"7"/>
    <n v="40.757800000000003"/>
    <n v="-73.992109999999997"/>
    <x v="0"/>
    <n v="116"/>
    <n v="1"/>
    <n v="95"/>
    <x v="103"/>
    <n v="6.42"/>
    <n v="6"/>
    <n v="280"/>
  </r>
  <r>
    <n v="24492814"/>
    <s v="Cozy apartment in Williamsburg"/>
    <x v="25809"/>
    <x v="1680"/>
    <x v="0"/>
    <x v="12"/>
    <n v="40.715139999999998"/>
    <n v="-73.964100000000002"/>
    <x v="1"/>
    <n v="140"/>
    <n v="2"/>
    <n v="54"/>
    <x v="39"/>
    <n v="4.0599999999999996"/>
    <n v="1"/>
    <n v="180"/>
  </r>
  <r>
    <n v="24493058"/>
    <s v="2 Bedroom furnished NY apt w/ private balcony"/>
    <x v="14623"/>
    <x v="70"/>
    <x v="1"/>
    <x v="2"/>
    <n v="40.808199999999999"/>
    <n v="-73.942520000000002"/>
    <x v="1"/>
    <n v="225"/>
    <n v="7"/>
    <n v="1"/>
    <x v="27"/>
    <n v="0.11"/>
    <n v="2"/>
    <n v="253"/>
  </r>
  <r>
    <n v="24493475"/>
    <s v="Enjoy Cozy, Quiet, Safe &amp; Convenient Living in NYC"/>
    <x v="25810"/>
    <x v="2807"/>
    <x v="0"/>
    <x v="76"/>
    <n v="40.612659999999998"/>
    <n v="-73.986770000000007"/>
    <x v="1"/>
    <n v="99"/>
    <n v="30"/>
    <n v="5"/>
    <x v="202"/>
    <n v="0.36"/>
    <n v="1"/>
    <n v="320"/>
  </r>
  <r>
    <n v="24493582"/>
    <s v="Charming beautiful studio perfect location!!"/>
    <x v="11919"/>
    <x v="4676"/>
    <x v="1"/>
    <x v="8"/>
    <n v="40.783819999999999"/>
    <n v="-73.982349999999997"/>
    <x v="1"/>
    <n v="135"/>
    <n v="30"/>
    <n v="0"/>
    <x v="2"/>
    <m/>
    <n v="8"/>
    <n v="290"/>
  </r>
  <r>
    <n v="24493940"/>
    <s v="Private Bedroom with En Suite Bath on Central Park"/>
    <x v="492"/>
    <x v="414"/>
    <x v="1"/>
    <x v="8"/>
    <n v="40.795909999999999"/>
    <n v="-73.962040000000002"/>
    <x v="0"/>
    <n v="90"/>
    <n v="2"/>
    <n v="9"/>
    <x v="215"/>
    <n v="0.62"/>
    <n v="3"/>
    <n v="181"/>
  </r>
  <r>
    <n v="24494062"/>
    <s v="Modern LOFT  in Fort Greene"/>
    <x v="25811"/>
    <x v="8394"/>
    <x v="0"/>
    <x v="3"/>
    <n v="40.693249999999999"/>
    <n v="-73.968630000000005"/>
    <x v="1"/>
    <n v="160"/>
    <n v="3"/>
    <n v="3"/>
    <x v="643"/>
    <n v="0.24"/>
    <n v="1"/>
    <n v="8"/>
  </r>
  <r>
    <n v="24494717"/>
    <s v="Central Park Apt w/ Patio + Washer/Dryer"/>
    <x v="25812"/>
    <x v="1972"/>
    <x v="1"/>
    <x v="8"/>
    <n v="40.79"/>
    <n v="-73.968509999999995"/>
    <x v="1"/>
    <n v="148"/>
    <n v="2"/>
    <n v="5"/>
    <x v="387"/>
    <n v="0.34"/>
    <n v="1"/>
    <n v="2"/>
  </r>
  <r>
    <n v="24495291"/>
    <s v="Bedstuy Hideaway"/>
    <x v="25813"/>
    <x v="8395"/>
    <x v="0"/>
    <x v="6"/>
    <n v="40.687849999999997"/>
    <n v="-73.939480000000003"/>
    <x v="0"/>
    <n v="60"/>
    <n v="30"/>
    <n v="27"/>
    <x v="944"/>
    <n v="1.88"/>
    <n v="1"/>
    <n v="0"/>
  </r>
  <r>
    <n v="24495605"/>
    <s v="Brooklyn Art Residence"/>
    <x v="25814"/>
    <x v="116"/>
    <x v="0"/>
    <x v="21"/>
    <n v="40.69932"/>
    <n v="-73.911910000000006"/>
    <x v="1"/>
    <n v="200"/>
    <n v="3"/>
    <n v="7"/>
    <x v="363"/>
    <n v="0.48"/>
    <n v="1"/>
    <n v="6"/>
  </r>
  <r>
    <n v="24497080"/>
    <s v="Corporate Studio Midtown East"/>
    <x v="12600"/>
    <x v="4869"/>
    <x v="1"/>
    <x v="1"/>
    <n v="40.753929999999997"/>
    <n v="-73.966120000000004"/>
    <x v="1"/>
    <n v="125"/>
    <n v="30"/>
    <n v="5"/>
    <x v="84"/>
    <n v="0.34"/>
    <n v="91"/>
    <n v="304"/>
  </r>
  <r>
    <n v="24497152"/>
    <s v="Stunning Elevator 2 Bedroom Midtown East"/>
    <x v="12600"/>
    <x v="4869"/>
    <x v="1"/>
    <x v="1"/>
    <n v="40.755690000000001"/>
    <n v="-73.966790000000003"/>
    <x v="1"/>
    <n v="150"/>
    <n v="30"/>
    <n v="1"/>
    <x v="580"/>
    <n v="0.08"/>
    <n v="91"/>
    <n v="332"/>
  </r>
  <r>
    <n v="24497202"/>
    <s v="Brand New apt heart of Manhattan"/>
    <x v="12600"/>
    <x v="4869"/>
    <x v="1"/>
    <x v="26"/>
    <n v="40.744709999999998"/>
    <n v="-73.980270000000004"/>
    <x v="1"/>
    <n v="125"/>
    <n v="30"/>
    <n v="4"/>
    <x v="23"/>
    <n v="0.32"/>
    <n v="91"/>
    <n v="346"/>
  </r>
  <r>
    <n v="24497265"/>
    <s v="Brand New Executive Studio"/>
    <x v="12600"/>
    <x v="4869"/>
    <x v="1"/>
    <x v="5"/>
    <n v="40.746510000000001"/>
    <n v="-73.978679999999997"/>
    <x v="1"/>
    <n v="125"/>
    <n v="30"/>
    <n v="3"/>
    <x v="51"/>
    <n v="0.5"/>
    <n v="91"/>
    <n v="342"/>
  </r>
  <r>
    <n v="24497815"/>
    <s v="Prime Upper east~2BR~ newly furnished"/>
    <x v="23845"/>
    <x v="981"/>
    <x v="1"/>
    <x v="28"/>
    <n v="40.77458"/>
    <n v="-73.947689999999994"/>
    <x v="1"/>
    <n v="185"/>
    <n v="30"/>
    <n v="0"/>
    <x v="2"/>
    <m/>
    <n v="13"/>
    <n v="161"/>
  </r>
  <r>
    <n v="24498097"/>
    <s v="Sweet Home Away From Home"/>
    <x v="25780"/>
    <x v="1192"/>
    <x v="0"/>
    <x v="73"/>
    <n v="40.591700000000003"/>
    <n v="-73.955359999999999"/>
    <x v="0"/>
    <n v="65"/>
    <n v="2"/>
    <n v="38"/>
    <x v="10"/>
    <n v="2.57"/>
    <n v="2"/>
    <n v="306"/>
  </r>
  <r>
    <n v="24498872"/>
    <s v="Charming Upper West Studio"/>
    <x v="25815"/>
    <x v="628"/>
    <x v="1"/>
    <x v="8"/>
    <n v="40.786119999999997"/>
    <n v="-73.970110000000005"/>
    <x v="1"/>
    <n v="85"/>
    <n v="30"/>
    <n v="6"/>
    <x v="84"/>
    <n v="0.56000000000000005"/>
    <n v="1"/>
    <n v="15"/>
  </r>
  <r>
    <n v="24508874"/>
    <s v="HOTEL ROOM LIKE!!!   WITH AFFORDABLE RATE!!!   &quot;P&quot;"/>
    <x v="18684"/>
    <x v="135"/>
    <x v="2"/>
    <x v="129"/>
    <n v="40.686540000000001"/>
    <n v="-73.866720000000001"/>
    <x v="0"/>
    <n v="89"/>
    <n v="3"/>
    <n v="29"/>
    <x v="5"/>
    <n v="2"/>
    <n v="9"/>
    <n v="355"/>
  </r>
  <r>
    <n v="24509757"/>
    <s v="Wonderful 3 bed 1.5 baths 20 Mins to Times Square!"/>
    <x v="18257"/>
    <x v="516"/>
    <x v="1"/>
    <x v="30"/>
    <n v="40.850810000000003"/>
    <n v="-73.936800000000005"/>
    <x v="1"/>
    <n v="150"/>
    <n v="30"/>
    <n v="0"/>
    <x v="2"/>
    <m/>
    <n v="2"/>
    <n v="339"/>
  </r>
  <r>
    <n v="24510046"/>
    <s v="NYC with a view"/>
    <x v="25816"/>
    <x v="5"/>
    <x v="1"/>
    <x v="7"/>
    <n v="40.762059999999998"/>
    <n v="-73.997749999999996"/>
    <x v="1"/>
    <n v="300"/>
    <n v="3"/>
    <n v="2"/>
    <x v="107"/>
    <n v="0.14000000000000001"/>
    <n v="1"/>
    <n v="0"/>
  </r>
  <r>
    <n v="24512493"/>
    <s v="Private room at Roselle, in the Bronx"/>
    <x v="25009"/>
    <x v="8200"/>
    <x v="4"/>
    <x v="209"/>
    <n v="40.843670000000003"/>
    <n v="-73.849109999999996"/>
    <x v="0"/>
    <n v="65"/>
    <n v="2"/>
    <n v="11"/>
    <x v="20"/>
    <n v="1.1100000000000001"/>
    <n v="2"/>
    <n v="158"/>
  </r>
  <r>
    <n v="24514134"/>
    <s v="ç´ç´„å“¥å¤§é€±é‚Šå„ªè³ªçŸ­ç§Ÿ"/>
    <x v="25817"/>
    <x v="8396"/>
    <x v="1"/>
    <x v="45"/>
    <n v="40.805799999999998"/>
    <n v="-73.964699999999993"/>
    <x v="1"/>
    <n v="110"/>
    <n v="10"/>
    <n v="0"/>
    <x v="2"/>
    <m/>
    <n v="1"/>
    <n v="0"/>
  </r>
  <r>
    <n v="24514490"/>
    <s v="Newly renovated 1 bedroom, steps to Prospect Park"/>
    <x v="25818"/>
    <x v="227"/>
    <x v="0"/>
    <x v="17"/>
    <n v="40.658709999999999"/>
    <n v="-73.978899999999996"/>
    <x v="1"/>
    <n v="125"/>
    <n v="3"/>
    <n v="15"/>
    <x v="671"/>
    <n v="1.1499999999999999"/>
    <n v="1"/>
    <n v="65"/>
  </r>
  <r>
    <n v="24515198"/>
    <s v="Sunny bedroom in a designer apartment"/>
    <x v="25819"/>
    <x v="8397"/>
    <x v="2"/>
    <x v="39"/>
    <n v="40.746099999999998"/>
    <n v="-73.919830000000005"/>
    <x v="0"/>
    <n v="75"/>
    <n v="3"/>
    <n v="79"/>
    <x v="86"/>
    <n v="5.44"/>
    <n v="1"/>
    <n v="84"/>
  </r>
  <r>
    <n v="24515524"/>
    <s v="Affordable Modern/Luxury 2 Bedroom Apt"/>
    <x v="25820"/>
    <x v="8398"/>
    <x v="0"/>
    <x v="6"/>
    <n v="40.687710000000003"/>
    <n v="-73.922809999999998"/>
    <x v="1"/>
    <n v="145"/>
    <n v="2"/>
    <n v="73"/>
    <x v="25"/>
    <n v="4.95"/>
    <n v="1"/>
    <n v="219"/>
  </r>
  <r>
    <n v="24518005"/>
    <s v="Brooklyn Beautiful private room!!"/>
    <x v="25821"/>
    <x v="1381"/>
    <x v="0"/>
    <x v="15"/>
    <n v="40.675350000000002"/>
    <n v="-73.949920000000006"/>
    <x v="0"/>
    <n v="65"/>
    <n v="2"/>
    <n v="1"/>
    <x v="97"/>
    <n v="0.16"/>
    <n v="1"/>
    <n v="0"/>
  </r>
  <r>
    <n v="24520558"/>
    <s v="Sonder | Hanover Square | Cozy 1BR + Rooftop"/>
    <x v="25207"/>
    <x v="8249"/>
    <x v="1"/>
    <x v="43"/>
    <n v="40.705329999999996"/>
    <n v="-74.009230000000002"/>
    <x v="1"/>
    <n v="142"/>
    <n v="29"/>
    <n v="1"/>
    <x v="516"/>
    <n v="0.09"/>
    <n v="96"/>
    <n v="353"/>
  </r>
  <r>
    <n v="24520702"/>
    <s v="One Bedroom Apartment in Greenpoint"/>
    <x v="2542"/>
    <x v="490"/>
    <x v="0"/>
    <x v="20"/>
    <n v="40.73556"/>
    <n v="-73.957260000000005"/>
    <x v="1"/>
    <n v="200"/>
    <n v="2"/>
    <n v="5"/>
    <x v="24"/>
    <n v="0.37"/>
    <n v="2"/>
    <n v="7"/>
  </r>
  <r>
    <n v="24521322"/>
    <s v="Sonder | Hanover Square | Sun-Filled 1BR + Rooftop"/>
    <x v="25207"/>
    <x v="8249"/>
    <x v="1"/>
    <x v="43"/>
    <n v="40.705509999999997"/>
    <n v="-74.008390000000006"/>
    <x v="1"/>
    <n v="225"/>
    <n v="29"/>
    <n v="0"/>
    <x v="2"/>
    <m/>
    <n v="96"/>
    <n v="1"/>
  </r>
  <r>
    <n v="24521630"/>
    <s v="THE PONDEROSA PALACE"/>
    <x v="25822"/>
    <x v="3658"/>
    <x v="1"/>
    <x v="7"/>
    <n v="40.761519999999997"/>
    <n v="-73.987579999999994"/>
    <x v="1"/>
    <n v="235"/>
    <n v="2"/>
    <n v="49"/>
    <x v="87"/>
    <n v="3.7"/>
    <n v="1"/>
    <n v="283"/>
  </r>
  <r>
    <n v="24521752"/>
    <s v="New York City with the bird view"/>
    <x v="25823"/>
    <x v="8399"/>
    <x v="1"/>
    <x v="28"/>
    <n v="40.781190000000002"/>
    <n v="-73.951210000000003"/>
    <x v="1"/>
    <n v="200"/>
    <n v="4"/>
    <n v="0"/>
    <x v="2"/>
    <m/>
    <n v="1"/>
    <n v="83"/>
  </r>
  <r>
    <n v="24522061"/>
    <s v="Private space in luxury apartment with river view"/>
    <x v="25824"/>
    <x v="666"/>
    <x v="1"/>
    <x v="51"/>
    <n v="40.76811"/>
    <n v="-73.944829999999996"/>
    <x v="0"/>
    <n v="50"/>
    <n v="7"/>
    <n v="3"/>
    <x v="1256"/>
    <n v="0.23"/>
    <n v="1"/>
    <n v="0"/>
  </r>
  <r>
    <n v="24523422"/>
    <s v="Urban Place"/>
    <x v="23430"/>
    <x v="6025"/>
    <x v="0"/>
    <x v="54"/>
    <n v="40.63532"/>
    <n v="-73.949240000000003"/>
    <x v="0"/>
    <n v="36"/>
    <n v="2"/>
    <n v="1"/>
    <x v="666"/>
    <n v="0.08"/>
    <n v="5"/>
    <n v="0"/>
  </r>
  <r>
    <n v="24524252"/>
    <s v="Private Modern Studio in heart of Flatbush"/>
    <x v="25825"/>
    <x v="2889"/>
    <x v="0"/>
    <x v="117"/>
    <n v="40.616729999999997"/>
    <n v="-73.964910000000003"/>
    <x v="1"/>
    <n v="75"/>
    <n v="2"/>
    <n v="23"/>
    <x v="26"/>
    <n v="1.55"/>
    <n v="2"/>
    <n v="49"/>
  </r>
  <r>
    <n v="24525249"/>
    <s v="Sunny Room in heart of hippest Manhattan 'hood"/>
    <x v="19287"/>
    <x v="67"/>
    <x v="1"/>
    <x v="23"/>
    <n v="40.721299999999999"/>
    <n v="-73.988619999999997"/>
    <x v="0"/>
    <n v="60"/>
    <n v="15"/>
    <n v="8"/>
    <x v="28"/>
    <n v="0.68"/>
    <n v="3"/>
    <n v="260"/>
  </r>
  <r>
    <n v="24525290"/>
    <s v="Paradise in New York City"/>
    <x v="25826"/>
    <x v="8400"/>
    <x v="1"/>
    <x v="2"/>
    <n v="40.821559999999998"/>
    <n v="-73.949659999999994"/>
    <x v="1"/>
    <n v="247"/>
    <n v="2"/>
    <n v="82"/>
    <x v="50"/>
    <n v="5.68"/>
    <n v="2"/>
    <n v="266"/>
  </r>
  <r>
    <n v="24525356"/>
    <s v="Cozy Brooklyn Greenpoint Apt.15 min to Manhattan"/>
    <x v="25827"/>
    <x v="1764"/>
    <x v="0"/>
    <x v="20"/>
    <n v="40.723390000000002"/>
    <n v="-73.943219999999997"/>
    <x v="1"/>
    <n v="295"/>
    <n v="1"/>
    <n v="52"/>
    <x v="50"/>
    <n v="3.83"/>
    <n v="1"/>
    <n v="161"/>
  </r>
  <r>
    <n v="24525886"/>
    <s v="Comfy Room with Private Insuite Bathroom"/>
    <x v="8691"/>
    <x v="528"/>
    <x v="0"/>
    <x v="6"/>
    <n v="40.696159999999999"/>
    <n v="-73.934380000000004"/>
    <x v="0"/>
    <n v="80"/>
    <n v="3"/>
    <n v="22"/>
    <x v="7"/>
    <n v="1.54"/>
    <n v="7"/>
    <n v="96"/>
  </r>
  <r>
    <n v="24526035"/>
    <s v="HOTEL ROOM LIKE!!  WITH AFFORDABLE RATE!!   &quot;R&quot;"/>
    <x v="18684"/>
    <x v="135"/>
    <x v="2"/>
    <x v="129"/>
    <n v="40.687649999999998"/>
    <n v="-73.864999999999995"/>
    <x v="0"/>
    <n v="99"/>
    <n v="3"/>
    <n v="24"/>
    <x v="116"/>
    <n v="1.64"/>
    <n v="9"/>
    <n v="343"/>
  </r>
  <r>
    <n v="24527051"/>
    <s v="Amazing Brooklyn"/>
    <x v="25828"/>
    <x v="150"/>
    <x v="0"/>
    <x v="73"/>
    <n v="40.603990000000003"/>
    <n v="-73.945229999999995"/>
    <x v="0"/>
    <n v="36"/>
    <n v="7"/>
    <n v="3"/>
    <x v="239"/>
    <n v="0.24"/>
    <n v="2"/>
    <n v="29"/>
  </r>
  <r>
    <n v="24528199"/>
    <s v="Global Beat Apartment Hideaway in Manhattan"/>
    <x v="22868"/>
    <x v="7629"/>
    <x v="1"/>
    <x v="14"/>
    <n v="40.747320000000002"/>
    <n v="-73.999899999999997"/>
    <x v="1"/>
    <n v="400"/>
    <n v="2"/>
    <n v="0"/>
    <x v="2"/>
    <m/>
    <n v="3"/>
    <n v="0"/>
  </r>
  <r>
    <n v="24531719"/>
    <s v="Minimalism in the heart of a great neighborhood"/>
    <x v="25829"/>
    <x v="68"/>
    <x v="1"/>
    <x v="9"/>
    <n v="40.717700000000001"/>
    <n v="-73.992459999999994"/>
    <x v="0"/>
    <n v="73"/>
    <n v="3"/>
    <n v="1"/>
    <x v="755"/>
    <n v="7.0000000000000007E-2"/>
    <n v="1"/>
    <n v="37"/>
  </r>
  <r>
    <n v="24532484"/>
    <s v="1 bedroom, blocks from Central Park and subways."/>
    <x v="25830"/>
    <x v="2830"/>
    <x v="1"/>
    <x v="28"/>
    <n v="40.773589999999999"/>
    <n v="-73.951430000000002"/>
    <x v="1"/>
    <n v="117"/>
    <n v="3"/>
    <n v="7"/>
    <x v="516"/>
    <n v="0.5"/>
    <n v="1"/>
    <n v="0"/>
  </r>
  <r>
    <n v="24535218"/>
    <s v="Luxury Tribeca 1BR w/ Gym, Doorman + Roof deck by Blueground"/>
    <x v="21708"/>
    <x v="7336"/>
    <x v="1"/>
    <x v="77"/>
    <n v="40.714329999999997"/>
    <n v="-74.010729999999995"/>
    <x v="1"/>
    <n v="323"/>
    <n v="30"/>
    <n v="0"/>
    <x v="2"/>
    <m/>
    <n v="232"/>
    <n v="316"/>
  </r>
  <r>
    <n v="24535740"/>
    <s v="TV-PHOTO-FILM-CINEMA-ART GALLERY-MUSIC STUDIO-LOFT"/>
    <x v="25831"/>
    <x v="8401"/>
    <x v="0"/>
    <x v="12"/>
    <n v="40.718240000000002"/>
    <n v="-73.951750000000004"/>
    <x v="1"/>
    <n v="1000"/>
    <n v="1"/>
    <n v="9"/>
    <x v="76"/>
    <n v="0.66"/>
    <n v="1"/>
    <n v="88"/>
  </r>
  <r>
    <n v="24535821"/>
    <s v="prime upper west Cozy Studio deal"/>
    <x v="11919"/>
    <x v="4676"/>
    <x v="1"/>
    <x v="8"/>
    <n v="40.782600000000002"/>
    <n v="-73.982280000000003"/>
    <x v="1"/>
    <n v="100"/>
    <n v="31"/>
    <n v="0"/>
    <x v="2"/>
    <m/>
    <n v="8"/>
    <n v="50"/>
  </r>
  <r>
    <n v="24535857"/>
    <s v="Sonder | 21 Chelsea | Charming 1BR + Rooftop"/>
    <x v="25207"/>
    <x v="8249"/>
    <x v="1"/>
    <x v="14"/>
    <n v="40.740810000000003"/>
    <n v="-73.996160000000003"/>
    <x v="1"/>
    <n v="265"/>
    <n v="29"/>
    <n v="0"/>
    <x v="2"/>
    <m/>
    <n v="96"/>
    <n v="331"/>
  </r>
  <r>
    <n v="24537187"/>
    <s v="Sonder | The Biltmore | Quaint Studio + Rooftop"/>
    <x v="25207"/>
    <x v="8249"/>
    <x v="1"/>
    <x v="43"/>
    <n v="40.70561"/>
    <n v="-74.008600000000001"/>
    <x v="1"/>
    <n v="145"/>
    <n v="29"/>
    <n v="4"/>
    <x v="260"/>
    <n v="0.42"/>
    <n v="96"/>
    <n v="341"/>
  </r>
  <r>
    <n v="24537721"/>
    <s v="Sonder | 21 Chelsea | Elegant 1BR + Rooftop"/>
    <x v="25207"/>
    <x v="8249"/>
    <x v="1"/>
    <x v="14"/>
    <n v="40.740900000000003"/>
    <n v="-73.995959999999997"/>
    <x v="1"/>
    <n v="255"/>
    <n v="29"/>
    <n v="0"/>
    <x v="2"/>
    <m/>
    <n v="96"/>
    <n v="296"/>
  </r>
  <r>
    <n v="24537860"/>
    <s v="Sonder | Hanover Square | Modern 1BR + Rooftop"/>
    <x v="25207"/>
    <x v="8249"/>
    <x v="1"/>
    <x v="43"/>
    <n v="40.705629999999999"/>
    <n v="-74.007800000000003"/>
    <x v="1"/>
    <n v="209"/>
    <n v="29"/>
    <n v="3"/>
    <x v="129"/>
    <n v="0.26"/>
    <n v="96"/>
    <n v="328"/>
  </r>
  <r>
    <n v="24538110"/>
    <s v="Bright Open 2BR In Charming Greenwich Village"/>
    <x v="25832"/>
    <x v="523"/>
    <x v="1"/>
    <x v="52"/>
    <n v="40.72851"/>
    <n v="-74"/>
    <x v="1"/>
    <n v="300"/>
    <n v="2"/>
    <n v="3"/>
    <x v="1208"/>
    <n v="0.2"/>
    <n v="2"/>
    <n v="0"/>
  </r>
  <r>
    <n v="24538208"/>
    <s v="Comfortable Studio Apt in Heart of East Village"/>
    <x v="25833"/>
    <x v="9"/>
    <x v="1"/>
    <x v="19"/>
    <n v="40.729259999999996"/>
    <n v="-73.984560000000002"/>
    <x v="1"/>
    <n v="101"/>
    <n v="1"/>
    <n v="25"/>
    <x v="277"/>
    <n v="1.74"/>
    <n v="1"/>
    <n v="363"/>
  </r>
  <r>
    <n v="24538218"/>
    <s v="Sunny Room in Bed-Stuy close to everything!"/>
    <x v="25834"/>
    <x v="5631"/>
    <x v="0"/>
    <x v="6"/>
    <n v="40.682090000000002"/>
    <n v="-73.957310000000007"/>
    <x v="0"/>
    <n v="60"/>
    <n v="7"/>
    <n v="11"/>
    <x v="350"/>
    <n v="0.8"/>
    <n v="3"/>
    <n v="0"/>
  </r>
  <r>
    <n v="24538627"/>
    <s v="Pleasant Studio in FiDi by Sonder"/>
    <x v="25207"/>
    <x v="8249"/>
    <x v="1"/>
    <x v="43"/>
    <n v="40.705030000000001"/>
    <n v="-74.006979999999999"/>
    <x v="1"/>
    <n v="185"/>
    <n v="29"/>
    <n v="0"/>
    <x v="2"/>
    <m/>
    <n v="96"/>
    <n v="31"/>
  </r>
  <r>
    <n v="24539281"/>
    <s v="43rd Street â€œTIME SQUAREâ€_x000a_Single bed."/>
    <x v="25808"/>
    <x v="8393"/>
    <x v="1"/>
    <x v="7"/>
    <n v="40.757919999999999"/>
    <n v="-73.991720000000001"/>
    <x v="2"/>
    <n v="65"/>
    <n v="1"/>
    <n v="108"/>
    <x v="10"/>
    <n v="7.33"/>
    <n v="6"/>
    <n v="325"/>
  </r>
  <r>
    <n v="24539732"/>
    <s v="Sharp 1BR in FiDi by Sonder"/>
    <x v="25207"/>
    <x v="8249"/>
    <x v="1"/>
    <x v="43"/>
    <n v="40.705440000000003"/>
    <n v="-74.006410000000002"/>
    <x v="1"/>
    <n v="222"/>
    <n v="29"/>
    <n v="0"/>
    <x v="2"/>
    <m/>
    <n v="96"/>
    <n v="333"/>
  </r>
  <r>
    <n v="24540842"/>
    <s v="High End Hilton Club in midtown Manhattan"/>
    <x v="25835"/>
    <x v="8402"/>
    <x v="1"/>
    <x v="1"/>
    <n v="40.764870000000002"/>
    <n v="-73.978570000000005"/>
    <x v="1"/>
    <n v="250"/>
    <n v="1"/>
    <n v="9"/>
    <x v="633"/>
    <n v="0.62"/>
    <n v="3"/>
    <n v="89"/>
  </r>
  <r>
    <n v="24540935"/>
    <s v="A Beach House in Brooklyn"/>
    <x v="25836"/>
    <x v="1194"/>
    <x v="0"/>
    <x v="6"/>
    <n v="40.682969999999997"/>
    <n v="-73.952510000000004"/>
    <x v="0"/>
    <n v="80"/>
    <n v="1"/>
    <n v="0"/>
    <x v="2"/>
    <m/>
    <n v="1"/>
    <n v="5"/>
  </r>
  <r>
    <n v="24541125"/>
    <s v="98th St. FULL apt with positive energy!"/>
    <x v="25837"/>
    <x v="3451"/>
    <x v="1"/>
    <x v="4"/>
    <n v="40.785719999999998"/>
    <n v="-73.950180000000003"/>
    <x v="1"/>
    <n v="140"/>
    <n v="5"/>
    <n v="11"/>
    <x v="352"/>
    <n v="0.77"/>
    <n v="1"/>
    <n v="8"/>
  </r>
  <r>
    <n v="24541153"/>
    <s v="Summer escape in Brighton Beach"/>
    <x v="25838"/>
    <x v="506"/>
    <x v="0"/>
    <x v="82"/>
    <n v="40.576439999999998"/>
    <n v="-73.955510000000004"/>
    <x v="1"/>
    <n v="110"/>
    <n v="2"/>
    <n v="8"/>
    <x v="35"/>
    <n v="0.57999999999999996"/>
    <n v="2"/>
    <n v="248"/>
  </r>
  <r>
    <n v="24541262"/>
    <s v="Luxury apartment in the center of Manhattan"/>
    <x v="25839"/>
    <x v="173"/>
    <x v="1"/>
    <x v="5"/>
    <n v="40.745910000000002"/>
    <n v="-73.978430000000003"/>
    <x v="1"/>
    <n v="200"/>
    <n v="4"/>
    <n v="7"/>
    <x v="1726"/>
    <n v="0.52"/>
    <n v="1"/>
    <n v="166"/>
  </r>
  <r>
    <n v="24541899"/>
    <s v="Clean and Comfortable Place to Rest in NYC!"/>
    <x v="25840"/>
    <x v="368"/>
    <x v="1"/>
    <x v="2"/>
    <n v="40.80565"/>
    <n v="-73.951970000000003"/>
    <x v="0"/>
    <n v="100"/>
    <n v="2"/>
    <n v="73"/>
    <x v="5"/>
    <n v="4.9800000000000004"/>
    <n v="2"/>
    <n v="68"/>
  </r>
  <r>
    <n v="24541992"/>
    <s v="Quaint Studio in FiDi by Sonder"/>
    <x v="25207"/>
    <x v="8249"/>
    <x v="1"/>
    <x v="43"/>
    <n v="40.705579999999998"/>
    <n v="-74.008449999999996"/>
    <x v="1"/>
    <n v="175"/>
    <n v="29"/>
    <n v="1"/>
    <x v="363"/>
    <n v="0.45"/>
    <n v="96"/>
    <n v="290"/>
  </r>
  <r>
    <n v="24542531"/>
    <s v="Sonder | 21 Chelsea | Lovely 1BR + Rooftop"/>
    <x v="25207"/>
    <x v="8249"/>
    <x v="1"/>
    <x v="14"/>
    <n v="40.7423"/>
    <n v="-73.996030000000005"/>
    <x v="1"/>
    <n v="255"/>
    <n v="29"/>
    <n v="0"/>
    <x v="2"/>
    <m/>
    <n v="96"/>
    <n v="345"/>
  </r>
  <r>
    <n v="24543645"/>
    <s v="The oriental room in Greenpoint mins to Manhattan"/>
    <x v="25588"/>
    <x v="729"/>
    <x v="0"/>
    <x v="20"/>
    <n v="40.725490000000001"/>
    <n v="-73.955740000000006"/>
    <x v="0"/>
    <n v="112"/>
    <n v="1"/>
    <n v="68"/>
    <x v="12"/>
    <n v="4.74"/>
    <n v="7"/>
    <n v="27"/>
  </r>
  <r>
    <n v="24545438"/>
    <s v="Private Room with En-Suite in Brooklyn Brownstone"/>
    <x v="25841"/>
    <x v="878"/>
    <x v="0"/>
    <x v="15"/>
    <n v="40.667250000000003"/>
    <n v="-73.95017"/>
    <x v="0"/>
    <n v="70"/>
    <n v="3"/>
    <n v="45"/>
    <x v="7"/>
    <n v="3.33"/>
    <n v="1"/>
    <n v="135"/>
  </r>
  <r>
    <n v="24550536"/>
    <s v="Private Studio w/Bathroom &amp; Kitchenette"/>
    <x v="25842"/>
    <x v="3617"/>
    <x v="0"/>
    <x v="13"/>
    <n v="40.697099999999999"/>
    <n v="-73.973159999999993"/>
    <x v="0"/>
    <n v="102"/>
    <n v="2"/>
    <n v="1"/>
    <x v="855"/>
    <n v="7.0000000000000007E-2"/>
    <n v="1"/>
    <n v="0"/>
  </r>
  <r>
    <n v="24553427"/>
    <s v="The Best little room in Brooklyn"/>
    <x v="25843"/>
    <x v="1345"/>
    <x v="0"/>
    <x v="29"/>
    <n v="40.679549999999999"/>
    <n v="-73.973820000000003"/>
    <x v="0"/>
    <n v="50"/>
    <n v="15"/>
    <n v="0"/>
    <x v="2"/>
    <m/>
    <n v="1"/>
    <n v="0"/>
  </r>
  <r>
    <n v="24553891"/>
    <s v="Enjoy all of Manhattan. Big Apple! A Mini-MOMA!"/>
    <x v="22212"/>
    <x v="1366"/>
    <x v="1"/>
    <x v="2"/>
    <n v="40.806669999999997"/>
    <n v="-73.951819999999998"/>
    <x v="1"/>
    <n v="75"/>
    <n v="5"/>
    <n v="8"/>
    <x v="352"/>
    <n v="0.66"/>
    <n v="2"/>
    <n v="9"/>
  </r>
  <r>
    <n v="24554027"/>
    <s v="Sunlit Room in Prospect Heights, Brooklyn"/>
    <x v="5675"/>
    <x v="2758"/>
    <x v="0"/>
    <x v="15"/>
    <n v="40.676519999999996"/>
    <n v="-73.961979999999997"/>
    <x v="0"/>
    <n v="974"/>
    <n v="7"/>
    <n v="0"/>
    <x v="2"/>
    <m/>
    <n v="2"/>
    <n v="0"/>
  </r>
  <r>
    <n v="24555212"/>
    <s v="NEW Perfect shared male room for a long term I"/>
    <x v="8725"/>
    <x v="525"/>
    <x v="1"/>
    <x v="23"/>
    <n v="40.711129999999997"/>
    <n v="-73.988399999999999"/>
    <x v="2"/>
    <n v="33"/>
    <n v="100"/>
    <n v="0"/>
    <x v="2"/>
    <m/>
    <n v="28"/>
    <n v="320"/>
  </r>
  <r>
    <n v="24555741"/>
    <s v="New York Room, Beautiful Upper West Side"/>
    <x v="25844"/>
    <x v="256"/>
    <x v="1"/>
    <x v="8"/>
    <n v="40.798560000000002"/>
    <n v="-73.971739999999997"/>
    <x v="0"/>
    <n v="55"/>
    <n v="5"/>
    <n v="2"/>
    <x v="213"/>
    <n v="0.14000000000000001"/>
    <n v="1"/>
    <n v="0"/>
  </r>
  <r>
    <n v="24556525"/>
    <s v="Sunny Artist's Bedroom in Bushwick."/>
    <x v="25845"/>
    <x v="3731"/>
    <x v="0"/>
    <x v="21"/>
    <n v="40.69943"/>
    <n v="-73.92192"/>
    <x v="0"/>
    <n v="50"/>
    <n v="2"/>
    <n v="16"/>
    <x v="95"/>
    <n v="1.1399999999999999"/>
    <n v="1"/>
    <n v="0"/>
  </r>
  <r>
    <n v="24556756"/>
    <s v="Anitaâ€™s Funky Master Bedroom on Ocean Parkway"/>
    <x v="25846"/>
    <x v="2508"/>
    <x v="0"/>
    <x v="0"/>
    <n v="40.641959999999997"/>
    <n v="-73.974670000000003"/>
    <x v="0"/>
    <n v="62"/>
    <n v="1"/>
    <n v="95"/>
    <x v="3"/>
    <n v="6.97"/>
    <n v="2"/>
    <n v="261"/>
  </r>
  <r>
    <n v="24558117"/>
    <s v="Modern &amp; Funky Brooklyn Nook"/>
    <x v="25847"/>
    <x v="256"/>
    <x v="0"/>
    <x v="15"/>
    <n v="40.67868"/>
    <n v="-73.955410000000001"/>
    <x v="1"/>
    <n v="119"/>
    <n v="2"/>
    <n v="2"/>
    <x v="472"/>
    <n v="0.15"/>
    <n v="1"/>
    <n v="0"/>
  </r>
  <r>
    <n v="24558491"/>
    <s v="Sunny private room in Red Hook, Brooklyn"/>
    <x v="25848"/>
    <x v="53"/>
    <x v="0"/>
    <x v="123"/>
    <n v="40.678170000000001"/>
    <n v="-74.009910000000005"/>
    <x v="0"/>
    <n v="52"/>
    <n v="2"/>
    <n v="41"/>
    <x v="98"/>
    <n v="2.94"/>
    <n v="1"/>
    <n v="3"/>
  </r>
  <r>
    <n v="24559347"/>
    <s v="Spacious and bright bedroom"/>
    <x v="25849"/>
    <x v="8403"/>
    <x v="1"/>
    <x v="30"/>
    <n v="40.843649999999997"/>
    <n v="-73.939819999999997"/>
    <x v="0"/>
    <n v="45"/>
    <n v="3"/>
    <n v="1"/>
    <x v="1020"/>
    <n v="0.17"/>
    <n v="1"/>
    <n v="5"/>
  </r>
  <r>
    <n v="24560314"/>
    <s v="Comfortable &amp; Cozy Times Square Apt"/>
    <x v="25850"/>
    <x v="9"/>
    <x v="1"/>
    <x v="7"/>
    <n v="40.762650000000001"/>
    <n v="-73.989540000000005"/>
    <x v="1"/>
    <n v="160"/>
    <n v="2"/>
    <n v="5"/>
    <x v="225"/>
    <n v="0.36"/>
    <n v="1"/>
    <n v="70"/>
  </r>
  <r>
    <n v="24560351"/>
    <s v="Brooklyn Apartment with Jaw-Dropping Rooftop"/>
    <x v="25851"/>
    <x v="630"/>
    <x v="0"/>
    <x v="3"/>
    <n v="40.680590000000002"/>
    <n v="-73.958479999999994"/>
    <x v="1"/>
    <n v="162"/>
    <n v="3"/>
    <n v="10"/>
    <x v="29"/>
    <n v="0.76"/>
    <n v="1"/>
    <n v="4"/>
  </r>
  <r>
    <n v="24560488"/>
    <s v="Heart of Soho! Cute studio with clean finishes!"/>
    <x v="25852"/>
    <x v="1614"/>
    <x v="1"/>
    <x v="27"/>
    <n v="40.727890000000002"/>
    <n v="-74.002750000000006"/>
    <x v="1"/>
    <n v="205"/>
    <n v="4"/>
    <n v="15"/>
    <x v="14"/>
    <n v="1.04"/>
    <n v="1"/>
    <n v="5"/>
  </r>
  <r>
    <n v="24561063"/>
    <s v="Charming Bushwick Studio"/>
    <x v="25853"/>
    <x v="822"/>
    <x v="0"/>
    <x v="21"/>
    <n v="40.694029999999998"/>
    <n v="-73.926730000000006"/>
    <x v="1"/>
    <n v="86"/>
    <n v="4"/>
    <n v="4"/>
    <x v="961"/>
    <n v="0.3"/>
    <n v="1"/>
    <n v="0"/>
  </r>
  <r>
    <n v="24561311"/>
    <s v="Harlem Retreat Living Room NYC"/>
    <x v="25854"/>
    <x v="332"/>
    <x v="1"/>
    <x v="2"/>
    <n v="40.803220000000003"/>
    <n v="-73.944879999999998"/>
    <x v="2"/>
    <n v="65"/>
    <n v="30"/>
    <n v="0"/>
    <x v="2"/>
    <m/>
    <n v="1"/>
    <n v="342"/>
  </r>
  <r>
    <n v="24561322"/>
    <s v="Lower East Side Summer Rental"/>
    <x v="25855"/>
    <x v="314"/>
    <x v="1"/>
    <x v="23"/>
    <n v="40.715710000000001"/>
    <n v="-73.986990000000006"/>
    <x v="1"/>
    <n v="85"/>
    <n v="35"/>
    <n v="0"/>
    <x v="2"/>
    <m/>
    <n v="1"/>
    <n v="0"/>
  </r>
  <r>
    <n v="24561950"/>
    <s v="Modern Apartment with wall-size windows"/>
    <x v="25856"/>
    <x v="8404"/>
    <x v="0"/>
    <x v="22"/>
    <n v="40.630330000000001"/>
    <n v="-73.957239999999999"/>
    <x v="1"/>
    <n v="61"/>
    <n v="3"/>
    <n v="2"/>
    <x v="136"/>
    <n v="0.16"/>
    <n v="2"/>
    <n v="138"/>
  </r>
  <r>
    <n v="24562197"/>
    <s v="Cozy room in 2bd apartment in UES"/>
    <x v="25857"/>
    <x v="8405"/>
    <x v="1"/>
    <x v="28"/>
    <n v="40.771630000000002"/>
    <n v="-73.948970000000003"/>
    <x v="0"/>
    <n v="75"/>
    <n v="14"/>
    <n v="6"/>
    <x v="5"/>
    <n v="0.41"/>
    <n v="2"/>
    <n v="14"/>
  </r>
  <r>
    <n v="24562495"/>
    <s v="summer(Aå¥—æˆ¿ç§äº«ä¸€å±‚closed to JFK&amp;LGA&amp;Citi Field#parking"/>
    <x v="18032"/>
    <x v="6351"/>
    <x v="2"/>
    <x v="149"/>
    <n v="40.746220000000001"/>
    <n v="-73.782970000000006"/>
    <x v="0"/>
    <n v="79"/>
    <n v="1"/>
    <n v="35"/>
    <x v="34"/>
    <n v="2.4"/>
    <n v="3"/>
    <n v="32"/>
  </r>
  <r>
    <n v="24564608"/>
    <s v="NEW Private room on Manhattan. Breathtaking view!"/>
    <x v="8725"/>
    <x v="525"/>
    <x v="1"/>
    <x v="23"/>
    <n v="40.709879999999998"/>
    <n v="-73.986660000000001"/>
    <x v="0"/>
    <n v="93"/>
    <n v="15"/>
    <n v="0"/>
    <x v="2"/>
    <m/>
    <n v="28"/>
    <n v="185"/>
  </r>
  <r>
    <n v="24565942"/>
    <s v="Nice, cozy and fresh shared male room on Manhattan"/>
    <x v="8725"/>
    <x v="525"/>
    <x v="1"/>
    <x v="23"/>
    <n v="40.711579999999998"/>
    <n v="-73.988879999999995"/>
    <x v="2"/>
    <n v="32"/>
    <n v="14"/>
    <n v="5"/>
    <x v="273"/>
    <n v="0.76"/>
    <n v="28"/>
    <n v="341"/>
  </r>
  <r>
    <n v="24569072"/>
    <s v="Chateau Le Hamilton Heights"/>
    <x v="25858"/>
    <x v="1785"/>
    <x v="1"/>
    <x v="2"/>
    <n v="40.82291"/>
    <n v="-73.94256"/>
    <x v="1"/>
    <n v="119"/>
    <n v="7"/>
    <n v="6"/>
    <x v="381"/>
    <n v="0.43"/>
    <n v="1"/>
    <n v="201"/>
  </r>
  <r>
    <n v="24572398"/>
    <s v="Sunny, Modern and Trendy Getaway Spot"/>
    <x v="5611"/>
    <x v="2727"/>
    <x v="0"/>
    <x v="12"/>
    <n v="40.71181"/>
    <n v="-73.966769999999997"/>
    <x v="1"/>
    <n v="150"/>
    <n v="4"/>
    <n v="6"/>
    <x v="78"/>
    <n v="0.41"/>
    <n v="2"/>
    <n v="8"/>
  </r>
  <r>
    <n v="24573069"/>
    <s v="Quiet apt in the middle of St Marks (East Village)"/>
    <x v="24917"/>
    <x v="2545"/>
    <x v="1"/>
    <x v="19"/>
    <n v="40.729570000000002"/>
    <n v="-73.988200000000006"/>
    <x v="1"/>
    <n v="129"/>
    <n v="7"/>
    <n v="12"/>
    <x v="28"/>
    <n v="0.88"/>
    <n v="2"/>
    <n v="9"/>
  </r>
  <r>
    <n v="24573377"/>
    <s v="Inexpensive Private Room with NYC / SIUH Access #1"/>
    <x v="16890"/>
    <x v="6043"/>
    <x v="3"/>
    <x v="86"/>
    <n v="40.597569999999997"/>
    <n v="-74.084339999999997"/>
    <x v="0"/>
    <n v="35"/>
    <n v="4"/>
    <n v="11"/>
    <x v="116"/>
    <n v="0.77"/>
    <n v="8"/>
    <n v="338"/>
  </r>
  <r>
    <n v="24574987"/>
    <s v="Sunny bedroom at the heart of Harlem"/>
    <x v="25859"/>
    <x v="1868"/>
    <x v="1"/>
    <x v="4"/>
    <n v="40.805520000000001"/>
    <n v="-73.940309999999997"/>
    <x v="0"/>
    <n v="51"/>
    <n v="5"/>
    <n v="16"/>
    <x v="12"/>
    <n v="1.1200000000000001"/>
    <n v="1"/>
    <n v="17"/>
  </r>
  <r>
    <n v="24575257"/>
    <s v="Private, big, clean cozy room, in TIMES SQUARE"/>
    <x v="25860"/>
    <x v="3238"/>
    <x v="1"/>
    <x v="71"/>
    <n v="40.758850000000002"/>
    <n v="-73.981470000000002"/>
    <x v="0"/>
    <n v="120"/>
    <n v="3"/>
    <n v="25"/>
    <x v="40"/>
    <n v="1.72"/>
    <n v="1"/>
    <n v="0"/>
  </r>
  <r>
    <n v="24575718"/>
    <s v="15 min to NYC, beautiful bedroom 5 mins from LGA"/>
    <x v="24632"/>
    <x v="479"/>
    <x v="2"/>
    <x v="103"/>
    <n v="40.759059999999998"/>
    <n v="-73.877709999999993"/>
    <x v="0"/>
    <n v="78"/>
    <n v="1"/>
    <n v="4"/>
    <x v="412"/>
    <n v="0.41"/>
    <n v="2"/>
    <n v="363"/>
  </r>
  <r>
    <n v="24576230"/>
    <s v="Cozy 1BR in Historic Harlem"/>
    <x v="25861"/>
    <x v="7300"/>
    <x v="1"/>
    <x v="2"/>
    <n v="40.816000000000003"/>
    <n v="-73.941270000000003"/>
    <x v="1"/>
    <n v="100"/>
    <n v="3"/>
    <n v="3"/>
    <x v="669"/>
    <n v="0.23"/>
    <n v="1"/>
    <n v="0"/>
  </r>
  <r>
    <n v="24577999"/>
    <s v="Best location Greenpoint apartment"/>
    <x v="25862"/>
    <x v="438"/>
    <x v="0"/>
    <x v="20"/>
    <n v="40.728740000000002"/>
    <n v="-73.956209999999999"/>
    <x v="1"/>
    <n v="114"/>
    <n v="4"/>
    <n v="2"/>
    <x v="1645"/>
    <n v="0.15"/>
    <n v="1"/>
    <n v="0"/>
  </r>
  <r>
    <n v="24580129"/>
    <s v="Quiet Space"/>
    <x v="25863"/>
    <x v="286"/>
    <x v="0"/>
    <x v="6"/>
    <n v="40.697699999999998"/>
    <n v="-73.947810000000004"/>
    <x v="0"/>
    <n v="35"/>
    <n v="2"/>
    <n v="10"/>
    <x v="416"/>
    <n v="0.7"/>
    <n v="1"/>
    <n v="0"/>
  </r>
  <r>
    <n v="24580422"/>
    <s v="Bright and Cozy Studio in Murray Hill"/>
    <x v="25864"/>
    <x v="317"/>
    <x v="1"/>
    <x v="5"/>
    <n v="40.746810000000004"/>
    <n v="-73.976290000000006"/>
    <x v="1"/>
    <n v="150"/>
    <n v="2"/>
    <n v="17"/>
    <x v="155"/>
    <n v="1.19"/>
    <n v="1"/>
    <n v="0"/>
  </r>
  <r>
    <n v="24580806"/>
    <s v="Angie Suite  in the Heights_x000a_Se habla EspaÃ±ol"/>
    <x v="24991"/>
    <x v="1938"/>
    <x v="1"/>
    <x v="30"/>
    <n v="40.850540000000002"/>
    <n v="-73.93956"/>
    <x v="0"/>
    <n v="75"/>
    <n v="3"/>
    <n v="13"/>
    <x v="77"/>
    <n v="0.91"/>
    <n v="3"/>
    <n v="137"/>
  </r>
  <r>
    <n v="24580838"/>
    <s v="Sunlit and Plant filled Williamsburg Railroad Apt"/>
    <x v="25865"/>
    <x v="565"/>
    <x v="0"/>
    <x v="12"/>
    <n v="40.707430000000002"/>
    <n v="-73.942059999999998"/>
    <x v="1"/>
    <n v="128"/>
    <n v="4"/>
    <n v="6"/>
    <x v="52"/>
    <n v="0.42"/>
    <n v="1"/>
    <n v="0"/>
  </r>
  <r>
    <n v="24580943"/>
    <s v="Sisters Suite in theHeights_x000a_Se habla EspaÃ±ol"/>
    <x v="24991"/>
    <x v="1938"/>
    <x v="1"/>
    <x v="30"/>
    <n v="40.852640000000001"/>
    <n v="-73.939760000000007"/>
    <x v="0"/>
    <n v="160"/>
    <n v="3"/>
    <n v="6"/>
    <x v="87"/>
    <n v="0.44"/>
    <n v="3"/>
    <n v="123"/>
  </r>
  <r>
    <n v="24582124"/>
    <s v="room in house"/>
    <x v="25866"/>
    <x v="456"/>
    <x v="0"/>
    <x v="79"/>
    <n v="40.64499"/>
    <n v="-74.024370000000005"/>
    <x v="0"/>
    <n v="100"/>
    <n v="30"/>
    <n v="0"/>
    <x v="2"/>
    <m/>
    <n v="1"/>
    <n v="365"/>
  </r>
  <r>
    <n v="24583029"/>
    <s v="Cosy,Elegant 1 Bedroom Apartment in heart of UES!"/>
    <x v="14151"/>
    <x v="5285"/>
    <x v="1"/>
    <x v="28"/>
    <n v="40.778829999999999"/>
    <n v="-73.955280000000002"/>
    <x v="1"/>
    <n v="199"/>
    <n v="3"/>
    <n v="10"/>
    <x v="20"/>
    <n v="0.7"/>
    <n v="2"/>
    <n v="365"/>
  </r>
  <r>
    <n v="24583519"/>
    <s v="Wild West Retreat in The Heart of Brooklyn"/>
    <x v="25867"/>
    <x v="8406"/>
    <x v="0"/>
    <x v="6"/>
    <n v="40.688229999999997"/>
    <n v="-73.958629999999999"/>
    <x v="0"/>
    <n v="100"/>
    <n v="2"/>
    <n v="34"/>
    <x v="87"/>
    <n v="2.4500000000000002"/>
    <n v="1"/>
    <n v="59"/>
  </r>
  <r>
    <n v="24583645"/>
    <s v="Best Location, Cozy Modern Room in Midtown"/>
    <x v="25868"/>
    <x v="7868"/>
    <x v="1"/>
    <x v="1"/>
    <n v="40.749600000000001"/>
    <n v="-73.982439999999997"/>
    <x v="1"/>
    <n v="170"/>
    <n v="6"/>
    <n v="35"/>
    <x v="39"/>
    <n v="2.48"/>
    <n v="1"/>
    <n v="0"/>
  </r>
  <r>
    <n v="24588491"/>
    <s v="Brooklyn, New York"/>
    <x v="25869"/>
    <x v="578"/>
    <x v="0"/>
    <x v="6"/>
    <n v="40.684010000000001"/>
    <n v="-73.924400000000006"/>
    <x v="1"/>
    <n v="99"/>
    <n v="3"/>
    <n v="44"/>
    <x v="85"/>
    <n v="3.11"/>
    <n v="1"/>
    <n v="135"/>
  </r>
  <r>
    <n v="24591995"/>
    <s v="Shared male room on Manhattan.Breathtaking view II"/>
    <x v="8725"/>
    <x v="525"/>
    <x v="1"/>
    <x v="23"/>
    <n v="40.710979999999999"/>
    <n v="-73.986959999999996"/>
    <x v="2"/>
    <n v="35"/>
    <n v="14"/>
    <n v="0"/>
    <x v="2"/>
    <m/>
    <n v="28"/>
    <n v="321"/>
  </r>
  <r>
    <n v="24592583"/>
    <s v="In the heart of the West Village- cute apartment!"/>
    <x v="25870"/>
    <x v="1"/>
    <x v="1"/>
    <x v="11"/>
    <n v="40.736080000000001"/>
    <n v="-73.999970000000005"/>
    <x v="1"/>
    <n v="175"/>
    <n v="3"/>
    <n v="18"/>
    <x v="50"/>
    <n v="1.28"/>
    <n v="1"/>
    <n v="0"/>
  </r>
  <r>
    <n v="24593351"/>
    <s v="Beautiful Gut Renovated NYC 1 Bedroom LOFT"/>
    <x v="25871"/>
    <x v="681"/>
    <x v="1"/>
    <x v="1"/>
    <n v="40.745199999999997"/>
    <n v="-73.984269999999995"/>
    <x v="1"/>
    <n v="400"/>
    <n v="1"/>
    <n v="16"/>
    <x v="39"/>
    <n v="1.1399999999999999"/>
    <n v="1"/>
    <n v="47"/>
  </r>
  <r>
    <n v="24594184"/>
    <s v="Cozy Mott Haven-Steps from Subway, Total Privacy"/>
    <x v="25872"/>
    <x v="415"/>
    <x v="4"/>
    <x v="98"/>
    <n v="40.810110000000002"/>
    <n v="-73.921660000000003"/>
    <x v="1"/>
    <n v="125"/>
    <n v="3"/>
    <n v="62"/>
    <x v="17"/>
    <n v="4.34"/>
    <n v="1"/>
    <n v="253"/>
  </r>
  <r>
    <n v="24594587"/>
    <s v="Great Small Room 15 Minutes From Time Square"/>
    <x v="25873"/>
    <x v="8407"/>
    <x v="1"/>
    <x v="2"/>
    <n v="40.823360000000001"/>
    <n v="-73.955960000000005"/>
    <x v="0"/>
    <n v="75"/>
    <n v="2"/>
    <n v="122"/>
    <x v="34"/>
    <n v="8.32"/>
    <n v="1"/>
    <n v="127"/>
  </r>
  <r>
    <n v="24594717"/>
    <s v="Large, Bright Midtown East 1 BR in Luxury building by Blueground"/>
    <x v="21708"/>
    <x v="7336"/>
    <x v="1"/>
    <x v="26"/>
    <n v="40.741120000000002"/>
    <n v="-73.980090000000004"/>
    <x v="1"/>
    <n v="271"/>
    <n v="30"/>
    <n v="0"/>
    <x v="2"/>
    <m/>
    <n v="232"/>
    <n v="326"/>
  </r>
  <r>
    <n v="24596296"/>
    <s v="Cozy Bed-Stuy Getaway!"/>
    <x v="25874"/>
    <x v="6791"/>
    <x v="0"/>
    <x v="6"/>
    <n v="40.691989999999997"/>
    <n v="-73.94426"/>
    <x v="0"/>
    <n v="46"/>
    <n v="3"/>
    <n v="6"/>
    <x v="591"/>
    <n v="0.72"/>
    <n v="1"/>
    <n v="0"/>
  </r>
  <r>
    <n v="24596989"/>
    <s v="WALL STREET AMAZING APARTMENT"/>
    <x v="25875"/>
    <x v="531"/>
    <x v="1"/>
    <x v="43"/>
    <n v="40.70617"/>
    <n v="-74.011200000000002"/>
    <x v="1"/>
    <n v="240"/>
    <n v="15"/>
    <n v="4"/>
    <x v="73"/>
    <n v="0.3"/>
    <n v="1"/>
    <n v="220"/>
  </r>
  <r>
    <n v="24599215"/>
    <s v="3 bedrooms 2 baths Brooklyn Home 15m to Manhattan!"/>
    <x v="25876"/>
    <x v="2621"/>
    <x v="0"/>
    <x v="21"/>
    <n v="40.695709999999998"/>
    <n v="-73.931439999999995"/>
    <x v="1"/>
    <n v="240"/>
    <n v="3"/>
    <n v="50"/>
    <x v="7"/>
    <n v="3.44"/>
    <n v="1"/>
    <n v="243"/>
  </r>
  <r>
    <n v="24599452"/>
    <s v="ELEXEY'S COMFORT."/>
    <x v="25877"/>
    <x v="285"/>
    <x v="2"/>
    <x v="85"/>
    <n v="40.703890000000001"/>
    <n v="-73.757819999999995"/>
    <x v="0"/>
    <n v="50"/>
    <n v="3"/>
    <n v="58"/>
    <x v="7"/>
    <n v="4.6900000000000004"/>
    <n v="3"/>
    <n v="358"/>
  </r>
  <r>
    <n v="24600833"/>
    <s v="1 BR Free in Bright Open Greenwich Village 2BR Apt"/>
    <x v="25832"/>
    <x v="523"/>
    <x v="1"/>
    <x v="52"/>
    <n v="40.728389999999997"/>
    <n v="-73.999830000000003"/>
    <x v="0"/>
    <n v="115"/>
    <n v="3"/>
    <n v="2"/>
    <x v="1555"/>
    <n v="0.14000000000000001"/>
    <n v="2"/>
    <n v="0"/>
  </r>
  <r>
    <n v="24601752"/>
    <s v="Heaven in New York, Natural Room"/>
    <x v="25878"/>
    <x v="193"/>
    <x v="4"/>
    <x v="205"/>
    <n v="40.886339999999997"/>
    <n v="-73.834310000000002"/>
    <x v="0"/>
    <n v="75"/>
    <n v="3"/>
    <n v="19"/>
    <x v="78"/>
    <n v="1.55"/>
    <n v="3"/>
    <n v="166"/>
  </r>
  <r>
    <n v="24602796"/>
    <s v="Relaxing, modern Upper East Side Apt with terrace"/>
    <x v="25879"/>
    <x v="1414"/>
    <x v="1"/>
    <x v="28"/>
    <n v="40.779420000000002"/>
    <n v="-73.947720000000004"/>
    <x v="1"/>
    <n v="160"/>
    <n v="1"/>
    <n v="16"/>
    <x v="296"/>
    <n v="1.1000000000000001"/>
    <n v="1"/>
    <n v="0"/>
  </r>
  <r>
    <n v="24604281"/>
    <s v="THE COOLEST BEDROOM/APARTMENT IN HARLEM."/>
    <x v="25880"/>
    <x v="8408"/>
    <x v="1"/>
    <x v="2"/>
    <n v="40.816389999999998"/>
    <n v="-73.942229999999995"/>
    <x v="0"/>
    <n v="80"/>
    <n v="2"/>
    <n v="49"/>
    <x v="29"/>
    <n v="3.37"/>
    <n v="3"/>
    <n v="178"/>
  </r>
  <r>
    <n v="24606241"/>
    <s v="Sunny &amp; Beautiful 1br apt in heart of Lower East."/>
    <x v="25881"/>
    <x v="8409"/>
    <x v="1"/>
    <x v="23"/>
    <n v="40.714320000000001"/>
    <n v="-73.988699999999994"/>
    <x v="1"/>
    <n v="150"/>
    <n v="4"/>
    <n v="32"/>
    <x v="17"/>
    <n v="2.36"/>
    <n v="2"/>
    <n v="216"/>
  </r>
  <r>
    <n v="24606641"/>
    <s v="Classy Antique Private Bedroom 20-minutes to Ferry"/>
    <x v="16320"/>
    <x v="5883"/>
    <x v="3"/>
    <x v="172"/>
    <n v="40.629469999999998"/>
    <n v="-74.129909999999995"/>
    <x v="0"/>
    <n v="79"/>
    <n v="2"/>
    <n v="4"/>
    <x v="14"/>
    <n v="0.3"/>
    <n v="5"/>
    <n v="355"/>
  </r>
  <r>
    <n v="24607120"/>
    <s v="TWO BEDROOM UNICORN IN THE HEART OF WILLIAMSBURG"/>
    <x v="25882"/>
    <x v="8410"/>
    <x v="0"/>
    <x v="20"/>
    <n v="40.720300000000002"/>
    <n v="-73.946439999999996"/>
    <x v="1"/>
    <n v="250"/>
    <n v="3"/>
    <n v="2"/>
    <x v="1280"/>
    <n v="0.22"/>
    <n v="1"/>
    <n v="177"/>
  </r>
  <r>
    <n v="24607287"/>
    <s v="Spacious sunlit room in Astoria"/>
    <x v="25883"/>
    <x v="329"/>
    <x v="2"/>
    <x v="49"/>
    <n v="40.77496"/>
    <n v="-73.911720000000003"/>
    <x v="0"/>
    <n v="60"/>
    <n v="15"/>
    <n v="12"/>
    <x v="16"/>
    <n v="0.85"/>
    <n v="1"/>
    <n v="21"/>
  </r>
  <r>
    <n v="24607535"/>
    <s v="Heart of long island City"/>
    <x v="25884"/>
    <x v="5494"/>
    <x v="2"/>
    <x v="25"/>
    <n v="40.746639999999999"/>
    <n v="-73.950389999999999"/>
    <x v="0"/>
    <n v="85"/>
    <n v="1"/>
    <n v="10"/>
    <x v="50"/>
    <n v="0.71"/>
    <n v="1"/>
    <n v="365"/>
  </r>
  <r>
    <n v="24607763"/>
    <s v="Cozy home"/>
    <x v="25885"/>
    <x v="5404"/>
    <x v="0"/>
    <x v="117"/>
    <n v="40.609090000000002"/>
    <n v="-73.971549999999993"/>
    <x v="1"/>
    <n v="200"/>
    <n v="2"/>
    <n v="26"/>
    <x v="14"/>
    <n v="1.88"/>
    <n v="2"/>
    <n v="275"/>
  </r>
  <r>
    <n v="24608095"/>
    <s v="Clean and charming room for rent."/>
    <x v="25886"/>
    <x v="496"/>
    <x v="2"/>
    <x v="87"/>
    <n v="40.72795"/>
    <n v="-73.860479999999995"/>
    <x v="0"/>
    <n v="40"/>
    <n v="3"/>
    <n v="1"/>
    <x v="118"/>
    <n v="0.65"/>
    <n v="1"/>
    <n v="305"/>
  </r>
  <r>
    <n v="24608893"/>
    <s v="Huge light filled bedroom in trendy Williamsburg"/>
    <x v="25887"/>
    <x v="8411"/>
    <x v="0"/>
    <x v="12"/>
    <n v="40.717469999999999"/>
    <n v="-73.960449999999994"/>
    <x v="0"/>
    <n v="89"/>
    <n v="4"/>
    <n v="4"/>
    <x v="33"/>
    <n v="0.28999999999999998"/>
    <n v="1"/>
    <n v="128"/>
  </r>
  <r>
    <n v="24608922"/>
    <s v="Skyscraper View - Loving it!"/>
    <x v="25888"/>
    <x v="3229"/>
    <x v="1"/>
    <x v="43"/>
    <n v="40.706899999999997"/>
    <n v="-74.01388"/>
    <x v="0"/>
    <n v="95"/>
    <n v="2"/>
    <n v="6"/>
    <x v="152"/>
    <n v="0.41"/>
    <n v="1"/>
    <n v="0"/>
  </r>
  <r>
    <n v="24609263"/>
    <s v="Beautiful 2bdr apt in Brooklyn near to everything."/>
    <x v="25889"/>
    <x v="64"/>
    <x v="0"/>
    <x v="75"/>
    <n v="40.612569999999998"/>
    <n v="-74.035979999999995"/>
    <x v="1"/>
    <n v="135"/>
    <n v="5"/>
    <n v="31"/>
    <x v="71"/>
    <n v="2.16"/>
    <n v="1"/>
    <n v="151"/>
  </r>
  <r>
    <n v="24609530"/>
    <s v="Modern and spacious 2 bedroom in Manhattan"/>
    <x v="25890"/>
    <x v="386"/>
    <x v="1"/>
    <x v="19"/>
    <n v="40.721890000000002"/>
    <n v="-73.982190000000003"/>
    <x v="1"/>
    <n v="260"/>
    <n v="1"/>
    <n v="44"/>
    <x v="31"/>
    <n v="3"/>
    <n v="1"/>
    <n v="299"/>
  </r>
  <r>
    <n v="24611661"/>
    <s v="BEAUTIFUL GREAT BEDROOM IN HARLEM"/>
    <x v="25880"/>
    <x v="8408"/>
    <x v="1"/>
    <x v="2"/>
    <n v="40.816389999999998"/>
    <n v="-73.944140000000004"/>
    <x v="0"/>
    <n v="80"/>
    <n v="2"/>
    <n v="40"/>
    <x v="48"/>
    <n v="2.75"/>
    <n v="3"/>
    <n v="177"/>
  </r>
  <r>
    <n v="24614703"/>
    <s v="Charming Cozy 1 bed-room in the heart of Bed-Stuy"/>
    <x v="25891"/>
    <x v="188"/>
    <x v="0"/>
    <x v="6"/>
    <n v="40.692979999999999"/>
    <n v="-73.941879999999998"/>
    <x v="1"/>
    <n v="130"/>
    <n v="3"/>
    <n v="6"/>
    <x v="98"/>
    <n v="0.44"/>
    <n v="1"/>
    <n v="14"/>
  </r>
  <r>
    <n v="24618397"/>
    <s v="ENJOY NYC IN  1 BDRM CONDO HEART OF MIDTOWN"/>
    <x v="25322"/>
    <x v="421"/>
    <x v="1"/>
    <x v="71"/>
    <n v="40.762050000000002"/>
    <n v="-73.981999999999999"/>
    <x v="1"/>
    <n v="165"/>
    <n v="30"/>
    <n v="0"/>
    <x v="2"/>
    <m/>
    <n v="4"/>
    <n v="0"/>
  </r>
  <r>
    <n v="24618542"/>
    <s v="New Condo 2 bedrms /1,5bath elevator &amp; balcony"/>
    <x v="16614"/>
    <x v="5964"/>
    <x v="1"/>
    <x v="9"/>
    <n v="40.714089999999999"/>
    <n v="-73.994339999999994"/>
    <x v="1"/>
    <n v="400"/>
    <n v="1"/>
    <n v="2"/>
    <x v="125"/>
    <n v="0.2"/>
    <n v="4"/>
    <n v="191"/>
  </r>
  <r>
    <n v="24620408"/>
    <s v="Perfect Location, surrounded with all your need"/>
    <x v="25892"/>
    <x v="8412"/>
    <x v="2"/>
    <x v="44"/>
    <n v="40.700220000000002"/>
    <n v="-73.90025"/>
    <x v="1"/>
    <n v="200"/>
    <n v="2"/>
    <n v="38"/>
    <x v="10"/>
    <n v="2.73"/>
    <n v="1"/>
    <n v="363"/>
  </r>
  <r>
    <n v="24621401"/>
    <s v="Charming Art Deco Apartment on Central Park"/>
    <x v="25893"/>
    <x v="229"/>
    <x v="1"/>
    <x v="8"/>
    <n v="40.789250000000003"/>
    <n v="-73.967569999999995"/>
    <x v="1"/>
    <n v="139"/>
    <n v="6"/>
    <n v="21"/>
    <x v="39"/>
    <n v="1.83"/>
    <n v="1"/>
    <n v="116"/>
  </r>
  <r>
    <n v="24622596"/>
    <s v="Two Bridges Private Escape"/>
    <x v="25894"/>
    <x v="3174"/>
    <x v="1"/>
    <x v="23"/>
    <n v="40.71152"/>
    <n v="-73.991659999999996"/>
    <x v="0"/>
    <n v="59"/>
    <n v="30"/>
    <n v="4"/>
    <x v="95"/>
    <n v="0.34"/>
    <n v="1"/>
    <n v="52"/>
  </r>
  <r>
    <n v="24624070"/>
    <s v="Private Bedroom in a Modern Building"/>
    <x v="25856"/>
    <x v="8404"/>
    <x v="0"/>
    <x v="22"/>
    <n v="40.630760000000002"/>
    <n v="-73.958510000000004"/>
    <x v="0"/>
    <n v="45"/>
    <n v="1"/>
    <n v="19"/>
    <x v="96"/>
    <n v="1.57"/>
    <n v="2"/>
    <n v="98"/>
  </r>
  <r>
    <n v="24624154"/>
    <s v="1 Bedroom Cozy Apartment"/>
    <x v="25895"/>
    <x v="921"/>
    <x v="3"/>
    <x v="163"/>
    <n v="40.548780000000001"/>
    <n v="-74.139080000000007"/>
    <x v="1"/>
    <n v="75"/>
    <n v="30"/>
    <n v="3"/>
    <x v="583"/>
    <n v="0.22"/>
    <n v="2"/>
    <n v="129"/>
  </r>
  <r>
    <n v="24624171"/>
    <s v="Bushwick Brooklyn Private Apartment 15min. To NYC!"/>
    <x v="25896"/>
    <x v="8413"/>
    <x v="0"/>
    <x v="6"/>
    <n v="40.683920000000001"/>
    <n v="-73.913240000000002"/>
    <x v="1"/>
    <n v="159"/>
    <n v="2"/>
    <n v="49"/>
    <x v="14"/>
    <n v="3.52"/>
    <n v="2"/>
    <n v="336"/>
  </r>
  <r>
    <n v="24626439"/>
    <s v="Private Room in spacious TriBeCa Loft"/>
    <x v="25897"/>
    <x v="4039"/>
    <x v="1"/>
    <x v="77"/>
    <n v="40.715539999999997"/>
    <n v="-74.006450000000001"/>
    <x v="0"/>
    <n v="120"/>
    <n v="2"/>
    <n v="2"/>
    <x v="681"/>
    <n v="0.14000000000000001"/>
    <n v="1"/>
    <n v="0"/>
  </r>
  <r>
    <n v="24626621"/>
    <s v="STUDIO.STYLE.BEDROOM+PRIVATE.BATHROOM+TOP.LOCATION"/>
    <x v="25898"/>
    <x v="2900"/>
    <x v="0"/>
    <x v="15"/>
    <n v="40.673569999999998"/>
    <n v="-73.954669999999993"/>
    <x v="0"/>
    <n v="99"/>
    <n v="2"/>
    <n v="52"/>
    <x v="103"/>
    <n v="3.63"/>
    <n v="1"/>
    <n v="224"/>
  </r>
  <r>
    <n v="24627128"/>
    <s v="Little Secret"/>
    <x v="25899"/>
    <x v="795"/>
    <x v="1"/>
    <x v="8"/>
    <n v="40.777050000000003"/>
    <n v="-73.981179999999995"/>
    <x v="0"/>
    <n v="112"/>
    <n v="2"/>
    <n v="81"/>
    <x v="34"/>
    <n v="5.63"/>
    <n v="1"/>
    <n v="6"/>
  </r>
  <r>
    <n v="24627684"/>
    <s v="Quaint NYC studio- tree lined St.- great location!"/>
    <x v="25900"/>
    <x v="1465"/>
    <x v="1"/>
    <x v="1"/>
    <n v="40.744599999999998"/>
    <n v="-73.983990000000006"/>
    <x v="1"/>
    <n v="175"/>
    <n v="1"/>
    <n v="2"/>
    <x v="1364"/>
    <n v="0.16"/>
    <n v="1"/>
    <n v="0"/>
  </r>
  <r>
    <n v="24628788"/>
    <s v="White Cozy Studio Apartment in Brooklyn"/>
    <x v="25901"/>
    <x v="1747"/>
    <x v="0"/>
    <x v="117"/>
    <n v="40.619619999999998"/>
    <n v="-73.963229999999996"/>
    <x v="1"/>
    <n v="85"/>
    <n v="2"/>
    <n v="8"/>
    <x v="7"/>
    <n v="0.6"/>
    <n v="1"/>
    <n v="27"/>
  </r>
  <r>
    <n v="24629029"/>
    <s v="Cozy Astoria Room in 2br Apartment- Artists Space"/>
    <x v="25902"/>
    <x v="5492"/>
    <x v="2"/>
    <x v="49"/>
    <n v="40.784419999999997"/>
    <n v="-73.913390000000007"/>
    <x v="0"/>
    <n v="55"/>
    <n v="1"/>
    <n v="14"/>
    <x v="103"/>
    <n v="0.96"/>
    <n v="1"/>
    <n v="123"/>
  </r>
  <r>
    <n v="24629830"/>
    <s v="Astoria- Boho style bedroom with skylight"/>
    <x v="25903"/>
    <x v="466"/>
    <x v="2"/>
    <x v="49"/>
    <n v="40.773760000000003"/>
    <n v="-73.904839999999993"/>
    <x v="0"/>
    <n v="80"/>
    <n v="2"/>
    <n v="17"/>
    <x v="7"/>
    <n v="1.36"/>
    <n v="1"/>
    <n v="24"/>
  </r>
  <r>
    <n v="24630272"/>
    <s v="Private Room in huge TriBeCa Loft"/>
    <x v="25904"/>
    <x v="68"/>
    <x v="1"/>
    <x v="102"/>
    <n v="40.71313"/>
    <n v="-74.006810000000002"/>
    <x v="0"/>
    <n v="90"/>
    <n v="2"/>
    <n v="3"/>
    <x v="887"/>
    <n v="0.21"/>
    <n v="1"/>
    <n v="0"/>
  </r>
  <r>
    <n v="24630495"/>
    <s v="Beautiful, spacious Upper West Side 1Br apartment"/>
    <x v="25905"/>
    <x v="893"/>
    <x v="1"/>
    <x v="8"/>
    <n v="40.771270000000001"/>
    <n v="-73.988420000000005"/>
    <x v="1"/>
    <n v="180"/>
    <n v="5"/>
    <n v="6"/>
    <x v="28"/>
    <n v="0.82"/>
    <n v="1"/>
    <n v="5"/>
  </r>
  <r>
    <n v="24631587"/>
    <s v="SoHo, Entire Place, Rooftop View"/>
    <x v="25906"/>
    <x v="8414"/>
    <x v="1"/>
    <x v="27"/>
    <n v="40.725909999999999"/>
    <n v="-74.001760000000004"/>
    <x v="1"/>
    <n v="215"/>
    <n v="1"/>
    <n v="0"/>
    <x v="2"/>
    <m/>
    <n v="1"/>
    <n v="158"/>
  </r>
  <r>
    <n v="24632050"/>
    <s v="Sunny room in beautiful Brooklyn apartment"/>
    <x v="25907"/>
    <x v="59"/>
    <x v="0"/>
    <x v="24"/>
    <n v="40.661549999999998"/>
    <n v="-73.944000000000003"/>
    <x v="0"/>
    <n v="47"/>
    <n v="10"/>
    <n v="0"/>
    <x v="2"/>
    <m/>
    <n v="1"/>
    <n v="0"/>
  </r>
  <r>
    <n v="24632399"/>
    <s v="New*full floor 3BR2bath SPACIOUS FAMILY WELCOME*"/>
    <x v="1080"/>
    <x v="803"/>
    <x v="1"/>
    <x v="7"/>
    <n v="40.762810000000002"/>
    <n v="-73.988829999999993"/>
    <x v="1"/>
    <n v="415"/>
    <n v="4"/>
    <n v="43"/>
    <x v="18"/>
    <n v="3.33"/>
    <n v="2"/>
    <n v="71"/>
  </r>
  <r>
    <n v="24632456"/>
    <s v="Beach Break - Your Rockaway Home by the Sea"/>
    <x v="25908"/>
    <x v="8415"/>
    <x v="2"/>
    <x v="62"/>
    <n v="40.58466"/>
    <n v="-73.816280000000006"/>
    <x v="1"/>
    <n v="275"/>
    <n v="2"/>
    <n v="29"/>
    <x v="14"/>
    <n v="2.13"/>
    <n v="1"/>
    <n v="138"/>
  </r>
  <r>
    <n v="24632516"/>
    <s v="Quiet Sunlit Bedroom w/ Private Bath in Brooklyn"/>
    <x v="25909"/>
    <x v="3230"/>
    <x v="0"/>
    <x v="21"/>
    <n v="40.701329999999999"/>
    <n v="-73.920739999999995"/>
    <x v="0"/>
    <n v="115"/>
    <n v="3"/>
    <n v="45"/>
    <x v="103"/>
    <n v="3.14"/>
    <n v="1"/>
    <n v="75"/>
  </r>
  <r>
    <n v="24632590"/>
    <s v="Apt near ferry,verrazano brdg, RUMC,buses NYC wifi"/>
    <x v="25910"/>
    <x v="3904"/>
    <x v="3"/>
    <x v="55"/>
    <n v="40.632599999999996"/>
    <n v="-74.090990000000005"/>
    <x v="1"/>
    <n v="199"/>
    <n v="1"/>
    <n v="36"/>
    <x v="10"/>
    <n v="2.5099999999999998"/>
    <n v="3"/>
    <n v="171"/>
  </r>
  <r>
    <n v="24632627"/>
    <s v="Amazing one bedroom - NYC Corporate Housing"/>
    <x v="14301"/>
    <x v="269"/>
    <x v="1"/>
    <x v="26"/>
    <n v="40.744250000000001"/>
    <n v="-73.977540000000005"/>
    <x v="1"/>
    <n v="150"/>
    <n v="30"/>
    <n v="0"/>
    <x v="2"/>
    <m/>
    <n v="23"/>
    <n v="363"/>
  </r>
  <r>
    <n v="24632879"/>
    <s v="@ Amazing Midtown Furnished  Apartment @"/>
    <x v="14301"/>
    <x v="269"/>
    <x v="1"/>
    <x v="26"/>
    <n v="40.744540000000001"/>
    <n v="-73.975790000000003"/>
    <x v="1"/>
    <n v="150"/>
    <n v="30"/>
    <n v="0"/>
    <x v="2"/>
    <m/>
    <n v="23"/>
    <n v="0"/>
  </r>
  <r>
    <n v="24632914"/>
    <s v="The Avalon"/>
    <x v="25911"/>
    <x v="8416"/>
    <x v="0"/>
    <x v="147"/>
    <n v="40.669589999999999"/>
    <n v="-73.912040000000005"/>
    <x v="0"/>
    <n v="120"/>
    <n v="3"/>
    <n v="3"/>
    <x v="49"/>
    <n v="0.28999999999999998"/>
    <n v="1"/>
    <n v="365"/>
  </r>
  <r>
    <n v="24633539"/>
    <s v="Private East Village Room With Great Light/Views"/>
    <x v="25912"/>
    <x v="727"/>
    <x v="1"/>
    <x v="19"/>
    <n v="40.72081"/>
    <n v="-73.979209999999995"/>
    <x v="0"/>
    <n v="60"/>
    <n v="14"/>
    <n v="7"/>
    <x v="29"/>
    <n v="0.57999999999999996"/>
    <n v="1"/>
    <n v="126"/>
  </r>
  <r>
    <n v="24633702"/>
    <s v="Midwood townhouse"/>
    <x v="25913"/>
    <x v="215"/>
    <x v="0"/>
    <x v="117"/>
    <n v="40.615499999999997"/>
    <n v="-73.952200000000005"/>
    <x v="0"/>
    <n v="58"/>
    <n v="2"/>
    <n v="12"/>
    <x v="26"/>
    <n v="0.87"/>
    <n v="1"/>
    <n v="36"/>
  </r>
  <r>
    <n v="24633732"/>
    <s v="Bright Brooklyn Bedroom Close to Prospect Park"/>
    <x v="25914"/>
    <x v="83"/>
    <x v="0"/>
    <x v="10"/>
    <n v="40.661850000000001"/>
    <n v="-73.982100000000003"/>
    <x v="0"/>
    <n v="149"/>
    <n v="2"/>
    <n v="16"/>
    <x v="823"/>
    <n v="1.26"/>
    <n v="1"/>
    <n v="0"/>
  </r>
  <r>
    <n v="24633966"/>
    <s v="Bowery modern loft"/>
    <x v="23502"/>
    <x v="7796"/>
    <x v="1"/>
    <x v="23"/>
    <n v="40.722209999999997"/>
    <n v="-73.991810000000001"/>
    <x v="1"/>
    <n v="700"/>
    <n v="2"/>
    <n v="0"/>
    <x v="2"/>
    <m/>
    <n v="2"/>
    <n v="338"/>
  </r>
  <r>
    <n v="24634657"/>
    <s v="Convenient and Relaxing"/>
    <x v="25630"/>
    <x v="1158"/>
    <x v="2"/>
    <x v="44"/>
    <n v="40.70055"/>
    <n v="-73.910129999999995"/>
    <x v="0"/>
    <n v="45"/>
    <n v="2"/>
    <n v="47"/>
    <x v="25"/>
    <n v="3.29"/>
    <n v="3"/>
    <n v="159"/>
  </r>
  <r>
    <n v="24635041"/>
    <s v="Irving Ave Bedroom Apartment"/>
    <x v="25915"/>
    <x v="183"/>
    <x v="0"/>
    <x v="21"/>
    <n v="40.696579999999997"/>
    <n v="-73.907730000000001"/>
    <x v="0"/>
    <n v="55"/>
    <n v="14"/>
    <n v="1"/>
    <x v="527"/>
    <n v="0.1"/>
    <n v="1"/>
    <n v="0"/>
  </r>
  <r>
    <n v="24635095"/>
    <s v="Traditional and cozy private room in best location"/>
    <x v="25916"/>
    <x v="343"/>
    <x v="1"/>
    <x v="7"/>
    <n v="40.755159999999997"/>
    <n v="-73.996030000000005"/>
    <x v="0"/>
    <n v="110"/>
    <n v="3"/>
    <n v="35"/>
    <x v="14"/>
    <n v="2.42"/>
    <n v="2"/>
    <n v="53"/>
  </r>
  <r>
    <n v="24635506"/>
    <s v="Sunlit Large Bdrm heart of Astoria, 5min to Subway"/>
    <x v="25917"/>
    <x v="1957"/>
    <x v="2"/>
    <x v="49"/>
    <n v="40.778260000000003"/>
    <n v="-73.918049999999994"/>
    <x v="0"/>
    <n v="70"/>
    <n v="2"/>
    <n v="1"/>
    <x v="1642"/>
    <n v="7.0000000000000007E-2"/>
    <n v="1"/>
    <n v="0"/>
  </r>
  <r>
    <n v="24635562"/>
    <s v="SUNNY HOMY ROOM CLOSE TO MANHATTAN,LGA/JFK AIRPORT"/>
    <x v="23849"/>
    <x v="7884"/>
    <x v="2"/>
    <x v="49"/>
    <n v="40.775620000000004"/>
    <n v="-73.91431"/>
    <x v="0"/>
    <n v="60"/>
    <n v="2"/>
    <n v="22"/>
    <x v="10"/>
    <n v="1.54"/>
    <n v="5"/>
    <n v="360"/>
  </r>
  <r>
    <n v="24644837"/>
    <s v="Bushwick Awesome Apartment - 2"/>
    <x v="2975"/>
    <x v="218"/>
    <x v="0"/>
    <x v="21"/>
    <n v="40.686079999999997"/>
    <n v="-73.914000000000001"/>
    <x v="1"/>
    <n v="121"/>
    <n v="30"/>
    <n v="1"/>
    <x v="855"/>
    <n v="7.0000000000000007E-2"/>
    <n v="26"/>
    <n v="31"/>
  </r>
  <r>
    <n v="24645220"/>
    <s v="Private bedroom in two bedroom apartment Brooklyn"/>
    <x v="25918"/>
    <x v="8417"/>
    <x v="0"/>
    <x v="15"/>
    <n v="40.672539999999998"/>
    <n v="-73.91686"/>
    <x v="0"/>
    <n v="62"/>
    <n v="2"/>
    <n v="23"/>
    <x v="117"/>
    <n v="1.58"/>
    <n v="1"/>
    <n v="172"/>
  </r>
  <r>
    <n v="24645434"/>
    <s v="Small Comfortable Midtown Room"/>
    <x v="2975"/>
    <x v="218"/>
    <x v="1"/>
    <x v="26"/>
    <n v="40.742330000000003"/>
    <n v="-73.980310000000003"/>
    <x v="0"/>
    <n v="75"/>
    <n v="30"/>
    <n v="3"/>
    <x v="732"/>
    <n v="0.28999999999999998"/>
    <n v="26"/>
    <n v="345"/>
  </r>
  <r>
    <n v="24649878"/>
    <s v="NEAR COLUMBIA PRESBYTERIAN HOSP Students/Visitors"/>
    <x v="5922"/>
    <x v="493"/>
    <x v="1"/>
    <x v="30"/>
    <n v="40.840389999999999"/>
    <n v="-73.939539999999994"/>
    <x v="0"/>
    <n v="50"/>
    <n v="30"/>
    <n v="2"/>
    <x v="107"/>
    <n v="0.21"/>
    <n v="34"/>
    <n v="281"/>
  </r>
  <r>
    <n v="24650448"/>
    <s v="Astoria bedroom with personality"/>
    <x v="25919"/>
    <x v="5268"/>
    <x v="2"/>
    <x v="56"/>
    <n v="40.754519999999999"/>
    <n v="-73.914580000000001"/>
    <x v="0"/>
    <n v="52"/>
    <n v="6"/>
    <n v="7"/>
    <x v="87"/>
    <n v="0.5"/>
    <n v="1"/>
    <n v="2"/>
  </r>
  <r>
    <n v="24650569"/>
    <s v="Comfortable bedroom in PLG"/>
    <x v="25920"/>
    <x v="84"/>
    <x v="0"/>
    <x v="24"/>
    <n v="40.658670000000001"/>
    <n v="-73.952200000000005"/>
    <x v="0"/>
    <n v="109"/>
    <n v="1"/>
    <n v="0"/>
    <x v="2"/>
    <m/>
    <n v="1"/>
    <n v="95"/>
  </r>
  <r>
    <n v="24652644"/>
    <s v="Comfy Cozy - 12 Minutes from Manhattan"/>
    <x v="25921"/>
    <x v="8418"/>
    <x v="2"/>
    <x v="31"/>
    <n v="40.746670000000002"/>
    <n v="-73.902019999999993"/>
    <x v="1"/>
    <n v="100"/>
    <n v="3"/>
    <n v="8"/>
    <x v="16"/>
    <n v="0.55000000000000004"/>
    <n v="1"/>
    <n v="0"/>
  </r>
  <r>
    <n v="24652832"/>
    <s v="Bushwick Brownstone Penthouse"/>
    <x v="25922"/>
    <x v="834"/>
    <x v="0"/>
    <x v="21"/>
    <n v="40.697380000000003"/>
    <n v="-73.929469999999995"/>
    <x v="1"/>
    <n v="160"/>
    <n v="3"/>
    <n v="46"/>
    <x v="85"/>
    <n v="3.22"/>
    <n v="1"/>
    <n v="270"/>
  </r>
  <r>
    <n v="24653197"/>
    <s v="Midwood"/>
    <x v="16855"/>
    <x v="58"/>
    <x v="0"/>
    <x v="117"/>
    <n v="40.624830000000003"/>
    <n v="-73.974369999999993"/>
    <x v="0"/>
    <n v="200"/>
    <n v="3"/>
    <n v="1"/>
    <x v="961"/>
    <n v="0.09"/>
    <n v="3"/>
    <n v="88"/>
  </r>
  <r>
    <n v="24653285"/>
    <s v="Location, Location, Location! &amp; A/C! :)"/>
    <x v="25923"/>
    <x v="331"/>
    <x v="0"/>
    <x v="15"/>
    <n v="40.670140000000004"/>
    <n v="-73.953419999999994"/>
    <x v="0"/>
    <n v="65"/>
    <n v="1"/>
    <n v="13"/>
    <x v="116"/>
    <n v="0.91"/>
    <n v="1"/>
    <n v="83"/>
  </r>
  <r>
    <n v="24653322"/>
    <s v="Cozy Ridgewood Apartment"/>
    <x v="25924"/>
    <x v="1206"/>
    <x v="2"/>
    <x v="44"/>
    <n v="40.71002"/>
    <n v="-73.909520000000001"/>
    <x v="1"/>
    <n v="115"/>
    <n v="3"/>
    <n v="14"/>
    <x v="16"/>
    <n v="0.99"/>
    <n v="1"/>
    <n v="19"/>
  </r>
  <r>
    <n v="24653572"/>
    <s v="Staten Island retreat."/>
    <x v="25925"/>
    <x v="218"/>
    <x v="3"/>
    <x v="172"/>
    <n v="40.641599999999997"/>
    <n v="-74.098609999999994"/>
    <x v="0"/>
    <n v="50"/>
    <n v="10"/>
    <n v="2"/>
    <x v="262"/>
    <n v="0.14000000000000001"/>
    <n v="1"/>
    <n v="191"/>
  </r>
  <r>
    <n v="24654607"/>
    <s v="The East Village Home: The Cabin Room"/>
    <x v="25926"/>
    <x v="2541"/>
    <x v="1"/>
    <x v="19"/>
    <n v="40.72607"/>
    <n v="-73.976309999999998"/>
    <x v="0"/>
    <n v="95"/>
    <n v="1"/>
    <n v="67"/>
    <x v="5"/>
    <n v="4.59"/>
    <n v="3"/>
    <n v="241"/>
  </r>
  <r>
    <n v="24655093"/>
    <s v="Historic Harlem Townhome"/>
    <x v="17975"/>
    <x v="129"/>
    <x v="1"/>
    <x v="2"/>
    <n v="40.80874"/>
    <n v="-73.941670000000002"/>
    <x v="1"/>
    <n v="300"/>
    <n v="30"/>
    <n v="3"/>
    <x v="129"/>
    <n v="0.27"/>
    <n v="4"/>
    <n v="0"/>
  </r>
  <r>
    <n v="24655787"/>
    <s v="NYC: Across from Central Park"/>
    <x v="25927"/>
    <x v="215"/>
    <x v="1"/>
    <x v="4"/>
    <n v="40.797069999999998"/>
    <n v="-73.947389999999999"/>
    <x v="0"/>
    <n v="69"/>
    <n v="2"/>
    <n v="68"/>
    <x v="10"/>
    <n v="4.83"/>
    <n v="1"/>
    <n v="0"/>
  </r>
  <r>
    <n v="24656086"/>
    <s v="Private 2 BR Mid-Century Modern Apt"/>
    <x v="25928"/>
    <x v="8419"/>
    <x v="0"/>
    <x v="79"/>
    <n v="40.662939999999999"/>
    <n v="-73.993489999999994"/>
    <x v="1"/>
    <n v="169"/>
    <n v="2"/>
    <n v="48"/>
    <x v="10"/>
    <n v="3.42"/>
    <n v="2"/>
    <n v="171"/>
  </r>
  <r>
    <n v="24656108"/>
    <s v="Charming 2 Bedroom in the Heart of Williamsburg"/>
    <x v="25929"/>
    <x v="61"/>
    <x v="0"/>
    <x v="12"/>
    <n v="40.715980000000002"/>
    <n v="-73.954660000000004"/>
    <x v="1"/>
    <n v="134"/>
    <n v="1"/>
    <n v="52"/>
    <x v="17"/>
    <n v="3.59"/>
    <n v="1"/>
    <n v="262"/>
  </r>
  <r>
    <n v="24656201"/>
    <s v="A Place to Call HOME"/>
    <x v="25930"/>
    <x v="130"/>
    <x v="2"/>
    <x v="39"/>
    <n v="40.745669999999997"/>
    <n v="-73.918809999999993"/>
    <x v="0"/>
    <n v="89"/>
    <n v="1"/>
    <n v="0"/>
    <x v="2"/>
    <m/>
    <n v="1"/>
    <n v="365"/>
  </r>
  <r>
    <n v="24656571"/>
    <s v="Shared Apartment 1 stop from Manhattan"/>
    <x v="22285"/>
    <x v="1713"/>
    <x v="2"/>
    <x v="25"/>
    <n v="40.76003"/>
    <n v="-73.941109999999995"/>
    <x v="2"/>
    <n v="35"/>
    <n v="5"/>
    <n v="11"/>
    <x v="44"/>
    <n v="0.78"/>
    <n v="5"/>
    <n v="90"/>
  </r>
  <r>
    <n v="24656728"/>
    <s v="Private room 1 block from Times Square/City Center"/>
    <x v="21920"/>
    <x v="1060"/>
    <x v="1"/>
    <x v="7"/>
    <n v="40.75985"/>
    <n v="-73.991069999999993"/>
    <x v="0"/>
    <n v="120"/>
    <n v="1"/>
    <n v="18"/>
    <x v="77"/>
    <n v="1.27"/>
    <n v="4"/>
    <n v="249"/>
  </r>
  <r>
    <n v="24656865"/>
    <s v="Comfortable Simplistic, 8th Av walk to destination"/>
    <x v="25931"/>
    <x v="730"/>
    <x v="1"/>
    <x v="2"/>
    <n v="40.82452"/>
    <n v="-73.942189999999997"/>
    <x v="1"/>
    <n v="140"/>
    <n v="2"/>
    <n v="23"/>
    <x v="10"/>
    <n v="1.64"/>
    <n v="1"/>
    <n v="0"/>
  </r>
  <r>
    <n v="24657328"/>
    <s v="Heart of the City"/>
    <x v="24864"/>
    <x v="8161"/>
    <x v="1"/>
    <x v="1"/>
    <n v="40.75864"/>
    <n v="-73.970349999999996"/>
    <x v="1"/>
    <n v="200"/>
    <n v="30"/>
    <n v="7"/>
    <x v="714"/>
    <n v="0.51"/>
    <n v="2"/>
    <n v="188"/>
  </r>
  <r>
    <n v="24659224"/>
    <s v="Private bed &amp; bath in gorgeous midtown apartment"/>
    <x v="25932"/>
    <x v="215"/>
    <x v="1"/>
    <x v="7"/>
    <n v="40.76511"/>
    <n v="-73.987620000000007"/>
    <x v="0"/>
    <n v="139"/>
    <n v="2"/>
    <n v="35"/>
    <x v="60"/>
    <n v="2.4500000000000002"/>
    <n v="1"/>
    <n v="93"/>
  </r>
  <r>
    <n v="24659877"/>
    <s v="Nice home in awesome Location"/>
    <x v="25933"/>
    <x v="30"/>
    <x v="1"/>
    <x v="8"/>
    <n v="40.796939999999999"/>
    <n v="-73.962680000000006"/>
    <x v="0"/>
    <n v="80"/>
    <n v="2"/>
    <n v="17"/>
    <x v="20"/>
    <n v="1.44"/>
    <n v="1"/>
    <n v="126"/>
  </r>
  <r>
    <n v="24667053"/>
    <s v="Cool comfy nest in EAST VILLAGE"/>
    <x v="25934"/>
    <x v="8420"/>
    <x v="1"/>
    <x v="19"/>
    <n v="40.722470000000001"/>
    <n v="-73.981719999999996"/>
    <x v="0"/>
    <n v="79"/>
    <n v="3"/>
    <n v="3"/>
    <x v="666"/>
    <n v="0.22"/>
    <n v="1"/>
    <n v="0"/>
  </r>
  <r>
    <n v="24670553"/>
    <s v="South exposure Bay windows Loft studio"/>
    <x v="11919"/>
    <x v="4676"/>
    <x v="1"/>
    <x v="8"/>
    <n v="40.782449999999997"/>
    <n v="-73.983549999999994"/>
    <x v="1"/>
    <n v="125"/>
    <n v="30"/>
    <n v="0"/>
    <x v="2"/>
    <m/>
    <n v="8"/>
    <n v="283"/>
  </r>
  <r>
    <n v="24670583"/>
    <s v="Lovely Shared Space in the Bronx"/>
    <x v="25935"/>
    <x v="548"/>
    <x v="4"/>
    <x v="57"/>
    <n v="40.818620000000003"/>
    <n v="-73.879099999999994"/>
    <x v="2"/>
    <n v="40"/>
    <n v="1"/>
    <n v="26"/>
    <x v="10"/>
    <n v="1.82"/>
    <n v="1"/>
    <n v="141"/>
  </r>
  <r>
    <n v="24670846"/>
    <s v="Brooklyn Home By The Pier"/>
    <x v="25936"/>
    <x v="129"/>
    <x v="0"/>
    <x v="100"/>
    <n v="40.631250000000001"/>
    <n v="-73.889250000000004"/>
    <x v="1"/>
    <n v="91"/>
    <n v="1"/>
    <n v="28"/>
    <x v="39"/>
    <n v="2.0099999999999998"/>
    <n v="1"/>
    <n v="172"/>
  </r>
  <r>
    <n v="24670932"/>
    <s v="Sunny, Spacious, &amp; Clean East Village One-Bedroom!"/>
    <x v="25937"/>
    <x v="136"/>
    <x v="1"/>
    <x v="19"/>
    <n v="40.72531"/>
    <n v="-73.981870000000001"/>
    <x v="1"/>
    <n v="295"/>
    <n v="3"/>
    <n v="9"/>
    <x v="17"/>
    <n v="0.64"/>
    <n v="1"/>
    <n v="88"/>
  </r>
  <r>
    <n v="24673017"/>
    <s v="Wall Street Condo with Stunning Views"/>
    <x v="25938"/>
    <x v="4234"/>
    <x v="1"/>
    <x v="43"/>
    <n v="40.705979999999997"/>
    <n v="-74.00761"/>
    <x v="1"/>
    <n v="400"/>
    <n v="30"/>
    <n v="0"/>
    <x v="2"/>
    <m/>
    <n v="1"/>
    <n v="290"/>
  </r>
  <r>
    <n v="24673382"/>
    <s v="New York Home with a View"/>
    <x v="25939"/>
    <x v="8421"/>
    <x v="1"/>
    <x v="4"/>
    <n v="40.797620000000002"/>
    <n v="-73.947969999999998"/>
    <x v="0"/>
    <n v="76"/>
    <n v="1"/>
    <n v="16"/>
    <x v="67"/>
    <n v="1.45"/>
    <n v="1"/>
    <n v="0"/>
  </r>
  <r>
    <n v="24673759"/>
    <s v="Williamsburg Pad"/>
    <x v="25940"/>
    <x v="2907"/>
    <x v="0"/>
    <x v="12"/>
    <n v="40.70843"/>
    <n v="-73.968329999999995"/>
    <x v="1"/>
    <n v="400"/>
    <n v="6"/>
    <n v="3"/>
    <x v="114"/>
    <n v="0.35"/>
    <n v="1"/>
    <n v="347"/>
  </r>
  <r>
    <n v="24674269"/>
    <s v="Brooklyn sleepytime art studio"/>
    <x v="7180"/>
    <x v="1785"/>
    <x v="0"/>
    <x v="6"/>
    <n v="40.694029999999998"/>
    <n v="-73.944869999999995"/>
    <x v="0"/>
    <n v="48"/>
    <n v="2"/>
    <n v="80"/>
    <x v="13"/>
    <n v="5.93"/>
    <n v="2"/>
    <n v="45"/>
  </r>
  <r>
    <n v="24676554"/>
    <s v="family-style apartment"/>
    <x v="25941"/>
    <x v="3253"/>
    <x v="4"/>
    <x v="141"/>
    <n v="40.878160000000001"/>
    <n v="-73.872129999999999"/>
    <x v="1"/>
    <n v="125"/>
    <n v="3"/>
    <n v="20"/>
    <x v="671"/>
    <n v="1.4"/>
    <n v="1"/>
    <n v="281"/>
  </r>
  <r>
    <n v="24676594"/>
    <s v="Duplex STUDIO With Sunset View"/>
    <x v="25942"/>
    <x v="827"/>
    <x v="1"/>
    <x v="52"/>
    <n v="40.729109999999999"/>
    <n v="-74.000010000000003"/>
    <x v="1"/>
    <n v="250"/>
    <n v="4"/>
    <n v="6"/>
    <x v="62"/>
    <n v="0.44"/>
    <n v="1"/>
    <n v="364"/>
  </r>
  <r>
    <n v="24677673"/>
    <s v="Large, Private, Sunny Room 8 min to Subway -Harlem"/>
    <x v="17975"/>
    <x v="129"/>
    <x v="1"/>
    <x v="4"/>
    <n v="40.809310000000004"/>
    <n v="-73.939819999999997"/>
    <x v="0"/>
    <n v="65"/>
    <n v="4"/>
    <n v="8"/>
    <x v="47"/>
    <n v="0.64"/>
    <n v="4"/>
    <n v="0"/>
  </r>
  <r>
    <n v="24677845"/>
    <s v="Sunny Brooklyn room in new apt, 4 min to subway!"/>
    <x v="25943"/>
    <x v="2197"/>
    <x v="0"/>
    <x v="6"/>
    <n v="40.681330000000003"/>
    <n v="-73.954329999999999"/>
    <x v="0"/>
    <n v="80"/>
    <n v="6"/>
    <n v="1"/>
    <x v="246"/>
    <n v="7.0000000000000007E-2"/>
    <n v="1"/>
    <n v="0"/>
  </r>
  <r>
    <n v="24677926"/>
    <s v="Stylish &amp; Tranquil East Village Three Bedroom"/>
    <x v="25944"/>
    <x v="226"/>
    <x v="1"/>
    <x v="19"/>
    <n v="40.724989999999998"/>
    <n v="-73.988669999999999"/>
    <x v="1"/>
    <n v="650"/>
    <n v="2"/>
    <n v="41"/>
    <x v="35"/>
    <n v="2.83"/>
    <n v="1"/>
    <n v="126"/>
  </r>
  <r>
    <n v="24678015"/>
    <s v="A place to sleep the night near NYC,RUMC, Brooklyn"/>
    <x v="25910"/>
    <x v="3904"/>
    <x v="3"/>
    <x v="55"/>
    <n v="40.631259999999997"/>
    <n v="-74.092100000000002"/>
    <x v="1"/>
    <n v="48"/>
    <n v="3"/>
    <n v="1"/>
    <x v="340"/>
    <n v="0.08"/>
    <n v="3"/>
    <n v="0"/>
  </r>
  <r>
    <n v="24687253"/>
    <s v="Ctrl Park/Ts Square Private Room for 1 or 2 people"/>
    <x v="25945"/>
    <x v="4235"/>
    <x v="1"/>
    <x v="7"/>
    <n v="40.765900000000002"/>
    <n v="-73.985569999999996"/>
    <x v="0"/>
    <n v="99"/>
    <n v="1"/>
    <n v="17"/>
    <x v="152"/>
    <n v="1.18"/>
    <n v="2"/>
    <n v="0"/>
  </r>
  <r>
    <n v="24692025"/>
    <s v="Hermoso Penthouse con terraza privada."/>
    <x v="24017"/>
    <x v="7924"/>
    <x v="2"/>
    <x v="31"/>
    <n v="40.743119999999998"/>
    <n v="-73.911850000000001"/>
    <x v="0"/>
    <n v="55"/>
    <n v="1"/>
    <n v="25"/>
    <x v="33"/>
    <n v="1.75"/>
    <n v="3"/>
    <n v="332"/>
  </r>
  <r>
    <n v="24693488"/>
    <s v="Quiet cave crash spot (check in is at 10pm.)"/>
    <x v="25946"/>
    <x v="8163"/>
    <x v="1"/>
    <x v="2"/>
    <n v="40.798920000000003"/>
    <n v="-73.951390000000004"/>
    <x v="2"/>
    <n v="44"/>
    <n v="1"/>
    <n v="49"/>
    <x v="10"/>
    <n v="3.38"/>
    <n v="2"/>
    <n v="5"/>
  </r>
  <r>
    <n v="24694397"/>
    <s v="Two Bedroom Apartment in Ridgewood, near the train"/>
    <x v="25947"/>
    <x v="531"/>
    <x v="2"/>
    <x v="44"/>
    <n v="40.706530000000001"/>
    <n v="-73.915980000000005"/>
    <x v="1"/>
    <n v="200"/>
    <n v="7"/>
    <n v="10"/>
    <x v="51"/>
    <n v="0.77"/>
    <n v="1"/>
    <n v="365"/>
  </r>
  <r>
    <n v="24694832"/>
    <s v="Gorgeous apartment in Brooklyn"/>
    <x v="25948"/>
    <x v="8422"/>
    <x v="0"/>
    <x v="15"/>
    <n v="40.668199999999999"/>
    <n v="-73.952610000000007"/>
    <x v="1"/>
    <n v="150"/>
    <n v="3"/>
    <n v="36"/>
    <x v="34"/>
    <n v="2.65"/>
    <n v="1"/>
    <n v="332"/>
  </r>
  <r>
    <n v="24695406"/>
    <s v="Spacious Private Basement Apartment"/>
    <x v="25949"/>
    <x v="130"/>
    <x v="4"/>
    <x v="88"/>
    <n v="40.887639999999998"/>
    <n v="-73.855800000000002"/>
    <x v="1"/>
    <n v="100"/>
    <n v="2"/>
    <n v="38"/>
    <x v="18"/>
    <n v="2.66"/>
    <n v="1"/>
    <n v="107"/>
  </r>
  <r>
    <n v="24696044"/>
    <s v="SUMMER DEAL"/>
    <x v="25950"/>
    <x v="486"/>
    <x v="1"/>
    <x v="132"/>
    <n v="40.730820000000001"/>
    <n v="-73.980230000000006"/>
    <x v="1"/>
    <n v="150"/>
    <n v="35"/>
    <n v="2"/>
    <x v="276"/>
    <n v="0.16"/>
    <n v="1"/>
    <n v="83"/>
  </r>
  <r>
    <n v="24698043"/>
    <s v="Your Best NY location"/>
    <x v="25951"/>
    <x v="1011"/>
    <x v="1"/>
    <x v="19"/>
    <n v="40.723199999999999"/>
    <n v="-73.987579999999994"/>
    <x v="0"/>
    <n v="150"/>
    <n v="2"/>
    <n v="3"/>
    <x v="246"/>
    <n v="0.21"/>
    <n v="1"/>
    <n v="0"/>
  </r>
  <r>
    <n v="24698087"/>
    <s v="Brooklyn House of Light"/>
    <x v="25952"/>
    <x v="1232"/>
    <x v="0"/>
    <x v="17"/>
    <n v="40.648009999999999"/>
    <n v="-73.973910000000004"/>
    <x v="1"/>
    <n v="350"/>
    <n v="3"/>
    <n v="2"/>
    <x v="1145"/>
    <n v="0.16"/>
    <n v="1"/>
    <n v="0"/>
  </r>
  <r>
    <n v="24699301"/>
    <s v="NYC HUB HOME: Train @ 900ft; midtown 30min!"/>
    <x v="9160"/>
    <x v="309"/>
    <x v="2"/>
    <x v="46"/>
    <n v="40.708869999999997"/>
    <n v="-73.782749999999993"/>
    <x v="1"/>
    <n v="128"/>
    <n v="2"/>
    <n v="23"/>
    <x v="363"/>
    <n v="1.75"/>
    <n v="7"/>
    <n v="10"/>
  </r>
  <r>
    <n v="24699402"/>
    <s v="9th Ave Apartment in the heart of Manhattan NYC!"/>
    <x v="25945"/>
    <x v="4235"/>
    <x v="1"/>
    <x v="7"/>
    <n v="40.767519999999998"/>
    <n v="-73.986410000000006"/>
    <x v="1"/>
    <n v="200"/>
    <n v="3"/>
    <n v="71"/>
    <x v="86"/>
    <n v="5.49"/>
    <n v="2"/>
    <n v="95"/>
  </r>
  <r>
    <n v="24699629"/>
    <s v="Brooklyn Leisure Lounge"/>
    <x v="25953"/>
    <x v="379"/>
    <x v="0"/>
    <x v="21"/>
    <n v="40.704340000000002"/>
    <n v="-73.919349999999994"/>
    <x v="1"/>
    <n v="190"/>
    <n v="2"/>
    <n v="19"/>
    <x v="28"/>
    <n v="2.1800000000000002"/>
    <n v="1"/>
    <n v="2"/>
  </r>
  <r>
    <n v="24699739"/>
    <s v="Sunny Room in Park Slope"/>
    <x v="10308"/>
    <x v="175"/>
    <x v="0"/>
    <x v="10"/>
    <n v="40.66807"/>
    <n v="-73.990600000000001"/>
    <x v="0"/>
    <n v="40"/>
    <n v="5"/>
    <n v="7"/>
    <x v="462"/>
    <n v="0.49"/>
    <n v="2"/>
    <n v="0"/>
  </r>
  <r>
    <n v="24699823"/>
    <s v="A spacious 1 bdrm park apartment to yourself"/>
    <x v="25954"/>
    <x v="1515"/>
    <x v="1"/>
    <x v="18"/>
    <n v="40.862200000000001"/>
    <n v="-73.930390000000003"/>
    <x v="1"/>
    <n v="71"/>
    <n v="6"/>
    <n v="2"/>
    <x v="801"/>
    <n v="0.14000000000000001"/>
    <n v="1"/>
    <n v="0"/>
  </r>
  <r>
    <n v="24699891"/>
    <s v="GORGEOUS LARGE BEDROOM"/>
    <x v="9920"/>
    <x v="4120"/>
    <x v="2"/>
    <x v="56"/>
    <n v="40.769620000000003"/>
    <n v="-73.924769999999995"/>
    <x v="0"/>
    <n v="60"/>
    <n v="2"/>
    <n v="4"/>
    <x v="398"/>
    <n v="0.28999999999999998"/>
    <n v="9"/>
    <n v="283"/>
  </r>
  <r>
    <n v="24700123"/>
    <s v="BRIGHT PRIVATE BEDROOM"/>
    <x v="9920"/>
    <x v="4120"/>
    <x v="2"/>
    <x v="56"/>
    <n v="40.769559999999998"/>
    <n v="-73.924300000000002"/>
    <x v="0"/>
    <n v="59"/>
    <n v="1"/>
    <n v="48"/>
    <x v="28"/>
    <n v="3.47"/>
    <n v="9"/>
    <n v="351"/>
  </r>
  <r>
    <n v="24700856"/>
    <s v="Flatbush pad Sleeps 6 MANHATTAN 30 min Away!"/>
    <x v="22590"/>
    <x v="1775"/>
    <x v="0"/>
    <x v="22"/>
    <n v="40.635559999999998"/>
    <n v="-73.950760000000002"/>
    <x v="1"/>
    <n v="599"/>
    <n v="2"/>
    <n v="34"/>
    <x v="265"/>
    <n v="2.42"/>
    <n v="4"/>
    <n v="0"/>
  </r>
  <r>
    <n v="24700919"/>
    <s v="TIGERâ€™S REST"/>
    <x v="25955"/>
    <x v="921"/>
    <x v="0"/>
    <x v="21"/>
    <n v="40.681609999999999"/>
    <n v="-73.907169999999994"/>
    <x v="1"/>
    <n v="125"/>
    <n v="2"/>
    <n v="41"/>
    <x v="7"/>
    <n v="2.87"/>
    <n v="1"/>
    <n v="168"/>
  </r>
  <r>
    <n v="24700984"/>
    <s v="Contemporary Home in the Heart of Bed-Stuy"/>
    <x v="25956"/>
    <x v="3230"/>
    <x v="0"/>
    <x v="6"/>
    <n v="40.689570000000003"/>
    <n v="-73.944450000000003"/>
    <x v="1"/>
    <n v="115"/>
    <n v="3"/>
    <n v="9"/>
    <x v="813"/>
    <n v="0.63"/>
    <n v="1"/>
    <n v="0"/>
  </r>
  <r>
    <n v="24710755"/>
    <s v="Affordable 1-bedroom apt in private house"/>
    <x v="25957"/>
    <x v="319"/>
    <x v="0"/>
    <x v="54"/>
    <n v="40.650559999999999"/>
    <n v="-73.949939999999998"/>
    <x v="1"/>
    <n v="65"/>
    <n v="2"/>
    <n v="14"/>
    <x v="693"/>
    <n v="1.03"/>
    <n v="2"/>
    <n v="0"/>
  </r>
  <r>
    <n v="24711813"/>
    <s v="El jardÃ­n del EdÃ©n"/>
    <x v="25958"/>
    <x v="8423"/>
    <x v="1"/>
    <x v="30"/>
    <n v="40.834180000000003"/>
    <n v="-73.940880000000007"/>
    <x v="2"/>
    <n v="50"/>
    <n v="1"/>
    <n v="8"/>
    <x v="308"/>
    <n v="0.56000000000000005"/>
    <n v="1"/>
    <n v="89"/>
  </r>
  <r>
    <n v="24712037"/>
    <s v="Stylish Design Apartment in the Heart of Brooklyn"/>
    <x v="25959"/>
    <x v="3130"/>
    <x v="0"/>
    <x v="6"/>
    <n v="40.6937"/>
    <n v="-73.946740000000005"/>
    <x v="1"/>
    <n v="198"/>
    <n v="2"/>
    <n v="14"/>
    <x v="51"/>
    <n v="1.01"/>
    <n v="1"/>
    <n v="0"/>
  </r>
  <r>
    <n v="24713329"/>
    <s v="Cozy Hidden Gem Near All"/>
    <x v="25960"/>
    <x v="1232"/>
    <x v="0"/>
    <x v="24"/>
    <n v="40.660609999999998"/>
    <n v="-73.962090000000003"/>
    <x v="1"/>
    <n v="78"/>
    <n v="3"/>
    <n v="53"/>
    <x v="29"/>
    <n v="3.77"/>
    <n v="1"/>
    <n v="74"/>
  </r>
  <r>
    <n v="24714137"/>
    <s v="Heart of Lower East Side"/>
    <x v="25961"/>
    <x v="8424"/>
    <x v="1"/>
    <x v="23"/>
    <n v="40.715699999999998"/>
    <n v="-73.988640000000004"/>
    <x v="1"/>
    <n v="160"/>
    <n v="2"/>
    <n v="50"/>
    <x v="3"/>
    <n v="4.05"/>
    <n v="1"/>
    <n v="325"/>
  </r>
  <r>
    <n v="24714264"/>
    <s v="Trendy Stylish Chic Loft in Greenpoint!"/>
    <x v="25962"/>
    <x v="130"/>
    <x v="0"/>
    <x v="20"/>
    <n v="40.72672"/>
    <n v="-73.940539999999999"/>
    <x v="2"/>
    <n v="125"/>
    <n v="3"/>
    <n v="4"/>
    <x v="238"/>
    <n v="0.28000000000000003"/>
    <n v="1"/>
    <n v="0"/>
  </r>
  <r>
    <n v="24714364"/>
    <s v="Brooklyn â€” The Perfect Air BnB Experience"/>
    <x v="25030"/>
    <x v="175"/>
    <x v="0"/>
    <x v="21"/>
    <n v="40.701819999999998"/>
    <n v="-73.929220000000001"/>
    <x v="0"/>
    <n v="90"/>
    <n v="1"/>
    <n v="8"/>
    <x v="24"/>
    <n v="0.55000000000000004"/>
    <n v="2"/>
    <n v="295"/>
  </r>
  <r>
    <n v="24715620"/>
    <s v="Room B Close to NYU Langone H/Metro station"/>
    <x v="17011"/>
    <x v="175"/>
    <x v="0"/>
    <x v="79"/>
    <n v="40.641930000000002"/>
    <n v="-74.014830000000003"/>
    <x v="0"/>
    <n v="43"/>
    <n v="1"/>
    <n v="11"/>
    <x v="52"/>
    <n v="1.1100000000000001"/>
    <n v="8"/>
    <n v="146"/>
  </r>
  <r>
    <n v="24715766"/>
    <s v="Studio Loft for Rent in Cool Building"/>
    <x v="25963"/>
    <x v="8425"/>
    <x v="0"/>
    <x v="21"/>
    <n v="40.697960000000002"/>
    <n v="-73.935630000000003"/>
    <x v="1"/>
    <n v="80"/>
    <n v="5"/>
    <n v="1"/>
    <x v="1167"/>
    <n v="0.09"/>
    <n v="1"/>
    <n v="5"/>
  </r>
  <r>
    <n v="24715821"/>
    <s v="Cozy and clean private room in  East Williamsburg"/>
    <x v="25964"/>
    <x v="1818"/>
    <x v="0"/>
    <x v="12"/>
    <n v="40.706659999999999"/>
    <n v="-73.943790000000007"/>
    <x v="0"/>
    <n v="60"/>
    <n v="4"/>
    <n v="4"/>
    <x v="591"/>
    <n v="0.28999999999999998"/>
    <n v="1"/>
    <n v="0"/>
  </r>
  <r>
    <n v="24715838"/>
    <s v="Beautiful Modern and Cosy 1BR in Chelsea"/>
    <x v="25965"/>
    <x v="8426"/>
    <x v="1"/>
    <x v="14"/>
    <n v="40.752540000000003"/>
    <n v="-73.994709999999998"/>
    <x v="1"/>
    <n v="190"/>
    <n v="3"/>
    <n v="2"/>
    <x v="1491"/>
    <n v="0.15"/>
    <n v="1"/>
    <n v="0"/>
  </r>
  <r>
    <n v="24715968"/>
    <s v="Clean comfy couch -2 blocks from train station"/>
    <x v="25966"/>
    <x v="8427"/>
    <x v="0"/>
    <x v="54"/>
    <n v="40.636539999999997"/>
    <n v="-73.948620000000005"/>
    <x v="2"/>
    <n v="60"/>
    <n v="1"/>
    <n v="1"/>
    <x v="544"/>
    <n v="0.1"/>
    <n v="1"/>
    <n v="0"/>
  </r>
  <r>
    <n v="24716751"/>
    <s v="A plus"/>
    <x v="25967"/>
    <x v="586"/>
    <x v="1"/>
    <x v="2"/>
    <n v="40.817500000000003"/>
    <n v="-73.952340000000007"/>
    <x v="0"/>
    <n v="57"/>
    <n v="1"/>
    <n v="39"/>
    <x v="14"/>
    <n v="2.71"/>
    <n v="1"/>
    <n v="176"/>
  </r>
  <r>
    <n v="24717470"/>
    <s v="Amazing Studio at the Time Square/52B"/>
    <x v="19400"/>
    <x v="575"/>
    <x v="1"/>
    <x v="7"/>
    <n v="40.762909999999998"/>
    <n v="-73.993269999999995"/>
    <x v="1"/>
    <n v="120"/>
    <n v="30"/>
    <n v="3"/>
    <x v="39"/>
    <n v="0.26"/>
    <n v="20"/>
    <n v="342"/>
  </r>
  <r>
    <n v="24718788"/>
    <s v="Studio with a view"/>
    <x v="25968"/>
    <x v="572"/>
    <x v="1"/>
    <x v="26"/>
    <n v="40.73807"/>
    <n v="-73.980909999999994"/>
    <x v="1"/>
    <n v="119"/>
    <n v="4"/>
    <n v="2"/>
    <x v="27"/>
    <n v="0.15"/>
    <n v="1"/>
    <n v="0"/>
  </r>
  <r>
    <n v="24719244"/>
    <s v="Fort Greene Brownstone Apartment for 6"/>
    <x v="25969"/>
    <x v="421"/>
    <x v="0"/>
    <x v="13"/>
    <n v="40.689570000000003"/>
    <n v="-73.974490000000003"/>
    <x v="1"/>
    <n v="200"/>
    <n v="2"/>
    <n v="31"/>
    <x v="26"/>
    <n v="2.27"/>
    <n v="1"/>
    <n v="95"/>
  </r>
  <r>
    <n v="24721548"/>
    <s v="Shared Hotel Room; For Short Stay"/>
    <x v="25970"/>
    <x v="3949"/>
    <x v="2"/>
    <x v="25"/>
    <n v="40.752459999999999"/>
    <n v="-73.940029999999993"/>
    <x v="2"/>
    <n v="38"/>
    <n v="1"/>
    <n v="0"/>
    <x v="2"/>
    <m/>
    <n v="1"/>
    <n v="0"/>
  </r>
  <r>
    <n v="24725794"/>
    <s v="Cozy Basement Studio in the Heart of Harlem, NYC"/>
    <x v="25971"/>
    <x v="8428"/>
    <x v="1"/>
    <x v="2"/>
    <n v="40.808630000000001"/>
    <n v="-73.955029999999994"/>
    <x v="1"/>
    <n v="92"/>
    <n v="2"/>
    <n v="68"/>
    <x v="10"/>
    <n v="4.76"/>
    <n v="1"/>
    <n v="32"/>
  </r>
  <r>
    <n v="24726458"/>
    <s v="Beautiful and Huge Room in Brooklyn"/>
    <x v="23672"/>
    <x v="1709"/>
    <x v="0"/>
    <x v="15"/>
    <n v="40.66433"/>
    <n v="-73.934380000000004"/>
    <x v="0"/>
    <n v="45"/>
    <n v="13"/>
    <n v="2"/>
    <x v="243"/>
    <n v="0.15"/>
    <n v="4"/>
    <n v="354"/>
  </r>
  <r>
    <n v="24727443"/>
    <s v="Charming Newly Renovated West Village Apartment"/>
    <x v="25972"/>
    <x v="1282"/>
    <x v="1"/>
    <x v="52"/>
    <n v="40.729750000000003"/>
    <n v="-74.001570000000001"/>
    <x v="1"/>
    <n v="200"/>
    <n v="3"/>
    <n v="18"/>
    <x v="14"/>
    <n v="1.28"/>
    <n v="1"/>
    <n v="10"/>
  </r>
  <r>
    <n v="24727745"/>
    <s v="Quiet and Friendly"/>
    <x v="25973"/>
    <x v="69"/>
    <x v="1"/>
    <x v="5"/>
    <n v="40.749429999999997"/>
    <n v="-73.972790000000003"/>
    <x v="0"/>
    <n v="120"/>
    <n v="4"/>
    <n v="3"/>
    <x v="239"/>
    <n v="0.26"/>
    <n v="1"/>
    <n v="0"/>
  </r>
  <r>
    <n v="24728012"/>
    <s v="Beautiful Apartment"/>
    <x v="25974"/>
    <x v="1920"/>
    <x v="0"/>
    <x v="6"/>
    <n v="40.686219999999999"/>
    <n v="-73.939499999999995"/>
    <x v="0"/>
    <n v="42"/>
    <n v="2"/>
    <n v="4"/>
    <x v="345"/>
    <n v="0.28000000000000003"/>
    <n v="1"/>
    <n v="0"/>
  </r>
  <r>
    <n v="24729353"/>
    <s v="Private Cozy Room on Thompson Street"/>
    <x v="25975"/>
    <x v="5105"/>
    <x v="1"/>
    <x v="52"/>
    <n v="40.727829999999997"/>
    <n v="-74.001019999999997"/>
    <x v="0"/>
    <n v="89"/>
    <n v="7"/>
    <n v="44"/>
    <x v="10"/>
    <n v="3.11"/>
    <n v="1"/>
    <n v="0"/>
  </r>
  <r>
    <n v="24730752"/>
    <s v="MiniArtHotel|CentralParkUESManhattan|SingleCouple"/>
    <x v="25976"/>
    <x v="8429"/>
    <x v="1"/>
    <x v="28"/>
    <n v="40.78237"/>
    <n v="-73.952259999999995"/>
    <x v="0"/>
    <n v="95"/>
    <n v="2"/>
    <n v="35"/>
    <x v="23"/>
    <n v="2.58"/>
    <n v="1"/>
    <n v="180"/>
  </r>
  <r>
    <n v="24731641"/>
    <s v="SEMI STUDIO IN 2bdrm apt PRIVATE Bath"/>
    <x v="4734"/>
    <x v="2405"/>
    <x v="1"/>
    <x v="2"/>
    <n v="40.82347"/>
    <n v="-73.954520000000002"/>
    <x v="0"/>
    <n v="80"/>
    <n v="5"/>
    <n v="4"/>
    <x v="22"/>
    <n v="0.35"/>
    <n v="3"/>
    <n v="324"/>
  </r>
  <r>
    <n v="24732229"/>
    <s v="HUGE 1,000 Sq Foot Apt in MANHATTAN by 1 train!!"/>
    <x v="6964"/>
    <x v="3225"/>
    <x v="1"/>
    <x v="30"/>
    <n v="40.855220000000003"/>
    <n v="-73.93271"/>
    <x v="1"/>
    <n v="235"/>
    <n v="1"/>
    <n v="24"/>
    <x v="103"/>
    <n v="1.68"/>
    <n v="3"/>
    <n v="352"/>
  </r>
  <r>
    <n v="24732245"/>
    <s v="Large room in 2BR apartment"/>
    <x v="25977"/>
    <x v="893"/>
    <x v="0"/>
    <x v="21"/>
    <n v="40.701599999999999"/>
    <n v="-73.915329999999997"/>
    <x v="0"/>
    <n v="40"/>
    <n v="2"/>
    <n v="3"/>
    <x v="213"/>
    <n v="0.21"/>
    <n v="2"/>
    <n v="0"/>
  </r>
  <r>
    <n v="24732974"/>
    <s v="1 bedroom (entire) apartment very spacious"/>
    <x v="25978"/>
    <x v="49"/>
    <x v="4"/>
    <x v="119"/>
    <n v="40.840589999999999"/>
    <n v="-73.921559999999999"/>
    <x v="1"/>
    <n v="150"/>
    <n v="1"/>
    <n v="4"/>
    <x v="1109"/>
    <n v="0.28000000000000003"/>
    <n v="1"/>
    <n v="0"/>
  </r>
  <r>
    <n v="24733038"/>
    <s v="Hamilton heights home"/>
    <x v="25979"/>
    <x v="474"/>
    <x v="1"/>
    <x v="2"/>
    <n v="40.824100000000001"/>
    <n v="-73.945220000000006"/>
    <x v="1"/>
    <n v="120"/>
    <n v="1"/>
    <n v="4"/>
    <x v="97"/>
    <n v="0.31"/>
    <n v="1"/>
    <n v="0"/>
  </r>
  <r>
    <n v="24733112"/>
    <s v="Large 2B/2B with Stunning Views &amp; Balcony"/>
    <x v="25980"/>
    <x v="561"/>
    <x v="1"/>
    <x v="8"/>
    <n v="40.773960000000002"/>
    <n v="-73.984200000000001"/>
    <x v="1"/>
    <n v="400"/>
    <n v="2"/>
    <n v="66"/>
    <x v="103"/>
    <n v="4.59"/>
    <n v="1"/>
    <n v="164"/>
  </r>
  <r>
    <n v="24733275"/>
    <s v="Financial District  Private Room"/>
    <x v="25981"/>
    <x v="5467"/>
    <x v="1"/>
    <x v="43"/>
    <n v="40.708480000000002"/>
    <n v="-74.005099999999999"/>
    <x v="0"/>
    <n v="130"/>
    <n v="1"/>
    <n v="40"/>
    <x v="14"/>
    <n v="2.79"/>
    <n v="1"/>
    <n v="49"/>
  </r>
  <r>
    <n v="24733560"/>
    <s v="Spacious Private Room in Brooklyn"/>
    <x v="25982"/>
    <x v="634"/>
    <x v="0"/>
    <x v="15"/>
    <n v="40.669159999999998"/>
    <n v="-73.961870000000005"/>
    <x v="0"/>
    <n v="75"/>
    <n v="2"/>
    <n v="1"/>
    <x v="1392"/>
    <n v="7.0000000000000007E-2"/>
    <n v="1"/>
    <n v="157"/>
  </r>
  <r>
    <n v="24734527"/>
    <s v="West Village 2 Bedroom with Private Roof Deck!"/>
    <x v="25983"/>
    <x v="378"/>
    <x v="1"/>
    <x v="11"/>
    <n v="40.736640000000001"/>
    <n v="-74.005669999999995"/>
    <x v="1"/>
    <n v="125"/>
    <n v="3"/>
    <n v="38"/>
    <x v="12"/>
    <n v="2.79"/>
    <n v="1"/>
    <n v="100"/>
  </r>
  <r>
    <n v="24734792"/>
    <s v="Large Bedroom in Harlem"/>
    <x v="25984"/>
    <x v="8430"/>
    <x v="1"/>
    <x v="2"/>
    <n v="40.827080000000002"/>
    <n v="-73.944699999999997"/>
    <x v="0"/>
    <n v="120"/>
    <n v="10"/>
    <n v="1"/>
    <x v="155"/>
    <n v="0.15"/>
    <n v="2"/>
    <n v="0"/>
  </r>
  <r>
    <n v="24735077"/>
    <s v="Studio of your own with a yard - pet friendly!"/>
    <x v="25985"/>
    <x v="399"/>
    <x v="0"/>
    <x v="16"/>
    <n v="40.679169999999999"/>
    <n v="-73.979510000000005"/>
    <x v="1"/>
    <n v="120"/>
    <n v="5"/>
    <n v="1"/>
    <x v="1076"/>
    <n v="7.0000000000000007E-2"/>
    <n v="1"/>
    <n v="0"/>
  </r>
  <r>
    <n v="24735722"/>
    <s v="Small Private Room # 1, single / Twin  bed."/>
    <x v="10144"/>
    <x v="865"/>
    <x v="0"/>
    <x v="84"/>
    <n v="40.685929999999999"/>
    <n v="-73.877930000000006"/>
    <x v="0"/>
    <n v="35"/>
    <n v="28"/>
    <n v="9"/>
    <x v="63"/>
    <n v="0.63"/>
    <n v="3"/>
    <n v="312"/>
  </r>
  <r>
    <n v="24735773"/>
    <s v="Sunny room in cozy Bushwick apartment"/>
    <x v="25986"/>
    <x v="1752"/>
    <x v="0"/>
    <x v="21"/>
    <n v="40.707920000000001"/>
    <n v="-73.91986"/>
    <x v="0"/>
    <n v="45"/>
    <n v="3"/>
    <n v="1"/>
    <x v="192"/>
    <n v="7.0000000000000007E-2"/>
    <n v="1"/>
    <n v="0"/>
  </r>
  <r>
    <n v="24736254"/>
    <s v="Rustic Modern Brooklyn Apt"/>
    <x v="17597"/>
    <x v="117"/>
    <x v="0"/>
    <x v="6"/>
    <n v="40.691029999999998"/>
    <n v="-73.928799999999995"/>
    <x v="1"/>
    <n v="100"/>
    <n v="30"/>
    <n v="1"/>
    <x v="1606"/>
    <n v="7.0000000000000007E-2"/>
    <n v="2"/>
    <n v="111"/>
  </r>
  <r>
    <n v="24736896"/>
    <s v="Cozy private bedroom downtown"/>
    <x v="25987"/>
    <x v="8431"/>
    <x v="1"/>
    <x v="60"/>
    <n v="40.710940000000001"/>
    <n v="-73.993049999999997"/>
    <x v="0"/>
    <n v="97"/>
    <n v="1"/>
    <n v="86"/>
    <x v="25"/>
    <n v="6.34"/>
    <n v="1"/>
    <n v="20"/>
  </r>
  <r>
    <n v="24737425"/>
    <s v="Charming Lux. 1 bedroom in Williamsburg"/>
    <x v="25988"/>
    <x v="767"/>
    <x v="0"/>
    <x v="12"/>
    <n v="40.711599999999997"/>
    <n v="-73.951369999999997"/>
    <x v="1"/>
    <n v="225"/>
    <n v="2"/>
    <n v="21"/>
    <x v="10"/>
    <n v="1.6"/>
    <n v="1"/>
    <n v="88"/>
  </r>
  <r>
    <n v="24740209"/>
    <s v="Long term/16 month sublet. Great location!"/>
    <x v="6655"/>
    <x v="107"/>
    <x v="0"/>
    <x v="3"/>
    <n v="40.684579999999997"/>
    <n v="-73.968050000000005"/>
    <x v="1"/>
    <n v="89"/>
    <n v="365"/>
    <n v="1"/>
    <x v="190"/>
    <n v="0.09"/>
    <n v="2"/>
    <n v="0"/>
  </r>
  <r>
    <n v="24743196"/>
    <s v="Private, Cozy &amp; Fully Equipped Room /20 min to NYC"/>
    <x v="25989"/>
    <x v="3318"/>
    <x v="2"/>
    <x v="44"/>
    <n v="40.700920000000004"/>
    <n v="-73.907139999999998"/>
    <x v="0"/>
    <n v="80"/>
    <n v="1"/>
    <n v="16"/>
    <x v="87"/>
    <n v="1.46"/>
    <n v="2"/>
    <n v="220"/>
  </r>
  <r>
    <n v="24746319"/>
    <s v="Amazing room for Memorial day weekend only!"/>
    <x v="25990"/>
    <x v="1051"/>
    <x v="2"/>
    <x v="126"/>
    <n v="40.713189999999997"/>
    <n v="-73.903149999999997"/>
    <x v="0"/>
    <n v="200"/>
    <n v="2"/>
    <n v="0"/>
    <x v="2"/>
    <m/>
    <n v="1"/>
    <n v="365"/>
  </r>
  <r>
    <n v="24746840"/>
    <s v="Cozy gem in Bushwick/Bed-stuy"/>
    <x v="25991"/>
    <x v="57"/>
    <x v="0"/>
    <x v="6"/>
    <n v="40.694749999999999"/>
    <n v="-73.935860000000005"/>
    <x v="0"/>
    <n v="40"/>
    <n v="7"/>
    <n v="1"/>
    <x v="1208"/>
    <n v="7.0000000000000007E-2"/>
    <n v="1"/>
    <n v="0"/>
  </r>
  <r>
    <n v="24748187"/>
    <s v="Modern, Private Room in Heart of East Village"/>
    <x v="25992"/>
    <x v="3152"/>
    <x v="1"/>
    <x v="19"/>
    <n v="40.721910000000001"/>
    <n v="-73.98124"/>
    <x v="0"/>
    <n v="80"/>
    <n v="2"/>
    <n v="9"/>
    <x v="982"/>
    <n v="0.66"/>
    <n v="1"/>
    <n v="0"/>
  </r>
  <r>
    <n v="24748233"/>
    <s v="Spacious Modern Studio near Gramercy &amp; Mad Sq Park"/>
    <x v="25993"/>
    <x v="9"/>
    <x v="1"/>
    <x v="26"/>
    <n v="40.74183"/>
    <n v="-73.981660000000005"/>
    <x v="1"/>
    <n v="175"/>
    <n v="2"/>
    <n v="29"/>
    <x v="117"/>
    <n v="2.14"/>
    <n v="1"/>
    <n v="0"/>
  </r>
  <r>
    <n v="24749018"/>
    <s v="Brand new 2-bed in luxury full-service building"/>
    <x v="25994"/>
    <x v="8432"/>
    <x v="0"/>
    <x v="113"/>
    <n v="40.691920000000003"/>
    <n v="-73.983909999999995"/>
    <x v="1"/>
    <n v="250"/>
    <n v="4"/>
    <n v="15"/>
    <x v="1"/>
    <n v="1.04"/>
    <n v="2"/>
    <n v="22"/>
  </r>
  <r>
    <n v="24750019"/>
    <s v="X-Large 1 Bedroom on McCarren Park"/>
    <x v="25995"/>
    <x v="1331"/>
    <x v="0"/>
    <x v="20"/>
    <n v="40.72251"/>
    <n v="-73.951030000000003"/>
    <x v="1"/>
    <n v="135"/>
    <n v="3"/>
    <n v="58"/>
    <x v="28"/>
    <n v="4.09"/>
    <n v="1"/>
    <n v="70"/>
  </r>
  <r>
    <n v="24751022"/>
    <s v="Sonder | Hanover Square | Welcoming 1BR + Rooftop"/>
    <x v="25207"/>
    <x v="8249"/>
    <x v="1"/>
    <x v="43"/>
    <n v="40.704009999999997"/>
    <n v="-74.009320000000002"/>
    <x v="1"/>
    <n v="179"/>
    <n v="29"/>
    <n v="0"/>
    <x v="2"/>
    <m/>
    <n v="96"/>
    <n v="1"/>
  </r>
  <r>
    <n v="24751067"/>
    <s v="Spacious, Sunny, Exposed Brick Near Columbia Univ!"/>
    <x v="25996"/>
    <x v="8433"/>
    <x v="1"/>
    <x v="30"/>
    <n v="40.851970000000001"/>
    <n v="-73.933080000000004"/>
    <x v="0"/>
    <n v="59"/>
    <n v="2"/>
    <n v="15"/>
    <x v="78"/>
    <n v="1.06"/>
    <n v="1"/>
    <n v="98"/>
  </r>
  <r>
    <n v="24751420"/>
    <s v="Cozy and Spacious Studio in Columbus Circle"/>
    <x v="25997"/>
    <x v="1331"/>
    <x v="1"/>
    <x v="7"/>
    <n v="40.76914"/>
    <n v="-73.987570000000005"/>
    <x v="1"/>
    <n v="180"/>
    <n v="1"/>
    <n v="43"/>
    <x v="14"/>
    <n v="4.37"/>
    <n v="1"/>
    <n v="2"/>
  </r>
  <r>
    <n v="24751713"/>
    <s v="The Manhattan Club, NYC"/>
    <x v="25998"/>
    <x v="701"/>
    <x v="1"/>
    <x v="1"/>
    <n v="40.765920000000001"/>
    <n v="-73.980950000000007"/>
    <x v="0"/>
    <n v="125"/>
    <n v="3"/>
    <n v="1"/>
    <x v="217"/>
    <n v="7.0000000000000007E-2"/>
    <n v="1"/>
    <n v="5"/>
  </r>
  <r>
    <n v="24752128"/>
    <s v="Cozy two bedroom apartment in the Upper East Side"/>
    <x v="25999"/>
    <x v="101"/>
    <x v="1"/>
    <x v="28"/>
    <n v="40.764800000000001"/>
    <n v="-73.958619999999996"/>
    <x v="1"/>
    <n v="170"/>
    <n v="7"/>
    <n v="29"/>
    <x v="23"/>
    <n v="2.06"/>
    <n v="1"/>
    <n v="173"/>
  </r>
  <r>
    <n v="24752747"/>
    <s v="Sonder | Hanover Square | Simple 1BR + Rooftop"/>
    <x v="25207"/>
    <x v="8249"/>
    <x v="1"/>
    <x v="43"/>
    <n v="40.705179999999999"/>
    <n v="-74.00994"/>
    <x v="1"/>
    <n v="182"/>
    <n v="29"/>
    <n v="2"/>
    <x v="253"/>
    <n v="0.24"/>
    <n v="96"/>
    <n v="347"/>
  </r>
  <r>
    <n v="24753221"/>
    <s v="Rare gem of an apartment in NYC.  So Spacious!"/>
    <x v="26000"/>
    <x v="532"/>
    <x v="1"/>
    <x v="30"/>
    <n v="40.838560000000001"/>
    <n v="-73.944109999999995"/>
    <x v="0"/>
    <n v="65"/>
    <n v="3"/>
    <n v="23"/>
    <x v="18"/>
    <n v="1.65"/>
    <n v="1"/>
    <n v="1"/>
  </r>
  <r>
    <n v="24754074"/>
    <s v="Luxury Brooklyn brownstone, modern with backyard"/>
    <x v="26001"/>
    <x v="456"/>
    <x v="0"/>
    <x v="6"/>
    <n v="40.68582"/>
    <n v="-73.937060000000002"/>
    <x v="1"/>
    <n v="450"/>
    <n v="2"/>
    <n v="5"/>
    <x v="16"/>
    <n v="0.36"/>
    <n v="1"/>
    <n v="3"/>
  </r>
  <r>
    <n v="24754245"/>
    <s v="Private room with lots of surprise"/>
    <x v="25630"/>
    <x v="1158"/>
    <x v="2"/>
    <x v="44"/>
    <n v="40.701250000000002"/>
    <n v="-73.910510000000002"/>
    <x v="0"/>
    <n v="42"/>
    <n v="2"/>
    <n v="39"/>
    <x v="10"/>
    <n v="2.71"/>
    <n v="3"/>
    <n v="141"/>
  </r>
  <r>
    <n v="24754459"/>
    <s v="Spacious Bedroom in Unique Williamsburg"/>
    <x v="26002"/>
    <x v="827"/>
    <x v="0"/>
    <x v="12"/>
    <n v="40.71246"/>
    <n v="-73.960840000000005"/>
    <x v="0"/>
    <n v="79"/>
    <n v="3"/>
    <n v="50"/>
    <x v="39"/>
    <n v="3.53"/>
    <n v="1"/>
    <n v="28"/>
  </r>
  <r>
    <n v="24754942"/>
    <s v="Cozy apt in vibrant Brooklyn neighborhood"/>
    <x v="26003"/>
    <x v="921"/>
    <x v="0"/>
    <x v="24"/>
    <n v="40.661920000000002"/>
    <n v="-73.962280000000007"/>
    <x v="1"/>
    <n v="80"/>
    <n v="7"/>
    <n v="8"/>
    <x v="1481"/>
    <n v="0.57999999999999996"/>
    <n v="1"/>
    <n v="4"/>
  </r>
  <r>
    <n v="24755230"/>
    <s v="West Village Walk-Up."/>
    <x v="26004"/>
    <x v="446"/>
    <x v="1"/>
    <x v="11"/>
    <n v="40.73272"/>
    <n v="-74.006230000000002"/>
    <x v="1"/>
    <n v="165"/>
    <n v="5"/>
    <n v="4"/>
    <x v="1321"/>
    <n v="0.3"/>
    <n v="1"/>
    <n v="0"/>
  </r>
  <r>
    <n v="24756139"/>
    <s v="Cool and cozy in Brooklyn"/>
    <x v="15261"/>
    <x v="753"/>
    <x v="0"/>
    <x v="24"/>
    <n v="40.655169999999998"/>
    <n v="-73.958269999999999"/>
    <x v="0"/>
    <n v="50"/>
    <n v="1"/>
    <n v="43"/>
    <x v="10"/>
    <n v="3.07"/>
    <n v="2"/>
    <n v="14"/>
  </r>
  <r>
    <n v="24756445"/>
    <s v="Spacious One Bedroom in the Heart of Brooklyn"/>
    <x v="26005"/>
    <x v="694"/>
    <x v="0"/>
    <x v="24"/>
    <n v="40.658540000000002"/>
    <n v="-73.962000000000003"/>
    <x v="1"/>
    <n v="75"/>
    <n v="2"/>
    <n v="2"/>
    <x v="472"/>
    <n v="0.15"/>
    <n v="1"/>
    <n v="0"/>
  </r>
  <r>
    <n v="24756679"/>
    <s v="Light-Filled Studio Across From Prospect Park"/>
    <x v="26006"/>
    <x v="83"/>
    <x v="0"/>
    <x v="29"/>
    <n v="40.673879999999997"/>
    <n v="-73.967089999999999"/>
    <x v="1"/>
    <n v="128"/>
    <n v="3"/>
    <n v="13"/>
    <x v="39"/>
    <n v="0.99"/>
    <n v="1"/>
    <n v="2"/>
  </r>
  <r>
    <n v="24757612"/>
    <s v="Full apartment in Harlem"/>
    <x v="26007"/>
    <x v="8434"/>
    <x v="1"/>
    <x v="2"/>
    <n v="40.814480000000003"/>
    <n v="-73.94547"/>
    <x v="1"/>
    <n v="122"/>
    <n v="4"/>
    <n v="17"/>
    <x v="71"/>
    <n v="1.42"/>
    <n v="2"/>
    <n v="245"/>
  </r>
  <r>
    <n v="24757844"/>
    <s v="Sunlit Room with Kitchen near Manhattan and LGA"/>
    <x v="26008"/>
    <x v="5387"/>
    <x v="2"/>
    <x v="31"/>
    <n v="40.746989999999997"/>
    <n v="-73.908439999999999"/>
    <x v="0"/>
    <n v="46"/>
    <n v="1"/>
    <n v="2"/>
    <x v="18"/>
    <n v="0.15"/>
    <n v="1"/>
    <n v="0"/>
  </r>
  <r>
    <n v="24757848"/>
    <s v="Chic private room"/>
    <x v="26009"/>
    <x v="215"/>
    <x v="1"/>
    <x v="2"/>
    <n v="40.825110000000002"/>
    <n v="-73.953410000000005"/>
    <x v="0"/>
    <n v="85"/>
    <n v="4"/>
    <n v="3"/>
    <x v="1555"/>
    <n v="0.21"/>
    <n v="1"/>
    <n v="179"/>
  </r>
  <r>
    <n v="24757985"/>
    <s v="Cozy apartment perfect for families with kids"/>
    <x v="25224"/>
    <x v="8251"/>
    <x v="2"/>
    <x v="121"/>
    <n v="40.697090000000003"/>
    <n v="-73.895560000000003"/>
    <x v="1"/>
    <n v="150"/>
    <n v="2"/>
    <n v="4"/>
    <x v="717"/>
    <n v="0.41"/>
    <n v="2"/>
    <n v="0"/>
  </r>
  <r>
    <n v="24758343"/>
    <s v="Large 1 bedroom Upper East apartment"/>
    <x v="26010"/>
    <x v="27"/>
    <x v="1"/>
    <x v="28"/>
    <n v="40.771810000000002"/>
    <n v="-73.950969999999998"/>
    <x v="1"/>
    <n v="199"/>
    <n v="5"/>
    <n v="1"/>
    <x v="472"/>
    <n v="0.09"/>
    <n v="1"/>
    <n v="0"/>
  </r>
  <r>
    <n v="24758512"/>
    <s v="NYC living"/>
    <x v="26011"/>
    <x v="7948"/>
    <x v="1"/>
    <x v="7"/>
    <n v="40.754170000000002"/>
    <n v="-73.994349999999997"/>
    <x v="0"/>
    <n v="70"/>
    <n v="4"/>
    <n v="0"/>
    <x v="2"/>
    <m/>
    <n v="1"/>
    <n v="0"/>
  </r>
  <r>
    <n v="24758664"/>
    <s v="Dekalb Ave. #1L"/>
    <x v="26012"/>
    <x v="95"/>
    <x v="0"/>
    <x v="21"/>
    <n v="40.699330000000003"/>
    <n v="-73.924629999999993"/>
    <x v="1"/>
    <n v="105"/>
    <n v="2"/>
    <n v="31"/>
    <x v="12"/>
    <n v="2.34"/>
    <n v="1"/>
    <n v="353"/>
  </r>
  <r>
    <n v="24758883"/>
    <s v="Upscale safe neighborhood Master Bedroom by subway"/>
    <x v="14739"/>
    <x v="5448"/>
    <x v="2"/>
    <x v="63"/>
    <n v="40.714469999999999"/>
    <n v="-73.85181"/>
    <x v="0"/>
    <n v="59"/>
    <n v="2"/>
    <n v="6"/>
    <x v="238"/>
    <n v="0.43"/>
    <n v="4"/>
    <n v="6"/>
  </r>
  <r>
    <n v="24759050"/>
    <s v="Private Bedroom on Upper West, Manhattan"/>
    <x v="26013"/>
    <x v="31"/>
    <x v="1"/>
    <x v="8"/>
    <n v="40.795000000000002"/>
    <n v="-73.974789999999999"/>
    <x v="0"/>
    <n v="67"/>
    <n v="12"/>
    <n v="1"/>
    <x v="905"/>
    <n v="7.0000000000000007E-2"/>
    <n v="1"/>
    <n v="0"/>
  </r>
  <r>
    <n v="24760489"/>
    <s v="Budget Friendly, Spacious Place 10 min to NYC"/>
    <x v="17866"/>
    <x v="531"/>
    <x v="0"/>
    <x v="20"/>
    <n v="40.721789999999999"/>
    <n v="-73.944699999999997"/>
    <x v="0"/>
    <n v="61"/>
    <n v="1"/>
    <n v="30"/>
    <x v="124"/>
    <n v="2.08"/>
    <n v="2"/>
    <n v="1"/>
  </r>
  <r>
    <n v="24765844"/>
    <s v="âœ´SPACIOUS HOMEYâœ´ 2 BD Sleeps 6! Brooklyn NY"/>
    <x v="26014"/>
    <x v="218"/>
    <x v="0"/>
    <x v="12"/>
    <n v="40.707680000000003"/>
    <n v="-73.951369999999997"/>
    <x v="1"/>
    <n v="170"/>
    <n v="2"/>
    <n v="77"/>
    <x v="17"/>
    <n v="5.54"/>
    <n v="1"/>
    <n v="10"/>
  </r>
  <r>
    <n v="24770333"/>
    <s v="1BR in downtown Manhattan"/>
    <x v="26015"/>
    <x v="2289"/>
    <x v="1"/>
    <x v="11"/>
    <n v="40.731769999999997"/>
    <n v="-74.001620000000003"/>
    <x v="1"/>
    <n v="100"/>
    <n v="3"/>
    <n v="0"/>
    <x v="2"/>
    <m/>
    <n v="1"/>
    <n v="0"/>
  </r>
  <r>
    <n v="24770824"/>
    <s v="The Blue Bungalow of Rockaway Beach"/>
    <x v="13529"/>
    <x v="43"/>
    <x v="2"/>
    <x v="62"/>
    <n v="40.5886"/>
    <n v="-73.812399999999997"/>
    <x v="1"/>
    <n v="86"/>
    <n v="2"/>
    <n v="2"/>
    <x v="1304"/>
    <n v="0.14000000000000001"/>
    <n v="2"/>
    <n v="0"/>
  </r>
  <r>
    <n v="24772376"/>
    <s v="Cozy private room  in Astoria"/>
    <x v="26016"/>
    <x v="2627"/>
    <x v="2"/>
    <x v="49"/>
    <n v="40.773710000000001"/>
    <n v="-73.916889999999995"/>
    <x v="0"/>
    <n v="85"/>
    <n v="3"/>
    <n v="10"/>
    <x v="38"/>
    <n v="0.79"/>
    <n v="1"/>
    <n v="88"/>
  </r>
  <r>
    <n v="24772454"/>
    <s v="Family friendly 2 bedroom. NYC life and 1000 sq ft"/>
    <x v="26017"/>
    <x v="531"/>
    <x v="1"/>
    <x v="8"/>
    <n v="40.795569999999998"/>
    <n v="-73.976320000000001"/>
    <x v="1"/>
    <n v="145"/>
    <n v="59"/>
    <n v="0"/>
    <x v="2"/>
    <m/>
    <n v="1"/>
    <n v="0"/>
  </r>
  <r>
    <n v="24772896"/>
    <s v="Quaint SoHo Home Away From Home in The Big Apple!"/>
    <x v="26018"/>
    <x v="718"/>
    <x v="1"/>
    <x v="27"/>
    <n v="40.720950000000002"/>
    <n v="-73.999610000000004"/>
    <x v="1"/>
    <n v="210"/>
    <n v="3"/>
    <n v="34"/>
    <x v="48"/>
    <n v="2.48"/>
    <n v="1"/>
    <n v="37"/>
  </r>
  <r>
    <n v="24774169"/>
    <s v="1 Bedroom in Affluent, Serene Bronx Neighborhood"/>
    <x v="26019"/>
    <x v="8435"/>
    <x v="4"/>
    <x v="115"/>
    <n v="40.887639999999998"/>
    <n v="-73.904489999999996"/>
    <x v="0"/>
    <n v="50"/>
    <n v="1"/>
    <n v="28"/>
    <x v="34"/>
    <n v="2.4700000000000002"/>
    <n v="1"/>
    <n v="73"/>
  </r>
  <r>
    <n v="24776834"/>
    <s v="Stylish NYC Art Loft #2"/>
    <x v="7395"/>
    <x v="186"/>
    <x v="1"/>
    <x v="4"/>
    <n v="40.792439999999999"/>
    <n v="-73.940280000000001"/>
    <x v="0"/>
    <n v="80"/>
    <n v="3"/>
    <n v="18"/>
    <x v="14"/>
    <n v="1.74"/>
    <n v="6"/>
    <n v="88"/>
  </r>
  <r>
    <n v="24777535"/>
    <s v="Sunny Space in Sunnyside - 15 min to Times Square."/>
    <x v="26020"/>
    <x v="1000"/>
    <x v="2"/>
    <x v="39"/>
    <n v="40.744250000000001"/>
    <n v="-73.917680000000004"/>
    <x v="0"/>
    <n v="50"/>
    <n v="1"/>
    <n v="74"/>
    <x v="412"/>
    <n v="5.15"/>
    <n v="1"/>
    <n v="0"/>
  </r>
  <r>
    <n v="24777719"/>
    <s v="Cosy Room in Bushwick Collective Near JMZ Trains"/>
    <x v="26021"/>
    <x v="3576"/>
    <x v="0"/>
    <x v="21"/>
    <n v="40.696390000000001"/>
    <n v="-73.932460000000006"/>
    <x v="0"/>
    <n v="50"/>
    <n v="3"/>
    <n v="1"/>
    <x v="183"/>
    <n v="7.0000000000000007E-2"/>
    <n v="1"/>
    <n v="0"/>
  </r>
  <r>
    <n v="24778075"/>
    <s v="Luxury Room in Peaceful Area 25 min to Time Square"/>
    <x v="26022"/>
    <x v="2131"/>
    <x v="2"/>
    <x v="63"/>
    <n v="40.710819999999998"/>
    <n v="-73.851119999999995"/>
    <x v="0"/>
    <n v="50"/>
    <n v="1"/>
    <n v="72"/>
    <x v="39"/>
    <n v="5.19"/>
    <n v="1"/>
    <n v="228"/>
  </r>
  <r>
    <n v="24778310"/>
    <s v="Cozy Room on Hewes with Rooftop Lounge"/>
    <x v="26023"/>
    <x v="62"/>
    <x v="0"/>
    <x v="12"/>
    <n v="40.707030000000003"/>
    <n v="-73.954340000000002"/>
    <x v="0"/>
    <n v="151"/>
    <n v="3"/>
    <n v="12"/>
    <x v="68"/>
    <n v="0.97"/>
    <n v="1"/>
    <n v="0"/>
  </r>
  <r>
    <n v="24779271"/>
    <s v="Private Room"/>
    <x v="26024"/>
    <x v="1942"/>
    <x v="1"/>
    <x v="19"/>
    <n v="40.727449999999997"/>
    <n v="-73.985370000000003"/>
    <x v="0"/>
    <n v="200"/>
    <n v="1"/>
    <n v="1"/>
    <x v="250"/>
    <n v="7.0000000000000007E-2"/>
    <n v="1"/>
    <n v="363"/>
  </r>
  <r>
    <n v="24779466"/>
    <s v="High rise Suite with beautiful city views!"/>
    <x v="26025"/>
    <x v="916"/>
    <x v="1"/>
    <x v="68"/>
    <n v="40.738050000000001"/>
    <n v="-73.98415"/>
    <x v="1"/>
    <n v="150"/>
    <n v="4"/>
    <n v="4"/>
    <x v="189"/>
    <n v="0.28999999999999998"/>
    <n v="2"/>
    <n v="0"/>
  </r>
  <r>
    <n v="24779801"/>
    <s v="Cozy large studio in a heart of West Village"/>
    <x v="26026"/>
    <x v="5909"/>
    <x v="1"/>
    <x v="52"/>
    <n v="40.733840000000001"/>
    <n v="-73.998069999999998"/>
    <x v="1"/>
    <n v="147"/>
    <n v="3"/>
    <n v="13"/>
    <x v="103"/>
    <n v="0.96"/>
    <n v="1"/>
    <n v="0"/>
  </r>
  <r>
    <n v="24780232"/>
    <s v="Apartment in sun drenched Upper Manhattan"/>
    <x v="26027"/>
    <x v="446"/>
    <x v="1"/>
    <x v="45"/>
    <n v="40.809370000000001"/>
    <n v="-73.95881"/>
    <x v="1"/>
    <n v="350"/>
    <n v="3"/>
    <n v="0"/>
    <x v="2"/>
    <m/>
    <n v="1"/>
    <n v="0"/>
  </r>
  <r>
    <n v="24780277"/>
    <s v="Beautiful Townhouse"/>
    <x v="26028"/>
    <x v="46"/>
    <x v="0"/>
    <x v="24"/>
    <n v="40.662469999999999"/>
    <n v="-73.950109999999995"/>
    <x v="1"/>
    <n v="200"/>
    <n v="4"/>
    <n v="1"/>
    <x v="1546"/>
    <n v="7.0000000000000007E-2"/>
    <n v="1"/>
    <n v="21"/>
  </r>
  <r>
    <n v="24782427"/>
    <s v="Speakeasy Inn Bushwick Four"/>
    <x v="22463"/>
    <x v="7518"/>
    <x v="0"/>
    <x v="21"/>
    <n v="40.701219999999999"/>
    <n v="-73.918360000000007"/>
    <x v="0"/>
    <n v="70"/>
    <n v="1"/>
    <n v="44"/>
    <x v="18"/>
    <n v="3.31"/>
    <n v="4"/>
    <n v="59"/>
  </r>
  <r>
    <n v="24783060"/>
    <s v="[Priv Rooftop] Sunny-Spacious duplex Penthouse"/>
    <x v="26029"/>
    <x v="1761"/>
    <x v="0"/>
    <x v="6"/>
    <n v="40.681350000000002"/>
    <n v="-73.937089999999998"/>
    <x v="1"/>
    <n v="140"/>
    <n v="8"/>
    <n v="1"/>
    <x v="97"/>
    <n v="0.16"/>
    <n v="1"/>
    <n v="0"/>
  </r>
  <r>
    <n v="24784400"/>
    <s v="Cozy Studio in Queens"/>
    <x v="26030"/>
    <x v="8436"/>
    <x v="2"/>
    <x v="103"/>
    <n v="40.755029999999998"/>
    <n v="-73.896069999999995"/>
    <x v="1"/>
    <n v="109"/>
    <n v="60"/>
    <n v="0"/>
    <x v="2"/>
    <m/>
    <n v="1"/>
    <n v="365"/>
  </r>
  <r>
    <n v="24792114"/>
    <s v="Sunny apartment"/>
    <x v="26031"/>
    <x v="493"/>
    <x v="2"/>
    <x v="39"/>
    <n v="40.74597"/>
    <n v="-73.914339999999996"/>
    <x v="0"/>
    <n v="55"/>
    <n v="3"/>
    <n v="26"/>
    <x v="33"/>
    <n v="1.82"/>
    <n v="1"/>
    <n v="1"/>
  </r>
  <r>
    <n v="24793502"/>
    <s v="Conveniently located to  manhattan"/>
    <x v="26032"/>
    <x v="3181"/>
    <x v="4"/>
    <x v="173"/>
    <n v="40.826009999999997"/>
    <n v="-73.819069999999996"/>
    <x v="0"/>
    <n v="50"/>
    <n v="3"/>
    <n v="19"/>
    <x v="215"/>
    <n v="1.36"/>
    <n v="4"/>
    <n v="8"/>
  </r>
  <r>
    <n v="24795553"/>
    <s v="Posh Alcove Studio: Everything You Need For NYC!"/>
    <x v="26033"/>
    <x v="1677"/>
    <x v="1"/>
    <x v="26"/>
    <n v="40.738500000000002"/>
    <n v="-73.97945"/>
    <x v="1"/>
    <n v="200"/>
    <n v="2"/>
    <n v="43"/>
    <x v="3"/>
    <n v="3.1"/>
    <n v="1"/>
    <n v="284"/>
  </r>
  <r>
    <n v="24798693"/>
    <s v="Spacious  and Bright Studio in Hellâ€™s Kitchen"/>
    <x v="26034"/>
    <x v="8437"/>
    <x v="1"/>
    <x v="7"/>
    <n v="40.762929999999997"/>
    <n v="-73.993470000000002"/>
    <x v="1"/>
    <n v="190"/>
    <n v="4"/>
    <n v="16"/>
    <x v="98"/>
    <n v="1.24"/>
    <n v="2"/>
    <n v="20"/>
  </r>
  <r>
    <n v="24798903"/>
    <s v="Greenhouse APT"/>
    <x v="26035"/>
    <x v="8438"/>
    <x v="0"/>
    <x v="12"/>
    <n v="40.711660000000002"/>
    <n v="-73.957390000000004"/>
    <x v="1"/>
    <n v="200"/>
    <n v="3"/>
    <n v="7"/>
    <x v="291"/>
    <n v="0.62"/>
    <n v="1"/>
    <n v="67"/>
  </r>
  <r>
    <n v="24799437"/>
    <s v="Private Bedroom in Bushwick / Myrtle-Wyckoff L &amp; M"/>
    <x v="18413"/>
    <x v="3901"/>
    <x v="0"/>
    <x v="21"/>
    <n v="40.700650000000003"/>
    <n v="-73.911349999999999"/>
    <x v="0"/>
    <n v="49"/>
    <n v="1"/>
    <n v="29"/>
    <x v="107"/>
    <n v="2.0299999999999998"/>
    <n v="2"/>
    <n v="0"/>
  </r>
  <r>
    <n v="24799552"/>
    <s v="Lovely &amp; Sunny 2 Bedroom Home"/>
    <x v="26036"/>
    <x v="890"/>
    <x v="0"/>
    <x v="20"/>
    <n v="40.732280000000003"/>
    <n v="-73.955389999999994"/>
    <x v="1"/>
    <n v="119"/>
    <n v="1"/>
    <n v="63"/>
    <x v="22"/>
    <n v="4.51"/>
    <n v="6"/>
    <n v="0"/>
  </r>
  <r>
    <n v="24799677"/>
    <s v="1 Bedroom available in a four bedroom house"/>
    <x v="26037"/>
    <x v="8439"/>
    <x v="2"/>
    <x v="56"/>
    <n v="40.759889999999999"/>
    <n v="-73.915710000000004"/>
    <x v="0"/>
    <n v="40"/>
    <n v="1"/>
    <n v="5"/>
    <x v="801"/>
    <n v="0.35"/>
    <n v="1"/>
    <n v="0"/>
  </r>
  <r>
    <n v="24799807"/>
    <s v="Furnished Midtown One Bedroom Beauty"/>
    <x v="19228"/>
    <x v="2116"/>
    <x v="1"/>
    <x v="5"/>
    <n v="40.750279999999997"/>
    <n v="-73.977019999999996"/>
    <x v="1"/>
    <n v="210"/>
    <n v="30"/>
    <n v="1"/>
    <x v="971"/>
    <n v="0.08"/>
    <n v="50"/>
    <n v="365"/>
  </r>
  <r>
    <n v="24801589"/>
    <s v="Charming Park Slope 1 Bedroom Apartment"/>
    <x v="26038"/>
    <x v="8440"/>
    <x v="0"/>
    <x v="16"/>
    <n v="40.672379999999997"/>
    <n v="-73.976070000000007"/>
    <x v="1"/>
    <n v="105"/>
    <n v="7"/>
    <n v="8"/>
    <x v="125"/>
    <n v="0.62"/>
    <n v="1"/>
    <n v="43"/>
  </r>
  <r>
    <n v="24801968"/>
    <s v="Sunny place"/>
    <x v="26039"/>
    <x v="8441"/>
    <x v="1"/>
    <x v="28"/>
    <n v="40.778820000000003"/>
    <n v="-73.950540000000004"/>
    <x v="1"/>
    <n v="86"/>
    <n v="27"/>
    <n v="2"/>
    <x v="1199"/>
    <n v="0.19"/>
    <n v="1"/>
    <n v="154"/>
  </r>
  <r>
    <n v="24804386"/>
    <s v="Sunny NYC Studio steps from Central Park"/>
    <x v="26040"/>
    <x v="604"/>
    <x v="1"/>
    <x v="8"/>
    <n v="40.782769999999999"/>
    <n v="-73.976039999999998"/>
    <x v="1"/>
    <n v="150"/>
    <n v="4"/>
    <n v="12"/>
    <x v="95"/>
    <n v="1.55"/>
    <n v="1"/>
    <n v="0"/>
  </r>
  <r>
    <n v="24805086"/>
    <s v="Pleasant Place JFK Private Housings Complex"/>
    <x v="6374"/>
    <x v="3022"/>
    <x v="2"/>
    <x v="152"/>
    <n v="40.662039999999998"/>
    <n v="-73.765969999999996"/>
    <x v="0"/>
    <n v="60"/>
    <n v="1"/>
    <n v="50"/>
    <x v="48"/>
    <n v="3.49"/>
    <n v="2"/>
    <n v="355"/>
  </r>
  <r>
    <n v="24805249"/>
    <s v="Treetop Chic - Prime Williamsburg Boutique Home"/>
    <x v="26041"/>
    <x v="461"/>
    <x v="0"/>
    <x v="12"/>
    <n v="40.713500000000003"/>
    <n v="-73.954679999999996"/>
    <x v="1"/>
    <n v="225"/>
    <n v="10"/>
    <n v="5"/>
    <x v="12"/>
    <n v="0.47"/>
    <n v="1"/>
    <n v="150"/>
  </r>
  <r>
    <n v="24805348"/>
    <s v="Bright Room in Williamsburg"/>
    <x v="26042"/>
    <x v="8442"/>
    <x v="0"/>
    <x v="12"/>
    <n v="40.708959999999998"/>
    <n v="-73.947540000000004"/>
    <x v="0"/>
    <n v="157"/>
    <n v="1"/>
    <n v="6"/>
    <x v="64"/>
    <n v="0.42"/>
    <n v="2"/>
    <n v="365"/>
  </r>
  <r>
    <n v="24805679"/>
    <s v="A seriene space in Bushwick"/>
    <x v="26043"/>
    <x v="2229"/>
    <x v="0"/>
    <x v="21"/>
    <n v="40.704470000000001"/>
    <n v="-73.925889999999995"/>
    <x v="0"/>
    <n v="70"/>
    <n v="4"/>
    <n v="2"/>
    <x v="1208"/>
    <n v="0.14000000000000001"/>
    <n v="1"/>
    <n v="363"/>
  </r>
  <r>
    <n v="24806098"/>
    <s v="WHOLE APARTMENT, 15 MINUTES TO MANHATTAN"/>
    <x v="14210"/>
    <x v="5300"/>
    <x v="2"/>
    <x v="56"/>
    <n v="40.761969999999998"/>
    <n v="-73.923349999999999"/>
    <x v="1"/>
    <n v="140"/>
    <n v="15"/>
    <n v="2"/>
    <x v="65"/>
    <n v="0.18"/>
    <n v="2"/>
    <n v="71"/>
  </r>
  <r>
    <n v="24806106"/>
    <s v="â€œStudioâ€ ideally located  across Golf Course"/>
    <x v="26032"/>
    <x v="3181"/>
    <x v="4"/>
    <x v="173"/>
    <n v="40.814369999999997"/>
    <n v="-73.827740000000006"/>
    <x v="1"/>
    <n v="74"/>
    <n v="2"/>
    <n v="37"/>
    <x v="29"/>
    <n v="2.63"/>
    <n v="4"/>
    <n v="70"/>
  </r>
  <r>
    <n v="24806110"/>
    <s v="sunny apartment on the Ocean"/>
    <x v="26044"/>
    <x v="8443"/>
    <x v="0"/>
    <x v="82"/>
    <n v="40.577069999999999"/>
    <n v="-73.963030000000003"/>
    <x v="1"/>
    <n v="150"/>
    <n v="5"/>
    <n v="8"/>
    <x v="417"/>
    <n v="0.56000000000000005"/>
    <n v="1"/>
    <n v="179"/>
  </r>
  <r>
    <n v="24806141"/>
    <s v="Sweet Home at Washington Heights"/>
    <x v="26045"/>
    <x v="3492"/>
    <x v="1"/>
    <x v="30"/>
    <n v="40.846980000000002"/>
    <n v="-73.93629"/>
    <x v="1"/>
    <n v="75"/>
    <n v="1"/>
    <n v="81"/>
    <x v="17"/>
    <n v="5.73"/>
    <n v="1"/>
    <n v="171"/>
  </r>
  <r>
    <n v="24806529"/>
    <s v="Private Room In Brooklyn,"/>
    <x v="26046"/>
    <x v="8444"/>
    <x v="0"/>
    <x v="76"/>
    <n v="40.609969999999997"/>
    <n v="-73.980220000000003"/>
    <x v="0"/>
    <n v="40"/>
    <n v="2"/>
    <n v="2"/>
    <x v="1364"/>
    <n v="0.14000000000000001"/>
    <n v="1"/>
    <n v="0"/>
  </r>
  <r>
    <n v="24807368"/>
    <s v="Sunny 2BR Apt Near Columbia University"/>
    <x v="26047"/>
    <x v="545"/>
    <x v="1"/>
    <x v="8"/>
    <n v="40.80001"/>
    <n v="-73.964590000000001"/>
    <x v="1"/>
    <n v="180"/>
    <n v="2"/>
    <n v="15"/>
    <x v="17"/>
    <n v="1.29"/>
    <n v="1"/>
    <n v="18"/>
  </r>
  <r>
    <n v="24807859"/>
    <s v="Large Room with Balcony in Brownstone Townhouse"/>
    <x v="26048"/>
    <x v="1241"/>
    <x v="0"/>
    <x v="6"/>
    <n v="40.682360000000003"/>
    <n v="-73.927700000000002"/>
    <x v="0"/>
    <n v="37"/>
    <n v="3"/>
    <n v="13"/>
    <x v="51"/>
    <n v="0.92"/>
    <n v="2"/>
    <n v="0"/>
  </r>
  <r>
    <n v="24808062"/>
    <s v="Perfect for groups! 3BR, 2Bath feet from Subway!"/>
    <x v="26049"/>
    <x v="3957"/>
    <x v="1"/>
    <x v="2"/>
    <n v="40.803930000000001"/>
    <n v="-73.95205"/>
    <x v="1"/>
    <n v="344"/>
    <n v="2"/>
    <n v="9"/>
    <x v="723"/>
    <n v="0.75"/>
    <n v="4"/>
    <n v="25"/>
  </r>
  <r>
    <n v="24808312"/>
    <s v="MARTIAL LOFT 3: REDEMPTION (upstairs, 3rd room)"/>
    <x v="16873"/>
    <x v="6039"/>
    <x v="0"/>
    <x v="21"/>
    <n v="40.695010000000003"/>
    <n v="-73.922960000000003"/>
    <x v="0"/>
    <n v="40"/>
    <n v="3"/>
    <n v="2"/>
    <x v="356"/>
    <n v="0.14000000000000001"/>
    <n v="5"/>
    <n v="0"/>
  </r>
  <r>
    <n v="24809771"/>
    <s v="Beautiful, sunny 1 bedroom off Graham Ave"/>
    <x v="26050"/>
    <x v="4987"/>
    <x v="0"/>
    <x v="12"/>
    <n v="40.716000000000001"/>
    <n v="-73.944339999999997"/>
    <x v="1"/>
    <n v="130"/>
    <n v="7"/>
    <n v="1"/>
    <x v="666"/>
    <n v="0.08"/>
    <n v="1"/>
    <n v="9"/>
  </r>
  <r>
    <n v="24810452"/>
    <s v="Williamsburg Gem in BK! Queen BR in Luxury Apt"/>
    <x v="26051"/>
    <x v="1024"/>
    <x v="0"/>
    <x v="12"/>
    <n v="40.715429999999998"/>
    <n v="-73.942779999999999"/>
    <x v="0"/>
    <n v="99"/>
    <n v="2"/>
    <n v="7"/>
    <x v="551"/>
    <n v="0.54"/>
    <n v="1"/>
    <n v="0"/>
  </r>
  <r>
    <n v="24816926"/>
    <s v="Lovely One Bedroom Apartment in the East Village!!"/>
    <x v="26052"/>
    <x v="213"/>
    <x v="1"/>
    <x v="19"/>
    <n v="40.727339999999998"/>
    <n v="-73.975279999999998"/>
    <x v="1"/>
    <n v="142"/>
    <n v="2"/>
    <n v="50"/>
    <x v="14"/>
    <n v="3.69"/>
    <n v="1"/>
    <n v="278"/>
  </r>
  <r>
    <n v="24820939"/>
    <s v="Boutique huge apartment for families with kids"/>
    <x v="26053"/>
    <x v="1189"/>
    <x v="1"/>
    <x v="8"/>
    <n v="40.781179999999999"/>
    <n v="-73.981219999999993"/>
    <x v="1"/>
    <n v="550"/>
    <n v="7"/>
    <n v="0"/>
    <x v="2"/>
    <m/>
    <n v="1"/>
    <n v="8"/>
  </r>
  <r>
    <n v="24820955"/>
    <s v="Private Room in Bed-Stuy"/>
    <x v="26054"/>
    <x v="8445"/>
    <x v="0"/>
    <x v="6"/>
    <n v="40.694009999999999"/>
    <n v="-73.956919999999997"/>
    <x v="0"/>
    <n v="70"/>
    <n v="1"/>
    <n v="20"/>
    <x v="31"/>
    <n v="1.39"/>
    <n v="2"/>
    <n v="87"/>
  </r>
  <r>
    <n v="24821651"/>
    <s v="HiÃ©roglyphe"/>
    <x v="26055"/>
    <x v="8446"/>
    <x v="4"/>
    <x v="69"/>
    <n v="40.867780000000003"/>
    <n v="-73.854910000000004"/>
    <x v="0"/>
    <n v="45"/>
    <n v="1"/>
    <n v="38"/>
    <x v="14"/>
    <n v="2.7"/>
    <n v="1"/>
    <n v="85"/>
  </r>
  <r>
    <n v="24823404"/>
    <s v="Large Private Room With Three Windows"/>
    <x v="20214"/>
    <x v="6956"/>
    <x v="2"/>
    <x v="37"/>
    <n v="40.754219999999997"/>
    <n v="-73.815860000000001"/>
    <x v="0"/>
    <n v="59"/>
    <n v="1"/>
    <n v="25"/>
    <x v="232"/>
    <n v="1.76"/>
    <n v="4"/>
    <n v="77"/>
  </r>
  <r>
    <n v="24824820"/>
    <s v="NYC Studio near Central Park and the Hudson River"/>
    <x v="26056"/>
    <x v="319"/>
    <x v="1"/>
    <x v="8"/>
    <n v="40.781359999999999"/>
    <n v="-73.982249999999993"/>
    <x v="1"/>
    <n v="160"/>
    <n v="2"/>
    <n v="20"/>
    <x v="10"/>
    <n v="1.47"/>
    <n v="1"/>
    <n v="6"/>
  </r>
  <r>
    <n v="24825809"/>
    <s v="The Red House"/>
    <x v="26057"/>
    <x v="351"/>
    <x v="2"/>
    <x v="62"/>
    <n v="40.584150000000001"/>
    <n v="-73.812430000000006"/>
    <x v="0"/>
    <n v="125"/>
    <n v="1"/>
    <n v="30"/>
    <x v="50"/>
    <n v="2.2000000000000002"/>
    <n v="1"/>
    <n v="342"/>
  </r>
  <r>
    <n v="24826533"/>
    <s v="R Bright &amp; Cozy &amp; Modern room 30 mins to Manhattan"/>
    <x v="26058"/>
    <x v="64"/>
    <x v="0"/>
    <x v="6"/>
    <n v="40.692100000000003"/>
    <n v="-73.933980000000005"/>
    <x v="0"/>
    <n v="59"/>
    <n v="1"/>
    <n v="97"/>
    <x v="48"/>
    <n v="7.08"/>
    <n v="1"/>
    <n v="25"/>
  </r>
  <r>
    <n v="24826789"/>
    <s v="Sonder | 21 Chelsea | Artsy 1BR + Rooftop"/>
    <x v="25207"/>
    <x v="8249"/>
    <x v="1"/>
    <x v="14"/>
    <n v="40.742899999999999"/>
    <n v="-73.995599999999996"/>
    <x v="1"/>
    <n v="239"/>
    <n v="29"/>
    <n v="0"/>
    <x v="2"/>
    <m/>
    <n v="96"/>
    <n v="335"/>
  </r>
  <r>
    <n v="24826817"/>
    <s v="Fun tourist family friendly Flatiron Loft"/>
    <x v="26059"/>
    <x v="2167"/>
    <x v="1"/>
    <x v="26"/>
    <n v="40.739919999999998"/>
    <n v="-73.98272"/>
    <x v="1"/>
    <n v="200"/>
    <n v="2"/>
    <n v="16"/>
    <x v="373"/>
    <n v="1.57"/>
    <n v="1"/>
    <n v="6"/>
  </r>
  <r>
    <n v="24827469"/>
    <s v="Large Apt + Backyard"/>
    <x v="26060"/>
    <x v="11"/>
    <x v="0"/>
    <x v="12"/>
    <n v="40.700119999999998"/>
    <n v="-73.950819999999993"/>
    <x v="1"/>
    <n v="130"/>
    <n v="3"/>
    <n v="2"/>
    <x v="16"/>
    <n v="0.16"/>
    <n v="1"/>
    <n v="3"/>
  </r>
  <r>
    <n v="24829645"/>
    <s v="Charming apartment in the heart of Sunnyside"/>
    <x v="26061"/>
    <x v="7228"/>
    <x v="2"/>
    <x v="39"/>
    <n v="40.746169999999999"/>
    <n v="-73.91592"/>
    <x v="1"/>
    <n v="104"/>
    <n v="2"/>
    <n v="6"/>
    <x v="93"/>
    <n v="0.43"/>
    <n v="1"/>
    <n v="141"/>
  </r>
  <r>
    <n v="24831549"/>
    <s v="Sleek Studio in FiDi by Sonder"/>
    <x v="25207"/>
    <x v="8249"/>
    <x v="1"/>
    <x v="43"/>
    <n v="40.705710000000003"/>
    <n v="-74.008330000000001"/>
    <x v="1"/>
    <n v="182"/>
    <n v="29"/>
    <n v="1"/>
    <x v="37"/>
    <n v="0.56999999999999995"/>
    <n v="96"/>
    <n v="333"/>
  </r>
  <r>
    <n v="24831635"/>
    <s v="Comfortable an Nice Bedroom to relax"/>
    <x v="26062"/>
    <x v="8447"/>
    <x v="2"/>
    <x v="94"/>
    <n v="40.710070000000002"/>
    <n v="-73.814830000000001"/>
    <x v="0"/>
    <n v="30"/>
    <n v="1"/>
    <n v="24"/>
    <x v="215"/>
    <n v="1.67"/>
    <n v="1"/>
    <n v="6"/>
  </r>
  <r>
    <n v="24833043"/>
    <s v="Emerald's View"/>
    <x v="26063"/>
    <x v="937"/>
    <x v="1"/>
    <x v="2"/>
    <n v="40.808480000000003"/>
    <n v="-73.942710000000005"/>
    <x v="0"/>
    <n v="65"/>
    <n v="1"/>
    <n v="28"/>
    <x v="799"/>
    <n v="2"/>
    <n v="1"/>
    <n v="163"/>
  </r>
  <r>
    <n v="24833117"/>
    <s v="2 BEDROOM APT-walk to CENTRAL PARK and restaurants"/>
    <x v="26064"/>
    <x v="8448"/>
    <x v="1"/>
    <x v="4"/>
    <n v="40.7879"/>
    <n v="-73.947959999999995"/>
    <x v="1"/>
    <n v="250"/>
    <n v="2"/>
    <n v="27"/>
    <x v="85"/>
    <n v="1.94"/>
    <n v="1"/>
    <n v="31"/>
  </r>
  <r>
    <n v="24833279"/>
    <s v="Queens C Place"/>
    <x v="26065"/>
    <x v="487"/>
    <x v="2"/>
    <x v="160"/>
    <n v="40.669060000000002"/>
    <n v="-73.792540000000002"/>
    <x v="0"/>
    <n v="60"/>
    <n v="3"/>
    <n v="2"/>
    <x v="308"/>
    <n v="0.23"/>
    <n v="2"/>
    <n v="180"/>
  </r>
  <r>
    <n v="24834058"/>
    <s v="Queens C Place"/>
    <x v="26065"/>
    <x v="487"/>
    <x v="2"/>
    <x v="160"/>
    <n v="40.66872"/>
    <n v="-73.794169999999994"/>
    <x v="0"/>
    <n v="48"/>
    <n v="3"/>
    <n v="15"/>
    <x v="17"/>
    <n v="1.18"/>
    <n v="2"/>
    <n v="365"/>
  </r>
  <r>
    <n v="24834309"/>
    <s v="Large 2BR apartment in Astoria near Midtown + LGA"/>
    <x v="2514"/>
    <x v="1534"/>
    <x v="2"/>
    <x v="56"/>
    <n v="40.762070000000001"/>
    <n v="-73.905410000000003"/>
    <x v="1"/>
    <n v="149"/>
    <n v="2"/>
    <n v="47"/>
    <x v="87"/>
    <n v="3.46"/>
    <n v="3"/>
    <n v="308"/>
  </r>
  <r>
    <n v="24834739"/>
    <s v="THE BROOKLYN BLUE HOUSE 2"/>
    <x v="25654"/>
    <x v="8358"/>
    <x v="0"/>
    <x v="100"/>
    <n v="40.644869999999997"/>
    <n v="-73.900810000000007"/>
    <x v="0"/>
    <n v="59"/>
    <n v="2"/>
    <n v="56"/>
    <x v="77"/>
    <n v="4.0599999999999996"/>
    <n v="4"/>
    <n v="365"/>
  </r>
  <r>
    <n v="24834823"/>
    <s v="Sunny, Spacious Upper West Side Studio"/>
    <x v="26066"/>
    <x v="8449"/>
    <x v="1"/>
    <x v="8"/>
    <n v="40.803890000000003"/>
    <n v="-73.968590000000006"/>
    <x v="1"/>
    <n v="100"/>
    <n v="3"/>
    <n v="1"/>
    <x v="1274"/>
    <n v="0.08"/>
    <n v="1"/>
    <n v="0"/>
  </r>
  <r>
    <n v="24834824"/>
    <s v="Quiet home"/>
    <x v="23852"/>
    <x v="644"/>
    <x v="0"/>
    <x v="6"/>
    <n v="40.688279999999999"/>
    <n v="-73.923289999999994"/>
    <x v="1"/>
    <n v="62"/>
    <n v="30"/>
    <n v="2"/>
    <x v="396"/>
    <n v="0.25"/>
    <n v="6"/>
    <n v="255"/>
  </r>
  <r>
    <n v="24835343"/>
    <s v="Industrial Loft/ palace"/>
    <x v="26067"/>
    <x v="253"/>
    <x v="0"/>
    <x v="113"/>
    <n v="40.694890000000001"/>
    <n v="-73.983220000000003"/>
    <x v="1"/>
    <n v="135"/>
    <n v="4"/>
    <n v="27"/>
    <x v="25"/>
    <n v="1.95"/>
    <n v="1"/>
    <n v="57"/>
  </r>
  <r>
    <n v="24835618"/>
    <s v="ArtåŒå±‚å±‹"/>
    <x v="24994"/>
    <x v="1613"/>
    <x v="2"/>
    <x v="37"/>
    <n v="40.763199999999998"/>
    <n v="-73.830979999999997"/>
    <x v="0"/>
    <n v="95"/>
    <n v="1"/>
    <n v="78"/>
    <x v="13"/>
    <n v="5.43"/>
    <n v="2"/>
    <n v="87"/>
  </r>
  <r>
    <n v="24836464"/>
    <s v="JFK/QNS Home Away From Home Full private apartment"/>
    <x v="24995"/>
    <x v="3712"/>
    <x v="2"/>
    <x v="46"/>
    <n v="40.6706"/>
    <n v="-73.779399999999995"/>
    <x v="1"/>
    <n v="450"/>
    <n v="1"/>
    <n v="3"/>
    <x v="1364"/>
    <n v="0.22"/>
    <n v="6"/>
    <n v="83"/>
  </r>
  <r>
    <n v="24836482"/>
    <s v="Private room avaliable in the private house"/>
    <x v="26068"/>
    <x v="8450"/>
    <x v="0"/>
    <x v="73"/>
    <n v="40.589959999999998"/>
    <n v="-73.958349999999996"/>
    <x v="0"/>
    <n v="59"/>
    <n v="5"/>
    <n v="3"/>
    <x v="971"/>
    <n v="0.22"/>
    <n v="1"/>
    <n v="97"/>
  </r>
  <r>
    <n v="24842392"/>
    <s v="Private Room in a Two bedroom apartment"/>
    <x v="26069"/>
    <x v="4"/>
    <x v="1"/>
    <x v="28"/>
    <n v="40.771059999999999"/>
    <n v="-73.950130000000001"/>
    <x v="0"/>
    <n v="59"/>
    <n v="2"/>
    <n v="4"/>
    <x v="1041"/>
    <n v="0.28000000000000003"/>
    <n v="2"/>
    <n v="0"/>
  </r>
  <r>
    <n v="24843435"/>
    <s v="Cozy bedroom conveniently located, close Manhattan"/>
    <x v="26032"/>
    <x v="3181"/>
    <x v="4"/>
    <x v="173"/>
    <n v="40.82696"/>
    <n v="-73.819270000000003"/>
    <x v="0"/>
    <n v="40"/>
    <n v="4"/>
    <n v="34"/>
    <x v="25"/>
    <n v="2.54"/>
    <n v="4"/>
    <n v="37"/>
  </r>
  <r>
    <n v="24845719"/>
    <s v="Stunning, oversized 2 Bed, 2 Bath in Prime Wburg"/>
    <x v="26070"/>
    <x v="8451"/>
    <x v="0"/>
    <x v="12"/>
    <n v="40.711359999999999"/>
    <n v="-73.956199999999995"/>
    <x v="1"/>
    <n v="215"/>
    <n v="2"/>
    <n v="8"/>
    <x v="30"/>
    <n v="0.6"/>
    <n v="1"/>
    <n v="77"/>
  </r>
  <r>
    <n v="24845976"/>
    <s v="&quot;Home sweet Home :) &quot;"/>
    <x v="26071"/>
    <x v="8452"/>
    <x v="2"/>
    <x v="56"/>
    <n v="40.764499999999998"/>
    <n v="-73.9238"/>
    <x v="1"/>
    <n v="120"/>
    <n v="30"/>
    <n v="5"/>
    <x v="415"/>
    <n v="0.37"/>
    <n v="1"/>
    <n v="5"/>
  </r>
  <r>
    <n v="24846816"/>
    <s v="Cozy Near LGA, Center of Queens RM2"/>
    <x v="26072"/>
    <x v="8453"/>
    <x v="2"/>
    <x v="103"/>
    <n v="40.769210000000001"/>
    <n v="-73.871319999999997"/>
    <x v="0"/>
    <n v="49"/>
    <n v="1"/>
    <n v="128"/>
    <x v="5"/>
    <n v="8.9499999999999993"/>
    <n v="5"/>
    <n v="278"/>
  </r>
  <r>
    <n v="24847554"/>
    <s v="Luxury Room in Upscale Penthouse w PRIVATE Rooftop"/>
    <x v="26073"/>
    <x v="215"/>
    <x v="1"/>
    <x v="53"/>
    <n v="40.718350000000001"/>
    <n v="-73.997569999999996"/>
    <x v="0"/>
    <n v="41"/>
    <n v="240"/>
    <n v="1"/>
    <x v="710"/>
    <n v="0.08"/>
    <n v="1"/>
    <n v="0"/>
  </r>
  <r>
    <n v="24849193"/>
    <s v="Cozy Tropical NYC Room with Stunning View"/>
    <x v="26074"/>
    <x v="4215"/>
    <x v="1"/>
    <x v="45"/>
    <n v="40.806719999999999"/>
    <n v="-73.967129999999997"/>
    <x v="0"/>
    <n v="125"/>
    <n v="6"/>
    <n v="3"/>
    <x v="164"/>
    <n v="0.22"/>
    <n v="1"/>
    <n v="34"/>
  </r>
  <r>
    <n v="24849342"/>
    <s v="Large Greenwich Village 2 Bedroom!"/>
    <x v="26075"/>
    <x v="1854"/>
    <x v="1"/>
    <x v="52"/>
    <n v="40.729230000000001"/>
    <n v="-74.001760000000004"/>
    <x v="1"/>
    <n v="250"/>
    <n v="3"/>
    <n v="14"/>
    <x v="25"/>
    <n v="1.03"/>
    <n v="1"/>
    <n v="297"/>
  </r>
  <r>
    <n v="24850009"/>
    <s v="Cute studio steps from Prospect Park"/>
    <x v="26076"/>
    <x v="96"/>
    <x v="0"/>
    <x v="24"/>
    <n v="40.660420000000002"/>
    <n v="-73.9602"/>
    <x v="1"/>
    <n v="75"/>
    <n v="2"/>
    <n v="7"/>
    <x v="77"/>
    <n v="0.54"/>
    <n v="1"/>
    <n v="9"/>
  </r>
  <r>
    <n v="24851371"/>
    <s v="Brooklyn Room with a Rooftop"/>
    <x v="26077"/>
    <x v="206"/>
    <x v="0"/>
    <x v="15"/>
    <n v="40.673340000000003"/>
    <n v="-73.932689999999994"/>
    <x v="0"/>
    <n v="34"/>
    <n v="5"/>
    <n v="1"/>
    <x v="350"/>
    <n v="0.16"/>
    <n v="1"/>
    <n v="0"/>
  </r>
  <r>
    <n v="24852364"/>
    <s v="Luxury Apartment in Midtown East"/>
    <x v="26078"/>
    <x v="387"/>
    <x v="1"/>
    <x v="1"/>
    <n v="40.753770000000003"/>
    <n v="-73.973020000000005"/>
    <x v="0"/>
    <n v="169"/>
    <n v="2"/>
    <n v="0"/>
    <x v="2"/>
    <m/>
    <n v="1"/>
    <n v="0"/>
  </r>
  <r>
    <n v="24852686"/>
    <s v="The Shelf: Bedstuy Cozy room"/>
    <x v="26079"/>
    <x v="8454"/>
    <x v="0"/>
    <x v="6"/>
    <n v="40.685929999999999"/>
    <n v="-73.943960000000004"/>
    <x v="0"/>
    <n v="60"/>
    <n v="1"/>
    <n v="85"/>
    <x v="16"/>
    <n v="6.01"/>
    <n v="4"/>
    <n v="0"/>
  </r>
  <r>
    <n v="24852836"/>
    <s v="The Best location in Upper East Side!"/>
    <x v="26080"/>
    <x v="1144"/>
    <x v="1"/>
    <x v="28"/>
    <n v="40.777509999999999"/>
    <n v="-73.947739999999996"/>
    <x v="1"/>
    <n v="375"/>
    <n v="2"/>
    <n v="0"/>
    <x v="2"/>
    <m/>
    <n v="1"/>
    <n v="0"/>
  </r>
  <r>
    <n v="24852947"/>
    <s v="Beautiful Bedroom in shared Williamsburg Apartment"/>
    <x v="24546"/>
    <x v="1167"/>
    <x v="0"/>
    <x v="12"/>
    <n v="40.711869999999998"/>
    <n v="-73.958640000000003"/>
    <x v="0"/>
    <n v="150"/>
    <n v="1"/>
    <n v="0"/>
    <x v="2"/>
    <m/>
    <n v="2"/>
    <n v="0"/>
  </r>
  <r>
    <n v="24853574"/>
    <s v="The Amazing Stay"/>
    <x v="26081"/>
    <x v="94"/>
    <x v="1"/>
    <x v="8"/>
    <n v="40.800130000000003"/>
    <n v="-73.959069999999997"/>
    <x v="1"/>
    <n v="150"/>
    <n v="1"/>
    <n v="6"/>
    <x v="345"/>
    <n v="0.43"/>
    <n v="2"/>
    <n v="179"/>
  </r>
  <r>
    <n v="24853655"/>
    <s v="Luxury 1BR close to Columbus Circle/Central Park"/>
    <x v="26082"/>
    <x v="647"/>
    <x v="1"/>
    <x v="7"/>
    <n v="40.76482"/>
    <n v="-73.986739999999998"/>
    <x v="1"/>
    <n v="224"/>
    <n v="7"/>
    <n v="10"/>
    <x v="50"/>
    <n v="0.74"/>
    <n v="1"/>
    <n v="0"/>
  </r>
  <r>
    <n v="24853936"/>
    <s v="JFK Queens/House of Suedajoy#5(dis by flexibility"/>
    <x v="24995"/>
    <x v="3712"/>
    <x v="2"/>
    <x v="46"/>
    <n v="40.671210000000002"/>
    <n v="-73.778589999999994"/>
    <x v="0"/>
    <n v="80"/>
    <n v="1"/>
    <n v="68"/>
    <x v="5"/>
    <n v="4.8099999999999996"/>
    <n v="6"/>
    <n v="153"/>
  </r>
  <r>
    <n v="24854139"/>
    <s v="Chic and Cozy Brooklyn Bedroom"/>
    <x v="26083"/>
    <x v="3558"/>
    <x v="0"/>
    <x v="20"/>
    <n v="40.723730000000003"/>
    <n v="-73.940880000000007"/>
    <x v="0"/>
    <n v="100"/>
    <n v="3"/>
    <n v="9"/>
    <x v="52"/>
    <n v="0.69"/>
    <n v="1"/>
    <n v="365"/>
  </r>
  <r>
    <n v="24855025"/>
    <s v="Great place by the park with private entrance !!!!"/>
    <x v="26084"/>
    <x v="409"/>
    <x v="2"/>
    <x v="49"/>
    <n v="40.776760000000003"/>
    <n v="-73.920689999999993"/>
    <x v="1"/>
    <n v="100"/>
    <n v="1"/>
    <n v="4"/>
    <x v="1377"/>
    <n v="0.28000000000000003"/>
    <n v="1"/>
    <n v="0"/>
  </r>
  <r>
    <n v="24855248"/>
    <s v="1st Fl Studio on Upper East, close to Central Park"/>
    <x v="26085"/>
    <x v="1142"/>
    <x v="1"/>
    <x v="28"/>
    <n v="40.770960000000002"/>
    <n v="-73.953339999999997"/>
    <x v="1"/>
    <n v="125"/>
    <n v="7"/>
    <n v="3"/>
    <x v="905"/>
    <n v="0.21"/>
    <n v="1"/>
    <n v="0"/>
  </r>
  <r>
    <n v="24855474"/>
    <s v="Modern Studio with Private Terrace"/>
    <x v="26086"/>
    <x v="500"/>
    <x v="0"/>
    <x v="12"/>
    <n v="40.707630000000002"/>
    <n v="-73.947969999999998"/>
    <x v="1"/>
    <n v="120"/>
    <n v="1"/>
    <n v="20"/>
    <x v="616"/>
    <n v="1.42"/>
    <n v="1"/>
    <n v="0"/>
  </r>
  <r>
    <n v="24855669"/>
    <s v="Gorgeous Brooklyn Oasis"/>
    <x v="26087"/>
    <x v="1026"/>
    <x v="0"/>
    <x v="6"/>
    <n v="40.693269999999998"/>
    <n v="-73.957250000000002"/>
    <x v="0"/>
    <n v="75"/>
    <n v="2"/>
    <n v="0"/>
    <x v="2"/>
    <m/>
    <n v="1"/>
    <n v="87"/>
  </r>
  <r>
    <n v="24856020"/>
    <s v="Great House for Large Groups; Close to Manhattan"/>
    <x v="20175"/>
    <x v="326"/>
    <x v="0"/>
    <x v="6"/>
    <n v="40.694479999999999"/>
    <n v="-73.936570000000003"/>
    <x v="1"/>
    <n v="600"/>
    <n v="1"/>
    <n v="29"/>
    <x v="14"/>
    <n v="2.37"/>
    <n v="3"/>
    <n v="162"/>
  </r>
  <r>
    <n v="24856606"/>
    <s v="JFK Queens Home away from Home House of Suedajoy 4"/>
    <x v="24995"/>
    <x v="3712"/>
    <x v="2"/>
    <x v="46"/>
    <n v="40.672280000000001"/>
    <n v="-73.778040000000004"/>
    <x v="0"/>
    <n v="70"/>
    <n v="1"/>
    <n v="81"/>
    <x v="5"/>
    <n v="5.73"/>
    <n v="6"/>
    <n v="85"/>
  </r>
  <r>
    <n v="24857291"/>
    <s v="æ–°ä¸€å¤„å®¢å±…(New place 1)"/>
    <x v="26088"/>
    <x v="729"/>
    <x v="2"/>
    <x v="37"/>
    <n v="40.75582"/>
    <n v="-73.832149999999999"/>
    <x v="0"/>
    <n v="60"/>
    <n v="1"/>
    <n v="9"/>
    <x v="663"/>
    <n v="0.69"/>
    <n v="4"/>
    <n v="57"/>
  </r>
  <r>
    <n v="24857436"/>
    <s v="Spacious Bright Room near Columbia University"/>
    <x v="26089"/>
    <x v="8455"/>
    <x v="1"/>
    <x v="8"/>
    <n v="40.800780000000003"/>
    <n v="-73.963939999999994"/>
    <x v="0"/>
    <n v="50"/>
    <n v="5"/>
    <n v="4"/>
    <x v="266"/>
    <n v="0.28000000000000003"/>
    <n v="1"/>
    <n v="0"/>
  </r>
  <r>
    <n v="24857723"/>
    <s v="Cozy 3 bedroom apartment in HEART of East Village!"/>
    <x v="26090"/>
    <x v="215"/>
    <x v="1"/>
    <x v="19"/>
    <n v="40.729199999999999"/>
    <n v="-73.984909999999999"/>
    <x v="1"/>
    <n v="149"/>
    <n v="3"/>
    <n v="0"/>
    <x v="2"/>
    <m/>
    <n v="1"/>
    <n v="0"/>
  </r>
  <r>
    <n v="24857741"/>
    <s v="Studio, Empire State Building area."/>
    <x v="19943"/>
    <x v="4"/>
    <x v="1"/>
    <x v="1"/>
    <n v="40.748460000000001"/>
    <n v="-73.987080000000006"/>
    <x v="1"/>
    <n v="180"/>
    <n v="6"/>
    <n v="38"/>
    <x v="28"/>
    <n v="2.68"/>
    <n v="2"/>
    <n v="27"/>
  </r>
  <r>
    <n v="24862077"/>
    <s v="The Perfect Escape"/>
    <x v="26091"/>
    <x v="731"/>
    <x v="1"/>
    <x v="28"/>
    <n v="40.766100000000002"/>
    <n v="-73.954189999999997"/>
    <x v="1"/>
    <n v="118"/>
    <n v="3"/>
    <n v="3"/>
    <x v="345"/>
    <n v="0.23"/>
    <n v="1"/>
    <n v="0"/>
  </r>
  <r>
    <n v="24863288"/>
    <s v="Cozy 1-Bedroom Apartment in Harlem"/>
    <x v="26092"/>
    <x v="8456"/>
    <x v="1"/>
    <x v="2"/>
    <n v="40.817169999999997"/>
    <n v="-73.939179999999993"/>
    <x v="1"/>
    <n v="70"/>
    <n v="2"/>
    <n v="2"/>
    <x v="502"/>
    <n v="0.15"/>
    <n v="1"/>
    <n v="0"/>
  </r>
  <r>
    <n v="24865151"/>
    <s v="Luxury Central Park Views Iconic building"/>
    <x v="26093"/>
    <x v="8457"/>
    <x v="1"/>
    <x v="1"/>
    <n v="40.766820000000003"/>
    <n v="-73.979429999999994"/>
    <x v="1"/>
    <n v="1195"/>
    <n v="3"/>
    <n v="27"/>
    <x v="298"/>
    <n v="1.94"/>
    <n v="1"/>
    <n v="40"/>
  </r>
  <r>
    <n v="24866257"/>
    <s v="Huge, Sunny, &amp; Private Room - 5 min to Times Sq."/>
    <x v="26094"/>
    <x v="8458"/>
    <x v="1"/>
    <x v="14"/>
    <n v="40.750689999999999"/>
    <n v="-73.99736"/>
    <x v="0"/>
    <n v="175"/>
    <n v="1"/>
    <n v="46"/>
    <x v="18"/>
    <n v="3.22"/>
    <n v="1"/>
    <n v="109"/>
  </r>
  <r>
    <n v="24866378"/>
    <s v="Home Sweet Home in Flatbush"/>
    <x v="26095"/>
    <x v="1686"/>
    <x v="0"/>
    <x v="22"/>
    <n v="40.653410000000001"/>
    <n v="-73.962379999999996"/>
    <x v="1"/>
    <n v="165"/>
    <n v="5"/>
    <n v="8"/>
    <x v="50"/>
    <n v="0.66"/>
    <n v="1"/>
    <n v="258"/>
  </r>
  <r>
    <n v="24867995"/>
    <s v="æš‘å‡çŸ­ç§Ÿ"/>
    <x v="26096"/>
    <x v="7809"/>
    <x v="1"/>
    <x v="26"/>
    <n v="40.742350000000002"/>
    <n v="-73.979709999999997"/>
    <x v="0"/>
    <n v="150"/>
    <n v="5"/>
    <n v="1"/>
    <x v="250"/>
    <n v="7.0000000000000007E-2"/>
    <n v="1"/>
    <n v="0"/>
  </r>
  <r>
    <n v="24868180"/>
    <s v="Bright and airy, close to Central Park and museums"/>
    <x v="26097"/>
    <x v="8459"/>
    <x v="1"/>
    <x v="4"/>
    <n v="40.789729999999999"/>
    <n v="-73.949650000000005"/>
    <x v="1"/>
    <n v="50"/>
    <n v="4"/>
    <n v="17"/>
    <x v="114"/>
    <n v="1.21"/>
    <n v="1"/>
    <n v="0"/>
  </r>
  <r>
    <n v="24868751"/>
    <s v="Large  room near Columbia University Med school"/>
    <x v="26098"/>
    <x v="8460"/>
    <x v="1"/>
    <x v="30"/>
    <n v="40.843319999999999"/>
    <n v="-73.941310000000001"/>
    <x v="0"/>
    <n v="50"/>
    <n v="1"/>
    <n v="8"/>
    <x v="47"/>
    <n v="0.57999999999999996"/>
    <n v="3"/>
    <n v="53"/>
  </r>
  <r>
    <n v="24868754"/>
    <s v="Inexpensive Private Rm w/ NYC/SIUH/RUMC Access 3"/>
    <x v="16890"/>
    <x v="6043"/>
    <x v="3"/>
    <x v="86"/>
    <n v="40.596789999999999"/>
    <n v="-74.084440000000001"/>
    <x v="0"/>
    <n v="33"/>
    <n v="4"/>
    <n v="17"/>
    <x v="50"/>
    <n v="1.2"/>
    <n v="8"/>
    <n v="316"/>
  </r>
  <r>
    <n v="24868956"/>
    <s v="æ–°ä¸€å¤„å®¢å±…(Newplace2)"/>
    <x v="26088"/>
    <x v="729"/>
    <x v="2"/>
    <x v="37"/>
    <n v="40.756860000000003"/>
    <n v="-73.832790000000003"/>
    <x v="0"/>
    <n v="60"/>
    <n v="1"/>
    <n v="33"/>
    <x v="5"/>
    <n v="2.36"/>
    <n v="4"/>
    <n v="49"/>
  </r>
  <r>
    <n v="24870818"/>
    <s v="æ–°ä¸€å¤„å®¢å±…(New place3)"/>
    <x v="26088"/>
    <x v="729"/>
    <x v="2"/>
    <x v="37"/>
    <n v="40.755389999999998"/>
    <n v="-73.832030000000003"/>
    <x v="0"/>
    <n v="50"/>
    <n v="1"/>
    <n v="20"/>
    <x v="77"/>
    <n v="1.64"/>
    <n v="4"/>
    <n v="2"/>
  </r>
  <r>
    <n v="24871506"/>
    <s v="Dreamy centrally located Bedroom with city views!"/>
    <x v="26099"/>
    <x v="8461"/>
    <x v="1"/>
    <x v="53"/>
    <n v="40.719529999999999"/>
    <n v="-73.996849999999995"/>
    <x v="0"/>
    <n v="110"/>
    <n v="2"/>
    <n v="34"/>
    <x v="14"/>
    <n v="2.65"/>
    <n v="1"/>
    <n v="160"/>
  </r>
  <r>
    <n v="24871661"/>
    <s v="Madison Square Studio w/ Elevator"/>
    <x v="26100"/>
    <x v="7497"/>
    <x v="1"/>
    <x v="1"/>
    <n v="40.742339999999999"/>
    <n v="-73.982770000000002"/>
    <x v="1"/>
    <n v="145"/>
    <n v="5"/>
    <n v="0"/>
    <x v="2"/>
    <m/>
    <n v="4"/>
    <n v="40"/>
  </r>
  <r>
    <n v="24871779"/>
    <s v="Lovely Lincoln Center Studio"/>
    <x v="26101"/>
    <x v="8462"/>
    <x v="1"/>
    <x v="8"/>
    <n v="40.780540000000002"/>
    <n v="-73.983999999999995"/>
    <x v="1"/>
    <n v="137"/>
    <n v="6"/>
    <n v="5"/>
    <x v="1"/>
    <n v="0.37"/>
    <n v="1"/>
    <n v="0"/>
  </r>
  <r>
    <n v="24872073"/>
    <s v="Big &amp; Bright Bed-Stuy Bushwick Border Boudoir"/>
    <x v="26102"/>
    <x v="294"/>
    <x v="0"/>
    <x v="6"/>
    <n v="40.689230000000002"/>
    <n v="-73.926820000000006"/>
    <x v="0"/>
    <n v="50"/>
    <n v="30"/>
    <n v="4"/>
    <x v="771"/>
    <n v="0.37"/>
    <n v="2"/>
    <n v="21"/>
  </r>
  <r>
    <n v="24872721"/>
    <s v="Light filled spacious 2 bed room apartment"/>
    <x v="26103"/>
    <x v="1972"/>
    <x v="1"/>
    <x v="30"/>
    <n v="40.835340000000002"/>
    <n v="-73.943539999999999"/>
    <x v="1"/>
    <n v="150"/>
    <n v="2"/>
    <n v="3"/>
    <x v="749"/>
    <n v="0.25"/>
    <n v="1"/>
    <n v="35"/>
  </r>
  <r>
    <n v="24873530"/>
    <s v="Bed-Stuy 2 Bedroom Beauty w/ Spacious Living Room"/>
    <x v="26104"/>
    <x v="64"/>
    <x v="0"/>
    <x v="6"/>
    <n v="40.683439999999997"/>
    <n v="-73.933080000000004"/>
    <x v="0"/>
    <n v="45"/>
    <n v="5"/>
    <n v="19"/>
    <x v="26"/>
    <n v="1.34"/>
    <n v="1"/>
    <n v="199"/>
  </r>
  <r>
    <n v="24873980"/>
    <s v="Historic Striversâ€™ Row with a View"/>
    <x v="26105"/>
    <x v="2294"/>
    <x v="1"/>
    <x v="2"/>
    <n v="40.818109999999997"/>
    <n v="-73.944969999999998"/>
    <x v="0"/>
    <n v="75"/>
    <n v="2"/>
    <n v="15"/>
    <x v="171"/>
    <n v="1.07"/>
    <n v="1"/>
    <n v="140"/>
  </r>
  <r>
    <n v="24874467"/>
    <s v="Private Bedroom with Full Bed in Wash Heights"/>
    <x v="26106"/>
    <x v="1"/>
    <x v="1"/>
    <x v="30"/>
    <n v="40.838270000000001"/>
    <n v="-73.939760000000007"/>
    <x v="0"/>
    <n v="50"/>
    <n v="2"/>
    <n v="0"/>
    <x v="2"/>
    <m/>
    <n v="1"/>
    <n v="0"/>
  </r>
  <r>
    <n v="24874559"/>
    <s v="Spacious &amp; cozy room - Upper West Side, Manhattan"/>
    <x v="26107"/>
    <x v="1785"/>
    <x v="1"/>
    <x v="8"/>
    <n v="40.800629999999998"/>
    <n v="-73.969359999999995"/>
    <x v="0"/>
    <n v="91"/>
    <n v="4"/>
    <n v="2"/>
    <x v="1294"/>
    <n v="0.19"/>
    <n v="1"/>
    <n v="197"/>
  </r>
  <r>
    <n v="24879207"/>
    <s v="Lawrence Beach House"/>
    <x v="26108"/>
    <x v="2036"/>
    <x v="2"/>
    <x v="159"/>
    <n v="40.594859999999997"/>
    <n v="-73.738370000000003"/>
    <x v="1"/>
    <n v="250"/>
    <n v="2"/>
    <n v="22"/>
    <x v="34"/>
    <n v="1.6"/>
    <n v="1"/>
    <n v="47"/>
  </r>
  <r>
    <n v="24883987"/>
    <s v="Musician's Apartment Near the Park"/>
    <x v="26109"/>
    <x v="104"/>
    <x v="0"/>
    <x v="24"/>
    <n v="40.663640000000001"/>
    <n v="-73.949780000000004"/>
    <x v="1"/>
    <n v="80"/>
    <n v="60"/>
    <n v="15"/>
    <x v="7"/>
    <n v="1.21"/>
    <n v="1"/>
    <n v="2"/>
  </r>
  <r>
    <n v="24884922"/>
    <s v="Sunny, zen spot in the Heart of East Village"/>
    <x v="26110"/>
    <x v="699"/>
    <x v="1"/>
    <x v="19"/>
    <n v="40.726909999999997"/>
    <n v="-73.981300000000005"/>
    <x v="1"/>
    <n v="136"/>
    <n v="2"/>
    <n v="6"/>
    <x v="71"/>
    <n v="0.42"/>
    <n v="1"/>
    <n v="39"/>
  </r>
  <r>
    <n v="24885715"/>
    <s v="2 Private Rooms, 1 min to J train, Free Breakfast"/>
    <x v="25580"/>
    <x v="8337"/>
    <x v="0"/>
    <x v="84"/>
    <n v="40.681870000000004"/>
    <n v="-73.879850000000005"/>
    <x v="0"/>
    <n v="99"/>
    <n v="2"/>
    <n v="48"/>
    <x v="86"/>
    <n v="3.52"/>
    <n v="2"/>
    <n v="327"/>
  </r>
  <r>
    <n v="24886110"/>
    <s v="Spacious Apartment Steps Away from Yankee Stadium"/>
    <x v="26111"/>
    <x v="1099"/>
    <x v="4"/>
    <x v="42"/>
    <n v="40.830880000000001"/>
    <n v="-73.927790000000002"/>
    <x v="1"/>
    <n v="103"/>
    <n v="2"/>
    <n v="40"/>
    <x v="39"/>
    <n v="2.84"/>
    <n v="1"/>
    <n v="248"/>
  </r>
  <r>
    <n v="24887028"/>
    <s v="Boho in WaHi"/>
    <x v="26112"/>
    <x v="438"/>
    <x v="1"/>
    <x v="30"/>
    <n v="40.833089999999999"/>
    <n v="-73.940079999999995"/>
    <x v="0"/>
    <n v="175"/>
    <n v="1"/>
    <n v="0"/>
    <x v="2"/>
    <m/>
    <n v="1"/>
    <n v="63"/>
  </r>
  <r>
    <n v="24888436"/>
    <s v="A Hidden gem in the heart of Washington Heights"/>
    <x v="26113"/>
    <x v="8463"/>
    <x v="1"/>
    <x v="30"/>
    <n v="40.848300000000002"/>
    <n v="-73.931150000000002"/>
    <x v="0"/>
    <n v="125"/>
    <n v="3"/>
    <n v="0"/>
    <x v="2"/>
    <m/>
    <n v="1"/>
    <n v="363"/>
  </r>
  <r>
    <n v="24889024"/>
    <s v="True sanctuary, historic fort greene/clinton hill"/>
    <x v="26114"/>
    <x v="2022"/>
    <x v="0"/>
    <x v="3"/>
    <n v="40.69538"/>
    <n v="-73.970100000000002"/>
    <x v="1"/>
    <n v="180"/>
    <n v="30"/>
    <n v="0"/>
    <x v="2"/>
    <m/>
    <n v="1"/>
    <n v="0"/>
  </r>
  <r>
    <n v="24889615"/>
    <s v="One Bedroom apartment in great neighborhood"/>
    <x v="26115"/>
    <x v="215"/>
    <x v="1"/>
    <x v="8"/>
    <n v="40.804389999999998"/>
    <n v="-73.967550000000003"/>
    <x v="1"/>
    <n v="120"/>
    <n v="2"/>
    <n v="16"/>
    <x v="34"/>
    <n v="1.51"/>
    <n v="1"/>
    <n v="1"/>
  </r>
  <r>
    <n v="24889660"/>
    <s v="Entire Cozy Apartment in Center of East Village"/>
    <x v="26116"/>
    <x v="8464"/>
    <x v="1"/>
    <x v="19"/>
    <n v="40.725320000000004"/>
    <n v="-73.980230000000006"/>
    <x v="1"/>
    <n v="164"/>
    <n v="3"/>
    <n v="0"/>
    <x v="2"/>
    <m/>
    <n v="1"/>
    <n v="0"/>
  </r>
  <r>
    <n v="24889922"/>
    <s v="Glendale apartment"/>
    <x v="26117"/>
    <x v="285"/>
    <x v="2"/>
    <x v="121"/>
    <n v="40.699910000000003"/>
    <n v="-73.889520000000005"/>
    <x v="0"/>
    <n v="50"/>
    <n v="7"/>
    <n v="17"/>
    <x v="273"/>
    <n v="1.27"/>
    <n v="1"/>
    <n v="66"/>
  </r>
  <r>
    <n v="24891549"/>
    <s v="Beautiful Private Bed &amp; Bathroom (no kitchen)"/>
    <x v="26118"/>
    <x v="885"/>
    <x v="0"/>
    <x v="6"/>
    <n v="40.690890000000003"/>
    <n v="-73.946759999999998"/>
    <x v="0"/>
    <n v="80"/>
    <n v="30"/>
    <n v="10"/>
    <x v="27"/>
    <n v="0.71"/>
    <n v="1"/>
    <n v="37"/>
  </r>
  <r>
    <n v="24891651"/>
    <s v="Large 1 bedroom and private bath in Astoria"/>
    <x v="26119"/>
    <x v="8465"/>
    <x v="2"/>
    <x v="56"/>
    <n v="40.757550000000002"/>
    <n v="-73.928539999999998"/>
    <x v="0"/>
    <n v="49"/>
    <n v="3"/>
    <n v="8"/>
    <x v="35"/>
    <n v="0.65"/>
    <n v="1"/>
    <n v="18"/>
  </r>
  <r>
    <n v="24892670"/>
    <s v="Harlem Vibes"/>
    <x v="26120"/>
    <x v="2166"/>
    <x v="1"/>
    <x v="2"/>
    <n v="40.823309999999999"/>
    <n v="-73.944029999999998"/>
    <x v="0"/>
    <n v="50"/>
    <n v="5"/>
    <n v="1"/>
    <x v="1498"/>
    <n v="7.0000000000000007E-2"/>
    <n v="1"/>
    <n v="0"/>
  </r>
  <r>
    <n v="24893488"/>
    <s v="Huge master bedroom W/ private bath in Brooklyn"/>
    <x v="22662"/>
    <x v="545"/>
    <x v="2"/>
    <x v="44"/>
    <n v="40.702889999999996"/>
    <n v="-73.911559999999994"/>
    <x v="0"/>
    <n v="120"/>
    <n v="2"/>
    <n v="0"/>
    <x v="2"/>
    <m/>
    <n v="2"/>
    <n v="0"/>
  </r>
  <r>
    <n v="24893756"/>
    <s v="Entire suite close to LGA &amp; JFK with free parking"/>
    <x v="26121"/>
    <x v="1173"/>
    <x v="2"/>
    <x v="103"/>
    <n v="40.75891"/>
    <n v="-73.878190000000004"/>
    <x v="1"/>
    <n v="60"/>
    <n v="1"/>
    <n v="59"/>
    <x v="117"/>
    <n v="4.18"/>
    <n v="1"/>
    <n v="150"/>
  </r>
  <r>
    <n v="24894058"/>
    <s v="Cozy room in south Harlem - 10 mins to Columbia"/>
    <x v="26122"/>
    <x v="604"/>
    <x v="1"/>
    <x v="2"/>
    <n v="40.808079999999997"/>
    <n v="-73.952590000000001"/>
    <x v="0"/>
    <n v="45"/>
    <n v="1"/>
    <n v="14"/>
    <x v="669"/>
    <n v="0.99"/>
    <n v="1"/>
    <n v="0"/>
  </r>
  <r>
    <n v="24894476"/>
    <s v="Large Bedroom in Harlem"/>
    <x v="25984"/>
    <x v="8430"/>
    <x v="1"/>
    <x v="2"/>
    <n v="40.82582"/>
    <n v="-73.945999999999998"/>
    <x v="0"/>
    <n v="70"/>
    <n v="4"/>
    <n v="3"/>
    <x v="132"/>
    <n v="0.4"/>
    <n v="2"/>
    <n v="0"/>
  </r>
  <r>
    <n v="24894724"/>
    <s v="A cozy studio in Chelsea"/>
    <x v="26123"/>
    <x v="43"/>
    <x v="1"/>
    <x v="14"/>
    <n v="40.751640000000002"/>
    <n v="-73.99727"/>
    <x v="1"/>
    <n v="120"/>
    <n v="30"/>
    <n v="2"/>
    <x v="73"/>
    <n v="0.21"/>
    <n v="1"/>
    <n v="0"/>
  </r>
  <r>
    <n v="24895943"/>
    <s v="Beautiful and Spacious UES Gallery Like apartment"/>
    <x v="26124"/>
    <x v="1776"/>
    <x v="1"/>
    <x v="28"/>
    <n v="40.761800000000001"/>
    <n v="-73.965459999999993"/>
    <x v="1"/>
    <n v="375"/>
    <n v="2"/>
    <n v="0"/>
    <x v="2"/>
    <m/>
    <n v="1"/>
    <n v="83"/>
  </r>
  <r>
    <n v="24896472"/>
    <s v="Spacious Apt. in Bushwick for summer occupancy"/>
    <x v="26125"/>
    <x v="8466"/>
    <x v="0"/>
    <x v="12"/>
    <n v="40.707039999999999"/>
    <n v="-73.929029999999997"/>
    <x v="0"/>
    <n v="75"/>
    <n v="7"/>
    <n v="0"/>
    <x v="2"/>
    <m/>
    <n v="1"/>
    <n v="0"/>
  </r>
  <r>
    <n v="24896533"/>
    <s v="Charming Room in Spacious Clinton Hill Apartment"/>
    <x v="26126"/>
    <x v="1145"/>
    <x v="0"/>
    <x v="3"/>
    <n v="40.684089999999998"/>
    <n v="-73.964669999999998"/>
    <x v="0"/>
    <n v="70"/>
    <n v="7"/>
    <n v="2"/>
    <x v="114"/>
    <n v="0.88"/>
    <n v="1"/>
    <n v="89"/>
  </r>
  <r>
    <n v="24896938"/>
    <s v="Beautiful and Spacious Apartment"/>
    <x v="26127"/>
    <x v="5048"/>
    <x v="2"/>
    <x v="46"/>
    <n v="40.678190000000001"/>
    <n v="-73.789190000000005"/>
    <x v="1"/>
    <n v="60"/>
    <n v="1"/>
    <n v="0"/>
    <x v="2"/>
    <m/>
    <n v="4"/>
    <n v="177"/>
  </r>
  <r>
    <n v="24899087"/>
    <s v="Private room in Ridgewood, near the L line, for 2"/>
    <x v="21121"/>
    <x v="2532"/>
    <x v="2"/>
    <x v="44"/>
    <n v="40.696489999999997"/>
    <n v="-73.905640000000005"/>
    <x v="0"/>
    <n v="55"/>
    <n v="1"/>
    <n v="20"/>
    <x v="107"/>
    <n v="1.44"/>
    <n v="7"/>
    <n v="107"/>
  </r>
  <r>
    <n v="24906413"/>
    <s v="Sunny Bushwick apartment"/>
    <x v="26128"/>
    <x v="256"/>
    <x v="0"/>
    <x v="12"/>
    <n v="40.702289999999998"/>
    <n v="-73.937740000000005"/>
    <x v="0"/>
    <n v="80"/>
    <n v="10"/>
    <n v="1"/>
    <x v="1498"/>
    <n v="7.0000000000000007E-2"/>
    <n v="1"/>
    <n v="0"/>
  </r>
  <r>
    <n v="24906924"/>
    <s v="Spacious One Bedroom in Downtown Manhattan"/>
    <x v="26129"/>
    <x v="8467"/>
    <x v="1"/>
    <x v="9"/>
    <n v="40.716940000000001"/>
    <n v="-74.00076"/>
    <x v="1"/>
    <n v="150"/>
    <n v="3"/>
    <n v="0"/>
    <x v="2"/>
    <m/>
    <n v="1"/>
    <n v="0"/>
  </r>
  <r>
    <n v="24907355"/>
    <s v="Bushwick with outdoor space!"/>
    <x v="26130"/>
    <x v="96"/>
    <x v="0"/>
    <x v="21"/>
    <n v="40.702019999999997"/>
    <n v="-73.926749999999998"/>
    <x v="1"/>
    <n v="150"/>
    <n v="28"/>
    <n v="0"/>
    <x v="2"/>
    <m/>
    <n v="1"/>
    <n v="90"/>
  </r>
  <r>
    <n v="24908887"/>
    <s v="Home away from home in Harlem"/>
    <x v="26131"/>
    <x v="96"/>
    <x v="1"/>
    <x v="2"/>
    <n v="40.807929999999999"/>
    <n v="-73.951269999999994"/>
    <x v="1"/>
    <n v="225"/>
    <n v="2"/>
    <n v="3"/>
    <x v="562"/>
    <n v="0.24"/>
    <n v="1"/>
    <n v="6"/>
  </r>
  <r>
    <n v="24910361"/>
    <s v="&quot;The Little House by the Sea&quot;"/>
    <x v="26132"/>
    <x v="331"/>
    <x v="2"/>
    <x v="170"/>
    <n v="40.570430000000002"/>
    <n v="-73.85821"/>
    <x v="1"/>
    <n v="200"/>
    <n v="2"/>
    <n v="7"/>
    <x v="50"/>
    <n v="0.55000000000000004"/>
    <n v="1"/>
    <n v="44"/>
  </r>
  <r>
    <n v="24911170"/>
    <s v="Renovated Garden Townhouse Apartment"/>
    <x v="26133"/>
    <x v="335"/>
    <x v="0"/>
    <x v="6"/>
    <n v="40.684519999999999"/>
    <n v="-73.916139999999999"/>
    <x v="1"/>
    <n v="99"/>
    <n v="3"/>
    <n v="49"/>
    <x v="17"/>
    <n v="3.63"/>
    <n v="1"/>
    <n v="102"/>
  </r>
  <r>
    <n v="24911227"/>
    <s v="1-Bed Apt on East River - 1 stop from Manhattan!"/>
    <x v="26134"/>
    <x v="8468"/>
    <x v="2"/>
    <x v="25"/>
    <n v="40.744619999999998"/>
    <n v="-73.949129999999997"/>
    <x v="1"/>
    <n v="110"/>
    <n v="1"/>
    <n v="3"/>
    <x v="685"/>
    <n v="0.23"/>
    <n v="1"/>
    <n v="0"/>
  </r>
  <r>
    <n v="24911468"/>
    <s v="Gorgeous 2 BR 2 BA Condo in Flushing Chinatown"/>
    <x v="16694"/>
    <x v="378"/>
    <x v="2"/>
    <x v="37"/>
    <n v="40.760249999999999"/>
    <n v="-73.822100000000006"/>
    <x v="1"/>
    <n v="115"/>
    <n v="30"/>
    <n v="1"/>
    <x v="124"/>
    <n v="1"/>
    <n v="15"/>
    <n v="291"/>
  </r>
  <r>
    <n v="24912129"/>
    <s v="Fabulous mid century modern apt in Williamsburg"/>
    <x v="26135"/>
    <x v="517"/>
    <x v="0"/>
    <x v="12"/>
    <n v="40.721629999999998"/>
    <n v="-73.954650000000001"/>
    <x v="1"/>
    <n v="225"/>
    <n v="2"/>
    <n v="9"/>
    <x v="116"/>
    <n v="0.66"/>
    <n v="1"/>
    <n v="120"/>
  </r>
  <r>
    <n v="24912450"/>
    <s v="RahShoeRay Cozy, Comfortable and Accommodating."/>
    <x v="25500"/>
    <x v="767"/>
    <x v="0"/>
    <x v="6"/>
    <n v="40.685690000000001"/>
    <n v="-73.937290000000004"/>
    <x v="0"/>
    <n v="95"/>
    <n v="1"/>
    <n v="21"/>
    <x v="412"/>
    <n v="1.48"/>
    <n v="2"/>
    <n v="260"/>
  </r>
  <r>
    <n v="24912783"/>
    <s v="Brooklyn Park Slope Oasis"/>
    <x v="26136"/>
    <x v="8469"/>
    <x v="0"/>
    <x v="16"/>
    <n v="40.676909999999999"/>
    <n v="-73.981629999999996"/>
    <x v="1"/>
    <n v="139"/>
    <n v="4"/>
    <n v="3"/>
    <x v="26"/>
    <n v="0.24"/>
    <n v="1"/>
    <n v="0"/>
  </r>
  <r>
    <n v="24913445"/>
    <s v="Bright sunny room in Bushwick with backyard."/>
    <x v="26137"/>
    <x v="8470"/>
    <x v="0"/>
    <x v="21"/>
    <n v="40.702689999999997"/>
    <n v="-73.917779999999993"/>
    <x v="0"/>
    <n v="65"/>
    <n v="2"/>
    <n v="20"/>
    <x v="39"/>
    <n v="1.57"/>
    <n v="3"/>
    <n v="282"/>
  </r>
  <r>
    <n v="24913510"/>
    <s v="True NYC soho experience amazing gem.. large space"/>
    <x v="26138"/>
    <x v="1210"/>
    <x v="1"/>
    <x v="27"/>
    <n v="40.724319999999999"/>
    <n v="-74.001949999999994"/>
    <x v="1"/>
    <n v="160"/>
    <n v="1"/>
    <n v="6"/>
    <x v="31"/>
    <n v="0.66"/>
    <n v="3"/>
    <n v="172"/>
  </r>
  <r>
    <n v="24914710"/>
    <s v="Apartamento para viagem NY"/>
    <x v="26139"/>
    <x v="1851"/>
    <x v="2"/>
    <x v="56"/>
    <n v="40.76623"/>
    <n v="-73.912790000000001"/>
    <x v="0"/>
    <n v="150"/>
    <n v="5"/>
    <n v="0"/>
    <x v="2"/>
    <m/>
    <n v="1"/>
    <n v="362"/>
  </r>
  <r>
    <n v="24915372"/>
    <s v="A true NYC gem!"/>
    <x v="26140"/>
    <x v="378"/>
    <x v="1"/>
    <x v="2"/>
    <n v="40.823070000000001"/>
    <n v="-73.954470000000001"/>
    <x v="1"/>
    <n v="250"/>
    <n v="3"/>
    <n v="0"/>
    <x v="2"/>
    <m/>
    <n v="1"/>
    <n v="0"/>
  </r>
  <r>
    <n v="24915585"/>
    <s v="Beautiful, spacious &amp; quiet!"/>
    <x v="26141"/>
    <x v="77"/>
    <x v="1"/>
    <x v="68"/>
    <n v="40.737139999999997"/>
    <n v="-73.98827"/>
    <x v="1"/>
    <n v="175"/>
    <n v="4"/>
    <n v="2"/>
    <x v="1167"/>
    <n v="0.15"/>
    <n v="1"/>
    <n v="3"/>
  </r>
  <r>
    <n v="24915761"/>
    <s v="Brooklyn Studio with a View"/>
    <x v="26142"/>
    <x v="130"/>
    <x v="0"/>
    <x v="29"/>
    <n v="40.6813"/>
    <n v="-73.974490000000003"/>
    <x v="1"/>
    <n v="179"/>
    <n v="2"/>
    <n v="19"/>
    <x v="417"/>
    <n v="1.84"/>
    <n v="1"/>
    <n v="0"/>
  </r>
  <r>
    <n v="24916571"/>
    <s v="Charming 2 Bedroom Private Apartment in Greenpoint"/>
    <x v="26143"/>
    <x v="2479"/>
    <x v="0"/>
    <x v="20"/>
    <n v="40.729010000000002"/>
    <n v="-73.947540000000004"/>
    <x v="1"/>
    <n v="130"/>
    <n v="2"/>
    <n v="34"/>
    <x v="60"/>
    <n v="3.34"/>
    <n v="1"/>
    <n v="129"/>
  </r>
  <r>
    <n v="24916744"/>
    <s v="Newly Renovated Full One Bedroom Brooklyn Apt"/>
    <x v="26144"/>
    <x v="215"/>
    <x v="0"/>
    <x v="54"/>
    <n v="40.657550000000001"/>
    <n v="-73.923410000000004"/>
    <x v="1"/>
    <n v="80"/>
    <n v="2"/>
    <n v="18"/>
    <x v="47"/>
    <n v="1.46"/>
    <n v="1"/>
    <n v="39"/>
  </r>
  <r>
    <n v="24916951"/>
    <s v="Amazing Bedroom in fantastic apartment in Brooklyn"/>
    <x v="26145"/>
    <x v="1979"/>
    <x v="0"/>
    <x v="6"/>
    <n v="40.680370000000003"/>
    <n v="-73.938209999999998"/>
    <x v="0"/>
    <n v="44"/>
    <n v="3"/>
    <n v="4"/>
    <x v="961"/>
    <n v="0.28000000000000003"/>
    <n v="1"/>
    <n v="0"/>
  </r>
  <r>
    <n v="24917079"/>
    <s v="Spacious Centrally Located 1 Bedroom Apartment"/>
    <x v="26146"/>
    <x v="11"/>
    <x v="1"/>
    <x v="19"/>
    <n v="40.728879999999997"/>
    <n v="-73.990189999999998"/>
    <x v="1"/>
    <n v="300"/>
    <n v="1"/>
    <n v="8"/>
    <x v="44"/>
    <n v="0.57999999999999996"/>
    <n v="1"/>
    <n v="16"/>
  </r>
  <r>
    <n v="24917120"/>
    <s v="Sunny Village Suite with Private Patio!"/>
    <x v="26147"/>
    <x v="210"/>
    <x v="1"/>
    <x v="52"/>
    <n v="40.734630000000003"/>
    <n v="-73.997960000000006"/>
    <x v="1"/>
    <n v="215"/>
    <n v="2"/>
    <n v="18"/>
    <x v="34"/>
    <n v="1.33"/>
    <n v="1"/>
    <n v="38"/>
  </r>
  <r>
    <n v="24918349"/>
    <s v="Private Studio Apartment in Lively Crown Heights"/>
    <x v="26148"/>
    <x v="496"/>
    <x v="0"/>
    <x v="15"/>
    <n v="40.675750000000001"/>
    <n v="-73.950739999999996"/>
    <x v="1"/>
    <n v="100"/>
    <n v="1"/>
    <n v="26"/>
    <x v="714"/>
    <n v="1.91"/>
    <n v="1"/>
    <n v="0"/>
  </r>
  <r>
    <n v="24918572"/>
    <s v="The Crown"/>
    <x v="26149"/>
    <x v="8471"/>
    <x v="0"/>
    <x v="15"/>
    <n v="40.674419999999998"/>
    <n v="-73.940960000000004"/>
    <x v="1"/>
    <n v="295"/>
    <n v="4"/>
    <n v="7"/>
    <x v="462"/>
    <n v="0.56000000000000005"/>
    <n v="2"/>
    <n v="343"/>
  </r>
  <r>
    <n v="24919299"/>
    <s v="Upper Westside studio for two or just you!"/>
    <x v="26150"/>
    <x v="8472"/>
    <x v="1"/>
    <x v="8"/>
    <n v="40.793320000000001"/>
    <n v="-73.975009999999997"/>
    <x v="1"/>
    <n v="100"/>
    <n v="1"/>
    <n v="4"/>
    <x v="1341"/>
    <n v="0.28999999999999998"/>
    <n v="1"/>
    <n v="0"/>
  </r>
  <r>
    <n v="24919725"/>
    <s v="Shared Open Studio - Floor Space"/>
    <x v="23379"/>
    <x v="881"/>
    <x v="1"/>
    <x v="1"/>
    <n v="40.757219999999997"/>
    <n v="-73.981620000000007"/>
    <x v="2"/>
    <n v="85"/>
    <n v="1"/>
    <n v="5"/>
    <x v="452"/>
    <n v="0.36"/>
    <n v="2"/>
    <n v="83"/>
  </r>
  <r>
    <n v="24919742"/>
    <s v="South Park Slope House (Aug 5 - 27; 10 day min)"/>
    <x v="26151"/>
    <x v="8473"/>
    <x v="0"/>
    <x v="17"/>
    <n v="40.660400000000003"/>
    <n v="-73.983159999999998"/>
    <x v="1"/>
    <n v="150"/>
    <n v="10"/>
    <n v="3"/>
    <x v="265"/>
    <n v="0.25"/>
    <n v="1"/>
    <n v="23"/>
  </r>
  <r>
    <n v="24919764"/>
    <s v="Thomas's creek"/>
    <x v="26152"/>
    <x v="3796"/>
    <x v="0"/>
    <x v="6"/>
    <n v="40.685180000000003"/>
    <n v="-73.936819999999997"/>
    <x v="1"/>
    <n v="225"/>
    <n v="2"/>
    <n v="23"/>
    <x v="7"/>
    <n v="1.66"/>
    <n v="1"/>
    <n v="77"/>
  </r>
  <r>
    <n v="24921526"/>
    <s v="Private Room (Front) In A Beautiful Apartment"/>
    <x v="26127"/>
    <x v="5048"/>
    <x v="2"/>
    <x v="46"/>
    <n v="40.677329999999998"/>
    <n v="-73.788259999999994"/>
    <x v="0"/>
    <n v="80"/>
    <n v="2"/>
    <n v="0"/>
    <x v="2"/>
    <m/>
    <n v="4"/>
    <n v="179"/>
  </r>
  <r>
    <n v="24921584"/>
    <s v="BIG STYLISH LOFT/ROOM with access in the backyard"/>
    <x v="26153"/>
    <x v="1611"/>
    <x v="0"/>
    <x v="24"/>
    <n v="40.65887"/>
    <n v="-73.949240000000003"/>
    <x v="0"/>
    <n v="75"/>
    <n v="5"/>
    <n v="2"/>
    <x v="49"/>
    <n v="0.16"/>
    <n v="1"/>
    <n v="54"/>
  </r>
  <r>
    <n v="24921735"/>
    <s v="Huge Master Bedroom In A Very Spacious Apartment"/>
    <x v="26127"/>
    <x v="5048"/>
    <x v="2"/>
    <x v="46"/>
    <n v="40.678939999999997"/>
    <n v="-73.788849999999996"/>
    <x v="0"/>
    <n v="140"/>
    <n v="1"/>
    <n v="1"/>
    <x v="160"/>
    <n v="7.0000000000000007E-2"/>
    <n v="4"/>
    <n v="177"/>
  </r>
  <r>
    <n v="24922519"/>
    <s v="Beautiful brownstone garden apt. w/outdoor"/>
    <x v="26154"/>
    <x v="8474"/>
    <x v="0"/>
    <x v="6"/>
    <n v="40.68432"/>
    <n v="-73.951499999999996"/>
    <x v="1"/>
    <n v="110"/>
    <n v="2"/>
    <n v="3"/>
    <x v="398"/>
    <n v="0.23"/>
    <n v="1"/>
    <n v="0"/>
  </r>
  <r>
    <n v="24923524"/>
    <s v="Rooftop Condo"/>
    <x v="26155"/>
    <x v="1675"/>
    <x v="0"/>
    <x v="22"/>
    <n v="40.653329999999997"/>
    <n v="-73.953810000000004"/>
    <x v="0"/>
    <n v="100"/>
    <n v="1"/>
    <n v="0"/>
    <x v="2"/>
    <m/>
    <n v="1"/>
    <n v="0"/>
  </r>
  <r>
    <n v="24931508"/>
    <s v="Sunny &amp; Spacious 1 bedroom in Williamsburg"/>
    <x v="26042"/>
    <x v="8442"/>
    <x v="0"/>
    <x v="12"/>
    <n v="40.709330000000001"/>
    <n v="-73.947789999999998"/>
    <x v="1"/>
    <n v="265"/>
    <n v="2"/>
    <n v="4"/>
    <x v="125"/>
    <n v="0.28999999999999998"/>
    <n v="2"/>
    <n v="89"/>
  </r>
  <r>
    <n v="24933154"/>
    <s v="Super clean and bright cheerful apartment."/>
    <x v="26156"/>
    <x v="458"/>
    <x v="0"/>
    <x v="22"/>
    <n v="40.630740000000003"/>
    <n v="-73.958489999999998"/>
    <x v="1"/>
    <n v="150"/>
    <n v="4"/>
    <n v="1"/>
    <x v="1060"/>
    <n v="0.08"/>
    <n v="1"/>
    <n v="20"/>
  </r>
  <r>
    <n v="24933530"/>
    <s v="Sunny Brooklyn apt. Quick walk to Prospect Park"/>
    <x v="26157"/>
    <x v="266"/>
    <x v="0"/>
    <x v="54"/>
    <n v="40.652149999999999"/>
    <n v="-73.952190000000002"/>
    <x v="1"/>
    <n v="91"/>
    <n v="3"/>
    <n v="4"/>
    <x v="49"/>
    <n v="0.3"/>
    <n v="1"/>
    <n v="12"/>
  </r>
  <r>
    <n v="24935048"/>
    <s v="Surrealist Luxury Loft"/>
    <x v="26158"/>
    <x v="30"/>
    <x v="1"/>
    <x v="14"/>
    <n v="40.749029999999998"/>
    <n v="-73.991979999999998"/>
    <x v="1"/>
    <n v="795"/>
    <n v="3"/>
    <n v="21"/>
    <x v="18"/>
    <n v="2.56"/>
    <n v="1"/>
    <n v="16"/>
  </r>
  <r>
    <n v="24935780"/>
    <s v="Broadway Homebase"/>
    <x v="26159"/>
    <x v="46"/>
    <x v="1"/>
    <x v="7"/>
    <n v="40.761890000000001"/>
    <n v="-73.989909999999995"/>
    <x v="1"/>
    <n v="185"/>
    <n v="10"/>
    <n v="23"/>
    <x v="48"/>
    <n v="1.68"/>
    <n v="1"/>
    <n v="68"/>
  </r>
  <r>
    <n v="24936179"/>
    <s v="Centrally located, quiet Hell's Kitchen bedroom."/>
    <x v="26160"/>
    <x v="130"/>
    <x v="1"/>
    <x v="7"/>
    <n v="40.764020000000002"/>
    <n v="-73.986940000000004"/>
    <x v="0"/>
    <n v="125"/>
    <n v="4"/>
    <n v="1"/>
    <x v="192"/>
    <n v="7.0000000000000007E-2"/>
    <n v="1"/>
    <n v="0"/>
  </r>
  <r>
    <n v="24937799"/>
    <s v="nyc studio apartment"/>
    <x v="26161"/>
    <x v="319"/>
    <x v="2"/>
    <x v="39"/>
    <n v="40.745480000000001"/>
    <n v="-73.918329999999997"/>
    <x v="1"/>
    <n v="75"/>
    <n v="5"/>
    <n v="0"/>
    <x v="2"/>
    <m/>
    <n v="1"/>
    <n v="0"/>
  </r>
  <r>
    <n v="24938183"/>
    <s v="Private rooftop Penthouse heaven"/>
    <x v="26162"/>
    <x v="501"/>
    <x v="1"/>
    <x v="19"/>
    <n v="40.7258"/>
    <n v="-73.97963"/>
    <x v="1"/>
    <n v="330"/>
    <n v="2"/>
    <n v="3"/>
    <x v="26"/>
    <n v="0.25"/>
    <n v="2"/>
    <n v="22"/>
  </r>
  <r>
    <n v="24939453"/>
    <s v="King bedroom w/ private bathroom in gorgeous Loft"/>
    <x v="6704"/>
    <x v="96"/>
    <x v="0"/>
    <x v="12"/>
    <n v="40.717390000000002"/>
    <n v="-73.958039999999997"/>
    <x v="0"/>
    <n v="99"/>
    <n v="2"/>
    <n v="0"/>
    <x v="2"/>
    <m/>
    <n v="4"/>
    <n v="159"/>
  </r>
  <r>
    <n v="24939648"/>
    <s v="Cozy, warm and Clean Stay in Flushing!"/>
    <x v="26163"/>
    <x v="8475"/>
    <x v="2"/>
    <x v="37"/>
    <n v="40.769910000000003"/>
    <n v="-73.826499999999996"/>
    <x v="0"/>
    <n v="50"/>
    <n v="3"/>
    <n v="24"/>
    <x v="9"/>
    <n v="1.73"/>
    <n v="1"/>
    <n v="153"/>
  </r>
  <r>
    <n v="24940447"/>
    <s v="Charming Harlem Nook /Coin Charmant de Harlem, NYC"/>
    <x v="26164"/>
    <x v="1452"/>
    <x v="1"/>
    <x v="2"/>
    <n v="40.815849999999998"/>
    <n v="-73.942719999999994"/>
    <x v="0"/>
    <n v="79"/>
    <n v="1"/>
    <n v="67"/>
    <x v="12"/>
    <n v="4.82"/>
    <n v="1"/>
    <n v="78"/>
  </r>
  <r>
    <n v="24940507"/>
    <s v="Massive, sunny Williamsburg apartment w/ backyard"/>
    <x v="26165"/>
    <x v="8476"/>
    <x v="0"/>
    <x v="12"/>
    <n v="40.712690000000002"/>
    <n v="-73.947720000000004"/>
    <x v="1"/>
    <n v="129"/>
    <n v="2"/>
    <n v="8"/>
    <x v="23"/>
    <n v="0.56999999999999995"/>
    <n v="1"/>
    <n v="0"/>
  </r>
  <r>
    <n v="24941111"/>
    <s v="Guest Room with A/C"/>
    <x v="26166"/>
    <x v="8477"/>
    <x v="2"/>
    <x v="31"/>
    <n v="40.743369999999999"/>
    <n v="-73.904049999999998"/>
    <x v="0"/>
    <n v="40"/>
    <n v="1"/>
    <n v="7"/>
    <x v="1078"/>
    <n v="0.5"/>
    <n v="1"/>
    <n v="0"/>
  </r>
  <r>
    <n v="24941609"/>
    <s v="NYâ€™s Highest End Celebrity Building + Balconies!"/>
    <x v="26167"/>
    <x v="756"/>
    <x v="1"/>
    <x v="77"/>
    <n v="40.718679999999999"/>
    <n v="-74.007649999999998"/>
    <x v="1"/>
    <n v="1200"/>
    <n v="5"/>
    <n v="13"/>
    <x v="20"/>
    <n v="0.98"/>
    <n v="1"/>
    <n v="347"/>
  </r>
  <r>
    <n v="24942175"/>
    <s v="Big 2-bdrm / Morgan Ave L Train / Roberta's"/>
    <x v="8351"/>
    <x v="323"/>
    <x v="0"/>
    <x v="21"/>
    <n v="40.702199999999998"/>
    <n v="-73.931650000000005"/>
    <x v="1"/>
    <n v="200"/>
    <n v="2"/>
    <n v="39"/>
    <x v="33"/>
    <n v="3.09"/>
    <n v="2"/>
    <n v="209"/>
  </r>
  <r>
    <n v="24942474"/>
    <s v="Ideal Brooklyn Room, Spacious Apartment w/Garden"/>
    <x v="26168"/>
    <x v="317"/>
    <x v="0"/>
    <x v="21"/>
    <n v="40.694949999999999"/>
    <n v="-73.920749999999998"/>
    <x v="0"/>
    <n v="41"/>
    <n v="2"/>
    <n v="9"/>
    <x v="1665"/>
    <n v="0.64"/>
    <n v="1"/>
    <n v="0"/>
  </r>
  <r>
    <n v="24942569"/>
    <s v="My new place"/>
    <x v="26169"/>
    <x v="463"/>
    <x v="0"/>
    <x v="146"/>
    <n v="40.698329999999999"/>
    <n v="-73.970870000000005"/>
    <x v="0"/>
    <n v="140"/>
    <n v="2"/>
    <n v="37"/>
    <x v="28"/>
    <n v="2.64"/>
    <n v="1"/>
    <n v="157"/>
  </r>
  <r>
    <n v="24943283"/>
    <s v="WeLive Wall Street -- 3  Bedroom"/>
    <x v="23136"/>
    <x v="7701"/>
    <x v="1"/>
    <x v="43"/>
    <n v="40.706060000000001"/>
    <n v="-74.005399999999995"/>
    <x v="1"/>
    <n v="295"/>
    <n v="1"/>
    <n v="54"/>
    <x v="12"/>
    <n v="3.95"/>
    <n v="6"/>
    <n v="117"/>
  </r>
  <r>
    <n v="24943484"/>
    <s v="Waycross Vista Studio Apartment"/>
    <x v="12186"/>
    <x v="4754"/>
    <x v="0"/>
    <x v="100"/>
    <n v="40.64432"/>
    <n v="-73.905559999999994"/>
    <x v="1"/>
    <n v="125"/>
    <n v="5"/>
    <n v="6"/>
    <x v="49"/>
    <n v="0.44"/>
    <n v="3"/>
    <n v="90"/>
  </r>
  <r>
    <n v="24943768"/>
    <s v="Luxurious Suite Grand Central"/>
    <x v="24477"/>
    <x v="878"/>
    <x v="1"/>
    <x v="5"/>
    <n v="40.749290000000002"/>
    <n v="-73.978269999999995"/>
    <x v="1"/>
    <n v="150"/>
    <n v="30"/>
    <n v="3"/>
    <x v="886"/>
    <n v="0.27"/>
    <n v="4"/>
    <n v="113"/>
  </r>
  <r>
    <n v="24943903"/>
    <s v="Parlor Suite Midtown Manhattan"/>
    <x v="25322"/>
    <x v="421"/>
    <x v="1"/>
    <x v="71"/>
    <n v="40.760930000000002"/>
    <n v="-73.981920000000002"/>
    <x v="1"/>
    <n v="170"/>
    <n v="20"/>
    <n v="1"/>
    <x v="681"/>
    <n v="7.0000000000000007E-2"/>
    <n v="4"/>
    <n v="0"/>
  </r>
  <r>
    <n v="24944554"/>
    <s v="1 Bed Apartment close to city, Astoria, LIC"/>
    <x v="26170"/>
    <x v="46"/>
    <x v="2"/>
    <x v="56"/>
    <n v="40.758800000000001"/>
    <n v="-73.925659999999993"/>
    <x v="1"/>
    <n v="101"/>
    <n v="10"/>
    <n v="0"/>
    <x v="2"/>
    <m/>
    <n v="1"/>
    <n v="0"/>
  </r>
  <r>
    <n v="24945253"/>
    <s v="Brand new beach front house near JFK (2)"/>
    <x v="26171"/>
    <x v="0"/>
    <x v="2"/>
    <x v="106"/>
    <n v="40.587200000000003"/>
    <n v="-73.795670000000001"/>
    <x v="1"/>
    <n v="350"/>
    <n v="2"/>
    <n v="25"/>
    <x v="34"/>
    <n v="1.83"/>
    <n v="2"/>
    <n v="332"/>
  </r>
  <r>
    <n v="24945323"/>
    <s v="Cozy 1 Bedroom on Upper West Side"/>
    <x v="26172"/>
    <x v="523"/>
    <x v="1"/>
    <x v="8"/>
    <n v="40.78922"/>
    <n v="-73.973979999999997"/>
    <x v="1"/>
    <n v="175"/>
    <n v="2"/>
    <n v="8"/>
    <x v="71"/>
    <n v="0.59"/>
    <n v="1"/>
    <n v="1"/>
  </r>
  <r>
    <n v="24945511"/>
    <s v="Elegance on West Side"/>
    <x v="26173"/>
    <x v="5001"/>
    <x v="1"/>
    <x v="2"/>
    <n v="40.798909999999999"/>
    <n v="-73.952799999999996"/>
    <x v="1"/>
    <n v="105"/>
    <n v="2"/>
    <n v="42"/>
    <x v="14"/>
    <n v="3.04"/>
    <n v="1"/>
    <n v="115"/>
  </r>
  <r>
    <n v="24945567"/>
    <s v="Spacious Sunny Private Bedroom in the Bushwick BK"/>
    <x v="26174"/>
    <x v="523"/>
    <x v="0"/>
    <x v="21"/>
    <n v="40.695399999999999"/>
    <n v="-73.925960000000003"/>
    <x v="0"/>
    <n v="54"/>
    <n v="2"/>
    <n v="7"/>
    <x v="361"/>
    <n v="0.54"/>
    <n v="1"/>
    <n v="90"/>
  </r>
  <r>
    <n v="24945710"/>
    <s v="Hey New Yorkers!"/>
    <x v="26175"/>
    <x v="516"/>
    <x v="2"/>
    <x v="44"/>
    <n v="40.701259999999998"/>
    <n v="-73.90231"/>
    <x v="0"/>
    <n v="90"/>
    <n v="1"/>
    <n v="4"/>
    <x v="961"/>
    <n v="0.28000000000000003"/>
    <n v="1"/>
    <n v="269"/>
  </r>
  <r>
    <n v="24946871"/>
    <s v="Beautiful, spacious &amp; well-lit 1BR (Astoria, QNS)"/>
    <x v="26176"/>
    <x v="43"/>
    <x v="2"/>
    <x v="56"/>
    <n v="40.759599999999999"/>
    <n v="-73.923680000000004"/>
    <x v="1"/>
    <n v="125"/>
    <n v="3"/>
    <n v="3"/>
    <x v="87"/>
    <n v="0.26"/>
    <n v="1"/>
    <n v="0"/>
  </r>
  <r>
    <n v="24947076"/>
    <s v="3-bedroom sunny, quiet, spacious Williamsburg apt"/>
    <x v="22034"/>
    <x v="5"/>
    <x v="0"/>
    <x v="12"/>
    <n v="40.71698"/>
    <n v="-73.942239999999998"/>
    <x v="1"/>
    <n v="233"/>
    <n v="6"/>
    <n v="0"/>
    <x v="2"/>
    <m/>
    <n v="2"/>
    <n v="0"/>
  </r>
  <r>
    <n v="24948017"/>
    <s v="VERY BIG APARTMENT IN HARLEM/ENTIRE APARTMENT"/>
    <x v="25880"/>
    <x v="8408"/>
    <x v="1"/>
    <x v="2"/>
    <n v="40.816339999999997"/>
    <n v="-73.943439999999995"/>
    <x v="1"/>
    <n v="400"/>
    <n v="2"/>
    <n v="3"/>
    <x v="236"/>
    <n v="0.24"/>
    <n v="3"/>
    <n v="175"/>
  </r>
  <r>
    <n v="24958209"/>
    <s v="2 Bedroom Garden Getaway"/>
    <x v="26177"/>
    <x v="776"/>
    <x v="0"/>
    <x v="15"/>
    <n v="40.666730000000001"/>
    <n v="-73.961579999999998"/>
    <x v="1"/>
    <n v="139"/>
    <n v="3"/>
    <n v="43"/>
    <x v="59"/>
    <n v="3.28"/>
    <n v="1"/>
    <n v="68"/>
  </r>
  <r>
    <n v="24959305"/>
    <s v="Bright renovated apartment, quiet Bushwick block!"/>
    <x v="26178"/>
    <x v="96"/>
    <x v="0"/>
    <x v="21"/>
    <n v="40.694929999999999"/>
    <n v="-73.922759999999997"/>
    <x v="1"/>
    <n v="135"/>
    <n v="3"/>
    <n v="42"/>
    <x v="7"/>
    <n v="3.04"/>
    <n v="1"/>
    <n v="92"/>
  </r>
  <r>
    <n v="24960138"/>
    <s v="Bright, Winged Tribeca Studio w/ Indoor pool, Gym by Blueground"/>
    <x v="21708"/>
    <x v="7336"/>
    <x v="1"/>
    <x v="77"/>
    <n v="40.716859999999997"/>
    <n v="-74.004840000000002"/>
    <x v="1"/>
    <n v="305"/>
    <n v="30"/>
    <n v="0"/>
    <x v="2"/>
    <m/>
    <n v="232"/>
    <n v="6"/>
  </r>
  <r>
    <n v="24961004"/>
    <s v="brand new studio in the East Village with roofdeck"/>
    <x v="26179"/>
    <x v="699"/>
    <x v="1"/>
    <x v="19"/>
    <n v="40.722490000000001"/>
    <n v="-73.981999999999999"/>
    <x v="1"/>
    <n v="175"/>
    <n v="7"/>
    <n v="4"/>
    <x v="65"/>
    <n v="0.38"/>
    <n v="1"/>
    <n v="0"/>
  </r>
  <r>
    <n v="24961967"/>
    <s v="BEAUTIFUL LUX STUDIO -AMAZING ENTERTAINMENT SYSTEM"/>
    <x v="26180"/>
    <x v="8478"/>
    <x v="0"/>
    <x v="100"/>
    <n v="40.643610000000002"/>
    <n v="-73.904349999999994"/>
    <x v="1"/>
    <n v="140"/>
    <n v="1"/>
    <n v="1"/>
    <x v="1012"/>
    <n v="0.08"/>
    <n v="1"/>
    <n v="178"/>
  </r>
  <r>
    <n v="24962583"/>
    <s v="Great value ,central Manhattan apartment"/>
    <x v="26181"/>
    <x v="39"/>
    <x v="1"/>
    <x v="68"/>
    <n v="40.735500000000002"/>
    <n v="-73.98"/>
    <x v="1"/>
    <n v="126"/>
    <n v="2"/>
    <n v="25"/>
    <x v="396"/>
    <n v="2.0299999999999998"/>
    <n v="1"/>
    <n v="30"/>
  </r>
  <r>
    <n v="24962971"/>
    <s v="Comfortable Bedroom 2 Express Stops to Manhattan"/>
    <x v="26182"/>
    <x v="155"/>
    <x v="0"/>
    <x v="79"/>
    <n v="40.649639999999998"/>
    <n v="-73.999200000000002"/>
    <x v="0"/>
    <n v="75"/>
    <n v="1"/>
    <n v="13"/>
    <x v="59"/>
    <n v="0.96"/>
    <n v="2"/>
    <n v="68"/>
  </r>
  <r>
    <n v="24963166"/>
    <s v="Huge Room in the Middle of Bushwick"/>
    <x v="26183"/>
    <x v="6630"/>
    <x v="0"/>
    <x v="21"/>
    <n v="40.699919999999999"/>
    <n v="-73.922349999999994"/>
    <x v="0"/>
    <n v="62"/>
    <n v="2"/>
    <n v="5"/>
    <x v="785"/>
    <n v="0.36"/>
    <n v="1"/>
    <n v="0"/>
  </r>
  <r>
    <n v="24964123"/>
    <s v="Quiet room in Prospect Heights"/>
    <x v="5772"/>
    <x v="215"/>
    <x v="0"/>
    <x v="29"/>
    <n v="40.678460000000001"/>
    <n v="-73.97157"/>
    <x v="0"/>
    <n v="99"/>
    <n v="2"/>
    <n v="2"/>
    <x v="944"/>
    <n v="0.14000000000000001"/>
    <n v="3"/>
    <n v="0"/>
  </r>
  <r>
    <n v="24965059"/>
    <s v="C) Cozy Two Beds Wifi near JFK Airport and subways"/>
    <x v="22260"/>
    <x v="452"/>
    <x v="2"/>
    <x v="46"/>
    <n v="40.700710000000001"/>
    <n v="-73.812820000000002"/>
    <x v="0"/>
    <n v="50"/>
    <n v="1"/>
    <n v="4"/>
    <x v="39"/>
    <n v="4"/>
    <n v="4"/>
    <n v="337"/>
  </r>
  <r>
    <n v="24965233"/>
    <s v="Cute, renovated 2 bedroom Apt. in East Village"/>
    <x v="26184"/>
    <x v="2225"/>
    <x v="1"/>
    <x v="19"/>
    <n v="40.72522"/>
    <n v="-73.982050000000001"/>
    <x v="1"/>
    <n v="224"/>
    <n v="3"/>
    <n v="4"/>
    <x v="16"/>
    <n v="0.28999999999999998"/>
    <n v="1"/>
    <n v="7"/>
  </r>
  <r>
    <n v="24965423"/>
    <s v="Spacious Private Suite in a Brooklyn Brownstone"/>
    <x v="26185"/>
    <x v="241"/>
    <x v="0"/>
    <x v="6"/>
    <n v="40.682960000000001"/>
    <n v="-73.9358"/>
    <x v="0"/>
    <n v="95"/>
    <n v="2"/>
    <n v="3"/>
    <x v="364"/>
    <n v="0.22"/>
    <n v="1"/>
    <n v="11"/>
  </r>
  <r>
    <n v="24965929"/>
    <s v="Bright 1-Bedroom Gem in Fort Greene"/>
    <x v="26186"/>
    <x v="58"/>
    <x v="0"/>
    <x v="13"/>
    <n v="40.694760000000002"/>
    <n v="-73.972239999999999"/>
    <x v="1"/>
    <n v="108"/>
    <n v="3"/>
    <n v="5"/>
    <x v="48"/>
    <n v="0.36"/>
    <n v="3"/>
    <n v="99"/>
  </r>
  <r>
    <n v="24966197"/>
    <s v="Quiet, private room (Hell's Kitchen/West Midtown)"/>
    <x v="26187"/>
    <x v="159"/>
    <x v="1"/>
    <x v="7"/>
    <n v="40.76491"/>
    <n v="-73.989559999999997"/>
    <x v="0"/>
    <n v="94"/>
    <n v="3"/>
    <n v="11"/>
    <x v="10"/>
    <n v="0.78"/>
    <n v="2"/>
    <n v="0"/>
  </r>
  <r>
    <n v="24966304"/>
    <s v="Jul Discount! Private Flat (with Patio!) in NYC"/>
    <x v="26188"/>
    <x v="384"/>
    <x v="1"/>
    <x v="2"/>
    <n v="40.808750000000003"/>
    <n v="-73.94238"/>
    <x v="1"/>
    <n v="160"/>
    <n v="31"/>
    <n v="48"/>
    <x v="39"/>
    <n v="3.44"/>
    <n v="4"/>
    <n v="117"/>
  </r>
  <r>
    <n v="24967000"/>
    <s v="Gorgeous apartment with access to all #2"/>
    <x v="25002"/>
    <x v="8199"/>
    <x v="3"/>
    <x v="206"/>
    <n v="40.578560000000003"/>
    <n v="-74.110699999999994"/>
    <x v="1"/>
    <n v="72"/>
    <n v="3"/>
    <n v="11"/>
    <x v="375"/>
    <n v="1.05"/>
    <n v="3"/>
    <n v="333"/>
  </r>
  <r>
    <n v="24967765"/>
    <s v="Modern 2 bedroom Upper East Side apartment."/>
    <x v="26189"/>
    <x v="11"/>
    <x v="1"/>
    <x v="28"/>
    <n v="40.761949999999999"/>
    <n v="-73.960560000000001"/>
    <x v="1"/>
    <n v="199"/>
    <n v="3"/>
    <n v="22"/>
    <x v="14"/>
    <n v="1.58"/>
    <n v="1"/>
    <n v="329"/>
  </r>
  <r>
    <n v="24968131"/>
    <s v="Private Room in peaceful town"/>
    <x v="10494"/>
    <x v="3210"/>
    <x v="2"/>
    <x v="39"/>
    <n v="40.738909999999997"/>
    <n v="-73.926419999999993"/>
    <x v="0"/>
    <n v="50"/>
    <n v="3"/>
    <n v="3"/>
    <x v="325"/>
    <n v="0.28999999999999998"/>
    <n v="2"/>
    <n v="112"/>
  </r>
  <r>
    <n v="24968602"/>
    <s v="Brooklyn room in the perfect location."/>
    <x v="26190"/>
    <x v="218"/>
    <x v="0"/>
    <x v="12"/>
    <n v="40.714860000000002"/>
    <n v="-73.957049999999995"/>
    <x v="0"/>
    <n v="75"/>
    <n v="2"/>
    <n v="8"/>
    <x v="549"/>
    <n v="0.57999999999999996"/>
    <n v="1"/>
    <n v="0"/>
  </r>
  <r>
    <n v="24968879"/>
    <s v="Studio Apartment in Astoria - Best Location!"/>
    <x v="11211"/>
    <x v="528"/>
    <x v="2"/>
    <x v="56"/>
    <n v="40.768709999999999"/>
    <n v="-73.918390000000002"/>
    <x v="1"/>
    <n v="169"/>
    <n v="1"/>
    <n v="8"/>
    <x v="352"/>
    <n v="0.62"/>
    <n v="5"/>
    <n v="297"/>
  </r>
  <r>
    <n v="24968926"/>
    <s v="bushwickâ€™s cozy nook"/>
    <x v="26191"/>
    <x v="550"/>
    <x v="0"/>
    <x v="21"/>
    <n v="40.689729999999997"/>
    <n v="-73.911720000000003"/>
    <x v="0"/>
    <n v="75"/>
    <n v="3"/>
    <n v="36"/>
    <x v="34"/>
    <n v="3.4"/>
    <n v="2"/>
    <n v="292"/>
  </r>
  <r>
    <n v="24969653"/>
    <s v="Cozy, Clean Private Mini Studio in New York City"/>
    <x v="26188"/>
    <x v="384"/>
    <x v="1"/>
    <x v="2"/>
    <n v="40.809539999999998"/>
    <n v="-73.942570000000003"/>
    <x v="1"/>
    <n v="85"/>
    <n v="31"/>
    <n v="49"/>
    <x v="103"/>
    <n v="3.51"/>
    <n v="4"/>
    <n v="119"/>
  </r>
  <r>
    <n v="24969822"/>
    <s v="Modern Apartment in Long Island City"/>
    <x v="26192"/>
    <x v="8479"/>
    <x v="2"/>
    <x v="25"/>
    <n v="40.756300000000003"/>
    <n v="-73.934020000000004"/>
    <x v="0"/>
    <n v="75"/>
    <n v="3"/>
    <n v="2"/>
    <x v="580"/>
    <n v="0.16"/>
    <n v="1"/>
    <n v="0"/>
  </r>
  <r>
    <n v="24970116"/>
    <s v="One-bedroom unit in Rego Park"/>
    <x v="26193"/>
    <x v="2117"/>
    <x v="2"/>
    <x v="87"/>
    <n v="40.720379999999999"/>
    <n v="-73.863110000000006"/>
    <x v="0"/>
    <n v="99"/>
    <n v="1"/>
    <n v="55"/>
    <x v="86"/>
    <n v="3.92"/>
    <n v="1"/>
    <n v="4"/>
  </r>
  <r>
    <n v="24970249"/>
    <s v="Peaceful&amp;Sun filled 2BR&amp;private bathroom near NYC"/>
    <x v="26194"/>
    <x v="1344"/>
    <x v="3"/>
    <x v="163"/>
    <n v="40.549010000000003"/>
    <n v="-74.141999999999996"/>
    <x v="0"/>
    <n v="120"/>
    <n v="2"/>
    <n v="4"/>
    <x v="4"/>
    <n v="0.28999999999999998"/>
    <n v="3"/>
    <n v="86"/>
  </r>
  <r>
    <n v="24970373"/>
    <s v="Studio apartment; close to tourist attractions"/>
    <x v="26195"/>
    <x v="8480"/>
    <x v="1"/>
    <x v="102"/>
    <n v="40.711750000000002"/>
    <n v="-74.007630000000006"/>
    <x v="1"/>
    <n v="200"/>
    <n v="2"/>
    <n v="4"/>
    <x v="97"/>
    <n v="0.45"/>
    <n v="1"/>
    <n v="0"/>
  </r>
  <r>
    <n v="24970711"/>
    <s v="Budget Basement"/>
    <x v="26196"/>
    <x v="8481"/>
    <x v="2"/>
    <x v="37"/>
    <n v="40.73968"/>
    <n v="-73.806010000000001"/>
    <x v="0"/>
    <n v="80"/>
    <n v="1"/>
    <n v="9"/>
    <x v="306"/>
    <n v="0.65"/>
    <n v="1"/>
    <n v="0"/>
  </r>
  <r>
    <n v="24970982"/>
    <s v="Central &amp; Comfortable 1BR Brownstone Apartment"/>
    <x v="26197"/>
    <x v="8482"/>
    <x v="0"/>
    <x v="33"/>
    <n v="40.683520000000001"/>
    <n v="-73.999899999999997"/>
    <x v="1"/>
    <n v="150"/>
    <n v="2"/>
    <n v="37"/>
    <x v="87"/>
    <n v="2.93"/>
    <n v="1"/>
    <n v="100"/>
  </r>
  <r>
    <n v="24973698"/>
    <s v="Colorful, quiet, private room near LaGuardia/NYC"/>
    <x v="26198"/>
    <x v="8483"/>
    <x v="2"/>
    <x v="49"/>
    <n v="40.767290000000003"/>
    <n v="-73.891660000000002"/>
    <x v="0"/>
    <n v="55"/>
    <n v="1"/>
    <n v="36"/>
    <x v="14"/>
    <n v="3.11"/>
    <n v="1"/>
    <n v="179"/>
  </r>
  <r>
    <n v="24976971"/>
    <s v="1 bedroom apartment on Columbus Avenue"/>
    <x v="14233"/>
    <x v="5305"/>
    <x v="1"/>
    <x v="8"/>
    <n v="40.793599999999998"/>
    <n v="-73.966419999999999"/>
    <x v="1"/>
    <n v="180"/>
    <n v="30"/>
    <n v="0"/>
    <x v="2"/>
    <m/>
    <n v="33"/>
    <n v="364"/>
  </r>
  <r>
    <n v="24978091"/>
    <s v="Cozy, newly furnished apartment in the heart of NY"/>
    <x v="26199"/>
    <x v="101"/>
    <x v="1"/>
    <x v="5"/>
    <n v="40.747929999999997"/>
    <n v="-73.979579999999999"/>
    <x v="1"/>
    <n v="120"/>
    <n v="5"/>
    <n v="2"/>
    <x v="502"/>
    <n v="0.15"/>
    <n v="1"/>
    <n v="0"/>
  </r>
  <r>
    <n v="24978251"/>
    <s v="Cozy private room in luxury apartment"/>
    <x v="26200"/>
    <x v="185"/>
    <x v="1"/>
    <x v="4"/>
    <n v="40.787230000000001"/>
    <n v="-73.949489999999997"/>
    <x v="0"/>
    <n v="90"/>
    <n v="3"/>
    <n v="5"/>
    <x v="36"/>
    <n v="0.37"/>
    <n v="1"/>
    <n v="0"/>
  </r>
  <r>
    <n v="24983084"/>
    <s v="Triple Mint Townhouse in the heart of West Village"/>
    <x v="26201"/>
    <x v="43"/>
    <x v="1"/>
    <x v="11"/>
    <n v="40.737220000000001"/>
    <n v="-74.002629999999996"/>
    <x v="1"/>
    <n v="1500"/>
    <n v="3"/>
    <n v="15"/>
    <x v="7"/>
    <n v="1.21"/>
    <n v="1"/>
    <n v="54"/>
  </r>
  <r>
    <n v="24983373"/>
    <s v="10 mins from JFK. Smoking okay."/>
    <x v="26202"/>
    <x v="8484"/>
    <x v="2"/>
    <x v="46"/>
    <n v="40.680669999999999"/>
    <n v="-73.779489999999996"/>
    <x v="0"/>
    <n v="40"/>
    <n v="1"/>
    <n v="70"/>
    <x v="86"/>
    <n v="5.07"/>
    <n v="3"/>
    <n v="90"/>
  </r>
  <r>
    <n v="24985440"/>
    <s v="CHEAP ROOM IN QUEENS, CLOSE TO SUBWAY STATION"/>
    <x v="21685"/>
    <x v="1390"/>
    <x v="2"/>
    <x v="129"/>
    <n v="40.696420000000003"/>
    <n v="-73.850200000000001"/>
    <x v="0"/>
    <n v="42"/>
    <n v="3"/>
    <n v="5"/>
    <x v="977"/>
    <n v="0.36"/>
    <n v="2"/>
    <n v="281"/>
  </r>
  <r>
    <n v="24987685"/>
    <s v="Short Stay NearJFK."/>
    <x v="21626"/>
    <x v="697"/>
    <x v="2"/>
    <x v="85"/>
    <n v="40.69012"/>
    <n v="-73.753489999999999"/>
    <x v="0"/>
    <n v="55"/>
    <n v="2"/>
    <n v="8"/>
    <x v="321"/>
    <n v="0.76"/>
    <n v="4"/>
    <n v="122"/>
  </r>
  <r>
    <n v="24987915"/>
    <s v="Stylish Apartment 3 Blocks from Central Park"/>
    <x v="26203"/>
    <x v="795"/>
    <x v="1"/>
    <x v="4"/>
    <n v="40.794379999999997"/>
    <n v="-73.944630000000004"/>
    <x v="1"/>
    <n v="180"/>
    <n v="10"/>
    <n v="13"/>
    <x v="26"/>
    <n v="0.92"/>
    <n v="1"/>
    <n v="11"/>
  </r>
  <r>
    <n v="24988189"/>
    <s v="Da Sanctum"/>
    <x v="26204"/>
    <x v="1862"/>
    <x v="1"/>
    <x v="8"/>
    <n v="40.798909999999999"/>
    <n v="-73.964460000000003"/>
    <x v="1"/>
    <n v="225"/>
    <n v="2"/>
    <n v="29"/>
    <x v="39"/>
    <n v="2.21"/>
    <n v="1"/>
    <n v="35"/>
  </r>
  <r>
    <n v="24990534"/>
    <s v="Mauriceâ€™s Penthouse"/>
    <x v="1311"/>
    <x v="814"/>
    <x v="0"/>
    <x v="15"/>
    <n v="40.67604"/>
    <n v="-73.950710000000001"/>
    <x v="1"/>
    <n v="150"/>
    <n v="3"/>
    <n v="27"/>
    <x v="86"/>
    <n v="2.09"/>
    <n v="3"/>
    <n v="288"/>
  </r>
  <r>
    <n v="24991133"/>
    <s v="From home to home"/>
    <x v="26205"/>
    <x v="8485"/>
    <x v="4"/>
    <x v="42"/>
    <n v="40.834130000000002"/>
    <n v="-73.929180000000002"/>
    <x v="0"/>
    <n v="50"/>
    <n v="3"/>
    <n v="23"/>
    <x v="347"/>
    <n v="1.64"/>
    <n v="1"/>
    <n v="188"/>
  </r>
  <r>
    <n v="24992418"/>
    <s v="Cute &amp; Cozy Studio in Chelsea!"/>
    <x v="26206"/>
    <x v="1284"/>
    <x v="1"/>
    <x v="14"/>
    <n v="40.746400000000001"/>
    <n v="-73.997010000000003"/>
    <x v="1"/>
    <n v="170"/>
    <n v="28"/>
    <n v="4"/>
    <x v="98"/>
    <n v="0.32"/>
    <n v="1"/>
    <n v="61"/>
  </r>
  <r>
    <n v="24992558"/>
    <s v="ENTIRE Spacious Brownstone Apartment (UNFURNISHED)"/>
    <x v="26207"/>
    <x v="1785"/>
    <x v="0"/>
    <x v="33"/>
    <n v="40.678989999999999"/>
    <n v="-74.000889999999998"/>
    <x v="1"/>
    <n v="50"/>
    <n v="3"/>
    <n v="5"/>
    <x v="51"/>
    <n v="0.63"/>
    <n v="1"/>
    <n v="0"/>
  </r>
  <r>
    <n v="24992835"/>
    <s v="**FULL FLOOR - 3 BEDRMS, Times Sq/Restaurant Row**"/>
    <x v="26208"/>
    <x v="458"/>
    <x v="1"/>
    <x v="7"/>
    <n v="40.762009999999997"/>
    <n v="-73.990989999999996"/>
    <x v="1"/>
    <n v="350"/>
    <n v="2"/>
    <n v="60"/>
    <x v="33"/>
    <n v="4.28"/>
    <n v="1"/>
    <n v="224"/>
  </r>
  <r>
    <n v="24993467"/>
    <s v="Prime Williamsburg: 3 Bed, 2 Bath Luxury Apartment"/>
    <x v="26209"/>
    <x v="1378"/>
    <x v="0"/>
    <x v="12"/>
    <n v="40.71649"/>
    <n v="-73.954750000000004"/>
    <x v="1"/>
    <n v="415"/>
    <n v="3"/>
    <n v="1"/>
    <x v="1208"/>
    <n v="7.0000000000000007E-2"/>
    <n v="1"/>
    <n v="0"/>
  </r>
  <r>
    <n v="24993686"/>
    <s v="&quot;Cozy Retreat&quot; in North Crown Heights"/>
    <x v="26210"/>
    <x v="1220"/>
    <x v="0"/>
    <x v="15"/>
    <n v="40.669980000000002"/>
    <n v="-73.947019999999995"/>
    <x v="1"/>
    <n v="112"/>
    <n v="2"/>
    <n v="50"/>
    <x v="3"/>
    <n v="3.93"/>
    <n v="1"/>
    <n v="0"/>
  </r>
  <r>
    <n v="24993713"/>
    <s v="Stylish, clean &amp; quiet 1 bdr apt in Manhattan"/>
    <x v="26211"/>
    <x v="8486"/>
    <x v="1"/>
    <x v="4"/>
    <n v="40.78877"/>
    <n v="-73.946470000000005"/>
    <x v="0"/>
    <n v="170"/>
    <n v="2"/>
    <n v="5"/>
    <x v="165"/>
    <n v="0.5"/>
    <n v="1"/>
    <n v="0"/>
  </r>
  <r>
    <n v="24995099"/>
    <s v="PLACE NEXT TO THE BEACH"/>
    <x v="26212"/>
    <x v="921"/>
    <x v="0"/>
    <x v="82"/>
    <n v="40.575690000000002"/>
    <n v="-73.958920000000006"/>
    <x v="0"/>
    <n v="80"/>
    <n v="3"/>
    <n v="1"/>
    <x v="27"/>
    <n v="0.11"/>
    <n v="1"/>
    <n v="178"/>
  </r>
  <r>
    <n v="24995291"/>
    <s v="Authentic, downtown Manhattan loft condo"/>
    <x v="26213"/>
    <x v="190"/>
    <x v="1"/>
    <x v="4"/>
    <n v="40.800829999999998"/>
    <n v="-73.937780000000004"/>
    <x v="1"/>
    <n v="300"/>
    <n v="1"/>
    <n v="5"/>
    <x v="23"/>
    <n v="0.56999999999999995"/>
    <n v="1"/>
    <n v="352"/>
  </r>
  <r>
    <n v="24995898"/>
    <s v="Private room Brooklyn"/>
    <x v="26214"/>
    <x v="8487"/>
    <x v="0"/>
    <x v="21"/>
    <n v="40.688450000000003"/>
    <n v="-73.918779999999998"/>
    <x v="0"/>
    <n v="60"/>
    <n v="1"/>
    <n v="50"/>
    <x v="60"/>
    <n v="3.61"/>
    <n v="1"/>
    <n v="91"/>
  </r>
  <r>
    <n v="24996332"/>
    <s v="Master Bedroom with Full Bath &amp; Manhattan View"/>
    <x v="19247"/>
    <x v="2916"/>
    <x v="2"/>
    <x v="103"/>
    <n v="40.758090000000003"/>
    <n v="-73.869299999999996"/>
    <x v="0"/>
    <n v="54"/>
    <n v="1"/>
    <n v="135"/>
    <x v="17"/>
    <n v="9.74"/>
    <n v="2"/>
    <n v="48"/>
  </r>
  <r>
    <n v="25002172"/>
    <s v="Private room in the Bronx for females &amp; couples."/>
    <x v="26215"/>
    <x v="8488"/>
    <x v="4"/>
    <x v="59"/>
    <n v="40.880099999999999"/>
    <n v="-73.897090000000006"/>
    <x v="0"/>
    <n v="46"/>
    <n v="1"/>
    <n v="68"/>
    <x v="25"/>
    <n v="4.8899999999999997"/>
    <n v="1"/>
    <n v="63"/>
  </r>
  <r>
    <n v="25004276"/>
    <s v="1 sunny bedroom in Parkchester"/>
    <x v="26216"/>
    <x v="469"/>
    <x v="4"/>
    <x v="133"/>
    <n v="40.836880000000001"/>
    <n v="-73.855840000000001"/>
    <x v="0"/>
    <n v="80"/>
    <n v="2"/>
    <n v="6"/>
    <x v="556"/>
    <n v="0.44"/>
    <n v="1"/>
    <n v="0"/>
  </r>
  <r>
    <n v="25005483"/>
    <s v="3-bdrm Newly Renovated Townhouse."/>
    <x v="25895"/>
    <x v="921"/>
    <x v="3"/>
    <x v="163"/>
    <n v="40.546390000000002"/>
    <n v="-74.137060000000005"/>
    <x v="1"/>
    <n v="180"/>
    <n v="30"/>
    <n v="9"/>
    <x v="62"/>
    <n v="0.79"/>
    <n v="2"/>
    <n v="130"/>
  </r>
  <r>
    <n v="25005877"/>
    <s v="Designer Studio / 1BR in Williamsburg, Nice Views"/>
    <x v="17469"/>
    <x v="2823"/>
    <x v="0"/>
    <x v="12"/>
    <n v="40.709960000000002"/>
    <n v="-73.961290000000005"/>
    <x v="1"/>
    <n v="168"/>
    <n v="10"/>
    <n v="3"/>
    <x v="11"/>
    <n v="0.22"/>
    <n v="3"/>
    <n v="284"/>
  </r>
  <r>
    <n v="25006193"/>
    <s v="Barclays Place - An Idyllic One Bedroom Apartment"/>
    <x v="26217"/>
    <x v="8489"/>
    <x v="0"/>
    <x v="16"/>
    <n v="40.683750000000003"/>
    <n v="-73.978390000000005"/>
    <x v="1"/>
    <n v="400"/>
    <n v="2"/>
    <n v="0"/>
    <x v="2"/>
    <m/>
    <n v="1"/>
    <n v="32"/>
  </r>
  <r>
    <n v="25007110"/>
    <s v="Private Bedroom (Back) In A Beautiful Apartment"/>
    <x v="26127"/>
    <x v="5048"/>
    <x v="2"/>
    <x v="46"/>
    <n v="40.679009999999998"/>
    <n v="-73.788759999999996"/>
    <x v="0"/>
    <n v="100"/>
    <n v="2"/>
    <n v="0"/>
    <x v="2"/>
    <m/>
    <n v="4"/>
    <n v="179"/>
  </r>
  <r>
    <n v="25007742"/>
    <s v="Postmodern Studio"/>
    <x v="26218"/>
    <x v="1847"/>
    <x v="0"/>
    <x v="3"/>
    <n v="40.690469999999998"/>
    <n v="-73.960499999999996"/>
    <x v="0"/>
    <n v="97"/>
    <n v="1"/>
    <n v="23"/>
    <x v="117"/>
    <n v="1.68"/>
    <n v="1"/>
    <n v="189"/>
  </r>
  <r>
    <n v="25010171"/>
    <s v="sunshine"/>
    <x v="23014"/>
    <x v="285"/>
    <x v="2"/>
    <x v="37"/>
    <n v="40.761060000000001"/>
    <n v="-73.812790000000007"/>
    <x v="0"/>
    <n v="48"/>
    <n v="4"/>
    <n v="11"/>
    <x v="52"/>
    <n v="0.79"/>
    <n v="2"/>
    <n v="168"/>
  </r>
  <r>
    <n v="25011664"/>
    <s v="Peace and quiet in the hustle and bustle"/>
    <x v="26219"/>
    <x v="1855"/>
    <x v="0"/>
    <x v="84"/>
    <n v="40.679009999999998"/>
    <n v="-73.892240000000001"/>
    <x v="1"/>
    <n v="95"/>
    <n v="1"/>
    <n v="22"/>
    <x v="65"/>
    <n v="1.61"/>
    <n v="3"/>
    <n v="126"/>
  </r>
  <r>
    <n v="25011733"/>
    <s v="Trendy, light-filled apartment in Lower East Side."/>
    <x v="26220"/>
    <x v="64"/>
    <x v="1"/>
    <x v="9"/>
    <n v="40.715290000000003"/>
    <n v="-73.990880000000004"/>
    <x v="1"/>
    <n v="170"/>
    <n v="1"/>
    <n v="11"/>
    <x v="7"/>
    <n v="0.78"/>
    <n v="1"/>
    <n v="24"/>
  </r>
  <r>
    <n v="25011804"/>
    <s v="NYC SkyLoft on Central Park, balcony w/ city view"/>
    <x v="26221"/>
    <x v="2615"/>
    <x v="1"/>
    <x v="4"/>
    <n v="40.798439999999999"/>
    <n v="-73.947469999999996"/>
    <x v="0"/>
    <n v="125"/>
    <n v="1"/>
    <n v="81"/>
    <x v="17"/>
    <n v="6.64"/>
    <n v="1"/>
    <n v="29"/>
  </r>
  <r>
    <n v="25012058"/>
    <s v="Lovely room with private terrace, ensuite"/>
    <x v="20868"/>
    <x v="2622"/>
    <x v="1"/>
    <x v="19"/>
    <n v="40.725610000000003"/>
    <n v="-73.976219999999998"/>
    <x v="0"/>
    <n v="175"/>
    <n v="1"/>
    <n v="41"/>
    <x v="35"/>
    <n v="3.14"/>
    <n v="2"/>
    <n v="13"/>
  </r>
  <r>
    <n v="25012767"/>
    <s v="Private Cozy Bedroom with Patio"/>
    <x v="26222"/>
    <x v="1666"/>
    <x v="1"/>
    <x v="26"/>
    <n v="40.741529999999997"/>
    <n v="-73.979699999999994"/>
    <x v="0"/>
    <n v="80"/>
    <n v="30"/>
    <n v="3"/>
    <x v="243"/>
    <n v="0.23"/>
    <n v="1"/>
    <n v="0"/>
  </r>
  <r>
    <n v="25012966"/>
    <s v="Comfy quiet 2BR in Manhattan 25mins to Time-square"/>
    <x v="26223"/>
    <x v="8490"/>
    <x v="1"/>
    <x v="23"/>
    <n v="40.713389999999997"/>
    <n v="-73.986840000000001"/>
    <x v="1"/>
    <n v="139"/>
    <n v="3"/>
    <n v="47"/>
    <x v="10"/>
    <n v="3.45"/>
    <n v="1"/>
    <n v="28"/>
  </r>
  <r>
    <n v="25013656"/>
    <s v="Stylish Downtown Apt. (Between Nolita + LES.)"/>
    <x v="26224"/>
    <x v="8491"/>
    <x v="1"/>
    <x v="9"/>
    <n v="40.713290000000001"/>
    <n v="-73.996020000000001"/>
    <x v="1"/>
    <n v="162"/>
    <n v="2"/>
    <n v="4"/>
    <x v="524"/>
    <n v="0.28000000000000003"/>
    <n v="1"/>
    <n v="0"/>
  </r>
  <r>
    <n v="25014162"/>
    <s v="Bright and spacious private bed-and bathroom!"/>
    <x v="26225"/>
    <x v="1722"/>
    <x v="0"/>
    <x v="6"/>
    <n v="40.691969999999998"/>
    <n v="-73.927949999999996"/>
    <x v="0"/>
    <n v="75"/>
    <n v="4"/>
    <n v="25"/>
    <x v="12"/>
    <n v="2.2599999999999998"/>
    <n v="1"/>
    <n v="249"/>
  </r>
  <r>
    <n v="25015496"/>
    <s v="5min from JFK airport, Train, Casino,  Racetrack"/>
    <x v="26226"/>
    <x v="1041"/>
    <x v="2"/>
    <x v="160"/>
    <n v="40.669539999999998"/>
    <n v="-73.806010000000001"/>
    <x v="1"/>
    <n v="93"/>
    <n v="2"/>
    <n v="48"/>
    <x v="5"/>
    <n v="3.47"/>
    <n v="1"/>
    <n v="316"/>
  </r>
  <r>
    <n v="25015511"/>
    <s v="Humble Home in Harlem"/>
    <x v="26227"/>
    <x v="449"/>
    <x v="1"/>
    <x v="2"/>
    <n v="40.814439999999998"/>
    <n v="-73.943849999999998"/>
    <x v="0"/>
    <n v="99"/>
    <n v="7"/>
    <n v="10"/>
    <x v="1124"/>
    <n v="1.29"/>
    <n v="1"/>
    <n v="0"/>
  </r>
  <r>
    <n v="25017403"/>
    <s v="Glamping Van"/>
    <x v="26228"/>
    <x v="5707"/>
    <x v="1"/>
    <x v="64"/>
    <n v="40.722380000000001"/>
    <n v="-73.994659999999996"/>
    <x v="1"/>
    <n v="89"/>
    <n v="1"/>
    <n v="15"/>
    <x v="26"/>
    <n v="1.1200000000000001"/>
    <n v="8"/>
    <n v="34"/>
  </r>
  <r>
    <n v="25017424"/>
    <s v="Magical Brooklyn townhouse room fit for a wizard"/>
    <x v="26219"/>
    <x v="1855"/>
    <x v="0"/>
    <x v="84"/>
    <n v="40.679879999999997"/>
    <n v="-73.892009999999999"/>
    <x v="0"/>
    <n v="85"/>
    <n v="1"/>
    <n v="17"/>
    <x v="116"/>
    <n v="1.64"/>
    <n v="3"/>
    <n v="67"/>
  </r>
  <r>
    <n v="25018204"/>
    <s v="Paradise Garden, Spa, Steam &amp; Massage Table #10299"/>
    <x v="26229"/>
    <x v="7583"/>
    <x v="1"/>
    <x v="2"/>
    <n v="40.822629999999997"/>
    <n v="-73.951809999999995"/>
    <x v="1"/>
    <n v="2500"/>
    <n v="3"/>
    <n v="14"/>
    <x v="7"/>
    <n v="1.38"/>
    <n v="2"/>
    <n v="150"/>
  </r>
  <r>
    <n v="25024676"/>
    <s v="Cozy, tranquil bedroom steps from Central Park B"/>
    <x v="22004"/>
    <x v="195"/>
    <x v="1"/>
    <x v="8"/>
    <n v="40.783709999999999"/>
    <n v="-73.973579999999998"/>
    <x v="0"/>
    <n v="105"/>
    <n v="20"/>
    <n v="5"/>
    <x v="36"/>
    <n v="0.39"/>
    <n v="2"/>
    <n v="64"/>
  </r>
  <r>
    <n v="25025092"/>
    <s v="Scandinavian &quot;hygge&quot; in Bed Stuy Brooklyn"/>
    <x v="26230"/>
    <x v="2508"/>
    <x v="0"/>
    <x v="6"/>
    <n v="40.684289999999997"/>
    <n v="-73.929519999999997"/>
    <x v="1"/>
    <n v="100"/>
    <n v="4"/>
    <n v="33"/>
    <x v="87"/>
    <n v="2.5499999999999998"/>
    <n v="1"/>
    <n v="23"/>
  </r>
  <r>
    <n v="25025533"/>
    <s v="Luxe Large Studio Apt with Rooftop, Doorman, &amp; Gym"/>
    <x v="26231"/>
    <x v="1023"/>
    <x v="1"/>
    <x v="7"/>
    <n v="40.756779999999999"/>
    <n v="-73.993570000000005"/>
    <x v="1"/>
    <n v="198"/>
    <n v="9"/>
    <n v="2"/>
    <x v="173"/>
    <n v="0.28000000000000003"/>
    <n v="1"/>
    <n v="12"/>
  </r>
  <r>
    <n v="25026993"/>
    <s v="Single room in Clinton Hill brownstone"/>
    <x v="26232"/>
    <x v="7557"/>
    <x v="0"/>
    <x v="6"/>
    <n v="40.685929999999999"/>
    <n v="-73.95702"/>
    <x v="0"/>
    <n v="48"/>
    <n v="7"/>
    <n v="6"/>
    <x v="10"/>
    <n v="0.45"/>
    <n v="1"/>
    <n v="0"/>
  </r>
  <r>
    <n v="25027222"/>
    <s v="Safe 'n Handsome 2"/>
    <x v="19649"/>
    <x v="6819"/>
    <x v="1"/>
    <x v="8"/>
    <n v="40.788020000000003"/>
    <n v="-73.969260000000006"/>
    <x v="1"/>
    <n v="117"/>
    <n v="30"/>
    <n v="0"/>
    <x v="2"/>
    <m/>
    <n v="3"/>
    <n v="200"/>
  </r>
  <r>
    <n v="25028952"/>
    <s v="Charming studio in Brooklyn"/>
    <x v="26233"/>
    <x v="1189"/>
    <x v="0"/>
    <x v="3"/>
    <n v="40.693649999999998"/>
    <n v="-73.965109999999996"/>
    <x v="1"/>
    <n v="110"/>
    <n v="7"/>
    <n v="2"/>
    <x v="644"/>
    <n v="0.14000000000000001"/>
    <n v="1"/>
    <n v="125"/>
  </r>
  <r>
    <n v="25029794"/>
    <s v="East Village gem"/>
    <x v="26234"/>
    <x v="3774"/>
    <x v="1"/>
    <x v="19"/>
    <n v="40.724580000000003"/>
    <n v="-73.988219999999998"/>
    <x v="1"/>
    <n v="206"/>
    <n v="5"/>
    <n v="3"/>
    <x v="49"/>
    <n v="0.22"/>
    <n v="1"/>
    <n v="12"/>
  </r>
  <r>
    <n v="25029982"/>
    <s v="Cozy Studio in Greenwich Village"/>
    <x v="26235"/>
    <x v="30"/>
    <x v="1"/>
    <x v="52"/>
    <n v="40.728520000000003"/>
    <n v="-74.001509999999996"/>
    <x v="1"/>
    <n v="164"/>
    <n v="5"/>
    <n v="0"/>
    <x v="2"/>
    <m/>
    <n v="1"/>
    <n v="0"/>
  </r>
  <r>
    <n v="25030090"/>
    <s v="Bushwick bedroom w/ private bath (Jefferson Stop)"/>
    <x v="26236"/>
    <x v="8492"/>
    <x v="0"/>
    <x v="21"/>
    <n v="40.703879999999998"/>
    <n v="-73.925290000000004"/>
    <x v="0"/>
    <n v="90"/>
    <n v="1"/>
    <n v="74"/>
    <x v="7"/>
    <n v="5.58"/>
    <n v="1"/>
    <n v="48"/>
  </r>
  <r>
    <n v="25030446"/>
    <s v="SoBecaTown 1 Bedroom"/>
    <x v="26237"/>
    <x v="4001"/>
    <x v="1"/>
    <x v="77"/>
    <n v="40.718539999999997"/>
    <n v="-74.003519999999995"/>
    <x v="1"/>
    <n v="220"/>
    <n v="3"/>
    <n v="15"/>
    <x v="25"/>
    <n v="1.21"/>
    <n v="1"/>
    <n v="84"/>
  </r>
  <r>
    <n v="25030760"/>
    <s v="Small and cozy room in awesome place"/>
    <x v="16532"/>
    <x v="5939"/>
    <x v="0"/>
    <x v="79"/>
    <n v="40.65907"/>
    <n v="-73.998869999999997"/>
    <x v="0"/>
    <n v="150"/>
    <n v="1"/>
    <n v="1"/>
    <x v="287"/>
    <n v="0.27"/>
    <n v="3"/>
    <n v="365"/>
  </r>
  <r>
    <n v="25031116"/>
    <s v="Bedroom in Bushwick."/>
    <x v="26238"/>
    <x v="606"/>
    <x v="0"/>
    <x v="21"/>
    <n v="40.685690000000001"/>
    <n v="-73.914299999999997"/>
    <x v="0"/>
    <n v="45"/>
    <n v="7"/>
    <n v="0"/>
    <x v="2"/>
    <m/>
    <n v="1"/>
    <n v="0"/>
  </r>
  <r>
    <n v="25031182"/>
    <s v="Comfy bedroom in heart of Lower East Side"/>
    <x v="26239"/>
    <x v="508"/>
    <x v="1"/>
    <x v="23"/>
    <n v="40.719369999999998"/>
    <n v="-73.992019999999997"/>
    <x v="0"/>
    <n v="65"/>
    <n v="7"/>
    <n v="9"/>
    <x v="1591"/>
    <n v="0.71"/>
    <n v="1"/>
    <n v="0"/>
  </r>
  <r>
    <n v="25031344"/>
    <s v="Cozy Studio in East Village, close to everything"/>
    <x v="26240"/>
    <x v="0"/>
    <x v="1"/>
    <x v="19"/>
    <n v="40.725470000000001"/>
    <n v="-73.984009999999998"/>
    <x v="1"/>
    <n v="170"/>
    <n v="2"/>
    <n v="7"/>
    <x v="24"/>
    <n v="0.52"/>
    <n v="1"/>
    <n v="0"/>
  </r>
  <r>
    <n v="25031387"/>
    <s v="2 Bedroom 1 Bath by NYC Train and Major Highways"/>
    <x v="26241"/>
    <x v="8493"/>
    <x v="4"/>
    <x v="59"/>
    <n v="40.88485"/>
    <n v="-73.897559999999999"/>
    <x v="1"/>
    <n v="399"/>
    <n v="2"/>
    <n v="25"/>
    <x v="9"/>
    <n v="1.79"/>
    <n v="1"/>
    <n v="356"/>
  </r>
  <r>
    <n v="25031793"/>
    <s v="East Village Penthouse"/>
    <x v="26242"/>
    <x v="5975"/>
    <x v="1"/>
    <x v="19"/>
    <n v="40.726059999999997"/>
    <n v="-73.979129999999998"/>
    <x v="1"/>
    <n v="175"/>
    <n v="3"/>
    <n v="2"/>
    <x v="125"/>
    <n v="0.15"/>
    <n v="1"/>
    <n v="0"/>
  </r>
  <r>
    <n v="25032319"/>
    <s v="Cozy Convenient 2-Bed GARDEN APT w/Central Heat/AC"/>
    <x v="25250"/>
    <x v="8258"/>
    <x v="0"/>
    <x v="21"/>
    <n v="40.687779999999997"/>
    <n v="-73.907480000000007"/>
    <x v="1"/>
    <n v="99"/>
    <n v="3"/>
    <n v="34"/>
    <x v="25"/>
    <n v="2.58"/>
    <n v="2"/>
    <n v="119"/>
  </r>
  <r>
    <n v="25032957"/>
    <s v="Historic Brooklyn Heights Apt"/>
    <x v="26243"/>
    <x v="1766"/>
    <x v="0"/>
    <x v="32"/>
    <n v="40.699240000000003"/>
    <n v="-73.993030000000005"/>
    <x v="1"/>
    <n v="185"/>
    <n v="7"/>
    <n v="10"/>
    <x v="103"/>
    <n v="0.87"/>
    <n v="1"/>
    <n v="125"/>
  </r>
  <r>
    <n v="25033384"/>
    <s v="Cozy and renovated one bedroom apartment"/>
    <x v="18162"/>
    <x v="2055"/>
    <x v="1"/>
    <x v="4"/>
    <n v="40.797249999999998"/>
    <n v="-73.933109999999999"/>
    <x v="1"/>
    <n v="150"/>
    <n v="2"/>
    <n v="33"/>
    <x v="23"/>
    <n v="2.63"/>
    <n v="2"/>
    <n v="304"/>
  </r>
  <r>
    <n v="25033659"/>
    <s v="Brooklyn Hidden Oasis."/>
    <x v="26244"/>
    <x v="77"/>
    <x v="0"/>
    <x v="70"/>
    <n v="40.672400000000003"/>
    <n v="-73.876410000000007"/>
    <x v="1"/>
    <n v="175"/>
    <n v="3"/>
    <n v="10"/>
    <x v="33"/>
    <n v="0.74"/>
    <n v="1"/>
    <n v="292"/>
  </r>
  <r>
    <n v="25033991"/>
    <s v="5min to Subwayâ˜…20min to Manhattanâ˜…Large Bklyn Apt!"/>
    <x v="26245"/>
    <x v="8494"/>
    <x v="0"/>
    <x v="6"/>
    <n v="40.680610000000001"/>
    <n v="-73.936419999999998"/>
    <x v="1"/>
    <n v="189"/>
    <n v="30"/>
    <n v="24"/>
    <x v="116"/>
    <n v="1.82"/>
    <n v="1"/>
    <n v="99"/>
  </r>
  <r>
    <n v="25034086"/>
    <s v="Clean1"/>
    <x v="22813"/>
    <x v="0"/>
    <x v="0"/>
    <x v="70"/>
    <n v="40.661540000000002"/>
    <n v="-73.888739999999999"/>
    <x v="0"/>
    <n v="51"/>
    <n v="3"/>
    <n v="13"/>
    <x v="5"/>
    <n v="0.97"/>
    <n v="13"/>
    <n v="180"/>
  </r>
  <r>
    <n v="25034108"/>
    <s v="Large Manhattan Apt 3 BED/2 FULL BATH, Midtown NYC"/>
    <x v="26246"/>
    <x v="1354"/>
    <x v="1"/>
    <x v="5"/>
    <n v="40.745229999999999"/>
    <n v="-73.973339999999993"/>
    <x v="1"/>
    <n v="398"/>
    <n v="5"/>
    <n v="3"/>
    <x v="266"/>
    <n v="0.25"/>
    <n v="1"/>
    <n v="12"/>
  </r>
  <r>
    <n v="25034878"/>
    <s v="Upper East Side Getaway! Lots of space!"/>
    <x v="26247"/>
    <x v="8495"/>
    <x v="1"/>
    <x v="28"/>
    <n v="40.772770000000001"/>
    <n v="-73.949650000000005"/>
    <x v="1"/>
    <n v="175"/>
    <n v="1"/>
    <n v="7"/>
    <x v="1508"/>
    <n v="0.51"/>
    <n v="1"/>
    <n v="0"/>
  </r>
  <r>
    <n v="25036166"/>
    <s v="BK NEST-Across Barclays &amp; trains/City 10 mins away"/>
    <x v="26248"/>
    <x v="149"/>
    <x v="0"/>
    <x v="16"/>
    <n v="40.682409999999997"/>
    <n v="-73.977189999999993"/>
    <x v="1"/>
    <n v="160"/>
    <n v="2"/>
    <n v="39"/>
    <x v="25"/>
    <n v="3.02"/>
    <n v="1"/>
    <n v="246"/>
  </r>
  <r>
    <n v="25042316"/>
    <s v="Nikki Welcomes you! Private parking space!"/>
    <x v="26249"/>
    <x v="496"/>
    <x v="0"/>
    <x v="100"/>
    <n v="40.638159999999999"/>
    <n v="-73.914429999999996"/>
    <x v="1"/>
    <n v="65"/>
    <n v="1"/>
    <n v="119"/>
    <x v="34"/>
    <n v="9.1300000000000008"/>
    <n v="1"/>
    <n v="61"/>
  </r>
  <r>
    <n v="25045213"/>
    <s v="Private Bedroom in 2-bed/New Full-Service Building"/>
    <x v="25994"/>
    <x v="8432"/>
    <x v="0"/>
    <x v="113"/>
    <n v="40.689839999999997"/>
    <n v="-73.984160000000003"/>
    <x v="0"/>
    <n v="130"/>
    <n v="2"/>
    <n v="38"/>
    <x v="13"/>
    <n v="2.73"/>
    <n v="2"/>
    <n v="103"/>
  </r>
  <r>
    <n v="25047309"/>
    <s v="The Awesome ,XL Flat"/>
    <x v="25730"/>
    <x v="995"/>
    <x v="0"/>
    <x v="6"/>
    <n v="40.694009999999999"/>
    <n v="-73.947850000000003"/>
    <x v="1"/>
    <n v="96"/>
    <n v="2"/>
    <n v="39"/>
    <x v="53"/>
    <n v="2.88"/>
    <n v="3"/>
    <n v="237"/>
  </r>
  <r>
    <n v="25047693"/>
    <s v="Queens Home Close to Major Airports &amp; Manhattan"/>
    <x v="26250"/>
    <x v="8496"/>
    <x v="2"/>
    <x v="124"/>
    <n v="40.688339999999997"/>
    <n v="-73.826239999999999"/>
    <x v="1"/>
    <n v="89"/>
    <n v="3"/>
    <n v="29"/>
    <x v="14"/>
    <n v="2.52"/>
    <n v="1"/>
    <n v="313"/>
  </r>
  <r>
    <n v="25048250"/>
    <s v="Private Bedroom in large 2 bedroom 1100sf apt"/>
    <x v="26251"/>
    <x v="4480"/>
    <x v="0"/>
    <x v="29"/>
    <n v="40.677570000000003"/>
    <n v="-73.970169999999996"/>
    <x v="0"/>
    <n v="70"/>
    <n v="1"/>
    <n v="42"/>
    <x v="28"/>
    <n v="3.01"/>
    <n v="1"/>
    <n v="163"/>
  </r>
  <r>
    <n v="25048895"/>
    <s v="Spacious beautiful Bed Stuy duplex with garden"/>
    <x v="26252"/>
    <x v="1910"/>
    <x v="0"/>
    <x v="6"/>
    <n v="40.68441"/>
    <n v="-73.940100000000001"/>
    <x v="1"/>
    <n v="99"/>
    <n v="4"/>
    <n v="3"/>
    <x v="723"/>
    <n v="0.23"/>
    <n v="1"/>
    <n v="0"/>
  </r>
  <r>
    <n v="25048962"/>
    <s v="2 Bedroom SOHO Loft"/>
    <x v="26253"/>
    <x v="290"/>
    <x v="1"/>
    <x v="27"/>
    <n v="40.723730000000003"/>
    <n v="-74.005520000000004"/>
    <x v="1"/>
    <n v="450"/>
    <n v="2"/>
    <n v="0"/>
    <x v="2"/>
    <m/>
    <n v="1"/>
    <n v="164"/>
  </r>
  <r>
    <n v="25049092"/>
    <s v="Full apt. by  Columbia Univ &amp; Subway in Manhattan"/>
    <x v="26254"/>
    <x v="8497"/>
    <x v="1"/>
    <x v="2"/>
    <n v="40.82996"/>
    <n v="-73.944900000000004"/>
    <x v="0"/>
    <n v="69"/>
    <n v="7"/>
    <n v="6"/>
    <x v="539"/>
    <n v="0.53"/>
    <n v="1"/>
    <n v="156"/>
  </r>
  <r>
    <n v="25049405"/>
    <s v="Loft with View of the Park"/>
    <x v="26255"/>
    <x v="413"/>
    <x v="1"/>
    <x v="77"/>
    <n v="40.716119999999997"/>
    <n v="-74.010540000000006"/>
    <x v="1"/>
    <n v="500"/>
    <n v="2"/>
    <n v="1"/>
    <x v="349"/>
    <n v="0.09"/>
    <n v="1"/>
    <n v="363"/>
  </r>
  <r>
    <n v="25051166"/>
    <s v="NEAR COLUMBIA PRESBYTERIAN HOSP- Students*Visitors"/>
    <x v="5922"/>
    <x v="493"/>
    <x v="1"/>
    <x v="30"/>
    <n v="40.841149999999999"/>
    <n v="-73.940950000000001"/>
    <x v="0"/>
    <n v="50"/>
    <n v="30"/>
    <n v="2"/>
    <x v="1749"/>
    <n v="0.17"/>
    <n v="34"/>
    <n v="311"/>
  </r>
  <r>
    <n v="25053445"/>
    <s v="Brooklyn Heights Oasis"/>
    <x v="26256"/>
    <x v="326"/>
    <x v="0"/>
    <x v="32"/>
    <n v="40.699150000000003"/>
    <n v="-73.996200000000002"/>
    <x v="0"/>
    <n v="120"/>
    <n v="1"/>
    <n v="18"/>
    <x v="10"/>
    <n v="1.42"/>
    <n v="2"/>
    <n v="75"/>
  </r>
  <r>
    <n v="25054120"/>
    <s v="DREAMY! Huge + sunny mid-century apt with balcony"/>
    <x v="26257"/>
    <x v="285"/>
    <x v="0"/>
    <x v="22"/>
    <n v="40.639699999999998"/>
    <n v="-73.965540000000004"/>
    <x v="1"/>
    <n v="197"/>
    <n v="4"/>
    <n v="10"/>
    <x v="37"/>
    <n v="0.78"/>
    <n v="1"/>
    <n v="228"/>
  </r>
  <r>
    <n v="25054951"/>
    <s v="NO LONGER AVAILABLE SORY"/>
    <x v="26258"/>
    <x v="1059"/>
    <x v="1"/>
    <x v="8"/>
    <n v="40.796289999999999"/>
    <n v="-73.965230000000005"/>
    <x v="1"/>
    <n v="225"/>
    <n v="59"/>
    <n v="0"/>
    <x v="2"/>
    <m/>
    <n v="1"/>
    <n v="358"/>
  </r>
  <r>
    <n v="25055293"/>
    <s v="Beautiful studio with sleeping loft in Ridgewood"/>
    <x v="26259"/>
    <x v="1045"/>
    <x v="2"/>
    <x v="44"/>
    <n v="40.704979999999999"/>
    <n v="-73.900229999999993"/>
    <x v="1"/>
    <n v="105"/>
    <n v="2"/>
    <n v="47"/>
    <x v="34"/>
    <n v="3.47"/>
    <n v="3"/>
    <n v="95"/>
  </r>
  <r>
    <n v="25055376"/>
    <s v="Chic &amp; Cozy Apartment with Balcony"/>
    <x v="26260"/>
    <x v="438"/>
    <x v="1"/>
    <x v="2"/>
    <n v="40.806699999999999"/>
    <n v="-73.944810000000004"/>
    <x v="1"/>
    <n v="170"/>
    <n v="2"/>
    <n v="8"/>
    <x v="16"/>
    <n v="0.59"/>
    <n v="1"/>
    <n v="35"/>
  </r>
  <r>
    <n v="25055498"/>
    <s v="Room 6 - Comfy Bed in Historic Victorian Home"/>
    <x v="24862"/>
    <x v="300"/>
    <x v="0"/>
    <x v="22"/>
    <n v="40.642899999999997"/>
    <n v="-73.968770000000006"/>
    <x v="0"/>
    <n v="68"/>
    <n v="2"/>
    <n v="38"/>
    <x v="17"/>
    <n v="2.73"/>
    <n v="6"/>
    <n v="85"/>
  </r>
  <r>
    <n v="25056684"/>
    <s v="Spacious Studio in the Hamilton Heights"/>
    <x v="26261"/>
    <x v="2575"/>
    <x v="1"/>
    <x v="2"/>
    <n v="40.819310000000002"/>
    <n v="-73.956000000000003"/>
    <x v="1"/>
    <n v="110"/>
    <n v="7"/>
    <n v="0"/>
    <x v="2"/>
    <m/>
    <n v="1"/>
    <n v="0"/>
  </r>
  <r>
    <n v="25057086"/>
    <s v="Beautiful 1-bedroom apartment in the West Village"/>
    <x v="26262"/>
    <x v="8498"/>
    <x v="1"/>
    <x v="11"/>
    <n v="40.730580000000003"/>
    <n v="-74.002099999999999"/>
    <x v="1"/>
    <n v="200"/>
    <n v="3"/>
    <n v="6"/>
    <x v="658"/>
    <n v="0.45"/>
    <n v="1"/>
    <n v="0"/>
  </r>
  <r>
    <n v="25057198"/>
    <s v="Entire True Two-Bedroom Steps From Central Park!"/>
    <x v="26263"/>
    <x v="1303"/>
    <x v="1"/>
    <x v="8"/>
    <n v="40.792819999999999"/>
    <n v="-73.973529999999997"/>
    <x v="1"/>
    <n v="360"/>
    <n v="6"/>
    <n v="0"/>
    <x v="2"/>
    <m/>
    <n v="1"/>
    <n v="0"/>
  </r>
  <r>
    <n v="25058563"/>
    <s v="Art Studio by the Park"/>
    <x v="26264"/>
    <x v="2537"/>
    <x v="1"/>
    <x v="28"/>
    <n v="40.777880000000003"/>
    <n v="-73.96114"/>
    <x v="1"/>
    <n v="165"/>
    <n v="30"/>
    <n v="4"/>
    <x v="943"/>
    <n v="0.28999999999999998"/>
    <n v="1"/>
    <n v="203"/>
  </r>
  <r>
    <n v="25058903"/>
    <s v="Sunny and Charming 1BR Upper East Side"/>
    <x v="26265"/>
    <x v="3612"/>
    <x v="1"/>
    <x v="28"/>
    <n v="40.77017"/>
    <n v="-73.953649999999996"/>
    <x v="1"/>
    <n v="200"/>
    <n v="5"/>
    <n v="10"/>
    <x v="330"/>
    <n v="0.82"/>
    <n v="1"/>
    <n v="224"/>
  </r>
  <r>
    <n v="25061086"/>
    <s v="The Art House"/>
    <x v="1997"/>
    <x v="1278"/>
    <x v="0"/>
    <x v="6"/>
    <n v="40.68244"/>
    <n v="-73.939080000000004"/>
    <x v="1"/>
    <n v="265"/>
    <n v="2"/>
    <n v="3"/>
    <x v="732"/>
    <n v="0.28999999999999998"/>
    <n v="4"/>
    <n v="114"/>
  </r>
  <r>
    <n v="25069823"/>
    <s v="Riverside Drive Condo with a View"/>
    <x v="26266"/>
    <x v="1188"/>
    <x v="1"/>
    <x v="2"/>
    <n v="40.832979999999999"/>
    <n v="-73.947999999999993"/>
    <x v="0"/>
    <n v="100"/>
    <n v="7"/>
    <n v="1"/>
    <x v="1076"/>
    <n v="7.0000000000000007E-2"/>
    <n v="1"/>
    <n v="0"/>
  </r>
  <r>
    <n v="25070554"/>
    <s v="Tribeca Luxury Doorman Apartment with Park Views"/>
    <x v="26267"/>
    <x v="8499"/>
    <x v="1"/>
    <x v="77"/>
    <n v="40.718089999999997"/>
    <n v="-74.012050000000002"/>
    <x v="1"/>
    <n v="140"/>
    <n v="1"/>
    <n v="9"/>
    <x v="41"/>
    <n v="0.64"/>
    <n v="1"/>
    <n v="44"/>
  </r>
  <r>
    <n v="25071113"/>
    <s v="Airy, art-filled home in bohemian East Village"/>
    <x v="26268"/>
    <x v="8500"/>
    <x v="1"/>
    <x v="19"/>
    <n v="40.727179999999997"/>
    <n v="-73.984300000000005"/>
    <x v="1"/>
    <n v="128"/>
    <n v="30"/>
    <n v="7"/>
    <x v="44"/>
    <n v="0.5"/>
    <n v="1"/>
    <n v="142"/>
  </r>
  <r>
    <n v="25071168"/>
    <s v="1 Bedroom Garden Apt with backyard in Park Slope"/>
    <x v="26269"/>
    <x v="99"/>
    <x v="0"/>
    <x v="16"/>
    <n v="40.672179999999997"/>
    <n v="-73.977739999999997"/>
    <x v="1"/>
    <n v="125"/>
    <n v="1"/>
    <n v="40"/>
    <x v="10"/>
    <n v="2.97"/>
    <n v="1"/>
    <n v="335"/>
  </r>
  <r>
    <n v="25072401"/>
    <s v="Mia Suite East Village-free Street Parking+wifi"/>
    <x v="21693"/>
    <x v="7331"/>
    <x v="1"/>
    <x v="19"/>
    <n v="40.73075"/>
    <n v="-73.981139999999996"/>
    <x v="1"/>
    <n v="150"/>
    <n v="30"/>
    <n v="59"/>
    <x v="18"/>
    <n v="4.41"/>
    <n v="5"/>
    <n v="207"/>
  </r>
  <r>
    <n v="25073155"/>
    <s v="Beautiful one bedroom in the heart of Harlem!"/>
    <x v="26270"/>
    <x v="8501"/>
    <x v="1"/>
    <x v="2"/>
    <n v="40.809730000000002"/>
    <n v="-73.945700000000002"/>
    <x v="0"/>
    <n v="80"/>
    <n v="1"/>
    <n v="23"/>
    <x v="18"/>
    <n v="1.75"/>
    <n v="1"/>
    <n v="323"/>
  </r>
  <r>
    <n v="25074008"/>
    <s v="Bdrm 5 Mins from Train w/ Big Backyard + Laundry"/>
    <x v="26271"/>
    <x v="3591"/>
    <x v="0"/>
    <x v="15"/>
    <n v="40.672080000000001"/>
    <n v="-73.940709999999996"/>
    <x v="0"/>
    <n v="52"/>
    <n v="1"/>
    <n v="2"/>
    <x v="457"/>
    <n v="0.16"/>
    <n v="1"/>
    <n v="0"/>
  </r>
  <r>
    <n v="25074072"/>
    <s v="Family Gather_x000a_ 5 bedrooms 3 full baths 2 floors"/>
    <x v="26272"/>
    <x v="8502"/>
    <x v="0"/>
    <x v="54"/>
    <n v="40.643509999999999"/>
    <n v="-73.951669999999993"/>
    <x v="1"/>
    <n v="350"/>
    <n v="4"/>
    <n v="32"/>
    <x v="14"/>
    <n v="2.63"/>
    <n v="1"/>
    <n v="69"/>
  </r>
  <r>
    <n v="25075209"/>
    <s v="Bright New Apt in Heart of Williamsburg!"/>
    <x v="26273"/>
    <x v="368"/>
    <x v="0"/>
    <x v="12"/>
    <n v="40.718690000000002"/>
    <n v="-73.95487"/>
    <x v="1"/>
    <n v="129"/>
    <n v="2"/>
    <n v="5"/>
    <x v="961"/>
    <n v="0.36"/>
    <n v="1"/>
    <n v="0"/>
  </r>
  <r>
    <n v="25075529"/>
    <s v="Comfy cozy studio in LES"/>
    <x v="26274"/>
    <x v="8503"/>
    <x v="1"/>
    <x v="19"/>
    <n v="40.722279999999998"/>
    <n v="-73.985839999999996"/>
    <x v="1"/>
    <n v="125"/>
    <n v="5"/>
    <n v="3"/>
    <x v="131"/>
    <n v="0.24"/>
    <n v="1"/>
    <n v="0"/>
  </r>
  <r>
    <n v="25076765"/>
    <s v="Spacious Master Bedroom in Williamsburg"/>
    <x v="26275"/>
    <x v="403"/>
    <x v="0"/>
    <x v="12"/>
    <n v="40.719099999999997"/>
    <n v="-73.94408"/>
    <x v="0"/>
    <n v="100"/>
    <n v="3"/>
    <n v="8"/>
    <x v="1294"/>
    <n v="0.61"/>
    <n v="1"/>
    <n v="0"/>
  </r>
  <r>
    <n v="25077177"/>
    <s v="PRIVATE, Safe, TIMES SQUARE, Lovely Apt w/ Garden"/>
    <x v="2778"/>
    <x v="1645"/>
    <x v="1"/>
    <x v="7"/>
    <n v="40.75996"/>
    <n v="-73.992230000000006"/>
    <x v="1"/>
    <n v="140"/>
    <n v="5"/>
    <n v="15"/>
    <x v="29"/>
    <n v="1.1100000000000001"/>
    <n v="2"/>
    <n v="7"/>
  </r>
  <r>
    <n v="25077481"/>
    <s v="Plant Vibes Private Bedroom"/>
    <x v="26276"/>
    <x v="8504"/>
    <x v="0"/>
    <x v="6"/>
    <n v="40.687910000000002"/>
    <n v="-73.922560000000004"/>
    <x v="0"/>
    <n v="45"/>
    <n v="2"/>
    <n v="61"/>
    <x v="103"/>
    <n v="4.38"/>
    <n v="1"/>
    <n v="92"/>
  </r>
  <r>
    <n v="25078650"/>
    <s v="A great place to crash."/>
    <x v="5001"/>
    <x v="2505"/>
    <x v="0"/>
    <x v="6"/>
    <n v="40.688200000000002"/>
    <n v="-73.94444"/>
    <x v="0"/>
    <n v="70"/>
    <n v="2"/>
    <n v="11"/>
    <x v="23"/>
    <n v="0.8"/>
    <n v="2"/>
    <n v="20"/>
  </r>
  <r>
    <n v="25080097"/>
    <s v="â€¢5 mins to Manhattan super cozyâ€¢"/>
    <x v="23780"/>
    <x v="7863"/>
    <x v="0"/>
    <x v="12"/>
    <n v="40.720149999999997"/>
    <n v="-73.961169999999996"/>
    <x v="0"/>
    <n v="75"/>
    <n v="5"/>
    <n v="2"/>
    <x v="363"/>
    <n v="0.15"/>
    <n v="4"/>
    <n v="0"/>
  </r>
  <r>
    <n v="25080137"/>
    <s v="Sun drenched loft like space with private yard"/>
    <x v="26277"/>
    <x v="1637"/>
    <x v="0"/>
    <x v="12"/>
    <n v="40.709870000000002"/>
    <n v="-73.942220000000006"/>
    <x v="0"/>
    <n v="110"/>
    <n v="3"/>
    <n v="15"/>
    <x v="10"/>
    <n v="1.1299999999999999"/>
    <n v="2"/>
    <n v="254"/>
  </r>
  <r>
    <n v="25082230"/>
    <s v="Great Space for Business or Pleasure"/>
    <x v="26278"/>
    <x v="3207"/>
    <x v="4"/>
    <x v="192"/>
    <n v="40.830219999999997"/>
    <n v="-73.832859999999997"/>
    <x v="0"/>
    <n v="90"/>
    <n v="2"/>
    <n v="1"/>
    <x v="1425"/>
    <n v="0.11"/>
    <n v="1"/>
    <n v="35"/>
  </r>
  <r>
    <n v="25082325"/>
    <s v="LES - Quiet, Comfy, and Large Private Bedroom"/>
    <x v="26279"/>
    <x v="1972"/>
    <x v="1"/>
    <x v="23"/>
    <n v="40.713250000000002"/>
    <n v="-73.985110000000006"/>
    <x v="0"/>
    <n v="100"/>
    <n v="1"/>
    <n v="32"/>
    <x v="103"/>
    <n v="2.5099999999999998"/>
    <n v="1"/>
    <n v="0"/>
  </r>
  <r>
    <n v="25083937"/>
    <s v="Feel like HOME in the heart of NYC at UNION Sq"/>
    <x v="26280"/>
    <x v="8505"/>
    <x v="1"/>
    <x v="68"/>
    <n v="40.736460000000001"/>
    <n v="-73.988529999999997"/>
    <x v="1"/>
    <n v="176"/>
    <n v="3"/>
    <n v="58"/>
    <x v="7"/>
    <n v="4.17"/>
    <n v="1"/>
    <n v="67"/>
  </r>
  <r>
    <n v="25084002"/>
    <s v="Private Living Room - NOT Shared With Others"/>
    <x v="26281"/>
    <x v="8506"/>
    <x v="1"/>
    <x v="2"/>
    <n v="40.816299999999998"/>
    <n v="-73.952619999999996"/>
    <x v="2"/>
    <n v="90"/>
    <n v="1"/>
    <n v="37"/>
    <x v="489"/>
    <n v="2.75"/>
    <n v="1"/>
    <n v="60"/>
  </r>
  <r>
    <n v="25085133"/>
    <s v="The dreamed aparment- World Trade Center area"/>
    <x v="26282"/>
    <x v="161"/>
    <x v="1"/>
    <x v="43"/>
    <n v="40.709069999999997"/>
    <n v="-74.013710000000003"/>
    <x v="0"/>
    <n v="89"/>
    <n v="3"/>
    <n v="5"/>
    <x v="745"/>
    <n v="0.38"/>
    <n v="1"/>
    <n v="0"/>
  </r>
  <r>
    <n v="25085427"/>
    <s v="Amazing Studio step away from time square /71B"/>
    <x v="19400"/>
    <x v="575"/>
    <x v="1"/>
    <x v="7"/>
    <n v="40.762430000000002"/>
    <n v="-73.993160000000003"/>
    <x v="1"/>
    <n v="120"/>
    <n v="30"/>
    <n v="4"/>
    <x v="39"/>
    <n v="0.35"/>
    <n v="20"/>
    <n v="342"/>
  </r>
  <r>
    <n v="25085816"/>
    <s v="Master bedroom in E Harlem with balcony&amp;Doorman"/>
    <x v="26283"/>
    <x v="5253"/>
    <x v="1"/>
    <x v="4"/>
    <n v="40.801729999999999"/>
    <n v="-73.940349999999995"/>
    <x v="0"/>
    <n v="65"/>
    <n v="2"/>
    <n v="11"/>
    <x v="373"/>
    <n v="0.83"/>
    <n v="1"/>
    <n v="365"/>
  </r>
  <r>
    <n v="25085980"/>
    <s v="DowntownViewAccomodation"/>
    <x v="26284"/>
    <x v="585"/>
    <x v="1"/>
    <x v="2"/>
    <n v="40.819360000000003"/>
    <n v="-73.957880000000003"/>
    <x v="2"/>
    <n v="95"/>
    <n v="1"/>
    <n v="2"/>
    <x v="27"/>
    <n v="0.15"/>
    <n v="1"/>
    <n v="89"/>
  </r>
  <r>
    <n v="25086038"/>
    <s v="GARDEN UTOPIA, UES; SUPERIOR LOCATION &amp; AMENITIES"/>
    <x v="26285"/>
    <x v="2532"/>
    <x v="1"/>
    <x v="28"/>
    <n v="40.780740000000002"/>
    <n v="-73.94811"/>
    <x v="1"/>
    <n v="180"/>
    <n v="3"/>
    <n v="10"/>
    <x v="48"/>
    <n v="0.86"/>
    <n v="1"/>
    <n v="340"/>
  </r>
  <r>
    <n v="25090268"/>
    <s v="â¤ Bushwick / Room with SmartTV &amp; Private bathroom"/>
    <x v="14889"/>
    <x v="126"/>
    <x v="0"/>
    <x v="21"/>
    <n v="40.697870000000002"/>
    <n v="-73.930909999999997"/>
    <x v="0"/>
    <n v="60"/>
    <n v="2"/>
    <n v="36"/>
    <x v="5"/>
    <n v="2.61"/>
    <n v="4"/>
    <n v="64"/>
  </r>
  <r>
    <n v="25097211"/>
    <s v="Private Bedroom in a safe neighborhood in NYC"/>
    <x v="26286"/>
    <x v="4468"/>
    <x v="2"/>
    <x v="56"/>
    <n v="40.767229999999998"/>
    <n v="-73.923169999999999"/>
    <x v="0"/>
    <n v="80"/>
    <n v="3"/>
    <n v="0"/>
    <x v="2"/>
    <m/>
    <n v="1"/>
    <n v="0"/>
  </r>
  <r>
    <n v="25098068"/>
    <s v="New unit Amazing apartment on 5th  ave 3 bdr #4"/>
    <x v="19861"/>
    <x v="621"/>
    <x v="1"/>
    <x v="4"/>
    <n v="40.80068"/>
    <n v="-73.945980000000006"/>
    <x v="1"/>
    <n v="191"/>
    <n v="3"/>
    <n v="36"/>
    <x v="14"/>
    <n v="3.17"/>
    <n v="2"/>
    <n v="28"/>
  </r>
  <r>
    <n v="25098701"/>
    <s v="Spacious Studio in Financial District"/>
    <x v="26287"/>
    <x v="5268"/>
    <x v="1"/>
    <x v="43"/>
    <n v="40.707909999999998"/>
    <n v="-74.005290000000002"/>
    <x v="1"/>
    <n v="130"/>
    <n v="3"/>
    <n v="2"/>
    <x v="61"/>
    <n v="0.17"/>
    <n v="1"/>
    <n v="0"/>
  </r>
  <r>
    <n v="25100219"/>
    <s v="Beautiful Williamsburg home with spectacular views"/>
    <x v="26288"/>
    <x v="314"/>
    <x v="0"/>
    <x v="12"/>
    <n v="40.716030000000003"/>
    <n v="-73.964169999999996"/>
    <x v="1"/>
    <n v="650"/>
    <n v="2"/>
    <n v="6"/>
    <x v="416"/>
    <n v="0.44"/>
    <n v="1"/>
    <n v="0"/>
  </r>
  <r>
    <n v="25101138"/>
    <s v="WYNDHAM MIDTOWN 45 NEAR THE UNITED NATIONS"/>
    <x v="26289"/>
    <x v="46"/>
    <x v="1"/>
    <x v="1"/>
    <n v="40.751840000000001"/>
    <n v="-73.973020000000005"/>
    <x v="0"/>
    <n v="175"/>
    <n v="2"/>
    <n v="3"/>
    <x v="346"/>
    <n v="0.31"/>
    <n v="2"/>
    <n v="0"/>
  </r>
  <r>
    <n v="25101192"/>
    <s v="Relaxing Luminous Room - Perfect For Dog-Lovers!"/>
    <x v="26290"/>
    <x v="2621"/>
    <x v="1"/>
    <x v="2"/>
    <n v="40.826749999999997"/>
    <n v="-73.946299999999994"/>
    <x v="0"/>
    <n v="100"/>
    <n v="2"/>
    <n v="42"/>
    <x v="50"/>
    <n v="3.51"/>
    <n v="1"/>
    <n v="109"/>
  </r>
  <r>
    <n v="25101744"/>
    <s v="Cozy &amp; Bright Studio Close to Subway Station"/>
    <x v="26291"/>
    <x v="548"/>
    <x v="0"/>
    <x v="6"/>
    <n v="40.680570000000003"/>
    <n v="-73.952489999999997"/>
    <x v="1"/>
    <n v="113"/>
    <n v="3"/>
    <n v="6"/>
    <x v="271"/>
    <n v="0.46"/>
    <n v="1"/>
    <n v="1"/>
  </r>
  <r>
    <n v="25103135"/>
    <s v="Manhattan NYC, train a min away."/>
    <x v="25593"/>
    <x v="1979"/>
    <x v="1"/>
    <x v="2"/>
    <n v="40.824930000000002"/>
    <n v="-73.938249999999996"/>
    <x v="0"/>
    <n v="43"/>
    <n v="1"/>
    <n v="6"/>
    <x v="205"/>
    <n v="0.56999999999999995"/>
    <n v="2"/>
    <n v="90"/>
  </r>
  <r>
    <n v="25104274"/>
    <s v="Nice bedroom in Morningside Heights spacious flat"/>
    <x v="26292"/>
    <x v="7851"/>
    <x v="1"/>
    <x v="45"/>
    <n v="40.804029999999997"/>
    <n v="-73.964789999999994"/>
    <x v="0"/>
    <n v="65"/>
    <n v="30"/>
    <n v="0"/>
    <x v="2"/>
    <m/>
    <n v="1"/>
    <n v="39"/>
  </r>
  <r>
    <n v="25104697"/>
    <s v="Elegant room in Manhattan only for woman"/>
    <x v="26293"/>
    <x v="4171"/>
    <x v="1"/>
    <x v="8"/>
    <n v="40.799700000000001"/>
    <n v="-73.970730000000003"/>
    <x v="0"/>
    <n v="95"/>
    <n v="1"/>
    <n v="6"/>
    <x v="95"/>
    <n v="0.57999999999999996"/>
    <n v="1"/>
    <n v="12"/>
  </r>
  <r>
    <n v="25107333"/>
    <s v="*NEW-LUXURY Heart of MidWest Step away from TimeSQ"/>
    <x v="26294"/>
    <x v="490"/>
    <x v="1"/>
    <x v="7"/>
    <n v="40.76097"/>
    <n v="-73.999589999999998"/>
    <x v="1"/>
    <n v="200"/>
    <n v="4"/>
    <n v="38"/>
    <x v="7"/>
    <n v="2.79"/>
    <n v="1"/>
    <n v="159"/>
  </r>
  <r>
    <n v="25108878"/>
    <s v="Bushwick Garden Apartment"/>
    <x v="26295"/>
    <x v="8507"/>
    <x v="0"/>
    <x v="21"/>
    <n v="40.68242"/>
    <n v="-73.909409999999994"/>
    <x v="1"/>
    <n v="130"/>
    <n v="2"/>
    <n v="53"/>
    <x v="3"/>
    <n v="3.99"/>
    <n v="1"/>
    <n v="122"/>
  </r>
  <r>
    <n v="25109044"/>
    <s v="Prime Williamsburg Apt steps from Bedford Ave"/>
    <x v="26296"/>
    <x v="8508"/>
    <x v="0"/>
    <x v="12"/>
    <n v="40.714449999999999"/>
    <n v="-73.962010000000006"/>
    <x v="1"/>
    <n v="275"/>
    <n v="5"/>
    <n v="0"/>
    <x v="2"/>
    <m/>
    <n v="1"/>
    <n v="0"/>
  </r>
  <r>
    <n v="25109931"/>
    <s v="beautiful holidays"/>
    <x v="26297"/>
    <x v="8509"/>
    <x v="0"/>
    <x v="82"/>
    <n v="40.580329999999996"/>
    <n v="-73.965699999999998"/>
    <x v="0"/>
    <n v="100"/>
    <n v="1"/>
    <n v="3"/>
    <x v="209"/>
    <n v="0.22"/>
    <n v="1"/>
    <n v="250"/>
  </r>
  <r>
    <n v="25110301"/>
    <s v="Sunny home in Sunnyside, NY"/>
    <x v="26298"/>
    <x v="8510"/>
    <x v="2"/>
    <x v="39"/>
    <n v="40.744599999999998"/>
    <n v="-73.923419999999993"/>
    <x v="0"/>
    <n v="85"/>
    <n v="1"/>
    <n v="0"/>
    <x v="2"/>
    <m/>
    <n v="1"/>
    <n v="0"/>
  </r>
  <r>
    <n v="25110602"/>
    <s v="Oak St. Gem."/>
    <x v="26299"/>
    <x v="96"/>
    <x v="0"/>
    <x v="20"/>
    <n v="40.727170000000001"/>
    <n v="-73.956879999999998"/>
    <x v="0"/>
    <n v="100"/>
    <n v="4"/>
    <n v="1"/>
    <x v="490"/>
    <n v="0.08"/>
    <n v="1"/>
    <n v="0"/>
  </r>
  <r>
    <n v="25110742"/>
    <s v="Cozy 1-Bedroom Apartment in Idyllic Sutton Place"/>
    <x v="26300"/>
    <x v="992"/>
    <x v="1"/>
    <x v="1"/>
    <n v="40.755809999999997"/>
    <n v="-73.966049999999996"/>
    <x v="1"/>
    <n v="190"/>
    <n v="1"/>
    <n v="7"/>
    <x v="201"/>
    <n v="0.51"/>
    <n v="1"/>
    <n v="156"/>
  </r>
  <r>
    <n v="25112819"/>
    <s v="Sugar Hill Duplex Apartment"/>
    <x v="26301"/>
    <x v="127"/>
    <x v="1"/>
    <x v="2"/>
    <n v="40.829270000000001"/>
    <n v="-73.942719999999994"/>
    <x v="1"/>
    <n v="150"/>
    <n v="2"/>
    <n v="50"/>
    <x v="33"/>
    <n v="3.69"/>
    <n v="2"/>
    <n v="298"/>
  </r>
  <r>
    <n v="25113126"/>
    <s v="Panda Pod"/>
    <x v="26302"/>
    <x v="740"/>
    <x v="2"/>
    <x v="118"/>
    <n v="40.788240000000002"/>
    <n v="-73.840559999999996"/>
    <x v="1"/>
    <n v="65"/>
    <n v="3"/>
    <n v="28"/>
    <x v="87"/>
    <n v="2.13"/>
    <n v="1"/>
    <n v="26"/>
  </r>
  <r>
    <n v="25113440"/>
    <s v="1 BR APT amazing location, malls, transportation"/>
    <x v="26303"/>
    <x v="8511"/>
    <x v="2"/>
    <x v="162"/>
    <n v="40.735869999999998"/>
    <n v="-73.861599999999996"/>
    <x v="1"/>
    <n v="100"/>
    <n v="14"/>
    <n v="0"/>
    <x v="2"/>
    <m/>
    <n v="1"/>
    <n v="37"/>
  </r>
  <r>
    <n v="25117612"/>
    <s v="Spacious room in Morningside Heights"/>
    <x v="26304"/>
    <x v="707"/>
    <x v="1"/>
    <x v="45"/>
    <n v="40.813850000000002"/>
    <n v="-73.961399999999998"/>
    <x v="0"/>
    <n v="50"/>
    <n v="5"/>
    <n v="0"/>
    <x v="2"/>
    <m/>
    <n v="1"/>
    <n v="24"/>
  </r>
  <r>
    <n v="25124293"/>
    <s v="Stylish One-Bedroom Apartment in Park Slope"/>
    <x v="26305"/>
    <x v="1894"/>
    <x v="0"/>
    <x v="16"/>
    <n v="40.678080000000001"/>
    <n v="-73.980739999999997"/>
    <x v="1"/>
    <n v="120"/>
    <n v="3"/>
    <n v="9"/>
    <x v="462"/>
    <n v="0.67"/>
    <n v="1"/>
    <n v="2"/>
  </r>
  <r>
    <n v="25125914"/>
    <s v="Perfect Space &amp; Private Garden"/>
    <x v="4020"/>
    <x v="1785"/>
    <x v="0"/>
    <x v="3"/>
    <n v="40.68432"/>
    <n v="-73.960260000000005"/>
    <x v="1"/>
    <n v="186"/>
    <n v="30"/>
    <n v="2"/>
    <x v="63"/>
    <n v="0.16"/>
    <n v="21"/>
    <n v="342"/>
  </r>
  <r>
    <n v="25126089"/>
    <s v="Beautiful Spacious Artistâ€™s Home! * close to train"/>
    <x v="26306"/>
    <x v="155"/>
    <x v="0"/>
    <x v="6"/>
    <n v="40.683160000000001"/>
    <n v="-73.916370000000001"/>
    <x v="1"/>
    <n v="120"/>
    <n v="2"/>
    <n v="34"/>
    <x v="10"/>
    <n v="2.4900000000000002"/>
    <n v="1"/>
    <n v="23"/>
  </r>
  <r>
    <n v="25126466"/>
    <s v="Spacious room, suburban house,20 mn from Manhattan"/>
    <x v="26307"/>
    <x v="8512"/>
    <x v="2"/>
    <x v="121"/>
    <n v="40.705370000000002"/>
    <n v="-73.888990000000007"/>
    <x v="0"/>
    <n v="50"/>
    <n v="2"/>
    <n v="19"/>
    <x v="14"/>
    <n v="1.38"/>
    <n v="1"/>
    <n v="337"/>
  </r>
  <r>
    <n v="25127198"/>
    <s v="Travellers delight #3"/>
    <x v="16890"/>
    <x v="6043"/>
    <x v="3"/>
    <x v="86"/>
    <n v="40.596440000000001"/>
    <n v="-74.082790000000003"/>
    <x v="0"/>
    <n v="32"/>
    <n v="4"/>
    <n v="10"/>
    <x v="63"/>
    <n v="0.73"/>
    <n v="8"/>
    <n v="340"/>
  </r>
  <r>
    <n v="25127253"/>
    <s v="Amazing Studio in Times Square"/>
    <x v="26308"/>
    <x v="1713"/>
    <x v="1"/>
    <x v="7"/>
    <n v="40.758879999999998"/>
    <n v="-73.991020000000006"/>
    <x v="1"/>
    <n v="239"/>
    <n v="2"/>
    <n v="17"/>
    <x v="103"/>
    <n v="1.25"/>
    <n v="1"/>
    <n v="7"/>
  </r>
  <r>
    <n v="25127539"/>
    <s v="Spacious Private Room near Prospect Park and Train"/>
    <x v="26309"/>
    <x v="532"/>
    <x v="0"/>
    <x v="24"/>
    <n v="40.65889"/>
    <n v="-73.956270000000004"/>
    <x v="0"/>
    <n v="45"/>
    <n v="31"/>
    <n v="3"/>
    <x v="9"/>
    <n v="0.27"/>
    <n v="2"/>
    <n v="242"/>
  </r>
  <r>
    <n v="25127644"/>
    <s v="One- Bedroom Apartment in the heart of LES."/>
    <x v="26310"/>
    <x v="835"/>
    <x v="1"/>
    <x v="23"/>
    <n v="40.718649999999997"/>
    <n v="-73.989819999999995"/>
    <x v="1"/>
    <n v="159"/>
    <n v="4"/>
    <n v="12"/>
    <x v="7"/>
    <n v="0.89"/>
    <n v="1"/>
    <n v="31"/>
  </r>
  <r>
    <n v="25129958"/>
    <s v="Summer Rental in Historic Harlem Brownstone"/>
    <x v="26311"/>
    <x v="210"/>
    <x v="1"/>
    <x v="2"/>
    <n v="40.803710000000002"/>
    <n v="-73.949910000000003"/>
    <x v="1"/>
    <n v="130"/>
    <n v="30"/>
    <n v="3"/>
    <x v="415"/>
    <n v="0.22"/>
    <n v="1"/>
    <n v="200"/>
  </r>
  <r>
    <n v="25130960"/>
    <s v="Williamsburg Brooklyn 2BR  Apt. / 5min to L Train"/>
    <x v="26312"/>
    <x v="2716"/>
    <x v="0"/>
    <x v="12"/>
    <n v="40.708469999999998"/>
    <n v="-73.94426"/>
    <x v="1"/>
    <n v="107"/>
    <n v="7"/>
    <n v="1"/>
    <x v="345"/>
    <n v="0.08"/>
    <n v="1"/>
    <n v="0"/>
  </r>
  <r>
    <n v="25132414"/>
    <s v="Bedstuyvesant Apartment"/>
    <x v="26313"/>
    <x v="226"/>
    <x v="0"/>
    <x v="6"/>
    <n v="40.684229999999999"/>
    <n v="-73.941249999999997"/>
    <x v="1"/>
    <n v="75"/>
    <n v="3"/>
    <n v="3"/>
    <x v="1227"/>
    <n v="0.22"/>
    <n v="1"/>
    <n v="0"/>
  </r>
  <r>
    <n v="25132598"/>
    <s v="Cozy, Bright Morningside Apartment!"/>
    <x v="26314"/>
    <x v="776"/>
    <x v="1"/>
    <x v="8"/>
    <n v="40.803429999999999"/>
    <n v="-73.967960000000005"/>
    <x v="0"/>
    <n v="120"/>
    <n v="4"/>
    <n v="2"/>
    <x v="1565"/>
    <n v="0.15"/>
    <n v="1"/>
    <n v="0"/>
  </r>
  <r>
    <n v="25132635"/>
    <s v="Modern, bright 1 BR Brooklyn apt - Great location!"/>
    <x v="26315"/>
    <x v="8513"/>
    <x v="0"/>
    <x v="6"/>
    <n v="40.686860000000003"/>
    <n v="-73.954260000000005"/>
    <x v="1"/>
    <n v="80"/>
    <n v="2"/>
    <n v="8"/>
    <x v="232"/>
    <n v="0.73"/>
    <n v="1"/>
    <n v="0"/>
  </r>
  <r>
    <n v="25134311"/>
    <s v="Carnegie City Apartment"/>
    <x v="26316"/>
    <x v="916"/>
    <x v="1"/>
    <x v="4"/>
    <n v="40.785890000000002"/>
    <n v="-73.948700000000002"/>
    <x v="1"/>
    <n v="250"/>
    <n v="2"/>
    <n v="43"/>
    <x v="10"/>
    <n v="3.11"/>
    <n v="1"/>
    <n v="301"/>
  </r>
  <r>
    <n v="25134727"/>
    <s v="Trendy, Large Patio, Near Subway"/>
    <x v="26317"/>
    <x v="1785"/>
    <x v="0"/>
    <x v="6"/>
    <n v="40.688200000000002"/>
    <n v="-73.953810000000004"/>
    <x v="1"/>
    <n v="217"/>
    <n v="30"/>
    <n v="1"/>
    <x v="961"/>
    <n v="0.09"/>
    <n v="1"/>
    <n v="189"/>
  </r>
  <r>
    <n v="25134894"/>
    <s v="Massive 4 bed 3 bath Loft in SoHo/Little Italy"/>
    <x v="26318"/>
    <x v="923"/>
    <x v="1"/>
    <x v="53"/>
    <n v="40.718389999999999"/>
    <n v="-73.998339999999999"/>
    <x v="1"/>
    <n v="699"/>
    <n v="3"/>
    <n v="37"/>
    <x v="13"/>
    <n v="2.92"/>
    <n v="1"/>
    <n v="170"/>
  </r>
  <r>
    <n v="25135206"/>
    <s v="Stunning Three-Level Loft w/ Roofdeck &amp; Gym"/>
    <x v="26319"/>
    <x v="368"/>
    <x v="0"/>
    <x v="12"/>
    <n v="40.717660000000002"/>
    <n v="-73.953479999999999"/>
    <x v="1"/>
    <n v="475"/>
    <n v="3"/>
    <n v="0"/>
    <x v="2"/>
    <m/>
    <n v="1"/>
    <n v="12"/>
  </r>
  <r>
    <n v="25135607"/>
    <s v="Quiet, sunny Greenpoint apartment perfect for 4"/>
    <x v="26320"/>
    <x v="356"/>
    <x v="0"/>
    <x v="20"/>
    <n v="40.736750000000001"/>
    <n v="-73.954430000000002"/>
    <x v="1"/>
    <n v="150"/>
    <n v="5"/>
    <n v="6"/>
    <x v="189"/>
    <n v="0.49"/>
    <n v="1"/>
    <n v="0"/>
  </r>
  <r>
    <n v="25135694"/>
    <s v="Brooklyn Loft"/>
    <x v="26321"/>
    <x v="8514"/>
    <x v="0"/>
    <x v="146"/>
    <n v="40.698230000000002"/>
    <n v="-73.973569999999995"/>
    <x v="1"/>
    <n v="150"/>
    <n v="21"/>
    <n v="0"/>
    <x v="2"/>
    <m/>
    <n v="2"/>
    <n v="365"/>
  </r>
  <r>
    <n v="25135765"/>
    <s v="The Reading Room: a curated luxury experience"/>
    <x v="26322"/>
    <x v="878"/>
    <x v="1"/>
    <x v="2"/>
    <n v="40.81185"/>
    <n v="-73.939019999999999"/>
    <x v="1"/>
    <n v="225"/>
    <n v="1"/>
    <n v="7"/>
    <x v="93"/>
    <n v="0.52"/>
    <n v="1"/>
    <n v="3"/>
  </r>
  <r>
    <n v="25135772"/>
    <s v="Comfy one bedroom with backyard"/>
    <x v="26323"/>
    <x v="129"/>
    <x v="1"/>
    <x v="8"/>
    <n v="40.800400000000003"/>
    <n v="-73.968670000000003"/>
    <x v="1"/>
    <n v="225"/>
    <n v="3"/>
    <n v="23"/>
    <x v="39"/>
    <n v="1.8"/>
    <n v="1"/>
    <n v="283"/>
  </r>
  <r>
    <n v="25137152"/>
    <s v="Bright 1 Bedroom in the East Village"/>
    <x v="26324"/>
    <x v="4435"/>
    <x v="1"/>
    <x v="19"/>
    <n v="40.722659999999998"/>
    <n v="-73.981480000000005"/>
    <x v="1"/>
    <n v="140"/>
    <n v="4"/>
    <n v="49"/>
    <x v="86"/>
    <n v="3.58"/>
    <n v="1"/>
    <n v="51"/>
  </r>
  <r>
    <n v="25137366"/>
    <s v="Charm and cozy close to NY and La Guardia Airport"/>
    <x v="26325"/>
    <x v="8515"/>
    <x v="2"/>
    <x v="49"/>
    <n v="40.775979999999997"/>
    <n v="-73.922520000000006"/>
    <x v="0"/>
    <n v="49"/>
    <n v="2"/>
    <n v="25"/>
    <x v="107"/>
    <n v="1.83"/>
    <n v="1"/>
    <n v="4"/>
  </r>
  <r>
    <n v="25137887"/>
    <s v="Beach front Dublex near jfk"/>
    <x v="26171"/>
    <x v="0"/>
    <x v="2"/>
    <x v="106"/>
    <n v="40.588090000000001"/>
    <n v="-73.793869999999998"/>
    <x v="1"/>
    <n v="450"/>
    <n v="2"/>
    <n v="32"/>
    <x v="34"/>
    <n v="2.35"/>
    <n v="2"/>
    <n v="315"/>
  </r>
  <r>
    <n v="25138149"/>
    <s v="âˆš LUXURY NYC LOFT âˆš | Spa Amenities | Smart Home"/>
    <x v="26326"/>
    <x v="5193"/>
    <x v="1"/>
    <x v="4"/>
    <n v="40.795229999999997"/>
    <n v="-73.942310000000006"/>
    <x v="1"/>
    <n v="200"/>
    <n v="3"/>
    <n v="24"/>
    <x v="12"/>
    <n v="1.94"/>
    <n v="1"/>
    <n v="337"/>
  </r>
  <r>
    <n v="25138442"/>
    <s v="Cozy Private studio-apartment"/>
    <x v="26327"/>
    <x v="575"/>
    <x v="1"/>
    <x v="4"/>
    <n v="40.797139999999999"/>
    <n v="-73.936850000000007"/>
    <x v="1"/>
    <n v="112"/>
    <n v="1"/>
    <n v="66"/>
    <x v="10"/>
    <n v="4.78"/>
    <n v="1"/>
    <n v="16"/>
  </r>
  <r>
    <n v="25138975"/>
    <s v="Charming Sunny 2-bedroom oasis in Rockaway Beach"/>
    <x v="26328"/>
    <x v="8516"/>
    <x v="2"/>
    <x v="62"/>
    <n v="40.587940000000003"/>
    <n v="-73.815790000000007"/>
    <x v="1"/>
    <n v="89"/>
    <n v="30"/>
    <n v="34"/>
    <x v="5"/>
    <n v="2.64"/>
    <n v="1"/>
    <n v="84"/>
  </r>
  <r>
    <n v="25140000"/>
    <s v="2 Rooms + Bath in Spacious Apartment w/ Backyard"/>
    <x v="26329"/>
    <x v="160"/>
    <x v="0"/>
    <x v="12"/>
    <n v="40.715719999999997"/>
    <n v="-73.941609999999997"/>
    <x v="0"/>
    <n v="209"/>
    <n v="1"/>
    <n v="21"/>
    <x v="39"/>
    <n v="3.07"/>
    <n v="3"/>
    <n v="15"/>
  </r>
  <r>
    <n v="25140344"/>
    <s v="Rare artist loft with private terrace"/>
    <x v="26330"/>
    <x v="8517"/>
    <x v="0"/>
    <x v="12"/>
    <n v="40.703760000000003"/>
    <n v="-73.935190000000006"/>
    <x v="1"/>
    <n v="300"/>
    <n v="2"/>
    <n v="13"/>
    <x v="39"/>
    <n v="1.01"/>
    <n v="1"/>
    <n v="365"/>
  </r>
  <r>
    <n v="25140559"/>
    <s v="BEAUTIFUL PRIVATE ROOM"/>
    <x v="9920"/>
    <x v="4120"/>
    <x v="2"/>
    <x v="56"/>
    <n v="40.767980000000001"/>
    <n v="-73.923230000000004"/>
    <x v="0"/>
    <n v="49"/>
    <n v="1"/>
    <n v="41"/>
    <x v="33"/>
    <n v="2.96"/>
    <n v="9"/>
    <n v="322"/>
  </r>
  <r>
    <n v="25140787"/>
    <s v="COUSY PRIVATE ROOM"/>
    <x v="9920"/>
    <x v="4120"/>
    <x v="2"/>
    <x v="56"/>
    <n v="40.770020000000002"/>
    <n v="-73.923320000000004"/>
    <x v="0"/>
    <n v="50"/>
    <n v="1"/>
    <n v="27"/>
    <x v="10"/>
    <n v="2.02"/>
    <n v="9"/>
    <n v="363"/>
  </r>
  <r>
    <n v="25142331"/>
    <s v="MODERN &amp; CHIC 2 Bedroom Loft**Central Park/Musuems"/>
    <x v="26331"/>
    <x v="8518"/>
    <x v="1"/>
    <x v="8"/>
    <n v="40.782089999999997"/>
    <n v="-73.975980000000007"/>
    <x v="1"/>
    <n v="294"/>
    <n v="4"/>
    <n v="34"/>
    <x v="116"/>
    <n v="2.48"/>
    <n v="1"/>
    <n v="179"/>
  </r>
  <r>
    <n v="25145947"/>
    <s v="1,100 sq. ft. apt. Penthouse with private deck!"/>
    <x v="26332"/>
    <x v="723"/>
    <x v="1"/>
    <x v="28"/>
    <n v="40.774949999999997"/>
    <n v="-73.948319999999995"/>
    <x v="1"/>
    <n v="450"/>
    <n v="1"/>
    <n v="0"/>
    <x v="2"/>
    <m/>
    <n v="1"/>
    <n v="173"/>
  </r>
  <r>
    <n v="25153614"/>
    <s v="The Crown Master"/>
    <x v="26149"/>
    <x v="8471"/>
    <x v="0"/>
    <x v="15"/>
    <n v="40.674309999999998"/>
    <n v="-73.940650000000005"/>
    <x v="1"/>
    <n v="150"/>
    <n v="5"/>
    <n v="2"/>
    <x v="189"/>
    <n v="0.15"/>
    <n v="2"/>
    <n v="364"/>
  </r>
  <r>
    <n v="25153931"/>
    <s v="Large Bedroom Apartment in Prime Location"/>
    <x v="25220"/>
    <x v="1176"/>
    <x v="1"/>
    <x v="19"/>
    <n v="40.731789999999997"/>
    <n v="-73.987939999999995"/>
    <x v="1"/>
    <n v="89"/>
    <n v="4"/>
    <n v="16"/>
    <x v="52"/>
    <n v="1.36"/>
    <n v="2"/>
    <n v="17"/>
  </r>
  <r>
    <n v="25155248"/>
    <s v="Clean and spacious 2 bedroom w/ separate entrance"/>
    <x v="20079"/>
    <x v="2566"/>
    <x v="0"/>
    <x v="70"/>
    <n v="40.670180000000002"/>
    <n v="-73.888670000000005"/>
    <x v="1"/>
    <n v="79"/>
    <n v="3"/>
    <n v="37"/>
    <x v="12"/>
    <n v="2.73"/>
    <n v="2"/>
    <n v="124"/>
  </r>
  <r>
    <n v="25155302"/>
    <s v="Spacious Flatbush Studio"/>
    <x v="26333"/>
    <x v="2036"/>
    <x v="0"/>
    <x v="54"/>
    <n v="40.654670000000003"/>
    <n v="-73.949669999999998"/>
    <x v="1"/>
    <n v="50"/>
    <n v="2"/>
    <n v="8"/>
    <x v="865"/>
    <n v="0.61"/>
    <n v="1"/>
    <n v="0"/>
  </r>
  <r>
    <n v="25155346"/>
    <s v="Private Bedroom in UES New York shared apartment."/>
    <x v="26334"/>
    <x v="130"/>
    <x v="1"/>
    <x v="28"/>
    <n v="40.769959999999998"/>
    <n v="-73.953900000000004"/>
    <x v="0"/>
    <n v="70"/>
    <n v="2"/>
    <n v="24"/>
    <x v="18"/>
    <n v="2.3199999999999998"/>
    <n v="1"/>
    <n v="5"/>
  </r>
  <r>
    <n v="25156280"/>
    <s v="Lovely &amp; Chic 2BR Astoria Row House"/>
    <x v="26335"/>
    <x v="8519"/>
    <x v="2"/>
    <x v="56"/>
    <n v="40.76182"/>
    <n v="-73.906220000000005"/>
    <x v="1"/>
    <n v="118"/>
    <n v="3"/>
    <n v="1"/>
    <x v="977"/>
    <n v="0.09"/>
    <n v="2"/>
    <n v="0"/>
  </r>
  <r>
    <n v="25156498"/>
    <s v="Charming Loft apartment with great light!"/>
    <x v="26336"/>
    <x v="8520"/>
    <x v="1"/>
    <x v="14"/>
    <n v="40.749000000000002"/>
    <n v="-73.994659999999996"/>
    <x v="0"/>
    <n v="75"/>
    <n v="2"/>
    <n v="2"/>
    <x v="490"/>
    <n v="0.15"/>
    <n v="1"/>
    <n v="0"/>
  </r>
  <r>
    <n v="25157160"/>
    <s v="Helles, charmantes Zimmer in Brooklyn-WG"/>
    <x v="26337"/>
    <x v="8521"/>
    <x v="0"/>
    <x v="15"/>
    <n v="40.675890000000003"/>
    <n v="-73.955250000000007"/>
    <x v="0"/>
    <n v="41"/>
    <n v="20"/>
    <n v="1"/>
    <x v="1330"/>
    <n v="0.08"/>
    <n v="1"/>
    <n v="0"/>
  </r>
  <r>
    <n v="25157541"/>
    <s v="Great home for Families and Couples"/>
    <x v="26338"/>
    <x v="3958"/>
    <x v="2"/>
    <x v="121"/>
    <n v="40.69988"/>
    <n v="-73.895039999999995"/>
    <x v="1"/>
    <n v="190"/>
    <n v="3"/>
    <n v="15"/>
    <x v="14"/>
    <n v="1.76"/>
    <n v="1"/>
    <n v="36"/>
  </r>
  <r>
    <n v="25157795"/>
    <s v="Spacious 1-bedroom apartment in prime Midtown East"/>
    <x v="26339"/>
    <x v="78"/>
    <x v="1"/>
    <x v="1"/>
    <n v="40.753770000000003"/>
    <n v="-73.966089999999994"/>
    <x v="1"/>
    <n v="90"/>
    <n v="30"/>
    <n v="4"/>
    <x v="14"/>
    <n v="0.35"/>
    <n v="1"/>
    <n v="0"/>
  </r>
  <r>
    <n v="25158455"/>
    <s v="Brooklyn Duplex with Private Deck"/>
    <x v="26340"/>
    <x v="296"/>
    <x v="0"/>
    <x v="16"/>
    <n v="40.671550000000003"/>
    <n v="-73.983729999999994"/>
    <x v="1"/>
    <n v="195"/>
    <n v="10"/>
    <n v="4"/>
    <x v="287"/>
    <n v="0.34"/>
    <n v="1"/>
    <n v="15"/>
  </r>
  <r>
    <n v="25160226"/>
    <s v="Fully Private Two-Bedroom Duplex House"/>
    <x v="26341"/>
    <x v="5629"/>
    <x v="0"/>
    <x v="54"/>
    <n v="40.643329999999999"/>
    <n v="-73.925259999999994"/>
    <x v="1"/>
    <n v="150"/>
    <n v="2"/>
    <n v="4"/>
    <x v="132"/>
    <n v="0.31"/>
    <n v="1"/>
    <n v="106"/>
  </r>
  <r>
    <n v="25161052"/>
    <s v="~ Brooklyn Haven of Magic ~"/>
    <x v="26342"/>
    <x v="1396"/>
    <x v="0"/>
    <x v="6"/>
    <n v="40.688130000000001"/>
    <n v="-73.940449999999998"/>
    <x v="0"/>
    <n v="47"/>
    <n v="2"/>
    <n v="4"/>
    <x v="16"/>
    <n v="0.31"/>
    <n v="1"/>
    <n v="0"/>
  </r>
  <r>
    <n v="25161242"/>
    <s v="*Newly Renovated* Guest Suite w/ Private Entrance"/>
    <x v="26343"/>
    <x v="445"/>
    <x v="2"/>
    <x v="47"/>
    <n v="40.71893"/>
    <n v="-73.876099999999994"/>
    <x v="1"/>
    <n v="86"/>
    <n v="1"/>
    <n v="110"/>
    <x v="86"/>
    <n v="8.27"/>
    <n v="1"/>
    <n v="174"/>
  </r>
  <r>
    <n v="25161732"/>
    <s v="Private Masterâ€™s bedroom in Gramercy, Manhattan"/>
    <x v="26344"/>
    <x v="8522"/>
    <x v="1"/>
    <x v="68"/>
    <n v="40.735680000000002"/>
    <n v="-73.979979999999998"/>
    <x v="0"/>
    <n v="160"/>
    <n v="2"/>
    <n v="11"/>
    <x v="12"/>
    <n v="0.87"/>
    <n v="1"/>
    <n v="9"/>
  </r>
  <r>
    <n v="25163519"/>
    <s v="Fabulous  brand new 1BR across park in Manhattan"/>
    <x v="23609"/>
    <x v="207"/>
    <x v="1"/>
    <x v="4"/>
    <n v="40.79372"/>
    <n v="-73.935519999999997"/>
    <x v="1"/>
    <n v="150"/>
    <n v="1"/>
    <n v="18"/>
    <x v="5"/>
    <n v="1.32"/>
    <n v="3"/>
    <n v="355"/>
  </r>
  <r>
    <n v="25165611"/>
    <s v="New Yorker Room - 10 mins to Williamsburg/LES/City"/>
    <x v="14378"/>
    <x v="435"/>
    <x v="0"/>
    <x v="6"/>
    <n v="40.693170000000002"/>
    <n v="-73.930030000000002"/>
    <x v="0"/>
    <n v="45"/>
    <n v="1"/>
    <n v="42"/>
    <x v="14"/>
    <n v="3.19"/>
    <n v="3"/>
    <n v="106"/>
  </r>
  <r>
    <n v="25166331"/>
    <s v="Heart of the city"/>
    <x v="26345"/>
    <x v="177"/>
    <x v="1"/>
    <x v="71"/>
    <n v="40.759709999999998"/>
    <n v="-73.98639"/>
    <x v="1"/>
    <n v="337"/>
    <n v="4"/>
    <n v="0"/>
    <x v="2"/>
    <m/>
    <n v="1"/>
    <n v="83"/>
  </r>
  <r>
    <n v="25167654"/>
    <s v="Charming sunny Bushwick bedroom"/>
    <x v="26346"/>
    <x v="1452"/>
    <x v="0"/>
    <x v="21"/>
    <n v="40.689419999999998"/>
    <n v="-73.909180000000006"/>
    <x v="0"/>
    <n v="78"/>
    <n v="2"/>
    <n v="51"/>
    <x v="12"/>
    <n v="3.74"/>
    <n v="1"/>
    <n v="9"/>
  </r>
  <r>
    <n v="25167819"/>
    <s v="The Consuello2"/>
    <x v="21534"/>
    <x v="67"/>
    <x v="0"/>
    <x v="6"/>
    <n v="40.684559999999998"/>
    <n v="-73.924890000000005"/>
    <x v="1"/>
    <n v="169"/>
    <n v="3"/>
    <n v="11"/>
    <x v="97"/>
    <n v="0.93"/>
    <n v="2"/>
    <n v="0"/>
  </r>
  <r>
    <n v="25168638"/>
    <s v="Close to Manhattan and 5 minutes to LGA"/>
    <x v="26347"/>
    <x v="479"/>
    <x v="2"/>
    <x v="103"/>
    <n v="40.761609999999997"/>
    <n v="-73.890259999999998"/>
    <x v="1"/>
    <n v="169"/>
    <n v="4"/>
    <n v="19"/>
    <x v="655"/>
    <n v="1.4"/>
    <n v="1"/>
    <n v="128"/>
  </r>
  <r>
    <n v="25168678"/>
    <s v="Cozy Room Near Lincoln Center"/>
    <x v="26348"/>
    <x v="8523"/>
    <x v="1"/>
    <x v="8"/>
    <n v="40.774189999999997"/>
    <n v="-73.987200000000001"/>
    <x v="0"/>
    <n v="86"/>
    <n v="2"/>
    <n v="1"/>
    <x v="1078"/>
    <n v="0.08"/>
    <n v="1"/>
    <n v="0"/>
  </r>
  <r>
    <n v="25169866"/>
    <s v="Large 1BR Apt, Ground Floor w/ High Ceilings in EV"/>
    <x v="26349"/>
    <x v="687"/>
    <x v="1"/>
    <x v="19"/>
    <n v="40.731529999999999"/>
    <n v="-73.985150000000004"/>
    <x v="1"/>
    <n v="350"/>
    <n v="2"/>
    <n v="0"/>
    <x v="2"/>
    <m/>
    <n v="1"/>
    <n v="0"/>
  </r>
  <r>
    <n v="25172224"/>
    <s v="Cozy loft in greenpoint, 2 stops from Manhattan !!"/>
    <x v="25588"/>
    <x v="729"/>
    <x v="0"/>
    <x v="20"/>
    <n v="40.726129999999998"/>
    <n v="-73.956760000000003"/>
    <x v="0"/>
    <n v="99"/>
    <n v="1"/>
    <n v="41"/>
    <x v="48"/>
    <n v="2.96"/>
    <n v="7"/>
    <n v="54"/>
  </r>
  <r>
    <n v="25180572"/>
    <s v="Beautiful Cozy Studio Apt. UWS"/>
    <x v="26350"/>
    <x v="280"/>
    <x v="1"/>
    <x v="8"/>
    <n v="40.777009999999997"/>
    <n v="-73.976669999999999"/>
    <x v="1"/>
    <n v="180"/>
    <n v="4"/>
    <n v="0"/>
    <x v="2"/>
    <m/>
    <n v="1"/>
    <n v="0"/>
  </r>
  <r>
    <n v="25180598"/>
    <s v="Cozy private room in Williamsburg 2 stops to city"/>
    <x v="25588"/>
    <x v="729"/>
    <x v="0"/>
    <x v="20"/>
    <n v="40.727539999999998"/>
    <n v="-73.956739999999996"/>
    <x v="0"/>
    <n v="105"/>
    <n v="1"/>
    <n v="24"/>
    <x v="292"/>
    <n v="1.77"/>
    <n v="7"/>
    <n v="32"/>
  </r>
  <r>
    <n v="25182363"/>
    <s v="First floor #7"/>
    <x v="21867"/>
    <x v="1938"/>
    <x v="0"/>
    <x v="12"/>
    <n v="40.719009999999997"/>
    <n v="-73.949780000000004"/>
    <x v="0"/>
    <n v="85"/>
    <n v="30"/>
    <n v="7"/>
    <x v="340"/>
    <n v="0.53"/>
    <n v="6"/>
    <n v="337"/>
  </r>
  <r>
    <n v="25183760"/>
    <s v="Sonder | Hanover Square | Calm 1BR + Rooftop"/>
    <x v="25207"/>
    <x v="8249"/>
    <x v="1"/>
    <x v="43"/>
    <n v="40.705199999999998"/>
    <n v="-74.009609999999995"/>
    <x v="1"/>
    <n v="222"/>
    <n v="29"/>
    <n v="0"/>
    <x v="2"/>
    <m/>
    <n v="96"/>
    <n v="334"/>
  </r>
  <r>
    <n v="25184077"/>
    <s v="Charming Apartment in the Heart of East Village"/>
    <x v="26351"/>
    <x v="8524"/>
    <x v="1"/>
    <x v="19"/>
    <n v="40.727589999999999"/>
    <n v="-73.980469999999997"/>
    <x v="0"/>
    <n v="97"/>
    <n v="3"/>
    <n v="6"/>
    <x v="1143"/>
    <n v="0.44"/>
    <n v="1"/>
    <n v="0"/>
  </r>
  <r>
    <n v="25184175"/>
    <s v="Sophisticated 1BR in FiDi by Sonder"/>
    <x v="25207"/>
    <x v="8249"/>
    <x v="1"/>
    <x v="43"/>
    <n v="40.704929999999997"/>
    <n v="-74.006500000000003"/>
    <x v="1"/>
    <n v="219"/>
    <n v="29"/>
    <n v="0"/>
    <x v="2"/>
    <m/>
    <n v="96"/>
    <n v="282"/>
  </r>
  <r>
    <n v="25184439"/>
    <s v="Sonder | Hanover Square | Artsy 1BR + Rooftop"/>
    <x v="25207"/>
    <x v="8249"/>
    <x v="1"/>
    <x v="43"/>
    <n v="40.703749999999999"/>
    <n v="-74.008070000000004"/>
    <x v="1"/>
    <n v="232"/>
    <n v="29"/>
    <n v="1"/>
    <x v="605"/>
    <n v="0.12"/>
    <n v="96"/>
    <n v="299"/>
  </r>
  <r>
    <n v="25184591"/>
    <s v="â¤ NYC/Bushwick New Private Room Size Queen â¤"/>
    <x v="26352"/>
    <x v="8525"/>
    <x v="0"/>
    <x v="21"/>
    <n v="40.700009999999999"/>
    <n v="-73.92595"/>
    <x v="0"/>
    <n v="40"/>
    <n v="2"/>
    <n v="31"/>
    <x v="25"/>
    <n v="2.31"/>
    <n v="2"/>
    <n v="36"/>
  </r>
  <r>
    <n v="25186915"/>
    <s v="Charming Room by the Pier"/>
    <x v="26353"/>
    <x v="4860"/>
    <x v="0"/>
    <x v="123"/>
    <n v="40.678350000000002"/>
    <n v="-74.013940000000005"/>
    <x v="0"/>
    <n v="100"/>
    <n v="1"/>
    <n v="12"/>
    <x v="68"/>
    <n v="0.88"/>
    <n v="1"/>
    <n v="8"/>
  </r>
  <r>
    <n v="25187314"/>
    <s v="Large 1 Bedroom 2 Blocks from Central Park"/>
    <x v="26354"/>
    <x v="351"/>
    <x v="1"/>
    <x v="2"/>
    <n v="40.80142"/>
    <n v="-73.957499999999996"/>
    <x v="1"/>
    <n v="100"/>
    <n v="2"/>
    <n v="9"/>
    <x v="421"/>
    <n v="0.66"/>
    <n v="1"/>
    <n v="0"/>
  </r>
  <r>
    <n v="25187461"/>
    <s v="Sunny Apartment @ Luxury Bldg in FiDi!"/>
    <x v="26355"/>
    <x v="1678"/>
    <x v="1"/>
    <x v="43"/>
    <n v="40.704650000000001"/>
    <n v="-74.007620000000003"/>
    <x v="1"/>
    <n v="400"/>
    <n v="2"/>
    <n v="7"/>
    <x v="749"/>
    <n v="0.56999999999999995"/>
    <n v="2"/>
    <n v="0"/>
  </r>
  <r>
    <n v="25187576"/>
    <s v="100% Private &amp; A/C!_x000a_Bathroom + 1 Bedroom JFK &amp; LGA"/>
    <x v="26356"/>
    <x v="4039"/>
    <x v="2"/>
    <x v="160"/>
    <n v="40.674250000000001"/>
    <n v="-73.820179999999993"/>
    <x v="0"/>
    <n v="69"/>
    <n v="1"/>
    <n v="78"/>
    <x v="14"/>
    <n v="5.92"/>
    <n v="1"/>
    <n v="79"/>
  </r>
  <r>
    <n v="25187986"/>
    <s v="COZY ONE BEDROOM APARTMENT IN MANHATTAN"/>
    <x v="26357"/>
    <x v="1301"/>
    <x v="1"/>
    <x v="28"/>
    <n v="40.77646"/>
    <n v="-73.960260000000005"/>
    <x v="1"/>
    <n v="180"/>
    <n v="1"/>
    <n v="81"/>
    <x v="34"/>
    <n v="6.12"/>
    <n v="1"/>
    <n v="228"/>
  </r>
  <r>
    <n v="25188064"/>
    <s v="Beautiful Cozy Apt near Subway - Historic Brooklyn"/>
    <x v="26358"/>
    <x v="5395"/>
    <x v="0"/>
    <x v="6"/>
    <n v="40.682729999999999"/>
    <n v="-73.916510000000002"/>
    <x v="1"/>
    <n v="150"/>
    <n v="3"/>
    <n v="28"/>
    <x v="12"/>
    <n v="2.04"/>
    <n v="1"/>
    <n v="316"/>
  </r>
  <r>
    <n v="25188424"/>
    <s v="Charming Brooklyn apartment with Garden Access"/>
    <x v="26359"/>
    <x v="913"/>
    <x v="0"/>
    <x v="6"/>
    <n v="40.679969999999997"/>
    <n v="-73.950519999999997"/>
    <x v="1"/>
    <n v="88"/>
    <n v="30"/>
    <n v="4"/>
    <x v="432"/>
    <n v="0.38"/>
    <n v="1"/>
    <n v="126"/>
  </r>
  <r>
    <n v="25189853"/>
    <s v="Sonder | 116 John | Simple 1BR + Gym"/>
    <x v="25207"/>
    <x v="8249"/>
    <x v="1"/>
    <x v="43"/>
    <n v="40.708030000000001"/>
    <n v="-74.005020000000002"/>
    <x v="1"/>
    <n v="169"/>
    <n v="29"/>
    <n v="2"/>
    <x v="1481"/>
    <n v="0.27"/>
    <n v="96"/>
    <n v="337"/>
  </r>
  <r>
    <n v="25189933"/>
    <s v="Charming Private Room 5 min to the Ocean"/>
    <x v="26194"/>
    <x v="1344"/>
    <x v="3"/>
    <x v="163"/>
    <n v="40.548960000000001"/>
    <n v="-74.14246"/>
    <x v="0"/>
    <n v="40"/>
    <n v="2"/>
    <n v="9"/>
    <x v="14"/>
    <n v="0.73"/>
    <n v="3"/>
    <n v="89"/>
  </r>
  <r>
    <n v="25190223"/>
    <s v="Great 2 bedroom apartment in midtown for 5ppl"/>
    <x v="26360"/>
    <x v="2145"/>
    <x v="1"/>
    <x v="7"/>
    <n v="40.76596"/>
    <n v="-73.989260000000002"/>
    <x v="1"/>
    <n v="390"/>
    <n v="3"/>
    <n v="72"/>
    <x v="17"/>
    <n v="5.31"/>
    <n v="1"/>
    <n v="79"/>
  </r>
  <r>
    <n v="25190757"/>
    <s v="Private Quite 2BDRM Oasis Best Neighborhood in NYC"/>
    <x v="26361"/>
    <x v="933"/>
    <x v="1"/>
    <x v="14"/>
    <n v="40.741230000000002"/>
    <n v="-74.005480000000006"/>
    <x v="1"/>
    <n v="600"/>
    <n v="2"/>
    <n v="44"/>
    <x v="10"/>
    <n v="3.37"/>
    <n v="1"/>
    <n v="134"/>
  </r>
  <r>
    <n v="25191316"/>
    <s v="Gorgeous Private room near NYC"/>
    <x v="26194"/>
    <x v="1344"/>
    <x v="3"/>
    <x v="163"/>
    <n v="40.54889"/>
    <n v="-74.141990000000007"/>
    <x v="0"/>
    <n v="50"/>
    <n v="2"/>
    <n v="4"/>
    <x v="1227"/>
    <n v="0.3"/>
    <n v="3"/>
    <n v="84"/>
  </r>
  <r>
    <n v="25192722"/>
    <s v="Clean, Conscious, Plant-Based Home in Bed-Stuy"/>
    <x v="26362"/>
    <x v="140"/>
    <x v="0"/>
    <x v="6"/>
    <n v="40.681950000000001"/>
    <n v="-73.948269999999994"/>
    <x v="0"/>
    <n v="55"/>
    <n v="3"/>
    <n v="23"/>
    <x v="633"/>
    <n v="1.69"/>
    <n v="1"/>
    <n v="0"/>
  </r>
  <r>
    <n v="25192771"/>
    <s v="Large bedroom in 2BDR apt. in the East Village"/>
    <x v="26363"/>
    <x v="136"/>
    <x v="1"/>
    <x v="19"/>
    <n v="40.727870000000003"/>
    <n v="-73.988439999999997"/>
    <x v="0"/>
    <n v="90"/>
    <n v="3"/>
    <n v="0"/>
    <x v="2"/>
    <m/>
    <n v="1"/>
    <n v="79"/>
  </r>
  <r>
    <n v="25193004"/>
    <s v="Spacious room with a hammock near Prospect park"/>
    <x v="26364"/>
    <x v="356"/>
    <x v="0"/>
    <x v="22"/>
    <n v="40.6509"/>
    <n v="-73.96266"/>
    <x v="0"/>
    <n v="95"/>
    <n v="1"/>
    <n v="9"/>
    <x v="117"/>
    <n v="0.73"/>
    <n v="1"/>
    <n v="0"/>
  </r>
  <r>
    <n v="25193752"/>
    <s v="Cozy private living in Queens"/>
    <x v="26365"/>
    <x v="1051"/>
    <x v="2"/>
    <x v="81"/>
    <n v="40.738729999999997"/>
    <n v="-73.881469999999993"/>
    <x v="1"/>
    <n v="85"/>
    <n v="2"/>
    <n v="36"/>
    <x v="95"/>
    <n v="2.65"/>
    <n v="1"/>
    <n v="130"/>
  </r>
  <r>
    <n v="25194498"/>
    <s v="BEST LOCATION - COMFY ROOM for long term"/>
    <x v="26366"/>
    <x v="8526"/>
    <x v="1"/>
    <x v="52"/>
    <n v="40.735520000000001"/>
    <n v="-73.997190000000003"/>
    <x v="0"/>
    <n v="65"/>
    <n v="14"/>
    <n v="8"/>
    <x v="28"/>
    <n v="0.57999999999999996"/>
    <n v="2"/>
    <n v="35"/>
  </r>
  <r>
    <n v="25197784"/>
    <s v="Mini art and science museum in 2BR brownstone"/>
    <x v="26367"/>
    <x v="452"/>
    <x v="0"/>
    <x v="6"/>
    <n v="40.68327"/>
    <n v="-73.924109999999999"/>
    <x v="1"/>
    <n v="100"/>
    <n v="3"/>
    <n v="4"/>
    <x v="48"/>
    <n v="0.28999999999999998"/>
    <n v="1"/>
    <n v="358"/>
  </r>
  <r>
    <n v="25202604"/>
    <s v="Luxurious  Apt2 with Manhattan views on roof deck"/>
    <x v="22175"/>
    <x v="3949"/>
    <x v="0"/>
    <x v="16"/>
    <n v="40.676380000000002"/>
    <n v="-73.982780000000005"/>
    <x v="1"/>
    <n v="295"/>
    <n v="4"/>
    <n v="16"/>
    <x v="103"/>
    <n v="1.42"/>
    <n v="3"/>
    <n v="68"/>
  </r>
  <r>
    <n v="25204010"/>
    <s v="NyStreet!"/>
    <x v="26368"/>
    <x v="528"/>
    <x v="1"/>
    <x v="7"/>
    <n v="40.763060000000003"/>
    <n v="-73.99015"/>
    <x v="1"/>
    <n v="280"/>
    <n v="1"/>
    <n v="0"/>
    <x v="2"/>
    <m/>
    <n v="1"/>
    <n v="0"/>
  </r>
  <r>
    <n v="25204567"/>
    <s v="Sunny room + Private rooftop"/>
    <x v="26369"/>
    <x v="2689"/>
    <x v="0"/>
    <x v="6"/>
    <n v="40.679560000000002"/>
    <n v="-73.938059999999993"/>
    <x v="0"/>
    <n v="45"/>
    <n v="4"/>
    <n v="0"/>
    <x v="2"/>
    <m/>
    <n v="1"/>
    <n v="0"/>
  </r>
  <r>
    <n v="25204636"/>
    <s v="GORGEOUS &amp; HUGE room for long term"/>
    <x v="26366"/>
    <x v="8526"/>
    <x v="1"/>
    <x v="11"/>
    <n v="40.736750000000001"/>
    <n v="-73.998000000000005"/>
    <x v="0"/>
    <n v="89"/>
    <n v="1"/>
    <n v="13"/>
    <x v="39"/>
    <n v="1.2"/>
    <n v="2"/>
    <n v="7"/>
  </r>
  <r>
    <n v="25205044"/>
    <s v="Sweet Comfort"/>
    <x v="25406"/>
    <x v="1516"/>
    <x v="0"/>
    <x v="100"/>
    <n v="40.636519999999997"/>
    <n v="-73.898560000000003"/>
    <x v="0"/>
    <n v="49"/>
    <n v="2"/>
    <n v="8"/>
    <x v="236"/>
    <n v="0.62"/>
    <n v="3"/>
    <n v="342"/>
  </r>
  <r>
    <n v="25205158"/>
    <s v="Private Room in St George near Manhattan"/>
    <x v="21813"/>
    <x v="56"/>
    <x v="3"/>
    <x v="41"/>
    <n v="40.640799999999999"/>
    <n v="-74.080969999999994"/>
    <x v="0"/>
    <n v="75"/>
    <n v="3"/>
    <n v="4"/>
    <x v="136"/>
    <n v="0.3"/>
    <n v="2"/>
    <n v="128"/>
  </r>
  <r>
    <n v="25205932"/>
    <s v="Weekend Astoria Charmer"/>
    <x v="26370"/>
    <x v="1584"/>
    <x v="2"/>
    <x v="25"/>
    <n v="40.755330000000001"/>
    <n v="-73.919359999999998"/>
    <x v="2"/>
    <n v="45"/>
    <n v="1"/>
    <n v="5"/>
    <x v="524"/>
    <n v="0.37"/>
    <n v="1"/>
    <n v="0"/>
  </r>
  <r>
    <n v="25206375"/>
    <s v="Greenpoint Apartment"/>
    <x v="26371"/>
    <x v="740"/>
    <x v="0"/>
    <x v="20"/>
    <n v="40.734990000000003"/>
    <n v="-73.955129999999997"/>
    <x v="0"/>
    <n v="90"/>
    <n v="10"/>
    <n v="0"/>
    <x v="2"/>
    <m/>
    <n v="1"/>
    <n v="0"/>
  </r>
  <r>
    <n v="25206790"/>
    <s v="Heart of bay ridge Brooklyn"/>
    <x v="26372"/>
    <x v="921"/>
    <x v="0"/>
    <x v="75"/>
    <n v="40.621389999999998"/>
    <n v="-74.031899999999993"/>
    <x v="1"/>
    <n v="125"/>
    <n v="1"/>
    <n v="1"/>
    <x v="266"/>
    <n v="0.09"/>
    <n v="1"/>
    <n v="0"/>
  </r>
  <r>
    <n v="25207662"/>
    <s v="AFFORDABLE LUXURY...Exclusive Living @ Its Best!"/>
    <x v="26373"/>
    <x v="8527"/>
    <x v="1"/>
    <x v="18"/>
    <n v="40.868659999999998"/>
    <n v="-73.924719999999994"/>
    <x v="0"/>
    <n v="149"/>
    <n v="1"/>
    <n v="30"/>
    <x v="10"/>
    <n v="2.2000000000000002"/>
    <n v="2"/>
    <n v="270"/>
  </r>
  <r>
    <n v="25208234"/>
    <s v="Empty private place to crash for the night"/>
    <x v="26374"/>
    <x v="2116"/>
    <x v="2"/>
    <x v="44"/>
    <n v="40.703670000000002"/>
    <n v="-73.910629999999998"/>
    <x v="0"/>
    <n v="110"/>
    <n v="1"/>
    <n v="3"/>
    <x v="27"/>
    <n v="0.28000000000000003"/>
    <n v="1"/>
    <n v="365"/>
  </r>
  <r>
    <n v="25208477"/>
    <s v="1 bedroom apt in the heart of the east village"/>
    <x v="26375"/>
    <x v="304"/>
    <x v="1"/>
    <x v="19"/>
    <n v="40.7286"/>
    <n v="-73.983339999999998"/>
    <x v="1"/>
    <n v="115"/>
    <n v="1"/>
    <n v="0"/>
    <x v="2"/>
    <m/>
    <n v="1"/>
    <n v="0"/>
  </r>
  <r>
    <n v="25209061"/>
    <s v="Spacious and Clean bedroom in modern apt"/>
    <x v="26376"/>
    <x v="6484"/>
    <x v="1"/>
    <x v="4"/>
    <n v="40.787689999999998"/>
    <n v="-73.946910000000003"/>
    <x v="0"/>
    <n v="76"/>
    <n v="1"/>
    <n v="0"/>
    <x v="2"/>
    <m/>
    <n v="1"/>
    <n v="0"/>
  </r>
  <r>
    <n v="25209144"/>
    <s v="Modern apartment in Hamilton Heights"/>
    <x v="26377"/>
    <x v="46"/>
    <x v="1"/>
    <x v="2"/>
    <n v="40.825000000000003"/>
    <n v="-73.951809999999995"/>
    <x v="0"/>
    <n v="90"/>
    <n v="3"/>
    <n v="2"/>
    <x v="1167"/>
    <n v="0.16"/>
    <n v="1"/>
    <n v="0"/>
  </r>
  <r>
    <n v="25209293"/>
    <s v="Perfect Nolita apartment"/>
    <x v="26378"/>
    <x v="323"/>
    <x v="1"/>
    <x v="64"/>
    <n v="40.722769999999997"/>
    <n v="-73.995239999999995"/>
    <x v="1"/>
    <n v="182"/>
    <n v="2"/>
    <n v="11"/>
    <x v="14"/>
    <n v="0.9"/>
    <n v="1"/>
    <n v="30"/>
  </r>
  <r>
    <n v="25209619"/>
    <s v="A NYC apartment"/>
    <x v="23852"/>
    <x v="644"/>
    <x v="0"/>
    <x v="6"/>
    <n v="40.681100000000001"/>
    <n v="-73.945409999999995"/>
    <x v="1"/>
    <n v="65"/>
    <n v="30"/>
    <n v="2"/>
    <x v="68"/>
    <n v="0.21"/>
    <n v="6"/>
    <n v="269"/>
  </r>
  <r>
    <n v="25210171"/>
    <s v="Large one bedroom in upper manhattan"/>
    <x v="26379"/>
    <x v="3275"/>
    <x v="1"/>
    <x v="18"/>
    <n v="40.867339999999999"/>
    <n v="-73.921019999999999"/>
    <x v="1"/>
    <n v="95"/>
    <n v="1"/>
    <n v="31"/>
    <x v="717"/>
    <n v="2.2799999999999998"/>
    <n v="1"/>
    <n v="0"/>
  </r>
  <r>
    <n v="25211991"/>
    <s v="Brooklyn Take Me In"/>
    <x v="26380"/>
    <x v="160"/>
    <x v="0"/>
    <x v="21"/>
    <n v="40.693939999999998"/>
    <n v="-73.929720000000003"/>
    <x v="0"/>
    <n v="46"/>
    <n v="3"/>
    <n v="1"/>
    <x v="1042"/>
    <n v="0.08"/>
    <n v="1"/>
    <n v="0"/>
  </r>
  <r>
    <n v="25212748"/>
    <s v="Modern private bed &amp; bath next to Barclays Center"/>
    <x v="26381"/>
    <x v="791"/>
    <x v="0"/>
    <x v="29"/>
    <n v="40.680810000000001"/>
    <n v="-73.972899999999996"/>
    <x v="0"/>
    <n v="120"/>
    <n v="1"/>
    <n v="41"/>
    <x v="71"/>
    <n v="3.1"/>
    <n v="1"/>
    <n v="0"/>
  </r>
  <r>
    <n v="25213872"/>
    <s v="Cheap &amp; Comfy Huge Private Room!"/>
    <x v="26382"/>
    <x v="8528"/>
    <x v="0"/>
    <x v="76"/>
    <n v="40.610059999999997"/>
    <n v="-73.999020000000002"/>
    <x v="0"/>
    <n v="37"/>
    <n v="4"/>
    <n v="52"/>
    <x v="39"/>
    <n v="3.94"/>
    <n v="1"/>
    <n v="70"/>
  </r>
  <r>
    <n v="25215426"/>
    <s v="Magic Brooklyn townhouse room fit for a wizard"/>
    <x v="26219"/>
    <x v="1855"/>
    <x v="0"/>
    <x v="84"/>
    <n v="40.68074"/>
    <n v="-73.891570000000002"/>
    <x v="0"/>
    <n v="85"/>
    <n v="1"/>
    <n v="1"/>
    <x v="78"/>
    <n v="0.6"/>
    <n v="3"/>
    <n v="0"/>
  </r>
  <r>
    <n v="25215547"/>
    <s v="Beautiful &amp; Comfy Room, Same Street As The Subway!"/>
    <x v="26383"/>
    <x v="8529"/>
    <x v="0"/>
    <x v="6"/>
    <n v="40.679099999999998"/>
    <n v="-73.909599999999998"/>
    <x v="0"/>
    <n v="85"/>
    <n v="1"/>
    <n v="81"/>
    <x v="10"/>
    <n v="6.06"/>
    <n v="2"/>
    <n v="233"/>
  </r>
  <r>
    <n v="25215973"/>
    <s v="1 Bedroom in Ridgewood, Brooklyn"/>
    <x v="26384"/>
    <x v="984"/>
    <x v="2"/>
    <x v="44"/>
    <n v="40.699300000000001"/>
    <n v="-73.908249999999995"/>
    <x v="0"/>
    <n v="75"/>
    <n v="5"/>
    <n v="0"/>
    <x v="2"/>
    <m/>
    <n v="1"/>
    <n v="0"/>
  </r>
  <r>
    <n v="25221034"/>
    <s v="Beautiful room!!! Wonderful view!!!"/>
    <x v="26385"/>
    <x v="11"/>
    <x v="1"/>
    <x v="26"/>
    <n v="40.736310000000003"/>
    <n v="-73.975120000000004"/>
    <x v="0"/>
    <n v="110"/>
    <n v="5"/>
    <n v="2"/>
    <x v="1487"/>
    <n v="0.15"/>
    <n v="1"/>
    <n v="6"/>
  </r>
  <r>
    <n v="25221993"/>
    <s v="Quiet &amp; cozy 1 BR/balcony - Graham L in WBURG"/>
    <x v="17230"/>
    <x v="6126"/>
    <x v="0"/>
    <x v="12"/>
    <n v="40.718859999999999"/>
    <n v="-73.940539999999999"/>
    <x v="1"/>
    <n v="140"/>
    <n v="2"/>
    <n v="19"/>
    <x v="29"/>
    <n v="1.52"/>
    <n v="2"/>
    <n v="216"/>
  </r>
  <r>
    <n v="25222993"/>
    <s v="[ENTIRE APT] Large Designer 1 bd apt in Manhattan"/>
    <x v="26386"/>
    <x v="8530"/>
    <x v="1"/>
    <x v="2"/>
    <n v="40.817590000000003"/>
    <n v="-73.943849999999998"/>
    <x v="1"/>
    <n v="150"/>
    <n v="5"/>
    <n v="1"/>
    <x v="238"/>
    <n v="0.08"/>
    <n v="1"/>
    <n v="0"/>
  </r>
  <r>
    <n v="25224320"/>
    <s v="Brooklyn Cultural Chateau: Sunny Private Room"/>
    <x v="26387"/>
    <x v="1225"/>
    <x v="0"/>
    <x v="6"/>
    <n v="40.691040000000001"/>
    <n v="-73.925799999999995"/>
    <x v="0"/>
    <n v="85"/>
    <n v="2"/>
    <n v="34"/>
    <x v="1"/>
    <n v="2.46"/>
    <n v="1"/>
    <n v="336"/>
  </r>
  <r>
    <n v="25225344"/>
    <s v="Studio Apartment in the Heart of Manhattan!"/>
    <x v="26388"/>
    <x v="1633"/>
    <x v="1"/>
    <x v="7"/>
    <n v="40.762720000000002"/>
    <n v="-73.988979999999998"/>
    <x v="1"/>
    <n v="130"/>
    <n v="1"/>
    <n v="12"/>
    <x v="546"/>
    <n v="0.87"/>
    <n v="1"/>
    <n v="0"/>
  </r>
  <r>
    <n v="25226728"/>
    <s v="Bright, Modern Greenpoint Apartment"/>
    <x v="26389"/>
    <x v="8531"/>
    <x v="0"/>
    <x v="20"/>
    <n v="40.73507"/>
    <n v="-73.952290000000005"/>
    <x v="1"/>
    <n v="300"/>
    <n v="7"/>
    <n v="0"/>
    <x v="2"/>
    <m/>
    <n v="1"/>
    <n v="31"/>
  </r>
  <r>
    <n v="25226807"/>
    <s v="Beautiful, spacious loft in Clinton Hill"/>
    <x v="26390"/>
    <x v="1011"/>
    <x v="0"/>
    <x v="6"/>
    <n v="40.692839999999997"/>
    <n v="-73.960650000000001"/>
    <x v="1"/>
    <n v="130"/>
    <n v="3"/>
    <n v="4"/>
    <x v="1294"/>
    <n v="0.31"/>
    <n v="1"/>
    <n v="7"/>
  </r>
  <r>
    <n v="25227326"/>
    <s v="Adorable Top Floor Williamsburg Apt (1 Bedroom)"/>
    <x v="26391"/>
    <x v="123"/>
    <x v="0"/>
    <x v="12"/>
    <n v="40.71754"/>
    <n v="-73.959059999999994"/>
    <x v="1"/>
    <n v="125"/>
    <n v="2"/>
    <n v="15"/>
    <x v="375"/>
    <n v="1.1399999999999999"/>
    <n v="1"/>
    <n v="0"/>
  </r>
  <r>
    <n v="25227782"/>
    <s v="Throgsneck Pvt. Room two full beds close manhattan"/>
    <x v="26032"/>
    <x v="3181"/>
    <x v="4"/>
    <x v="173"/>
    <n v="40.826169999999998"/>
    <n v="-73.820729999999998"/>
    <x v="0"/>
    <n v="74"/>
    <n v="3"/>
    <n v="23"/>
    <x v="3"/>
    <n v="1.77"/>
    <n v="4"/>
    <n v="58"/>
  </r>
  <r>
    <n v="25229392"/>
    <s v="Luxury Coupleâ€™s Retreat by The Park with Doorman"/>
    <x v="26392"/>
    <x v="38"/>
    <x v="1"/>
    <x v="4"/>
    <n v="40.799379999999999"/>
    <n v="-73.946979999999996"/>
    <x v="0"/>
    <n v="99"/>
    <n v="2"/>
    <n v="52"/>
    <x v="10"/>
    <n v="3.96"/>
    <n v="1"/>
    <n v="42"/>
  </r>
  <r>
    <n v="25229464"/>
    <s v="Anita's Grey Master BedRoom"/>
    <x v="25846"/>
    <x v="2508"/>
    <x v="0"/>
    <x v="0"/>
    <n v="40.6417"/>
    <n v="-73.973650000000006"/>
    <x v="0"/>
    <n v="62"/>
    <n v="1"/>
    <n v="107"/>
    <x v="157"/>
    <n v="8.25"/>
    <n v="2"/>
    <n v="263"/>
  </r>
  <r>
    <n v="25230902"/>
    <s v="East Village Studio Apartment"/>
    <x v="26393"/>
    <x v="474"/>
    <x v="1"/>
    <x v="19"/>
    <n v="40.727649999999997"/>
    <n v="-73.986689999999996"/>
    <x v="1"/>
    <n v="200"/>
    <n v="2"/>
    <n v="20"/>
    <x v="28"/>
    <n v="1.47"/>
    <n v="1"/>
    <n v="53"/>
  </r>
  <r>
    <n v="25231000"/>
    <s v="Spacious Studio in the Heart of West Village"/>
    <x v="26394"/>
    <x v="159"/>
    <x v="1"/>
    <x v="11"/>
    <n v="40.73133"/>
    <n v="-74.00461"/>
    <x v="1"/>
    <n v="180"/>
    <n v="7"/>
    <n v="5"/>
    <x v="527"/>
    <n v="0.39"/>
    <n v="1"/>
    <n v="34"/>
  </r>
  <r>
    <n v="25231230"/>
    <s v="Clean, quiet, close to Columbia and transit."/>
    <x v="26395"/>
    <x v="8532"/>
    <x v="1"/>
    <x v="8"/>
    <n v="40.801490000000001"/>
    <n v="-73.963750000000005"/>
    <x v="0"/>
    <n v="46"/>
    <n v="3"/>
    <n v="7"/>
    <x v="714"/>
    <n v="0.51"/>
    <n v="1"/>
    <n v="0"/>
  </r>
  <r>
    <n v="25231699"/>
    <s v="Lovely room in Bushwick 2 bd with a huge backyard"/>
    <x v="26396"/>
    <x v="886"/>
    <x v="0"/>
    <x v="21"/>
    <n v="40.702379999999998"/>
    <n v="-73.92886"/>
    <x v="0"/>
    <n v="70"/>
    <n v="7"/>
    <n v="1"/>
    <x v="276"/>
    <n v="0.08"/>
    <n v="1"/>
    <n v="0"/>
  </r>
  <r>
    <n v="25232008"/>
    <s v="Central Park South Better than a 5-Star Hotel"/>
    <x v="26397"/>
    <x v="2780"/>
    <x v="1"/>
    <x v="1"/>
    <n v="40.764569999999999"/>
    <n v="-73.975179999999995"/>
    <x v="1"/>
    <n v="166"/>
    <n v="30"/>
    <n v="0"/>
    <x v="2"/>
    <m/>
    <n v="1"/>
    <n v="0"/>
  </r>
  <r>
    <n v="25232254"/>
    <s v="Manhattan UWS Washington Heights Harlem - Inwood"/>
    <x v="26398"/>
    <x v="382"/>
    <x v="1"/>
    <x v="18"/>
    <n v="40.865900000000003"/>
    <n v="-73.928690000000003"/>
    <x v="1"/>
    <n v="359"/>
    <n v="2"/>
    <n v="0"/>
    <x v="2"/>
    <m/>
    <n v="1"/>
    <n v="365"/>
  </r>
  <r>
    <n v="25232501"/>
    <s v="Modern luxury apartment 15 mins to central park!"/>
    <x v="26399"/>
    <x v="0"/>
    <x v="2"/>
    <x v="25"/>
    <n v="40.751779999999997"/>
    <n v="-73.939729999999997"/>
    <x v="1"/>
    <n v="200"/>
    <n v="2"/>
    <n v="4"/>
    <x v="649"/>
    <n v="0.33"/>
    <n v="1"/>
    <n v="0"/>
  </r>
  <r>
    <n v="25232614"/>
    <s v="West Village Private Room With A View!"/>
    <x v="26400"/>
    <x v="69"/>
    <x v="1"/>
    <x v="11"/>
    <n v="40.729410000000001"/>
    <n v="-74.003169999999997"/>
    <x v="0"/>
    <n v="100"/>
    <n v="1"/>
    <n v="4"/>
    <x v="798"/>
    <n v="0.3"/>
    <n v="1"/>
    <n v="0"/>
  </r>
  <r>
    <n v="25234017"/>
    <s v="2 Bedroom 2 Bathroom Brooklyn Apartment"/>
    <x v="26401"/>
    <x v="8533"/>
    <x v="0"/>
    <x v="70"/>
    <n v="40.67163"/>
    <n v="-73.888980000000004"/>
    <x v="1"/>
    <n v="100"/>
    <n v="1"/>
    <n v="51"/>
    <x v="22"/>
    <n v="3.81"/>
    <n v="1"/>
    <n v="107"/>
  </r>
  <r>
    <n v="25234477"/>
    <s v="The Guesthouse Loft"/>
    <x v="26402"/>
    <x v="101"/>
    <x v="1"/>
    <x v="28"/>
    <n v="40.772880000000001"/>
    <n v="-73.947450000000003"/>
    <x v="1"/>
    <n v="175"/>
    <n v="7"/>
    <n v="0"/>
    <x v="2"/>
    <m/>
    <n v="1"/>
    <n v="5"/>
  </r>
  <r>
    <n v="25234555"/>
    <s v="Adorable Room in Spacious Brooklyn Home"/>
    <x v="26403"/>
    <x v="78"/>
    <x v="0"/>
    <x v="15"/>
    <n v="40.669179999999997"/>
    <n v="-73.947500000000005"/>
    <x v="0"/>
    <n v="40"/>
    <n v="1"/>
    <n v="3"/>
    <x v="1461"/>
    <n v="0.22"/>
    <n v="1"/>
    <n v="0"/>
  </r>
  <r>
    <n v="25234732"/>
    <s v="Gorgeous, charming upper east side one bedroom"/>
    <x v="1036"/>
    <x v="30"/>
    <x v="1"/>
    <x v="28"/>
    <n v="40.774160000000002"/>
    <n v="-73.950100000000006"/>
    <x v="1"/>
    <n v="120"/>
    <n v="3"/>
    <n v="12"/>
    <x v="20"/>
    <n v="1.03"/>
    <n v="2"/>
    <n v="105"/>
  </r>
  <r>
    <n v="25235760"/>
    <s v="Location Astoria Park ( only female )"/>
    <x v="1436"/>
    <x v="1001"/>
    <x v="2"/>
    <x v="56"/>
    <n v="40.771819999999998"/>
    <n v="-73.928669999999997"/>
    <x v="0"/>
    <n v="38"/>
    <n v="30"/>
    <n v="1"/>
    <x v="276"/>
    <n v="0.08"/>
    <n v="18"/>
    <n v="310"/>
  </r>
  <r>
    <n v="25236588"/>
    <s v="Brand New Apt Room with Modern Living Room"/>
    <x v="26404"/>
    <x v="1538"/>
    <x v="0"/>
    <x v="111"/>
    <n v="40.635840000000002"/>
    <n v="-74.005780000000001"/>
    <x v="0"/>
    <n v="55"/>
    <n v="1"/>
    <n v="5"/>
    <x v="107"/>
    <n v="0.41"/>
    <n v="7"/>
    <n v="326"/>
  </r>
  <r>
    <n v="25236786"/>
    <s v="Ensuite Private bath with Comfortable bed"/>
    <x v="26404"/>
    <x v="1538"/>
    <x v="0"/>
    <x v="111"/>
    <n v="40.634039999999999"/>
    <n v="-74.007199999999997"/>
    <x v="0"/>
    <n v="60"/>
    <n v="1"/>
    <n v="20"/>
    <x v="38"/>
    <n v="1.52"/>
    <n v="7"/>
    <n v="177"/>
  </r>
  <r>
    <n v="25236926"/>
    <s v="Cozy|  PRIVATE STUDIO | TIMES SQAURE"/>
    <x v="26405"/>
    <x v="1226"/>
    <x v="1"/>
    <x v="7"/>
    <n v="40.762689999999999"/>
    <n v="-73.989540000000005"/>
    <x v="1"/>
    <n v="199"/>
    <n v="3"/>
    <n v="8"/>
    <x v="52"/>
    <n v="0.74"/>
    <n v="3"/>
    <n v="347"/>
  </r>
  <r>
    <n v="25237818"/>
    <s v="East Harlem Room Available (Females Only)"/>
    <x v="26406"/>
    <x v="2155"/>
    <x v="1"/>
    <x v="4"/>
    <n v="40.797469999999997"/>
    <n v="-73.948359999999994"/>
    <x v="0"/>
    <n v="50"/>
    <n v="1"/>
    <n v="31"/>
    <x v="39"/>
    <n v="2.2599999999999998"/>
    <n v="1"/>
    <n v="0"/>
  </r>
  <r>
    <n v="25240993"/>
    <s v="Inigo-Sunset Park"/>
    <x v="26407"/>
    <x v="3080"/>
    <x v="0"/>
    <x v="111"/>
    <n v="40.642539999999997"/>
    <n v="-73.997590000000002"/>
    <x v="0"/>
    <n v="32"/>
    <n v="29"/>
    <n v="2"/>
    <x v="27"/>
    <n v="0.17"/>
    <n v="1"/>
    <n v="1"/>
  </r>
  <r>
    <n v="25245882"/>
    <s v="Recently Remodeled: Stunning &amp; Spacious 1 Bedroom"/>
    <x v="26408"/>
    <x v="8534"/>
    <x v="2"/>
    <x v="83"/>
    <n v="40.750959999999999"/>
    <n v="-73.884230000000002"/>
    <x v="1"/>
    <n v="175"/>
    <n v="3"/>
    <n v="7"/>
    <x v="9"/>
    <n v="0.68"/>
    <n v="1"/>
    <n v="28"/>
  </r>
  <r>
    <n v="25248774"/>
    <s v="Charming East Village Bedroom"/>
    <x v="26409"/>
    <x v="7067"/>
    <x v="1"/>
    <x v="19"/>
    <n v="40.729669999999999"/>
    <n v="-73.986680000000007"/>
    <x v="0"/>
    <n v="74"/>
    <n v="2"/>
    <n v="2"/>
    <x v="61"/>
    <n v="0.15"/>
    <n v="1"/>
    <n v="0"/>
  </r>
  <r>
    <n v="25249692"/>
    <s v="wonderful presidential suite in midtown manhattan"/>
    <x v="26410"/>
    <x v="226"/>
    <x v="1"/>
    <x v="1"/>
    <n v="40.754390000000001"/>
    <n v="-73.973389999999995"/>
    <x v="1"/>
    <n v="175"/>
    <n v="30"/>
    <n v="6"/>
    <x v="184"/>
    <n v="0.91"/>
    <n v="1"/>
    <n v="22"/>
  </r>
  <r>
    <n v="25251220"/>
    <s v="Very Quiet 'nd Safe, overlooking backyard gardens"/>
    <x v="19649"/>
    <x v="6819"/>
    <x v="1"/>
    <x v="8"/>
    <n v="40.788179999999997"/>
    <n v="-73.970569999999995"/>
    <x v="1"/>
    <n v="113"/>
    <n v="30"/>
    <n v="0"/>
    <x v="2"/>
    <m/>
    <n v="3"/>
    <n v="315"/>
  </r>
  <r>
    <n v="25252356"/>
    <s v="Beautiful well lit studio located in Brooklyn, NY"/>
    <x v="26411"/>
    <x v="8535"/>
    <x v="0"/>
    <x v="113"/>
    <n v="40.692639999999997"/>
    <n v="-73.985420000000005"/>
    <x v="1"/>
    <n v="150"/>
    <n v="1"/>
    <n v="11"/>
    <x v="10"/>
    <n v="0.8"/>
    <n v="1"/>
    <n v="8"/>
  </r>
  <r>
    <n v="25252879"/>
    <s v="Spacious 2 bedroom Williamsburg Apartment"/>
    <x v="26412"/>
    <x v="8536"/>
    <x v="0"/>
    <x v="12"/>
    <n v="40.710239999999999"/>
    <n v="-73.949330000000003"/>
    <x v="1"/>
    <n v="200"/>
    <n v="3"/>
    <n v="9"/>
    <x v="5"/>
    <n v="0.69"/>
    <n v="1"/>
    <n v="2"/>
  </r>
  <r>
    <n v="25253576"/>
    <s v="Sunny &amp; spacious Brooklyn Brownstone Bedroom"/>
    <x v="26413"/>
    <x v="8537"/>
    <x v="0"/>
    <x v="6"/>
    <n v="40.69464"/>
    <n v="-73.949629999999999"/>
    <x v="0"/>
    <n v="95"/>
    <n v="2"/>
    <n v="4"/>
    <x v="580"/>
    <n v="0.28999999999999998"/>
    <n v="1"/>
    <n v="0"/>
  </r>
  <r>
    <n v="25255024"/>
    <s v="Lovely, Spacious &amp; Private Garden Apt in Bronx, NY"/>
    <x v="26414"/>
    <x v="8538"/>
    <x v="4"/>
    <x v="181"/>
    <n v="40.866810000000001"/>
    <n v="-73.840729999999994"/>
    <x v="1"/>
    <n v="86"/>
    <n v="2"/>
    <n v="41"/>
    <x v="28"/>
    <n v="3.18"/>
    <n v="1"/>
    <n v="111"/>
  </r>
  <r>
    <n v="25255214"/>
    <s v="Brooklyn Duplex Townhouse, Deck &amp; Garden"/>
    <x v="26415"/>
    <x v="8539"/>
    <x v="0"/>
    <x v="79"/>
    <n v="40.659860000000002"/>
    <n v="-73.996840000000006"/>
    <x v="1"/>
    <n v="260"/>
    <n v="4"/>
    <n v="2"/>
    <x v="16"/>
    <n v="0.18"/>
    <n v="1"/>
    <n v="3"/>
  </r>
  <r>
    <n v="25255942"/>
    <s v="Room in brand new shared apt 20 mins to Manhattan"/>
    <x v="25916"/>
    <x v="343"/>
    <x v="0"/>
    <x v="21"/>
    <n v="40.701189999999997"/>
    <n v="-73.913679999999999"/>
    <x v="0"/>
    <n v="65"/>
    <n v="2"/>
    <n v="3"/>
    <x v="26"/>
    <n v="1.36"/>
    <n v="2"/>
    <n v="49"/>
  </r>
  <r>
    <n v="25257443"/>
    <s v="Cozy Parkside Studio in the â¤ï¸ of the East Village"/>
    <x v="26416"/>
    <x v="7494"/>
    <x v="1"/>
    <x v="19"/>
    <n v="40.724690000000002"/>
    <n v="-73.978920000000002"/>
    <x v="1"/>
    <n v="165"/>
    <n v="1"/>
    <n v="67"/>
    <x v="14"/>
    <n v="5.51"/>
    <n v="1"/>
    <n v="38"/>
  </r>
  <r>
    <n v="25257912"/>
    <s v="Bushwick Apartment  // L Train"/>
    <x v="26417"/>
    <x v="3010"/>
    <x v="0"/>
    <x v="12"/>
    <n v="40.703609999999998"/>
    <n v="-73.941999999999993"/>
    <x v="1"/>
    <n v="150"/>
    <n v="2"/>
    <n v="5"/>
    <x v="1585"/>
    <n v="0.4"/>
    <n v="2"/>
    <n v="0"/>
  </r>
  <r>
    <n v="25259845"/>
    <s v="Minimalist Modern West Village Studio"/>
    <x v="26418"/>
    <x v="2663"/>
    <x v="1"/>
    <x v="14"/>
    <n v="40.74098"/>
    <n v="-73.997439999999997"/>
    <x v="1"/>
    <n v="140"/>
    <n v="29"/>
    <n v="2"/>
    <x v="61"/>
    <n v="0.15"/>
    <n v="1"/>
    <n v="334"/>
  </r>
  <r>
    <n v="25262112"/>
    <s v="Heart of East Village Apartment"/>
    <x v="26419"/>
    <x v="210"/>
    <x v="1"/>
    <x v="19"/>
    <n v="40.730289999999997"/>
    <n v="-73.98836"/>
    <x v="1"/>
    <n v="62"/>
    <n v="4"/>
    <n v="4"/>
    <x v="172"/>
    <n v="0.28999999999999998"/>
    <n v="1"/>
    <n v="5"/>
  </r>
  <r>
    <n v="25262580"/>
    <s v="Little Italy Basic space."/>
    <x v="26420"/>
    <x v="1529"/>
    <x v="1"/>
    <x v="53"/>
    <n v="40.71705"/>
    <n v="-73.998180000000005"/>
    <x v="2"/>
    <n v="100"/>
    <n v="1"/>
    <n v="20"/>
    <x v="28"/>
    <n v="1.53"/>
    <n v="3"/>
    <n v="354"/>
  </r>
  <r>
    <n v="25262795"/>
    <s v="Brooklyn apartment"/>
    <x v="26421"/>
    <x v="8540"/>
    <x v="0"/>
    <x v="67"/>
    <n v="40.600900000000003"/>
    <n v="-73.982159999999993"/>
    <x v="1"/>
    <n v="100"/>
    <n v="7"/>
    <n v="0"/>
    <x v="2"/>
    <m/>
    <n v="1"/>
    <n v="42"/>
  </r>
  <r>
    <n v="25263327"/>
    <s v="Jamaica Apartment Mins from Train &amp; Dining"/>
    <x v="24456"/>
    <x v="6424"/>
    <x v="2"/>
    <x v="46"/>
    <n v="40.675550000000001"/>
    <n v="-73.778120000000001"/>
    <x v="1"/>
    <n v="125"/>
    <n v="2"/>
    <n v="0"/>
    <x v="2"/>
    <m/>
    <n v="2"/>
    <n v="71"/>
  </r>
  <r>
    <n v="25263729"/>
    <s v="Check in is at 10 pm!!!!!!Quiet Cave Crash Spot"/>
    <x v="25946"/>
    <x v="8163"/>
    <x v="1"/>
    <x v="2"/>
    <n v="40.799349999999997"/>
    <n v="-73.952079999999995"/>
    <x v="2"/>
    <n v="44"/>
    <n v="1"/>
    <n v="25"/>
    <x v="39"/>
    <n v="1.83"/>
    <n v="2"/>
    <n v="6"/>
  </r>
  <r>
    <n v="25263845"/>
    <s v="Private Room with a Majestic View"/>
    <x v="26422"/>
    <x v="4295"/>
    <x v="1"/>
    <x v="30"/>
    <n v="40.849589999999999"/>
    <n v="-73.939109999999999"/>
    <x v="0"/>
    <n v="75"/>
    <n v="2"/>
    <n v="4"/>
    <x v="785"/>
    <n v="0.34"/>
    <n v="1"/>
    <n v="0"/>
  </r>
  <r>
    <n v="25264538"/>
    <s v="Modern one bedroom in Financial District"/>
    <x v="26423"/>
    <x v="6624"/>
    <x v="1"/>
    <x v="43"/>
    <n v="40.708840000000002"/>
    <n v="-74.008219999999994"/>
    <x v="1"/>
    <n v="299"/>
    <n v="2"/>
    <n v="2"/>
    <x v="785"/>
    <n v="0.2"/>
    <n v="1"/>
    <n v="0"/>
  </r>
  <r>
    <n v="25264664"/>
    <s v="Stunning, Sunny Tribeca Loft"/>
    <x v="26424"/>
    <x v="307"/>
    <x v="1"/>
    <x v="9"/>
    <n v="40.718449999999997"/>
    <n v="-74.002139999999997"/>
    <x v="1"/>
    <n v="799"/>
    <n v="15"/>
    <n v="0"/>
    <x v="2"/>
    <m/>
    <n v="1"/>
    <n v="214"/>
  </r>
  <r>
    <n v="25264902"/>
    <s v="Sunnyside Gardens Retreat"/>
    <x v="26425"/>
    <x v="1215"/>
    <x v="2"/>
    <x v="39"/>
    <n v="40.74689"/>
    <n v="-73.916520000000006"/>
    <x v="0"/>
    <n v="70"/>
    <n v="2"/>
    <n v="31"/>
    <x v="47"/>
    <n v="2.4"/>
    <n v="1"/>
    <n v="319"/>
  </r>
  <r>
    <n v="25264929"/>
    <s v="AFFORDABLE LUXURY...Exclusive Living @ Its Best!"/>
    <x v="26426"/>
    <x v="8527"/>
    <x v="1"/>
    <x v="18"/>
    <n v="40.868099999999998"/>
    <n v="-73.924340000000001"/>
    <x v="0"/>
    <n v="149"/>
    <n v="1"/>
    <n v="31"/>
    <x v="277"/>
    <n v="2.31"/>
    <n v="1"/>
    <n v="270"/>
  </r>
  <r>
    <n v="25265496"/>
    <s v="Beautiful large 2 br appartement in Brooklyn!"/>
    <x v="26427"/>
    <x v="469"/>
    <x v="0"/>
    <x v="6"/>
    <n v="40.691679999999998"/>
    <n v="-73.953969999999998"/>
    <x v="1"/>
    <n v="145"/>
    <n v="21"/>
    <n v="1"/>
    <x v="971"/>
    <n v="0.08"/>
    <n v="1"/>
    <n v="25"/>
  </r>
  <r>
    <n v="25265984"/>
    <s v="comfy and cozy room near subway station"/>
    <x v="26098"/>
    <x v="8460"/>
    <x v="1"/>
    <x v="30"/>
    <n v="40.843690000000002"/>
    <n v="-73.940640000000002"/>
    <x v="0"/>
    <n v="50"/>
    <n v="1"/>
    <n v="11"/>
    <x v="22"/>
    <n v="1"/>
    <n v="3"/>
    <n v="90"/>
  </r>
  <r>
    <n v="25266135"/>
    <s v="Large room near Columbia Uni medical center (7)"/>
    <x v="26098"/>
    <x v="8460"/>
    <x v="1"/>
    <x v="30"/>
    <n v="40.843760000000003"/>
    <n v="-73.942080000000004"/>
    <x v="0"/>
    <n v="50"/>
    <n v="1"/>
    <n v="7"/>
    <x v="85"/>
    <n v="0.62"/>
    <n v="3"/>
    <n v="83"/>
  </r>
  <r>
    <n v="25266169"/>
    <s v="Quiet, cozy, mid-century mod apartment in Bushwick"/>
    <x v="26428"/>
    <x v="8541"/>
    <x v="0"/>
    <x v="21"/>
    <n v="40.690440000000002"/>
    <n v="-73.922529999999995"/>
    <x v="0"/>
    <n v="80"/>
    <n v="2"/>
    <n v="12"/>
    <x v="1624"/>
    <n v="0.93"/>
    <n v="1"/>
    <n v="67"/>
  </r>
  <r>
    <n v="25266226"/>
    <s v="Minimalist Private Room in Queens, New York"/>
    <x v="26429"/>
    <x v="8542"/>
    <x v="2"/>
    <x v="31"/>
    <n v="40.7547"/>
    <n v="-73.908519999999996"/>
    <x v="0"/>
    <n v="100"/>
    <n v="2"/>
    <n v="0"/>
    <x v="2"/>
    <m/>
    <n v="1"/>
    <n v="0"/>
  </r>
  <r>
    <n v="25266474"/>
    <s v="Peaceful and cozy room in Williamsburg apartment!"/>
    <x v="26430"/>
    <x v="8543"/>
    <x v="0"/>
    <x v="12"/>
    <n v="40.709589999999999"/>
    <n v="-73.954769999999996"/>
    <x v="0"/>
    <n v="60"/>
    <n v="20"/>
    <n v="4"/>
    <x v="36"/>
    <n v="0.32"/>
    <n v="1"/>
    <n v="66"/>
  </r>
  <r>
    <n v="25267333"/>
    <s v="Brooklyn Gem"/>
    <x v="26431"/>
    <x v="2599"/>
    <x v="0"/>
    <x v="100"/>
    <n v="40.634909999999998"/>
    <n v="-73.911630000000002"/>
    <x v="1"/>
    <n v="92"/>
    <n v="2"/>
    <n v="17"/>
    <x v="9"/>
    <n v="1.23"/>
    <n v="1"/>
    <n v="179"/>
  </r>
  <r>
    <n v="25274161"/>
    <s v="Beautiful Single Room"/>
    <x v="26432"/>
    <x v="8544"/>
    <x v="2"/>
    <x v="31"/>
    <n v="40.756070000000001"/>
    <n v="-73.90146"/>
    <x v="0"/>
    <n v="80"/>
    <n v="1"/>
    <n v="3"/>
    <x v="236"/>
    <n v="0.31"/>
    <n v="1"/>
    <n v="89"/>
  </r>
  <r>
    <n v="25277640"/>
    <s v="The Greenwood - One Bedroom Garden Apartment"/>
    <x v="26433"/>
    <x v="158"/>
    <x v="0"/>
    <x v="79"/>
    <n v="40.663319999999999"/>
    <n v="-73.99727"/>
    <x v="1"/>
    <n v="155"/>
    <n v="3"/>
    <n v="26"/>
    <x v="50"/>
    <n v="2.1800000000000002"/>
    <n v="1"/>
    <n v="67"/>
  </r>
  <r>
    <n v="25278248"/>
    <s v="Bushwick duplex w/private backyard; close to city!"/>
    <x v="26434"/>
    <x v="61"/>
    <x v="0"/>
    <x v="21"/>
    <n v="40.688450000000003"/>
    <n v="-73.919560000000004"/>
    <x v="0"/>
    <n v="65"/>
    <n v="2"/>
    <n v="13"/>
    <x v="34"/>
    <n v="1.03"/>
    <n v="1"/>
    <n v="8"/>
  </r>
  <r>
    <n v="25278711"/>
    <s v="Stay in this cozy room in the center of NYC 21B1"/>
    <x v="26435"/>
    <x v="0"/>
    <x v="1"/>
    <x v="7"/>
    <n v="40.755409999999998"/>
    <n v="-73.995019999999997"/>
    <x v="0"/>
    <n v="156"/>
    <n v="7"/>
    <n v="5"/>
    <x v="114"/>
    <n v="0.4"/>
    <n v="47"/>
    <n v="318"/>
  </r>
  <r>
    <n v="25278771"/>
    <s v="Homey Gowanus retreat for artists and dog lovers"/>
    <x v="26436"/>
    <x v="490"/>
    <x v="0"/>
    <x v="34"/>
    <n v="40.676020000000001"/>
    <n v="-73.985349999999997"/>
    <x v="0"/>
    <n v="100"/>
    <n v="3"/>
    <n v="8"/>
    <x v="50"/>
    <n v="0.59"/>
    <n v="1"/>
    <n v="0"/>
  </r>
  <r>
    <n v="25280641"/>
    <s v="Charming 1BR Apartment in the heart of The Village"/>
    <x v="26437"/>
    <x v="438"/>
    <x v="1"/>
    <x v="52"/>
    <n v="40.729379999999999"/>
    <n v="-74.00027"/>
    <x v="1"/>
    <n v="197"/>
    <n v="3"/>
    <n v="6"/>
    <x v="28"/>
    <n v="0.48"/>
    <n v="1"/>
    <n v="0"/>
  </r>
  <r>
    <n v="25280953"/>
    <s v="Large Room in Historical Neighborhood"/>
    <x v="26438"/>
    <x v="8545"/>
    <x v="0"/>
    <x v="6"/>
    <n v="40.687049999999999"/>
    <n v="-73.92868"/>
    <x v="0"/>
    <n v="80"/>
    <n v="2"/>
    <n v="28"/>
    <x v="265"/>
    <n v="2.09"/>
    <n v="6"/>
    <n v="160"/>
  </r>
  <r>
    <n v="25281618"/>
    <s v="Private Grand Street Home- 2 BR duplex with deck"/>
    <x v="26439"/>
    <x v="333"/>
    <x v="0"/>
    <x v="12"/>
    <n v="40.714770000000001"/>
    <n v="-73.961449999999999"/>
    <x v="1"/>
    <n v="250"/>
    <n v="2"/>
    <n v="24"/>
    <x v="71"/>
    <n v="1.83"/>
    <n v="1"/>
    <n v="0"/>
  </r>
  <r>
    <n v="25283412"/>
    <s v="Charming Bright Room in Bed Stuy Brownstone"/>
    <x v="26440"/>
    <x v="8022"/>
    <x v="0"/>
    <x v="6"/>
    <n v="40.684600000000003"/>
    <n v="-73.934550000000002"/>
    <x v="0"/>
    <n v="45"/>
    <n v="30"/>
    <n v="4"/>
    <x v="17"/>
    <n v="0.35"/>
    <n v="1"/>
    <n v="35"/>
  </r>
  <r>
    <n v="25285159"/>
    <s v="Sunny Bedroom in Brooklyn"/>
    <x v="19995"/>
    <x v="389"/>
    <x v="0"/>
    <x v="21"/>
    <n v="40.686410000000002"/>
    <n v="-73.912000000000006"/>
    <x v="0"/>
    <n v="50"/>
    <n v="2"/>
    <n v="5"/>
    <x v="152"/>
    <n v="0.37"/>
    <n v="3"/>
    <n v="0"/>
  </r>
  <r>
    <n v="25285275"/>
    <s v="Central SPACIOUS Triplex - LOCATION LOCATION LOC.."/>
    <x v="26441"/>
    <x v="159"/>
    <x v="1"/>
    <x v="68"/>
    <n v="40.737729999999999"/>
    <n v="-73.983220000000003"/>
    <x v="1"/>
    <n v="250"/>
    <n v="6"/>
    <n v="11"/>
    <x v="12"/>
    <n v="0.85"/>
    <n v="1"/>
    <n v="223"/>
  </r>
  <r>
    <n v="25285637"/>
    <s v="Midtown east for 5 people"/>
    <x v="26442"/>
    <x v="3152"/>
    <x v="1"/>
    <x v="1"/>
    <n v="40.752980000000001"/>
    <n v="-73.969189999999998"/>
    <x v="1"/>
    <n v="199"/>
    <n v="2"/>
    <n v="50"/>
    <x v="25"/>
    <n v="3.74"/>
    <n v="2"/>
    <n v="92"/>
  </r>
  <r>
    <n v="25286006"/>
    <s v="Bright &amp; airy loft"/>
    <x v="21684"/>
    <x v="4557"/>
    <x v="0"/>
    <x v="21"/>
    <n v="40.694420000000001"/>
    <n v="-73.930130000000005"/>
    <x v="1"/>
    <n v="150"/>
    <n v="2"/>
    <n v="5"/>
    <x v="65"/>
    <n v="0.38"/>
    <n v="2"/>
    <n v="0"/>
  </r>
  <r>
    <n v="25287087"/>
    <s v="Room in Beautiful Light- &amp; Plant-Filled Apartment"/>
    <x v="26443"/>
    <x v="3625"/>
    <x v="0"/>
    <x v="6"/>
    <n v="40.692169999999997"/>
    <n v="-73.95823"/>
    <x v="0"/>
    <n v="80"/>
    <n v="1"/>
    <n v="1"/>
    <x v="1461"/>
    <n v="0.08"/>
    <n v="1"/>
    <n v="0"/>
  </r>
  <r>
    <n v="25287115"/>
    <s v="COMFORTABLE PRIVATE CLEAN ROOM FULLY FURNISHED"/>
    <x v="26444"/>
    <x v="8546"/>
    <x v="4"/>
    <x v="127"/>
    <n v="40.875790000000002"/>
    <n v="-73.865319999999997"/>
    <x v="0"/>
    <n v="33"/>
    <n v="3"/>
    <n v="1"/>
    <x v="693"/>
    <n v="0.09"/>
    <n v="1"/>
    <n v="365"/>
  </r>
  <r>
    <n v="25288200"/>
    <s v="The Lunaâ€™s apartment"/>
    <x v="26445"/>
    <x v="1979"/>
    <x v="1"/>
    <x v="4"/>
    <n v="40.791899999999998"/>
    <n v="-73.945620000000005"/>
    <x v="0"/>
    <n v="85"/>
    <n v="4"/>
    <n v="25"/>
    <x v="39"/>
    <n v="1.91"/>
    <n v="2"/>
    <n v="90"/>
  </r>
  <r>
    <n v="25288759"/>
    <s v="Aventurine Bedroom"/>
    <x v="22686"/>
    <x v="227"/>
    <x v="0"/>
    <x v="6"/>
    <n v="40.694159999999997"/>
    <n v="-73.955219999999997"/>
    <x v="0"/>
    <n v="65"/>
    <n v="2"/>
    <n v="13"/>
    <x v="78"/>
    <n v="0.96"/>
    <n v="34"/>
    <n v="308"/>
  </r>
  <r>
    <n v="25288989"/>
    <s v="COZY ROOM IN EAST VILLAGE TO CRASH!"/>
    <x v="26446"/>
    <x v="3897"/>
    <x v="1"/>
    <x v="19"/>
    <n v="40.728230000000003"/>
    <n v="-73.984250000000003"/>
    <x v="0"/>
    <n v="100"/>
    <n v="1"/>
    <n v="24"/>
    <x v="39"/>
    <n v="1.79"/>
    <n v="2"/>
    <n v="91"/>
  </r>
  <r>
    <n v="25289487"/>
    <s v="sunny nice studio"/>
    <x v="26447"/>
    <x v="6375"/>
    <x v="0"/>
    <x v="15"/>
    <n v="40.671280000000003"/>
    <n v="-73.936639999999997"/>
    <x v="1"/>
    <n v="60"/>
    <n v="7"/>
    <n v="2"/>
    <x v="189"/>
    <n v="0.18"/>
    <n v="1"/>
    <n v="0"/>
  </r>
  <r>
    <n v="25289848"/>
    <s v="Nice 2 bedrooms apartment in Bed-Stuy"/>
    <x v="26448"/>
    <x v="1575"/>
    <x v="0"/>
    <x v="6"/>
    <n v="40.684080000000002"/>
    <n v="-73.956590000000006"/>
    <x v="1"/>
    <n v="150"/>
    <n v="1"/>
    <n v="4"/>
    <x v="1667"/>
    <n v="0.3"/>
    <n v="1"/>
    <n v="0"/>
  </r>
  <r>
    <n v="25290477"/>
    <s v="Beautiful bedroom on Riverside!"/>
    <x v="26449"/>
    <x v="1344"/>
    <x v="1"/>
    <x v="2"/>
    <n v="40.822969999999998"/>
    <n v="-73.954809999999995"/>
    <x v="0"/>
    <n v="80"/>
    <n v="5"/>
    <n v="1"/>
    <x v="49"/>
    <n v="0.16"/>
    <n v="1"/>
    <n v="18"/>
  </r>
  <r>
    <n v="25290572"/>
    <s v="Wyndham Midtown 45 (2 Bedroom Presidential) 4A"/>
    <x v="24839"/>
    <x v="130"/>
    <x v="1"/>
    <x v="1"/>
    <n v="40.751959999999997"/>
    <n v="-73.97148"/>
    <x v="1"/>
    <n v="339"/>
    <n v="3"/>
    <n v="18"/>
    <x v="507"/>
    <n v="1.37"/>
    <n v="12"/>
    <n v="0"/>
  </r>
  <r>
    <n v="25290749"/>
    <s v="Studio-Central Location 5 Min walk to Times Square"/>
    <x v="26450"/>
    <x v="5795"/>
    <x v="1"/>
    <x v="7"/>
    <n v="40.762349999999998"/>
    <n v="-73.987589999999997"/>
    <x v="1"/>
    <n v="175"/>
    <n v="4"/>
    <n v="7"/>
    <x v="375"/>
    <n v="0.52"/>
    <n v="1"/>
    <n v="0"/>
  </r>
  <r>
    <n v="25290969"/>
    <s v="Wyndham Midtown 45 (2 Bedroom Presidential) 3A"/>
    <x v="24839"/>
    <x v="130"/>
    <x v="1"/>
    <x v="1"/>
    <n v="40.753050000000002"/>
    <n v="-73.971289999999996"/>
    <x v="1"/>
    <n v="339"/>
    <n v="3"/>
    <n v="14"/>
    <x v="4"/>
    <n v="1.1299999999999999"/>
    <n v="12"/>
    <n v="0"/>
  </r>
  <r>
    <n v="25291991"/>
    <s v="Cozy Private Room"/>
    <x v="26451"/>
    <x v="300"/>
    <x v="1"/>
    <x v="2"/>
    <n v="40.81626"/>
    <n v="-73.958619999999996"/>
    <x v="0"/>
    <n v="100"/>
    <n v="2"/>
    <n v="1"/>
    <x v="732"/>
    <n v="0.14000000000000001"/>
    <n v="1"/>
    <n v="86"/>
  </r>
  <r>
    <n v="25292558"/>
    <s v="Sunny and Zen room in Chelsea"/>
    <x v="26452"/>
    <x v="1689"/>
    <x v="1"/>
    <x v="14"/>
    <n v="40.74194"/>
    <n v="-73.999139999999997"/>
    <x v="0"/>
    <n v="100"/>
    <n v="2"/>
    <n v="1"/>
    <x v="549"/>
    <n v="0.08"/>
    <n v="1"/>
    <n v="0"/>
  </r>
  <r>
    <n v="25292877"/>
    <s v="Spacious Williamsburg Bohemian Paradise"/>
    <x v="26453"/>
    <x v="2604"/>
    <x v="0"/>
    <x v="12"/>
    <n v="40.711570000000002"/>
    <n v="-73.957139999999995"/>
    <x v="1"/>
    <n v="200"/>
    <n v="3"/>
    <n v="14"/>
    <x v="31"/>
    <n v="1.1399999999999999"/>
    <n v="1"/>
    <n v="119"/>
  </r>
  <r>
    <n v="25293702"/>
    <s v="Cozy (â˜†) Room In Upper Manhattan  (â™¥)"/>
    <x v="24138"/>
    <x v="7965"/>
    <x v="1"/>
    <x v="2"/>
    <n v="40.822009999999999"/>
    <n v="-73.954440000000005"/>
    <x v="0"/>
    <n v="75"/>
    <n v="2"/>
    <n v="19"/>
    <x v="215"/>
    <n v="1.4"/>
    <n v="2"/>
    <n v="84"/>
  </r>
  <r>
    <n v="25293994"/>
    <s v="Upper East Side one bedroom in elevator building"/>
    <x v="26454"/>
    <x v="4341"/>
    <x v="1"/>
    <x v="28"/>
    <n v="40.769309999999997"/>
    <n v="-73.953360000000004"/>
    <x v="1"/>
    <n v="140"/>
    <n v="3"/>
    <n v="6"/>
    <x v="551"/>
    <n v="0.51"/>
    <n v="1"/>
    <n v="0"/>
  </r>
  <r>
    <n v="25294143"/>
    <s v="Amazingly well-lit luxury LOFT"/>
    <x v="22786"/>
    <x v="7602"/>
    <x v="0"/>
    <x v="32"/>
    <n v="40.702060000000003"/>
    <n v="-73.993430000000004"/>
    <x v="1"/>
    <n v="245"/>
    <n v="3"/>
    <n v="1"/>
    <x v="73"/>
    <n v="0.16"/>
    <n v="2"/>
    <n v="58"/>
  </r>
  <r>
    <n v="25296394"/>
    <s v="NYC Hideaway Urban Suite"/>
    <x v="26455"/>
    <x v="263"/>
    <x v="4"/>
    <x v="171"/>
    <n v="40.85519"/>
    <n v="-73.829319999999996"/>
    <x v="1"/>
    <n v="195"/>
    <n v="2"/>
    <n v="2"/>
    <x v="62"/>
    <n v="0.19"/>
    <n v="3"/>
    <n v="313"/>
  </r>
  <r>
    <n v="25297710"/>
    <s v="âœˆ NYC/Travelers. New Private Access Room Bed Full"/>
    <x v="26352"/>
    <x v="8525"/>
    <x v="0"/>
    <x v="21"/>
    <n v="40.697800000000001"/>
    <n v="-73.926069999999996"/>
    <x v="0"/>
    <n v="45"/>
    <n v="2"/>
    <n v="25"/>
    <x v="71"/>
    <n v="1.97"/>
    <n v="2"/>
    <n v="54"/>
  </r>
  <r>
    <n v="25298259"/>
    <s v="MothErOfTheC00L-privateEntranceBathroom/ModernCaVe"/>
    <x v="26456"/>
    <x v="8547"/>
    <x v="0"/>
    <x v="21"/>
    <n v="40.69782"/>
    <n v="-73.920249999999996"/>
    <x v="1"/>
    <n v="93"/>
    <n v="2"/>
    <n v="14"/>
    <x v="34"/>
    <n v="1.03"/>
    <n v="2"/>
    <n v="330"/>
  </r>
  <r>
    <n v="25299137"/>
    <s v="Cozy Private Bedroom by Central Park in UWS"/>
    <x v="26457"/>
    <x v="1028"/>
    <x v="1"/>
    <x v="8"/>
    <n v="40.80321"/>
    <n v="-73.96463"/>
    <x v="0"/>
    <n v="35"/>
    <n v="1"/>
    <n v="64"/>
    <x v="28"/>
    <n v="4.76"/>
    <n v="4"/>
    <n v="22"/>
  </r>
  <r>
    <n v="25308563"/>
    <s v="Single Room/ 15 min away from LGA Airport #5"/>
    <x v="11507"/>
    <x v="31"/>
    <x v="2"/>
    <x v="83"/>
    <n v="40.751399999999997"/>
    <n v="-73.876019999999997"/>
    <x v="0"/>
    <n v="40"/>
    <n v="2"/>
    <n v="32"/>
    <x v="122"/>
    <n v="2.42"/>
    <n v="4"/>
    <n v="336"/>
  </r>
  <r>
    <n v="25308697"/>
    <s v="UPPER WEST SIDE: Renovated 2 FLOOR - 2 BED &amp; BATH"/>
    <x v="26458"/>
    <x v="130"/>
    <x v="1"/>
    <x v="8"/>
    <n v="40.784599999999998"/>
    <n v="-73.973150000000004"/>
    <x v="1"/>
    <n v="99"/>
    <n v="2"/>
    <n v="0"/>
    <x v="2"/>
    <m/>
    <n v="3"/>
    <n v="93"/>
  </r>
  <r>
    <n v="25309799"/>
    <s v="Jades place"/>
    <x v="26459"/>
    <x v="347"/>
    <x v="0"/>
    <x v="12"/>
    <n v="40.714579999999998"/>
    <n v="-73.961690000000004"/>
    <x v="0"/>
    <n v="65"/>
    <n v="5"/>
    <n v="67"/>
    <x v="14"/>
    <n v="5.01"/>
    <n v="2"/>
    <n v="124"/>
  </r>
  <r>
    <n v="25310242"/>
    <s v="Sevastis place. Superhost!"/>
    <x v="26460"/>
    <x v="8548"/>
    <x v="2"/>
    <x v="56"/>
    <n v="40.774439999999998"/>
    <n v="-73.929230000000004"/>
    <x v="1"/>
    <n v="156"/>
    <n v="1"/>
    <n v="70"/>
    <x v="17"/>
    <n v="5.16"/>
    <n v="1"/>
    <n v="67"/>
  </r>
  <r>
    <n v="25310404"/>
    <s v="Opal Bedroom"/>
    <x v="22686"/>
    <x v="227"/>
    <x v="0"/>
    <x v="6"/>
    <n v="40.69314"/>
    <n v="-73.957099999999997"/>
    <x v="0"/>
    <n v="60"/>
    <n v="2"/>
    <n v="24"/>
    <x v="215"/>
    <n v="1.76"/>
    <n v="34"/>
    <n v="340"/>
  </r>
  <r>
    <n v="25310497"/>
    <s v="Jade Bedroom"/>
    <x v="22686"/>
    <x v="227"/>
    <x v="0"/>
    <x v="6"/>
    <n v="40.692749999999997"/>
    <n v="-73.955740000000006"/>
    <x v="0"/>
    <n v="60"/>
    <n v="2"/>
    <n v="30"/>
    <x v="116"/>
    <n v="2.2200000000000002"/>
    <n v="34"/>
    <n v="310"/>
  </r>
  <r>
    <n v="25311295"/>
    <s v="â˜…Modern,Cozy 3BDR/2BA Getaway in Upper East!"/>
    <x v="26461"/>
    <x v="58"/>
    <x v="1"/>
    <x v="28"/>
    <n v="40.779879999999999"/>
    <n v="-73.954819999999998"/>
    <x v="1"/>
    <n v="399"/>
    <n v="4"/>
    <n v="58"/>
    <x v="47"/>
    <n v="4.26"/>
    <n v="1"/>
    <n v="158"/>
  </r>
  <r>
    <n v="25311740"/>
    <s v="Huge 2 bedroom in Astoria"/>
    <x v="26462"/>
    <x v="8549"/>
    <x v="2"/>
    <x v="49"/>
    <n v="40.77975"/>
    <n v="-73.920869999999994"/>
    <x v="1"/>
    <n v="100"/>
    <n v="14"/>
    <n v="0"/>
    <x v="2"/>
    <m/>
    <n v="1"/>
    <n v="189"/>
  </r>
  <r>
    <n v="25312773"/>
    <s v="Sunny 1 Bed Apartment - South Williamsburg"/>
    <x v="26463"/>
    <x v="1290"/>
    <x v="0"/>
    <x v="12"/>
    <n v="40.706910000000001"/>
    <n v="-73.951040000000006"/>
    <x v="1"/>
    <n v="95"/>
    <n v="4"/>
    <n v="3"/>
    <x v="546"/>
    <n v="0.24"/>
    <n v="1"/>
    <n v="0"/>
  </r>
  <r>
    <n v="25313204"/>
    <s v="Charming Apartment in Brooklyn"/>
    <x v="2519"/>
    <x v="1145"/>
    <x v="0"/>
    <x v="6"/>
    <n v="40.694499999999998"/>
    <n v="-73.946330000000003"/>
    <x v="1"/>
    <n v="108"/>
    <n v="1"/>
    <n v="35"/>
    <x v="377"/>
    <n v="2.77"/>
    <n v="10"/>
    <n v="158"/>
  </r>
  <r>
    <n v="25313748"/>
    <s v="Luxury One Bdrm Condo @TimeSquare"/>
    <x v="26464"/>
    <x v="215"/>
    <x v="1"/>
    <x v="7"/>
    <n v="40.75788"/>
    <n v="-73.991979999999998"/>
    <x v="1"/>
    <n v="269"/>
    <n v="4"/>
    <n v="6"/>
    <x v="77"/>
    <n v="0.66"/>
    <n v="1"/>
    <n v="277"/>
  </r>
  <r>
    <n v="25314051"/>
    <s v="Large Boerum Hill 2 Bedroom"/>
    <x v="26465"/>
    <x v="4"/>
    <x v="0"/>
    <x v="34"/>
    <n v="40.680750000000003"/>
    <n v="-73.981809999999996"/>
    <x v="1"/>
    <n v="240"/>
    <n v="3"/>
    <n v="4"/>
    <x v="484"/>
    <n v="0.31"/>
    <n v="1"/>
    <n v="0"/>
  </r>
  <r>
    <n v="25314610"/>
    <s v="Artsy Manhattan Pied Ã€ Terre"/>
    <x v="26466"/>
    <x v="360"/>
    <x v="1"/>
    <x v="2"/>
    <n v="40.806930000000001"/>
    <n v="-73.948310000000006"/>
    <x v="1"/>
    <n v="200"/>
    <n v="28"/>
    <n v="35"/>
    <x v="85"/>
    <n v="2.72"/>
    <n v="1"/>
    <n v="50"/>
  </r>
  <r>
    <n v="25315154"/>
    <s v="Modern &amp; private studio  Bronx-Pelham Gardens"/>
    <x v="26467"/>
    <x v="8550"/>
    <x v="4"/>
    <x v="181"/>
    <n v="40.862729999999999"/>
    <n v="-73.837149999999994"/>
    <x v="1"/>
    <n v="80"/>
    <n v="2"/>
    <n v="70"/>
    <x v="34"/>
    <n v="5.34"/>
    <n v="1"/>
    <n v="142"/>
  </r>
  <r>
    <n v="25315860"/>
    <s v="A beautiful Room In A Safe Sheepshead Bay Area."/>
    <x v="26468"/>
    <x v="8551"/>
    <x v="0"/>
    <x v="73"/>
    <n v="40.600569999999998"/>
    <n v="-73.951539999999994"/>
    <x v="0"/>
    <n v="61"/>
    <n v="2"/>
    <n v="3"/>
    <x v="10"/>
    <n v="1.84"/>
    <n v="2"/>
    <n v="1"/>
  </r>
  <r>
    <n v="25316571"/>
    <s v="Great in Greenpoint"/>
    <x v="26469"/>
    <x v="1690"/>
    <x v="0"/>
    <x v="20"/>
    <n v="40.726730000000003"/>
    <n v="-73.949680000000001"/>
    <x v="1"/>
    <n v="200"/>
    <n v="7"/>
    <n v="1"/>
    <x v="97"/>
    <n v="0.16"/>
    <n v="1"/>
    <n v="16"/>
  </r>
  <r>
    <n v="25317547"/>
    <s v="Couples Haven/ 5min to train/20 min Times Square"/>
    <x v="25626"/>
    <x v="4091"/>
    <x v="1"/>
    <x v="2"/>
    <n v="40.822940000000003"/>
    <n v="-73.938599999999994"/>
    <x v="0"/>
    <n v="50"/>
    <n v="2"/>
    <n v="20"/>
    <x v="39"/>
    <n v="1.74"/>
    <n v="4"/>
    <n v="157"/>
  </r>
  <r>
    <n v="25317671"/>
    <s v="Studio apartment with a modern home-y feel!"/>
    <x v="26470"/>
    <x v="474"/>
    <x v="2"/>
    <x v="94"/>
    <n v="40.709879999999998"/>
    <n v="-73.817160000000001"/>
    <x v="1"/>
    <n v="100"/>
    <n v="2"/>
    <n v="10"/>
    <x v="34"/>
    <n v="0.88"/>
    <n v="1"/>
    <n v="160"/>
  </r>
  <r>
    <n v="25317793"/>
    <s v="Awesome Cozy Room in The Heart of Sunnyside!"/>
    <x v="26471"/>
    <x v="727"/>
    <x v="2"/>
    <x v="39"/>
    <n v="40.740900000000003"/>
    <n v="-73.926959999999994"/>
    <x v="0"/>
    <n v="65"/>
    <n v="2"/>
    <n v="22"/>
    <x v="124"/>
    <n v="1.63"/>
    <n v="1"/>
    <n v="131"/>
  </r>
  <r>
    <n v="25318171"/>
    <s v="Home Away"/>
    <x v="19403"/>
    <x v="6743"/>
    <x v="0"/>
    <x v="147"/>
    <n v="40.660060000000001"/>
    <n v="-73.91234"/>
    <x v="0"/>
    <n v="60"/>
    <n v="1"/>
    <n v="1"/>
    <x v="1078"/>
    <n v="0.08"/>
    <n v="3"/>
    <n v="0"/>
  </r>
  <r>
    <n v="25319136"/>
    <s v="NEW elegant 2brm 2bath_x000a_Loft ."/>
    <x v="26472"/>
    <x v="46"/>
    <x v="1"/>
    <x v="52"/>
    <n v="40.727679999999999"/>
    <n v="-73.999170000000007"/>
    <x v="1"/>
    <n v="410"/>
    <n v="31"/>
    <n v="40"/>
    <x v="14"/>
    <n v="3.2"/>
    <n v="2"/>
    <n v="10"/>
  </r>
  <r>
    <n v="25319356"/>
    <s v="Washington Heights Getaway Bedroom"/>
    <x v="26473"/>
    <x v="1686"/>
    <x v="1"/>
    <x v="30"/>
    <n v="40.832709999999999"/>
    <n v="-73.941450000000003"/>
    <x v="0"/>
    <n v="55"/>
    <n v="15"/>
    <n v="10"/>
    <x v="5"/>
    <n v="0.8"/>
    <n v="2"/>
    <n v="35"/>
  </r>
  <r>
    <n v="25323294"/>
    <s v="Entire apartment with amazing views!"/>
    <x v="26474"/>
    <x v="790"/>
    <x v="1"/>
    <x v="43"/>
    <n v="40.710329999999999"/>
    <n v="-74.007429999999999"/>
    <x v="1"/>
    <n v="245"/>
    <n v="2"/>
    <n v="8"/>
    <x v="673"/>
    <n v="0.68"/>
    <n v="1"/>
    <n v="163"/>
  </r>
  <r>
    <n v="25323446"/>
    <s v="Luxurious 2 bedroom home close to Airport and City"/>
    <x v="18731"/>
    <x v="6552"/>
    <x v="2"/>
    <x v="103"/>
    <n v="40.767989999999998"/>
    <n v="-73.879499999999993"/>
    <x v="1"/>
    <n v="132"/>
    <n v="1"/>
    <n v="114"/>
    <x v="7"/>
    <n v="8.3800000000000008"/>
    <n v="3"/>
    <n v="316"/>
  </r>
  <r>
    <n v="25323809"/>
    <s v="New Private Cozy Condo with private bedroom &amp; bath"/>
    <x v="12628"/>
    <x v="4879"/>
    <x v="4"/>
    <x v="59"/>
    <n v="40.879010000000001"/>
    <n v="-73.90155"/>
    <x v="0"/>
    <n v="45"/>
    <n v="30"/>
    <n v="1"/>
    <x v="864"/>
    <n v="0.09"/>
    <n v="2"/>
    <n v="193"/>
  </r>
  <r>
    <n v="25324132"/>
    <s v="Chic Downtown Getaway - Beautiful 1BR Flat"/>
    <x v="2388"/>
    <x v="1467"/>
    <x v="1"/>
    <x v="9"/>
    <n v="40.717210000000001"/>
    <n v="-73.993120000000005"/>
    <x v="1"/>
    <n v="155"/>
    <n v="1"/>
    <n v="16"/>
    <x v="55"/>
    <n v="1.22"/>
    <n v="4"/>
    <n v="301"/>
  </r>
  <r>
    <n v="25324289"/>
    <s v="Gotham City Rental 3"/>
    <x v="26475"/>
    <x v="8552"/>
    <x v="1"/>
    <x v="7"/>
    <n v="40.759250000000002"/>
    <n v="-73.993750000000006"/>
    <x v="1"/>
    <n v="225"/>
    <n v="1"/>
    <n v="63"/>
    <x v="98"/>
    <n v="4.83"/>
    <n v="1"/>
    <n v="357"/>
  </r>
  <r>
    <n v="25324506"/>
    <s v="Bright Brooklyn Home with a View"/>
    <x v="26476"/>
    <x v="1591"/>
    <x v="0"/>
    <x v="15"/>
    <n v="40.671570000000003"/>
    <n v="-73.958070000000006"/>
    <x v="1"/>
    <n v="150"/>
    <n v="10"/>
    <n v="1"/>
    <x v="49"/>
    <n v="0.16"/>
    <n v="1"/>
    <n v="0"/>
  </r>
  <r>
    <n v="25325029"/>
    <s v="Bushwick Room with a View"/>
    <x v="26477"/>
    <x v="8553"/>
    <x v="0"/>
    <x v="21"/>
    <n v="40.699280000000002"/>
    <n v="-73.923860000000005"/>
    <x v="0"/>
    <n v="150"/>
    <n v="2"/>
    <n v="20"/>
    <x v="431"/>
    <n v="1.52"/>
    <n v="1"/>
    <n v="0"/>
  </r>
  <r>
    <n v="25326478"/>
    <s v="Classic Tribeca Loft"/>
    <x v="26478"/>
    <x v="1495"/>
    <x v="1"/>
    <x v="77"/>
    <n v="40.714179999999999"/>
    <n v="-74.00676"/>
    <x v="1"/>
    <n v="450"/>
    <n v="3"/>
    <n v="14"/>
    <x v="26"/>
    <n v="1.04"/>
    <n v="1"/>
    <n v="36"/>
  </r>
  <r>
    <n v="25327993"/>
    <s v="Basic Little Italy 2"/>
    <x v="26420"/>
    <x v="1529"/>
    <x v="1"/>
    <x v="53"/>
    <n v="40.717730000000003"/>
    <n v="-73.99812"/>
    <x v="0"/>
    <n v="100"/>
    <n v="1"/>
    <n v="25"/>
    <x v="5"/>
    <n v="1.92"/>
    <n v="3"/>
    <n v="323"/>
  </r>
  <r>
    <n v="25328081"/>
    <s v="Basic Little Italy 3"/>
    <x v="26420"/>
    <x v="1529"/>
    <x v="1"/>
    <x v="53"/>
    <n v="40.717660000000002"/>
    <n v="-73.998270000000005"/>
    <x v="0"/>
    <n v="110"/>
    <n v="1"/>
    <n v="43"/>
    <x v="33"/>
    <n v="3.25"/>
    <n v="3"/>
    <n v="348"/>
  </r>
  <r>
    <n v="25328184"/>
    <s v="Bedstuy Fly!  Two Bedroom Garden Apartment."/>
    <x v="26479"/>
    <x v="931"/>
    <x v="0"/>
    <x v="6"/>
    <n v="40.689019999999999"/>
    <n v="-73.928380000000004"/>
    <x v="1"/>
    <n v="160"/>
    <n v="3"/>
    <n v="52"/>
    <x v="5"/>
    <n v="3.9"/>
    <n v="1"/>
    <n v="37"/>
  </r>
  <r>
    <n v="25335433"/>
    <s v="kiwi"/>
    <x v="26480"/>
    <x v="58"/>
    <x v="1"/>
    <x v="8"/>
    <n v="40.772550000000003"/>
    <n v="-73.990570000000005"/>
    <x v="2"/>
    <n v="220"/>
    <n v="1"/>
    <n v="1"/>
    <x v="69"/>
    <n v="7.0000000000000007E-2"/>
    <n v="1"/>
    <n v="89"/>
  </r>
  <r>
    <n v="25336605"/>
    <s v="Luxury Apartment July 4th Wkend -Fireworks view"/>
    <x v="26481"/>
    <x v="389"/>
    <x v="2"/>
    <x v="25"/>
    <n v="40.753320000000002"/>
    <n v="-73.941590000000005"/>
    <x v="1"/>
    <n v="150"/>
    <n v="1"/>
    <n v="1"/>
    <x v="49"/>
    <n v="0.16"/>
    <n v="1"/>
    <n v="0"/>
  </r>
  <r>
    <n v="25338619"/>
    <s v="Hip All Stone East Village Condo"/>
    <x v="26482"/>
    <x v="5"/>
    <x v="1"/>
    <x v="19"/>
    <n v="40.731389999999998"/>
    <n v="-73.987909999999999"/>
    <x v="1"/>
    <n v="350"/>
    <n v="3"/>
    <n v="11"/>
    <x v="20"/>
    <n v="0.83"/>
    <n v="1"/>
    <n v="88"/>
  </r>
  <r>
    <n v="25339184"/>
    <s v="Cute 1 Bedroom close to Graham Ave. train stop"/>
    <x v="16138"/>
    <x v="4955"/>
    <x v="0"/>
    <x v="12"/>
    <n v="40.71604"/>
    <n v="-73.942170000000004"/>
    <x v="1"/>
    <n v="53"/>
    <n v="3"/>
    <n v="4"/>
    <x v="25"/>
    <n v="0.3"/>
    <n v="2"/>
    <n v="29"/>
  </r>
  <r>
    <n v="25340516"/>
    <s v="Garden Duplex close to Central Park"/>
    <x v="26483"/>
    <x v="603"/>
    <x v="1"/>
    <x v="28"/>
    <n v="40.765160000000002"/>
    <n v="-73.965620000000001"/>
    <x v="1"/>
    <n v="1000"/>
    <n v="3"/>
    <n v="10"/>
    <x v="98"/>
    <n v="0.79"/>
    <n v="1"/>
    <n v="84"/>
  </r>
  <r>
    <n v="25340524"/>
    <s v="Spacious Gramercy Park Studio w/ separate kitchen"/>
    <x v="26484"/>
    <x v="1084"/>
    <x v="1"/>
    <x v="68"/>
    <n v="40.736089999999997"/>
    <n v="-73.985950000000003"/>
    <x v="1"/>
    <n v="145"/>
    <n v="2"/>
    <n v="13"/>
    <x v="10"/>
    <n v="1.02"/>
    <n v="1"/>
    <n v="1"/>
  </r>
  <r>
    <n v="25340844"/>
    <s v="Cozy Room in a Historic, Beautiful Apartment"/>
    <x v="26485"/>
    <x v="385"/>
    <x v="1"/>
    <x v="14"/>
    <n v="40.742489999999997"/>
    <n v="-73.999970000000005"/>
    <x v="0"/>
    <n v="68"/>
    <n v="4"/>
    <n v="33"/>
    <x v="28"/>
    <n v="2.56"/>
    <n v="1"/>
    <n v="0"/>
  </r>
  <r>
    <n v="25341465"/>
    <s v="Private Bright Bedroom near 7 Train LGA &amp; JFK"/>
    <x v="26486"/>
    <x v="1894"/>
    <x v="2"/>
    <x v="162"/>
    <n v="40.744639999999997"/>
    <n v="-73.860119999999995"/>
    <x v="0"/>
    <n v="60"/>
    <n v="1"/>
    <n v="63"/>
    <x v="34"/>
    <n v="5.12"/>
    <n v="3"/>
    <n v="155"/>
  </r>
  <r>
    <n v="25342124"/>
    <s v="Private Room near Central Park"/>
    <x v="26487"/>
    <x v="6627"/>
    <x v="1"/>
    <x v="7"/>
    <n v="40.768700000000003"/>
    <n v="-73.98742"/>
    <x v="0"/>
    <n v="85"/>
    <n v="1"/>
    <n v="127"/>
    <x v="34"/>
    <n v="9.43"/>
    <n v="1"/>
    <n v="19"/>
  </r>
  <r>
    <n v="25343141"/>
    <s v="Comfort on Ocean Avenue"/>
    <x v="26488"/>
    <x v="477"/>
    <x v="0"/>
    <x v="22"/>
    <n v="40.631489999999999"/>
    <n v="-73.957040000000006"/>
    <x v="0"/>
    <n v="60"/>
    <n v="2"/>
    <n v="7"/>
    <x v="5"/>
    <n v="0.51"/>
    <n v="1"/>
    <n v="155"/>
  </r>
  <r>
    <n v="25344034"/>
    <s v="Master Bedroom close to LGA ,JFK, and highways"/>
    <x v="26486"/>
    <x v="1894"/>
    <x v="2"/>
    <x v="162"/>
    <n v="40.743220000000001"/>
    <n v="-73.860050000000001"/>
    <x v="0"/>
    <n v="65"/>
    <n v="1"/>
    <n v="29"/>
    <x v="98"/>
    <n v="2.57"/>
    <n v="3"/>
    <n v="333"/>
  </r>
  <r>
    <n v="25344841"/>
    <s v="Serene Flat on Tree-Lined Harlem Street"/>
    <x v="26489"/>
    <x v="160"/>
    <x v="1"/>
    <x v="2"/>
    <n v="40.816000000000003"/>
    <n v="-73.953479999999999"/>
    <x v="1"/>
    <n v="130"/>
    <n v="3"/>
    <n v="10"/>
    <x v="7"/>
    <n v="0.88"/>
    <n v="1"/>
    <n v="10"/>
  </r>
  <r>
    <n v="25345332"/>
    <s v="Large Private Room in Beautiful Bedstuy, BK"/>
    <x v="26490"/>
    <x v="368"/>
    <x v="0"/>
    <x v="6"/>
    <n v="40.685180000000003"/>
    <n v="-73.947969999999998"/>
    <x v="0"/>
    <n v="61"/>
    <n v="3"/>
    <n v="2"/>
    <x v="666"/>
    <n v="0.15"/>
    <n v="1"/>
    <n v="0"/>
  </r>
  <r>
    <n v="25345389"/>
    <s v="Crystal Mediation Sanctuary Prime Williamsburg BK"/>
    <x v="26491"/>
    <x v="606"/>
    <x v="0"/>
    <x v="12"/>
    <n v="40.708219999999997"/>
    <n v="-73.948250000000002"/>
    <x v="1"/>
    <n v="300"/>
    <n v="2"/>
    <n v="0"/>
    <x v="2"/>
    <m/>
    <n v="1"/>
    <n v="0"/>
  </r>
  <r>
    <n v="25346073"/>
    <s v="Small  Bedroom for Rent in a  Small Apartment.."/>
    <x v="26492"/>
    <x v="7639"/>
    <x v="0"/>
    <x v="79"/>
    <n v="40.641170000000002"/>
    <n v="-74.012479999999996"/>
    <x v="0"/>
    <n v="41"/>
    <n v="2"/>
    <n v="54"/>
    <x v="36"/>
    <n v="4.1399999999999997"/>
    <n v="1"/>
    <n v="0"/>
  </r>
  <r>
    <n v="25346963"/>
    <s v="Townhouse Apartment steps away from Central Park"/>
    <x v="26493"/>
    <x v="687"/>
    <x v="1"/>
    <x v="28"/>
    <n v="40.777349999999998"/>
    <n v="-73.962220000000002"/>
    <x v="1"/>
    <n v="425"/>
    <n v="3"/>
    <n v="50"/>
    <x v="13"/>
    <n v="3.85"/>
    <n v="1"/>
    <n v="106"/>
  </r>
  <r>
    <n v="25347359"/>
    <s v="Royal suite"/>
    <x v="26494"/>
    <x v="8554"/>
    <x v="0"/>
    <x v="100"/>
    <n v="40.632019999999997"/>
    <n v="-73.90916"/>
    <x v="1"/>
    <n v="135"/>
    <n v="2"/>
    <n v="16"/>
    <x v="39"/>
    <n v="1.21"/>
    <n v="1"/>
    <n v="358"/>
  </r>
  <r>
    <n v="25348299"/>
    <s v="Stunning Designer 3 bdrm apt 25 min to Manhattan"/>
    <x v="26495"/>
    <x v="92"/>
    <x v="0"/>
    <x v="6"/>
    <n v="40.68412"/>
    <n v="-73.948359999999994"/>
    <x v="1"/>
    <n v="85"/>
    <n v="30"/>
    <n v="16"/>
    <x v="23"/>
    <n v="1.18"/>
    <n v="1"/>
    <n v="318"/>
  </r>
  <r>
    <n v="25348369"/>
    <s v="Aug 1st Park Slope roommate wanted-3 mos."/>
    <x v="26496"/>
    <x v="1613"/>
    <x v="0"/>
    <x v="10"/>
    <n v="40.667360000000002"/>
    <n v="-73.985460000000003"/>
    <x v="0"/>
    <n v="48"/>
    <n v="60"/>
    <n v="0"/>
    <x v="2"/>
    <m/>
    <n v="1"/>
    <n v="342"/>
  </r>
  <r>
    <n v="25348802"/>
    <s v="Cozy &amp; comfortable STUDIO in MIDTOWN NYC"/>
    <x v="26497"/>
    <x v="63"/>
    <x v="1"/>
    <x v="1"/>
    <n v="40.758150000000001"/>
    <n v="-73.964889999999997"/>
    <x v="2"/>
    <n v="165"/>
    <n v="4"/>
    <n v="0"/>
    <x v="2"/>
    <m/>
    <n v="1"/>
    <n v="12"/>
  </r>
  <r>
    <n v="25349077"/>
    <s v="Room in uptonw manhattan"/>
    <x v="26498"/>
    <x v="8555"/>
    <x v="1"/>
    <x v="18"/>
    <n v="40.86842"/>
    <n v="-73.917469999999994"/>
    <x v="0"/>
    <n v="50"/>
    <n v="7"/>
    <n v="0"/>
    <x v="2"/>
    <m/>
    <n v="1"/>
    <n v="0"/>
  </r>
  <r>
    <n v="25349299"/>
    <s v="Modern Spacious Garden Apartment - Red Hook!"/>
    <x v="26499"/>
    <x v="8556"/>
    <x v="0"/>
    <x v="123"/>
    <n v="40.679079999999999"/>
    <n v="-74.010679999999994"/>
    <x v="1"/>
    <n v="117"/>
    <n v="1"/>
    <n v="48"/>
    <x v="59"/>
    <n v="3.51"/>
    <n v="1"/>
    <n v="108"/>
  </r>
  <r>
    <n v="25350452"/>
    <s v="1BR  Breathtaking view w/Private Roof Top Bushwick"/>
    <x v="26500"/>
    <x v="2861"/>
    <x v="0"/>
    <x v="21"/>
    <n v="40.695659999999997"/>
    <n v="-73.906869999999998"/>
    <x v="1"/>
    <n v="95"/>
    <n v="3"/>
    <n v="14"/>
    <x v="375"/>
    <n v="1.1200000000000001"/>
    <n v="1"/>
    <n v="5"/>
  </r>
  <r>
    <n v="25350617"/>
    <s v="Sunny room in chilled out Fort green apt"/>
    <x v="26186"/>
    <x v="58"/>
    <x v="0"/>
    <x v="13"/>
    <n v="40.694920000000003"/>
    <n v="-73.971540000000005"/>
    <x v="0"/>
    <n v="75"/>
    <n v="2"/>
    <n v="12"/>
    <x v="77"/>
    <n v="0.97"/>
    <n v="3"/>
    <n v="89"/>
  </r>
  <r>
    <n v="25350875"/>
    <s v="String lights home 1 min to subway"/>
    <x v="26501"/>
    <x v="8557"/>
    <x v="0"/>
    <x v="21"/>
    <n v="40.686689999999999"/>
    <n v="-73.915729999999996"/>
    <x v="1"/>
    <n v="140"/>
    <n v="3"/>
    <n v="14"/>
    <x v="215"/>
    <n v="1.05"/>
    <n v="2"/>
    <n v="229"/>
  </r>
  <r>
    <n v="25350971"/>
    <s v="Charming apartment in Greenpoint Historic District"/>
    <x v="26502"/>
    <x v="70"/>
    <x v="0"/>
    <x v="20"/>
    <n v="40.733739999999997"/>
    <n v="-73.958539999999999"/>
    <x v="1"/>
    <n v="125"/>
    <n v="2"/>
    <n v="0"/>
    <x v="2"/>
    <m/>
    <n v="1"/>
    <n v="0"/>
  </r>
  <r>
    <n v="25352456"/>
    <s v="BEAUTIFUL Queen Bedroom in Peaceful Green Space"/>
    <x v="26503"/>
    <x v="1367"/>
    <x v="1"/>
    <x v="2"/>
    <n v="40.8063"/>
    <n v="-73.955479999999994"/>
    <x v="0"/>
    <n v="85"/>
    <n v="4"/>
    <n v="11"/>
    <x v="14"/>
    <n v="0.86"/>
    <n v="1"/>
    <n v="0"/>
  </r>
  <r>
    <n v="25354569"/>
    <s v="1 1/2 bedroom totally private  exclusive Apt. #4"/>
    <x v="19904"/>
    <x v="6885"/>
    <x v="0"/>
    <x v="6"/>
    <n v="40.683329999999998"/>
    <n v="-73.95232"/>
    <x v="1"/>
    <n v="200"/>
    <n v="7"/>
    <n v="4"/>
    <x v="122"/>
    <n v="0.28999999999999998"/>
    <n v="2"/>
    <n v="179"/>
  </r>
  <r>
    <n v="25354678"/>
    <s v="Big Blue House in the Bronx"/>
    <x v="26504"/>
    <x v="8558"/>
    <x v="4"/>
    <x v="205"/>
    <n v="40.891240000000003"/>
    <n v="-73.834230000000005"/>
    <x v="1"/>
    <n v="149"/>
    <n v="2"/>
    <n v="59"/>
    <x v="7"/>
    <n v="4.33"/>
    <n v="1"/>
    <n v="328"/>
  </r>
  <r>
    <n v="25355219"/>
    <s v="Spacious Apt minutes from Manhattan"/>
    <x v="26505"/>
    <x v="1366"/>
    <x v="0"/>
    <x v="24"/>
    <n v="40.661160000000002"/>
    <n v="-73.947810000000004"/>
    <x v="0"/>
    <n v="85"/>
    <n v="5"/>
    <n v="3"/>
    <x v="544"/>
    <n v="0.27"/>
    <n v="1"/>
    <n v="32"/>
  </r>
  <r>
    <n v="25355282"/>
    <s v="Bed Available in Brooklyn"/>
    <x v="18784"/>
    <x v="293"/>
    <x v="0"/>
    <x v="6"/>
    <n v="40.688780000000001"/>
    <n v="-73.928569999999993"/>
    <x v="2"/>
    <n v="30"/>
    <n v="1"/>
    <n v="21"/>
    <x v="27"/>
    <n v="1.6"/>
    <n v="2"/>
    <n v="0"/>
  </r>
  <r>
    <n v="25355807"/>
    <s v="Cozy bedroom approx 5 minutes from JFK."/>
    <x v="26506"/>
    <x v="8559"/>
    <x v="2"/>
    <x v="152"/>
    <n v="40.66601"/>
    <n v="-73.776380000000003"/>
    <x v="0"/>
    <n v="92"/>
    <n v="1"/>
    <n v="0"/>
    <x v="2"/>
    <m/>
    <n v="3"/>
    <n v="180"/>
  </r>
  <r>
    <n v="25355845"/>
    <s v="Super Charming 1 Bedroom  in the Heart of Chelsea"/>
    <x v="26507"/>
    <x v="98"/>
    <x v="1"/>
    <x v="14"/>
    <n v="40.743879999999997"/>
    <n v="-73.996309999999994"/>
    <x v="1"/>
    <n v="200"/>
    <n v="2"/>
    <n v="71"/>
    <x v="47"/>
    <n v="5.23"/>
    <n v="1"/>
    <n v="230"/>
  </r>
  <r>
    <n v="25356602"/>
    <s v="Cozy room 5 to 7 minutes from JFK airport."/>
    <x v="26506"/>
    <x v="8559"/>
    <x v="2"/>
    <x v="46"/>
    <n v="40.667319999999997"/>
    <n v="-73.778130000000004"/>
    <x v="0"/>
    <n v="60"/>
    <n v="1"/>
    <n v="6"/>
    <x v="59"/>
    <n v="0.45"/>
    <n v="3"/>
    <n v="365"/>
  </r>
  <r>
    <n v="25356696"/>
    <s v="Spacious room w/ ensuite in heart of East Village"/>
    <x v="26508"/>
    <x v="68"/>
    <x v="1"/>
    <x v="19"/>
    <n v="40.728520000000003"/>
    <n v="-73.990089999999995"/>
    <x v="0"/>
    <n v="150"/>
    <n v="3"/>
    <n v="34"/>
    <x v="13"/>
    <n v="2.91"/>
    <n v="1"/>
    <n v="3"/>
  </r>
  <r>
    <n v="25357219"/>
    <s v="Cozy room on the river"/>
    <x v="26509"/>
    <x v="2104"/>
    <x v="1"/>
    <x v="1"/>
    <n v="40.755229999999997"/>
    <n v="-73.963669999999993"/>
    <x v="0"/>
    <n v="109"/>
    <n v="3"/>
    <n v="7"/>
    <x v="753"/>
    <n v="0.53"/>
    <n v="2"/>
    <n v="0"/>
  </r>
  <r>
    <n v="25365916"/>
    <s v="Ground Level 1 bedroom common areas shared"/>
    <x v="26510"/>
    <x v="474"/>
    <x v="0"/>
    <x v="15"/>
    <n v="40.67568"/>
    <n v="-73.918090000000007"/>
    <x v="0"/>
    <n v="60"/>
    <n v="2"/>
    <n v="0"/>
    <x v="2"/>
    <m/>
    <n v="1"/>
    <n v="365"/>
  </r>
  <r>
    <n v="25367421"/>
    <s v="East Village Skylight Loft"/>
    <x v="26511"/>
    <x v="8560"/>
    <x v="1"/>
    <x v="19"/>
    <n v="40.724130000000002"/>
    <n v="-73.980909999999994"/>
    <x v="1"/>
    <n v="650"/>
    <n v="10"/>
    <n v="1"/>
    <x v="725"/>
    <n v="0.09"/>
    <n v="1"/>
    <n v="23"/>
  </r>
  <r>
    <n v="25369155"/>
    <s v="Lukeâ€™s place"/>
    <x v="26512"/>
    <x v="8561"/>
    <x v="0"/>
    <x v="38"/>
    <n v="40.690150000000003"/>
    <n v="-73.990979999999993"/>
    <x v="1"/>
    <n v="140"/>
    <n v="3"/>
    <n v="4"/>
    <x v="35"/>
    <n v="0.34"/>
    <n v="1"/>
    <n v="5"/>
  </r>
  <r>
    <n v="25369739"/>
    <s v="Gowanus/Park Slope Duplex Garden Apt. 1 BLK METRO"/>
    <x v="26513"/>
    <x v="988"/>
    <x v="0"/>
    <x v="34"/>
    <n v="40.669060000000002"/>
    <n v="-73.990470000000002"/>
    <x v="1"/>
    <n v="200"/>
    <n v="2"/>
    <n v="41"/>
    <x v="7"/>
    <n v="3.3"/>
    <n v="1"/>
    <n v="246"/>
  </r>
  <r>
    <n v="25370297"/>
    <s v="Bright &amp; stylish apartment in Greenwich Village"/>
    <x v="26514"/>
    <x v="900"/>
    <x v="1"/>
    <x v="11"/>
    <n v="40.735210000000002"/>
    <n v="-73.999440000000007"/>
    <x v="1"/>
    <n v="120"/>
    <n v="4"/>
    <n v="6"/>
    <x v="1667"/>
    <n v="0.49"/>
    <n v="1"/>
    <n v="1"/>
  </r>
  <r>
    <n v="25370919"/>
    <s v="Spacious, Luxury Apartment in Brooklyn"/>
    <x v="26515"/>
    <x v="323"/>
    <x v="0"/>
    <x v="38"/>
    <n v="40.687730000000002"/>
    <n v="-73.987780000000001"/>
    <x v="1"/>
    <n v="175"/>
    <n v="5"/>
    <n v="9"/>
    <x v="655"/>
    <n v="0.68"/>
    <n v="1"/>
    <n v="6"/>
  </r>
  <r>
    <n v="25371790"/>
    <s v="Huge Artist Loft Space - Red Hook"/>
    <x v="26516"/>
    <x v="1818"/>
    <x v="0"/>
    <x v="123"/>
    <n v="40.677370000000003"/>
    <n v="-74.007329999999996"/>
    <x v="1"/>
    <n v="170"/>
    <n v="2"/>
    <n v="8"/>
    <x v="212"/>
    <n v="0.62"/>
    <n v="1"/>
    <n v="288"/>
  </r>
  <r>
    <n v="25371837"/>
    <s v="Beautiful United Nations Studio/ Best location."/>
    <x v="1191"/>
    <x v="368"/>
    <x v="1"/>
    <x v="1"/>
    <n v="40.75215"/>
    <n v="-73.971519999999998"/>
    <x v="1"/>
    <n v="83"/>
    <n v="30"/>
    <n v="0"/>
    <x v="2"/>
    <m/>
    <n v="52"/>
    <n v="309"/>
  </r>
  <r>
    <n v="25372531"/>
    <s v="Budget 2 beds private room"/>
    <x v="26438"/>
    <x v="8545"/>
    <x v="0"/>
    <x v="6"/>
    <n v="40.686450000000001"/>
    <n v="-73.929749999999999"/>
    <x v="0"/>
    <n v="90"/>
    <n v="1"/>
    <n v="5"/>
    <x v="10"/>
    <n v="1.61"/>
    <n v="6"/>
    <n v="256"/>
  </r>
  <r>
    <n v="25374003"/>
    <s v="Spacious room brand new.Beautiful yard also avlble"/>
    <x v="26517"/>
    <x v="3531"/>
    <x v="2"/>
    <x v="49"/>
    <n v="40.78331"/>
    <n v="-73.916150000000002"/>
    <x v="0"/>
    <n v="110"/>
    <n v="2"/>
    <n v="5"/>
    <x v="296"/>
    <n v="0.48"/>
    <n v="1"/>
    <n v="90"/>
  </r>
  <r>
    <n v="25374851"/>
    <s v="Vintage Custom Van"/>
    <x v="26228"/>
    <x v="5707"/>
    <x v="1"/>
    <x v="64"/>
    <n v="40.722180000000002"/>
    <n v="-73.99539"/>
    <x v="1"/>
    <n v="89"/>
    <n v="1"/>
    <n v="62"/>
    <x v="39"/>
    <n v="4.6399999999999997"/>
    <n v="8"/>
    <n v="3"/>
  </r>
  <r>
    <n v="25377317"/>
    <s v="Cute and Quaint Studio in Astoria!"/>
    <x v="26518"/>
    <x v="474"/>
    <x v="2"/>
    <x v="56"/>
    <n v="40.758310000000002"/>
    <n v="-73.926580000000001"/>
    <x v="1"/>
    <n v="96"/>
    <n v="3"/>
    <n v="10"/>
    <x v="745"/>
    <n v="0.78"/>
    <n v="1"/>
    <n v="0"/>
  </r>
  <r>
    <n v="25378040"/>
    <s v="Little Italian Manor 2"/>
    <x v="20540"/>
    <x v="614"/>
    <x v="1"/>
    <x v="53"/>
    <n v="40.719700000000003"/>
    <n v="-73.997470000000007"/>
    <x v="0"/>
    <n v="70"/>
    <n v="28"/>
    <n v="26"/>
    <x v="881"/>
    <n v="1.99"/>
    <n v="3"/>
    <n v="147"/>
  </r>
  <r>
    <n v="25378614"/>
    <s v="Private room near LGA with separate entrance"/>
    <x v="26519"/>
    <x v="8562"/>
    <x v="2"/>
    <x v="103"/>
    <n v="40.762180000000001"/>
    <n v="-73.885890000000003"/>
    <x v="0"/>
    <n v="80"/>
    <n v="1"/>
    <n v="86"/>
    <x v="85"/>
    <n v="6.35"/>
    <n v="1"/>
    <n v="147"/>
  </r>
  <r>
    <n v="25379058"/>
    <s v="Beautiful, Spacious &amp; Comfortable Room"/>
    <x v="25641"/>
    <x v="8355"/>
    <x v="0"/>
    <x v="54"/>
    <n v="40.649459999999998"/>
    <n v="-73.928389999999993"/>
    <x v="0"/>
    <n v="65"/>
    <n v="2"/>
    <n v="24"/>
    <x v="39"/>
    <n v="1.79"/>
    <n v="2"/>
    <n v="361"/>
  </r>
  <r>
    <n v="25379780"/>
    <s v="Heart of Park Slope"/>
    <x v="26520"/>
    <x v="259"/>
    <x v="0"/>
    <x v="16"/>
    <n v="40.673839999999998"/>
    <n v="-73.977429999999998"/>
    <x v="0"/>
    <n v="150"/>
    <n v="2"/>
    <n v="36"/>
    <x v="14"/>
    <n v="2.71"/>
    <n v="1"/>
    <n v="293"/>
  </r>
  <r>
    <n v="25380189"/>
    <s v="Modern, Fresh Chelsea, Athenas Apartment Room"/>
    <x v="26521"/>
    <x v="1115"/>
    <x v="1"/>
    <x v="14"/>
    <n v="40.741039999999998"/>
    <n v="-73.997119999999995"/>
    <x v="0"/>
    <n v="100"/>
    <n v="1"/>
    <n v="33"/>
    <x v="12"/>
    <n v="3.87"/>
    <n v="2"/>
    <n v="12"/>
  </r>
  <r>
    <n v="25380654"/>
    <s v="Cozy, Confortable,  Modern spacious and nice Room"/>
    <x v="26521"/>
    <x v="1115"/>
    <x v="1"/>
    <x v="14"/>
    <n v="40.742840000000001"/>
    <n v="-73.998419999999996"/>
    <x v="0"/>
    <n v="99"/>
    <n v="1"/>
    <n v="95"/>
    <x v="157"/>
    <n v="7.2"/>
    <n v="2"/>
    <n v="0"/>
  </r>
  <r>
    <n v="25380780"/>
    <s v="Taste of  the Old World"/>
    <x v="26522"/>
    <x v="1374"/>
    <x v="1"/>
    <x v="2"/>
    <n v="40.812150000000003"/>
    <n v="-73.95129"/>
    <x v="0"/>
    <n v="150"/>
    <n v="2"/>
    <n v="15"/>
    <x v="1"/>
    <n v="1.25"/>
    <n v="1"/>
    <n v="57"/>
  </r>
  <r>
    <n v="25383265"/>
    <s v="Cozy plant filled room nearby multiple subways"/>
    <x v="26523"/>
    <x v="8563"/>
    <x v="0"/>
    <x v="12"/>
    <n v="40.705779999999997"/>
    <n v="-73.943240000000003"/>
    <x v="0"/>
    <n v="69"/>
    <n v="2"/>
    <n v="36"/>
    <x v="7"/>
    <n v="2.85"/>
    <n v="1"/>
    <n v="49"/>
  </r>
  <r>
    <n v="25389925"/>
    <s v="Stunning duplex. EXCELLENT location. Fort Greene!!"/>
    <x v="4345"/>
    <x v="2265"/>
    <x v="0"/>
    <x v="13"/>
    <n v="40.686770000000003"/>
    <n v="-73.972980000000007"/>
    <x v="1"/>
    <n v="375"/>
    <n v="2"/>
    <n v="13"/>
    <x v="73"/>
    <n v="0.96"/>
    <n v="2"/>
    <n v="158"/>
  </r>
  <r>
    <n v="25392508"/>
    <s v="Beautiful Sleek Apartment in New Building"/>
    <x v="26524"/>
    <x v="8564"/>
    <x v="0"/>
    <x v="12"/>
    <n v="40.713050000000003"/>
    <n v="-73.939549999999997"/>
    <x v="0"/>
    <n v="55"/>
    <n v="5"/>
    <n v="24"/>
    <x v="117"/>
    <n v="1.84"/>
    <n v="1"/>
    <n v="313"/>
  </r>
  <r>
    <n v="25395740"/>
    <s v="Top Floor Sun-Drenched West Village Studio"/>
    <x v="26525"/>
    <x v="172"/>
    <x v="1"/>
    <x v="11"/>
    <n v="40.736550000000001"/>
    <n v="-74.002260000000007"/>
    <x v="1"/>
    <n v="175"/>
    <n v="2"/>
    <n v="19"/>
    <x v="28"/>
    <n v="1.45"/>
    <n v="1"/>
    <n v="3"/>
  </r>
  <r>
    <n v="25396809"/>
    <s v="Sunny Suite with Private Entrance"/>
    <x v="26526"/>
    <x v="8565"/>
    <x v="2"/>
    <x v="44"/>
    <n v="40.700220000000002"/>
    <n v="-73.910120000000006"/>
    <x v="0"/>
    <n v="90"/>
    <n v="1"/>
    <n v="57"/>
    <x v="10"/>
    <n v="4.3099999999999996"/>
    <n v="1"/>
    <n v="284"/>
  </r>
  <r>
    <n v="25396834"/>
    <s v="Cozy private room in Bushwick with Gym and Rooftop"/>
    <x v="26527"/>
    <x v="1070"/>
    <x v="0"/>
    <x v="6"/>
    <n v="40.688659999999999"/>
    <n v="-73.922380000000004"/>
    <x v="0"/>
    <n v="60"/>
    <n v="2"/>
    <n v="21"/>
    <x v="556"/>
    <n v="1.71"/>
    <n v="1"/>
    <n v="75"/>
  </r>
  <r>
    <n v="25397054"/>
    <s v="A Room With A View"/>
    <x v="26528"/>
    <x v="801"/>
    <x v="1"/>
    <x v="2"/>
    <n v="40.829990000000002"/>
    <n v="-73.941739999999996"/>
    <x v="0"/>
    <n v="100"/>
    <n v="2"/>
    <n v="2"/>
    <x v="764"/>
    <n v="0.15"/>
    <n v="1"/>
    <n v="341"/>
  </r>
  <r>
    <n v="25399303"/>
    <s v="Large Sunny Room with King Size Bed, near subway"/>
    <x v="26529"/>
    <x v="8566"/>
    <x v="1"/>
    <x v="30"/>
    <n v="40.843620000000001"/>
    <n v="-73.942530000000005"/>
    <x v="0"/>
    <n v="47"/>
    <n v="3"/>
    <n v="13"/>
    <x v="13"/>
    <n v="0.99"/>
    <n v="1"/>
    <n v="174"/>
  </r>
  <r>
    <n v="25399452"/>
    <s v="Luxury Mid-Century Modern in West Village"/>
    <x v="26530"/>
    <x v="379"/>
    <x v="1"/>
    <x v="11"/>
    <n v="40.737349999999999"/>
    <n v="-74.000399999999999"/>
    <x v="1"/>
    <n v="160"/>
    <n v="30"/>
    <n v="8"/>
    <x v="31"/>
    <n v="0.71"/>
    <n v="1"/>
    <n v="156"/>
  </r>
  <r>
    <n v="25401843"/>
    <s v="Gorgeous Studio Hideout/w Queen Bed."/>
    <x v="26531"/>
    <x v="1028"/>
    <x v="2"/>
    <x v="87"/>
    <n v="40.716909999999999"/>
    <n v="-73.861469999999997"/>
    <x v="1"/>
    <n v="80"/>
    <n v="2"/>
    <n v="42"/>
    <x v="12"/>
    <n v="3.16"/>
    <n v="4"/>
    <n v="307"/>
  </r>
  <r>
    <n v="25402549"/>
    <s v="Private Bedroom &amp; Bathroom in Midtown Manhattan"/>
    <x v="26532"/>
    <x v="8567"/>
    <x v="1"/>
    <x v="7"/>
    <n v="40.759329999999999"/>
    <n v="-73.99512"/>
    <x v="0"/>
    <n v="125"/>
    <n v="2"/>
    <n v="24"/>
    <x v="67"/>
    <n v="1.9"/>
    <n v="1"/>
    <n v="0"/>
  </r>
  <r>
    <n v="25403075"/>
    <s v="Your special place in Manhattan FRONT room"/>
    <x v="26533"/>
    <x v="506"/>
    <x v="1"/>
    <x v="30"/>
    <n v="40.833869999999997"/>
    <n v="-73.941630000000004"/>
    <x v="0"/>
    <n v="81"/>
    <n v="1"/>
    <n v="18"/>
    <x v="38"/>
    <n v="1.34"/>
    <n v="6"/>
    <n v="38"/>
  </r>
  <r>
    <n v="25403196"/>
    <s v="Spacious Two Bedroom DUMBO Loft"/>
    <x v="26534"/>
    <x v="1045"/>
    <x v="0"/>
    <x v="40"/>
    <n v="40.702680000000001"/>
    <n v="-73.98603"/>
    <x v="1"/>
    <n v="350"/>
    <n v="2"/>
    <n v="0"/>
    <x v="2"/>
    <m/>
    <n v="1"/>
    <n v="0"/>
  </r>
  <r>
    <n v="25404381"/>
    <s v="Romantic Garden Floor For Two or Big Groups"/>
    <x v="26535"/>
    <x v="458"/>
    <x v="0"/>
    <x v="15"/>
    <n v="40.670760000000001"/>
    <n v="-73.948759999999993"/>
    <x v="1"/>
    <n v="183"/>
    <n v="1"/>
    <n v="58"/>
    <x v="10"/>
    <n v="4.3600000000000003"/>
    <n v="1"/>
    <n v="15"/>
  </r>
  <r>
    <n v="25407116"/>
    <s v="HEAVENLY  PLACE"/>
    <x v="26536"/>
    <x v="8568"/>
    <x v="4"/>
    <x v="99"/>
    <n v="40.815600000000003"/>
    <n v="-73.900750000000002"/>
    <x v="1"/>
    <n v="60"/>
    <n v="1"/>
    <n v="9"/>
    <x v="9"/>
    <n v="0.76"/>
    <n v="2"/>
    <n v="257"/>
  </r>
  <r>
    <n v="25415951"/>
    <s v="Large Manhattan Artist Flat"/>
    <x v="26537"/>
    <x v="5"/>
    <x v="1"/>
    <x v="18"/>
    <n v="40.860289999999999"/>
    <n v="-73.929839999999999"/>
    <x v="1"/>
    <n v="120"/>
    <n v="7"/>
    <n v="1"/>
    <x v="306"/>
    <n v="0.09"/>
    <n v="1"/>
    <n v="172"/>
  </r>
  <r>
    <n v="25416257"/>
    <s v="THE 602 SHOWROOM"/>
    <x v="26538"/>
    <x v="8569"/>
    <x v="0"/>
    <x v="24"/>
    <n v="40.65925"/>
    <n v="-73.948620000000005"/>
    <x v="1"/>
    <n v="1000"/>
    <n v="1"/>
    <n v="1"/>
    <x v="1508"/>
    <n v="0.12"/>
    <n v="1"/>
    <n v="365"/>
  </r>
  <r>
    <n v="25417007"/>
    <s v="Big bright room with private entrance"/>
    <x v="26539"/>
    <x v="461"/>
    <x v="0"/>
    <x v="20"/>
    <n v="40.726779999999998"/>
    <n v="-73.950869999999995"/>
    <x v="0"/>
    <n v="156"/>
    <n v="1"/>
    <n v="29"/>
    <x v="7"/>
    <n v="2.33"/>
    <n v="2"/>
    <n v="4"/>
  </r>
  <r>
    <n v="25417035"/>
    <s v="Historical BK Heights 3 br, outdoor deck + patio"/>
    <x v="26540"/>
    <x v="761"/>
    <x v="0"/>
    <x v="32"/>
    <n v="40.692480000000003"/>
    <n v="-73.995800000000003"/>
    <x v="1"/>
    <n v="300"/>
    <n v="4"/>
    <n v="4"/>
    <x v="432"/>
    <n v="0.33"/>
    <n v="1"/>
    <n v="185"/>
  </r>
  <r>
    <n v="25420252"/>
    <s v="Private Queen Bedroom in UWS near Central Park"/>
    <x v="26541"/>
    <x v="769"/>
    <x v="1"/>
    <x v="8"/>
    <n v="40.778979999999997"/>
    <n v="-73.985320000000002"/>
    <x v="0"/>
    <n v="179"/>
    <n v="3"/>
    <n v="0"/>
    <x v="2"/>
    <m/>
    <n v="2"/>
    <n v="0"/>
  </r>
  <r>
    <n v="25420704"/>
    <s v="place on the bay"/>
    <x v="26542"/>
    <x v="8570"/>
    <x v="0"/>
    <x v="73"/>
    <n v="40.58484"/>
    <n v="-73.940219999999997"/>
    <x v="0"/>
    <n v="70"/>
    <n v="10"/>
    <n v="1"/>
    <x v="276"/>
    <n v="0.08"/>
    <n v="2"/>
    <n v="331"/>
  </r>
  <r>
    <n v="25421108"/>
    <s v="Small, cosy room for the solo traveler!!"/>
    <x v="2946"/>
    <x v="1628"/>
    <x v="1"/>
    <x v="23"/>
    <n v="40.720129999999997"/>
    <n v="-73.988420000000005"/>
    <x v="0"/>
    <n v="80"/>
    <n v="3"/>
    <n v="30"/>
    <x v="5"/>
    <n v="2.31"/>
    <n v="3"/>
    <n v="76"/>
  </r>
  <r>
    <n v="25421109"/>
    <s v="BedStuy Spacious &amp; Modern, 2nd floor Apt w/ Roof"/>
    <x v="26543"/>
    <x v="1372"/>
    <x v="0"/>
    <x v="6"/>
    <n v="40.686950000000003"/>
    <n v="-73.919370000000001"/>
    <x v="1"/>
    <n v="120"/>
    <n v="3"/>
    <n v="2"/>
    <x v="16"/>
    <n v="0.19"/>
    <n v="2"/>
    <n v="0"/>
  </r>
  <r>
    <n v="25421873"/>
    <s v="Spacious Room Seconds from Graham L - Williamsburg"/>
    <x v="26544"/>
    <x v="314"/>
    <x v="0"/>
    <x v="12"/>
    <n v="40.714129999999997"/>
    <n v="-73.944670000000002"/>
    <x v="0"/>
    <n v="73"/>
    <n v="21"/>
    <n v="0"/>
    <x v="2"/>
    <m/>
    <n v="1"/>
    <n v="0"/>
  </r>
  <r>
    <n v="25422338"/>
    <s v="New York Loft"/>
    <x v="26545"/>
    <x v="1847"/>
    <x v="1"/>
    <x v="102"/>
    <n v="40.71313"/>
    <n v="-74.005409999999998"/>
    <x v="1"/>
    <n v="236"/>
    <n v="2"/>
    <n v="0"/>
    <x v="2"/>
    <m/>
    <n v="1"/>
    <n v="0"/>
  </r>
  <r>
    <n v="25424320"/>
    <s v="Sweet Suite in Greenpoint"/>
    <x v="26546"/>
    <x v="8571"/>
    <x v="0"/>
    <x v="20"/>
    <n v="40.721629999999998"/>
    <n v="-73.947800000000001"/>
    <x v="0"/>
    <n v="110"/>
    <n v="7"/>
    <n v="5"/>
    <x v="49"/>
    <n v="0.39"/>
    <n v="1"/>
    <n v="49"/>
  </r>
  <r>
    <n v="25424961"/>
    <s v="Charming Glass Room in 1b Apt in heart of SoHo"/>
    <x v="9912"/>
    <x v="562"/>
    <x v="1"/>
    <x v="27"/>
    <n v="40.724249999999998"/>
    <n v="-74.003309999999999"/>
    <x v="0"/>
    <n v="55"/>
    <n v="2"/>
    <n v="3"/>
    <x v="12"/>
    <n v="0.25"/>
    <n v="2"/>
    <n v="0"/>
  </r>
  <r>
    <n v="25425106"/>
    <s v="Lovely private room in spacious top floor condo"/>
    <x v="26547"/>
    <x v="186"/>
    <x v="0"/>
    <x v="15"/>
    <n v="40.672289999999997"/>
    <n v="-73.927289999999999"/>
    <x v="0"/>
    <n v="100"/>
    <n v="1"/>
    <n v="1"/>
    <x v="165"/>
    <n v="0.1"/>
    <n v="1"/>
    <n v="89"/>
  </r>
  <r>
    <n v="25426171"/>
    <s v="Private room w/ pvt entrance near Times Sq 32C"/>
    <x v="26435"/>
    <x v="0"/>
    <x v="1"/>
    <x v="7"/>
    <n v="40.755099999999999"/>
    <n v="-73.996510000000001"/>
    <x v="0"/>
    <n v="55"/>
    <n v="7"/>
    <n v="9"/>
    <x v="1"/>
    <n v="0.91"/>
    <n v="47"/>
    <n v="324"/>
  </r>
  <r>
    <n v="25426781"/>
    <s v="Charming Artistic Flat in Brooklyn"/>
    <x v="26548"/>
    <x v="8572"/>
    <x v="0"/>
    <x v="16"/>
    <n v="40.677309999999999"/>
    <n v="-73.981380000000001"/>
    <x v="0"/>
    <n v="75"/>
    <n v="1"/>
    <n v="41"/>
    <x v="29"/>
    <n v="3.05"/>
    <n v="2"/>
    <n v="54"/>
  </r>
  <r>
    <n v="25427351"/>
    <s v="Bright 1BDR in Green Oasis - Fantastic Location!"/>
    <x v="26549"/>
    <x v="210"/>
    <x v="0"/>
    <x v="38"/>
    <n v="40.684440000000002"/>
    <n v="-73.980940000000004"/>
    <x v="1"/>
    <n v="160"/>
    <n v="7"/>
    <n v="1"/>
    <x v="585"/>
    <n v="0.08"/>
    <n v="1"/>
    <n v="261"/>
  </r>
  <r>
    <n v="25428063"/>
    <s v="1BR Apartment on Prettiest Block in West Village!"/>
    <x v="26550"/>
    <x v="595"/>
    <x v="1"/>
    <x v="11"/>
    <n v="40.737879999999997"/>
    <n v="-74.001829999999998"/>
    <x v="1"/>
    <n v="170"/>
    <n v="3"/>
    <n v="2"/>
    <x v="64"/>
    <n v="0.16"/>
    <n v="1"/>
    <n v="0"/>
  </r>
  <r>
    <n v="25428161"/>
    <s v="Serene Studio in FiDi by Sonder"/>
    <x v="25207"/>
    <x v="8249"/>
    <x v="1"/>
    <x v="43"/>
    <n v="40.705869999999997"/>
    <n v="-74.00685"/>
    <x v="1"/>
    <n v="167"/>
    <n v="29"/>
    <n v="0"/>
    <x v="2"/>
    <m/>
    <n v="96"/>
    <n v="332"/>
  </r>
  <r>
    <n v="25428573"/>
    <s v="Your Apartment in NEW YORK, all for yourself"/>
    <x v="26533"/>
    <x v="506"/>
    <x v="1"/>
    <x v="30"/>
    <n v="40.832650000000001"/>
    <n v="-73.940119999999993"/>
    <x v="1"/>
    <n v="120"/>
    <n v="1"/>
    <n v="57"/>
    <x v="10"/>
    <n v="4.25"/>
    <n v="6"/>
    <n v="154"/>
  </r>
  <r>
    <n v="25434447"/>
    <s v="LGBT Friendly 15 mins to Union Square!! PRVTE BATH"/>
    <x v="26551"/>
    <x v="5634"/>
    <x v="0"/>
    <x v="12"/>
    <n v="40.708829999999999"/>
    <n v="-73.938590000000005"/>
    <x v="0"/>
    <n v="230"/>
    <n v="1"/>
    <n v="21"/>
    <x v="205"/>
    <n v="1.72"/>
    <n v="1"/>
    <n v="24"/>
  </r>
  <r>
    <n v="25441693"/>
    <s v="Lovely villa"/>
    <x v="26552"/>
    <x v="8573"/>
    <x v="0"/>
    <x v="15"/>
    <n v="40.671930000000003"/>
    <n v="-73.930030000000002"/>
    <x v="1"/>
    <n v="125"/>
    <n v="1"/>
    <n v="59"/>
    <x v="124"/>
    <n v="4.38"/>
    <n v="1"/>
    <n v="98"/>
  </r>
  <r>
    <n v="25442072"/>
    <s v="Grand Penthouse loft in Prime Williamsburg"/>
    <x v="11979"/>
    <x v="2046"/>
    <x v="0"/>
    <x v="12"/>
    <n v="40.714379999999998"/>
    <n v="-73.959549999999993"/>
    <x v="0"/>
    <n v="100"/>
    <n v="6"/>
    <n v="6"/>
    <x v="1731"/>
    <n v="0.45"/>
    <n v="2"/>
    <n v="3"/>
  </r>
  <r>
    <n v="25443451"/>
    <s v="Sweet Lower Manhattan/Tribeca loft Suite"/>
    <x v="26553"/>
    <x v="8574"/>
    <x v="1"/>
    <x v="77"/>
    <n v="40.71725"/>
    <n v="-74.005240000000001"/>
    <x v="1"/>
    <n v="300"/>
    <n v="3"/>
    <n v="2"/>
    <x v="1425"/>
    <n v="0.17"/>
    <n v="1"/>
    <n v="108"/>
  </r>
  <r>
    <n v="25444327"/>
    <s v="My Upper West Side Studio"/>
    <x v="26554"/>
    <x v="1051"/>
    <x v="1"/>
    <x v="8"/>
    <n v="40.78105"/>
    <n v="-73.98151"/>
    <x v="1"/>
    <n v="125"/>
    <n v="30"/>
    <n v="2"/>
    <x v="750"/>
    <n v="0.18"/>
    <n v="1"/>
    <n v="67"/>
  </r>
  <r>
    <n v="25445960"/>
    <s v="Midtown room with a living room and rooftop!"/>
    <x v="26555"/>
    <x v="2116"/>
    <x v="1"/>
    <x v="1"/>
    <n v="40.751150000000003"/>
    <n v="-73.986069999999998"/>
    <x v="0"/>
    <n v="300"/>
    <n v="30"/>
    <n v="0"/>
    <x v="2"/>
    <m/>
    <n v="1"/>
    <n v="81"/>
  </r>
  <r>
    <n v="25446811"/>
    <s v="Quiet Williamsburg Studio, Private Bath &amp; Entrance"/>
    <x v="25540"/>
    <x v="487"/>
    <x v="0"/>
    <x v="12"/>
    <n v="40.7117"/>
    <n v="-73.943879999999993"/>
    <x v="0"/>
    <n v="100"/>
    <n v="3"/>
    <n v="25"/>
    <x v="3"/>
    <n v="1.9"/>
    <n v="2"/>
    <n v="76"/>
  </r>
  <r>
    <n v="25447407"/>
    <s v="Sonder | 21 Chelsea | Central 1BR + Rooftop"/>
    <x v="25207"/>
    <x v="8249"/>
    <x v="1"/>
    <x v="14"/>
    <n v="40.742220000000003"/>
    <n v="-73.994439999999997"/>
    <x v="1"/>
    <n v="250"/>
    <n v="29"/>
    <n v="1"/>
    <x v="243"/>
    <n v="0.09"/>
    <n v="96"/>
    <n v="220"/>
  </r>
  <r>
    <n v="25447820"/>
    <s v="Your lovely room"/>
    <x v="26556"/>
    <x v="8575"/>
    <x v="2"/>
    <x v="49"/>
    <n v="40.779220000000002"/>
    <n v="-73.908609999999996"/>
    <x v="0"/>
    <n v="50"/>
    <n v="3"/>
    <n v="49"/>
    <x v="39"/>
    <n v="3.68"/>
    <n v="1"/>
    <n v="11"/>
  </r>
  <r>
    <n v="25448433"/>
    <s v="Large BR 1 Block From Subway 20 min to Manhattan"/>
    <x v="26557"/>
    <x v="195"/>
    <x v="2"/>
    <x v="87"/>
    <n v="40.731229999999996"/>
    <n v="-73.866560000000007"/>
    <x v="0"/>
    <n v="70"/>
    <n v="2"/>
    <n v="26"/>
    <x v="215"/>
    <n v="1.96"/>
    <n v="1"/>
    <n v="180"/>
  </r>
  <r>
    <n v="25448475"/>
    <s v="Luxurious Clean  room 10 min away from Manhattan"/>
    <x v="26558"/>
    <x v="314"/>
    <x v="2"/>
    <x v="25"/>
    <n v="40.737310000000001"/>
    <n v="-73.9345"/>
    <x v="0"/>
    <n v="43"/>
    <n v="1"/>
    <n v="33"/>
    <x v="18"/>
    <n v="2.5"/>
    <n v="1"/>
    <n v="282"/>
  </r>
  <r>
    <n v="25448758"/>
    <s v="Zen Artist Duplex with Private Garden"/>
    <x v="26559"/>
    <x v="8576"/>
    <x v="0"/>
    <x v="12"/>
    <n v="40.706600000000002"/>
    <n v="-73.945949999999996"/>
    <x v="0"/>
    <n v="95"/>
    <n v="3"/>
    <n v="14"/>
    <x v="129"/>
    <n v="1.07"/>
    <n v="3"/>
    <n v="180"/>
  </r>
  <r>
    <n v="25449154"/>
    <s v="Deluxe Studio in FiDi by Sonder"/>
    <x v="25207"/>
    <x v="8249"/>
    <x v="1"/>
    <x v="43"/>
    <n v="40.70561"/>
    <n v="-74.006690000000006"/>
    <x v="1"/>
    <n v="164"/>
    <n v="29"/>
    <n v="0"/>
    <x v="2"/>
    <m/>
    <n v="96"/>
    <n v="347"/>
  </r>
  <r>
    <n v="25449234"/>
    <s v="Sunny Room in South Slope"/>
    <x v="26560"/>
    <x v="3802"/>
    <x v="0"/>
    <x v="79"/>
    <n v="40.662979999999997"/>
    <n v="-73.998639999999995"/>
    <x v="0"/>
    <n v="40"/>
    <n v="7"/>
    <n v="0"/>
    <x v="2"/>
    <m/>
    <n v="1"/>
    <n v="0"/>
  </r>
  <r>
    <n v="25449386"/>
    <s v="Cozy Railroad Apartment in Greenpoint, BK"/>
    <x v="26561"/>
    <x v="945"/>
    <x v="0"/>
    <x v="20"/>
    <n v="40.724589999999999"/>
    <n v="-73.946200000000005"/>
    <x v="1"/>
    <n v="95"/>
    <n v="1"/>
    <n v="13"/>
    <x v="225"/>
    <n v="1.04"/>
    <n v="1"/>
    <n v="0"/>
  </r>
  <r>
    <n v="25450885"/>
    <s v="Sonder | Hanover Square | Charming 1BR + Rooftop"/>
    <x v="25207"/>
    <x v="8249"/>
    <x v="1"/>
    <x v="43"/>
    <n v="40.70335"/>
    <n v="-74.008600000000001"/>
    <x v="1"/>
    <n v="229"/>
    <n v="29"/>
    <n v="0"/>
    <x v="2"/>
    <m/>
    <n v="96"/>
    <n v="220"/>
  </r>
  <r>
    <n v="25452071"/>
    <s v="Modern &amp; Cozy Studio In Best East Village Location"/>
    <x v="26562"/>
    <x v="8577"/>
    <x v="1"/>
    <x v="19"/>
    <n v="40.727139999999999"/>
    <n v="-73.982150000000004"/>
    <x v="1"/>
    <n v="190"/>
    <n v="2"/>
    <n v="32"/>
    <x v="50"/>
    <n v="2.74"/>
    <n v="1"/>
    <n v="17"/>
  </r>
  <r>
    <n v="25452119"/>
    <s v="Great Williamsburg Spot"/>
    <x v="25213"/>
    <x v="1764"/>
    <x v="0"/>
    <x v="12"/>
    <n v="40.710709999999999"/>
    <n v="-73.959569999999999"/>
    <x v="0"/>
    <n v="120"/>
    <n v="2"/>
    <n v="0"/>
    <x v="2"/>
    <m/>
    <n v="2"/>
    <n v="86"/>
  </r>
  <r>
    <n v="25452588"/>
    <s v="Posh 1BR in Midtown East by Sonder"/>
    <x v="25207"/>
    <x v="8249"/>
    <x v="1"/>
    <x v="5"/>
    <n v="40.744540000000001"/>
    <n v="-73.973389999999995"/>
    <x v="1"/>
    <n v="207"/>
    <n v="29"/>
    <n v="1"/>
    <x v="288"/>
    <n v="0.08"/>
    <n v="96"/>
    <n v="365"/>
  </r>
  <r>
    <n v="25453503"/>
    <s v="Warm Artistic Wburg Loft Off 4 Train Lines"/>
    <x v="26563"/>
    <x v="8578"/>
    <x v="0"/>
    <x v="12"/>
    <n v="40.707949999999997"/>
    <n v="-73.947410000000005"/>
    <x v="1"/>
    <n v="100"/>
    <n v="5"/>
    <n v="1"/>
    <x v="1364"/>
    <n v="0.08"/>
    <n v="1"/>
    <n v="11"/>
  </r>
  <r>
    <n v="25453535"/>
    <s v="Contemporary 1BR in Midtown East by Sonder"/>
    <x v="25207"/>
    <x v="8249"/>
    <x v="1"/>
    <x v="5"/>
    <n v="40.743859999999998"/>
    <n v="-73.973269999999999"/>
    <x v="1"/>
    <n v="180"/>
    <n v="29"/>
    <n v="1"/>
    <x v="516"/>
    <n v="0.09"/>
    <n v="96"/>
    <n v="342"/>
  </r>
  <r>
    <n v="25455908"/>
    <s v="Private bedroom in UWS Apartment"/>
    <x v="26564"/>
    <x v="8579"/>
    <x v="1"/>
    <x v="8"/>
    <n v="40.801090000000002"/>
    <n v="-73.965230000000005"/>
    <x v="0"/>
    <n v="99"/>
    <n v="2"/>
    <n v="14"/>
    <x v="17"/>
    <n v="1.06"/>
    <n v="1"/>
    <n v="8"/>
  </r>
  <r>
    <n v="25455986"/>
    <s v="Your own duplex 3 bedroom w. backyard in Bed-Stuy!"/>
    <x v="4938"/>
    <x v="2487"/>
    <x v="0"/>
    <x v="6"/>
    <n v="40.693989999999999"/>
    <n v="-73.952690000000004"/>
    <x v="1"/>
    <n v="125"/>
    <n v="5"/>
    <n v="2"/>
    <x v="842"/>
    <n v="0.18"/>
    <n v="2"/>
    <n v="0"/>
  </r>
  <r>
    <n v="25456296"/>
    <s v="Comfy single private room at quiet area in Queens"/>
    <x v="26565"/>
    <x v="3733"/>
    <x v="2"/>
    <x v="201"/>
    <n v="40.715200000000003"/>
    <n v="-73.761709999999994"/>
    <x v="0"/>
    <n v="50"/>
    <n v="2"/>
    <n v="40"/>
    <x v="215"/>
    <n v="2.96"/>
    <n v="2"/>
    <n v="84"/>
  </r>
  <r>
    <n v="25456951"/>
    <s v="Beautiful 1 bedroom apt with private rooftop"/>
    <x v="26566"/>
    <x v="8580"/>
    <x v="0"/>
    <x v="12"/>
    <n v="40.714649999999999"/>
    <n v="-73.96172"/>
    <x v="1"/>
    <n v="190"/>
    <n v="4"/>
    <n v="4"/>
    <x v="59"/>
    <n v="0.32"/>
    <n v="1"/>
    <n v="17"/>
  </r>
  <r>
    <n v="25457583"/>
    <s v="Washington Heights Tranquil Getaway Bedroom"/>
    <x v="26473"/>
    <x v="1686"/>
    <x v="1"/>
    <x v="30"/>
    <n v="40.834580000000003"/>
    <n v="-73.942269999999994"/>
    <x v="0"/>
    <n v="55"/>
    <n v="7"/>
    <n v="1"/>
    <x v="97"/>
    <n v="0.16"/>
    <n v="2"/>
    <n v="125"/>
  </r>
  <r>
    <n v="25458048"/>
    <s v="1BRD Greenpoint BK! Nightlife, parks, shops, food"/>
    <x v="26567"/>
    <x v="172"/>
    <x v="0"/>
    <x v="20"/>
    <n v="40.722639999999998"/>
    <n v="-73.942719999999994"/>
    <x v="1"/>
    <n v="150"/>
    <n v="1"/>
    <n v="14"/>
    <x v="375"/>
    <n v="1.17"/>
    <n v="1"/>
    <n v="0"/>
  </r>
  <r>
    <n v="25460977"/>
    <s v="Fresh Studio in Brooklyn Townhouse"/>
    <x v="26568"/>
    <x v="1585"/>
    <x v="0"/>
    <x v="15"/>
    <n v="40.670630000000003"/>
    <n v="-73.933700000000002"/>
    <x v="1"/>
    <n v="75"/>
    <n v="2"/>
    <n v="61"/>
    <x v="3"/>
    <n v="5.23"/>
    <n v="1"/>
    <n v="2"/>
  </r>
  <r>
    <n v="25462356"/>
    <s v="New Clean Comfortable Studio w/Terrace"/>
    <x v="26569"/>
    <x v="531"/>
    <x v="1"/>
    <x v="7"/>
    <n v="40.76746"/>
    <n v="-73.989419999999996"/>
    <x v="1"/>
    <n v="500"/>
    <n v="10"/>
    <n v="41"/>
    <x v="25"/>
    <n v="3.17"/>
    <n v="1"/>
    <n v="126"/>
  </r>
  <r>
    <n v="25464685"/>
    <s v="Clean Over Night Bed By Times Square Manhattan"/>
    <x v="26570"/>
    <x v="8581"/>
    <x v="1"/>
    <x v="7"/>
    <n v="40.76464"/>
    <n v="-73.99006"/>
    <x v="2"/>
    <n v="69"/>
    <n v="1"/>
    <n v="52"/>
    <x v="14"/>
    <n v="3.86"/>
    <n v="8"/>
    <n v="205"/>
  </r>
  <r>
    <n v="25464886"/>
    <s v="Shared Cozy Apartment By Times Square Manhattan"/>
    <x v="26570"/>
    <x v="8581"/>
    <x v="1"/>
    <x v="7"/>
    <n v="40.764180000000003"/>
    <n v="-73.988219999999998"/>
    <x v="2"/>
    <n v="99"/>
    <n v="1"/>
    <n v="42"/>
    <x v="10"/>
    <n v="3.12"/>
    <n v="8"/>
    <n v="181"/>
  </r>
  <r>
    <n v="25465008"/>
    <s v="Shared Apartment by Times Square Manhattan"/>
    <x v="26570"/>
    <x v="8581"/>
    <x v="1"/>
    <x v="7"/>
    <n v="40.764879999999998"/>
    <n v="-73.988320000000002"/>
    <x v="2"/>
    <n v="65"/>
    <n v="1"/>
    <n v="44"/>
    <x v="39"/>
    <n v="3.27"/>
    <n v="8"/>
    <n v="199"/>
  </r>
  <r>
    <n v="25465160"/>
    <s v="Shared Apartment By Times Square Hellâ€™s Kitchen"/>
    <x v="26570"/>
    <x v="8581"/>
    <x v="1"/>
    <x v="7"/>
    <n v="40.763640000000002"/>
    <n v="-73.988590000000002"/>
    <x v="2"/>
    <n v="65"/>
    <n v="1"/>
    <n v="63"/>
    <x v="14"/>
    <n v="4.68"/>
    <n v="8"/>
    <n v="196"/>
  </r>
  <r>
    <n v="25468554"/>
    <s v="Workspace Room 3"/>
    <x v="2975"/>
    <x v="218"/>
    <x v="0"/>
    <x v="21"/>
    <n v="40.68674"/>
    <n v="-73.915099999999995"/>
    <x v="0"/>
    <n v="36"/>
    <n v="2"/>
    <n v="5"/>
    <x v="696"/>
    <n v="0.38"/>
    <n v="26"/>
    <n v="309"/>
  </r>
  <r>
    <n v="25469769"/>
    <s v="Fort Greene Sanctuary"/>
    <x v="26571"/>
    <x v="1847"/>
    <x v="0"/>
    <x v="3"/>
    <n v="40.691270000000003"/>
    <n v="-73.968729999999994"/>
    <x v="1"/>
    <n v="125"/>
    <n v="4"/>
    <n v="1"/>
    <x v="266"/>
    <n v="0.09"/>
    <n v="1"/>
    <n v="0"/>
  </r>
  <r>
    <n v="25470017"/>
    <s v="Humble and Elegant Place of Comfort"/>
    <x v="26572"/>
    <x v="8582"/>
    <x v="0"/>
    <x v="15"/>
    <n v="40.674590000000002"/>
    <n v="-73.957419999999999"/>
    <x v="0"/>
    <n v="50"/>
    <n v="2"/>
    <n v="60"/>
    <x v="10"/>
    <n v="4.5199999999999996"/>
    <n v="1"/>
    <n v="7"/>
  </r>
  <r>
    <n v="25470372"/>
    <s v="Rare, Classic, 2 Bed/2 Bath Williamsburg Loft"/>
    <x v="26573"/>
    <x v="1505"/>
    <x v="0"/>
    <x v="12"/>
    <n v="40.711979999999997"/>
    <n v="-73.960359999999994"/>
    <x v="1"/>
    <n v="250"/>
    <n v="7"/>
    <n v="3"/>
    <x v="359"/>
    <n v="0.24"/>
    <n v="1"/>
    <n v="5"/>
  </r>
  <r>
    <n v="25471574"/>
    <s v="Solo Traveler Heaven, Close to Midtown &amp; Airports"/>
    <x v="15735"/>
    <x v="96"/>
    <x v="2"/>
    <x v="81"/>
    <n v="40.739310000000003"/>
    <n v="-73.888229999999993"/>
    <x v="0"/>
    <n v="54"/>
    <n v="1"/>
    <n v="2"/>
    <x v="16"/>
    <n v="0.17"/>
    <n v="4"/>
    <n v="0"/>
  </r>
  <r>
    <n v="25474632"/>
    <s v="Coworking Style Sublet"/>
    <x v="26574"/>
    <x v="8583"/>
    <x v="2"/>
    <x v="25"/>
    <n v="40.7639"/>
    <n v="-73.931989999999999"/>
    <x v="0"/>
    <n v="55"/>
    <n v="14"/>
    <n v="6"/>
    <x v="13"/>
    <n v="0.45"/>
    <n v="1"/>
    <n v="61"/>
  </r>
  <r>
    <n v="25475257"/>
    <s v="Spacious Clinton Hill apartment all to yourself"/>
    <x v="26575"/>
    <x v="501"/>
    <x v="0"/>
    <x v="3"/>
    <n v="40.68553"/>
    <n v="-73.959649999999996"/>
    <x v="1"/>
    <n v="95"/>
    <n v="3"/>
    <n v="8"/>
    <x v="205"/>
    <n v="0.63"/>
    <n v="1"/>
    <n v="12"/>
  </r>
  <r>
    <n v="25475518"/>
    <s v="Carnegie Hill-Clean Small 1 bedroom"/>
    <x v="26576"/>
    <x v="3010"/>
    <x v="1"/>
    <x v="4"/>
    <n v="40.787030000000001"/>
    <n v="-73.947410000000005"/>
    <x v="1"/>
    <n v="115"/>
    <n v="4"/>
    <n v="44"/>
    <x v="3"/>
    <n v="3.41"/>
    <n v="1"/>
    <n v="38"/>
  </r>
  <r>
    <n v="25475944"/>
    <s v="Tourist spot"/>
    <x v="26536"/>
    <x v="8568"/>
    <x v="4"/>
    <x v="99"/>
    <n v="40.816679999999998"/>
    <n v="-73.899879999999996"/>
    <x v="0"/>
    <n v="35"/>
    <n v="1"/>
    <n v="38"/>
    <x v="10"/>
    <n v="2.82"/>
    <n v="2"/>
    <n v="75"/>
  </r>
  <r>
    <n v="25476838"/>
    <s v="Private Apartment w/Sunny Balcony in Riverdale NYC"/>
    <x v="26577"/>
    <x v="8584"/>
    <x v="4"/>
    <x v="134"/>
    <n v="40.903289999999998"/>
    <n v="-73.899910000000006"/>
    <x v="1"/>
    <n v="105"/>
    <n v="2"/>
    <n v="27"/>
    <x v="39"/>
    <n v="2.13"/>
    <n v="1"/>
    <n v="328"/>
  </r>
  <r>
    <n v="25476912"/>
    <s v="3rd floor: Charming 2 BR guest suite with balcony"/>
    <x v="26578"/>
    <x v="765"/>
    <x v="2"/>
    <x v="154"/>
    <n v="40.575920000000004"/>
    <n v="-73.848230000000001"/>
    <x v="0"/>
    <n v="200"/>
    <n v="2"/>
    <n v="4"/>
    <x v="28"/>
    <n v="1.28"/>
    <n v="2"/>
    <n v="332"/>
  </r>
  <r>
    <n v="25477608"/>
    <s v="Bright Private Bedroom Close to Central Park"/>
    <x v="26579"/>
    <x v="1378"/>
    <x v="1"/>
    <x v="8"/>
    <n v="40.774030000000003"/>
    <n v="-73.988029999999995"/>
    <x v="0"/>
    <n v="123"/>
    <n v="3"/>
    <n v="55"/>
    <x v="103"/>
    <n v="4.09"/>
    <n v="1"/>
    <n v="53"/>
  </r>
  <r>
    <n v="25477650"/>
    <s v="Entire Historic Brownstone Condominium"/>
    <x v="26580"/>
    <x v="2784"/>
    <x v="0"/>
    <x v="3"/>
    <n v="40.686149999999998"/>
    <n v="-73.960179999999994"/>
    <x v="1"/>
    <n v="95"/>
    <n v="29"/>
    <n v="0"/>
    <x v="2"/>
    <m/>
    <n v="1"/>
    <n v="9"/>
  </r>
  <r>
    <n v="25480207"/>
    <s v="Art Loverâ€™s Loft on SoHo/Greenwich Village Border"/>
    <x v="26581"/>
    <x v="1833"/>
    <x v="1"/>
    <x v="52"/>
    <n v="40.729259999999996"/>
    <n v="-73.999679999999998"/>
    <x v="1"/>
    <n v="300"/>
    <n v="3"/>
    <n v="14"/>
    <x v="16"/>
    <n v="1.07"/>
    <n v="1"/>
    <n v="0"/>
  </r>
  <r>
    <n v="25480524"/>
    <s v="Beautiful Room for 2 in Manhattan"/>
    <x v="26582"/>
    <x v="1328"/>
    <x v="1"/>
    <x v="8"/>
    <n v="40.772629999999999"/>
    <n v="-73.98997"/>
    <x v="0"/>
    <n v="120"/>
    <n v="3"/>
    <n v="57"/>
    <x v="39"/>
    <n v="4.2300000000000004"/>
    <n v="1"/>
    <n v="48"/>
  </r>
  <r>
    <n v="25480539"/>
    <s v="Bronx Roon"/>
    <x v="26583"/>
    <x v="2705"/>
    <x v="4"/>
    <x v="42"/>
    <n v="40.83464"/>
    <n v="-73.925049999999999"/>
    <x v="0"/>
    <n v="70"/>
    <n v="2"/>
    <n v="2"/>
    <x v="27"/>
    <n v="0.17"/>
    <n v="1"/>
    <n v="348"/>
  </r>
  <r>
    <n v="25482581"/>
    <s v="Modern BR with Private Bathroom Near Central Park"/>
    <x v="26584"/>
    <x v="435"/>
    <x v="1"/>
    <x v="8"/>
    <n v="40.774709999999999"/>
    <n v="-73.989549999999994"/>
    <x v="0"/>
    <n v="140"/>
    <n v="1"/>
    <n v="50"/>
    <x v="17"/>
    <n v="3.71"/>
    <n v="1"/>
    <n v="69"/>
  </r>
  <r>
    <n v="25483095"/>
    <s v="Spacious queen bedroom in the heart of Manhattan"/>
    <x v="26585"/>
    <x v="606"/>
    <x v="1"/>
    <x v="8"/>
    <n v="40.769829999999999"/>
    <n v="-73.987340000000003"/>
    <x v="0"/>
    <n v="114"/>
    <n v="1"/>
    <n v="1"/>
    <x v="666"/>
    <n v="0.08"/>
    <n v="1"/>
    <n v="0"/>
  </r>
  <r>
    <n v="25484150"/>
    <s v="Spacious bedroom in East Willyb!"/>
    <x v="26586"/>
    <x v="8585"/>
    <x v="0"/>
    <x v="12"/>
    <n v="40.710740000000001"/>
    <n v="-73.944299999999998"/>
    <x v="0"/>
    <n v="80"/>
    <n v="2"/>
    <n v="3"/>
    <x v="1461"/>
    <n v="0.22"/>
    <n v="1"/>
    <n v="0"/>
  </r>
  <r>
    <n v="25484398"/>
    <s v="BRIGHT &amp; AIRY APARTMENT IN GREENPOINT"/>
    <x v="26587"/>
    <x v="160"/>
    <x v="0"/>
    <x v="20"/>
    <n v="40.727240000000002"/>
    <n v="-73.948430000000002"/>
    <x v="1"/>
    <n v="85"/>
    <n v="7"/>
    <n v="2"/>
    <x v="1425"/>
    <n v="0.17"/>
    <n v="1"/>
    <n v="0"/>
  </r>
  <r>
    <n v="25484515"/>
    <s v="Your Home away from Home"/>
    <x v="26588"/>
    <x v="8586"/>
    <x v="4"/>
    <x v="205"/>
    <n v="40.890099999999997"/>
    <n v="-73.840310000000002"/>
    <x v="0"/>
    <n v="125"/>
    <n v="1"/>
    <n v="11"/>
    <x v="1256"/>
    <n v="0.88"/>
    <n v="1"/>
    <n v="189"/>
  </r>
  <r>
    <n v="25485201"/>
    <s v="West Village Pied-Ã -Terre"/>
    <x v="26589"/>
    <x v="159"/>
    <x v="1"/>
    <x v="11"/>
    <n v="40.733080000000001"/>
    <n v="-74.004559999999998"/>
    <x v="1"/>
    <n v="157"/>
    <n v="2"/>
    <n v="4"/>
    <x v="1031"/>
    <n v="0.3"/>
    <n v="1"/>
    <n v="0"/>
  </r>
  <r>
    <n v="25486302"/>
    <s v="Luxurious Apt in the heart of Manhattan"/>
    <x v="12600"/>
    <x v="4869"/>
    <x v="1"/>
    <x v="26"/>
    <n v="40.74483"/>
    <n v="-73.979560000000006"/>
    <x v="1"/>
    <n v="125"/>
    <n v="30"/>
    <n v="2"/>
    <x v="273"/>
    <n v="0.44"/>
    <n v="91"/>
    <n v="346"/>
  </r>
  <r>
    <n v="25486542"/>
    <s v="Adorable bedroom at UES!"/>
    <x v="26590"/>
    <x v="2131"/>
    <x v="1"/>
    <x v="28"/>
    <n v="40.765250000000002"/>
    <n v="-73.955569999999994"/>
    <x v="0"/>
    <n v="90"/>
    <n v="3"/>
    <n v="1"/>
    <x v="20"/>
    <n v="1"/>
    <n v="1"/>
    <n v="16"/>
  </r>
  <r>
    <n v="25487162"/>
    <s v="Upper East Side Room"/>
    <x v="26591"/>
    <x v="2762"/>
    <x v="1"/>
    <x v="28"/>
    <n v="40.768970000000003"/>
    <n v="-73.953749999999999"/>
    <x v="0"/>
    <n v="54"/>
    <n v="4"/>
    <n v="0"/>
    <x v="2"/>
    <m/>
    <n v="1"/>
    <n v="0"/>
  </r>
  <r>
    <n v="25487254"/>
    <s v="STUNNINGLY COMFORTABLE UWS HI-RISE STUDIO APT"/>
    <x v="26592"/>
    <x v="8587"/>
    <x v="1"/>
    <x v="8"/>
    <n v="40.794440000000002"/>
    <n v="-73.966130000000007"/>
    <x v="1"/>
    <n v="195"/>
    <n v="6"/>
    <n v="11"/>
    <x v="3"/>
    <n v="1.05"/>
    <n v="1"/>
    <n v="200"/>
  </r>
  <r>
    <n v="25487784"/>
    <s v="City Suite"/>
    <x v="26593"/>
    <x v="326"/>
    <x v="0"/>
    <x v="6"/>
    <n v="40.683439999999997"/>
    <n v="-73.923730000000006"/>
    <x v="0"/>
    <n v="230"/>
    <n v="3"/>
    <n v="19"/>
    <x v="25"/>
    <n v="1.66"/>
    <n v="1"/>
    <n v="90"/>
  </r>
  <r>
    <n v="25488542"/>
    <s v="Private Bedroom in Washington Heights"/>
    <x v="26594"/>
    <x v="241"/>
    <x v="1"/>
    <x v="30"/>
    <n v="40.845010000000002"/>
    <n v="-73.938609999999997"/>
    <x v="0"/>
    <n v="40"/>
    <n v="2"/>
    <n v="6"/>
    <x v="164"/>
    <n v="0.47"/>
    <n v="1"/>
    <n v="0"/>
  </r>
  <r>
    <n v="25489254"/>
    <s v="Bright, Cozy Little Room in Prime Brooklyn"/>
    <x v="26595"/>
    <x v="1018"/>
    <x v="0"/>
    <x v="21"/>
    <n v="40.70382"/>
    <n v="-73.926829999999995"/>
    <x v="0"/>
    <n v="65"/>
    <n v="2"/>
    <n v="7"/>
    <x v="16"/>
    <n v="0.53"/>
    <n v="2"/>
    <n v="0"/>
  </r>
  <r>
    <n v="25489369"/>
    <s v="Charming Old Greenwich Village Duplex"/>
    <x v="1491"/>
    <x v="103"/>
    <x v="1"/>
    <x v="11"/>
    <n v="40.732810000000001"/>
    <n v="-74.002049999999997"/>
    <x v="1"/>
    <n v="325"/>
    <n v="2"/>
    <n v="1"/>
    <x v="248"/>
    <n v="0.42"/>
    <n v="5"/>
    <n v="56"/>
  </r>
  <r>
    <n v="25491443"/>
    <s v="New 4BDR LOFT in Williamsburg 2 stops to Manhattan"/>
    <x v="26100"/>
    <x v="7497"/>
    <x v="0"/>
    <x v="20"/>
    <n v="40.726089999999999"/>
    <n v="-73.956810000000004"/>
    <x v="1"/>
    <n v="460"/>
    <n v="1"/>
    <n v="30"/>
    <x v="25"/>
    <n v="2.4900000000000002"/>
    <n v="4"/>
    <n v="63"/>
  </r>
  <r>
    <n v="25491908"/>
    <s v="The Quintessential Bushwick Loft: The Dream Cove"/>
    <x v="12112"/>
    <x v="490"/>
    <x v="0"/>
    <x v="21"/>
    <n v="40.708779999999997"/>
    <n v="-73.922150000000002"/>
    <x v="2"/>
    <n v="30"/>
    <n v="3"/>
    <n v="8"/>
    <x v="349"/>
    <n v="0.61"/>
    <n v="2"/>
    <n v="0"/>
  </r>
  <r>
    <n v="25492031"/>
    <s v="UWS Studio - CENTRAL PARK WEST -"/>
    <x v="26596"/>
    <x v="4012"/>
    <x v="1"/>
    <x v="8"/>
    <n v="40.785850000000003"/>
    <n v="-73.970690000000005"/>
    <x v="1"/>
    <n v="132"/>
    <n v="30"/>
    <n v="1"/>
    <x v="1227"/>
    <n v="0.12"/>
    <n v="1"/>
    <n v="236"/>
  </r>
  <r>
    <n v="25492095"/>
    <s v="Room for June-beginning of July!"/>
    <x v="26597"/>
    <x v="3448"/>
    <x v="0"/>
    <x v="15"/>
    <n v="40.671239999999997"/>
    <n v="-73.934010000000001"/>
    <x v="0"/>
    <n v="40"/>
    <n v="15"/>
    <n v="0"/>
    <x v="2"/>
    <m/>
    <n v="1"/>
    <n v="0"/>
  </r>
  <r>
    <n v="25492295"/>
    <s v="Style, Comfort &amp; Convenience in NYC getaway"/>
    <x v="26598"/>
    <x v="8588"/>
    <x v="1"/>
    <x v="2"/>
    <n v="40.80462"/>
    <n v="-73.956220000000002"/>
    <x v="1"/>
    <n v="180"/>
    <n v="2"/>
    <n v="32"/>
    <x v="14"/>
    <n v="3.69"/>
    <n v="1"/>
    <n v="90"/>
  </r>
  <r>
    <n v="25492971"/>
    <s v="UPPER WEST SIDE,GREAT VALUE STUDIO APT"/>
    <x v="26599"/>
    <x v="23"/>
    <x v="1"/>
    <x v="8"/>
    <n v="40.78575"/>
    <n v="-73.974289999999996"/>
    <x v="1"/>
    <n v="149"/>
    <n v="1"/>
    <n v="15"/>
    <x v="17"/>
    <n v="4.74"/>
    <n v="1"/>
    <n v="265"/>
  </r>
  <r>
    <n v="25493246"/>
    <s v="Cozy Studio Apt-One block away from Prospect Park!"/>
    <x v="26600"/>
    <x v="3617"/>
    <x v="0"/>
    <x v="22"/>
    <n v="40.653849999999998"/>
    <n v="-73.962019999999995"/>
    <x v="1"/>
    <n v="90"/>
    <n v="1"/>
    <n v="48"/>
    <x v="50"/>
    <n v="4.1900000000000004"/>
    <n v="1"/>
    <n v="21"/>
  </r>
  <r>
    <n v="25493355"/>
    <s v="Close to Central Park,renovated quite studio A"/>
    <x v="26601"/>
    <x v="2797"/>
    <x v="1"/>
    <x v="8"/>
    <n v="40.784880000000001"/>
    <n v="-73.976299999999995"/>
    <x v="1"/>
    <n v="149"/>
    <n v="1"/>
    <n v="62"/>
    <x v="86"/>
    <n v="4.7699999999999996"/>
    <n v="1"/>
    <n v="224"/>
  </r>
  <r>
    <n v="25497712"/>
    <s v="NEW Perfect private room near Two Bridges IV"/>
    <x v="8725"/>
    <x v="525"/>
    <x v="1"/>
    <x v="23"/>
    <n v="40.712519999999998"/>
    <n v="-73.987650000000002"/>
    <x v="0"/>
    <n v="94"/>
    <n v="15"/>
    <n v="0"/>
    <x v="2"/>
    <m/>
    <n v="28"/>
    <n v="185"/>
  </r>
  <r>
    <n v="25499011"/>
    <s v="NEW Wonderful private room near Two Bridges II"/>
    <x v="8725"/>
    <x v="525"/>
    <x v="1"/>
    <x v="23"/>
    <n v="40.710700000000003"/>
    <n v="-73.987589999999997"/>
    <x v="0"/>
    <n v="91"/>
    <n v="15"/>
    <n v="0"/>
    <x v="2"/>
    <m/>
    <n v="28"/>
    <n v="184"/>
  </r>
  <r>
    <n v="25501491"/>
    <s v="Great apartment in staten island, New York."/>
    <x v="26602"/>
    <x v="8589"/>
    <x v="3"/>
    <x v="91"/>
    <n v="40.624389999999998"/>
    <n v="-74.166340000000005"/>
    <x v="1"/>
    <n v="115"/>
    <n v="1"/>
    <n v="36"/>
    <x v="12"/>
    <n v="2.67"/>
    <n v="1"/>
    <n v="263"/>
  </r>
  <r>
    <n v="25503149"/>
    <s v="Peaceful apartment for 2"/>
    <x v="26603"/>
    <x v="2297"/>
    <x v="2"/>
    <x v="103"/>
    <n v="40.757669999999997"/>
    <n v="-73.892989999999998"/>
    <x v="1"/>
    <n v="50"/>
    <n v="1"/>
    <n v="2"/>
    <x v="1256"/>
    <n v="0.16"/>
    <n v="1"/>
    <n v="0"/>
  </r>
  <r>
    <n v="25503259"/>
    <s v="Private room in a  two bedroom apt"/>
    <x v="26069"/>
    <x v="4"/>
    <x v="1"/>
    <x v="28"/>
    <n v="40.769309999999997"/>
    <n v="-73.948409999999996"/>
    <x v="0"/>
    <n v="55"/>
    <n v="2"/>
    <n v="2"/>
    <x v="729"/>
    <n v="0.16"/>
    <n v="2"/>
    <n v="0"/>
  </r>
  <r>
    <n v="25503835"/>
    <s v="Hidden Gem in Canarsie-FREE private parking"/>
    <x v="26604"/>
    <x v="8590"/>
    <x v="0"/>
    <x v="100"/>
    <n v="40.645159999999997"/>
    <n v="-73.896839999999997"/>
    <x v="1"/>
    <n v="100"/>
    <n v="1"/>
    <n v="95"/>
    <x v="157"/>
    <n v="7.77"/>
    <n v="1"/>
    <n v="124"/>
  </r>
  <r>
    <n v="25504104"/>
    <s v="**Private Bath** Master Suite in Hip Brooklyn"/>
    <x v="12497"/>
    <x v="4838"/>
    <x v="0"/>
    <x v="6"/>
    <n v="40.693100000000001"/>
    <n v="-73.944630000000004"/>
    <x v="0"/>
    <n v="90"/>
    <n v="1"/>
    <n v="39"/>
    <x v="67"/>
    <n v="2.98"/>
    <n v="4"/>
    <n v="0"/>
  </r>
  <r>
    <n v="25504641"/>
    <s v="New York City Manhattan Midtown Convenient Place"/>
    <x v="26605"/>
    <x v="617"/>
    <x v="1"/>
    <x v="1"/>
    <n v="40.74342"/>
    <n v="-73.982069999999993"/>
    <x v="1"/>
    <n v="160"/>
    <n v="1"/>
    <n v="68"/>
    <x v="5"/>
    <n v="5.1100000000000003"/>
    <n v="1"/>
    <n v="33"/>
  </r>
  <r>
    <n v="25505473"/>
    <s v="Beautiful, Sunny and very Clean Apartment"/>
    <x v="26606"/>
    <x v="8591"/>
    <x v="2"/>
    <x v="39"/>
    <n v="40.741959999999999"/>
    <n v="-73.921360000000007"/>
    <x v="1"/>
    <n v="100"/>
    <n v="3"/>
    <n v="4"/>
    <x v="14"/>
    <n v="0.34"/>
    <n v="1"/>
    <n v="326"/>
  </r>
  <r>
    <n v="25506360"/>
    <s v="cozy zen master bedroom minutes from Manhattan."/>
    <x v="26607"/>
    <x v="528"/>
    <x v="2"/>
    <x v="31"/>
    <n v="40.744219999999999"/>
    <n v="-73.902850000000001"/>
    <x v="0"/>
    <n v="60"/>
    <n v="3"/>
    <n v="3"/>
    <x v="93"/>
    <n v="0.23"/>
    <n v="1"/>
    <n v="0"/>
  </r>
  <r>
    <n v="25507340"/>
    <s v="Best in Greenwood. 1min walk &amp; 15min to Manhttn"/>
    <x v="26608"/>
    <x v="8592"/>
    <x v="0"/>
    <x v="79"/>
    <n v="40.656759999999998"/>
    <n v="-74.00224"/>
    <x v="0"/>
    <n v="75"/>
    <n v="2"/>
    <n v="8"/>
    <x v="1455"/>
    <n v="0.63"/>
    <n v="2"/>
    <n v="90"/>
  </r>
  <r>
    <n v="25507427"/>
    <s v="Bushwick Apt"/>
    <x v="26417"/>
    <x v="3010"/>
    <x v="0"/>
    <x v="12"/>
    <n v="40.70337"/>
    <n v="-73.940809999999999"/>
    <x v="1"/>
    <n v="130"/>
    <n v="1"/>
    <n v="0"/>
    <x v="2"/>
    <m/>
    <n v="2"/>
    <n v="0"/>
  </r>
  <r>
    <n v="25508055"/>
    <s v="Two Bedrooms in Bright Brooklyn Home"/>
    <x v="15848"/>
    <x v="5758"/>
    <x v="0"/>
    <x v="13"/>
    <n v="40.693280000000001"/>
    <n v="-73.970010000000002"/>
    <x v="0"/>
    <n v="120"/>
    <n v="3"/>
    <n v="1"/>
    <x v="562"/>
    <n v="0.09"/>
    <n v="3"/>
    <n v="0"/>
  </r>
  <r>
    <n v="25509463"/>
    <s v="Charming oasis, w/pvt garden, 2 stops to manhattan"/>
    <x v="23099"/>
    <x v="7688"/>
    <x v="0"/>
    <x v="79"/>
    <n v="40.65399"/>
    <n v="-74.003630000000001"/>
    <x v="0"/>
    <n v="149"/>
    <n v="1"/>
    <n v="1"/>
    <x v="1042"/>
    <n v="0.08"/>
    <n v="2"/>
    <n v="357"/>
  </r>
  <r>
    <n v="25510480"/>
    <s v="BIG SUNNY LOVELY ROOM CENTRAL PARK"/>
    <x v="26609"/>
    <x v="328"/>
    <x v="1"/>
    <x v="2"/>
    <n v="40.800249999999998"/>
    <n v="-73.952680000000001"/>
    <x v="0"/>
    <n v="85"/>
    <n v="2"/>
    <n v="3"/>
    <x v="1103"/>
    <n v="0.23"/>
    <n v="1"/>
    <n v="0"/>
  </r>
  <r>
    <n v="25510738"/>
    <s v="Central Park View-Free Museum Tickets-Private Room"/>
    <x v="25303"/>
    <x v="1465"/>
    <x v="1"/>
    <x v="8"/>
    <n v="40.795580000000001"/>
    <n v="-73.962419999999995"/>
    <x v="0"/>
    <n v="182"/>
    <n v="1"/>
    <n v="38"/>
    <x v="17"/>
    <n v="2.95"/>
    <n v="2"/>
    <n v="131"/>
  </r>
  <r>
    <n v="25511717"/>
    <s v="Gorgeous summer spot in boerum hill, brooklyn!"/>
    <x v="26610"/>
    <x v="639"/>
    <x v="0"/>
    <x v="34"/>
    <n v="40.684939999999997"/>
    <n v="-73.988500000000002"/>
    <x v="0"/>
    <n v="1333"/>
    <n v="50"/>
    <n v="0"/>
    <x v="2"/>
    <m/>
    <n v="1"/>
    <n v="365"/>
  </r>
  <r>
    <n v="25512049"/>
    <s v="Charming, Sunny and Spacious one bedroom apartment"/>
    <x v="26611"/>
    <x v="688"/>
    <x v="0"/>
    <x v="20"/>
    <n v="40.735460000000003"/>
    <n v="-73.958100000000002"/>
    <x v="1"/>
    <n v="160"/>
    <n v="15"/>
    <n v="6"/>
    <x v="9"/>
    <n v="0.49"/>
    <n v="1"/>
    <n v="17"/>
  </r>
  <r>
    <n v="25512622"/>
    <s v="Bright Manhattan Room"/>
    <x v="25760"/>
    <x v="8382"/>
    <x v="1"/>
    <x v="18"/>
    <n v="40.86439"/>
    <n v="-73.923019999999994"/>
    <x v="0"/>
    <n v="50"/>
    <n v="4"/>
    <n v="2"/>
    <x v="729"/>
    <n v="0.16"/>
    <n v="2"/>
    <n v="0"/>
  </r>
  <r>
    <n v="25515325"/>
    <s v="West Village One Bedroom with views"/>
    <x v="26612"/>
    <x v="96"/>
    <x v="1"/>
    <x v="11"/>
    <n v="40.73265"/>
    <n v="-74.002520000000004"/>
    <x v="1"/>
    <n v="175"/>
    <n v="3"/>
    <n v="4"/>
    <x v="248"/>
    <n v="0.38"/>
    <n v="1"/>
    <n v="0"/>
  </r>
  <r>
    <n v="25515856"/>
    <s v="1 Bed 1 Bath on Upper West Side Manhattan"/>
    <x v="26613"/>
    <x v="8593"/>
    <x v="1"/>
    <x v="8"/>
    <n v="40.782389999999999"/>
    <n v="-73.981560000000002"/>
    <x v="1"/>
    <n v="155"/>
    <n v="7"/>
    <n v="0"/>
    <x v="2"/>
    <m/>
    <n v="1"/>
    <n v="0"/>
  </r>
  <r>
    <n v="25516958"/>
    <s v="Quiet Cozy Chelsea Studio"/>
    <x v="26614"/>
    <x v="1367"/>
    <x v="1"/>
    <x v="14"/>
    <n v="40.743259999999999"/>
    <n v="-74.002780000000001"/>
    <x v="1"/>
    <n v="179"/>
    <n v="3"/>
    <n v="27"/>
    <x v="34"/>
    <n v="2.06"/>
    <n v="1"/>
    <n v="54"/>
  </r>
  <r>
    <n v="25517197"/>
    <s v="HUGE Soho LOFT 2 Bedrooms 2 Bathrooms"/>
    <x v="26615"/>
    <x v="5832"/>
    <x v="1"/>
    <x v="27"/>
    <n v="40.722799999999999"/>
    <n v="-74.006439999999998"/>
    <x v="1"/>
    <n v="350"/>
    <n v="2"/>
    <n v="11"/>
    <x v="364"/>
    <n v="0.87"/>
    <n v="1"/>
    <n v="0"/>
  </r>
  <r>
    <n v="25517202"/>
    <s v="Cosy Brooklyn room with a rooftop access"/>
    <x v="22746"/>
    <x v="1978"/>
    <x v="0"/>
    <x v="6"/>
    <n v="40.686160000000001"/>
    <n v="-73.918660000000003"/>
    <x v="0"/>
    <n v="45"/>
    <n v="3"/>
    <n v="2"/>
    <x v="450"/>
    <n v="0.15"/>
    <n v="2"/>
    <n v="0"/>
  </r>
  <r>
    <n v="25517407"/>
    <s v="Spacious room in prime Willyb! Steps 2 Bedford L"/>
    <x v="26616"/>
    <x v="1290"/>
    <x v="0"/>
    <x v="12"/>
    <n v="40.717770000000002"/>
    <n v="-73.958240000000004"/>
    <x v="0"/>
    <n v="100"/>
    <n v="1"/>
    <n v="18"/>
    <x v="119"/>
    <n v="1.36"/>
    <n v="2"/>
    <n v="33"/>
  </r>
  <r>
    <n v="25517826"/>
    <s v="Big room with mini private living room6"/>
    <x v="19654"/>
    <x v="2669"/>
    <x v="1"/>
    <x v="7"/>
    <n v="40.764629999999997"/>
    <n v="-73.985619999999997"/>
    <x v="0"/>
    <n v="136"/>
    <n v="3"/>
    <n v="2"/>
    <x v="9"/>
    <n v="0.78"/>
    <n v="6"/>
    <n v="130"/>
  </r>
  <r>
    <n v="25518394"/>
    <s v="Comfy  Bronx retreat"/>
    <x v="26617"/>
    <x v="8594"/>
    <x v="4"/>
    <x v="157"/>
    <n v="40.85548"/>
    <n v="-73.855850000000004"/>
    <x v="1"/>
    <n v="125"/>
    <n v="1"/>
    <n v="76"/>
    <x v="87"/>
    <n v="6.02"/>
    <n v="1"/>
    <n v="72"/>
  </r>
  <r>
    <n v="25518572"/>
    <s v="NYC Kosher Royal Nest - Near &quot;Q&quot; Express Metro"/>
    <x v="24527"/>
    <x v="1688"/>
    <x v="0"/>
    <x v="117"/>
    <n v="40.62415"/>
    <n v="-73.960290000000001"/>
    <x v="1"/>
    <n v="60"/>
    <n v="2"/>
    <n v="2"/>
    <x v="119"/>
    <n v="0.85"/>
    <n v="2"/>
    <n v="224"/>
  </r>
  <r>
    <n v="25518658"/>
    <s v="Charming loft in a old town house"/>
    <x v="26618"/>
    <x v="2057"/>
    <x v="1"/>
    <x v="11"/>
    <n v="40.732909999999997"/>
    <n v="-74.009159999999994"/>
    <x v="1"/>
    <n v="200"/>
    <n v="4"/>
    <n v="2"/>
    <x v="549"/>
    <n v="0.15"/>
    <n v="1"/>
    <n v="66"/>
  </r>
  <r>
    <n v="25518930"/>
    <s v="Luxury 1 Bedroom in Williamsburg with a View!"/>
    <x v="26619"/>
    <x v="183"/>
    <x v="0"/>
    <x v="12"/>
    <n v="40.71837"/>
    <n v="-73.943359999999998"/>
    <x v="1"/>
    <n v="80"/>
    <n v="2"/>
    <n v="9"/>
    <x v="551"/>
    <n v="0.68"/>
    <n v="1"/>
    <n v="0"/>
  </r>
  <r>
    <n v="25519081"/>
    <s v="Big Size Room in a 2 Bedroom Apt"/>
    <x v="6671"/>
    <x v="3136"/>
    <x v="0"/>
    <x v="12"/>
    <n v="40.703119999999998"/>
    <n v="-73.938079999999999"/>
    <x v="0"/>
    <n v="60"/>
    <n v="4"/>
    <n v="0"/>
    <x v="2"/>
    <m/>
    <n v="2"/>
    <n v="0"/>
  </r>
  <r>
    <n v="25519328"/>
    <s v="Summer Luxury in Harlem !!!"/>
    <x v="26620"/>
    <x v="628"/>
    <x v="1"/>
    <x v="2"/>
    <n v="40.809780000000003"/>
    <n v="-73.94408"/>
    <x v="2"/>
    <n v="235"/>
    <n v="14"/>
    <n v="8"/>
    <x v="50"/>
    <n v="0.7"/>
    <n v="1"/>
    <n v="21"/>
  </r>
  <r>
    <n v="25519673"/>
    <s v="Private Room with Skyline View in Doorman Building"/>
    <x v="26621"/>
    <x v="133"/>
    <x v="1"/>
    <x v="1"/>
    <n v="40.754049999999999"/>
    <n v="-73.972909999999999"/>
    <x v="0"/>
    <n v="249"/>
    <n v="3"/>
    <n v="29"/>
    <x v="14"/>
    <n v="2.2000000000000002"/>
    <n v="1"/>
    <n v="41"/>
  </r>
  <r>
    <n v="25519674"/>
    <s v="Hells Kitchen Pied-Ã -terre"/>
    <x v="26622"/>
    <x v="226"/>
    <x v="1"/>
    <x v="7"/>
    <n v="40.767470000000003"/>
    <n v="-73.986199999999997"/>
    <x v="0"/>
    <n v="125"/>
    <n v="3"/>
    <n v="6"/>
    <x v="982"/>
    <n v="0.47"/>
    <n v="1"/>
    <n v="2"/>
  </r>
  <r>
    <n v="25519971"/>
    <s v="Brooklyn Gidi"/>
    <x v="26623"/>
    <x v="8595"/>
    <x v="0"/>
    <x v="147"/>
    <n v="40.658320000000003"/>
    <n v="-73.904859999999999"/>
    <x v="0"/>
    <n v="65"/>
    <n v="1"/>
    <n v="1"/>
    <x v="402"/>
    <n v="0.1"/>
    <n v="1"/>
    <n v="0"/>
  </r>
  <r>
    <n v="25520827"/>
    <s v="Cozy lovely place :)"/>
    <x v="26624"/>
    <x v="5980"/>
    <x v="0"/>
    <x v="10"/>
    <n v="40.661709999999999"/>
    <n v="-73.982600000000005"/>
    <x v="0"/>
    <n v="500"/>
    <n v="1"/>
    <n v="0"/>
    <x v="2"/>
    <m/>
    <n v="1"/>
    <n v="365"/>
  </r>
  <r>
    <n v="25521277"/>
    <s v="Spacious, light filled Brooklyn getaway"/>
    <x v="26625"/>
    <x v="699"/>
    <x v="0"/>
    <x v="21"/>
    <n v="40.702939999999998"/>
    <n v="-73.933130000000006"/>
    <x v="0"/>
    <n v="45"/>
    <n v="2"/>
    <n v="16"/>
    <x v="96"/>
    <n v="1.22"/>
    <n v="1"/>
    <n v="0"/>
  </r>
  <r>
    <n v="25521464"/>
    <s v="NYC Beachfront Getaway"/>
    <x v="26626"/>
    <x v="7994"/>
    <x v="2"/>
    <x v="106"/>
    <n v="40.588209999999997"/>
    <n v="-73.797550000000001"/>
    <x v="1"/>
    <n v="325"/>
    <n v="3"/>
    <n v="21"/>
    <x v="10"/>
    <n v="1.59"/>
    <n v="1"/>
    <n v="299"/>
  </r>
  <r>
    <n v="25534630"/>
    <s v="2 bedroom Flat in Park Slope"/>
    <x v="26548"/>
    <x v="8572"/>
    <x v="0"/>
    <x v="34"/>
    <n v="40.678139999999999"/>
    <n v="-73.982640000000004"/>
    <x v="1"/>
    <n v="150"/>
    <n v="4"/>
    <n v="9"/>
    <x v="10"/>
    <n v="0.74"/>
    <n v="2"/>
    <n v="6"/>
  </r>
  <r>
    <n v="25534977"/>
    <s v="Amazing Times Square Room close to Everything"/>
    <x v="26627"/>
    <x v="469"/>
    <x v="1"/>
    <x v="1"/>
    <n v="40.76538"/>
    <n v="-73.982929999999996"/>
    <x v="0"/>
    <n v="150"/>
    <n v="2"/>
    <n v="79"/>
    <x v="50"/>
    <n v="7.69"/>
    <n v="1"/>
    <n v="120"/>
  </r>
  <r>
    <n v="25535697"/>
    <s v="Huge Central Harlem 2 Bedroom (125th 2/3 train)"/>
    <x v="26628"/>
    <x v="155"/>
    <x v="1"/>
    <x v="2"/>
    <n v="40.808050000000001"/>
    <n v="-73.945599999999999"/>
    <x v="1"/>
    <n v="163"/>
    <n v="3"/>
    <n v="0"/>
    <x v="2"/>
    <m/>
    <n v="1"/>
    <n v="0"/>
  </r>
  <r>
    <n v="25537456"/>
    <s v="Prime Location On E. 62nd Street with Garden"/>
    <x v="24675"/>
    <x v="2586"/>
    <x v="1"/>
    <x v="28"/>
    <n v="40.763750000000002"/>
    <n v="-73.966669999999993"/>
    <x v="1"/>
    <n v="165"/>
    <n v="30"/>
    <n v="1"/>
    <x v="87"/>
    <n v="1"/>
    <n v="6"/>
    <n v="337"/>
  </r>
  <r>
    <n v="25538397"/>
    <s v="3 bedroom Tourist's heaven 2nd floor"/>
    <x v="25093"/>
    <x v="1303"/>
    <x v="2"/>
    <x v="25"/>
    <n v="40.760939999999998"/>
    <n v="-73.929490000000001"/>
    <x v="1"/>
    <n v="189"/>
    <n v="1"/>
    <n v="47"/>
    <x v="10"/>
    <n v="3.52"/>
    <n v="2"/>
    <n v="324"/>
  </r>
  <r>
    <n v="25538850"/>
    <s v="Beautiful Classic 7 Residence UES"/>
    <x v="26629"/>
    <x v="385"/>
    <x v="1"/>
    <x v="4"/>
    <n v="40.788449999999997"/>
    <n v="-73.954840000000004"/>
    <x v="0"/>
    <n v="1100"/>
    <n v="1"/>
    <n v="1"/>
    <x v="516"/>
    <n v="0.09"/>
    <n v="1"/>
    <n v="0"/>
  </r>
  <r>
    <n v="25539490"/>
    <s v="Cheeky Private Bedroom in Bed-Stuy"/>
    <x v="26630"/>
    <x v="3350"/>
    <x v="0"/>
    <x v="6"/>
    <n v="40.678449999999998"/>
    <n v="-73.908519999999996"/>
    <x v="0"/>
    <n v="50"/>
    <n v="7"/>
    <n v="6"/>
    <x v="26"/>
    <n v="1.41"/>
    <n v="1"/>
    <n v="0"/>
  </r>
  <r>
    <n v="25540851"/>
    <s v="Modern Park slope duplex 4 bedrooms"/>
    <x v="26631"/>
    <x v="893"/>
    <x v="0"/>
    <x v="16"/>
    <n v="40.671329999999998"/>
    <n v="-73.987139999999997"/>
    <x v="1"/>
    <n v="200"/>
    <n v="1"/>
    <n v="1"/>
    <x v="1565"/>
    <n v="0.08"/>
    <n v="1"/>
    <n v="0"/>
  </r>
  <r>
    <n v="25541005"/>
    <s v="WeLive Wall Street -- One Bedroom Apartment"/>
    <x v="23136"/>
    <x v="7701"/>
    <x v="1"/>
    <x v="43"/>
    <n v="40.705829999999999"/>
    <n v="-74.005449999999996"/>
    <x v="1"/>
    <n v="225"/>
    <n v="1"/>
    <n v="22"/>
    <x v="7"/>
    <n v="7.59"/>
    <n v="6"/>
    <n v="323"/>
  </r>
  <r>
    <n v="25541772"/>
    <s v="Luxurious and Spacious 2 Bedroom Brownstone"/>
    <x v="26632"/>
    <x v="8596"/>
    <x v="0"/>
    <x v="3"/>
    <n v="40.681089999999998"/>
    <n v="-73.961929999999995"/>
    <x v="1"/>
    <n v="350"/>
    <n v="2"/>
    <n v="0"/>
    <x v="2"/>
    <m/>
    <n v="1"/>
    <n v="18"/>
  </r>
  <r>
    <n v="25542088"/>
    <s v="Private bedroom in Upper East Side / East Harlem"/>
    <x v="26633"/>
    <x v="8597"/>
    <x v="1"/>
    <x v="4"/>
    <n v="40.789360000000002"/>
    <n v="-73.949179999999998"/>
    <x v="0"/>
    <n v="46"/>
    <n v="30"/>
    <n v="0"/>
    <x v="2"/>
    <m/>
    <n v="1"/>
    <n v="92"/>
  </r>
  <r>
    <n v="25543393"/>
    <s v="Charming Photo Set &amp; Studio Loft"/>
    <x v="26634"/>
    <x v="2194"/>
    <x v="0"/>
    <x v="12"/>
    <n v="40.707529999999998"/>
    <n v="-73.936229999999995"/>
    <x v="1"/>
    <n v="350"/>
    <n v="2"/>
    <n v="1"/>
    <x v="10"/>
    <n v="1"/>
    <n v="1"/>
    <n v="171"/>
  </r>
  <r>
    <n v="25543561"/>
    <s v="NYC LUXURY PENTHOUSE MIDTOWN &amp;GYM&amp;AMAZING VIEW"/>
    <x v="26635"/>
    <x v="3417"/>
    <x v="1"/>
    <x v="26"/>
    <n v="40.743830000000003"/>
    <n v="-73.977980000000002"/>
    <x v="1"/>
    <n v="499"/>
    <n v="3"/>
    <n v="11"/>
    <x v="87"/>
    <n v="0.82"/>
    <n v="1"/>
    <n v="55"/>
  </r>
  <r>
    <n v="25544243"/>
    <s v="Quiet &amp; cozy one bedroom in Washington Heights"/>
    <x v="26636"/>
    <x v="523"/>
    <x v="1"/>
    <x v="30"/>
    <n v="40.855730000000001"/>
    <n v="-73.931809999999999"/>
    <x v="1"/>
    <n v="115"/>
    <n v="2"/>
    <n v="16"/>
    <x v="10"/>
    <n v="1.26"/>
    <n v="1"/>
    <n v="81"/>
  </r>
  <r>
    <n v="25545177"/>
    <s v="Beautiful room in Ridgewood"/>
    <x v="26259"/>
    <x v="1045"/>
    <x v="2"/>
    <x v="44"/>
    <n v="40.705399999999997"/>
    <n v="-73.902330000000006"/>
    <x v="0"/>
    <n v="100"/>
    <n v="1"/>
    <n v="9"/>
    <x v="26"/>
    <n v="0.68"/>
    <n v="3"/>
    <n v="90"/>
  </r>
  <r>
    <n v="25545275"/>
    <s v="2BR LES Apartment Near Best Food and Bars in NYC"/>
    <x v="26637"/>
    <x v="8598"/>
    <x v="1"/>
    <x v="23"/>
    <n v="40.720770000000002"/>
    <n v="-73.984269999999995"/>
    <x v="0"/>
    <n v="95"/>
    <n v="1"/>
    <n v="9"/>
    <x v="1369"/>
    <n v="0.68"/>
    <n v="1"/>
    <n v="0"/>
  </r>
  <r>
    <n v="25545372"/>
    <s v="Very small room near Columbia Uni med school"/>
    <x v="26638"/>
    <x v="368"/>
    <x v="1"/>
    <x v="30"/>
    <n v="40.842869999999998"/>
    <n v="-73.940929999999994"/>
    <x v="0"/>
    <n v="43"/>
    <n v="1"/>
    <n v="10"/>
    <x v="26"/>
    <n v="0.82"/>
    <n v="1"/>
    <n v="116"/>
  </r>
  <r>
    <n v="25545392"/>
    <s v="Typical New York City LOFT studio"/>
    <x v="26533"/>
    <x v="506"/>
    <x v="1"/>
    <x v="30"/>
    <n v="40.833539999999999"/>
    <n v="-73.942030000000003"/>
    <x v="1"/>
    <n v="120"/>
    <n v="1"/>
    <n v="72"/>
    <x v="117"/>
    <n v="5.37"/>
    <n v="6"/>
    <n v="53"/>
  </r>
  <r>
    <n v="25545958"/>
    <s v="*Solo NY Explorer | Comfy, Quiet Space"/>
    <x v="26639"/>
    <x v="8599"/>
    <x v="2"/>
    <x v="44"/>
    <n v="40.700040000000001"/>
    <n v="-73.89864"/>
    <x v="0"/>
    <n v="88"/>
    <n v="5"/>
    <n v="0"/>
    <x v="2"/>
    <m/>
    <n v="1"/>
    <n v="0"/>
  </r>
  <r>
    <n v="25546222"/>
    <s v="Private Brooklyn Historic Brownstone Duplex"/>
    <x v="26640"/>
    <x v="772"/>
    <x v="0"/>
    <x v="6"/>
    <n v="40.684080000000002"/>
    <n v="-73.93383"/>
    <x v="1"/>
    <n v="215"/>
    <n v="2"/>
    <n v="49"/>
    <x v="25"/>
    <n v="3.95"/>
    <n v="2"/>
    <n v="218"/>
  </r>
  <r>
    <n v="25546901"/>
    <s v="Green home by Prospect Park"/>
    <x v="26641"/>
    <x v="1133"/>
    <x v="0"/>
    <x v="24"/>
    <n v="40.662820000000004"/>
    <n v="-73.959019999999995"/>
    <x v="1"/>
    <n v="200"/>
    <n v="5"/>
    <n v="4"/>
    <x v="16"/>
    <n v="0.33"/>
    <n v="1"/>
    <n v="1"/>
  </r>
  <r>
    <n v="25547839"/>
    <s v="Bright Modern LUX 1BR with pool, gym and sauna"/>
    <x v="26642"/>
    <x v="205"/>
    <x v="1"/>
    <x v="7"/>
    <n v="40.762430000000002"/>
    <n v="-73.998050000000006"/>
    <x v="1"/>
    <n v="299"/>
    <n v="1"/>
    <n v="31"/>
    <x v="39"/>
    <n v="2.74"/>
    <n v="1"/>
    <n v="84"/>
  </r>
  <r>
    <n v="25548071"/>
    <s v="SoHo Bedroom Central and Close to Many Subways"/>
    <x v="26643"/>
    <x v="159"/>
    <x v="1"/>
    <x v="27"/>
    <n v="40.72092"/>
    <n v="-74.00018"/>
    <x v="0"/>
    <n v="115"/>
    <n v="1"/>
    <n v="75"/>
    <x v="12"/>
    <n v="5.8"/>
    <n v="1"/>
    <n v="11"/>
  </r>
  <r>
    <n v="25548615"/>
    <s v="Beautiful 1BR in the heart of the West Village"/>
    <x v="26644"/>
    <x v="811"/>
    <x v="1"/>
    <x v="52"/>
    <n v="40.730620000000002"/>
    <n v="-73.999809999999997"/>
    <x v="0"/>
    <n v="199"/>
    <n v="5"/>
    <n v="0"/>
    <x v="2"/>
    <m/>
    <n v="1"/>
    <n v="0"/>
  </r>
  <r>
    <n v="25550429"/>
    <s v="NEW Listing! Sunny, spacious, Park Slope apt."/>
    <x v="26645"/>
    <x v="8600"/>
    <x v="0"/>
    <x v="16"/>
    <n v="40.677869999999999"/>
    <n v="-73.98169"/>
    <x v="1"/>
    <n v="129"/>
    <n v="5"/>
    <n v="8"/>
    <x v="31"/>
    <n v="0.61"/>
    <n v="1"/>
    <n v="0"/>
  </r>
  <r>
    <n v="25551687"/>
    <s v="Perfect room in Williamsburg (10min to Manhattan)"/>
    <x v="26646"/>
    <x v="195"/>
    <x v="0"/>
    <x v="12"/>
    <n v="40.712730000000001"/>
    <n v="-73.948409999999996"/>
    <x v="0"/>
    <n v="84"/>
    <n v="1"/>
    <n v="95"/>
    <x v="20"/>
    <n v="7.13"/>
    <n v="2"/>
    <n v="51"/>
  </r>
  <r>
    <n v="25552076"/>
    <s v="Private Garden. Trendy Williamsburg location!"/>
    <x v="25748"/>
    <x v="2669"/>
    <x v="0"/>
    <x v="12"/>
    <n v="40.712899999999998"/>
    <n v="-73.942509999999999"/>
    <x v="1"/>
    <n v="170"/>
    <n v="2"/>
    <n v="47"/>
    <x v="85"/>
    <n v="3.7"/>
    <n v="2"/>
    <n v="57"/>
  </r>
  <r>
    <n v="25554120"/>
    <s v="Cozy and modern one Bedroom Apartment"/>
    <x v="26647"/>
    <x v="161"/>
    <x v="1"/>
    <x v="28"/>
    <n v="40.77637"/>
    <n v="-73.951509999999999"/>
    <x v="1"/>
    <n v="149"/>
    <n v="30"/>
    <n v="25"/>
    <x v="38"/>
    <n v="2.0099999999999998"/>
    <n v="1"/>
    <n v="0"/>
  </r>
  <r>
    <n v="25568873"/>
    <s v="Newly renovated apartment in the heart of Brooklyn"/>
    <x v="26648"/>
    <x v="8601"/>
    <x v="0"/>
    <x v="15"/>
    <n v="40.670459999999999"/>
    <n v="-73.917850000000001"/>
    <x v="0"/>
    <n v="47"/>
    <n v="1"/>
    <n v="37"/>
    <x v="39"/>
    <n v="2.82"/>
    <n v="2"/>
    <n v="89"/>
  </r>
  <r>
    <n v="25571627"/>
    <s v="Beautiful Modern Spacious 3 bedroom Apartment"/>
    <x v="26649"/>
    <x v="136"/>
    <x v="0"/>
    <x v="35"/>
    <n v="40.629150000000003"/>
    <n v="-73.919799999999995"/>
    <x v="1"/>
    <n v="125"/>
    <n v="2"/>
    <n v="64"/>
    <x v="60"/>
    <n v="4.92"/>
    <n v="1"/>
    <n v="194"/>
  </r>
  <r>
    <n v="25572892"/>
    <s v="Bright 1BR in Midtown East by Sonder"/>
    <x v="25207"/>
    <x v="8249"/>
    <x v="1"/>
    <x v="5"/>
    <n v="40.744720000000001"/>
    <n v="-73.972049999999996"/>
    <x v="1"/>
    <n v="177"/>
    <n v="29"/>
    <n v="1"/>
    <x v="95"/>
    <n v="0.3"/>
    <n v="96"/>
    <n v="58"/>
  </r>
  <r>
    <n v="25580113"/>
    <s v="2000sqf Modern Loft style Townhouse Williamsburg"/>
    <x v="26650"/>
    <x v="8602"/>
    <x v="0"/>
    <x v="12"/>
    <n v="40.715789999999998"/>
    <n v="-73.938919999999996"/>
    <x v="1"/>
    <n v="500"/>
    <n v="3"/>
    <n v="16"/>
    <x v="98"/>
    <n v="1.26"/>
    <n v="1"/>
    <n v="160"/>
  </r>
  <r>
    <n v="25580283"/>
    <s v="Bright room in beautiful Park Slope apartment"/>
    <x v="26651"/>
    <x v="123"/>
    <x v="0"/>
    <x v="79"/>
    <n v="40.658769999999997"/>
    <n v="-73.989739999999998"/>
    <x v="0"/>
    <n v="60"/>
    <n v="3"/>
    <n v="3"/>
    <x v="398"/>
    <n v="0.23"/>
    <n v="1"/>
    <n v="0"/>
  </r>
  <r>
    <n v="25582365"/>
    <s v="Lovely 1 bedroom in Washington heights!"/>
    <x v="26652"/>
    <x v="1347"/>
    <x v="1"/>
    <x v="30"/>
    <n v="40.852200000000003"/>
    <n v="-73.934560000000005"/>
    <x v="1"/>
    <n v="100"/>
    <n v="1"/>
    <n v="1"/>
    <x v="1546"/>
    <n v="7.0000000000000007E-2"/>
    <n v="1"/>
    <n v="0"/>
  </r>
  <r>
    <n v="25583366"/>
    <s v="Upper East Side entire flat - Close to Subway"/>
    <x v="26653"/>
    <x v="8603"/>
    <x v="1"/>
    <x v="28"/>
    <n v="40.777729999999998"/>
    <n v="-73.953829999999996"/>
    <x v="1"/>
    <n v="180"/>
    <n v="4"/>
    <n v="9"/>
    <x v="59"/>
    <n v="0.71"/>
    <n v="1"/>
    <n v="4"/>
  </r>
  <r>
    <n v="25584852"/>
    <s v="Huge Room With TV Uptown Manhattan"/>
    <x v="15624"/>
    <x v="5071"/>
    <x v="1"/>
    <x v="30"/>
    <n v="40.839500000000001"/>
    <n v="-73.941559999999996"/>
    <x v="0"/>
    <n v="65"/>
    <n v="2"/>
    <n v="38"/>
    <x v="60"/>
    <n v="2.97"/>
    <n v="3"/>
    <n v="21"/>
  </r>
  <r>
    <n v="25584983"/>
    <s v="Newly remodeled modern home in LES"/>
    <x v="26654"/>
    <x v="0"/>
    <x v="1"/>
    <x v="9"/>
    <n v="40.717140000000001"/>
    <n v="-73.992289999999997"/>
    <x v="1"/>
    <n v="200"/>
    <n v="1"/>
    <n v="23"/>
    <x v="10"/>
    <n v="3.77"/>
    <n v="1"/>
    <n v="23"/>
  </r>
  <r>
    <n v="25587778"/>
    <s v="Cozy Bedroom Full of Sunshine"/>
    <x v="9961"/>
    <x v="206"/>
    <x v="2"/>
    <x v="31"/>
    <n v="40.74286"/>
    <n v="-73.891630000000006"/>
    <x v="0"/>
    <n v="50"/>
    <n v="1"/>
    <n v="57"/>
    <x v="10"/>
    <n v="4.37"/>
    <n v="2"/>
    <n v="295"/>
  </r>
  <r>
    <n v="25587783"/>
    <s v="Amazing Artist-Inspired Loft in Bushwick Brooklyn"/>
    <x v="26655"/>
    <x v="6865"/>
    <x v="0"/>
    <x v="21"/>
    <n v="40.707830000000001"/>
    <n v="-73.921430000000001"/>
    <x v="0"/>
    <n v="150"/>
    <n v="3"/>
    <n v="5"/>
    <x v="49"/>
    <n v="0.49"/>
    <n v="1"/>
    <n v="39"/>
  </r>
  <r>
    <n v="25588085"/>
    <s v="ELEGANT 2 BEDROOM private apt in BROOKLYN"/>
    <x v="22889"/>
    <x v="52"/>
    <x v="0"/>
    <x v="15"/>
    <n v="40.6708"/>
    <n v="-73.940110000000004"/>
    <x v="1"/>
    <n v="159"/>
    <n v="1"/>
    <n v="52"/>
    <x v="25"/>
    <n v="4.07"/>
    <n v="4"/>
    <n v="110"/>
  </r>
  <r>
    <n v="25589726"/>
    <s v="Comfy Brownstone 1BR with backyard"/>
    <x v="26656"/>
    <x v="8604"/>
    <x v="0"/>
    <x v="6"/>
    <n v="40.684730000000002"/>
    <n v="-73.927250000000001"/>
    <x v="1"/>
    <n v="130"/>
    <n v="4"/>
    <n v="2"/>
    <x v="1461"/>
    <n v="0.15"/>
    <n v="1"/>
    <n v="0"/>
  </r>
  <r>
    <n v="25590224"/>
    <s v="Private furnished room near Columbia University"/>
    <x v="26657"/>
    <x v="8605"/>
    <x v="1"/>
    <x v="2"/>
    <n v="40.82441"/>
    <n v="-73.953270000000003"/>
    <x v="0"/>
    <n v="100"/>
    <n v="3"/>
    <n v="1"/>
    <x v="551"/>
    <n v="0.1"/>
    <n v="2"/>
    <n v="263"/>
  </r>
  <r>
    <n v="25590707"/>
    <s v="ç¾Žå›½ å®¶åº­é£Ž----å¹¸è¿çº½çº¦å®¢ æ°‘å®¿"/>
    <x v="26658"/>
    <x v="8606"/>
    <x v="2"/>
    <x v="37"/>
    <n v="40.755519999999997"/>
    <n v="-73.830119999999994"/>
    <x v="0"/>
    <n v="65"/>
    <n v="2"/>
    <n v="7"/>
    <x v="49"/>
    <n v="0.53"/>
    <n v="3"/>
    <n v="341"/>
  </r>
  <r>
    <n v="25590851"/>
    <s v="Cozy  master bedroom  in HK:  LGBT FRIENDLY."/>
    <x v="26659"/>
    <x v="215"/>
    <x v="1"/>
    <x v="7"/>
    <n v="40.766330000000004"/>
    <n v="-73.983249999999998"/>
    <x v="0"/>
    <n v="100"/>
    <n v="14"/>
    <n v="1"/>
    <x v="276"/>
    <n v="0.08"/>
    <n v="1"/>
    <n v="0"/>
  </r>
  <r>
    <n v="25602541"/>
    <s v="High Ceiling Loft in Flatiron (3 mins to Subway)"/>
    <x v="26660"/>
    <x v="8607"/>
    <x v="1"/>
    <x v="26"/>
    <n v="40.740290000000002"/>
    <n v="-73.983369999999994"/>
    <x v="1"/>
    <n v="185"/>
    <n v="1"/>
    <n v="23"/>
    <x v="60"/>
    <n v="1.87"/>
    <n v="1"/>
    <n v="133"/>
  </r>
  <r>
    <n v="25606022"/>
    <s v="Sophisticated and Cozy Pre-War 2 bedroom"/>
    <x v="26661"/>
    <x v="8608"/>
    <x v="1"/>
    <x v="8"/>
    <n v="40.798200000000001"/>
    <n v="-73.97063"/>
    <x v="1"/>
    <n v="150"/>
    <n v="30"/>
    <n v="0"/>
    <x v="2"/>
    <m/>
    <n v="1"/>
    <n v="310"/>
  </r>
  <r>
    <n v="25606562"/>
    <s v="Stunning 1 bedroom/ 1 bath apartment in Manhattan"/>
    <x v="26662"/>
    <x v="64"/>
    <x v="1"/>
    <x v="8"/>
    <n v="40.772260000000003"/>
    <n v="-73.988759999999999"/>
    <x v="1"/>
    <n v="225"/>
    <n v="2"/>
    <n v="0"/>
    <x v="2"/>
    <m/>
    <n v="1"/>
    <n v="0"/>
  </r>
  <r>
    <n v="25607226"/>
    <s v="Your Absolute Best NYC Experience!!!"/>
    <x v="26663"/>
    <x v="8609"/>
    <x v="1"/>
    <x v="19"/>
    <n v="40.728729999999999"/>
    <n v="-73.987589999999997"/>
    <x v="1"/>
    <n v="398"/>
    <n v="2"/>
    <n v="32"/>
    <x v="29"/>
    <n v="3.06"/>
    <n v="1"/>
    <n v="139"/>
  </r>
  <r>
    <n v="25610763"/>
    <s v="Large cozy bedroom close to Times Square 43D4"/>
    <x v="26435"/>
    <x v="0"/>
    <x v="1"/>
    <x v="7"/>
    <n v="40.755099999999999"/>
    <n v="-73.996740000000003"/>
    <x v="0"/>
    <n v="62"/>
    <n v="7"/>
    <n v="3"/>
    <x v="71"/>
    <n v="0.52"/>
    <n v="47"/>
    <n v="324"/>
  </r>
  <r>
    <n v="25610990"/>
    <s v="Luxury Living in Greenpoint"/>
    <x v="26664"/>
    <x v="5"/>
    <x v="0"/>
    <x v="20"/>
    <n v="40.72983"/>
    <n v="-73.958079999999995"/>
    <x v="1"/>
    <n v="180"/>
    <n v="10"/>
    <n v="16"/>
    <x v="20"/>
    <n v="1.27"/>
    <n v="1"/>
    <n v="61"/>
  </r>
  <r>
    <n v="25614818"/>
    <s v="New York Apartment steps from Central Park"/>
    <x v="26665"/>
    <x v="1410"/>
    <x v="1"/>
    <x v="45"/>
    <n v="40.80227"/>
    <n v="-73.959850000000003"/>
    <x v="1"/>
    <n v="250"/>
    <n v="3"/>
    <n v="0"/>
    <x v="2"/>
    <m/>
    <n v="1"/>
    <n v="0"/>
  </r>
  <r>
    <n v="25616250"/>
    <s v="Stylish, spacious, private 1BR apt in Ditmas Park"/>
    <x v="26666"/>
    <x v="351"/>
    <x v="0"/>
    <x v="22"/>
    <n v="40.643140000000002"/>
    <n v="-73.957049999999995"/>
    <x v="1"/>
    <n v="75"/>
    <n v="3"/>
    <n v="10"/>
    <x v="65"/>
    <n v="0.84"/>
    <n v="1"/>
    <n v="0"/>
  </r>
  <r>
    <n v="25616450"/>
    <s v="1st Floor Cozy 1Br Apt. Near YANKEE STADIUM"/>
    <x v="26667"/>
    <x v="8610"/>
    <x v="4"/>
    <x v="177"/>
    <n v="40.829360000000001"/>
    <n v="-73.908670000000001"/>
    <x v="1"/>
    <n v="150"/>
    <n v="1"/>
    <n v="26"/>
    <x v="14"/>
    <n v="3.15"/>
    <n v="1"/>
    <n v="175"/>
  </r>
  <r>
    <n v="25618799"/>
    <s v="Shared space w/privacy near NY Botanic Garden"/>
    <x v="26668"/>
    <x v="8611"/>
    <x v="4"/>
    <x v="141"/>
    <n v="40.87077"/>
    <n v="-73.881699999999995"/>
    <x v="2"/>
    <n v="33"/>
    <n v="2"/>
    <n v="8"/>
    <x v="107"/>
    <n v="0.71"/>
    <n v="1"/>
    <n v="6"/>
  </r>
  <r>
    <n v="25618970"/>
    <s v="Williamsburg Luxury Artist Loft With All Amenities"/>
    <x v="26669"/>
    <x v="415"/>
    <x v="0"/>
    <x v="12"/>
    <n v="40.721299999999999"/>
    <n v="-73.960419999999999"/>
    <x v="1"/>
    <n v="200"/>
    <n v="5"/>
    <n v="11"/>
    <x v="12"/>
    <n v="0.92"/>
    <n v="1"/>
    <n v="0"/>
  </r>
  <r>
    <n v="25619146"/>
    <s v="Beautiful Parlor Fl. 1 br - Historic Clinton hill"/>
    <x v="14901"/>
    <x v="3492"/>
    <x v="0"/>
    <x v="3"/>
    <n v="40.683390000000003"/>
    <n v="-73.964500000000001"/>
    <x v="1"/>
    <n v="99"/>
    <n v="30"/>
    <n v="3"/>
    <x v="563"/>
    <n v="0.25"/>
    <n v="2"/>
    <n v="40"/>
  </r>
  <r>
    <n v="25619849"/>
    <s v="Welcome to YURT -- comfy room in East Village"/>
    <x v="25739"/>
    <x v="8378"/>
    <x v="1"/>
    <x v="19"/>
    <n v="40.725200000000001"/>
    <n v="-73.975980000000007"/>
    <x v="0"/>
    <n v="100"/>
    <n v="1"/>
    <n v="13"/>
    <x v="10"/>
    <n v="0.99"/>
    <n v="2"/>
    <n v="335"/>
  </r>
  <r>
    <n v="25622377"/>
    <s v="The Green Room"/>
    <x v="25406"/>
    <x v="1516"/>
    <x v="0"/>
    <x v="100"/>
    <n v="40.638080000000002"/>
    <n v="-73.900099999999995"/>
    <x v="0"/>
    <n v="49"/>
    <n v="2"/>
    <n v="10"/>
    <x v="65"/>
    <n v="0.78"/>
    <n v="3"/>
    <n v="354"/>
  </r>
  <r>
    <n v="25622574"/>
    <s v="Cute Bunker Beds"/>
    <x v="26404"/>
    <x v="1538"/>
    <x v="0"/>
    <x v="111"/>
    <n v="40.633960000000002"/>
    <n v="-74.007289999999998"/>
    <x v="0"/>
    <n v="50"/>
    <n v="1"/>
    <n v="6"/>
    <x v="136"/>
    <n v="0.46"/>
    <n v="7"/>
    <n v="365"/>
  </r>
  <r>
    <n v="25624101"/>
    <s v="Blessings"/>
    <x v="26670"/>
    <x v="8612"/>
    <x v="1"/>
    <x v="4"/>
    <n v="40.809829999999998"/>
    <n v="-73.938400000000001"/>
    <x v="0"/>
    <n v="83"/>
    <n v="2"/>
    <n v="6"/>
    <x v="321"/>
    <n v="0.46"/>
    <n v="1"/>
    <n v="77"/>
  </r>
  <r>
    <n v="25625417"/>
    <s v="The Palace of Perhaps (Bushwick / Ridgewood)"/>
    <x v="26671"/>
    <x v="5206"/>
    <x v="2"/>
    <x v="44"/>
    <n v="40.69943"/>
    <n v="-73.907120000000006"/>
    <x v="0"/>
    <n v="40"/>
    <n v="2"/>
    <n v="13"/>
    <x v="13"/>
    <n v="0.99"/>
    <n v="1"/>
    <n v="0"/>
  </r>
  <r>
    <n v="25626152"/>
    <s v="Comfortable Flatbush Bedroom &amp; Living Room (Rm# 3)"/>
    <x v="21507"/>
    <x v="7287"/>
    <x v="0"/>
    <x v="54"/>
    <n v="40.64987"/>
    <n v="-73.938550000000006"/>
    <x v="0"/>
    <n v="45"/>
    <n v="3"/>
    <n v="33"/>
    <x v="5"/>
    <n v="2.61"/>
    <n v="3"/>
    <n v="320"/>
  </r>
  <r>
    <n v="25626932"/>
    <s v="10 mins to Free Ferry to Manhattan NYC new mall"/>
    <x v="26672"/>
    <x v="8613"/>
    <x v="3"/>
    <x v="55"/>
    <n v="40.633690000000001"/>
    <n v="-74.094890000000007"/>
    <x v="1"/>
    <n v="161"/>
    <n v="1"/>
    <n v="24"/>
    <x v="71"/>
    <n v="1.82"/>
    <n v="2"/>
    <n v="87"/>
  </r>
  <r>
    <n v="25629624"/>
    <s v="Minutes to everything in the middle of Manhattan"/>
    <x v="26673"/>
    <x v="561"/>
    <x v="1"/>
    <x v="5"/>
    <n v="40.746519999999997"/>
    <n v="-73.976370000000003"/>
    <x v="0"/>
    <n v="125"/>
    <n v="1"/>
    <n v="21"/>
    <x v="1199"/>
    <n v="1.63"/>
    <n v="1"/>
    <n v="0"/>
  </r>
  <r>
    <n v="25635162"/>
    <s v="LARGE SUNNY 1BD 10 MIN TO MANHATTAN"/>
    <x v="26674"/>
    <x v="8022"/>
    <x v="2"/>
    <x v="56"/>
    <n v="40.758589999999998"/>
    <n v="-73.913340000000005"/>
    <x v="1"/>
    <n v="90"/>
    <n v="3"/>
    <n v="37"/>
    <x v="5"/>
    <n v="3.22"/>
    <n v="1"/>
    <n v="127"/>
  </r>
  <r>
    <n v="25635216"/>
    <s v="Clean and Nice Central Park Apt in Lincoln Center"/>
    <x v="26675"/>
    <x v="8614"/>
    <x v="1"/>
    <x v="8"/>
    <n v="40.776400000000002"/>
    <n v="-73.98236"/>
    <x v="0"/>
    <n v="85"/>
    <n v="4"/>
    <n v="18"/>
    <x v="338"/>
    <n v="1.38"/>
    <n v="1"/>
    <n v="133"/>
  </r>
  <r>
    <n v="25637401"/>
    <s v="Cozy Shared Apartment in Midtown Manhattan"/>
    <x v="26570"/>
    <x v="8581"/>
    <x v="1"/>
    <x v="7"/>
    <n v="40.76361"/>
    <n v="-73.989919999999998"/>
    <x v="2"/>
    <n v="69"/>
    <n v="1"/>
    <n v="81"/>
    <x v="25"/>
    <n v="6.09"/>
    <n v="8"/>
    <n v="192"/>
  </r>
  <r>
    <n v="25638322"/>
    <s v="Nice area accessible to all public transportation!"/>
    <x v="26676"/>
    <x v="921"/>
    <x v="2"/>
    <x v="81"/>
    <n v="40.736409999999999"/>
    <n v="-73.878630000000001"/>
    <x v="0"/>
    <n v="85"/>
    <n v="1"/>
    <n v="2"/>
    <x v="1143"/>
    <n v="0.16"/>
    <n v="1"/>
    <n v="0"/>
  </r>
  <r>
    <n v="25639256"/>
    <s v="Cozy Overnight Bed in Hell's Kitchen"/>
    <x v="26570"/>
    <x v="8581"/>
    <x v="1"/>
    <x v="7"/>
    <n v="40.76276"/>
    <n v="-73.989320000000006"/>
    <x v="2"/>
    <n v="65"/>
    <n v="1"/>
    <n v="55"/>
    <x v="34"/>
    <n v="4.1900000000000004"/>
    <n v="8"/>
    <n v="204"/>
  </r>
  <r>
    <n v="25639737"/>
    <s v="QUIET ROOM IN  A BIG NOICY NEW YORK :)"/>
    <x v="21967"/>
    <x v="921"/>
    <x v="1"/>
    <x v="7"/>
    <n v="40.763620000000003"/>
    <n v="-73.985460000000003"/>
    <x v="0"/>
    <n v="99"/>
    <n v="1"/>
    <n v="40"/>
    <x v="39"/>
    <n v="3.05"/>
    <n v="5"/>
    <n v="346"/>
  </r>
  <r>
    <n v="25665981"/>
    <s v="Bright and Airy 2 Bedroom Apt"/>
    <x v="21917"/>
    <x v="7398"/>
    <x v="2"/>
    <x v="95"/>
    <n v="40.683100000000003"/>
    <n v="-73.844380000000001"/>
    <x v="1"/>
    <n v="110"/>
    <n v="4"/>
    <n v="6"/>
    <x v="38"/>
    <n v="0.88"/>
    <n v="2"/>
    <n v="140"/>
  </r>
  <r>
    <n v="25666271"/>
    <s v="private bedroom in the center of NYC action 21B4"/>
    <x v="26435"/>
    <x v="0"/>
    <x v="1"/>
    <x v="7"/>
    <n v="40.753740000000001"/>
    <n v="-73.995170000000002"/>
    <x v="0"/>
    <n v="70"/>
    <n v="7"/>
    <n v="8"/>
    <x v="737"/>
    <n v="0.73"/>
    <n v="47"/>
    <n v="310"/>
  </r>
  <r>
    <n v="25668516"/>
    <s v="Great cozy room near the center of NYC 12AR"/>
    <x v="26435"/>
    <x v="0"/>
    <x v="1"/>
    <x v="7"/>
    <n v="40.754069999999999"/>
    <n v="-73.995279999999994"/>
    <x v="0"/>
    <n v="100"/>
    <n v="7"/>
    <n v="8"/>
    <x v="9"/>
    <n v="0.64"/>
    <n v="47"/>
    <n v="271"/>
  </r>
  <r>
    <n v="25669472"/>
    <s v="Modern, comfy studio apartment"/>
    <x v="26677"/>
    <x v="2496"/>
    <x v="2"/>
    <x v="61"/>
    <n v="40.721049999999998"/>
    <n v="-73.734440000000006"/>
    <x v="1"/>
    <n v="25"/>
    <n v="1"/>
    <n v="45"/>
    <x v="14"/>
    <n v="3.37"/>
    <n v="2"/>
    <n v="292"/>
  </r>
  <r>
    <n v="25672309"/>
    <s v="Gramercy Apartment Steps from Union Square"/>
    <x v="26678"/>
    <x v="1061"/>
    <x v="1"/>
    <x v="68"/>
    <n v="40.734670000000001"/>
    <n v="-73.985010000000003"/>
    <x v="1"/>
    <n v="225"/>
    <n v="3"/>
    <n v="0"/>
    <x v="2"/>
    <m/>
    <n v="1"/>
    <n v="0"/>
  </r>
  <r>
    <n v="25673527"/>
    <s v="Private Apartment with 2 BEDs at Union Square"/>
    <x v="26679"/>
    <x v="8615"/>
    <x v="1"/>
    <x v="68"/>
    <n v="40.735790000000001"/>
    <n v="-73.986360000000005"/>
    <x v="1"/>
    <n v="110"/>
    <n v="3"/>
    <n v="33"/>
    <x v="47"/>
    <n v="2.64"/>
    <n v="1"/>
    <n v="15"/>
  </r>
  <r>
    <n v="25673769"/>
    <s v="Comfortable and bright bedroom in a great location"/>
    <x v="26680"/>
    <x v="8616"/>
    <x v="2"/>
    <x v="56"/>
    <n v="40.76"/>
    <n v="-73.906840000000003"/>
    <x v="0"/>
    <n v="60"/>
    <n v="2"/>
    <n v="35"/>
    <x v="39"/>
    <n v="2.67"/>
    <n v="1"/>
    <n v="204"/>
  </r>
  <r>
    <n v="25673898"/>
    <s v="Clean, Quiet, Spacious Room in Brooklyn"/>
    <x v="21148"/>
    <x v="2415"/>
    <x v="0"/>
    <x v="6"/>
    <n v="40.687579999999997"/>
    <n v="-73.948400000000007"/>
    <x v="0"/>
    <n v="55"/>
    <n v="3"/>
    <n v="4"/>
    <x v="16"/>
    <n v="0.35"/>
    <n v="2"/>
    <n v="0"/>
  </r>
  <r>
    <n v="25674277"/>
    <s v="Private room right next to Central Park!!"/>
    <x v="26681"/>
    <x v="266"/>
    <x v="1"/>
    <x v="8"/>
    <n v="40.79468"/>
    <n v="-73.964699999999993"/>
    <x v="0"/>
    <n v="98"/>
    <n v="2"/>
    <n v="48"/>
    <x v="18"/>
    <n v="3.95"/>
    <n v="4"/>
    <n v="238"/>
  </r>
  <r>
    <n v="25674366"/>
    <s v="Mid Century Modern Williamsburg Condo"/>
    <x v="26682"/>
    <x v="4528"/>
    <x v="0"/>
    <x v="12"/>
    <n v="40.715769999999999"/>
    <n v="-73.955299999999994"/>
    <x v="1"/>
    <n v="295"/>
    <n v="3"/>
    <n v="11"/>
    <x v="44"/>
    <n v="0.87"/>
    <n v="1"/>
    <n v="1"/>
  </r>
  <r>
    <n v="25674371"/>
    <s v="Home away from home!"/>
    <x v="26683"/>
    <x v="8617"/>
    <x v="2"/>
    <x v="61"/>
    <n v="40.712879999999998"/>
    <n v="-73.743340000000003"/>
    <x v="1"/>
    <n v="80"/>
    <n v="2"/>
    <n v="43"/>
    <x v="1481"/>
    <n v="3.27"/>
    <n v="1"/>
    <n v="189"/>
  </r>
  <r>
    <n v="25677480"/>
    <s v="Comfy 6ft. couch in living room"/>
    <x v="26684"/>
    <x v="699"/>
    <x v="1"/>
    <x v="28"/>
    <n v="40.767699999999998"/>
    <n v="-73.954759999999993"/>
    <x v="2"/>
    <n v="70"/>
    <n v="1"/>
    <n v="7"/>
    <x v="673"/>
    <n v="0.55000000000000004"/>
    <n v="1"/>
    <n v="66"/>
  </r>
  <r>
    <n v="25677571"/>
    <s v="Manhattan View Garden Home"/>
    <x v="26685"/>
    <x v="2761"/>
    <x v="2"/>
    <x v="25"/>
    <n v="40.746459999999999"/>
    <n v="-73.953239999999994"/>
    <x v="1"/>
    <n v="400"/>
    <n v="3"/>
    <n v="3"/>
    <x v="1436"/>
    <n v="0.36"/>
    <n v="2"/>
    <n v="334"/>
  </r>
  <r>
    <n v="25677687"/>
    <s v="Peaceful Room in Williamsburg"/>
    <x v="24354"/>
    <x v="382"/>
    <x v="0"/>
    <x v="12"/>
    <n v="40.710209999999996"/>
    <n v="-73.955629999999999"/>
    <x v="0"/>
    <n v="66"/>
    <n v="2"/>
    <n v="6"/>
    <x v="266"/>
    <n v="0.46"/>
    <n v="2"/>
    <n v="0"/>
  </r>
  <r>
    <n v="25678517"/>
    <s v="Upper West Side private room by Central Park"/>
    <x v="26681"/>
    <x v="266"/>
    <x v="1"/>
    <x v="8"/>
    <n v="40.794530000000002"/>
    <n v="-73.96472"/>
    <x v="0"/>
    <n v="98"/>
    <n v="2"/>
    <n v="51"/>
    <x v="10"/>
    <n v="4.2300000000000004"/>
    <n v="4"/>
    <n v="219"/>
  </r>
  <r>
    <n v="25678522"/>
    <s v="Quiet West Village one bdrm apt, dwntwn Manhattan"/>
    <x v="26686"/>
    <x v="8618"/>
    <x v="1"/>
    <x v="11"/>
    <n v="40.734160000000003"/>
    <n v="-74.004239999999996"/>
    <x v="1"/>
    <n v="186"/>
    <n v="10"/>
    <n v="7"/>
    <x v="9"/>
    <n v="0.54"/>
    <n v="1"/>
    <n v="79"/>
  </r>
  <r>
    <n v="25679063"/>
    <s v="Luxury private house in Queens"/>
    <x v="26687"/>
    <x v="8619"/>
    <x v="2"/>
    <x v="94"/>
    <n v="40.710520000000002"/>
    <n v="-73.809060000000002"/>
    <x v="0"/>
    <n v="60"/>
    <n v="1"/>
    <n v="46"/>
    <x v="3"/>
    <n v="3.68"/>
    <n v="3"/>
    <n v="108"/>
  </r>
  <r>
    <n v="25679101"/>
    <s v="Room at walking distance from Central Park!"/>
    <x v="26681"/>
    <x v="266"/>
    <x v="1"/>
    <x v="8"/>
    <n v="40.796129999999998"/>
    <n v="-73.964680000000001"/>
    <x v="0"/>
    <n v="97"/>
    <n v="2"/>
    <n v="55"/>
    <x v="98"/>
    <n v="4.5199999999999996"/>
    <n v="4"/>
    <n v="246"/>
  </r>
  <r>
    <n v="25679492"/>
    <s v="Luxury house çš‡åŽåŒºè±ªåŽå›­æž—å¼ç‹¬ç«‹åˆ«å¢…é€‚åˆå®¶åº­å‡ºæ¸¸ç†æƒ³ä½å®¿è‡ªç”±ç•…äº«ç§å®¶ç©ºé—´"/>
    <x v="26687"/>
    <x v="8619"/>
    <x v="2"/>
    <x v="94"/>
    <n v="40.710160000000002"/>
    <n v="-73.811179999999993"/>
    <x v="0"/>
    <n v="60"/>
    <n v="2"/>
    <n v="9"/>
    <x v="26"/>
    <n v="0.74"/>
    <n v="3"/>
    <n v="171"/>
  </r>
  <r>
    <n v="25679709"/>
    <s v="Clean Private Room in Manhattan!"/>
    <x v="26681"/>
    <x v="266"/>
    <x v="1"/>
    <x v="8"/>
    <n v="40.79598"/>
    <n v="-73.962549999999993"/>
    <x v="0"/>
    <n v="98"/>
    <n v="2"/>
    <n v="52"/>
    <x v="47"/>
    <n v="4.25"/>
    <n v="4"/>
    <n v="242"/>
  </r>
  <r>
    <n v="25680422"/>
    <s v="Converted Knitting Factory LOFT in N. Williamsburg"/>
    <x v="26688"/>
    <x v="8620"/>
    <x v="0"/>
    <x v="12"/>
    <n v="40.715699999999998"/>
    <n v="-73.953530000000001"/>
    <x v="1"/>
    <n v="200"/>
    <n v="30"/>
    <n v="4"/>
    <x v="116"/>
    <n v="0.35"/>
    <n v="1"/>
    <n v="101"/>
  </r>
  <r>
    <n v="25680531"/>
    <s v="Large private room  near Times Sq. 33C4"/>
    <x v="26435"/>
    <x v="0"/>
    <x v="1"/>
    <x v="7"/>
    <n v="40.753909999999998"/>
    <n v="-73.99709"/>
    <x v="0"/>
    <n v="62"/>
    <n v="7"/>
    <n v="9"/>
    <x v="78"/>
    <n v="0.75"/>
    <n v="47"/>
    <n v="337"/>
  </r>
  <r>
    <n v="25681692"/>
    <s v="Sunny room near center of the big apple 61F2"/>
    <x v="26435"/>
    <x v="0"/>
    <x v="1"/>
    <x v="7"/>
    <n v="40.755800000000001"/>
    <n v="-73.996769999999998"/>
    <x v="0"/>
    <n v="62"/>
    <n v="7"/>
    <n v="6"/>
    <x v="119"/>
    <n v="0.66"/>
    <n v="47"/>
    <n v="328"/>
  </r>
  <r>
    <n v="25683401"/>
    <s v="Gorgeous Sunny Studio step away from Central Park"/>
    <x v="26689"/>
    <x v="2046"/>
    <x v="1"/>
    <x v="28"/>
    <n v="40.769959999999998"/>
    <n v="-73.957599999999999"/>
    <x v="1"/>
    <n v="138"/>
    <n v="2"/>
    <n v="57"/>
    <x v="3"/>
    <n v="4.4400000000000004"/>
    <n v="1"/>
    <n v="1"/>
  </r>
  <r>
    <n v="25683408"/>
    <s v="Modern Space in Charming Pre-war #2"/>
    <x v="411"/>
    <x v="355"/>
    <x v="1"/>
    <x v="2"/>
    <n v="40.82414"/>
    <n v="-73.951390000000004"/>
    <x v="0"/>
    <n v="65"/>
    <n v="2"/>
    <n v="3"/>
    <x v="50"/>
    <n v="3"/>
    <n v="2"/>
    <n v="68"/>
  </r>
  <r>
    <n v="25683815"/>
    <s v="Spacious bedroom in central Fort Greene"/>
    <x v="26690"/>
    <x v="195"/>
    <x v="0"/>
    <x v="13"/>
    <n v="40.685429999999997"/>
    <n v="-73.976219999999998"/>
    <x v="0"/>
    <n v="90"/>
    <n v="4"/>
    <n v="2"/>
    <x v="171"/>
    <n v="0.16"/>
    <n v="1"/>
    <n v="88"/>
  </r>
  <r>
    <n v="25684094"/>
    <s v="Surfinâ€™ Bird House Red at Rockaway Beach"/>
    <x v="26691"/>
    <x v="8621"/>
    <x v="2"/>
    <x v="62"/>
    <n v="40.584989999999998"/>
    <n v="-73.815989999999999"/>
    <x v="1"/>
    <n v="99"/>
    <n v="4"/>
    <n v="21"/>
    <x v="34"/>
    <n v="1.66"/>
    <n v="1"/>
    <n v="133"/>
  </r>
  <r>
    <n v="25686640"/>
    <s v="Charming 2 Bedroom in Fashionable East Village"/>
    <x v="26692"/>
    <x v="356"/>
    <x v="1"/>
    <x v="19"/>
    <n v="40.726999999999997"/>
    <n v="-73.984059999999999"/>
    <x v="1"/>
    <n v="350"/>
    <n v="2"/>
    <n v="69"/>
    <x v="50"/>
    <n v="5.27"/>
    <n v="1"/>
    <n v="291"/>
  </r>
  <r>
    <n v="25688649"/>
    <s v="Brooklyn Bedstuy Beauty"/>
    <x v="26693"/>
    <x v="8622"/>
    <x v="0"/>
    <x v="6"/>
    <n v="40.684249999999999"/>
    <n v="-73.956699999999998"/>
    <x v="1"/>
    <n v="140"/>
    <n v="5"/>
    <n v="27"/>
    <x v="28"/>
    <n v="2.12"/>
    <n v="1"/>
    <n v="0"/>
  </r>
  <r>
    <n v="25689024"/>
    <s v="*** Brooklyn Secret Spot ***"/>
    <x v="20043"/>
    <x v="2582"/>
    <x v="0"/>
    <x v="54"/>
    <n v="40.641719999999999"/>
    <n v="-73.930729999999997"/>
    <x v="1"/>
    <n v="85"/>
    <n v="2"/>
    <n v="33"/>
    <x v="86"/>
    <n v="2.74"/>
    <n v="4"/>
    <n v="34"/>
  </r>
  <r>
    <n v="25694039"/>
    <s v="Spacious,  NEW LUXURY 1 BDRM home in Manhattan"/>
    <x v="26694"/>
    <x v="227"/>
    <x v="1"/>
    <x v="43"/>
    <n v="40.708190000000002"/>
    <n v="-74.006619999999998"/>
    <x v="1"/>
    <n v="200"/>
    <n v="3"/>
    <n v="37"/>
    <x v="98"/>
    <n v="2.85"/>
    <n v="1"/>
    <n v="2"/>
  </r>
  <r>
    <n v="25698744"/>
    <s v="Cozy room with Private terrace 7th floor"/>
    <x v="9901"/>
    <x v="55"/>
    <x v="1"/>
    <x v="4"/>
    <n v="40.794609999999999"/>
    <n v="-73.941109999999995"/>
    <x v="0"/>
    <n v="90"/>
    <n v="1"/>
    <n v="8"/>
    <x v="9"/>
    <n v="0.63"/>
    <n v="2"/>
    <n v="208"/>
  </r>
  <r>
    <n v="25710052"/>
    <s v="Cozy bedroom in Bushwick!"/>
    <x v="26695"/>
    <x v="5268"/>
    <x v="0"/>
    <x v="21"/>
    <n v="40.687849999999997"/>
    <n v="-73.913610000000006"/>
    <x v="0"/>
    <n v="60"/>
    <n v="1"/>
    <n v="5"/>
    <x v="1229"/>
    <n v="0.39"/>
    <n v="1"/>
    <n v="0"/>
  </r>
  <r>
    <n v="25716221"/>
    <s v="Spacious &amp; minimal pre-war apartment"/>
    <x v="26696"/>
    <x v="2721"/>
    <x v="1"/>
    <x v="14"/>
    <n v="40.740600000000001"/>
    <n v="-74.004329999999996"/>
    <x v="1"/>
    <n v="225"/>
    <n v="3"/>
    <n v="3"/>
    <x v="364"/>
    <n v="0.24"/>
    <n v="1"/>
    <n v="0"/>
  </r>
  <r>
    <n v="25719044"/>
    <s v="COZY Room for Female Guests"/>
    <x v="26697"/>
    <x v="5835"/>
    <x v="0"/>
    <x v="24"/>
    <n v="40.662419999999997"/>
    <n v="-73.94417"/>
    <x v="0"/>
    <n v="48"/>
    <n v="1"/>
    <n v="131"/>
    <x v="51"/>
    <n v="9.9700000000000006"/>
    <n v="2"/>
    <n v="0"/>
  </r>
  <r>
    <n v="25719557"/>
    <s v="Big Apple Retreat"/>
    <x v="16667"/>
    <x v="5980"/>
    <x v="2"/>
    <x v="126"/>
    <n v="40.713009999999997"/>
    <n v="-73.907160000000005"/>
    <x v="1"/>
    <n v="149"/>
    <n v="3"/>
    <n v="8"/>
    <x v="59"/>
    <n v="0.61"/>
    <n v="2"/>
    <n v="350"/>
  </r>
  <r>
    <n v="25719757"/>
    <s v="Huge, spacious, chic Gramercy 1 bedroom"/>
    <x v="26698"/>
    <x v="2144"/>
    <x v="1"/>
    <x v="68"/>
    <n v="40.737479999999998"/>
    <n v="-73.983540000000005"/>
    <x v="1"/>
    <n v="200"/>
    <n v="2"/>
    <n v="3"/>
    <x v="683"/>
    <n v="0.24"/>
    <n v="1"/>
    <n v="0"/>
  </r>
  <r>
    <n v="25721731"/>
    <s v="BEAUTIFUL MURRAY HILL SUITES-EAST 38TH"/>
    <x v="9984"/>
    <x v="4138"/>
    <x v="1"/>
    <x v="5"/>
    <n v="40.747579999999999"/>
    <n v="-73.973290000000006"/>
    <x v="1"/>
    <n v="225"/>
    <n v="30"/>
    <n v="0"/>
    <x v="2"/>
    <m/>
    <n v="49"/>
    <n v="364"/>
  </r>
  <r>
    <n v="25722216"/>
    <s v="luxury house in queens"/>
    <x v="26687"/>
    <x v="8619"/>
    <x v="2"/>
    <x v="94"/>
    <n v="40.710169999999998"/>
    <n v="-73.809650000000005"/>
    <x v="0"/>
    <n v="50"/>
    <n v="2"/>
    <n v="30"/>
    <x v="10"/>
    <n v="2.41"/>
    <n v="3"/>
    <n v="92"/>
  </r>
  <r>
    <n v="25723733"/>
    <s v="Cozy place."/>
    <x v="26699"/>
    <x v="8623"/>
    <x v="2"/>
    <x v="46"/>
    <n v="40.67051"/>
    <n v="-73.776929999999993"/>
    <x v="0"/>
    <n v="65"/>
    <n v="1"/>
    <n v="74"/>
    <x v="23"/>
    <n v="6.05"/>
    <n v="1"/>
    <n v="211"/>
  </r>
  <r>
    <n v="25724871"/>
    <s v="Bright, Breezy Private Bedroom in Harlem"/>
    <x v="26700"/>
    <x v="78"/>
    <x v="1"/>
    <x v="2"/>
    <n v="40.81371"/>
    <n v="-73.952420000000004"/>
    <x v="0"/>
    <n v="80"/>
    <n v="2"/>
    <n v="11"/>
    <x v="49"/>
    <n v="0.85"/>
    <n v="1"/>
    <n v="0"/>
  </r>
  <r>
    <n v="25725858"/>
    <s v="Comfortable friendly atmosphere"/>
    <x v="4816"/>
    <x v="2437"/>
    <x v="0"/>
    <x v="6"/>
    <n v="40.694490000000002"/>
    <n v="-73.937259999999995"/>
    <x v="0"/>
    <n v="87"/>
    <n v="2"/>
    <n v="4"/>
    <x v="59"/>
    <n v="0.32"/>
    <n v="5"/>
    <n v="330"/>
  </r>
  <r>
    <n v="25727611"/>
    <s v="Beautiful  room"/>
    <x v="4816"/>
    <x v="2437"/>
    <x v="0"/>
    <x v="6"/>
    <n v="40.693289999999998"/>
    <n v="-73.939059999999998"/>
    <x v="0"/>
    <n v="87"/>
    <n v="2"/>
    <n v="4"/>
    <x v="118"/>
    <n v="0.45"/>
    <n v="5"/>
    <n v="337"/>
  </r>
  <r>
    <n v="25728315"/>
    <s v="MODERN 2 BEDROOM private apt in BROOKLYN"/>
    <x v="22889"/>
    <x v="52"/>
    <x v="0"/>
    <x v="15"/>
    <n v="40.67221"/>
    <n v="-73.939369999999997"/>
    <x v="1"/>
    <n v="149"/>
    <n v="1"/>
    <n v="39"/>
    <x v="10"/>
    <n v="3.01"/>
    <n v="4"/>
    <n v="150"/>
  </r>
  <r>
    <n v="25728623"/>
    <s v="Sunny 1BED in Heart of Williamsburg"/>
    <x v="26701"/>
    <x v="630"/>
    <x v="0"/>
    <x v="12"/>
    <n v="40.712330000000001"/>
    <n v="-73.96208"/>
    <x v="1"/>
    <n v="169"/>
    <n v="4"/>
    <n v="12"/>
    <x v="87"/>
    <n v="0.95"/>
    <n v="1"/>
    <n v="60"/>
  </r>
  <r>
    <n v="25731392"/>
    <s v="THE JEWEL OF CROWN HEIGHTS"/>
    <x v="26702"/>
    <x v="2181"/>
    <x v="0"/>
    <x v="15"/>
    <n v="40.670310000000001"/>
    <n v="-73.935400000000001"/>
    <x v="0"/>
    <n v="95"/>
    <n v="4"/>
    <n v="0"/>
    <x v="2"/>
    <m/>
    <n v="1"/>
    <n v="0"/>
  </r>
  <r>
    <n v="25734018"/>
    <s v="Fully renovated Park Slope brownstone apartment"/>
    <x v="26703"/>
    <x v="1088"/>
    <x v="0"/>
    <x v="16"/>
    <n v="40.677959999999999"/>
    <n v="-73.976159999999993"/>
    <x v="1"/>
    <n v="305"/>
    <n v="2"/>
    <n v="67"/>
    <x v="17"/>
    <n v="5.19"/>
    <n v="1"/>
    <n v="101"/>
  </r>
  <r>
    <n v="25734212"/>
    <s v="Gracious Brooklyn Brownstone in Historic District"/>
    <x v="26704"/>
    <x v="767"/>
    <x v="0"/>
    <x v="24"/>
    <n v="40.660969999999999"/>
    <n v="-73.956149999999994"/>
    <x v="1"/>
    <n v="525"/>
    <n v="2"/>
    <n v="5"/>
    <x v="289"/>
    <n v="0.49"/>
    <n v="1"/>
    <n v="21"/>
  </r>
  <r>
    <n v="25734716"/>
    <s v="Cozy loft @ Greenpoint. Mins to Manhattan!!"/>
    <x v="25588"/>
    <x v="729"/>
    <x v="0"/>
    <x v="20"/>
    <n v="40.725360000000002"/>
    <n v="-73.95581"/>
    <x v="0"/>
    <n v="102"/>
    <n v="1"/>
    <n v="40"/>
    <x v="260"/>
    <n v="3.12"/>
    <n v="7"/>
    <n v="59"/>
  </r>
  <r>
    <n v="25736749"/>
    <s v="UpperWestSide/2B1BA/SHORT-TERM/FURNISHED"/>
    <x v="26705"/>
    <x v="8624"/>
    <x v="1"/>
    <x v="8"/>
    <n v="40.798740000000002"/>
    <n v="-73.966489999999993"/>
    <x v="1"/>
    <n v="220"/>
    <n v="7"/>
    <n v="19"/>
    <x v="23"/>
    <n v="1.45"/>
    <n v="1"/>
    <n v="23"/>
  </r>
  <r>
    <n v="25737165"/>
    <s v="Lux Studio Suite+ Kitchen+Gym+Rooftop @FiDi!"/>
    <x v="26706"/>
    <x v="3163"/>
    <x v="1"/>
    <x v="43"/>
    <n v="40.706589999999998"/>
    <n v="-74.010019999999997"/>
    <x v="1"/>
    <n v="179"/>
    <n v="3"/>
    <n v="8"/>
    <x v="50"/>
    <n v="0.64"/>
    <n v="1"/>
    <n v="102"/>
  </r>
  <r>
    <n v="25739275"/>
    <s v="Real Brownstone Brooklyn Living On Subway Line"/>
    <x v="26707"/>
    <x v="4147"/>
    <x v="0"/>
    <x v="54"/>
    <n v="40.652389999999997"/>
    <n v="-73.948239999999998"/>
    <x v="1"/>
    <n v="190"/>
    <n v="3"/>
    <n v="1"/>
    <x v="524"/>
    <n v="0.08"/>
    <n v="1"/>
    <n v="0"/>
  </r>
  <r>
    <n v="25739336"/>
    <s v="1st flr hugeW room Bklyn D train shopping/ corner"/>
    <x v="3466"/>
    <x v="1915"/>
    <x v="0"/>
    <x v="111"/>
    <n v="40.632440000000003"/>
    <n v="-73.993380000000002"/>
    <x v="0"/>
    <n v="50"/>
    <n v="3"/>
    <n v="1"/>
    <x v="1103"/>
    <n v="0.08"/>
    <n v="4"/>
    <n v="89"/>
  </r>
  <r>
    <n v="25740704"/>
    <s v="Beautifully Renovated 3BD/2BA â˜† 1 Block to Subway"/>
    <x v="26708"/>
    <x v="4606"/>
    <x v="0"/>
    <x v="54"/>
    <n v="40.647069999999999"/>
    <n v="-73.950739999999996"/>
    <x v="1"/>
    <n v="140"/>
    <n v="2"/>
    <n v="64"/>
    <x v="50"/>
    <n v="4.96"/>
    <n v="1"/>
    <n v="220"/>
  </r>
  <r>
    <n v="25742944"/>
    <s v="Bright beautiful studio with skyline views!"/>
    <x v="26709"/>
    <x v="2066"/>
    <x v="1"/>
    <x v="28"/>
    <n v="40.781329999999997"/>
    <n v="-73.951980000000006"/>
    <x v="1"/>
    <n v="220"/>
    <n v="2"/>
    <n v="3"/>
    <x v="387"/>
    <n v="0.23"/>
    <n v="1"/>
    <n v="0"/>
  </r>
  <r>
    <n v="25745372"/>
    <s v="Beautiful Private Room &amp; Bath in East Village Loft"/>
    <x v="26710"/>
    <x v="487"/>
    <x v="1"/>
    <x v="19"/>
    <n v="40.724209999999999"/>
    <n v="-73.97963"/>
    <x v="0"/>
    <n v="124"/>
    <n v="2"/>
    <n v="11"/>
    <x v="78"/>
    <n v="0.94"/>
    <n v="1"/>
    <n v="3"/>
  </r>
  <r>
    <n v="25745458"/>
    <s v="Huge and beautiful 2BR in Greenpoint Brooklyn"/>
    <x v="26711"/>
    <x v="8625"/>
    <x v="0"/>
    <x v="20"/>
    <n v="40.735030000000002"/>
    <n v="-73.954700000000003"/>
    <x v="1"/>
    <n v="114"/>
    <n v="10"/>
    <n v="1"/>
    <x v="821"/>
    <n v="0.2"/>
    <n v="1"/>
    <n v="0"/>
  </r>
  <r>
    <n v="25752683"/>
    <s v="Chelsea Studio Apt"/>
    <x v="26712"/>
    <x v="641"/>
    <x v="1"/>
    <x v="14"/>
    <n v="40.740160000000003"/>
    <n v="-73.999020000000002"/>
    <x v="1"/>
    <n v="199"/>
    <n v="2"/>
    <n v="1"/>
    <x v="714"/>
    <n v="0.1"/>
    <n v="1"/>
    <n v="0"/>
  </r>
  <r>
    <n v="25755215"/>
    <s v="Art Filled Bohemian Chic"/>
    <x v="26713"/>
    <x v="305"/>
    <x v="0"/>
    <x v="12"/>
    <n v="40.716810000000002"/>
    <n v="-73.95729"/>
    <x v="1"/>
    <n v="135"/>
    <n v="5"/>
    <n v="14"/>
    <x v="28"/>
    <n v="1.1200000000000001"/>
    <n v="1"/>
    <n v="44"/>
  </r>
  <r>
    <n v="25763994"/>
    <s v="Cozy Hamilton Heights Room for 1 or 2"/>
    <x v="26714"/>
    <x v="3877"/>
    <x v="1"/>
    <x v="2"/>
    <n v="40.829129999999999"/>
    <n v="-73.947180000000003"/>
    <x v="0"/>
    <n v="55"/>
    <n v="2"/>
    <n v="17"/>
    <x v="20"/>
    <n v="1.35"/>
    <n v="1"/>
    <n v="125"/>
  </r>
  <r>
    <n v="25764939"/>
    <s v="Penny's Place Brooklyn, NY"/>
    <x v="26715"/>
    <x v="1825"/>
    <x v="0"/>
    <x v="54"/>
    <n v="40.654960000000003"/>
    <n v="-73.944050000000004"/>
    <x v="0"/>
    <n v="125"/>
    <n v="1"/>
    <n v="0"/>
    <x v="2"/>
    <m/>
    <n v="1"/>
    <n v="311"/>
  </r>
  <r>
    <n v="25764974"/>
    <s v="Deluxe Family Studio with Empire State views #7"/>
    <x v="25176"/>
    <x v="1777"/>
    <x v="1"/>
    <x v="1"/>
    <n v="40.748150000000003"/>
    <n v="-73.988320000000002"/>
    <x v="1"/>
    <n v="131"/>
    <n v="1"/>
    <n v="10"/>
    <x v="260"/>
    <n v="0.84"/>
    <n v="17"/>
    <n v="224"/>
  </r>
  <r>
    <n v="25765042"/>
    <s v="Awesome Private Bushwick studio!"/>
    <x v="26716"/>
    <x v="137"/>
    <x v="0"/>
    <x v="21"/>
    <n v="40.698480000000004"/>
    <n v="-73.911789999999996"/>
    <x v="1"/>
    <n v="100"/>
    <n v="2"/>
    <n v="60"/>
    <x v="157"/>
    <n v="4.74"/>
    <n v="1"/>
    <n v="39"/>
  </r>
  <r>
    <n v="25766100"/>
    <s v="Bedroom - in the heart of the East Village"/>
    <x v="26717"/>
    <x v="1230"/>
    <x v="1"/>
    <x v="19"/>
    <n v="40.729300000000002"/>
    <n v="-73.983249999999998"/>
    <x v="0"/>
    <n v="95"/>
    <n v="2"/>
    <n v="4"/>
    <x v="375"/>
    <n v="0.31"/>
    <n v="2"/>
    <n v="0"/>
  </r>
  <r>
    <n v="25767363"/>
    <s v="Luxurious New Building in the Heart of Bushwick"/>
    <x v="26718"/>
    <x v="1493"/>
    <x v="0"/>
    <x v="21"/>
    <n v="40.69905"/>
    <n v="-73.924660000000003"/>
    <x v="1"/>
    <n v="220"/>
    <n v="4"/>
    <n v="0"/>
    <x v="2"/>
    <m/>
    <n v="1"/>
    <n v="0"/>
  </r>
  <r>
    <n v="25767382"/>
    <s v="Duplex with private terrace in Williamsburg"/>
    <x v="26719"/>
    <x v="3973"/>
    <x v="0"/>
    <x v="12"/>
    <n v="40.712800000000001"/>
    <n v="-73.962440000000001"/>
    <x v="1"/>
    <n v="135"/>
    <n v="60"/>
    <n v="0"/>
    <x v="2"/>
    <m/>
    <n v="1"/>
    <n v="263"/>
  </r>
  <r>
    <n v="25769495"/>
    <s v="Historic New York Home"/>
    <x v="26720"/>
    <x v="53"/>
    <x v="1"/>
    <x v="48"/>
    <n v="40.72842"/>
    <n v="-73.992890000000003"/>
    <x v="0"/>
    <n v="80"/>
    <n v="7"/>
    <n v="10"/>
    <x v="9"/>
    <n v="0.93"/>
    <n v="1"/>
    <n v="317"/>
  </r>
  <r>
    <n v="25769883"/>
    <s v="Private room + bathroom in 2 bed apartment"/>
    <x v="26721"/>
    <x v="8626"/>
    <x v="0"/>
    <x v="6"/>
    <n v="40.681739999999998"/>
    <n v="-73.944370000000006"/>
    <x v="0"/>
    <n v="89"/>
    <n v="3"/>
    <n v="2"/>
    <x v="122"/>
    <n v="0.16"/>
    <n v="1"/>
    <n v="176"/>
  </r>
  <r>
    <n v="25770425"/>
    <s v="New York City home away from home :)"/>
    <x v="26722"/>
    <x v="5291"/>
    <x v="3"/>
    <x v="41"/>
    <n v="40.644970000000001"/>
    <n v="-74.082669999999993"/>
    <x v="1"/>
    <n v="97"/>
    <n v="4"/>
    <n v="19"/>
    <x v="85"/>
    <n v="1.54"/>
    <n v="1"/>
    <n v="131"/>
  </r>
  <r>
    <n v="25770975"/>
    <s v="Sonder | 180 Water | Charming Studio + Rooftop"/>
    <x v="25207"/>
    <x v="8249"/>
    <x v="1"/>
    <x v="43"/>
    <n v="40.70626"/>
    <n v="-74.005650000000003"/>
    <x v="1"/>
    <n v="167"/>
    <n v="29"/>
    <n v="0"/>
    <x v="2"/>
    <m/>
    <n v="96"/>
    <n v="322"/>
  </r>
  <r>
    <n v="25771285"/>
    <s v="Spacious and convenient Harlem Guest Room."/>
    <x v="26723"/>
    <x v="963"/>
    <x v="1"/>
    <x v="2"/>
    <n v="40.828229999999998"/>
    <n v="-73.939250000000001"/>
    <x v="0"/>
    <n v="45"/>
    <n v="5"/>
    <n v="17"/>
    <x v="39"/>
    <n v="1.36"/>
    <n v="1"/>
    <n v="119"/>
  </r>
  <r>
    <n v="25772415"/>
    <s v="Brooklyn Care &amp; Comfort"/>
    <x v="20372"/>
    <x v="1142"/>
    <x v="0"/>
    <x v="22"/>
    <n v="40.643239999999999"/>
    <n v="-73.963319999999996"/>
    <x v="0"/>
    <n v="45"/>
    <n v="2"/>
    <n v="26"/>
    <x v="14"/>
    <n v="2.02"/>
    <n v="4"/>
    <n v="2"/>
  </r>
  <r>
    <n v="25772890"/>
    <s v="Rustic room in beautiful, naturesque Fort Greene"/>
    <x v="26724"/>
    <x v="776"/>
    <x v="0"/>
    <x v="3"/>
    <n v="40.694299999999998"/>
    <n v="-73.969170000000005"/>
    <x v="2"/>
    <n v="45"/>
    <n v="2"/>
    <n v="4"/>
    <x v="1145"/>
    <n v="0.31"/>
    <n v="1"/>
    <n v="0"/>
  </r>
  <r>
    <n v="25773391"/>
    <s v="Beautiful Room in Fort Greene"/>
    <x v="26725"/>
    <x v="8627"/>
    <x v="0"/>
    <x v="13"/>
    <n v="40.684640000000002"/>
    <n v="-73.970939999999999"/>
    <x v="0"/>
    <n v="75"/>
    <n v="3"/>
    <n v="9"/>
    <x v="86"/>
    <n v="0.75"/>
    <n v="1"/>
    <n v="7"/>
  </r>
  <r>
    <n v="25774497"/>
    <s v="Sanctuary on Court Street (Carroll Gardens)"/>
    <x v="26726"/>
    <x v="306"/>
    <x v="0"/>
    <x v="33"/>
    <n v="40.6755"/>
    <n v="-73.998059999999995"/>
    <x v="0"/>
    <n v="100"/>
    <n v="2"/>
    <n v="35"/>
    <x v="9"/>
    <n v="2.75"/>
    <n v="1"/>
    <n v="0"/>
  </r>
  <r>
    <n v="25774787"/>
    <s v="Cozy &amp; Chic 1 Bedroom, Upper East Side, Manhattan"/>
    <x v="26727"/>
    <x v="6304"/>
    <x v="1"/>
    <x v="28"/>
    <n v="40.775199999999998"/>
    <n v="-73.955719999999999"/>
    <x v="1"/>
    <n v="189"/>
    <n v="5"/>
    <n v="18"/>
    <x v="86"/>
    <n v="1.4"/>
    <n v="1"/>
    <n v="21"/>
  </r>
  <r>
    <n v="25775969"/>
    <s v="Private room for two in Harlem apartment!"/>
    <x v="26728"/>
    <x v="101"/>
    <x v="1"/>
    <x v="2"/>
    <n v="40.800179999999997"/>
    <n v="-73.953789999999998"/>
    <x v="0"/>
    <n v="70"/>
    <n v="6"/>
    <n v="2"/>
    <x v="39"/>
    <n v="0.32"/>
    <n v="1"/>
    <n v="0"/>
  </r>
  <r>
    <n v="25776030"/>
    <s v="Private Room in the heart of NYC. Room 3 of 3"/>
    <x v="26729"/>
    <x v="256"/>
    <x v="1"/>
    <x v="5"/>
    <n v="40.749070000000003"/>
    <n v="-73.978179999999995"/>
    <x v="0"/>
    <n v="120"/>
    <n v="1"/>
    <n v="52"/>
    <x v="103"/>
    <n v="4.26"/>
    <n v="3"/>
    <n v="40"/>
  </r>
  <r>
    <n v="25776093"/>
    <s v="Sonder | 116 John | Charming Studio + Gym"/>
    <x v="25207"/>
    <x v="8249"/>
    <x v="1"/>
    <x v="43"/>
    <n v="40.707239999999999"/>
    <n v="-74.005099999999999"/>
    <x v="1"/>
    <n v="164"/>
    <n v="29"/>
    <n v="0"/>
    <x v="2"/>
    <m/>
    <n v="96"/>
    <n v="326"/>
  </r>
  <r>
    <n v="25776872"/>
    <s v="4 Bedroom Townhouse near Prospect Park w/Garden"/>
    <x v="26730"/>
    <x v="769"/>
    <x v="0"/>
    <x v="17"/>
    <n v="40.649189999999997"/>
    <n v="-73.973100000000002"/>
    <x v="1"/>
    <n v="375"/>
    <n v="7"/>
    <n v="1"/>
    <x v="986"/>
    <n v="0.08"/>
    <n v="1"/>
    <n v="8"/>
  </r>
  <r>
    <n v="25776914"/>
    <s v="BROOKLYN Quiet Den"/>
    <x v="26731"/>
    <x v="160"/>
    <x v="0"/>
    <x v="100"/>
    <n v="40.647950000000002"/>
    <n v="-73.893370000000004"/>
    <x v="0"/>
    <n v="25"/>
    <n v="2"/>
    <n v="36"/>
    <x v="28"/>
    <n v="2.76"/>
    <n v="1"/>
    <n v="144"/>
  </r>
  <r>
    <n v="25779152"/>
    <s v="Quiet 2BD Brooklyn Cheap Stay"/>
    <x v="26732"/>
    <x v="6431"/>
    <x v="0"/>
    <x v="6"/>
    <n v="40.682020000000001"/>
    <n v="-73.921509999999998"/>
    <x v="1"/>
    <n v="165"/>
    <n v="1"/>
    <n v="42"/>
    <x v="25"/>
    <n v="3.16"/>
    <n v="1"/>
    <n v="133"/>
  </r>
  <r>
    <n v="25779464"/>
    <s v="Lovely Room in the Heart of Manhattan"/>
    <x v="26733"/>
    <x v="8628"/>
    <x v="1"/>
    <x v="2"/>
    <n v="40.81118"/>
    <n v="-73.942310000000006"/>
    <x v="0"/>
    <n v="56"/>
    <n v="30"/>
    <n v="4"/>
    <x v="507"/>
    <n v="0.37"/>
    <n v="103"/>
    <n v="244"/>
  </r>
  <r>
    <n v="25779937"/>
    <s v="Simple &amp; Convenient Manhattan Room"/>
    <x v="26733"/>
    <x v="8628"/>
    <x v="1"/>
    <x v="2"/>
    <n v="40.812069999999999"/>
    <n v="-73.94359"/>
    <x v="0"/>
    <n v="52"/>
    <n v="30"/>
    <n v="2"/>
    <x v="173"/>
    <n v="0.18"/>
    <n v="103"/>
    <n v="184"/>
  </r>
  <r>
    <n v="25780292"/>
    <s v="Cozy 2 Bedroom in Murray Hill!"/>
    <x v="26734"/>
    <x v="1173"/>
    <x v="1"/>
    <x v="26"/>
    <n v="40.744929999999997"/>
    <n v="-73.977429999999998"/>
    <x v="1"/>
    <n v="275"/>
    <n v="3"/>
    <n v="1"/>
    <x v="57"/>
    <n v="0.09"/>
    <n v="1"/>
    <n v="0"/>
  </r>
  <r>
    <n v="25780953"/>
    <s v="Large one-bedroom in heart of West Village"/>
    <x v="26735"/>
    <x v="2629"/>
    <x v="1"/>
    <x v="11"/>
    <n v="40.734920000000002"/>
    <n v="-74.004180000000005"/>
    <x v="1"/>
    <n v="250"/>
    <n v="2"/>
    <n v="5"/>
    <x v="7"/>
    <n v="0.56999999999999995"/>
    <n v="1"/>
    <n v="48"/>
  </r>
  <r>
    <n v="25781295"/>
    <s v="Big private room in Sunnyside NYC 7 min Subway"/>
    <x v="12321"/>
    <x v="1035"/>
    <x v="2"/>
    <x v="39"/>
    <n v="40.735750000000003"/>
    <n v="-73.920599999999993"/>
    <x v="0"/>
    <n v="89"/>
    <n v="1"/>
    <n v="12"/>
    <x v="28"/>
    <n v="0.93"/>
    <n v="8"/>
    <n v="282"/>
  </r>
  <r>
    <n v="25781535"/>
    <s v="Great private room in NYC 20 min to Manhattan"/>
    <x v="12321"/>
    <x v="1035"/>
    <x v="2"/>
    <x v="39"/>
    <n v="40.736919999999998"/>
    <n v="-73.919669999999996"/>
    <x v="0"/>
    <n v="89"/>
    <n v="1"/>
    <n v="18"/>
    <x v="23"/>
    <n v="1.38"/>
    <n v="8"/>
    <n v="297"/>
  </r>
  <r>
    <n v="25782709"/>
    <s v="Spacious Private Room Near A C train in Brooklyn"/>
    <x v="26736"/>
    <x v="8629"/>
    <x v="0"/>
    <x v="6"/>
    <n v="40.680959999999999"/>
    <n v="-73.937070000000006"/>
    <x v="0"/>
    <n v="49"/>
    <n v="1"/>
    <n v="42"/>
    <x v="14"/>
    <n v="3.37"/>
    <n v="1"/>
    <n v="221"/>
  </r>
  <r>
    <n v="25783309"/>
    <s v="1 Bdrm in Beautiful Brownstone filled with light"/>
    <x v="26737"/>
    <x v="3578"/>
    <x v="0"/>
    <x v="6"/>
    <n v="40.683320000000002"/>
    <n v="-73.936269999999993"/>
    <x v="0"/>
    <n v="60"/>
    <n v="3"/>
    <n v="7"/>
    <x v="406"/>
    <n v="0.54"/>
    <n v="1"/>
    <n v="0"/>
  </r>
  <r>
    <n v="25783739"/>
    <s v="In the heart of the East Village"/>
    <x v="26717"/>
    <x v="1230"/>
    <x v="1"/>
    <x v="19"/>
    <n v="40.727269999999997"/>
    <n v="-73.98272"/>
    <x v="1"/>
    <n v="159"/>
    <n v="2"/>
    <n v="6"/>
    <x v="49"/>
    <n v="0.51"/>
    <n v="2"/>
    <n v="0"/>
  </r>
  <r>
    <n v="25784814"/>
    <s v="4 min walk to Times Square, close to everything!"/>
    <x v="26738"/>
    <x v="1544"/>
    <x v="1"/>
    <x v="7"/>
    <n v="40.761479999999999"/>
    <n v="-73.992789999999999"/>
    <x v="0"/>
    <n v="120"/>
    <n v="7"/>
    <n v="1"/>
    <x v="519"/>
    <n v="0.08"/>
    <n v="1"/>
    <n v="0"/>
  </r>
  <r>
    <n v="25785298"/>
    <s v="Spacious room in Williamsburg (10min to Manhattan)"/>
    <x v="26646"/>
    <x v="195"/>
    <x v="0"/>
    <x v="12"/>
    <n v="40.71264"/>
    <n v="-73.948890000000006"/>
    <x v="0"/>
    <n v="88"/>
    <n v="1"/>
    <n v="71"/>
    <x v="25"/>
    <n v="5.37"/>
    <n v="2"/>
    <n v="51"/>
  </r>
  <r>
    <n v="25786000"/>
    <s v="Explorer's Apartment"/>
    <x v="26739"/>
    <x v="4548"/>
    <x v="1"/>
    <x v="1"/>
    <n v="40.755650000000003"/>
    <n v="-73.967219999999998"/>
    <x v="1"/>
    <n v="186"/>
    <n v="3"/>
    <n v="45"/>
    <x v="50"/>
    <n v="3.8"/>
    <n v="1"/>
    <n v="219"/>
  </r>
  <r>
    <n v="25786994"/>
    <s v="Manhanton high rising apartment next to the subway"/>
    <x v="26740"/>
    <x v="504"/>
    <x v="1"/>
    <x v="2"/>
    <n v="40.812899999999999"/>
    <n v="-73.940839999999994"/>
    <x v="1"/>
    <n v="99"/>
    <n v="5"/>
    <n v="7"/>
    <x v="415"/>
    <n v="0.63"/>
    <n v="1"/>
    <n v="0"/>
  </r>
  <r>
    <n v="25788995"/>
    <s v="Country Touches Private Bedroom In Upper West Side"/>
    <x v="26457"/>
    <x v="1028"/>
    <x v="1"/>
    <x v="8"/>
    <n v="40.802460000000004"/>
    <n v="-73.966309999999993"/>
    <x v="0"/>
    <n v="90"/>
    <n v="1"/>
    <n v="51"/>
    <x v="22"/>
    <n v="3.88"/>
    <n v="4"/>
    <n v="39"/>
  </r>
  <r>
    <n v="25794631"/>
    <s v="Private room in Brooklyn!"/>
    <x v="26054"/>
    <x v="8445"/>
    <x v="0"/>
    <x v="6"/>
    <n v="40.694330000000001"/>
    <n v="-73.9559"/>
    <x v="0"/>
    <n v="70"/>
    <n v="1"/>
    <n v="3"/>
    <x v="225"/>
    <n v="0.26"/>
    <n v="2"/>
    <n v="86"/>
  </r>
  <r>
    <n v="25796599"/>
    <s v="Common Single Room # 1"/>
    <x v="26438"/>
    <x v="8545"/>
    <x v="0"/>
    <x v="6"/>
    <n v="40.686100000000003"/>
    <n v="-73.92859"/>
    <x v="0"/>
    <n v="40"/>
    <n v="1"/>
    <n v="125"/>
    <x v="39"/>
    <n v="9.4700000000000006"/>
    <n v="6"/>
    <n v="325"/>
  </r>
  <r>
    <n v="25798461"/>
    <s v="Large 2 bedroom downtown Loft Apartment"/>
    <x v="26741"/>
    <x v="8630"/>
    <x v="1"/>
    <x v="48"/>
    <n v="40.725549999999998"/>
    <n v="-73.992829999999998"/>
    <x v="1"/>
    <n v="649"/>
    <n v="1"/>
    <n v="5"/>
    <x v="40"/>
    <n v="0.4"/>
    <n v="1"/>
    <n v="75"/>
  </r>
  <r>
    <n v="25798517"/>
    <s v="Living Art Gallery Room in New Bushwick Building"/>
    <x v="24581"/>
    <x v="8075"/>
    <x v="0"/>
    <x v="21"/>
    <n v="40.701169999999998"/>
    <n v="-73.925449999999998"/>
    <x v="0"/>
    <n v="50"/>
    <n v="2"/>
    <n v="32"/>
    <x v="25"/>
    <n v="2.78"/>
    <n v="3"/>
    <n v="114"/>
  </r>
  <r>
    <n v="25798995"/>
    <s v="ARTIST SPACE"/>
    <x v="26742"/>
    <x v="2602"/>
    <x v="0"/>
    <x v="21"/>
    <n v="40.691330000000001"/>
    <n v="-73.905379999999994"/>
    <x v="0"/>
    <n v="45"/>
    <n v="4"/>
    <n v="6"/>
    <x v="1491"/>
    <n v="0.47"/>
    <n v="1"/>
    <n v="0"/>
  </r>
  <r>
    <n v="25799803"/>
    <s v="Private Room in Open Brick loft in Williamsburg"/>
    <x v="26743"/>
    <x v="1132"/>
    <x v="0"/>
    <x v="12"/>
    <n v="40.713700000000003"/>
    <n v="-73.966740000000001"/>
    <x v="0"/>
    <n v="95"/>
    <n v="2"/>
    <n v="15"/>
    <x v="26"/>
    <n v="1.1599999999999999"/>
    <n v="1"/>
    <n v="3"/>
  </r>
  <r>
    <n v="25799863"/>
    <s v="Penthouse Private room w Private Rooftop + ensuite"/>
    <x v="26162"/>
    <x v="501"/>
    <x v="1"/>
    <x v="19"/>
    <n v="40.723309999999998"/>
    <n v="-73.98424"/>
    <x v="0"/>
    <n v="149"/>
    <n v="1"/>
    <n v="14"/>
    <x v="124"/>
    <n v="1.08"/>
    <n v="2"/>
    <n v="264"/>
  </r>
  <r>
    <n v="25799876"/>
    <s v="Modern 2 bedroom apartment"/>
    <x v="26744"/>
    <x v="8631"/>
    <x v="0"/>
    <x v="117"/>
    <n v="40.617220000000003"/>
    <n v="-73.96696"/>
    <x v="1"/>
    <n v="50"/>
    <n v="3"/>
    <n v="14"/>
    <x v="232"/>
    <n v="1.06"/>
    <n v="1"/>
    <n v="0"/>
  </r>
  <r>
    <n v="25801507"/>
    <s v="Beautiful South Park Slope Brooklyn Apartment"/>
    <x v="26745"/>
    <x v="8632"/>
    <x v="0"/>
    <x v="79"/>
    <n v="40.661320000000003"/>
    <n v="-73.991919999999993"/>
    <x v="1"/>
    <n v="280"/>
    <n v="3"/>
    <n v="2"/>
    <x v="248"/>
    <n v="0.79"/>
    <n v="1"/>
    <n v="0"/>
  </r>
  <r>
    <n v="25802560"/>
    <s v="Bright Big Beautiful Apt border Bushwick/Ridgewood"/>
    <x v="26746"/>
    <x v="30"/>
    <x v="0"/>
    <x v="21"/>
    <n v="40.704000000000001"/>
    <n v="-73.914919999999995"/>
    <x v="0"/>
    <n v="75"/>
    <n v="2"/>
    <n v="19"/>
    <x v="117"/>
    <n v="1.47"/>
    <n v="1"/>
    <n v="198"/>
  </r>
  <r>
    <n v="25802592"/>
    <s v="Sunnyside -  Huge Private Bedroom, right by 7train"/>
    <x v="26747"/>
    <x v="482"/>
    <x v="2"/>
    <x v="39"/>
    <n v="40.746250000000003"/>
    <n v="-73.913880000000006"/>
    <x v="0"/>
    <n v="65"/>
    <n v="2"/>
    <n v="10"/>
    <x v="3"/>
    <n v="0.78"/>
    <n v="1"/>
    <n v="44"/>
  </r>
  <r>
    <n v="25802893"/>
    <s v="Cozy Artist Apartment"/>
    <x v="26748"/>
    <x v="474"/>
    <x v="0"/>
    <x v="111"/>
    <n v="40.645119999999999"/>
    <n v="-73.998390000000001"/>
    <x v="1"/>
    <n v="100"/>
    <n v="14"/>
    <n v="8"/>
    <x v="13"/>
    <n v="0.63"/>
    <n v="1"/>
    <n v="69"/>
  </r>
  <r>
    <n v="25803113"/>
    <s v="Upper Manhattan, Beautiful Sunlit Space"/>
    <x v="26749"/>
    <x v="4185"/>
    <x v="1"/>
    <x v="2"/>
    <n v="40.81279"/>
    <n v="-73.952079999999995"/>
    <x v="0"/>
    <n v="80"/>
    <n v="3"/>
    <n v="1"/>
    <x v="1012"/>
    <n v="0.08"/>
    <n v="1"/>
    <n v="0"/>
  </r>
  <r>
    <n v="25803743"/>
    <s v="Queen Private Room Feet from Subway"/>
    <x v="26049"/>
    <x v="3957"/>
    <x v="1"/>
    <x v="2"/>
    <n v="40.803640000000001"/>
    <n v="-73.950249999999997"/>
    <x v="0"/>
    <n v="80"/>
    <n v="2"/>
    <n v="21"/>
    <x v="48"/>
    <n v="1.66"/>
    <n v="4"/>
    <n v="136"/>
  </r>
  <r>
    <n v="25803944"/>
    <s v="Meteorine Bedroom"/>
    <x v="22686"/>
    <x v="227"/>
    <x v="0"/>
    <x v="6"/>
    <n v="40.694400000000002"/>
    <n v="-73.955060000000003"/>
    <x v="0"/>
    <n v="60"/>
    <n v="2"/>
    <n v="18"/>
    <x v="33"/>
    <n v="1.63"/>
    <n v="34"/>
    <n v="0"/>
  </r>
  <r>
    <n v="25804337"/>
    <s v="One Bedroom Bed-Stuy Walk-Up"/>
    <x v="26750"/>
    <x v="3296"/>
    <x v="0"/>
    <x v="6"/>
    <n v="40.693820000000002"/>
    <n v="-73.950720000000004"/>
    <x v="1"/>
    <n v="100"/>
    <n v="2"/>
    <n v="5"/>
    <x v="725"/>
    <n v="0.43"/>
    <n v="1"/>
    <n v="0"/>
  </r>
  <r>
    <n v="25804387"/>
    <s v="Private room by Prospect Park in Brooklyn"/>
    <x v="26751"/>
    <x v="8633"/>
    <x v="0"/>
    <x v="22"/>
    <n v="40.653739999999999"/>
    <n v="-73.961039999999997"/>
    <x v="0"/>
    <n v="35"/>
    <n v="60"/>
    <n v="0"/>
    <x v="2"/>
    <m/>
    <n v="1"/>
    <n v="0"/>
  </r>
  <r>
    <n v="25804768"/>
    <s v="NEW Charming &amp; Modern 2 Bed- Private Backyard!"/>
    <x v="26752"/>
    <x v="6796"/>
    <x v="0"/>
    <x v="15"/>
    <n v="40.67747"/>
    <n v="-73.950860000000006"/>
    <x v="1"/>
    <n v="250"/>
    <n v="2"/>
    <n v="20"/>
    <x v="73"/>
    <n v="1.58"/>
    <n v="1"/>
    <n v="0"/>
  </r>
  <r>
    <n v="25804970"/>
    <s v="Tropical Room in Brooklyn Heights"/>
    <x v="26753"/>
    <x v="2335"/>
    <x v="0"/>
    <x v="32"/>
    <n v="40.698720000000002"/>
    <n v="-73.993380000000002"/>
    <x v="0"/>
    <n v="75"/>
    <n v="2"/>
    <n v="53"/>
    <x v="47"/>
    <n v="4.12"/>
    <n v="1"/>
    <n v="0"/>
  </r>
  <r>
    <n v="25805051"/>
    <s v="Clean, peaceful, and bright apartment in Brooklyn"/>
    <x v="26754"/>
    <x v="2239"/>
    <x v="0"/>
    <x v="21"/>
    <n v="40.699660000000002"/>
    <n v="-73.938829999999996"/>
    <x v="1"/>
    <n v="60"/>
    <n v="1"/>
    <n v="8"/>
    <x v="54"/>
    <n v="0.73"/>
    <n v="1"/>
    <n v="0"/>
  </r>
  <r>
    <n v="25805422"/>
    <s v="Awesome clean &amp; cozy space in Sunset Park!"/>
    <x v="26755"/>
    <x v="617"/>
    <x v="0"/>
    <x v="111"/>
    <n v="40.646700000000003"/>
    <n v="-73.996790000000004"/>
    <x v="0"/>
    <n v="49"/>
    <n v="2"/>
    <n v="77"/>
    <x v="14"/>
    <n v="5.83"/>
    <n v="1"/>
    <n v="0"/>
  </r>
  <r>
    <n v="25805430"/>
    <s v="A Contemporary Homelike Stay in the Best of BK"/>
    <x v="7981"/>
    <x v="3537"/>
    <x v="0"/>
    <x v="54"/>
    <n v="40.639609999999998"/>
    <n v="-73.932810000000003"/>
    <x v="1"/>
    <n v="125"/>
    <n v="2"/>
    <n v="56"/>
    <x v="17"/>
    <n v="4.22"/>
    <n v="2"/>
    <n v="332"/>
  </r>
  <r>
    <n v="25806562"/>
    <s v="Private room by Prospect Park - 25min to Manhattan"/>
    <x v="26756"/>
    <x v="8634"/>
    <x v="0"/>
    <x v="22"/>
    <n v="40.649239999999999"/>
    <n v="-73.952920000000006"/>
    <x v="0"/>
    <n v="50"/>
    <n v="4"/>
    <n v="2"/>
    <x v="25"/>
    <n v="0.27"/>
    <n v="1"/>
    <n v="27"/>
  </r>
  <r>
    <n v="25807047"/>
    <s v="Upper EastSide Apartment, Quick Access to Downtown"/>
    <x v="26757"/>
    <x v="5397"/>
    <x v="1"/>
    <x v="4"/>
    <n v="40.790590000000002"/>
    <n v="-73.94332"/>
    <x v="0"/>
    <n v="50"/>
    <n v="14"/>
    <n v="1"/>
    <x v="89"/>
    <n v="0.08"/>
    <n v="1"/>
    <n v="0"/>
  </r>
  <r>
    <n v="25807578"/>
    <s v="Cute Brooklyn One Bedroom Apartment"/>
    <x v="26758"/>
    <x v="7360"/>
    <x v="0"/>
    <x v="24"/>
    <n v="40.655479999999997"/>
    <n v="-73.957070000000002"/>
    <x v="1"/>
    <n v="100"/>
    <n v="7"/>
    <n v="5"/>
    <x v="1167"/>
    <n v="0.39"/>
    <n v="1"/>
    <n v="1"/>
  </r>
  <r>
    <n v="25807815"/>
    <s v="A classy room in Harlem"/>
    <x v="18864"/>
    <x v="2622"/>
    <x v="1"/>
    <x v="2"/>
    <n v="40.823749999999997"/>
    <n v="-73.94426"/>
    <x v="0"/>
    <n v="43"/>
    <n v="30"/>
    <n v="1"/>
    <x v="37"/>
    <n v="0.57999999999999996"/>
    <n v="8"/>
    <n v="310"/>
  </r>
  <r>
    <n v="25809641"/>
    <s v="Light &amp; Spacious Artist Loft with Vintage Charm"/>
    <x v="26759"/>
    <x v="8635"/>
    <x v="0"/>
    <x v="123"/>
    <n v="40.67304"/>
    <n v="-74.012309999999999"/>
    <x v="1"/>
    <n v="200"/>
    <n v="2"/>
    <n v="10"/>
    <x v="260"/>
    <n v="0.87"/>
    <n v="1"/>
    <n v="345"/>
  </r>
  <r>
    <n v="25810632"/>
    <s v="Private room w/ pvt entrance near Times Sq. 22B"/>
    <x v="26435"/>
    <x v="0"/>
    <x v="1"/>
    <x v="7"/>
    <n v="40.753929999999997"/>
    <n v="-73.995580000000004"/>
    <x v="0"/>
    <n v="55"/>
    <n v="7"/>
    <n v="12"/>
    <x v="10"/>
    <n v="1.0900000000000001"/>
    <n v="47"/>
    <n v="354"/>
  </r>
  <r>
    <n v="25810744"/>
    <s v="Sunny room with a great view near Times Sq. 51E3"/>
    <x v="26435"/>
    <x v="0"/>
    <x v="1"/>
    <x v="7"/>
    <n v="40.755540000000003"/>
    <n v="-73.997020000000006"/>
    <x v="0"/>
    <n v="54"/>
    <n v="7"/>
    <n v="6"/>
    <x v="9"/>
    <n v="0.57999999999999996"/>
    <n v="47"/>
    <n v="359"/>
  </r>
  <r>
    <n v="25810952"/>
    <s v="1 bed in the heart of Financial District of NYC"/>
    <x v="26760"/>
    <x v="2656"/>
    <x v="1"/>
    <x v="43"/>
    <n v="40.709339999999997"/>
    <n v="-74.010009999999994"/>
    <x v="0"/>
    <n v="80"/>
    <n v="3"/>
    <n v="34"/>
    <x v="5"/>
    <n v="2.58"/>
    <n v="1"/>
    <n v="83"/>
  </r>
  <r>
    <n v="25811286"/>
    <s v="Queen Bed in Full Floor East Village Apartment"/>
    <x v="19880"/>
    <x v="6879"/>
    <x v="1"/>
    <x v="19"/>
    <n v="40.726260000000003"/>
    <n v="-73.988240000000005"/>
    <x v="0"/>
    <n v="140"/>
    <n v="1"/>
    <n v="7"/>
    <x v="107"/>
    <n v="0.73"/>
    <n v="7"/>
    <n v="1"/>
  </r>
  <r>
    <n v="25811825"/>
    <s v="A Perfect Match! The NYC All-Rounder Apartment"/>
    <x v="26761"/>
    <x v="688"/>
    <x v="1"/>
    <x v="7"/>
    <n v="40.756520000000002"/>
    <n v="-73.990690000000001"/>
    <x v="1"/>
    <n v="250"/>
    <n v="3"/>
    <n v="44"/>
    <x v="77"/>
    <n v="3.53"/>
    <n v="1"/>
    <n v="48"/>
  </r>
  <r>
    <n v="25812187"/>
    <s v="Beautiful Prewar New York City Apartment!"/>
    <x v="26762"/>
    <x v="969"/>
    <x v="2"/>
    <x v="56"/>
    <n v="40.763559999999998"/>
    <n v="-73.921019999999999"/>
    <x v="1"/>
    <n v="250"/>
    <n v="4"/>
    <n v="5"/>
    <x v="151"/>
    <n v="0.44"/>
    <n v="1"/>
    <n v="1"/>
  </r>
  <r>
    <n v="25812660"/>
    <s v="*Luxurious* Sparkling Clean Two Bedroom Apartment"/>
    <x v="26763"/>
    <x v="4142"/>
    <x v="1"/>
    <x v="7"/>
    <n v="40.765779999999999"/>
    <n v="-73.983829999999998"/>
    <x v="1"/>
    <n v="499"/>
    <n v="3"/>
    <n v="26"/>
    <x v="85"/>
    <n v="2.5"/>
    <n v="1"/>
    <n v="0"/>
  </r>
  <r>
    <n v="25812700"/>
    <s v="Airy Brownstone 20 minutes to Manhattan/Groups"/>
    <x v="26764"/>
    <x v="740"/>
    <x v="0"/>
    <x v="6"/>
    <n v="40.682789999999997"/>
    <n v="-73.919470000000004"/>
    <x v="1"/>
    <n v="140"/>
    <n v="2"/>
    <n v="42"/>
    <x v="39"/>
    <n v="3.19"/>
    <n v="1"/>
    <n v="26"/>
  </r>
  <r>
    <n v="25812723"/>
    <s v="Sunny 2 bdrm / 2 bath top floor brownstone"/>
    <x v="26765"/>
    <x v="1387"/>
    <x v="0"/>
    <x v="6"/>
    <n v="40.689050000000002"/>
    <n v="-73.952420000000004"/>
    <x v="1"/>
    <n v="175"/>
    <n v="2"/>
    <n v="5"/>
    <x v="10"/>
    <n v="0.45"/>
    <n v="1"/>
    <n v="0"/>
  </r>
  <r>
    <n v="25812852"/>
    <s v="Fabulous Room Near Central Park"/>
    <x v="5871"/>
    <x v="2839"/>
    <x v="1"/>
    <x v="28"/>
    <n v="40.781750000000002"/>
    <n v="-73.947969999999998"/>
    <x v="0"/>
    <n v="111"/>
    <n v="1"/>
    <n v="10"/>
    <x v="98"/>
    <n v="0.76"/>
    <n v="2"/>
    <n v="62"/>
  </r>
  <r>
    <n v="25812971"/>
    <s v="Spacious and minimal apt in the heart of NYC"/>
    <x v="202"/>
    <x v="189"/>
    <x v="1"/>
    <x v="9"/>
    <n v="40.716760000000001"/>
    <n v="-73.993480000000005"/>
    <x v="1"/>
    <n v="160"/>
    <n v="2"/>
    <n v="5"/>
    <x v="28"/>
    <n v="0.48"/>
    <n v="2"/>
    <n v="46"/>
  </r>
  <r>
    <n v="25813254"/>
    <s v="Enjoy this private room at the heart of NYC 23B1"/>
    <x v="26435"/>
    <x v="0"/>
    <x v="1"/>
    <x v="7"/>
    <n v="40.754370000000002"/>
    <n v="-73.996399999999994"/>
    <x v="0"/>
    <n v="150"/>
    <n v="7"/>
    <n v="8"/>
    <x v="107"/>
    <n v="0.77"/>
    <n v="47"/>
    <n v="354"/>
  </r>
  <r>
    <n v="25813279"/>
    <s v="Charming Neighborhood, Charming Studio to Share"/>
    <x v="26766"/>
    <x v="602"/>
    <x v="1"/>
    <x v="8"/>
    <n v="40.780990000000003"/>
    <n v="-73.979330000000004"/>
    <x v="2"/>
    <n v="60"/>
    <n v="1"/>
    <n v="13"/>
    <x v="103"/>
    <n v="1.06"/>
    <n v="1"/>
    <n v="331"/>
  </r>
  <r>
    <n v="25813280"/>
    <s v="Private room in a Bohemian Bushwick Loft! b"/>
    <x v="26767"/>
    <x v="3241"/>
    <x v="0"/>
    <x v="12"/>
    <n v="40.704120000000003"/>
    <n v="-73.934259999999995"/>
    <x v="0"/>
    <n v="70"/>
    <n v="3"/>
    <n v="19"/>
    <x v="39"/>
    <n v="1.79"/>
    <n v="3"/>
    <n v="53"/>
  </r>
  <r>
    <n v="25813322"/>
    <s v="Elegant private room with ROOFTOP, close to train"/>
    <x v="26768"/>
    <x v="8636"/>
    <x v="0"/>
    <x v="24"/>
    <n v="40.663020000000003"/>
    <n v="-73.945700000000002"/>
    <x v="0"/>
    <n v="70"/>
    <n v="1"/>
    <n v="90"/>
    <x v="13"/>
    <n v="6.94"/>
    <n v="3"/>
    <n v="352"/>
  </r>
  <r>
    <n v="25813627"/>
    <s v="Serene Loft in Williamsburg - Master Bd"/>
    <x v="26769"/>
    <x v="1060"/>
    <x v="0"/>
    <x v="12"/>
    <n v="40.715310000000002"/>
    <n v="-73.965479999999999"/>
    <x v="0"/>
    <n v="425"/>
    <n v="5"/>
    <n v="6"/>
    <x v="443"/>
    <n v="0.66"/>
    <n v="1"/>
    <n v="156"/>
  </r>
  <r>
    <n v="25813702"/>
    <s v="bright, cheery and real nyc"/>
    <x v="26770"/>
    <x v="4"/>
    <x v="1"/>
    <x v="23"/>
    <n v="40.718260000000001"/>
    <n v="-73.990790000000004"/>
    <x v="1"/>
    <n v="230"/>
    <n v="5"/>
    <n v="6"/>
    <x v="16"/>
    <n v="0.47"/>
    <n v="1"/>
    <n v="0"/>
  </r>
  <r>
    <n v="25813796"/>
    <s v="Fanta Sea Home 2"/>
    <x v="20603"/>
    <x v="7064"/>
    <x v="0"/>
    <x v="147"/>
    <n v="40.665280000000003"/>
    <n v="-73.918289999999999"/>
    <x v="0"/>
    <n v="50"/>
    <n v="4"/>
    <n v="6"/>
    <x v="39"/>
    <n v="0.62"/>
    <n v="3"/>
    <n v="330"/>
  </r>
  <r>
    <n v="25813849"/>
    <s v="Simple and Chic Studio Union Square/ East Village"/>
    <x v="26771"/>
    <x v="2749"/>
    <x v="1"/>
    <x v="19"/>
    <n v="40.732599999999998"/>
    <n v="-73.986810000000006"/>
    <x v="1"/>
    <n v="200"/>
    <n v="3"/>
    <n v="3"/>
    <x v="10"/>
    <n v="3"/>
    <n v="1"/>
    <n v="10"/>
  </r>
  <r>
    <n v="25814039"/>
    <s v="Cosy soulful studio in the Upper West Side"/>
    <x v="26772"/>
    <x v="8637"/>
    <x v="1"/>
    <x v="8"/>
    <n v="40.790999999999997"/>
    <n v="-73.975449999999995"/>
    <x v="1"/>
    <n v="125"/>
    <n v="2"/>
    <n v="49"/>
    <x v="13"/>
    <n v="3.79"/>
    <n v="1"/>
    <n v="2"/>
  </r>
  <r>
    <n v="25814918"/>
    <s v="Large private sunny room near Times Sq. 21B3"/>
    <x v="26435"/>
    <x v="0"/>
    <x v="1"/>
    <x v="7"/>
    <n v="40.753959999999999"/>
    <n v="-73.996840000000006"/>
    <x v="0"/>
    <n v="60"/>
    <n v="7"/>
    <n v="5"/>
    <x v="76"/>
    <n v="0.49"/>
    <n v="47"/>
    <n v="326"/>
  </r>
  <r>
    <n v="25815036"/>
    <s v="Cozy Room Great Price in Bushwick Bklyn! (Suite 4)"/>
    <x v="26773"/>
    <x v="2661"/>
    <x v="0"/>
    <x v="21"/>
    <n v="40.68853"/>
    <n v="-73.906130000000005"/>
    <x v="0"/>
    <n v="40"/>
    <n v="3"/>
    <n v="53"/>
    <x v="14"/>
    <n v="4.1399999999999997"/>
    <n v="4"/>
    <n v="8"/>
  </r>
  <r>
    <n v="25815620"/>
    <s v="Bronx 1 bedroom studio apartment"/>
    <x v="25374"/>
    <x v="3656"/>
    <x v="4"/>
    <x v="156"/>
    <n v="40.84787"/>
    <n v="-73.861770000000007"/>
    <x v="1"/>
    <n v="107"/>
    <n v="1"/>
    <n v="47"/>
    <x v="10"/>
    <n v="3.63"/>
    <n v="3"/>
    <n v="8"/>
  </r>
  <r>
    <n v="25815764"/>
    <s v="Sunny private room 10 mins from Times Sq 23B3"/>
    <x v="26435"/>
    <x v="0"/>
    <x v="1"/>
    <x v="7"/>
    <n v="40.755699999999997"/>
    <n v="-73.995630000000006"/>
    <x v="0"/>
    <n v="62"/>
    <n v="7"/>
    <n v="10"/>
    <x v="330"/>
    <n v="0.87"/>
    <n v="47"/>
    <n v="358"/>
  </r>
  <r>
    <n v="25815781"/>
    <s v="West Village Sanctuary"/>
    <x v="26774"/>
    <x v="8638"/>
    <x v="1"/>
    <x v="11"/>
    <n v="40.73612"/>
    <n v="-74.00591"/>
    <x v="1"/>
    <n v="195"/>
    <n v="5"/>
    <n v="7"/>
    <x v="117"/>
    <n v="0.56999999999999995"/>
    <n v="1"/>
    <n v="6"/>
  </r>
  <r>
    <n v="25816034"/>
    <s v="Bronx 2 Bedroom with View of Manhattan Skyline"/>
    <x v="25374"/>
    <x v="3656"/>
    <x v="4"/>
    <x v="156"/>
    <n v="40.84778"/>
    <n v="-73.861459999999994"/>
    <x v="1"/>
    <n v="150"/>
    <n v="1"/>
    <n v="29"/>
    <x v="117"/>
    <n v="2.23"/>
    <n v="3"/>
    <n v="24"/>
  </r>
  <r>
    <n v="25816999"/>
    <s v="Mamas 2 twins purple #4 boro pk 2nd flr D train"/>
    <x v="3466"/>
    <x v="1915"/>
    <x v="0"/>
    <x v="111"/>
    <n v="40.632939999999998"/>
    <n v="-73.993170000000006"/>
    <x v="0"/>
    <n v="50"/>
    <n v="3"/>
    <n v="3"/>
    <x v="116"/>
    <n v="0.28999999999999998"/>
    <n v="4"/>
    <n v="179"/>
  </r>
  <r>
    <n v="25817508"/>
    <s v="Brand new space ! ... safe, peaceful and relaxing."/>
    <x v="26775"/>
    <x v="8639"/>
    <x v="1"/>
    <x v="30"/>
    <n v="40.847819999999999"/>
    <n v="-73.939539999999994"/>
    <x v="0"/>
    <n v="85"/>
    <n v="1"/>
    <n v="9"/>
    <x v="16"/>
    <n v="0.79"/>
    <n v="1"/>
    <n v="80"/>
  </r>
  <r>
    <n v="25817824"/>
    <s v="Modern Apartmentâ˜†5 Mins to Subwayâ˜†40 Mins to NYCâ˜†"/>
    <x v="26776"/>
    <x v="4606"/>
    <x v="0"/>
    <x v="54"/>
    <n v="40.6464"/>
    <n v="-73.951059999999998"/>
    <x v="1"/>
    <n v="110"/>
    <n v="2"/>
    <n v="44"/>
    <x v="86"/>
    <n v="3.4"/>
    <n v="2"/>
    <n v="288"/>
  </r>
  <r>
    <n v="25823670"/>
    <s v="Adorable UES Studio w/ Balcony, Gym + Doorman by Blueground"/>
    <x v="21708"/>
    <x v="7336"/>
    <x v="1"/>
    <x v="28"/>
    <n v="40.776690000000002"/>
    <n v="-73.956729999999993"/>
    <x v="1"/>
    <n v="211"/>
    <n v="30"/>
    <n v="1"/>
    <x v="232"/>
    <n v="0.23"/>
    <n v="232"/>
    <n v="201"/>
  </r>
  <r>
    <n v="25826202"/>
    <s v="Stay 10 minutes away from Times Square 63F2"/>
    <x v="26435"/>
    <x v="0"/>
    <x v="1"/>
    <x v="7"/>
    <n v="40.753959999999999"/>
    <n v="-73.995710000000003"/>
    <x v="0"/>
    <n v="100"/>
    <n v="7"/>
    <n v="2"/>
    <x v="774"/>
    <n v="0.28999999999999998"/>
    <n v="47"/>
    <n v="238"/>
  </r>
  <r>
    <n v="25826245"/>
    <s v="Morningside Heights Gem"/>
    <x v="26777"/>
    <x v="161"/>
    <x v="1"/>
    <x v="45"/>
    <n v="40.805509999999998"/>
    <n v="-73.966179999999994"/>
    <x v="1"/>
    <n v="125"/>
    <n v="3"/>
    <n v="1"/>
    <x v="717"/>
    <n v="0.17"/>
    <n v="1"/>
    <n v="0"/>
  </r>
  <r>
    <n v="25828589"/>
    <s v="The Sound of Brooklyn"/>
    <x v="26778"/>
    <x v="634"/>
    <x v="0"/>
    <x v="22"/>
    <n v="40.652479999999997"/>
    <n v="-73.952780000000004"/>
    <x v="0"/>
    <n v="45"/>
    <n v="3"/>
    <n v="42"/>
    <x v="7"/>
    <n v="4.24"/>
    <n v="1"/>
    <n v="81"/>
  </r>
  <r>
    <n v="25829582"/>
    <s v="***WELCOME TO MI CASA TU CASA NEAR JFK/LGA AIRPORT"/>
    <x v="26779"/>
    <x v="1055"/>
    <x v="2"/>
    <x v="87"/>
    <n v="40.726909999999997"/>
    <n v="-73.854780000000005"/>
    <x v="0"/>
    <n v="38"/>
    <n v="2"/>
    <n v="43"/>
    <x v="248"/>
    <n v="3.32"/>
    <n v="1"/>
    <n v="0"/>
  </r>
  <r>
    <n v="25830323"/>
    <s v="Centrally located from LGA, Manhattan &amp; more"/>
    <x v="26780"/>
    <x v="703"/>
    <x v="2"/>
    <x v="39"/>
    <n v="40.744320000000002"/>
    <n v="-73.917410000000004"/>
    <x v="0"/>
    <n v="50"/>
    <n v="2"/>
    <n v="0"/>
    <x v="2"/>
    <m/>
    <n v="1"/>
    <n v="66"/>
  </r>
  <r>
    <n v="25831152"/>
    <s v="Spacious room to rest in NYC"/>
    <x v="25840"/>
    <x v="368"/>
    <x v="1"/>
    <x v="2"/>
    <n v="40.805489999999999"/>
    <n v="-73.95129"/>
    <x v="0"/>
    <n v="83"/>
    <n v="1"/>
    <n v="3"/>
    <x v="148"/>
    <n v="0.28000000000000003"/>
    <n v="2"/>
    <n v="0"/>
  </r>
  <r>
    <n v="25832499"/>
    <s v="summer downtown W/ TERRACE"/>
    <x v="26781"/>
    <x v="172"/>
    <x v="1"/>
    <x v="9"/>
    <n v="40.71463"/>
    <n v="-73.992159999999998"/>
    <x v="0"/>
    <n v="100"/>
    <n v="2"/>
    <n v="1"/>
    <x v="1461"/>
    <n v="0.08"/>
    <n v="1"/>
    <n v="0"/>
  </r>
  <r>
    <n v="25832504"/>
    <s v="Penthouse Triplex Jewel - 3000sf"/>
    <x v="26782"/>
    <x v="1497"/>
    <x v="1"/>
    <x v="77"/>
    <n v="40.722729999999999"/>
    <n v="-74.010490000000004"/>
    <x v="1"/>
    <n v="1000"/>
    <n v="7"/>
    <n v="0"/>
    <x v="2"/>
    <m/>
    <n v="1"/>
    <n v="178"/>
  </r>
  <r>
    <n v="25833266"/>
    <s v="Huge private &amp; cozy room in the Bronx!"/>
    <x v="26783"/>
    <x v="5149"/>
    <x v="4"/>
    <x v="142"/>
    <n v="40.84346"/>
    <n v="-73.911510000000007"/>
    <x v="0"/>
    <n v="35"/>
    <n v="1"/>
    <n v="49"/>
    <x v="723"/>
    <n v="3.84"/>
    <n v="1"/>
    <n v="168"/>
  </r>
  <r>
    <n v="25833495"/>
    <s v="Family and Friends Peaceful Home"/>
    <x v="26784"/>
    <x v="136"/>
    <x v="0"/>
    <x v="35"/>
    <n v="40.626350000000002"/>
    <n v="-73.935649999999995"/>
    <x v="0"/>
    <n v="75"/>
    <n v="3"/>
    <n v="0"/>
    <x v="2"/>
    <m/>
    <n v="1"/>
    <n v="90"/>
  </r>
  <r>
    <n v="25834015"/>
    <s v="Great cozy room"/>
    <x v="26785"/>
    <x v="1979"/>
    <x v="2"/>
    <x v="126"/>
    <n v="40.726050000000001"/>
    <n v="-73.907110000000003"/>
    <x v="0"/>
    <n v="26"/>
    <n v="3"/>
    <n v="2"/>
    <x v="129"/>
    <n v="0.16"/>
    <n v="1"/>
    <n v="118"/>
  </r>
  <r>
    <n v="25834067"/>
    <s v="PRIVATE STUDIO APT!! 10 Min walk Times Square 11A"/>
    <x v="26435"/>
    <x v="0"/>
    <x v="1"/>
    <x v="7"/>
    <n v="40.755710000000001"/>
    <n v="-73.996470000000002"/>
    <x v="0"/>
    <n v="62"/>
    <n v="2"/>
    <n v="19"/>
    <x v="117"/>
    <n v="1.8"/>
    <n v="47"/>
    <n v="331"/>
  </r>
  <r>
    <n v="25834338"/>
    <s v="1 bdrm apt / Prime Wburg / steps 2 Bedford L"/>
    <x v="26616"/>
    <x v="1290"/>
    <x v="0"/>
    <x v="12"/>
    <n v="40.717669999999998"/>
    <n v="-73.959019999999995"/>
    <x v="1"/>
    <n v="170"/>
    <n v="2"/>
    <n v="12"/>
    <x v="10"/>
    <n v="0.93"/>
    <n v="2"/>
    <n v="308"/>
  </r>
  <r>
    <n v="25834662"/>
    <s v="Cozy large room at the heart of NYC 41D4"/>
    <x v="26435"/>
    <x v="0"/>
    <x v="1"/>
    <x v="7"/>
    <n v="40.755450000000003"/>
    <n v="-73.995559999999998"/>
    <x v="0"/>
    <n v="62"/>
    <n v="7"/>
    <n v="8"/>
    <x v="277"/>
    <n v="0.77"/>
    <n v="47"/>
    <n v="355"/>
  </r>
  <r>
    <n v="25835087"/>
    <s v="Suite nearJFK with private bathroom and kitchen"/>
    <x v="26786"/>
    <x v="8640"/>
    <x v="2"/>
    <x v="95"/>
    <n v="40.67651"/>
    <n v="-73.848150000000004"/>
    <x v="1"/>
    <n v="60"/>
    <n v="1"/>
    <n v="32"/>
    <x v="38"/>
    <n v="2.64"/>
    <n v="4"/>
    <n v="155"/>
  </r>
  <r>
    <n v="25837179"/>
    <s v="ASTORIA in QUEENS"/>
    <x v="26787"/>
    <x v="8641"/>
    <x v="2"/>
    <x v="56"/>
    <n v="40.772039999999997"/>
    <n v="-73.922300000000007"/>
    <x v="0"/>
    <n v="51"/>
    <n v="1"/>
    <n v="23"/>
    <x v="38"/>
    <n v="1.78"/>
    <n v="1"/>
    <n v="3"/>
  </r>
  <r>
    <n v="25837478"/>
    <s v="Dreamy room in Avenida Siempre Verde - Bushwick"/>
    <x v="26788"/>
    <x v="8642"/>
    <x v="0"/>
    <x v="21"/>
    <n v="40.685659999999999"/>
    <n v="-73.909090000000006"/>
    <x v="0"/>
    <n v="70"/>
    <n v="5"/>
    <n v="25"/>
    <x v="31"/>
    <n v="1.96"/>
    <n v="1"/>
    <n v="64"/>
  </r>
  <r>
    <n v="25837865"/>
    <s v="Charming Hamilton Heights Apartment!"/>
    <x v="26789"/>
    <x v="8643"/>
    <x v="1"/>
    <x v="2"/>
    <n v="40.829520000000002"/>
    <n v="-73.947640000000007"/>
    <x v="1"/>
    <n v="105"/>
    <n v="2"/>
    <n v="33"/>
    <x v="10"/>
    <n v="2.91"/>
    <n v="1"/>
    <n v="45"/>
  </r>
  <r>
    <n v="25837948"/>
    <s v="Beautiful room(s) near JFK airport"/>
    <x v="26786"/>
    <x v="8640"/>
    <x v="2"/>
    <x v="129"/>
    <n v="40.68853"/>
    <n v="-73.854740000000007"/>
    <x v="0"/>
    <n v="60"/>
    <n v="1"/>
    <n v="14"/>
    <x v="20"/>
    <n v="1.1299999999999999"/>
    <n v="4"/>
    <n v="335"/>
  </r>
  <r>
    <n v="25838887"/>
    <s v="Private bedroom with Bath Chinatown, NYC, #3"/>
    <x v="26790"/>
    <x v="8644"/>
    <x v="1"/>
    <x v="9"/>
    <n v="40.714709999999997"/>
    <n v="-73.995140000000006"/>
    <x v="0"/>
    <n v="100"/>
    <n v="1"/>
    <n v="51"/>
    <x v="10"/>
    <n v="3.86"/>
    <n v="3"/>
    <n v="92"/>
  </r>
  <r>
    <n v="25838923"/>
    <s v="Private bedroom in Chinatown, NYC, #1"/>
    <x v="26790"/>
    <x v="8644"/>
    <x v="1"/>
    <x v="9"/>
    <n v="40.714570000000002"/>
    <n v="-73.995800000000003"/>
    <x v="0"/>
    <n v="122"/>
    <n v="1"/>
    <n v="71"/>
    <x v="124"/>
    <n v="5.5"/>
    <n v="3"/>
    <n v="91"/>
  </r>
  <r>
    <n v="25839759"/>
    <s v="Gigantic Sunny Room in Park Slope-Private Backyard"/>
    <x v="26791"/>
    <x v="195"/>
    <x v="0"/>
    <x v="79"/>
    <n v="40.662419999999997"/>
    <n v="-73.994640000000004"/>
    <x v="1"/>
    <n v="10"/>
    <n v="1"/>
    <n v="14"/>
    <x v="64"/>
    <n v="1.06"/>
    <n v="1"/>
    <n v="4"/>
  </r>
  <r>
    <n v="25840272"/>
    <s v="Beautiful and clean 2BR in prime Chelsea"/>
    <x v="26792"/>
    <x v="532"/>
    <x v="1"/>
    <x v="14"/>
    <n v="40.742669999999997"/>
    <n v="-73.999709999999993"/>
    <x v="1"/>
    <n v="299"/>
    <n v="3"/>
    <n v="76"/>
    <x v="103"/>
    <n v="5.82"/>
    <n v="1"/>
    <n v="91"/>
  </r>
  <r>
    <n v="25841417"/>
    <s v="5min to JFK! Private Suite TwinBeds New home R1"/>
    <x v="26793"/>
    <x v="3986"/>
    <x v="2"/>
    <x v="46"/>
    <n v="40.692520000000002"/>
    <n v="-73.802719999999994"/>
    <x v="0"/>
    <n v="85"/>
    <n v="1"/>
    <n v="23"/>
    <x v="52"/>
    <n v="1.75"/>
    <n v="4"/>
    <n v="114"/>
  </r>
  <r>
    <n v="25841637"/>
    <s v="Two double beds, New York, Chinatown, #2"/>
    <x v="26790"/>
    <x v="8644"/>
    <x v="1"/>
    <x v="9"/>
    <n v="40.713999999999999"/>
    <n v="-73.995710000000003"/>
    <x v="0"/>
    <n v="90"/>
    <n v="1"/>
    <n v="82"/>
    <x v="47"/>
    <n v="6.24"/>
    <n v="3"/>
    <n v="77"/>
  </r>
  <r>
    <n v="25841768"/>
    <s v="Entire Garden Level Home in Greenpoint, Brooklyn"/>
    <x v="26794"/>
    <x v="78"/>
    <x v="0"/>
    <x v="20"/>
    <n v="40.724879999999999"/>
    <n v="-73.94932"/>
    <x v="1"/>
    <n v="124"/>
    <n v="1"/>
    <n v="6"/>
    <x v="375"/>
    <n v="0.5"/>
    <n v="1"/>
    <n v="6"/>
  </r>
  <r>
    <n v="25842433"/>
    <s v="*THE BUSINESS TRAVELER ROOM*"/>
    <x v="10261"/>
    <x v="1328"/>
    <x v="2"/>
    <x v="81"/>
    <n v="40.744799999999998"/>
    <n v="-73.881770000000003"/>
    <x v="0"/>
    <n v="42"/>
    <n v="6"/>
    <n v="26"/>
    <x v="103"/>
    <n v="2.09"/>
    <n v="5"/>
    <n v="299"/>
  </r>
  <r>
    <n v="25842535"/>
    <s v="The Perfect Williamsburg Apartment"/>
    <x v="26795"/>
    <x v="1429"/>
    <x v="0"/>
    <x v="12"/>
    <n v="40.720210000000002"/>
    <n v="-73.959490000000002"/>
    <x v="1"/>
    <n v="180"/>
    <n v="2"/>
    <n v="3"/>
    <x v="602"/>
    <n v="0.28999999999999998"/>
    <n v="1"/>
    <n v="0"/>
  </r>
  <r>
    <n v="25842847"/>
    <s v="5 min to JFK! Private Queen room in new home. R3"/>
    <x v="26793"/>
    <x v="3986"/>
    <x v="2"/>
    <x v="46"/>
    <n v="40.693519999999999"/>
    <n v="-73.80301"/>
    <x v="0"/>
    <n v="80"/>
    <n v="1"/>
    <n v="47"/>
    <x v="39"/>
    <n v="3.56"/>
    <n v="4"/>
    <n v="125"/>
  </r>
  <r>
    <n v="25843611"/>
    <s v="Family-friendly 2BR, Prime Upper West Side"/>
    <x v="26796"/>
    <x v="445"/>
    <x v="1"/>
    <x v="8"/>
    <n v="40.791139999999999"/>
    <n v="-73.977869999999996"/>
    <x v="1"/>
    <n v="175"/>
    <n v="6"/>
    <n v="3"/>
    <x v="73"/>
    <n v="0.23"/>
    <n v="1"/>
    <n v="0"/>
  </r>
  <r>
    <n v="25843716"/>
    <s v="5min to JFK! Private Queen Room in New home! R2"/>
    <x v="26793"/>
    <x v="3986"/>
    <x v="2"/>
    <x v="46"/>
    <n v="40.69238"/>
    <n v="-73.80247"/>
    <x v="0"/>
    <n v="85"/>
    <n v="1"/>
    <n v="37"/>
    <x v="54"/>
    <n v="2.8"/>
    <n v="4"/>
    <n v="297"/>
  </r>
  <r>
    <n v="25844166"/>
    <s v="Last minute pricing! quiet street, heart of SoHo"/>
    <x v="26797"/>
    <x v="1911"/>
    <x v="1"/>
    <x v="27"/>
    <n v="40.7258"/>
    <n v="-74.001499999999993"/>
    <x v="0"/>
    <n v="45"/>
    <n v="6"/>
    <n v="2"/>
    <x v="1383"/>
    <n v="0.17"/>
    <n v="1"/>
    <n v="0"/>
  </r>
  <r>
    <n v="25844635"/>
    <s v="Full Apartment Downtown Manhattan (East Village)"/>
    <x v="26798"/>
    <x v="7948"/>
    <x v="1"/>
    <x v="19"/>
    <n v="40.72748"/>
    <n v="-73.979500000000002"/>
    <x v="1"/>
    <n v="160"/>
    <n v="5"/>
    <n v="25"/>
    <x v="798"/>
    <n v="1.94"/>
    <n v="1"/>
    <n v="0"/>
  </r>
  <r>
    <n v="25844697"/>
    <s v="Studio in Prospect Park South"/>
    <x v="26799"/>
    <x v="8645"/>
    <x v="0"/>
    <x v="22"/>
    <n v="40.644869999999997"/>
    <n v="-73.962329999999994"/>
    <x v="1"/>
    <n v="59"/>
    <n v="5"/>
    <n v="3"/>
    <x v="59"/>
    <n v="0.4"/>
    <n v="1"/>
    <n v="0"/>
  </r>
  <r>
    <n v="25845142"/>
    <s v="Sunny and spacious private room in Bushwick"/>
    <x v="26800"/>
    <x v="2136"/>
    <x v="0"/>
    <x v="21"/>
    <n v="40.699069999999999"/>
    <n v="-73.923479999999998"/>
    <x v="0"/>
    <n v="150"/>
    <n v="30"/>
    <n v="0"/>
    <x v="2"/>
    <m/>
    <n v="1"/>
    <n v="0"/>
  </r>
  <r>
    <n v="25852200"/>
    <s v="For Female Cozy Shared Room in Midtown West"/>
    <x v="26801"/>
    <x v="8646"/>
    <x v="1"/>
    <x v="7"/>
    <n v="40.763530000000003"/>
    <n v="-73.988389999999995"/>
    <x v="2"/>
    <n v="69"/>
    <n v="1"/>
    <n v="24"/>
    <x v="20"/>
    <n v="1.84"/>
    <n v="3"/>
    <n v="208"/>
  </r>
  <r>
    <n v="25852575"/>
    <s v="Cozy Shared Room by Central Park For Female"/>
    <x v="26801"/>
    <x v="8646"/>
    <x v="1"/>
    <x v="7"/>
    <n v="40.765189999999997"/>
    <n v="-73.98939"/>
    <x v="2"/>
    <n v="69"/>
    <n v="1"/>
    <n v="17"/>
    <x v="64"/>
    <n v="1.3"/>
    <n v="3"/>
    <n v="212"/>
  </r>
  <r>
    <n v="25855178"/>
    <s v="Modern Style Cozy &amp; Convenient 2 Bedroom Apartment"/>
    <x v="26802"/>
    <x v="263"/>
    <x v="1"/>
    <x v="2"/>
    <n v="40.818890000000003"/>
    <n v="-73.942239999999998"/>
    <x v="1"/>
    <n v="180"/>
    <n v="2"/>
    <n v="20"/>
    <x v="26"/>
    <n v="1.52"/>
    <n v="2"/>
    <n v="89"/>
  </r>
  <r>
    <n v="25855717"/>
    <s v="Stylish and Serene in Cobble Hill, Brooklyn"/>
    <x v="26803"/>
    <x v="386"/>
    <x v="0"/>
    <x v="36"/>
    <n v="40.685000000000002"/>
    <n v="-73.999660000000006"/>
    <x v="1"/>
    <n v="100"/>
    <n v="2"/>
    <n v="11"/>
    <x v="125"/>
    <n v="0.91"/>
    <n v="1"/>
    <n v="0"/>
  </r>
  <r>
    <n v="25855773"/>
    <s v="Sunny Beautiful Loft"/>
    <x v="26804"/>
    <x v="89"/>
    <x v="0"/>
    <x v="6"/>
    <n v="40.695369999999997"/>
    <n v="-73.956419999999994"/>
    <x v="1"/>
    <n v="125"/>
    <n v="18"/>
    <n v="4"/>
    <x v="65"/>
    <n v="0.32"/>
    <n v="1"/>
    <n v="24"/>
  </r>
  <r>
    <n v="25856211"/>
    <s v="Sunny hip room in Bushwick 2 mins from the L train"/>
    <x v="24819"/>
    <x v="123"/>
    <x v="0"/>
    <x v="21"/>
    <n v="40.688690000000001"/>
    <n v="-73.905820000000006"/>
    <x v="0"/>
    <n v="50"/>
    <n v="3"/>
    <n v="22"/>
    <x v="655"/>
    <n v="1.76"/>
    <n v="2"/>
    <n v="0"/>
  </r>
  <r>
    <n v="25857843"/>
    <s v="Coney Island / Brighton Beach Private rm duplex"/>
    <x v="26805"/>
    <x v="7144"/>
    <x v="0"/>
    <x v="82"/>
    <n v="40.579410000000003"/>
    <n v="-73.974999999999994"/>
    <x v="0"/>
    <n v="75"/>
    <n v="1"/>
    <n v="12"/>
    <x v="39"/>
    <n v="1.03"/>
    <n v="1"/>
    <n v="90"/>
  </r>
  <r>
    <n v="25860068"/>
    <s v="JULY SALE ! PRIVATE ROOM UPPER EAST SIDE NYC"/>
    <x v="26806"/>
    <x v="893"/>
    <x v="1"/>
    <x v="28"/>
    <n v="40.77655"/>
    <n v="-73.946510000000004"/>
    <x v="0"/>
    <n v="55"/>
    <n v="21"/>
    <n v="2"/>
    <x v="350"/>
    <n v="0.25"/>
    <n v="1"/>
    <n v="131"/>
  </r>
  <r>
    <n v="25860270"/>
    <s v="Nice room in large, quiet EV apt"/>
    <x v="14427"/>
    <x v="401"/>
    <x v="1"/>
    <x v="19"/>
    <n v="40.725850000000001"/>
    <n v="-73.979669999999999"/>
    <x v="0"/>
    <n v="65"/>
    <n v="5"/>
    <n v="2"/>
    <x v="340"/>
    <n v="0.16"/>
    <n v="2"/>
    <n v="2"/>
  </r>
  <r>
    <n v="25864717"/>
    <s v="Studio - 5Mins to Times Square"/>
    <x v="26807"/>
    <x v="484"/>
    <x v="1"/>
    <x v="1"/>
    <n v="40.766660000000002"/>
    <n v="-73.981560000000002"/>
    <x v="1"/>
    <n v="200"/>
    <n v="30"/>
    <n v="0"/>
    <x v="2"/>
    <m/>
    <n v="4"/>
    <n v="362"/>
  </r>
  <r>
    <n v="25864886"/>
    <s v="Prime Williamsburg on quiet street!"/>
    <x v="26808"/>
    <x v="8647"/>
    <x v="0"/>
    <x v="12"/>
    <n v="40.714790000000001"/>
    <n v="-73.949160000000006"/>
    <x v="1"/>
    <n v="120"/>
    <n v="14"/>
    <n v="0"/>
    <x v="2"/>
    <m/>
    <n v="1"/>
    <n v="0"/>
  </r>
  <r>
    <n v="25865718"/>
    <s v="Beautiful duplex in New York"/>
    <x v="26809"/>
    <x v="356"/>
    <x v="1"/>
    <x v="4"/>
    <n v="40.797879999999999"/>
    <n v="-73.932649999999995"/>
    <x v="1"/>
    <n v="160"/>
    <n v="7"/>
    <n v="0"/>
    <x v="2"/>
    <m/>
    <n v="1"/>
    <n v="278"/>
  </r>
  <r>
    <n v="25867636"/>
    <s v="NEW Charming Studio"/>
    <x v="26810"/>
    <x v="8648"/>
    <x v="0"/>
    <x v="38"/>
    <n v="40.687159999999999"/>
    <n v="-73.988010000000003"/>
    <x v="1"/>
    <n v="200"/>
    <n v="2"/>
    <n v="0"/>
    <x v="2"/>
    <m/>
    <n v="1"/>
    <n v="23"/>
  </r>
  <r>
    <n v="25868383"/>
    <s v="Awesome Central Park Room. Cozy Manhattan Space."/>
    <x v="26733"/>
    <x v="8628"/>
    <x v="1"/>
    <x v="4"/>
    <n v="40.793219999999998"/>
    <n v="-73.940380000000005"/>
    <x v="0"/>
    <n v="34"/>
    <n v="30"/>
    <n v="3"/>
    <x v="95"/>
    <n v="0.26"/>
    <n v="103"/>
    <n v="207"/>
  </r>
  <r>
    <n v="25868880"/>
    <s v="Large studio near Central Park/Columbus Circle"/>
    <x v="26811"/>
    <x v="6050"/>
    <x v="1"/>
    <x v="7"/>
    <n v="40.765819999999998"/>
    <n v="-73.984089999999995"/>
    <x v="1"/>
    <n v="195"/>
    <n v="3"/>
    <n v="38"/>
    <x v="12"/>
    <n v="3.33"/>
    <n v="1"/>
    <n v="9"/>
  </r>
  <r>
    <n v="25869269"/>
    <s v="Charming Bedroom in Cozy East Harlem Apartment"/>
    <x v="26812"/>
    <x v="5073"/>
    <x v="1"/>
    <x v="4"/>
    <n v="40.798220000000001"/>
    <n v="-73.93468"/>
    <x v="0"/>
    <n v="70"/>
    <n v="2"/>
    <n v="25"/>
    <x v="118"/>
    <n v="2.67"/>
    <n v="1"/>
    <n v="101"/>
  </r>
  <r>
    <n v="25870315"/>
    <s v="Beautiful  peninsula to stay"/>
    <x v="26813"/>
    <x v="2145"/>
    <x v="2"/>
    <x v="145"/>
    <n v="40.606279999999998"/>
    <n v="-73.760189999999994"/>
    <x v="1"/>
    <n v="105"/>
    <n v="4"/>
    <n v="8"/>
    <x v="325"/>
    <n v="0.7"/>
    <n v="1"/>
    <n v="222"/>
  </r>
  <r>
    <n v="25870448"/>
    <s v="Cozy Brooklyn two level apartment with a backyard"/>
    <x v="26814"/>
    <x v="8649"/>
    <x v="0"/>
    <x v="6"/>
    <n v="40.685650000000003"/>
    <n v="-73.925989999999999"/>
    <x v="1"/>
    <n v="195"/>
    <n v="7"/>
    <n v="0"/>
    <x v="2"/>
    <m/>
    <n v="1"/>
    <n v="20"/>
  </r>
  <r>
    <n v="25870547"/>
    <s v="East Vilage Sleeping Space Semi-Private Room"/>
    <x v="26815"/>
    <x v="421"/>
    <x v="1"/>
    <x v="19"/>
    <n v="40.724330000000002"/>
    <n v="-73.978899999999996"/>
    <x v="0"/>
    <n v="60"/>
    <n v="2"/>
    <n v="50"/>
    <x v="87"/>
    <n v="3.86"/>
    <n v="1"/>
    <n v="288"/>
  </r>
  <r>
    <n v="25870840"/>
    <s v="Cozy UES apartment by the Central Park"/>
    <x v="26816"/>
    <x v="1998"/>
    <x v="1"/>
    <x v="28"/>
    <n v="40.781399999999998"/>
    <n v="-73.955410000000001"/>
    <x v="1"/>
    <n v="120"/>
    <n v="2"/>
    <n v="2"/>
    <x v="202"/>
    <n v="0.64"/>
    <n v="1"/>
    <n v="0"/>
  </r>
  <r>
    <n v="25871075"/>
    <s v="2 Story Apartment in Greenwich Village"/>
    <x v="26817"/>
    <x v="1713"/>
    <x v="1"/>
    <x v="52"/>
    <n v="40.734160000000003"/>
    <n v="-73.994460000000004"/>
    <x v="1"/>
    <n v="250"/>
    <n v="2"/>
    <n v="3"/>
    <x v="431"/>
    <n v="0.24"/>
    <n v="1"/>
    <n v="0"/>
  </r>
  <r>
    <n v="25871251"/>
    <s v="Private Room in Bushwick Luxury Fortress"/>
    <x v="26818"/>
    <x v="508"/>
    <x v="0"/>
    <x v="21"/>
    <n v="40.698720000000002"/>
    <n v="-73.930099999999996"/>
    <x v="0"/>
    <n v="89"/>
    <n v="2"/>
    <n v="0"/>
    <x v="2"/>
    <m/>
    <n v="1"/>
    <n v="175"/>
  </r>
  <r>
    <n v="25871304"/>
    <s v="Affordable Lenox Ave Room. Clean Sunny  Comfy!"/>
    <x v="26733"/>
    <x v="8628"/>
    <x v="1"/>
    <x v="2"/>
    <n v="40.812049999999999"/>
    <n v="-73.943089999999998"/>
    <x v="0"/>
    <n v="32"/>
    <n v="30"/>
    <n v="0"/>
    <x v="2"/>
    <m/>
    <n v="103"/>
    <n v="236"/>
  </r>
  <r>
    <n v="25872255"/>
    <s v="5min to JFK! Private 3 bedroom Apt-Whole 1st Floor"/>
    <x v="26793"/>
    <x v="3986"/>
    <x v="2"/>
    <x v="46"/>
    <n v="40.69267"/>
    <n v="-73.801590000000004"/>
    <x v="1"/>
    <n v="340"/>
    <n v="1"/>
    <n v="10"/>
    <x v="11"/>
    <n v="0.78"/>
    <n v="4"/>
    <n v="82"/>
  </r>
  <r>
    <n v="25872636"/>
    <s v="Elegant and spacious apt in UWS - Cleaning Incl."/>
    <x v="26819"/>
    <x v="161"/>
    <x v="1"/>
    <x v="8"/>
    <n v="40.79889"/>
    <n v="-73.971819999999994"/>
    <x v="1"/>
    <n v="550"/>
    <n v="2"/>
    <n v="3"/>
    <x v="65"/>
    <n v="0.25"/>
    <n v="1"/>
    <n v="0"/>
  </r>
  <r>
    <n v="25872986"/>
    <s v="Your special place in Manhattan BACK room"/>
    <x v="26533"/>
    <x v="506"/>
    <x v="1"/>
    <x v="30"/>
    <n v="40.833730000000003"/>
    <n v="-73.941820000000007"/>
    <x v="0"/>
    <n v="88"/>
    <n v="1"/>
    <n v="18"/>
    <x v="71"/>
    <n v="1.38"/>
    <n v="6"/>
    <n v="90"/>
  </r>
  <r>
    <n v="25873511"/>
    <s v="Cozy &amp; Beautiful Room in Astoria for all seasons"/>
    <x v="26820"/>
    <x v="8650"/>
    <x v="2"/>
    <x v="49"/>
    <n v="40.77816"/>
    <n v="-73.910020000000003"/>
    <x v="0"/>
    <n v="70"/>
    <n v="2"/>
    <n v="41"/>
    <x v="26"/>
    <n v="3.18"/>
    <n v="1"/>
    <n v="15"/>
  </r>
  <r>
    <n v="25874845"/>
    <s v="Spacious Bedroom 1 Min. From the 1 Train"/>
    <x v="26821"/>
    <x v="604"/>
    <x v="1"/>
    <x v="2"/>
    <n v="40.82132"/>
    <n v="-73.953800000000001"/>
    <x v="0"/>
    <n v="65"/>
    <n v="1"/>
    <n v="10"/>
    <x v="107"/>
    <n v="4.17"/>
    <n v="1"/>
    <n v="5"/>
  </r>
  <r>
    <n v="25885192"/>
    <s v="Cozy Upper East Side apartment"/>
    <x v="26822"/>
    <x v="765"/>
    <x v="1"/>
    <x v="28"/>
    <n v="40.780290000000001"/>
    <n v="-73.952520000000007"/>
    <x v="1"/>
    <n v="125"/>
    <n v="10"/>
    <n v="4"/>
    <x v="184"/>
    <n v="0.34"/>
    <n v="1"/>
    <n v="9"/>
  </r>
  <r>
    <n v="25885278"/>
    <s v="Cozy 1 bedroom apartment in Throggs neck, bronx"/>
    <x v="26823"/>
    <x v="67"/>
    <x v="4"/>
    <x v="173"/>
    <n v="40.822569999999999"/>
    <n v="-73.837729999999993"/>
    <x v="1"/>
    <n v="100"/>
    <n v="2"/>
    <n v="23"/>
    <x v="117"/>
    <n v="1.84"/>
    <n v="1"/>
    <n v="89"/>
  </r>
  <r>
    <n v="25887161"/>
    <s v="Small 1-bedroom in East Harlem"/>
    <x v="26824"/>
    <x v="3267"/>
    <x v="1"/>
    <x v="4"/>
    <n v="40.794199999999996"/>
    <n v="-73.945319999999995"/>
    <x v="1"/>
    <n v="110"/>
    <n v="4"/>
    <n v="4"/>
    <x v="85"/>
    <n v="0.37"/>
    <n v="1"/>
    <n v="0"/>
  </r>
  <r>
    <n v="25887684"/>
    <s v="Gorgeous Two Br Apt in Jamaica Estates."/>
    <x v="26825"/>
    <x v="8651"/>
    <x v="2"/>
    <x v="155"/>
    <n v="40.71434"/>
    <n v="-73.788049999999998"/>
    <x v="1"/>
    <n v="125"/>
    <n v="1"/>
    <n v="18"/>
    <x v="9"/>
    <n v="1.78"/>
    <n v="2"/>
    <n v="166"/>
  </r>
  <r>
    <n v="25887913"/>
    <s v="Cozy Room Great Price in Bushwick, Bklyn!(Suite 3)"/>
    <x v="26773"/>
    <x v="2661"/>
    <x v="0"/>
    <x v="21"/>
    <n v="40.689120000000003"/>
    <n v="-73.908479999999997"/>
    <x v="0"/>
    <n v="40"/>
    <n v="3"/>
    <n v="50"/>
    <x v="12"/>
    <n v="3.96"/>
    <n v="4"/>
    <n v="9"/>
  </r>
  <r>
    <n v="25888428"/>
    <s v="Brand New Astoria Suite (large studio)"/>
    <x v="26826"/>
    <x v="159"/>
    <x v="1"/>
    <x v="102"/>
    <n v="40.713059999999999"/>
    <n v="-74.005690000000001"/>
    <x v="1"/>
    <n v="150"/>
    <n v="1"/>
    <n v="0"/>
    <x v="2"/>
    <m/>
    <n v="1"/>
    <n v="90"/>
  </r>
  <r>
    <n v="25889072"/>
    <s v="private room near columbia"/>
    <x v="26827"/>
    <x v="229"/>
    <x v="1"/>
    <x v="45"/>
    <n v="40.813380000000002"/>
    <n v="-73.960419999999999"/>
    <x v="0"/>
    <n v="70"/>
    <n v="3"/>
    <n v="0"/>
    <x v="2"/>
    <m/>
    <n v="1"/>
    <n v="0"/>
  </r>
  <r>
    <n v="25889683"/>
    <s v="Riverside Apartment Room"/>
    <x v="26828"/>
    <x v="8652"/>
    <x v="1"/>
    <x v="8"/>
    <n v="40.798110000000001"/>
    <n v="-73.971860000000007"/>
    <x v="0"/>
    <n v="72"/>
    <n v="1"/>
    <n v="5"/>
    <x v="172"/>
    <n v="0.38"/>
    <n v="1"/>
    <n v="0"/>
  </r>
  <r>
    <n v="25891110"/>
    <s v="Light filled Brooklyn apartment with deck!"/>
    <x v="26829"/>
    <x v="1332"/>
    <x v="0"/>
    <x v="16"/>
    <n v="40.667749999999998"/>
    <n v="-73.977379999999997"/>
    <x v="1"/>
    <n v="195"/>
    <n v="4"/>
    <n v="5"/>
    <x v="1369"/>
    <n v="0.4"/>
    <n v="1"/>
    <n v="0"/>
  </r>
  <r>
    <n v="25891334"/>
    <s v="Ladies Dorm Shared Room (( Bottom Bunk Bed))"/>
    <x v="5044"/>
    <x v="2521"/>
    <x v="0"/>
    <x v="6"/>
    <n v="40.68609"/>
    <n v="-73.957359999999994"/>
    <x v="2"/>
    <n v="45"/>
    <n v="2"/>
    <n v="14"/>
    <x v="543"/>
    <n v="1.18"/>
    <n v="3"/>
    <n v="306"/>
  </r>
  <r>
    <n v="25892102"/>
    <s v="Spacious room in unique loft"/>
    <x v="26830"/>
    <x v="1045"/>
    <x v="0"/>
    <x v="6"/>
    <n v="40.689830000000001"/>
    <n v="-73.95626"/>
    <x v="0"/>
    <n v="45"/>
    <n v="2"/>
    <n v="1"/>
    <x v="346"/>
    <n v="0.12"/>
    <n v="1"/>
    <n v="0"/>
  </r>
  <r>
    <n v="25893224"/>
    <s v="Simple and clean"/>
    <x v="26831"/>
    <x v="159"/>
    <x v="0"/>
    <x v="79"/>
    <n v="40.645240000000001"/>
    <n v="-74.012730000000005"/>
    <x v="1"/>
    <n v="90"/>
    <n v="2"/>
    <n v="31"/>
    <x v="47"/>
    <n v="2.4900000000000002"/>
    <n v="4"/>
    <n v="126"/>
  </r>
  <r>
    <n v="25893395"/>
    <s v="Master Bedroom on 2nd floor in a sweet house!"/>
    <x v="26832"/>
    <x v="57"/>
    <x v="0"/>
    <x v="21"/>
    <n v="40.69585"/>
    <n v="-73.909670000000006"/>
    <x v="0"/>
    <n v="60"/>
    <n v="2"/>
    <n v="12"/>
    <x v="26"/>
    <n v="1.01"/>
    <n v="2"/>
    <n v="0"/>
  </r>
  <r>
    <n v="25893890"/>
    <s v="Cozy &amp; Elegant 1 bedroom"/>
    <x v="26833"/>
    <x v="8653"/>
    <x v="1"/>
    <x v="7"/>
    <n v="40.755740000000003"/>
    <n v="-73.997230000000002"/>
    <x v="0"/>
    <n v="134"/>
    <n v="2"/>
    <n v="16"/>
    <x v="51"/>
    <n v="1.26"/>
    <n v="1"/>
    <n v="12"/>
  </r>
  <r>
    <n v="25893935"/>
    <s v="Clean, Comfortable, Convenient"/>
    <x v="26834"/>
    <x v="469"/>
    <x v="1"/>
    <x v="1"/>
    <n v="40.751550000000002"/>
    <n v="-73.970209999999994"/>
    <x v="1"/>
    <n v="250"/>
    <n v="2"/>
    <n v="2"/>
    <x v="363"/>
    <n v="0.21"/>
    <n v="1"/>
    <n v="11"/>
  </r>
  <r>
    <n v="25894924"/>
    <s v="A Hidden Gem in Queens"/>
    <x v="26835"/>
    <x v="8654"/>
    <x v="2"/>
    <x v="46"/>
    <n v="40.682569999999998"/>
    <n v="-73.779489999999996"/>
    <x v="1"/>
    <n v="75"/>
    <n v="2"/>
    <n v="25"/>
    <x v="7"/>
    <n v="2.06"/>
    <n v="1"/>
    <n v="62"/>
  </r>
  <r>
    <n v="25894982"/>
    <s v="Downtown Brooklyn Home"/>
    <x v="26836"/>
    <x v="8061"/>
    <x v="0"/>
    <x v="13"/>
    <n v="40.694929999999999"/>
    <n v="-73.979839999999996"/>
    <x v="0"/>
    <n v="80"/>
    <n v="5"/>
    <n v="48"/>
    <x v="76"/>
    <n v="3.7"/>
    <n v="1"/>
    <n v="86"/>
  </r>
  <r>
    <n v="25895122"/>
    <s v="Beautifully decorated duplex with an amazing yard!"/>
    <x v="26837"/>
    <x v="684"/>
    <x v="0"/>
    <x v="15"/>
    <n v="40.673670000000001"/>
    <n v="-73.922300000000007"/>
    <x v="1"/>
    <n v="300"/>
    <n v="3"/>
    <n v="33"/>
    <x v="34"/>
    <n v="2.56"/>
    <n v="1"/>
    <n v="292"/>
  </r>
  <r>
    <n v="25895132"/>
    <s v="Private Queen Room steps from Columbia and Subway"/>
    <x v="26838"/>
    <x v="210"/>
    <x v="1"/>
    <x v="45"/>
    <n v="40.813130000000001"/>
    <n v="-73.961479999999995"/>
    <x v="0"/>
    <n v="75"/>
    <n v="2"/>
    <n v="22"/>
    <x v="16"/>
    <n v="1.88"/>
    <n v="1"/>
    <n v="0"/>
  </r>
  <r>
    <n v="25895230"/>
    <s v="Private Bedroom in Midtown West with River View"/>
    <x v="26839"/>
    <x v="103"/>
    <x v="1"/>
    <x v="7"/>
    <n v="40.762009999999997"/>
    <n v="-73.998760000000004"/>
    <x v="0"/>
    <n v="150"/>
    <n v="3"/>
    <n v="4"/>
    <x v="519"/>
    <n v="0.31"/>
    <n v="1"/>
    <n v="0"/>
  </r>
  <r>
    <n v="25895519"/>
    <s v="Cozy Harlem room w/ a view! Near Central Park!"/>
    <x v="26733"/>
    <x v="8628"/>
    <x v="1"/>
    <x v="2"/>
    <n v="40.810980000000001"/>
    <n v="-73.942779999999999"/>
    <x v="0"/>
    <n v="52"/>
    <n v="30"/>
    <n v="1"/>
    <x v="243"/>
    <n v="0.09"/>
    <n v="103"/>
    <n v="237"/>
  </r>
  <r>
    <n v="25902370"/>
    <s v="New Modern Townhouse Clinton Hill Brooklyn"/>
    <x v="26840"/>
    <x v="479"/>
    <x v="0"/>
    <x v="3"/>
    <n v="40.69462"/>
    <n v="-73.96996"/>
    <x v="1"/>
    <n v="550"/>
    <n v="12"/>
    <n v="0"/>
    <x v="2"/>
    <m/>
    <n v="1"/>
    <n v="2"/>
  </r>
  <r>
    <n v="25903655"/>
    <s v="Sun Drenched Artist Loft in Williamsburg!"/>
    <x v="26841"/>
    <x v="7050"/>
    <x v="0"/>
    <x v="12"/>
    <n v="40.717770000000002"/>
    <n v="-73.961730000000003"/>
    <x v="1"/>
    <n v="250"/>
    <n v="4"/>
    <n v="8"/>
    <x v="14"/>
    <n v="0.7"/>
    <n v="1"/>
    <n v="156"/>
  </r>
  <r>
    <n v="25904446"/>
    <s v="Cozy &amp; Convenient Private Bedroom in Harlem, NYC."/>
    <x v="26802"/>
    <x v="263"/>
    <x v="1"/>
    <x v="2"/>
    <n v="40.818600000000004"/>
    <n v="-73.943479999999994"/>
    <x v="0"/>
    <n v="110"/>
    <n v="1"/>
    <n v="1"/>
    <x v="330"/>
    <n v="0.45"/>
    <n v="2"/>
    <n v="0"/>
  </r>
  <r>
    <n v="25904988"/>
    <s v="Bedstuy spacious townhouse w. amazing backyard"/>
    <x v="26842"/>
    <x v="1818"/>
    <x v="0"/>
    <x v="6"/>
    <n v="40.68242"/>
    <n v="-73.927880000000002"/>
    <x v="1"/>
    <n v="250"/>
    <n v="10"/>
    <n v="1"/>
    <x v="986"/>
    <n v="0.08"/>
    <n v="1"/>
    <n v="0"/>
  </r>
  <r>
    <n v="25905991"/>
    <s v="Charming 3 Bedroom House in Forest Hills NY"/>
    <x v="26843"/>
    <x v="496"/>
    <x v="2"/>
    <x v="63"/>
    <n v="40.719520000000003"/>
    <n v="-73.855230000000006"/>
    <x v="1"/>
    <n v="325"/>
    <n v="4"/>
    <n v="6"/>
    <x v="97"/>
    <n v="0.51"/>
    <n v="1"/>
    <n v="3"/>
  </r>
  <r>
    <n v="25909160"/>
    <s v="Simple Private Rm w/ Futon in the Bronx/ Storage"/>
    <x v="26844"/>
    <x v="1023"/>
    <x v="4"/>
    <x v="144"/>
    <n v="40.85801"/>
    <n v="-73.882469999999998"/>
    <x v="0"/>
    <n v="21"/>
    <n v="1"/>
    <n v="9"/>
    <x v="472"/>
    <n v="0.7"/>
    <n v="2"/>
    <n v="0"/>
  </r>
  <r>
    <n v="25909161"/>
    <s v="New York Oasis"/>
    <x v="26845"/>
    <x v="8655"/>
    <x v="1"/>
    <x v="28"/>
    <n v="40.769170000000003"/>
    <n v="-73.951599999999999"/>
    <x v="1"/>
    <n v="150"/>
    <n v="4"/>
    <n v="11"/>
    <x v="260"/>
    <n v="1.1299999999999999"/>
    <n v="1"/>
    <n v="3"/>
  </r>
  <r>
    <n v="25911322"/>
    <s v="Brooklyn Basement"/>
    <x v="26846"/>
    <x v="3048"/>
    <x v="0"/>
    <x v="34"/>
    <n v="40.670870000000001"/>
    <n v="-73.993049999999997"/>
    <x v="1"/>
    <n v="75"/>
    <n v="2"/>
    <n v="7"/>
    <x v="34"/>
    <n v="0.74"/>
    <n v="1"/>
    <n v="7"/>
  </r>
  <r>
    <n v="25912647"/>
    <s v="Midtown East - Huge private room with terrace"/>
    <x v="26847"/>
    <x v="450"/>
    <x v="1"/>
    <x v="1"/>
    <n v="40.757040000000003"/>
    <n v="-73.965310000000002"/>
    <x v="0"/>
    <n v="100"/>
    <n v="3"/>
    <n v="4"/>
    <x v="391"/>
    <n v="0.31"/>
    <n v="1"/>
    <n v="0"/>
  </r>
  <r>
    <n v="25914288"/>
    <s v="PVT room cozy &amp; warm w/fridge 15mins to NY airport"/>
    <x v="26848"/>
    <x v="8656"/>
    <x v="2"/>
    <x v="46"/>
    <n v="40.707129999999999"/>
    <n v="-73.783420000000007"/>
    <x v="0"/>
    <n v="37"/>
    <n v="2"/>
    <n v="34"/>
    <x v="7"/>
    <n v="2.63"/>
    <n v="1"/>
    <n v="331"/>
  </r>
  <r>
    <n v="25914515"/>
    <s v="Onderdonk Hotel Studio"/>
    <x v="26849"/>
    <x v="61"/>
    <x v="2"/>
    <x v="44"/>
    <n v="40.7087"/>
    <n v="-73.914519999999996"/>
    <x v="0"/>
    <n v="50"/>
    <n v="2"/>
    <n v="1"/>
    <x v="398"/>
    <n v="0.08"/>
    <n v="1"/>
    <n v="0"/>
  </r>
  <r>
    <n v="25917234"/>
    <s v="Artist Loft in Tribeca"/>
    <x v="26850"/>
    <x v="64"/>
    <x v="1"/>
    <x v="77"/>
    <n v="40.717849999999999"/>
    <n v="-74.005489999999995"/>
    <x v="1"/>
    <n v="275"/>
    <n v="2"/>
    <n v="20"/>
    <x v="34"/>
    <n v="1.56"/>
    <n v="1"/>
    <n v="10"/>
  </r>
  <r>
    <n v="25917853"/>
    <s v="Very Convenient Modern Brooklyn Studio Apartment"/>
    <x v="26851"/>
    <x v="96"/>
    <x v="0"/>
    <x v="24"/>
    <n v="40.66113"/>
    <n v="-73.959429999999998"/>
    <x v="1"/>
    <n v="110"/>
    <n v="3"/>
    <n v="51"/>
    <x v="14"/>
    <n v="4.16"/>
    <n v="1"/>
    <n v="46"/>
  </r>
  <r>
    <n v="25918623"/>
    <s v="Sunny &amp; Cheery Bronx Home - with Chickens!"/>
    <x v="26852"/>
    <x v="2046"/>
    <x v="4"/>
    <x v="98"/>
    <n v="40.808399999999999"/>
    <n v="-73.920370000000005"/>
    <x v="1"/>
    <n v="115"/>
    <n v="2"/>
    <n v="36"/>
    <x v="12"/>
    <n v="3.12"/>
    <n v="1"/>
    <n v="114"/>
  </r>
  <r>
    <n v="25918869"/>
    <s v="MODERN 2-3 Bedroom Apartment with Huge Roof Deck"/>
    <x v="26853"/>
    <x v="6690"/>
    <x v="0"/>
    <x v="96"/>
    <n v="40.680509999999998"/>
    <n v="-74.003569999999996"/>
    <x v="1"/>
    <n v="160"/>
    <n v="30"/>
    <n v="1"/>
    <x v="391"/>
    <n v="0.09"/>
    <n v="1"/>
    <n v="95"/>
  </r>
  <r>
    <n v="25919220"/>
    <s v="Massive Bedroom w/Private Yard. NYC/Williamsburg"/>
    <x v="26854"/>
    <x v="8657"/>
    <x v="0"/>
    <x v="12"/>
    <n v="40.719709999999999"/>
    <n v="-73.958789999999993"/>
    <x v="0"/>
    <n v="65"/>
    <n v="14"/>
    <n v="0"/>
    <x v="2"/>
    <m/>
    <n v="1"/>
    <n v="0"/>
  </r>
  <r>
    <n v="25921999"/>
    <s v="Serene 1BR in Midtown East by Sonder"/>
    <x v="25207"/>
    <x v="8249"/>
    <x v="1"/>
    <x v="5"/>
    <n v="40.743879999999997"/>
    <n v="-73.97193"/>
    <x v="1"/>
    <n v="184"/>
    <n v="29"/>
    <n v="1"/>
    <x v="234"/>
    <n v="0.26"/>
    <n v="96"/>
    <n v="347"/>
  </r>
  <r>
    <n v="25922009"/>
    <s v="Elegant 1BR in Midtown East by Sonder"/>
    <x v="25207"/>
    <x v="8249"/>
    <x v="1"/>
    <x v="5"/>
    <n v="40.744680000000002"/>
    <n v="-73.973349999999996"/>
    <x v="1"/>
    <n v="189"/>
    <n v="29"/>
    <n v="1"/>
    <x v="310"/>
    <n v="0.09"/>
    <n v="96"/>
    <n v="338"/>
  </r>
  <r>
    <n v="25922026"/>
    <s v="Intimate Studio in FiDi by Sonder"/>
    <x v="25207"/>
    <x v="8249"/>
    <x v="1"/>
    <x v="43"/>
    <n v="40.704470000000001"/>
    <n v="-74.008470000000003"/>
    <x v="1"/>
    <n v="169"/>
    <n v="29"/>
    <n v="0"/>
    <x v="2"/>
    <m/>
    <n v="96"/>
    <n v="170"/>
  </r>
  <r>
    <n v="25925504"/>
    <s v="SoHo! Private Room in Comfy Apt!"/>
    <x v="26855"/>
    <x v="561"/>
    <x v="1"/>
    <x v="27"/>
    <n v="40.727879999999999"/>
    <n v="-74.003010000000003"/>
    <x v="0"/>
    <n v="129"/>
    <n v="1"/>
    <n v="38"/>
    <x v="50"/>
    <n v="2.98"/>
    <n v="10"/>
    <n v="151"/>
  </r>
  <r>
    <n v="25927829"/>
    <s v="Soho!  Amazing Single Room!"/>
    <x v="26855"/>
    <x v="561"/>
    <x v="1"/>
    <x v="27"/>
    <n v="40.7258"/>
    <n v="-73.999690000000001"/>
    <x v="0"/>
    <n v="119"/>
    <n v="1"/>
    <n v="35"/>
    <x v="10"/>
    <n v="2.75"/>
    <n v="10"/>
    <n v="156"/>
  </r>
  <r>
    <n v="25928236"/>
    <s v="Soho! Room in Modern Apartment!"/>
    <x v="26855"/>
    <x v="561"/>
    <x v="1"/>
    <x v="27"/>
    <n v="40.72513"/>
    <n v="-74.003290000000007"/>
    <x v="0"/>
    <n v="119"/>
    <n v="1"/>
    <n v="42"/>
    <x v="50"/>
    <n v="3.32"/>
    <n v="10"/>
    <n v="120"/>
  </r>
  <r>
    <n v="25931882"/>
    <s v="Large sunny room in Modern Brooklyn Townhouse"/>
    <x v="26856"/>
    <x v="3711"/>
    <x v="0"/>
    <x v="3"/>
    <n v="40.696309999999997"/>
    <n v="-73.962879999999998"/>
    <x v="0"/>
    <n v="65"/>
    <n v="3"/>
    <n v="11"/>
    <x v="16"/>
    <n v="0.85"/>
    <n v="1"/>
    <n v="356"/>
  </r>
  <r>
    <n v="25933647"/>
    <s v="sunshine room sublease"/>
    <x v="26857"/>
    <x v="8658"/>
    <x v="1"/>
    <x v="30"/>
    <n v="40.840020000000003"/>
    <n v="-73.943839999999994"/>
    <x v="2"/>
    <n v="40"/>
    <n v="1"/>
    <n v="1"/>
    <x v="10"/>
    <n v="1"/>
    <n v="1"/>
    <n v="30"/>
  </r>
  <r>
    <n v="25934111"/>
    <s v="GREAT LOCATION / GREAT PRICE COZY PRIVATE ROOM"/>
    <x v="26858"/>
    <x v="775"/>
    <x v="0"/>
    <x v="21"/>
    <n v="40.702269999999999"/>
    <n v="-73.922640000000001"/>
    <x v="0"/>
    <n v="45"/>
    <n v="3"/>
    <n v="25"/>
    <x v="87"/>
    <n v="2.0699999999999998"/>
    <n v="2"/>
    <n v="44"/>
  </r>
  <r>
    <n v="25935054"/>
    <s v="LUXURY On The Lower East Side"/>
    <x v="26859"/>
    <x v="409"/>
    <x v="1"/>
    <x v="23"/>
    <n v="40.718960000000003"/>
    <n v="-73.986000000000004"/>
    <x v="1"/>
    <n v="375"/>
    <n v="2"/>
    <n v="3"/>
    <x v="396"/>
    <n v="0.31"/>
    <n v="1"/>
    <n v="8"/>
  </r>
  <r>
    <n v="25937108"/>
    <s v="Luxury 2 Bedroom Grand Central"/>
    <x v="24477"/>
    <x v="878"/>
    <x v="1"/>
    <x v="5"/>
    <n v="40.750579999999999"/>
    <n v="-73.977459999999994"/>
    <x v="1"/>
    <n v="200"/>
    <n v="30"/>
    <n v="0"/>
    <x v="2"/>
    <m/>
    <n v="4"/>
    <n v="364"/>
  </r>
  <r>
    <n v="25937419"/>
    <s v="Harlem, near Columbia: Sunny room with view"/>
    <x v="26860"/>
    <x v="921"/>
    <x v="1"/>
    <x v="2"/>
    <n v="40.82967"/>
    <n v="-73.948509999999999"/>
    <x v="0"/>
    <n v="65"/>
    <n v="4"/>
    <n v="29"/>
    <x v="17"/>
    <n v="2.29"/>
    <n v="1"/>
    <n v="98"/>
  </r>
  <r>
    <n v="25937698"/>
    <s v="Private room in Manhattan"/>
    <x v="26861"/>
    <x v="413"/>
    <x v="1"/>
    <x v="45"/>
    <n v="40.810389999999998"/>
    <n v="-73.959479999999999"/>
    <x v="0"/>
    <n v="70"/>
    <n v="1"/>
    <n v="67"/>
    <x v="347"/>
    <n v="5.19"/>
    <n v="2"/>
    <n v="0"/>
  </r>
  <r>
    <n v="25938492"/>
    <s v="Cozy Manhattan 2 bedroom"/>
    <x v="26862"/>
    <x v="7119"/>
    <x v="1"/>
    <x v="4"/>
    <n v="40.790190000000003"/>
    <n v="-73.948390000000003"/>
    <x v="0"/>
    <n v="190"/>
    <n v="3"/>
    <n v="19"/>
    <x v="13"/>
    <n v="1.53"/>
    <n v="1"/>
    <n v="14"/>
  </r>
  <r>
    <n v="25939748"/>
    <s v="Modern Apt with private bedroom &amp; bathroom"/>
    <x v="26863"/>
    <x v="2462"/>
    <x v="0"/>
    <x v="3"/>
    <n v="40.694850000000002"/>
    <n v="-73.965670000000003"/>
    <x v="0"/>
    <n v="85"/>
    <n v="1"/>
    <n v="16"/>
    <x v="1581"/>
    <n v="1.24"/>
    <n v="1"/>
    <n v="0"/>
  </r>
  <r>
    <n v="25940097"/>
    <s v="Modern Wall of Glass Townhouse with Garden"/>
    <x v="26864"/>
    <x v="306"/>
    <x v="1"/>
    <x v="2"/>
    <n v="40.806089999999998"/>
    <n v="-73.952579999999998"/>
    <x v="1"/>
    <n v="800"/>
    <n v="4"/>
    <n v="2"/>
    <x v="41"/>
    <n v="0.19"/>
    <n v="1"/>
    <n v="197"/>
  </r>
  <r>
    <n v="25941089"/>
    <s v="Bed Stuy Brownstone Charm"/>
    <x v="26865"/>
    <x v="8659"/>
    <x v="0"/>
    <x v="6"/>
    <n v="40.688470000000002"/>
    <n v="-73.930539999999993"/>
    <x v="0"/>
    <n v="80"/>
    <n v="2"/>
    <n v="9"/>
    <x v="643"/>
    <n v="0.71"/>
    <n v="1"/>
    <n v="0"/>
  </r>
  <r>
    <n v="25942651"/>
    <s v="ELLIS 56-4 *COLUMBIA PRESBYTERIAN HOSPITAL AREA"/>
    <x v="5922"/>
    <x v="493"/>
    <x v="1"/>
    <x v="30"/>
    <n v="40.840890000000002"/>
    <n v="-73.941090000000003"/>
    <x v="0"/>
    <n v="65"/>
    <n v="30"/>
    <n v="1"/>
    <x v="180"/>
    <n v="0.14000000000000001"/>
    <n v="34"/>
    <n v="311"/>
  </r>
  <r>
    <n v="25943177"/>
    <s v="Lovely room with private bathroom, near Manhattan"/>
    <x v="12321"/>
    <x v="1035"/>
    <x v="2"/>
    <x v="39"/>
    <n v="40.73657"/>
    <n v="-73.919749999999993"/>
    <x v="0"/>
    <n v="129"/>
    <n v="1"/>
    <n v="10"/>
    <x v="29"/>
    <n v="1.02"/>
    <n v="8"/>
    <n v="275"/>
  </r>
  <r>
    <n v="25943635"/>
    <s v="Sunny room in great location"/>
    <x v="26866"/>
    <x v="8660"/>
    <x v="2"/>
    <x v="56"/>
    <n v="40.76549"/>
    <n v="-73.914900000000003"/>
    <x v="0"/>
    <n v="60"/>
    <n v="50"/>
    <n v="0"/>
    <x v="2"/>
    <m/>
    <n v="1"/>
    <n v="21"/>
  </r>
  <r>
    <n v="25946015"/>
    <s v="Cozy 1 Bed/1 Bath Nestled in Charming West Village"/>
    <x v="26867"/>
    <x v="68"/>
    <x v="1"/>
    <x v="11"/>
    <n v="40.733379999999997"/>
    <n v="-74.003140000000002"/>
    <x v="1"/>
    <n v="180"/>
    <n v="2"/>
    <n v="4"/>
    <x v="266"/>
    <n v="0.31"/>
    <n v="1"/>
    <n v="0"/>
  </r>
  <r>
    <n v="25946924"/>
    <s v="BEST DEAL in NYC - Cute and Cozy Room Times Square"/>
    <x v="26868"/>
    <x v="8661"/>
    <x v="1"/>
    <x v="7"/>
    <n v="40.758540000000004"/>
    <n v="-73.989879999999999"/>
    <x v="0"/>
    <n v="35"/>
    <n v="3"/>
    <n v="101"/>
    <x v="98"/>
    <n v="7.77"/>
    <n v="3"/>
    <n v="68"/>
  </r>
  <r>
    <n v="25947865"/>
    <s v="Ensuite Private Room with Bath @4th FL"/>
    <x v="26404"/>
    <x v="1538"/>
    <x v="0"/>
    <x v="111"/>
    <n v="40.635910000000003"/>
    <n v="-74.007170000000002"/>
    <x v="0"/>
    <n v="60"/>
    <n v="1"/>
    <n v="10"/>
    <x v="118"/>
    <n v="0.82"/>
    <n v="7"/>
    <n v="312"/>
  </r>
  <r>
    <n v="25947875"/>
    <s v="Single Bunker Private Bath Room"/>
    <x v="26404"/>
    <x v="1538"/>
    <x v="0"/>
    <x v="111"/>
    <n v="40.635730000000002"/>
    <n v="-74.005520000000004"/>
    <x v="0"/>
    <n v="60"/>
    <n v="1"/>
    <n v="1"/>
    <x v="1120"/>
    <n v="0.26"/>
    <n v="7"/>
    <n v="350"/>
  </r>
  <r>
    <n v="25948078"/>
    <s v="BEST LOCATION - Lovely room by Times Square!!!"/>
    <x v="26868"/>
    <x v="8661"/>
    <x v="1"/>
    <x v="7"/>
    <n v="40.758589999999998"/>
    <n v="-73.991950000000003"/>
    <x v="0"/>
    <n v="39"/>
    <n v="3"/>
    <n v="84"/>
    <x v="5"/>
    <n v="6.46"/>
    <n v="3"/>
    <n v="17"/>
  </r>
  <r>
    <n v="25948225"/>
    <s v="Bushwick play2"/>
    <x v="15284"/>
    <x v="5599"/>
    <x v="0"/>
    <x v="21"/>
    <n v="40.693289999999998"/>
    <n v="-73.915790000000001"/>
    <x v="0"/>
    <n v="70"/>
    <n v="14"/>
    <n v="2"/>
    <x v="27"/>
    <n v="0.2"/>
    <n v="2"/>
    <n v="311"/>
  </r>
  <r>
    <n v="25948509"/>
    <s v="Cozy large Full 1 Bedroom Apt"/>
    <x v="26869"/>
    <x v="1465"/>
    <x v="0"/>
    <x v="117"/>
    <n v="40.629399999999997"/>
    <n v="-73.970039999999997"/>
    <x v="1"/>
    <n v="115"/>
    <n v="354"/>
    <n v="0"/>
    <x v="2"/>
    <m/>
    <n v="1"/>
    <n v="179"/>
  </r>
  <r>
    <n v="25948697"/>
    <s v="Private Bedroom In Brooklyn, NY"/>
    <x v="26870"/>
    <x v="4018"/>
    <x v="0"/>
    <x v="73"/>
    <n v="40.59919"/>
    <n v="-73.941890000000001"/>
    <x v="0"/>
    <n v="60"/>
    <n v="6"/>
    <n v="0"/>
    <x v="2"/>
    <m/>
    <n v="1"/>
    <n v="12"/>
  </r>
  <r>
    <n v="25948942"/>
    <s v="Lovely room in Manhattan Lower East Side"/>
    <x v="26871"/>
    <x v="8662"/>
    <x v="1"/>
    <x v="23"/>
    <n v="40.710259999999998"/>
    <n v="-73.987380000000002"/>
    <x v="0"/>
    <n v="80"/>
    <n v="1"/>
    <n v="11"/>
    <x v="916"/>
    <n v="0.85"/>
    <n v="1"/>
    <n v="0"/>
  </r>
  <r>
    <n v="25949165"/>
    <s v="Quiet Room for Rent"/>
    <x v="26872"/>
    <x v="193"/>
    <x v="1"/>
    <x v="2"/>
    <n v="40.825710000000001"/>
    <n v="-73.950159999999997"/>
    <x v="0"/>
    <n v="68"/>
    <n v="3"/>
    <n v="0"/>
    <x v="2"/>
    <m/>
    <n v="1"/>
    <n v="0"/>
  </r>
  <r>
    <n v="25949359"/>
    <s v="Luxury spacious new 1Bdr 30 mins to Manhattan"/>
    <x v="26873"/>
    <x v="8663"/>
    <x v="0"/>
    <x v="117"/>
    <n v="40.616050000000001"/>
    <n v="-73.945490000000007"/>
    <x v="1"/>
    <n v="155"/>
    <n v="4"/>
    <n v="1"/>
    <x v="710"/>
    <n v="0.08"/>
    <n v="1"/>
    <n v="7"/>
  </r>
  <r>
    <n v="25949539"/>
    <s v="Elegant 4 floor/4BR home, garden, chef's kitchen"/>
    <x v="26874"/>
    <x v="160"/>
    <x v="0"/>
    <x v="3"/>
    <n v="40.68403"/>
    <n v="-73.962500000000006"/>
    <x v="1"/>
    <n v="780"/>
    <n v="3"/>
    <n v="0"/>
    <x v="2"/>
    <m/>
    <n v="1"/>
    <n v="0"/>
  </r>
  <r>
    <n v="25949877"/>
    <s v="Chic + comfortable 1 BR apt on Upper East Side"/>
    <x v="26875"/>
    <x v="8664"/>
    <x v="1"/>
    <x v="28"/>
    <n v="40.777720000000002"/>
    <n v="-73.948220000000006"/>
    <x v="1"/>
    <n v="135"/>
    <n v="2"/>
    <n v="6"/>
    <x v="982"/>
    <n v="0.5"/>
    <n v="1"/>
    <n v="0"/>
  </r>
  <r>
    <n v="25950590"/>
    <s v="Cozy room close to Central Park and Columbia"/>
    <x v="26876"/>
    <x v="2285"/>
    <x v="1"/>
    <x v="8"/>
    <n v="40.8018"/>
    <n v="-73.962639999999993"/>
    <x v="0"/>
    <n v="115"/>
    <n v="3"/>
    <n v="19"/>
    <x v="33"/>
    <n v="1.5"/>
    <n v="1"/>
    <n v="189"/>
  </r>
  <r>
    <n v="25951465"/>
    <s v="NYC HUB Master Bedroom: Train @900ft"/>
    <x v="9160"/>
    <x v="309"/>
    <x v="2"/>
    <x v="46"/>
    <n v="40.711060000000003"/>
    <n v="-73.783929999999998"/>
    <x v="0"/>
    <n v="59"/>
    <n v="2"/>
    <n v="10"/>
    <x v="119"/>
    <n v="0.79"/>
    <n v="7"/>
    <n v="0"/>
  </r>
  <r>
    <n v="25951810"/>
    <s v="Deluxe East Village Flat: 2 Bed - 2 Bath"/>
    <x v="15280"/>
    <x v="900"/>
    <x v="1"/>
    <x v="19"/>
    <n v="40.728909999999999"/>
    <n v="-73.979770000000002"/>
    <x v="1"/>
    <n v="169"/>
    <n v="1"/>
    <n v="5"/>
    <x v="334"/>
    <n v="0.39"/>
    <n v="4"/>
    <n v="59"/>
  </r>
  <r>
    <n v="25961778"/>
    <s v="Brooklyn Nest"/>
    <x v="26877"/>
    <x v="210"/>
    <x v="0"/>
    <x v="54"/>
    <n v="40.65014"/>
    <n v="-73.944509999999994"/>
    <x v="1"/>
    <n v="100"/>
    <n v="2"/>
    <n v="0"/>
    <x v="2"/>
    <m/>
    <n v="1"/>
    <n v="5"/>
  </r>
  <r>
    <n v="25961797"/>
    <s v="Sweet Studio in &lt;3 of Manhattan"/>
    <x v="26878"/>
    <x v="8665"/>
    <x v="1"/>
    <x v="28"/>
    <n v="40.76182"/>
    <n v="-73.9619"/>
    <x v="1"/>
    <n v="195"/>
    <n v="1"/>
    <n v="48"/>
    <x v="20"/>
    <n v="3.71"/>
    <n v="1"/>
    <n v="0"/>
  </r>
  <r>
    <n v="25962847"/>
    <s v="Comfy King Bed Feet from Subway"/>
    <x v="26049"/>
    <x v="3957"/>
    <x v="1"/>
    <x v="2"/>
    <n v="40.803870000000003"/>
    <n v="-73.951639999999998"/>
    <x v="0"/>
    <n v="85"/>
    <n v="3"/>
    <n v="30"/>
    <x v="103"/>
    <n v="2.48"/>
    <n v="4"/>
    <n v="145"/>
  </r>
  <r>
    <n v="25963570"/>
    <s v="&quot;I LOVE BROOKLYN&quot;  Newly Renovated Studio APT."/>
    <x v="19138"/>
    <x v="6660"/>
    <x v="0"/>
    <x v="6"/>
    <n v="40.688099999999999"/>
    <n v="-73.945859999999996"/>
    <x v="1"/>
    <n v="109"/>
    <n v="1"/>
    <n v="75"/>
    <x v="25"/>
    <n v="5.77"/>
    <n v="3"/>
    <n v="20"/>
  </r>
  <r>
    <n v="25964053"/>
    <s v="King Size Room Feet from Subway"/>
    <x v="26049"/>
    <x v="3957"/>
    <x v="1"/>
    <x v="2"/>
    <n v="40.803519999999999"/>
    <n v="-73.952119999999994"/>
    <x v="0"/>
    <n v="109"/>
    <n v="3"/>
    <n v="35"/>
    <x v="34"/>
    <n v="2.82"/>
    <n v="4"/>
    <n v="0"/>
  </r>
  <r>
    <n v="25964304"/>
    <s v="Modern Studio Apt on Waterfront (Greenpoint)"/>
    <x v="26879"/>
    <x v="440"/>
    <x v="0"/>
    <x v="20"/>
    <n v="40.726170000000003"/>
    <n v="-73.959559999999996"/>
    <x v="1"/>
    <n v="85"/>
    <n v="15"/>
    <n v="0"/>
    <x v="2"/>
    <m/>
    <n v="1"/>
    <n v="191"/>
  </r>
  <r>
    <n v="25965483"/>
    <s v="Light-filled Room with Private Bath &amp; Entrance"/>
    <x v="26880"/>
    <x v="129"/>
    <x v="0"/>
    <x v="20"/>
    <n v="40.733249999999998"/>
    <n v="-73.955420000000004"/>
    <x v="0"/>
    <n v="85"/>
    <n v="1"/>
    <n v="12"/>
    <x v="770"/>
    <n v="0.97"/>
    <n v="1"/>
    <n v="0"/>
  </r>
  <r>
    <n v="25966512"/>
    <s v="The cozy room!"/>
    <x v="12732"/>
    <x v="4909"/>
    <x v="1"/>
    <x v="2"/>
    <n v="40.829610000000002"/>
    <n v="-73.945250000000001"/>
    <x v="0"/>
    <n v="45"/>
    <n v="7"/>
    <n v="11"/>
    <x v="9"/>
    <n v="0.85"/>
    <n v="3"/>
    <n v="88"/>
  </r>
  <r>
    <n v="25967331"/>
    <s v="Cozy and Convenient Spot in Washington Heights"/>
    <x v="26881"/>
    <x v="900"/>
    <x v="1"/>
    <x v="30"/>
    <n v="40.851080000000003"/>
    <n v="-73.939120000000003"/>
    <x v="0"/>
    <n v="60"/>
    <n v="1"/>
    <n v="8"/>
    <x v="172"/>
    <n v="0.62"/>
    <n v="1"/>
    <n v="0"/>
  </r>
  <r>
    <n v="25967882"/>
    <s v="Gorgeous UES DOORMAN Apt + GYM &amp; ROOFTOP clean !"/>
    <x v="26882"/>
    <x v="8666"/>
    <x v="1"/>
    <x v="28"/>
    <n v="40.777270000000001"/>
    <n v="-73.945880000000002"/>
    <x v="1"/>
    <n v="115"/>
    <n v="35"/>
    <n v="1"/>
    <x v="243"/>
    <n v="0.09"/>
    <n v="2"/>
    <n v="21"/>
  </r>
  <r>
    <n v="25967894"/>
    <s v="Modern newly renovated apartment with balcony"/>
    <x v="26883"/>
    <x v="1755"/>
    <x v="1"/>
    <x v="30"/>
    <n v="40.849629999999998"/>
    <n v="-73.937200000000004"/>
    <x v="1"/>
    <n v="100"/>
    <n v="2"/>
    <n v="15"/>
    <x v="10"/>
    <n v="1.39"/>
    <n v="1"/>
    <n v="48"/>
  </r>
  <r>
    <n v="25968756"/>
    <s v="Cute private bedroom in Stuyvesant Height."/>
    <x v="26884"/>
    <x v="8667"/>
    <x v="0"/>
    <x v="6"/>
    <n v="40.683149999999998"/>
    <n v="-73.929130000000001"/>
    <x v="0"/>
    <n v="50"/>
    <n v="1"/>
    <n v="1"/>
    <x v="180"/>
    <n v="0.14000000000000001"/>
    <n v="1"/>
    <n v="0"/>
  </r>
  <r>
    <n v="25970374"/>
    <s v="BEAUTIFUL STUDIO ON UPPER EAST SIDE/ CENTRAL PARK"/>
    <x v="13340"/>
    <x v="5076"/>
    <x v="1"/>
    <x v="28"/>
    <n v="40.770449999999997"/>
    <n v="-73.956800000000001"/>
    <x v="1"/>
    <n v="125"/>
    <n v="30"/>
    <n v="6"/>
    <x v="14"/>
    <n v="0.59"/>
    <n v="16"/>
    <n v="339"/>
  </r>
  <r>
    <n v="25970826"/>
    <s v="$6M Soho Penthouse: 2000 sq ft, 18 ft ceilings"/>
    <x v="26885"/>
    <x v="1210"/>
    <x v="1"/>
    <x v="52"/>
    <n v="40.728180000000002"/>
    <n v="-73.999930000000006"/>
    <x v="1"/>
    <n v="850"/>
    <n v="5"/>
    <n v="11"/>
    <x v="29"/>
    <n v="0.88"/>
    <n v="1"/>
    <n v="45"/>
  </r>
  <r>
    <n v="25971425"/>
    <s v="Big, beautiful, sunny room in Hamilton Heights"/>
    <x v="26886"/>
    <x v="1611"/>
    <x v="1"/>
    <x v="2"/>
    <n v="40.825670000000002"/>
    <n v="-73.952610000000007"/>
    <x v="0"/>
    <n v="70"/>
    <n v="1"/>
    <n v="1"/>
    <x v="340"/>
    <n v="0.08"/>
    <n v="1"/>
    <n v="0"/>
  </r>
  <r>
    <n v="25972102"/>
    <s v="Beautiful Bright Room in Soho"/>
    <x v="25099"/>
    <x v="601"/>
    <x v="1"/>
    <x v="27"/>
    <n v="40.723520000000001"/>
    <n v="-74.003649999999993"/>
    <x v="0"/>
    <n v="100"/>
    <n v="5"/>
    <n v="2"/>
    <x v="123"/>
    <n v="0.17"/>
    <n v="3"/>
    <n v="0"/>
  </r>
  <r>
    <n v="25972171"/>
    <s v="HUGE WASHINGTON HEIGHTS ROOM"/>
    <x v="26887"/>
    <x v="3413"/>
    <x v="1"/>
    <x v="30"/>
    <n v="40.848129999999998"/>
    <n v="-73.943489999999997"/>
    <x v="0"/>
    <n v="55"/>
    <n v="5"/>
    <n v="1"/>
    <x v="1705"/>
    <n v="0.08"/>
    <n v="1"/>
    <n v="0"/>
  </r>
  <r>
    <n v="25972861"/>
    <s v="Luxurious Private Studio"/>
    <x v="26888"/>
    <x v="376"/>
    <x v="2"/>
    <x v="139"/>
    <n v="40.72437"/>
    <n v="-73.81523"/>
    <x v="1"/>
    <n v="95"/>
    <n v="1"/>
    <n v="51"/>
    <x v="78"/>
    <n v="3.94"/>
    <n v="1"/>
    <n v="136"/>
  </r>
  <r>
    <n v="25973941"/>
    <s v="HUGE 4 Bedroom PERFECT Wilburg Apt. on Bedford Ave"/>
    <x v="26889"/>
    <x v="1735"/>
    <x v="0"/>
    <x v="12"/>
    <n v="40.710680000000004"/>
    <n v="-73.963040000000007"/>
    <x v="1"/>
    <n v="347"/>
    <n v="4"/>
    <n v="22"/>
    <x v="26"/>
    <n v="2.19"/>
    <n v="1"/>
    <n v="70"/>
  </r>
  <r>
    <n v="25974812"/>
    <s v="Cozy Room Great Price Bushwick Brooklyn (Suite 1)"/>
    <x v="26773"/>
    <x v="2661"/>
    <x v="0"/>
    <x v="21"/>
    <n v="40.687139999999999"/>
    <n v="-73.906570000000002"/>
    <x v="0"/>
    <n v="50"/>
    <n v="3"/>
    <n v="45"/>
    <x v="87"/>
    <n v="3.61"/>
    <n v="4"/>
    <n v="6"/>
  </r>
  <r>
    <n v="25975428"/>
    <s v="Cozy &amp; Modern 2 beds Apt. newly renovated BK/NYC"/>
    <x v="26890"/>
    <x v="8668"/>
    <x v="0"/>
    <x v="15"/>
    <n v="40.674109999999999"/>
    <n v="-73.930229999999995"/>
    <x v="1"/>
    <n v="190"/>
    <n v="3"/>
    <n v="26"/>
    <x v="48"/>
    <n v="2.0699999999999998"/>
    <n v="1"/>
    <n v="251"/>
  </r>
  <r>
    <n v="25976738"/>
    <s v="Beautiful 1 bedroom - 2 Blocks from Central Park"/>
    <x v="26891"/>
    <x v="0"/>
    <x v="1"/>
    <x v="8"/>
    <n v="40.779989999999998"/>
    <n v="-73.979969999999994"/>
    <x v="1"/>
    <n v="169"/>
    <n v="2"/>
    <n v="10"/>
    <x v="215"/>
    <n v="0.78"/>
    <n v="1"/>
    <n v="0"/>
  </r>
  <r>
    <n v="25977386"/>
    <s v="Cost Effective Upper Manhattan Room"/>
    <x v="26892"/>
    <x v="1410"/>
    <x v="1"/>
    <x v="30"/>
    <n v="40.856119999999997"/>
    <n v="-73.928880000000007"/>
    <x v="0"/>
    <n v="215"/>
    <n v="1"/>
    <n v="0"/>
    <x v="2"/>
    <m/>
    <n v="1"/>
    <n v="179"/>
  </r>
  <r>
    <n v="25977603"/>
    <s v="EarlyBirdDiscount! HUGE Modern CottageStyle TimeSq"/>
    <x v="8522"/>
    <x v="3680"/>
    <x v="1"/>
    <x v="2"/>
    <n v="40.811869999999999"/>
    <n v="-73.95393"/>
    <x v="1"/>
    <n v="299"/>
    <n v="2"/>
    <n v="8"/>
    <x v="117"/>
    <n v="0.97"/>
    <n v="2"/>
    <n v="314"/>
  </r>
  <r>
    <n v="25979705"/>
    <s v="Pre-War Elegance in Soho / West Village"/>
    <x v="26893"/>
    <x v="662"/>
    <x v="1"/>
    <x v="27"/>
    <n v="40.72786"/>
    <n v="-74.004999999999995"/>
    <x v="1"/>
    <n v="175"/>
    <n v="5"/>
    <n v="20"/>
    <x v="29"/>
    <n v="2.0099999999999998"/>
    <n v="1"/>
    <n v="36"/>
  </r>
  <r>
    <n v="25979753"/>
    <s v="Greenwich Village - BEST NEIGHBORHOOD"/>
    <x v="26894"/>
    <x v="183"/>
    <x v="1"/>
    <x v="52"/>
    <n v="40.729349999999997"/>
    <n v="-74.001559999999998"/>
    <x v="1"/>
    <n v="220"/>
    <n v="3"/>
    <n v="3"/>
    <x v="266"/>
    <n v="0.24"/>
    <n v="1"/>
    <n v="0"/>
  </r>
  <r>
    <n v="25980294"/>
    <s v="Cozy Studio in Upper East Side"/>
    <x v="26895"/>
    <x v="304"/>
    <x v="1"/>
    <x v="28"/>
    <n v="40.770969999999998"/>
    <n v="-73.955939999999998"/>
    <x v="1"/>
    <n v="120"/>
    <n v="2"/>
    <n v="28"/>
    <x v="10"/>
    <n v="2.2200000000000002"/>
    <n v="1"/>
    <n v="0"/>
  </r>
  <r>
    <n v="25982477"/>
    <s v="Little Italy Gem"/>
    <x v="26896"/>
    <x v="1889"/>
    <x v="1"/>
    <x v="53"/>
    <n v="40.718519999999998"/>
    <n v="-73.99803"/>
    <x v="1"/>
    <n v="200"/>
    <n v="3"/>
    <n v="0"/>
    <x v="2"/>
    <m/>
    <n v="1"/>
    <n v="0"/>
  </r>
  <r>
    <n v="25982839"/>
    <s v="Luxury gallery apartment in beautiful Greenpoint"/>
    <x v="26897"/>
    <x v="1876"/>
    <x v="0"/>
    <x v="12"/>
    <n v="40.718820000000001"/>
    <n v="-73.941590000000005"/>
    <x v="1"/>
    <n v="190"/>
    <n v="1"/>
    <n v="95"/>
    <x v="59"/>
    <n v="7.38"/>
    <n v="1"/>
    <n v="0"/>
  </r>
  <r>
    <n v="25995062"/>
    <s v="Private room with balcony with ROOFTOP terrace"/>
    <x v="26768"/>
    <x v="8636"/>
    <x v="0"/>
    <x v="24"/>
    <n v="40.663420000000002"/>
    <n v="-73.945189999999997"/>
    <x v="0"/>
    <n v="90"/>
    <n v="1"/>
    <n v="100"/>
    <x v="86"/>
    <n v="7.71"/>
    <n v="3"/>
    <n v="316"/>
  </r>
  <r>
    <n v="25996748"/>
    <s v="Full Apartment, 1 Bedroom"/>
    <x v="26898"/>
    <x v="1761"/>
    <x v="4"/>
    <x v="59"/>
    <n v="40.880580000000002"/>
    <n v="-73.905519999999996"/>
    <x v="1"/>
    <n v="85"/>
    <n v="2"/>
    <n v="13"/>
    <x v="16"/>
    <n v="1.05"/>
    <n v="1"/>
    <n v="0"/>
  </r>
  <r>
    <n v="25996892"/>
    <s v="Lovely Apartment in Greenwich Village, NYC"/>
    <x v="26899"/>
    <x v="125"/>
    <x v="1"/>
    <x v="52"/>
    <n v="40.731769999999997"/>
    <n v="-73.999359999999996"/>
    <x v="1"/>
    <n v="90"/>
    <n v="42"/>
    <n v="2"/>
    <x v="330"/>
    <n v="0.41"/>
    <n v="1"/>
    <n v="91"/>
  </r>
  <r>
    <n v="25997567"/>
    <s v="Deluxe Loft Suite with Patio"/>
    <x v="26900"/>
    <x v="2677"/>
    <x v="0"/>
    <x v="20"/>
    <n v="40.733400000000003"/>
    <n v="-73.958489999999998"/>
    <x v="1"/>
    <n v="399"/>
    <n v="1"/>
    <n v="0"/>
    <x v="2"/>
    <m/>
    <n v="4"/>
    <n v="248"/>
  </r>
  <r>
    <n v="25997748"/>
    <s v="Studio Deluxe"/>
    <x v="26900"/>
    <x v="2677"/>
    <x v="0"/>
    <x v="20"/>
    <n v="40.734090000000002"/>
    <n v="-73.957520000000002"/>
    <x v="1"/>
    <n v="349"/>
    <n v="1"/>
    <n v="0"/>
    <x v="2"/>
    <m/>
    <n v="4"/>
    <n v="214"/>
  </r>
  <r>
    <n v="25997752"/>
    <s v="Loft Suite at Franklin Guesthouse"/>
    <x v="26900"/>
    <x v="2677"/>
    <x v="0"/>
    <x v="20"/>
    <n v="40.73198"/>
    <n v="-73.958619999999996"/>
    <x v="1"/>
    <n v="379"/>
    <n v="1"/>
    <n v="0"/>
    <x v="2"/>
    <m/>
    <n v="4"/>
    <n v="227"/>
  </r>
  <r>
    <n v="25997937"/>
    <s v="Deluxe Loft Suite"/>
    <x v="26900"/>
    <x v="2677"/>
    <x v="0"/>
    <x v="20"/>
    <n v="40.73218"/>
    <n v="-73.958550000000002"/>
    <x v="0"/>
    <n v="399"/>
    <n v="1"/>
    <n v="1"/>
    <x v="151"/>
    <n v="0.1"/>
    <n v="4"/>
    <n v="249"/>
  </r>
  <r>
    <n v="25998042"/>
    <s v="Great Brooklyn Apartment"/>
    <x v="26901"/>
    <x v="3302"/>
    <x v="0"/>
    <x v="0"/>
    <n v="40.6357"/>
    <n v="-73.972080000000005"/>
    <x v="1"/>
    <n v="150"/>
    <n v="14"/>
    <n v="0"/>
    <x v="2"/>
    <m/>
    <n v="2"/>
    <n v="112"/>
  </r>
  <r>
    <n v="25998807"/>
    <s v="Great Private Room in Midtown, great Location!"/>
    <x v="26902"/>
    <x v="8669"/>
    <x v="1"/>
    <x v="7"/>
    <n v="40.763109999999998"/>
    <n v="-73.987039999999993"/>
    <x v="0"/>
    <n v="98"/>
    <n v="2"/>
    <n v="64"/>
    <x v="3"/>
    <n v="5.65"/>
    <n v="1"/>
    <n v="54"/>
  </r>
  <r>
    <n v="25999678"/>
    <s v="Light &amp; Airy home 1 minute to subway"/>
    <x v="26501"/>
    <x v="8557"/>
    <x v="0"/>
    <x v="21"/>
    <n v="40.686579999999999"/>
    <n v="-73.914180000000002"/>
    <x v="1"/>
    <n v="140"/>
    <n v="3"/>
    <n v="15"/>
    <x v="215"/>
    <n v="2.76"/>
    <n v="2"/>
    <n v="240"/>
  </r>
  <r>
    <n v="26000019"/>
    <s v="1Bedroom 15min Train ride to the Heart of NEW YORK"/>
    <x v="26903"/>
    <x v="8670"/>
    <x v="1"/>
    <x v="30"/>
    <n v="40.837989999999998"/>
    <n v="-73.940359999999998"/>
    <x v="0"/>
    <n v="50"/>
    <n v="2"/>
    <n v="43"/>
    <x v="10"/>
    <n v="3.42"/>
    <n v="1"/>
    <n v="134"/>
  </r>
  <r>
    <n v="26000298"/>
    <s v="Soho! Amazing 3bedroom Apt!"/>
    <x v="26855"/>
    <x v="561"/>
    <x v="1"/>
    <x v="27"/>
    <n v="40.727119999999999"/>
    <n v="-74.000649999999993"/>
    <x v="1"/>
    <n v="393"/>
    <n v="1"/>
    <n v="11"/>
    <x v="298"/>
    <n v="0.91"/>
    <n v="10"/>
    <n v="300"/>
  </r>
  <r>
    <n v="26000559"/>
    <s v="Pvt Art-filled Room w/ Pvt Access to Huge Roof Gym"/>
    <x v="26904"/>
    <x v="824"/>
    <x v="0"/>
    <x v="12"/>
    <n v="40.708260000000003"/>
    <n v="-73.944209999999998"/>
    <x v="0"/>
    <n v="62"/>
    <n v="29"/>
    <n v="70"/>
    <x v="1726"/>
    <n v="5.38"/>
    <n v="2"/>
    <n v="64"/>
  </r>
  <r>
    <n v="26001361"/>
    <s v="Relaxing and Tranquil Room in Park Slope"/>
    <x v="17740"/>
    <x v="1471"/>
    <x v="0"/>
    <x v="10"/>
    <n v="40.661099999999998"/>
    <n v="-73.981089999999995"/>
    <x v="0"/>
    <n v="112"/>
    <n v="1"/>
    <n v="5"/>
    <x v="227"/>
    <n v="0.39"/>
    <n v="2"/>
    <n v="0"/>
  </r>
  <r>
    <n v="26001925"/>
    <s v="Beautiful one-bedroom get away with park view"/>
    <x v="26905"/>
    <x v="4966"/>
    <x v="1"/>
    <x v="30"/>
    <n v="40.858110000000003"/>
    <n v="-73.929209999999998"/>
    <x v="1"/>
    <n v="90"/>
    <n v="5"/>
    <n v="5"/>
    <x v="78"/>
    <n v="0.44"/>
    <n v="1"/>
    <n v="18"/>
  </r>
  <r>
    <n v="26002246"/>
    <s v="Fully furnished apartment in a convenient location"/>
    <x v="15160"/>
    <x v="5565"/>
    <x v="1"/>
    <x v="28"/>
    <n v="40.760179999999998"/>
    <n v="-73.960800000000006"/>
    <x v="1"/>
    <n v="117"/>
    <n v="30"/>
    <n v="0"/>
    <x v="2"/>
    <m/>
    <n v="8"/>
    <n v="339"/>
  </r>
  <r>
    <n v="26002676"/>
    <s v="Lovely one bedroom apartment in Wiliamsburg"/>
    <x v="26906"/>
    <x v="703"/>
    <x v="0"/>
    <x v="12"/>
    <n v="40.707790000000003"/>
    <n v="-73.954669999999993"/>
    <x v="1"/>
    <n v="350"/>
    <n v="2"/>
    <n v="8"/>
    <x v="107"/>
    <n v="1.06"/>
    <n v="1"/>
    <n v="129"/>
  </r>
  <r>
    <n v="26003667"/>
    <s v="Pvt Room in Artsy Home w/pvt roof gym!"/>
    <x v="26904"/>
    <x v="824"/>
    <x v="0"/>
    <x v="12"/>
    <n v="40.709310000000002"/>
    <n v="-73.942530000000005"/>
    <x v="0"/>
    <n v="62"/>
    <n v="1"/>
    <n v="71"/>
    <x v="85"/>
    <n v="5.52"/>
    <n v="2"/>
    <n v="73"/>
  </r>
  <r>
    <n v="26003692"/>
    <s v="Large Private Bedroom/Woodlawn Location"/>
    <x v="26907"/>
    <x v="916"/>
    <x v="4"/>
    <x v="88"/>
    <n v="40.887230000000002"/>
    <n v="-73.863510000000005"/>
    <x v="0"/>
    <n v="45"/>
    <n v="1"/>
    <n v="4"/>
    <x v="1581"/>
    <n v="0.31"/>
    <n v="1"/>
    <n v="365"/>
  </r>
  <r>
    <n v="26003793"/>
    <s v="2 Private Rooms in Full Floor East Village Apt"/>
    <x v="19880"/>
    <x v="6879"/>
    <x v="1"/>
    <x v="19"/>
    <n v="40.728110000000001"/>
    <n v="-73.988240000000005"/>
    <x v="0"/>
    <n v="285"/>
    <n v="1"/>
    <n v="0"/>
    <x v="2"/>
    <m/>
    <n v="7"/>
    <n v="0"/>
  </r>
  <r>
    <n v="26004226"/>
    <s v="Best location - spacious room"/>
    <x v="26908"/>
    <x v="8671"/>
    <x v="1"/>
    <x v="28"/>
    <n v="40.762790000000003"/>
    <n v="-73.96266"/>
    <x v="0"/>
    <n v="125"/>
    <n v="1"/>
    <n v="16"/>
    <x v="10"/>
    <n v="1.26"/>
    <n v="1"/>
    <n v="80"/>
  </r>
  <r>
    <n v="26004343"/>
    <s v="Modern Private Room in Historic Strivers Row"/>
    <x v="26909"/>
    <x v="8672"/>
    <x v="1"/>
    <x v="2"/>
    <n v="40.819679999999998"/>
    <n v="-73.943839999999994"/>
    <x v="0"/>
    <n v="75"/>
    <n v="2"/>
    <n v="12"/>
    <x v="1508"/>
    <n v="0.96"/>
    <n v="1"/>
    <n v="0"/>
  </r>
  <r>
    <n v="26004664"/>
    <s v="Luxurious 2bed/2.5bath with Central Park Views"/>
    <x v="26910"/>
    <x v="160"/>
    <x v="1"/>
    <x v="1"/>
    <n v="40.765909999999998"/>
    <n v="-73.978859999999997"/>
    <x v="1"/>
    <n v="333"/>
    <n v="12"/>
    <n v="1"/>
    <x v="165"/>
    <n v="0.1"/>
    <n v="1"/>
    <n v="110"/>
  </r>
  <r>
    <n v="26004876"/>
    <s v="Ivoire Realty"/>
    <x v="25529"/>
    <x v="2507"/>
    <x v="4"/>
    <x v="66"/>
    <n v="40.862589999999997"/>
    <n v="-73.903589999999994"/>
    <x v="0"/>
    <n v="65"/>
    <n v="1"/>
    <n v="2"/>
    <x v="842"/>
    <n v="0.19"/>
    <n v="2"/>
    <n v="0"/>
  </r>
  <r>
    <n v="26005261"/>
    <s v="2 Private Rooms in Full Floor East Village Apt!"/>
    <x v="19880"/>
    <x v="6879"/>
    <x v="1"/>
    <x v="19"/>
    <n v="40.728140000000003"/>
    <n v="-73.986649999999997"/>
    <x v="0"/>
    <n v="250"/>
    <n v="1"/>
    <n v="1"/>
    <x v="345"/>
    <n v="0.08"/>
    <n v="7"/>
    <n v="365"/>
  </r>
  <r>
    <n v="26006150"/>
    <s v="Brooklyn Palace"/>
    <x v="26911"/>
    <x v="226"/>
    <x v="0"/>
    <x v="21"/>
    <n v="40.682319999999997"/>
    <n v="-73.905799999999999"/>
    <x v="1"/>
    <n v="100"/>
    <n v="1"/>
    <n v="1"/>
    <x v="1227"/>
    <n v="0.12"/>
    <n v="1"/>
    <n v="85"/>
  </r>
  <r>
    <n v="26009952"/>
    <s v="Historic Building on a Tree-lined Street"/>
    <x v="26912"/>
    <x v="8673"/>
    <x v="0"/>
    <x v="38"/>
    <n v="40.686959999999999"/>
    <n v="-73.981740000000002"/>
    <x v="1"/>
    <n v="103"/>
    <n v="2"/>
    <n v="5"/>
    <x v="133"/>
    <n v="0.4"/>
    <n v="1"/>
    <n v="0"/>
  </r>
  <r>
    <n v="26010424"/>
    <s v="Private Apartment 30mins from Times Square"/>
    <x v="26913"/>
    <x v="263"/>
    <x v="1"/>
    <x v="18"/>
    <n v="40.869030000000002"/>
    <n v="-73.91825"/>
    <x v="1"/>
    <n v="95"/>
    <n v="3"/>
    <n v="22"/>
    <x v="60"/>
    <n v="2.06"/>
    <n v="1"/>
    <n v="251"/>
  </r>
  <r>
    <n v="26011175"/>
    <s v="Cozy bedroom in LES apartment"/>
    <x v="26914"/>
    <x v="101"/>
    <x v="1"/>
    <x v="23"/>
    <n v="40.71857"/>
    <n v="-73.988669999999999"/>
    <x v="0"/>
    <n v="75"/>
    <n v="1"/>
    <n v="7"/>
    <x v="18"/>
    <n v="0.55000000000000004"/>
    <n v="1"/>
    <n v="0"/>
  </r>
  <r>
    <n v="26012750"/>
    <s v="Charming apartment in the heart of Chinatown"/>
    <x v="26915"/>
    <x v="3468"/>
    <x v="1"/>
    <x v="23"/>
    <n v="40.713590000000003"/>
    <n v="-73.989320000000006"/>
    <x v="1"/>
    <n v="220"/>
    <n v="3"/>
    <n v="12"/>
    <x v="205"/>
    <n v="0.98"/>
    <n v="1"/>
    <n v="43"/>
  </r>
  <r>
    <n v="26013177"/>
    <s v="Avenue L,  your Home away from Home."/>
    <x v="26916"/>
    <x v="171"/>
    <x v="0"/>
    <x v="100"/>
    <n v="40.641750000000002"/>
    <n v="-73.89228"/>
    <x v="1"/>
    <n v="100"/>
    <n v="2"/>
    <n v="56"/>
    <x v="3"/>
    <n v="4.47"/>
    <n v="1"/>
    <n v="133"/>
  </r>
  <r>
    <n v="26014359"/>
    <s v="NYC Experience"/>
    <x v="25612"/>
    <x v="1328"/>
    <x v="0"/>
    <x v="21"/>
    <n v="40.692079999999997"/>
    <n v="-73.917749999999998"/>
    <x v="1"/>
    <n v="110"/>
    <n v="30"/>
    <n v="0"/>
    <x v="2"/>
    <m/>
    <n v="2"/>
    <n v="221"/>
  </r>
  <r>
    <n v="26014444"/>
    <s v="Studio Apartment in Upper East Side"/>
    <x v="26917"/>
    <x v="621"/>
    <x v="1"/>
    <x v="28"/>
    <n v="40.778440000000003"/>
    <n v="-73.947280000000006"/>
    <x v="1"/>
    <n v="125"/>
    <n v="3"/>
    <n v="8"/>
    <x v="16"/>
    <n v="0.63"/>
    <n v="1"/>
    <n v="0"/>
  </r>
  <r>
    <n v="26022104"/>
    <s v="Cosy condo in Williamsburg with amazing rooftop"/>
    <x v="26918"/>
    <x v="215"/>
    <x v="0"/>
    <x v="12"/>
    <n v="40.715519999999998"/>
    <n v="-73.942629999999994"/>
    <x v="0"/>
    <n v="110"/>
    <n v="2"/>
    <n v="0"/>
    <x v="2"/>
    <m/>
    <n v="1"/>
    <n v="0"/>
  </r>
  <r>
    <n v="26025308"/>
    <s v="Gorgeous  room available in  Trendy Bushwick BK"/>
    <x v="26919"/>
    <x v="824"/>
    <x v="0"/>
    <x v="21"/>
    <n v="40.687899999999999"/>
    <n v="-73.911829999999995"/>
    <x v="0"/>
    <n v="39"/>
    <n v="2"/>
    <n v="1"/>
    <x v="595"/>
    <n v="0.09"/>
    <n v="1"/>
    <n v="0"/>
  </r>
  <r>
    <n v="26025770"/>
    <s v="Upper West Side 3-Bedroom, 2-Bathroom"/>
    <x v="26920"/>
    <x v="706"/>
    <x v="1"/>
    <x v="8"/>
    <n v="40.801349999999999"/>
    <n v="-73.966430000000003"/>
    <x v="1"/>
    <n v="179"/>
    <n v="30"/>
    <n v="0"/>
    <x v="2"/>
    <m/>
    <n v="1"/>
    <n v="0"/>
  </r>
  <r>
    <n v="26026530"/>
    <s v="Master bedroom in luxury apartment w. rooftop/gym"/>
    <x v="26921"/>
    <x v="8674"/>
    <x v="0"/>
    <x v="21"/>
    <n v="40.701639999999998"/>
    <n v="-73.922300000000007"/>
    <x v="0"/>
    <n v="90"/>
    <n v="2"/>
    <n v="18"/>
    <x v="39"/>
    <n v="1.39"/>
    <n v="1"/>
    <n v="344"/>
  </r>
  <r>
    <n v="26026904"/>
    <s v="Charming Room Sunset Park Industry City  Brooklyn"/>
    <x v="26922"/>
    <x v="57"/>
    <x v="0"/>
    <x v="79"/>
    <n v="40.650039999999997"/>
    <n v="-74.005120000000005"/>
    <x v="0"/>
    <n v="55"/>
    <n v="3"/>
    <n v="31"/>
    <x v="14"/>
    <n v="2.75"/>
    <n v="2"/>
    <n v="345"/>
  </r>
  <r>
    <n v="26028612"/>
    <s v="Cozy Private Bedroom In The Heart Of Midtown"/>
    <x v="26923"/>
    <x v="351"/>
    <x v="1"/>
    <x v="7"/>
    <n v="40.769069999999999"/>
    <n v="-73.988140000000001"/>
    <x v="0"/>
    <n v="99"/>
    <n v="2"/>
    <n v="52"/>
    <x v="5"/>
    <n v="4.08"/>
    <n v="1"/>
    <n v="192"/>
  </r>
  <r>
    <n v="26029571"/>
    <s v="Bright, spacious one bedroom in Brooklyn"/>
    <x v="26924"/>
    <x v="1505"/>
    <x v="0"/>
    <x v="15"/>
    <n v="40.676389999999998"/>
    <n v="-73.947140000000005"/>
    <x v="1"/>
    <n v="200"/>
    <n v="1"/>
    <n v="15"/>
    <x v="215"/>
    <n v="1.42"/>
    <n v="1"/>
    <n v="2"/>
  </r>
  <r>
    <n v="26029677"/>
    <s v="Your perfect space to all New York has to offer!"/>
    <x v="26925"/>
    <x v="4"/>
    <x v="0"/>
    <x v="20"/>
    <n v="40.737400000000001"/>
    <n v="-73.956659999999999"/>
    <x v="0"/>
    <n v="120"/>
    <n v="3"/>
    <n v="1"/>
    <x v="437"/>
    <n v="0.28000000000000003"/>
    <n v="1"/>
    <n v="87"/>
  </r>
  <r>
    <n v="26031698"/>
    <s v="Bright room and private terrace with a view"/>
    <x v="26926"/>
    <x v="8675"/>
    <x v="0"/>
    <x v="21"/>
    <n v="40.693739999999998"/>
    <n v="-73.926450000000003"/>
    <x v="0"/>
    <n v="149"/>
    <n v="2"/>
    <n v="8"/>
    <x v="39"/>
    <n v="0.65"/>
    <n v="1"/>
    <n v="83"/>
  </r>
  <r>
    <n v="26032155"/>
    <s v="Giant Sunny Urban Jungle 1-BR In East Village"/>
    <x v="26927"/>
    <x v="62"/>
    <x v="1"/>
    <x v="19"/>
    <n v="40.724550000000001"/>
    <n v="-73.984179999999995"/>
    <x v="1"/>
    <n v="200"/>
    <n v="1"/>
    <n v="12"/>
    <x v="363"/>
    <n v="1"/>
    <n v="1"/>
    <n v="0"/>
  </r>
  <r>
    <n v="26033022"/>
    <s v="Prospect Heights, Brooklyn Loft with views"/>
    <x v="26928"/>
    <x v="125"/>
    <x v="0"/>
    <x v="15"/>
    <n v="40.679609999999997"/>
    <n v="-73.963250000000002"/>
    <x v="1"/>
    <n v="190"/>
    <n v="1"/>
    <n v="12"/>
    <x v="17"/>
    <n v="0.93"/>
    <n v="1"/>
    <n v="9"/>
  </r>
  <r>
    <n v="26033190"/>
    <s v="Williamsburg Luxury - Penthouse Duplex"/>
    <x v="26929"/>
    <x v="818"/>
    <x v="0"/>
    <x v="12"/>
    <n v="40.719880000000003"/>
    <n v="-73.942390000000003"/>
    <x v="1"/>
    <n v="149"/>
    <n v="4"/>
    <n v="0"/>
    <x v="2"/>
    <m/>
    <n v="1"/>
    <n v="0"/>
  </r>
  <r>
    <n v="26033963"/>
    <s v="Designers 1 bedroom West Village apartment"/>
    <x v="26930"/>
    <x v="409"/>
    <x v="1"/>
    <x v="11"/>
    <n v="40.734340000000003"/>
    <n v="-73.999629999999996"/>
    <x v="1"/>
    <n v="230"/>
    <n v="2"/>
    <n v="11"/>
    <x v="26"/>
    <n v="0.95"/>
    <n v="1"/>
    <n v="59"/>
  </r>
  <r>
    <n v="26035003"/>
    <s v="Brooklyn private big bedroom"/>
    <x v="26931"/>
    <x v="2136"/>
    <x v="0"/>
    <x v="3"/>
    <n v="40.693689999999997"/>
    <n v="-73.962900000000005"/>
    <x v="0"/>
    <n v="50"/>
    <n v="20"/>
    <n v="1"/>
    <x v="76"/>
    <n v="0.41"/>
    <n v="1"/>
    <n v="72"/>
  </r>
  <r>
    <n v="26035069"/>
    <s v="New York Home in the Heart of Harlem"/>
    <x v="26932"/>
    <x v="8676"/>
    <x v="1"/>
    <x v="2"/>
    <n v="40.823140000000002"/>
    <n v="-73.942449999999994"/>
    <x v="0"/>
    <n v="97"/>
    <n v="2"/>
    <n v="13"/>
    <x v="225"/>
    <n v="1.08"/>
    <n v="1"/>
    <n v="23"/>
  </r>
  <r>
    <n v="26035350"/>
    <s v="Private Bedroom in Open Williamsburg Loft"/>
    <x v="26933"/>
    <x v="853"/>
    <x v="0"/>
    <x v="12"/>
    <n v="40.708979999999997"/>
    <n v="-73.948130000000006"/>
    <x v="0"/>
    <n v="76"/>
    <n v="1"/>
    <n v="59"/>
    <x v="85"/>
    <n v="4.57"/>
    <n v="1"/>
    <n v="44"/>
  </r>
  <r>
    <n v="26035905"/>
    <s v="Bliss-Private room close to train, ROOFTOP terrace"/>
    <x v="26768"/>
    <x v="8636"/>
    <x v="0"/>
    <x v="24"/>
    <n v="40.66357"/>
    <n v="-73.945089999999993"/>
    <x v="0"/>
    <n v="60"/>
    <n v="1"/>
    <n v="59"/>
    <x v="14"/>
    <n v="4.6500000000000004"/>
    <n v="3"/>
    <n v="342"/>
  </r>
  <r>
    <n v="26036438"/>
    <s v="Fun and Whimsical UWS Garden Home"/>
    <x v="26934"/>
    <x v="8677"/>
    <x v="1"/>
    <x v="8"/>
    <n v="40.787210000000002"/>
    <n v="-73.970150000000004"/>
    <x v="1"/>
    <n v="350"/>
    <n v="2"/>
    <n v="19"/>
    <x v="28"/>
    <n v="1.5"/>
    <n v="1"/>
    <n v="163"/>
  </r>
  <r>
    <n v="26036850"/>
    <s v="Guest room"/>
    <x v="26935"/>
    <x v="384"/>
    <x v="1"/>
    <x v="2"/>
    <n v="40.82461"/>
    <n v="-73.952690000000004"/>
    <x v="0"/>
    <n v="60"/>
    <n v="2"/>
    <n v="0"/>
    <x v="2"/>
    <m/>
    <n v="1"/>
    <n v="363"/>
  </r>
  <r>
    <n v="26036861"/>
    <s v="Spacious room in modern Williamsburg condo"/>
    <x v="26936"/>
    <x v="58"/>
    <x v="0"/>
    <x v="12"/>
    <n v="40.706209999999999"/>
    <n v="-73.95026"/>
    <x v="0"/>
    <n v="60"/>
    <n v="1"/>
    <n v="36"/>
    <x v="18"/>
    <n v="2.79"/>
    <n v="1"/>
    <n v="0"/>
  </r>
  <r>
    <n v="26037255"/>
    <s v="Private Room! AMAZING area in SoHo!"/>
    <x v="26855"/>
    <x v="561"/>
    <x v="1"/>
    <x v="11"/>
    <n v="40.729179999999999"/>
    <n v="-74.004819999999995"/>
    <x v="0"/>
    <n v="209"/>
    <n v="1"/>
    <n v="40"/>
    <x v="14"/>
    <n v="3.09"/>
    <n v="10"/>
    <n v="247"/>
  </r>
  <r>
    <n v="26037496"/>
    <s v="Large Studio in NYC Brownstone for the Budget"/>
    <x v="26937"/>
    <x v="7511"/>
    <x v="1"/>
    <x v="2"/>
    <n v="40.805790000000002"/>
    <n v="-73.949160000000006"/>
    <x v="1"/>
    <n v="125"/>
    <n v="2"/>
    <n v="22"/>
    <x v="23"/>
    <n v="1.84"/>
    <n v="1"/>
    <n v="291"/>
  </r>
  <r>
    <n v="26038458"/>
    <s v="Verona TwentyOne - PHOEBE'S PLACE"/>
    <x v="26938"/>
    <x v="1013"/>
    <x v="0"/>
    <x v="6"/>
    <n v="40.680370000000003"/>
    <n v="-73.947749999999999"/>
    <x v="1"/>
    <n v="150"/>
    <n v="1"/>
    <n v="95"/>
    <x v="34"/>
    <n v="7.94"/>
    <n v="3"/>
    <n v="243"/>
  </r>
  <r>
    <n v="26038825"/>
    <s v="Beautiful Historic Harlem Townhouse"/>
    <x v="26939"/>
    <x v="1529"/>
    <x v="1"/>
    <x v="2"/>
    <n v="40.822519999999997"/>
    <n v="-73.948580000000007"/>
    <x v="0"/>
    <n v="125"/>
    <n v="1"/>
    <n v="63"/>
    <x v="18"/>
    <n v="5.34"/>
    <n v="2"/>
    <n v="293"/>
  </r>
  <r>
    <n v="26038936"/>
    <s v="GREAT LOCATION, THE HEART OF THE UWS!"/>
    <x v="26940"/>
    <x v="8678"/>
    <x v="1"/>
    <x v="8"/>
    <n v="40.788829999999997"/>
    <n v="-73.980680000000007"/>
    <x v="0"/>
    <n v="90"/>
    <n v="3"/>
    <n v="8"/>
    <x v="96"/>
    <n v="0.62"/>
    <n v="1"/>
    <n v="0"/>
  </r>
  <r>
    <n v="26039252"/>
    <s v="Private Room in Meatpacking/Chelsea"/>
    <x v="26941"/>
    <x v="325"/>
    <x v="1"/>
    <x v="11"/>
    <n v="40.740119999999997"/>
    <n v="-74.005369999999999"/>
    <x v="0"/>
    <n v="50"/>
    <n v="2"/>
    <n v="56"/>
    <x v="14"/>
    <n v="4.3499999999999996"/>
    <n v="1"/>
    <n v="21"/>
  </r>
  <r>
    <n v="26039725"/>
    <s v="Spa Ha Getaway"/>
    <x v="26942"/>
    <x v="5597"/>
    <x v="1"/>
    <x v="4"/>
    <n v="40.796080000000003"/>
    <n v="-73.933350000000004"/>
    <x v="1"/>
    <n v="350"/>
    <n v="1"/>
    <n v="0"/>
    <x v="2"/>
    <m/>
    <n v="1"/>
    <n v="90"/>
  </r>
  <r>
    <n v="26040209"/>
    <s v="Extra Room in Large East Village Apt!"/>
    <x v="19880"/>
    <x v="6879"/>
    <x v="1"/>
    <x v="19"/>
    <n v="40.727179999999997"/>
    <n v="-73.987979999999993"/>
    <x v="0"/>
    <n v="60"/>
    <n v="1"/>
    <n v="11"/>
    <x v="696"/>
    <n v="0.86"/>
    <n v="7"/>
    <n v="23"/>
  </r>
  <r>
    <n v="26040426"/>
    <s v="Spacious and bright 1 br apartment in West Village"/>
    <x v="26943"/>
    <x v="2813"/>
    <x v="1"/>
    <x v="11"/>
    <n v="40.738669999999999"/>
    <n v="-74.003829999999994"/>
    <x v="1"/>
    <n v="300"/>
    <n v="3"/>
    <n v="2"/>
    <x v="821"/>
    <n v="0.2"/>
    <n v="1"/>
    <n v="0"/>
  </r>
  <r>
    <n v="26040453"/>
    <s v="Verona TwentyOne - RODFRED COMFORT"/>
    <x v="26938"/>
    <x v="1013"/>
    <x v="0"/>
    <x v="6"/>
    <n v="40.680039999999998"/>
    <n v="-73.94699"/>
    <x v="1"/>
    <n v="150"/>
    <n v="1"/>
    <n v="109"/>
    <x v="103"/>
    <n v="8.93"/>
    <n v="3"/>
    <n v="241"/>
  </r>
  <r>
    <n v="26041591"/>
    <s v="Private room in beautiful 3 bdr, off Riverside Dr"/>
    <x v="26944"/>
    <x v="4160"/>
    <x v="1"/>
    <x v="2"/>
    <n v="40.82291"/>
    <n v="-73.956119999999999"/>
    <x v="0"/>
    <n v="50"/>
    <n v="13"/>
    <n v="0"/>
    <x v="2"/>
    <m/>
    <n v="1"/>
    <n v="5"/>
  </r>
  <r>
    <n v="26041689"/>
    <s v="The home is where the heart is."/>
    <x v="22558"/>
    <x v="1202"/>
    <x v="0"/>
    <x v="54"/>
    <n v="40.65287"/>
    <n v="-73.948610000000002"/>
    <x v="1"/>
    <n v="200"/>
    <n v="2"/>
    <n v="27"/>
    <x v="87"/>
    <n v="2.2999999999999998"/>
    <n v="2"/>
    <n v="217"/>
  </r>
  <r>
    <n v="26043335"/>
    <s v="Luminous and Spacious Private Room"/>
    <x v="26945"/>
    <x v="5016"/>
    <x v="0"/>
    <x v="0"/>
    <n v="40.645949999999999"/>
    <n v="-73.97578"/>
    <x v="0"/>
    <n v="60"/>
    <n v="5"/>
    <n v="3"/>
    <x v="1436"/>
    <n v="0.45"/>
    <n v="1"/>
    <n v="344"/>
  </r>
  <r>
    <n v="26043558"/>
    <s v="Beautiful large floor-through apartment"/>
    <x v="26946"/>
    <x v="8679"/>
    <x v="0"/>
    <x v="6"/>
    <n v="40.686810000000001"/>
    <n v="-73.933440000000004"/>
    <x v="1"/>
    <n v="183"/>
    <n v="3"/>
    <n v="24"/>
    <x v="14"/>
    <n v="1.89"/>
    <n v="1"/>
    <n v="115"/>
  </r>
  <r>
    <n v="26048920"/>
    <s v="Spacious, artsy bedroom in the heart of bushwick."/>
    <x v="26947"/>
    <x v="1175"/>
    <x v="0"/>
    <x v="21"/>
    <n v="40.69502"/>
    <n v="-73.931070000000005"/>
    <x v="0"/>
    <n v="70"/>
    <n v="3"/>
    <n v="11"/>
    <x v="273"/>
    <n v="0.94"/>
    <n v="2"/>
    <n v="0"/>
  </r>
  <r>
    <n v="26050423"/>
    <s v="Spacious, trendy bedroom in the heart of Bushwick"/>
    <x v="26947"/>
    <x v="1175"/>
    <x v="0"/>
    <x v="21"/>
    <n v="40.696150000000003"/>
    <n v="-73.933019999999999"/>
    <x v="0"/>
    <n v="60"/>
    <n v="2"/>
    <n v="17"/>
    <x v="107"/>
    <n v="1.31"/>
    <n v="2"/>
    <n v="2"/>
  </r>
  <r>
    <n v="26050704"/>
    <s v="Greenpoint room"/>
    <x v="26948"/>
    <x v="1328"/>
    <x v="0"/>
    <x v="20"/>
    <n v="40.736159999999998"/>
    <n v="-73.955110000000005"/>
    <x v="0"/>
    <n v="95"/>
    <n v="3"/>
    <n v="0"/>
    <x v="2"/>
    <m/>
    <n v="1"/>
    <n v="0"/>
  </r>
  <r>
    <n v="26052294"/>
    <s v="Lovely, spacious room in the best neighborhood"/>
    <x v="26949"/>
    <x v="61"/>
    <x v="1"/>
    <x v="52"/>
    <n v="40.728439999999999"/>
    <n v="-74.000249999999994"/>
    <x v="0"/>
    <n v="100"/>
    <n v="3"/>
    <n v="6"/>
    <x v="71"/>
    <n v="0.48"/>
    <n v="1"/>
    <n v="9"/>
  </r>
  <r>
    <n v="26053340"/>
    <s v="Beloved Williamsburg, Brooklyn is calling to you!"/>
    <x v="26950"/>
    <x v="1099"/>
    <x v="0"/>
    <x v="12"/>
    <n v="40.708579999999998"/>
    <n v="-73.953779999999995"/>
    <x v="0"/>
    <n v="70"/>
    <n v="3"/>
    <n v="42"/>
    <x v="12"/>
    <n v="3.41"/>
    <n v="1"/>
    <n v="20"/>
  </r>
  <r>
    <n v="26053366"/>
    <s v="Private Room in Century Old Brownstone Duplex"/>
    <x v="26951"/>
    <x v="6371"/>
    <x v="0"/>
    <x v="6"/>
    <n v="40.696249999999999"/>
    <n v="-73.936930000000004"/>
    <x v="0"/>
    <n v="55"/>
    <n v="30"/>
    <n v="0"/>
    <x v="2"/>
    <m/>
    <n v="1"/>
    <n v="0"/>
  </r>
  <r>
    <n v="26054026"/>
    <s v="Awesome bedroom in Upper Manhattan"/>
    <x v="26952"/>
    <x v="1454"/>
    <x v="1"/>
    <x v="30"/>
    <n v="40.843670000000003"/>
    <n v="-73.935659999999999"/>
    <x v="0"/>
    <n v="59"/>
    <n v="2"/>
    <n v="5"/>
    <x v="49"/>
    <n v="0.43"/>
    <n v="1"/>
    <n v="0"/>
  </r>
  <r>
    <n v="26055132"/>
    <s v="Private room, Queens NY with free street parking"/>
    <x v="26953"/>
    <x v="8680"/>
    <x v="2"/>
    <x v="121"/>
    <n v="40.702669999999998"/>
    <n v="-73.886629999999997"/>
    <x v="0"/>
    <n v="83"/>
    <n v="2"/>
    <n v="4"/>
    <x v="819"/>
    <n v="0.32"/>
    <n v="1"/>
    <n v="364"/>
  </r>
  <r>
    <n v="26055709"/>
    <s v="Sunlit Private Room One Block off Subway (3 &amp; 4)"/>
    <x v="26954"/>
    <x v="8681"/>
    <x v="0"/>
    <x v="15"/>
    <n v="40.666969999999999"/>
    <n v="-73.932249999999996"/>
    <x v="0"/>
    <n v="67"/>
    <n v="1"/>
    <n v="73"/>
    <x v="86"/>
    <n v="5.67"/>
    <n v="1"/>
    <n v="251"/>
  </r>
  <r>
    <n v="26056703"/>
    <s v="West 33rd street, Lux 1bd Serviced Apartment"/>
    <x v="13531"/>
    <x v="881"/>
    <x v="1"/>
    <x v="14"/>
    <n v="40.752330000000001"/>
    <n v="-73.994100000000003"/>
    <x v="1"/>
    <n v="259"/>
    <n v="30"/>
    <n v="0"/>
    <x v="2"/>
    <m/>
    <n v="87"/>
    <n v="357"/>
  </r>
  <r>
    <n v="26057084"/>
    <s v="Spacious 1 Bd. Duplex Apt. in Brownstone"/>
    <x v="26955"/>
    <x v="123"/>
    <x v="0"/>
    <x v="3"/>
    <n v="40.68553"/>
    <n v="-73.963139999999996"/>
    <x v="1"/>
    <n v="150"/>
    <n v="3"/>
    <n v="5"/>
    <x v="97"/>
    <n v="0.39"/>
    <n v="1"/>
    <n v="0"/>
  </r>
  <r>
    <n v="26057252"/>
    <s v="Bushwick Brownstone, Long-term Stay"/>
    <x v="26956"/>
    <x v="215"/>
    <x v="0"/>
    <x v="6"/>
    <n v="40.684229999999999"/>
    <n v="-73.914900000000003"/>
    <x v="0"/>
    <n v="41"/>
    <n v="21"/>
    <n v="1"/>
    <x v="125"/>
    <n v="0.11"/>
    <n v="2"/>
    <n v="155"/>
  </r>
  <r>
    <n v="26057878"/>
    <s v="Soho family loft 3 beds, 2 bedroom. Best location!"/>
    <x v="26957"/>
    <x v="240"/>
    <x v="1"/>
    <x v="27"/>
    <n v="40.722920000000002"/>
    <n v="-73.999510000000001"/>
    <x v="1"/>
    <n v="550"/>
    <n v="3"/>
    <n v="9"/>
    <x v="12"/>
    <n v="3.18"/>
    <n v="1"/>
    <n v="61"/>
  </r>
  <r>
    <n v="26058074"/>
    <s v="Airy Crown Heights Loft"/>
    <x v="26958"/>
    <x v="8682"/>
    <x v="0"/>
    <x v="15"/>
    <n v="40.676209999999998"/>
    <n v="-73.950519999999997"/>
    <x v="1"/>
    <n v="99"/>
    <n v="3"/>
    <n v="3"/>
    <x v="616"/>
    <n v="0.26"/>
    <n v="1"/>
    <n v="0"/>
  </r>
  <r>
    <n v="26058246"/>
    <s v="Sunny room in Avenida Siempre Verde - Bushwick"/>
    <x v="26959"/>
    <x v="1067"/>
    <x v="0"/>
    <x v="21"/>
    <n v="40.686419999999998"/>
    <n v="-73.907340000000005"/>
    <x v="0"/>
    <n v="70"/>
    <n v="3"/>
    <n v="21"/>
    <x v="12"/>
    <n v="1.78"/>
    <n v="1"/>
    <n v="33"/>
  </r>
  <r>
    <n v="26058634"/>
    <s v="Highline"/>
    <x v="26960"/>
    <x v="596"/>
    <x v="1"/>
    <x v="14"/>
    <n v="40.744410000000002"/>
    <n v="-74.00385"/>
    <x v="1"/>
    <n v="350"/>
    <n v="7"/>
    <n v="4"/>
    <x v="29"/>
    <n v="0.43"/>
    <n v="1"/>
    <n v="207"/>
  </r>
  <r>
    <n v="26059525"/>
    <s v="SPACIOUS SUNLIT 2 BED/2 BATH APT IN WILLIAMSBURG"/>
    <x v="26961"/>
    <x v="210"/>
    <x v="0"/>
    <x v="12"/>
    <n v="40.716569999999997"/>
    <n v="-73.959500000000006"/>
    <x v="1"/>
    <n v="350"/>
    <n v="5"/>
    <n v="1"/>
    <x v="1256"/>
    <n v="0.09"/>
    <n v="1"/>
    <n v="117"/>
  </r>
  <r>
    <n v="26060534"/>
    <s v="Cozy Private Bedroom for 1 Female"/>
    <x v="26962"/>
    <x v="64"/>
    <x v="2"/>
    <x v="44"/>
    <n v="40.707929999999998"/>
    <n v="-73.89528"/>
    <x v="0"/>
    <n v="37"/>
    <n v="4"/>
    <n v="8"/>
    <x v="215"/>
    <n v="0.64"/>
    <n v="1"/>
    <n v="157"/>
  </r>
  <r>
    <n v="26061337"/>
    <s v="LIC 5 Minutes from Manhattan"/>
    <x v="26963"/>
    <x v="856"/>
    <x v="2"/>
    <x v="25"/>
    <n v="40.746229999999997"/>
    <n v="-73.940510000000003"/>
    <x v="1"/>
    <n v="140"/>
    <n v="2"/>
    <n v="7"/>
    <x v="77"/>
    <n v="2.23"/>
    <n v="1"/>
    <n v="122"/>
  </r>
  <r>
    <n v="26061532"/>
    <s v="Cool, comfortable: RIGHT by 3 Subways"/>
    <x v="26964"/>
    <x v="1051"/>
    <x v="1"/>
    <x v="50"/>
    <n v="40.73986"/>
    <n v="-73.9863"/>
    <x v="1"/>
    <n v="349"/>
    <n v="7"/>
    <n v="3"/>
    <x v="449"/>
    <n v="0.26"/>
    <n v="1"/>
    <n v="188"/>
  </r>
  <r>
    <n v="26061712"/>
    <s v="The East Village Home: The Summer Getaway"/>
    <x v="25926"/>
    <x v="2541"/>
    <x v="1"/>
    <x v="19"/>
    <n v="40.726080000000003"/>
    <n v="-73.977969999999999"/>
    <x v="0"/>
    <n v="105"/>
    <n v="3"/>
    <n v="1"/>
    <x v="747"/>
    <n v="0.09"/>
    <n v="3"/>
    <n v="14"/>
  </r>
  <r>
    <n v="26062650"/>
    <s v="MONTHLY RENTAL 1/2 Block from the BEACH BUNGALOW"/>
    <x v="26965"/>
    <x v="687"/>
    <x v="2"/>
    <x v="62"/>
    <n v="40.585360000000001"/>
    <n v="-73.817260000000005"/>
    <x v="1"/>
    <n v="75"/>
    <n v="30"/>
    <n v="1"/>
    <x v="944"/>
    <n v="0.11"/>
    <n v="1"/>
    <n v="363"/>
  </r>
  <r>
    <n v="26062892"/>
    <s v="Brooklyn home away from home"/>
    <x v="26966"/>
    <x v="5593"/>
    <x v="0"/>
    <x v="6"/>
    <n v="40.677709999999998"/>
    <n v="-73.909689999999998"/>
    <x v="0"/>
    <n v="55"/>
    <n v="1"/>
    <n v="25"/>
    <x v="215"/>
    <n v="1.97"/>
    <n v="3"/>
    <n v="74"/>
  </r>
  <r>
    <n v="26063053"/>
    <s v="April 1st  Beautiful Furnished Manhattan Apt"/>
    <x v="26967"/>
    <x v="8683"/>
    <x v="1"/>
    <x v="26"/>
    <n v="40.740360000000003"/>
    <n v="-73.979290000000006"/>
    <x v="1"/>
    <n v="85"/>
    <n v="28"/>
    <n v="0"/>
    <x v="2"/>
    <m/>
    <n v="1"/>
    <n v="0"/>
  </r>
  <r>
    <n v="26063230"/>
    <s v="Gorgeous 4 BR apt w. King bed 30 min to Manhattan"/>
    <x v="26968"/>
    <x v="123"/>
    <x v="0"/>
    <x v="22"/>
    <n v="40.642400000000002"/>
    <n v="-73.953649999999996"/>
    <x v="1"/>
    <n v="165"/>
    <n v="2"/>
    <n v="49"/>
    <x v="17"/>
    <n v="4.04"/>
    <n v="6"/>
    <n v="191"/>
  </r>
  <r>
    <n v="26063353"/>
    <s v="Designer DUMBO Loft, 2BR"/>
    <x v="26969"/>
    <x v="1738"/>
    <x v="0"/>
    <x v="97"/>
    <n v="40.701390000000004"/>
    <n v="-73.983509999999995"/>
    <x v="1"/>
    <n v="250"/>
    <n v="4"/>
    <n v="5"/>
    <x v="350"/>
    <n v="0.49"/>
    <n v="1"/>
    <n v="0"/>
  </r>
  <r>
    <n v="26063436"/>
    <s v="Bk home away from home"/>
    <x v="26966"/>
    <x v="5593"/>
    <x v="0"/>
    <x v="6"/>
    <n v="40.67736"/>
    <n v="-73.909949999999995"/>
    <x v="0"/>
    <n v="55"/>
    <n v="1"/>
    <n v="24"/>
    <x v="29"/>
    <n v="1.96"/>
    <n v="3"/>
    <n v="64"/>
  </r>
  <r>
    <n v="26063550"/>
    <s v="Ocean hill home away from"/>
    <x v="26966"/>
    <x v="5593"/>
    <x v="0"/>
    <x v="6"/>
    <n v="40.677579999999999"/>
    <n v="-73.908410000000003"/>
    <x v="0"/>
    <n v="59"/>
    <n v="1"/>
    <n v="24"/>
    <x v="39"/>
    <n v="1.86"/>
    <n v="3"/>
    <n v="32"/>
  </r>
  <r>
    <n v="26064299"/>
    <s v="Private Room! TRENDY location!"/>
    <x v="26855"/>
    <x v="561"/>
    <x v="1"/>
    <x v="52"/>
    <n v="40.727800000000002"/>
    <n v="-73.999759999999995"/>
    <x v="0"/>
    <n v="129"/>
    <n v="1"/>
    <n v="29"/>
    <x v="373"/>
    <n v="2.2799999999999998"/>
    <n v="10"/>
    <n v="245"/>
  </r>
  <r>
    <n v="26064779"/>
    <s v="Cool Private Room in Dreamy Bedstuy Apartment"/>
    <x v="1603"/>
    <x v="1085"/>
    <x v="0"/>
    <x v="6"/>
    <n v="40.683540000000001"/>
    <n v="-73.940029999999993"/>
    <x v="0"/>
    <n v="55"/>
    <n v="3"/>
    <n v="43"/>
    <x v="50"/>
    <n v="3.57"/>
    <n v="2"/>
    <n v="0"/>
  </r>
  <r>
    <n v="26065193"/>
    <s v="Luxury, large, private room on Upper West Side"/>
    <x v="26970"/>
    <x v="1347"/>
    <x v="1"/>
    <x v="8"/>
    <n v="40.780520000000003"/>
    <n v="-73.975669999999994"/>
    <x v="0"/>
    <n v="109"/>
    <n v="3"/>
    <n v="14"/>
    <x v="124"/>
    <n v="1.1399999999999999"/>
    <n v="1"/>
    <n v="0"/>
  </r>
  <r>
    <n v="26072801"/>
    <s v="Jades Place"/>
    <x v="26459"/>
    <x v="347"/>
    <x v="0"/>
    <x v="12"/>
    <n v="40.714239999999997"/>
    <n v="-73.961820000000003"/>
    <x v="0"/>
    <n v="75"/>
    <n v="20"/>
    <n v="4"/>
    <x v="29"/>
    <n v="0.52"/>
    <n v="2"/>
    <n v="95"/>
  </r>
  <r>
    <n v="26074006"/>
    <s v="Nice &amp; Spacious Manhattan Room Near the Station"/>
    <x v="26733"/>
    <x v="8628"/>
    <x v="1"/>
    <x v="2"/>
    <n v="40.812170000000002"/>
    <n v="-73.944059999999993"/>
    <x v="0"/>
    <n v="52"/>
    <n v="30"/>
    <n v="2"/>
    <x v="38"/>
    <n v="0.19"/>
    <n v="103"/>
    <n v="214"/>
  </r>
  <r>
    <n v="26074339"/>
    <s v="Laid Back, Cozy 1-BR in Perfect Brooklyn Location"/>
    <x v="26971"/>
    <x v="8684"/>
    <x v="0"/>
    <x v="6"/>
    <n v="40.686619999999998"/>
    <n v="-73.954660000000004"/>
    <x v="1"/>
    <n v="115"/>
    <n v="2"/>
    <n v="6"/>
    <x v="227"/>
    <n v="0.56000000000000005"/>
    <n v="1"/>
    <n v="6"/>
  </r>
  <r>
    <n v="26075796"/>
    <s v="Spacious Studio Near Columbia University"/>
    <x v="26972"/>
    <x v="1172"/>
    <x v="1"/>
    <x v="45"/>
    <n v="40.80395"/>
    <n v="-73.96311"/>
    <x v="1"/>
    <n v="113"/>
    <n v="45"/>
    <n v="0"/>
    <x v="2"/>
    <m/>
    <n v="1"/>
    <n v="87"/>
  </r>
  <r>
    <n v="26076732"/>
    <s v="Brooklyn 28+day Refuge - Private Bedroom w/lounge"/>
    <x v="26973"/>
    <x v="795"/>
    <x v="0"/>
    <x v="10"/>
    <n v="40.663359999999997"/>
    <n v="-73.978899999999996"/>
    <x v="0"/>
    <n v="50"/>
    <n v="60"/>
    <n v="0"/>
    <x v="2"/>
    <m/>
    <n v="1"/>
    <n v="362"/>
  </r>
  <r>
    <n v="26076877"/>
    <s v="CONFORTABLE BIG BED ON NY CLOSE TO JFK AND LGA"/>
    <x v="24881"/>
    <x v="937"/>
    <x v="2"/>
    <x v="129"/>
    <n v="40.69791"/>
    <n v="-73.851579999999998"/>
    <x v="0"/>
    <n v="40"/>
    <n v="2"/>
    <n v="16"/>
    <x v="28"/>
    <n v="1.24"/>
    <n v="3"/>
    <n v="330"/>
  </r>
  <r>
    <n v="26077493"/>
    <s v="Fantastic 1bdr in New York"/>
    <x v="26974"/>
    <x v="8685"/>
    <x v="4"/>
    <x v="66"/>
    <n v="40.861130000000003"/>
    <n v="-73.915109999999999"/>
    <x v="1"/>
    <n v="100"/>
    <n v="5"/>
    <n v="1"/>
    <x v="838"/>
    <n v="0.08"/>
    <n v="1"/>
    <n v="11"/>
  </r>
  <r>
    <n v="26078971"/>
    <s v="Private Cozy bedroom 12 minutes to Midtown"/>
    <x v="26975"/>
    <x v="548"/>
    <x v="2"/>
    <x v="25"/>
    <n v="40.756540000000001"/>
    <n v="-73.942319999999995"/>
    <x v="0"/>
    <n v="45"/>
    <n v="2"/>
    <n v="42"/>
    <x v="39"/>
    <n v="3.59"/>
    <n v="2"/>
    <n v="54"/>
  </r>
  <r>
    <n v="26079745"/>
    <s v="Entire Apartment in Prime Clinton Hill!"/>
    <x v="26976"/>
    <x v="496"/>
    <x v="0"/>
    <x v="3"/>
    <n v="40.688339999999997"/>
    <n v="-73.962689999999995"/>
    <x v="1"/>
    <n v="150"/>
    <n v="3"/>
    <n v="1"/>
    <x v="1581"/>
    <n v="0.09"/>
    <n v="2"/>
    <n v="255"/>
  </r>
  <r>
    <n v="26080154"/>
    <s v="NYC HUB GuestRoom: Train @ 900ft; midtown 30min!"/>
    <x v="9160"/>
    <x v="309"/>
    <x v="2"/>
    <x v="46"/>
    <n v="40.70908"/>
    <n v="-73.78237"/>
    <x v="0"/>
    <n v="66"/>
    <n v="2"/>
    <n v="17"/>
    <x v="12"/>
    <n v="1.34"/>
    <n v="7"/>
    <n v="0"/>
  </r>
  <r>
    <n v="26080646"/>
    <s v="Entire West Village Apartment"/>
    <x v="26977"/>
    <x v="2677"/>
    <x v="1"/>
    <x v="52"/>
    <n v="40.728479999999998"/>
    <n v="-74.001199999999997"/>
    <x v="1"/>
    <n v="200"/>
    <n v="4"/>
    <n v="18"/>
    <x v="14"/>
    <n v="1.42"/>
    <n v="1"/>
    <n v="5"/>
  </r>
  <r>
    <n v="26080745"/>
    <s v="bayroom"/>
    <x v="26978"/>
    <x v="4606"/>
    <x v="0"/>
    <x v="90"/>
    <n v="40.635539999999999"/>
    <n v="-74.024209999999997"/>
    <x v="0"/>
    <n v="35"/>
    <n v="28"/>
    <n v="7"/>
    <x v="1"/>
    <n v="0.55000000000000004"/>
    <n v="1"/>
    <n v="264"/>
  </r>
  <r>
    <n v="26080980"/>
    <s v="Magical Room in the Heart of West Village"/>
    <x v="17101"/>
    <x v="6096"/>
    <x v="1"/>
    <x v="11"/>
    <n v="40.731569999999998"/>
    <n v="-74.004810000000006"/>
    <x v="0"/>
    <n v="90"/>
    <n v="2"/>
    <n v="1"/>
    <x v="916"/>
    <n v="0.08"/>
    <n v="2"/>
    <n v="0"/>
  </r>
  <r>
    <n v="26081052"/>
    <s v="Sunny room with backyard in a yoga studio"/>
    <x v="26979"/>
    <x v="8177"/>
    <x v="0"/>
    <x v="6"/>
    <n v="40.677999999999997"/>
    <n v="-73.93974"/>
    <x v="0"/>
    <n v="75"/>
    <n v="1"/>
    <n v="25"/>
    <x v="34"/>
    <n v="1.93"/>
    <n v="1"/>
    <n v="170"/>
  </r>
  <r>
    <n v="26084019"/>
    <s v="Window-filled &amp; Spacious, Quiet Downtown Getaway"/>
    <x v="26980"/>
    <x v="1143"/>
    <x v="1"/>
    <x v="9"/>
    <n v="40.716500000000003"/>
    <n v="-73.991069999999993"/>
    <x v="0"/>
    <n v="90"/>
    <n v="2"/>
    <n v="42"/>
    <x v="17"/>
    <n v="3.26"/>
    <n v="1"/>
    <n v="99"/>
  </r>
  <r>
    <n v="26084024"/>
    <s v="Quiet, sunlit apartment in heart of Brooklyn"/>
    <x v="26981"/>
    <x v="500"/>
    <x v="0"/>
    <x v="15"/>
    <n v="40.674149999999997"/>
    <n v="-73.962909999999994"/>
    <x v="1"/>
    <n v="139"/>
    <n v="2"/>
    <n v="2"/>
    <x v="59"/>
    <n v="0.7"/>
    <n v="1"/>
    <n v="12"/>
  </r>
  <r>
    <n v="26084814"/>
    <s v="Large bedroom in a lovely flat in perfect location"/>
    <x v="26982"/>
    <x v="630"/>
    <x v="1"/>
    <x v="2"/>
    <n v="40.803719999999998"/>
    <n v="-73.952659999999995"/>
    <x v="0"/>
    <n v="82"/>
    <n v="2"/>
    <n v="33"/>
    <x v="28"/>
    <n v="2.75"/>
    <n v="1"/>
    <n v="2"/>
  </r>
  <r>
    <n v="26085068"/>
    <s v="Lovely apartment in INWOOD, Manhattan"/>
    <x v="26983"/>
    <x v="5275"/>
    <x v="1"/>
    <x v="18"/>
    <n v="40.86833"/>
    <n v="-73.922910000000002"/>
    <x v="1"/>
    <n v="85"/>
    <n v="18"/>
    <n v="2"/>
    <x v="717"/>
    <n v="0.21"/>
    <n v="1"/>
    <n v="16"/>
  </r>
  <r>
    <n v="26085075"/>
    <s v="Charming studio with PRIVATE DECK by McCarren park"/>
    <x v="6320"/>
    <x v="2998"/>
    <x v="0"/>
    <x v="20"/>
    <n v="40.721730000000001"/>
    <n v="-73.9482"/>
    <x v="0"/>
    <n v="106"/>
    <n v="4"/>
    <n v="21"/>
    <x v="117"/>
    <n v="1.73"/>
    <n v="2"/>
    <n v="58"/>
  </r>
  <r>
    <n v="26085247"/>
    <s v="Bright Minimal Studio in Heart of Williamsburg"/>
    <x v="26984"/>
    <x v="8112"/>
    <x v="0"/>
    <x v="12"/>
    <n v="40.70984"/>
    <n v="-73.959789999999998"/>
    <x v="1"/>
    <n v="100"/>
    <n v="7"/>
    <n v="3"/>
    <x v="16"/>
    <n v="0.3"/>
    <n v="1"/>
    <n v="44"/>
  </r>
  <r>
    <n v="26085282"/>
    <s v="Free ferry to Manhattan 10 mins away"/>
    <x v="26672"/>
    <x v="8613"/>
    <x v="3"/>
    <x v="55"/>
    <n v="40.632770000000001"/>
    <n v="-74.095619999999997"/>
    <x v="1"/>
    <n v="106"/>
    <n v="3"/>
    <n v="10"/>
    <x v="12"/>
    <n v="0.86"/>
    <n v="2"/>
    <n v="87"/>
  </r>
  <r>
    <n v="26085355"/>
    <s v="house"/>
    <x v="26985"/>
    <x v="8686"/>
    <x v="0"/>
    <x v="13"/>
    <n v="40.692230000000002"/>
    <n v="-73.981650000000002"/>
    <x v="1"/>
    <n v="130"/>
    <n v="3"/>
    <n v="1"/>
    <x v="228"/>
    <n v="0.18"/>
    <n v="1"/>
    <n v="0"/>
  </r>
  <r>
    <n v="26086126"/>
    <s v="Beautiful and Clean Private Bedroom with Bathroom"/>
    <x v="26986"/>
    <x v="210"/>
    <x v="2"/>
    <x v="118"/>
    <n v="40.781410000000001"/>
    <n v="-73.845060000000004"/>
    <x v="1"/>
    <n v="60"/>
    <n v="3"/>
    <n v="30"/>
    <x v="33"/>
    <n v="2.4900000000000002"/>
    <n v="1"/>
    <n v="55"/>
  </r>
  <r>
    <n v="26086768"/>
    <s v="New 3 Bdrm Urban Lux Oasis w/Deck, 50 Ft to Subway"/>
    <x v="26987"/>
    <x v="8687"/>
    <x v="0"/>
    <x v="15"/>
    <n v="40.667569999999998"/>
    <n v="-73.929810000000003"/>
    <x v="1"/>
    <n v="200"/>
    <n v="2"/>
    <n v="36"/>
    <x v="10"/>
    <n v="2.8"/>
    <n v="1"/>
    <n v="321"/>
  </r>
  <r>
    <n v="26086909"/>
    <s v="Spacious townhouse, vibrant Brooklyn neighborhood"/>
    <x v="26988"/>
    <x v="130"/>
    <x v="0"/>
    <x v="6"/>
    <n v="40.69061"/>
    <n v="-73.953450000000004"/>
    <x v="1"/>
    <n v="200"/>
    <n v="1"/>
    <n v="26"/>
    <x v="12"/>
    <n v="2.39"/>
    <n v="1"/>
    <n v="69"/>
  </r>
  <r>
    <n v="26087030"/>
    <s v="Charming bedroom with private bathroom"/>
    <x v="21456"/>
    <x v="921"/>
    <x v="0"/>
    <x v="21"/>
    <n v="40.700699999999998"/>
    <n v="-73.921000000000006"/>
    <x v="0"/>
    <n v="100"/>
    <n v="1"/>
    <n v="5"/>
    <x v="33"/>
    <n v="1"/>
    <n v="2"/>
    <n v="145"/>
  </r>
  <r>
    <n v="26093497"/>
    <s v="Beautiful 5 bedroom+ Oasis in NYC"/>
    <x v="26989"/>
    <x v="8688"/>
    <x v="0"/>
    <x v="22"/>
    <n v="40.635730000000002"/>
    <n v="-73.964330000000004"/>
    <x v="1"/>
    <n v="745"/>
    <n v="4"/>
    <n v="1"/>
    <x v="49"/>
    <n v="0.16"/>
    <n v="1"/>
    <n v="28"/>
  </r>
  <r>
    <n v="26094506"/>
    <s v="Small Room in great location Upper East Side"/>
    <x v="19847"/>
    <x v="6874"/>
    <x v="1"/>
    <x v="28"/>
    <n v="40.77816"/>
    <n v="-73.954099999999997"/>
    <x v="0"/>
    <n v="95"/>
    <n v="1"/>
    <n v="44"/>
    <x v="18"/>
    <n v="3.45"/>
    <n v="2"/>
    <n v="98"/>
  </r>
  <r>
    <n v="26096547"/>
    <s v="East Village studio, perfect location"/>
    <x v="26990"/>
    <x v="1126"/>
    <x v="1"/>
    <x v="19"/>
    <n v="40.729059999999997"/>
    <n v="-73.984499999999997"/>
    <x v="1"/>
    <n v="85"/>
    <n v="14"/>
    <n v="14"/>
    <x v="25"/>
    <n v="1.32"/>
    <n v="1"/>
    <n v="16"/>
  </r>
  <r>
    <n v="26097566"/>
    <s v="Magical Artist's  Brownstone in Brooklyn, 2 Rooms"/>
    <x v="12820"/>
    <x v="921"/>
    <x v="0"/>
    <x v="13"/>
    <n v="40.687919999999998"/>
    <n v="-73.976709999999997"/>
    <x v="0"/>
    <n v="230"/>
    <n v="4"/>
    <n v="2"/>
    <x v="338"/>
    <n v="0.24"/>
    <n v="3"/>
    <n v="114"/>
  </r>
  <r>
    <n v="26098014"/>
    <s v="Room with private entrace &amp; bath, AC + roofdeck"/>
    <x v="26991"/>
    <x v="8689"/>
    <x v="0"/>
    <x v="16"/>
    <n v="40.675469999999997"/>
    <n v="-73.973609999999994"/>
    <x v="1"/>
    <n v="89"/>
    <n v="5"/>
    <n v="92"/>
    <x v="50"/>
    <n v="7.26"/>
    <n v="1"/>
    <n v="193"/>
  </r>
  <r>
    <n v="26098606"/>
    <s v="Light, airy and spacious Apartment close to all"/>
    <x v="26992"/>
    <x v="8690"/>
    <x v="0"/>
    <x v="34"/>
    <n v="40.679650000000002"/>
    <n v="-73.988990000000001"/>
    <x v="1"/>
    <n v="150"/>
    <n v="5"/>
    <n v="2"/>
    <x v="265"/>
    <n v="0.17"/>
    <n v="1"/>
    <n v="16"/>
  </r>
  <r>
    <n v="26098654"/>
    <s v="3 bedroom duplex with  skyline view roof terrace"/>
    <x v="26993"/>
    <x v="8691"/>
    <x v="0"/>
    <x v="3"/>
    <n v="40.69003"/>
    <n v="-73.968649999999997"/>
    <x v="1"/>
    <n v="274"/>
    <n v="2"/>
    <n v="0"/>
    <x v="2"/>
    <m/>
    <n v="1"/>
    <n v="24"/>
  </r>
  <r>
    <n v="26099255"/>
    <s v="Serenity Studio; Light, Bright and Cute"/>
    <x v="26994"/>
    <x v="376"/>
    <x v="0"/>
    <x v="15"/>
    <n v="40.673160000000003"/>
    <n v="-73.953969999999998"/>
    <x v="1"/>
    <n v="85"/>
    <n v="2"/>
    <n v="57"/>
    <x v="86"/>
    <n v="4.62"/>
    <n v="1"/>
    <n v="110"/>
  </r>
  <r>
    <n v="26099303"/>
    <s v="Heart of South Williamsburg"/>
    <x v="26995"/>
    <x v="116"/>
    <x v="0"/>
    <x v="12"/>
    <n v="40.710329999999999"/>
    <n v="-73.964699999999993"/>
    <x v="0"/>
    <n v="100"/>
    <n v="28"/>
    <n v="20"/>
    <x v="51"/>
    <n v="1.62"/>
    <n v="1"/>
    <n v="309"/>
  </r>
  <r>
    <n v="26099885"/>
    <s v="Sunlit modern Brooklyn home with terrace"/>
    <x v="26996"/>
    <x v="3041"/>
    <x v="0"/>
    <x v="33"/>
    <n v="40.67895"/>
    <n v="-73.995289999999997"/>
    <x v="1"/>
    <n v="225"/>
    <n v="6"/>
    <n v="1"/>
    <x v="239"/>
    <n v="0.09"/>
    <n v="1"/>
    <n v="0"/>
  </r>
  <r>
    <n v="26104760"/>
    <s v="Private En-Suite Bedroom in charming BK Retreat"/>
    <x v="26997"/>
    <x v="8692"/>
    <x v="0"/>
    <x v="22"/>
    <n v="40.652389999999997"/>
    <n v="-73.964169999999996"/>
    <x v="0"/>
    <n v="75"/>
    <n v="2"/>
    <n v="14"/>
    <x v="28"/>
    <n v="1.1200000000000001"/>
    <n v="1"/>
    <n v="17"/>
  </r>
  <r>
    <n v="26107318"/>
    <s v="Great Townhome!! 1 Stop from Manhattan! Sleeps 6"/>
    <x v="26998"/>
    <x v="505"/>
    <x v="2"/>
    <x v="25"/>
    <n v="40.74436"/>
    <n v="-73.95205"/>
    <x v="1"/>
    <n v="175"/>
    <n v="2"/>
    <n v="42"/>
    <x v="14"/>
    <n v="3.77"/>
    <n v="1"/>
    <n v="238"/>
  </r>
  <r>
    <n v="26108084"/>
    <s v="Sunny Flat in NYC"/>
    <x v="26999"/>
    <x v="639"/>
    <x v="1"/>
    <x v="8"/>
    <n v="40.7958"/>
    <n v="-73.971630000000005"/>
    <x v="0"/>
    <n v="69"/>
    <n v="2"/>
    <n v="0"/>
    <x v="2"/>
    <m/>
    <n v="1"/>
    <n v="0"/>
  </r>
  <r>
    <n v="26108336"/>
    <s v="Large room with a view in the heart of NYC 31C2"/>
    <x v="26435"/>
    <x v="0"/>
    <x v="1"/>
    <x v="7"/>
    <n v="40.755870000000002"/>
    <n v="-73.997240000000005"/>
    <x v="0"/>
    <n v="65"/>
    <n v="7"/>
    <n v="5"/>
    <x v="78"/>
    <n v="0.53"/>
    <n v="47"/>
    <n v="356"/>
  </r>
  <r>
    <n v="26109380"/>
    <s v="Amazing large studio apartment in Harlem!"/>
    <x v="27000"/>
    <x v="1206"/>
    <x v="1"/>
    <x v="2"/>
    <n v="40.807989999999997"/>
    <n v="-73.941580000000002"/>
    <x v="1"/>
    <n v="100"/>
    <n v="7"/>
    <n v="1"/>
    <x v="562"/>
    <n v="0.09"/>
    <n v="1"/>
    <n v="26"/>
  </r>
  <r>
    <n v="26110133"/>
    <s v="Luxurious 2 Bedroom Apartment"/>
    <x v="27001"/>
    <x v="8693"/>
    <x v="2"/>
    <x v="145"/>
    <n v="40.606059999999999"/>
    <n v="-73.754919999999998"/>
    <x v="1"/>
    <n v="120"/>
    <n v="1"/>
    <n v="23"/>
    <x v="625"/>
    <n v="1.81"/>
    <n v="1"/>
    <n v="189"/>
  </r>
  <r>
    <n v="26110466"/>
    <s v="JFK Queens Home away from Home&quot;House Of Suedajoy#3"/>
    <x v="24995"/>
    <x v="3712"/>
    <x v="2"/>
    <x v="46"/>
    <n v="40.670569999999998"/>
    <n v="-73.778689999999997"/>
    <x v="0"/>
    <n v="60"/>
    <n v="1"/>
    <n v="22"/>
    <x v="5"/>
    <n v="1.73"/>
    <n v="6"/>
    <n v="81"/>
  </r>
  <r>
    <n v="26119005"/>
    <s v="Alishaâ€™s Place-JFK 10 MINS, walk to subway &amp; buses"/>
    <x v="27002"/>
    <x v="1487"/>
    <x v="2"/>
    <x v="124"/>
    <n v="40.696080000000002"/>
    <n v="-73.828599999999994"/>
    <x v="1"/>
    <n v="249"/>
    <n v="2"/>
    <n v="15"/>
    <x v="28"/>
    <n v="1.28"/>
    <n v="2"/>
    <n v="360"/>
  </r>
  <r>
    <n v="26119170"/>
    <s v="City Island Seaview Apartment"/>
    <x v="27003"/>
    <x v="3731"/>
    <x v="4"/>
    <x v="120"/>
    <n v="40.851039999999998"/>
    <n v="-73.785730000000001"/>
    <x v="1"/>
    <n v="110"/>
    <n v="2"/>
    <n v="25"/>
    <x v="26"/>
    <n v="2.1800000000000002"/>
    <n v="1"/>
    <n v="171"/>
  </r>
  <r>
    <n v="26121109"/>
    <s v="Boho Haven with Private Balcony in Bushwick"/>
    <x v="27004"/>
    <x v="8694"/>
    <x v="0"/>
    <x v="21"/>
    <n v="40.697769999999998"/>
    <n v="-73.922520000000006"/>
    <x v="1"/>
    <n v="95"/>
    <n v="3"/>
    <n v="5"/>
    <x v="76"/>
    <n v="0.39"/>
    <n v="1"/>
    <n v="0"/>
  </r>
  <r>
    <n v="26121159"/>
    <s v="Bedstuy Brooklyn home with a view!!!"/>
    <x v="27005"/>
    <x v="8695"/>
    <x v="0"/>
    <x v="6"/>
    <n v="40.685099999999998"/>
    <n v="-73.947909999999993"/>
    <x v="1"/>
    <n v="170"/>
    <n v="1"/>
    <n v="27"/>
    <x v="41"/>
    <n v="2.13"/>
    <n v="1"/>
    <n v="137"/>
  </r>
  <r>
    <n v="26121444"/>
    <s v="3 bedroom Apartment near airport and attractions"/>
    <x v="27006"/>
    <x v="2398"/>
    <x v="2"/>
    <x v="103"/>
    <n v="40.764200000000002"/>
    <n v="-73.869320000000002"/>
    <x v="1"/>
    <n v="100"/>
    <n v="4"/>
    <n v="15"/>
    <x v="77"/>
    <n v="1.34"/>
    <n v="1"/>
    <n v="203"/>
  </r>
  <r>
    <n v="26121733"/>
    <s v="Modern Apartment in The Heart of Brooklyn"/>
    <x v="27007"/>
    <x v="6610"/>
    <x v="0"/>
    <x v="6"/>
    <n v="40.68824"/>
    <n v="-73.923770000000005"/>
    <x v="0"/>
    <n v="65"/>
    <n v="4"/>
    <n v="5"/>
    <x v="264"/>
    <n v="0.39"/>
    <n v="1"/>
    <n v="0"/>
  </r>
  <r>
    <n v="26121892"/>
    <s v="NO FEE, Brand New Luxury Studio in Manhattan"/>
    <x v="27008"/>
    <x v="8696"/>
    <x v="1"/>
    <x v="1"/>
    <n v="40.749139999999997"/>
    <n v="-73.987790000000004"/>
    <x v="1"/>
    <n v="350"/>
    <n v="7"/>
    <n v="0"/>
    <x v="2"/>
    <m/>
    <n v="1"/>
    <n v="0"/>
  </r>
  <r>
    <n v="26122874"/>
    <s v="Sparkling Pad near Times Square HK -w- Full Bed"/>
    <x v="27009"/>
    <x v="1060"/>
    <x v="1"/>
    <x v="7"/>
    <n v="40.76361"/>
    <n v="-73.988470000000007"/>
    <x v="0"/>
    <n v="155"/>
    <n v="2"/>
    <n v="3"/>
    <x v="171"/>
    <n v="0.24"/>
    <n v="2"/>
    <n v="0"/>
  </r>
  <r>
    <n v="26123841"/>
    <s v="East Village Authentic Loft Living Apt"/>
    <x v="27010"/>
    <x v="160"/>
    <x v="1"/>
    <x v="19"/>
    <n v="40.72204"/>
    <n v="-73.98151"/>
    <x v="0"/>
    <n v="90"/>
    <n v="3"/>
    <n v="28"/>
    <x v="7"/>
    <n v="2.2599999999999998"/>
    <n v="1"/>
    <n v="6"/>
  </r>
  <r>
    <n v="26125053"/>
    <s v="Greenpoint private 2 rooms"/>
    <x v="27011"/>
    <x v="8697"/>
    <x v="0"/>
    <x v="20"/>
    <n v="40.729210000000002"/>
    <n v="-73.950159999999997"/>
    <x v="0"/>
    <n v="50"/>
    <n v="2"/>
    <n v="1"/>
    <x v="1308"/>
    <n v="0.08"/>
    <n v="1"/>
    <n v="0"/>
  </r>
  <r>
    <n v="26125349"/>
    <s v="Beautiful apartment in Greenpoint"/>
    <x v="27012"/>
    <x v="8698"/>
    <x v="0"/>
    <x v="20"/>
    <n v="40.727910000000001"/>
    <n v="-73.956890000000001"/>
    <x v="1"/>
    <n v="150"/>
    <n v="5"/>
    <n v="1"/>
    <x v="1012"/>
    <n v="0.08"/>
    <n v="1"/>
    <n v="0"/>
  </r>
  <r>
    <n v="26126570"/>
    <s v="Two bedroom apartment with all amenities"/>
    <x v="26657"/>
    <x v="8605"/>
    <x v="1"/>
    <x v="2"/>
    <n v="40.822989999999997"/>
    <n v="-73.954610000000002"/>
    <x v="1"/>
    <n v="200"/>
    <n v="5"/>
    <n v="0"/>
    <x v="2"/>
    <m/>
    <n v="2"/>
    <n v="39"/>
  </r>
  <r>
    <n v="26126894"/>
    <s v="2+1 Bedroom Apartment Upper West Side"/>
    <x v="27013"/>
    <x v="8699"/>
    <x v="1"/>
    <x v="45"/>
    <n v="40.80724"/>
    <n v="-73.966769999999997"/>
    <x v="1"/>
    <n v="250"/>
    <n v="7"/>
    <n v="4"/>
    <x v="12"/>
    <n v="0.37"/>
    <n v="1"/>
    <n v="4"/>
  </r>
  <r>
    <n v="26127726"/>
    <s v="Spacious, beautiful, quite 2BR 2BA in the UES"/>
    <x v="27014"/>
    <x v="8700"/>
    <x v="1"/>
    <x v="28"/>
    <n v="40.771299999999997"/>
    <n v="-73.955680000000001"/>
    <x v="1"/>
    <n v="189"/>
    <n v="4"/>
    <n v="8"/>
    <x v="49"/>
    <n v="0.65"/>
    <n v="1"/>
    <n v="7"/>
  </r>
  <r>
    <n v="26127763"/>
    <s v="Cozy Garden Suite on Prime Bed-Stuy Block"/>
    <x v="27015"/>
    <x v="4018"/>
    <x v="0"/>
    <x v="6"/>
    <n v="40.683399999999999"/>
    <n v="-73.936480000000003"/>
    <x v="1"/>
    <n v="119"/>
    <n v="2"/>
    <n v="46"/>
    <x v="17"/>
    <n v="3.85"/>
    <n v="1"/>
    <n v="81"/>
  </r>
  <r>
    <n v="26128481"/>
    <s v="Cozy Home Away TH"/>
    <x v="25506"/>
    <x v="8321"/>
    <x v="0"/>
    <x v="15"/>
    <n v="40.663910000000001"/>
    <n v="-73.956180000000003"/>
    <x v="1"/>
    <n v="112"/>
    <n v="2"/>
    <n v="3"/>
    <x v="350"/>
    <n v="0.28999999999999998"/>
    <n v="2"/>
    <n v="364"/>
  </r>
  <r>
    <n v="26129270"/>
    <s v="Mi casa es su casa, La casa de Pupilos"/>
    <x v="27016"/>
    <x v="8701"/>
    <x v="2"/>
    <x v="47"/>
    <n v="40.71293"/>
    <n v="-73.884020000000007"/>
    <x v="0"/>
    <n v="70"/>
    <n v="2"/>
    <n v="20"/>
    <x v="330"/>
    <n v="1.82"/>
    <n v="1"/>
    <n v="224"/>
  </r>
  <r>
    <n v="26129308"/>
    <s v="Charming Crown Heights Bedroom"/>
    <x v="27017"/>
    <x v="356"/>
    <x v="0"/>
    <x v="6"/>
    <n v="40.679819999999999"/>
    <n v="-73.944999999999993"/>
    <x v="0"/>
    <n v="41"/>
    <n v="1"/>
    <n v="15"/>
    <x v="65"/>
    <n v="1.17"/>
    <n v="1"/>
    <n v="0"/>
  </r>
  <r>
    <n v="26131004"/>
    <s v="Sunny Delight"/>
    <x v="27018"/>
    <x v="8702"/>
    <x v="2"/>
    <x v="103"/>
    <n v="40.75902"/>
    <n v="-73.876980000000003"/>
    <x v="0"/>
    <n v="45"/>
    <n v="3"/>
    <n v="15"/>
    <x v="14"/>
    <n v="1.18"/>
    <n v="1"/>
    <n v="365"/>
  </r>
  <r>
    <n v="26131195"/>
    <s v="Large modern luxury 1 bdrm apt, beautiful rooftop!"/>
    <x v="27019"/>
    <x v="1331"/>
    <x v="1"/>
    <x v="19"/>
    <n v="40.728520000000003"/>
    <n v="-73.979870000000005"/>
    <x v="1"/>
    <n v="280"/>
    <n v="2"/>
    <n v="40"/>
    <x v="60"/>
    <n v="3.18"/>
    <n v="1"/>
    <n v="119"/>
  </r>
  <r>
    <n v="26131606"/>
    <s v="High End Luxury 2 Bedroom Grand Central"/>
    <x v="12600"/>
    <x v="4869"/>
    <x v="1"/>
    <x v="5"/>
    <n v="40.749690000000001"/>
    <n v="-73.977400000000003"/>
    <x v="1"/>
    <n v="200"/>
    <n v="30"/>
    <n v="0"/>
    <x v="2"/>
    <m/>
    <n v="91"/>
    <n v="311"/>
  </r>
  <r>
    <n v="26131794"/>
    <s v="Super Luxurious 2 Bedroom Grand Central"/>
    <x v="12600"/>
    <x v="4869"/>
    <x v="1"/>
    <x v="5"/>
    <n v="40.751199999999997"/>
    <n v="-73.977379999999997"/>
    <x v="1"/>
    <n v="175"/>
    <n v="30"/>
    <n v="2"/>
    <x v="129"/>
    <n v="0.38"/>
    <n v="91"/>
    <n v="241"/>
  </r>
  <r>
    <n v="26131873"/>
    <s v="Stunning 1 Bedroom 2 Bathroom in Midtown"/>
    <x v="12600"/>
    <x v="4869"/>
    <x v="1"/>
    <x v="7"/>
    <n v="40.762340000000002"/>
    <n v="-73.989469999999997"/>
    <x v="1"/>
    <n v="199"/>
    <n v="30"/>
    <n v="1"/>
    <x v="527"/>
    <n v="0.1"/>
    <n v="91"/>
    <n v="0"/>
  </r>
  <r>
    <n v="26132476"/>
    <s v="Sunny private room 10 minutes from Times Sq. 53E3"/>
    <x v="26435"/>
    <x v="0"/>
    <x v="1"/>
    <x v="7"/>
    <n v="40.75544"/>
    <n v="-73.997209999999995"/>
    <x v="0"/>
    <n v="64"/>
    <n v="30"/>
    <n v="5"/>
    <x v="119"/>
    <n v="0.55000000000000004"/>
    <n v="47"/>
    <n v="365"/>
  </r>
  <r>
    <n v="26134096"/>
    <s v="LGA cozy apt, Close to Astoria, Manhattan, JFK"/>
    <x v="22618"/>
    <x v="7555"/>
    <x v="2"/>
    <x v="103"/>
    <n v="40.769559999999998"/>
    <n v="-73.873469999999998"/>
    <x v="1"/>
    <n v="99"/>
    <n v="1"/>
    <n v="94"/>
    <x v="34"/>
    <n v="7.32"/>
    <n v="6"/>
    <n v="333"/>
  </r>
  <r>
    <n v="26134638"/>
    <s v="Beautiful 1 Bdrm w/ Large Private Patio"/>
    <x v="27020"/>
    <x v="210"/>
    <x v="0"/>
    <x v="12"/>
    <n v="40.709009999999999"/>
    <n v="-73.954710000000006"/>
    <x v="1"/>
    <n v="168"/>
    <n v="2"/>
    <n v="5"/>
    <x v="346"/>
    <n v="0.39"/>
    <n v="1"/>
    <n v="0"/>
  </r>
  <r>
    <n v="26135091"/>
    <s v="Spacious Lower East Side Apartment"/>
    <x v="27021"/>
    <x v="382"/>
    <x v="1"/>
    <x v="19"/>
    <n v="40.72213"/>
    <n v="-73.98236"/>
    <x v="1"/>
    <n v="150"/>
    <n v="3"/>
    <n v="27"/>
    <x v="34"/>
    <n v="2.11"/>
    <n v="1"/>
    <n v="19"/>
  </r>
  <r>
    <n v="26135659"/>
    <s v="Another comfy Bushwick"/>
    <x v="22389"/>
    <x v="7501"/>
    <x v="0"/>
    <x v="21"/>
    <n v="40.687249999999999"/>
    <n v="-73.916229999999999"/>
    <x v="1"/>
    <n v="163"/>
    <n v="3"/>
    <n v="20"/>
    <x v="117"/>
    <n v="1.59"/>
    <n v="3"/>
    <n v="309"/>
  </r>
  <r>
    <n v="26135711"/>
    <s v="Heaven away from Home!."/>
    <x v="27022"/>
    <x v="8703"/>
    <x v="2"/>
    <x v="46"/>
    <n v="40.706470000000003"/>
    <n v="-73.797939999999997"/>
    <x v="1"/>
    <n v="52"/>
    <n v="30"/>
    <n v="0"/>
    <x v="2"/>
    <m/>
    <n v="1"/>
    <n v="365"/>
  </r>
  <r>
    <n v="26136583"/>
    <s v="Newly Renovated Cozy Apartment"/>
    <x v="27023"/>
    <x v="1195"/>
    <x v="2"/>
    <x v="31"/>
    <n v="40.747889999999998"/>
    <n v="-73.89752"/>
    <x v="1"/>
    <n v="156"/>
    <n v="1"/>
    <n v="2"/>
    <x v="238"/>
    <n v="0.16"/>
    <n v="1"/>
    <n v="0"/>
  </r>
  <r>
    <n v="26136978"/>
    <s v="Cozy Bronx nest"/>
    <x v="27024"/>
    <x v="8704"/>
    <x v="4"/>
    <x v="213"/>
    <n v="40.828479999999999"/>
    <n v="-73.854659999999996"/>
    <x v="1"/>
    <n v="85"/>
    <n v="2"/>
    <n v="68"/>
    <x v="103"/>
    <n v="5.37"/>
    <n v="1"/>
    <n v="247"/>
  </r>
  <r>
    <n v="26137379"/>
    <s v="15 Mins to Rockefeller Center!"/>
    <x v="27025"/>
    <x v="2861"/>
    <x v="4"/>
    <x v="80"/>
    <n v="40.83193"/>
    <n v="-73.922229999999999"/>
    <x v="0"/>
    <n v="40"/>
    <n v="1"/>
    <n v="29"/>
    <x v="34"/>
    <n v="2.4700000000000002"/>
    <n v="2"/>
    <n v="360"/>
  </r>
  <r>
    <n v="26137457"/>
    <s v="Brooklyn Oasis 20 Min to Manhattan"/>
    <x v="27026"/>
    <x v="5574"/>
    <x v="0"/>
    <x v="21"/>
    <n v="40.691070000000003"/>
    <n v="-73.906040000000004"/>
    <x v="0"/>
    <n v="60"/>
    <n v="4"/>
    <n v="5"/>
    <x v="13"/>
    <n v="0.45"/>
    <n v="2"/>
    <n v="364"/>
  </r>
  <r>
    <n v="26137778"/>
    <s v="Peaceful Private Clean Rm Near 2/5Train/Metro N."/>
    <x v="27027"/>
    <x v="8705"/>
    <x v="4"/>
    <x v="88"/>
    <n v="40.893740000000001"/>
    <n v="-73.855789999999999"/>
    <x v="0"/>
    <n v="60"/>
    <n v="2"/>
    <n v="10"/>
    <x v="273"/>
    <n v="0.85"/>
    <n v="1"/>
    <n v="365"/>
  </r>
  <r>
    <n v="26138483"/>
    <s v="Manhattan Mid-town Time Square Cozy Bedroom"/>
    <x v="27028"/>
    <x v="8706"/>
    <x v="1"/>
    <x v="7"/>
    <n v="40.764180000000003"/>
    <n v="-73.994479999999996"/>
    <x v="0"/>
    <n v="70"/>
    <n v="2"/>
    <n v="2"/>
    <x v="349"/>
    <n v="0.17"/>
    <n v="1"/>
    <n v="0"/>
  </r>
  <r>
    <n v="26138542"/>
    <s v="Huge Cobble Hill BR w private bath city views"/>
    <x v="7740"/>
    <x v="1084"/>
    <x v="0"/>
    <x v="33"/>
    <n v="40.682879999999997"/>
    <n v="-73.997990000000001"/>
    <x v="0"/>
    <n v="130"/>
    <n v="3"/>
    <n v="7"/>
    <x v="321"/>
    <n v="0.56999999999999995"/>
    <n v="2"/>
    <n v="48"/>
  </r>
  <r>
    <n v="26138591"/>
    <s v="Room with AC - Cozy Manhattan Apt. â€”Central Park"/>
    <x v="27029"/>
    <x v="8707"/>
    <x v="1"/>
    <x v="28"/>
    <n v="40.76473"/>
    <n v="-73.956230000000005"/>
    <x v="0"/>
    <n v="80"/>
    <n v="2"/>
    <n v="45"/>
    <x v="29"/>
    <n v="3.56"/>
    <n v="2"/>
    <n v="26"/>
  </r>
  <r>
    <n v="26138643"/>
    <s v="Sunny Apartment In The Heart of Lower Manhattan"/>
    <x v="27030"/>
    <x v="8708"/>
    <x v="1"/>
    <x v="23"/>
    <n v="40.722020000000001"/>
    <n v="-73.989220000000003"/>
    <x v="1"/>
    <n v="145"/>
    <n v="2"/>
    <n v="16"/>
    <x v="9"/>
    <n v="1.55"/>
    <n v="1"/>
    <n v="2"/>
  </r>
  <r>
    <n v="26138702"/>
    <s v="Clean and big bedroom close to manhattan"/>
    <x v="27031"/>
    <x v="8709"/>
    <x v="2"/>
    <x v="39"/>
    <n v="40.743040000000001"/>
    <n v="-73.916989999999998"/>
    <x v="0"/>
    <n v="73"/>
    <n v="1"/>
    <n v="1"/>
    <x v="349"/>
    <n v="0.09"/>
    <n v="1"/>
    <n v="0"/>
  </r>
  <r>
    <n v="26138943"/>
    <s v="Awesome bedroom. Clean &amp; new  apt. 5 min to train"/>
    <x v="22092"/>
    <x v="1586"/>
    <x v="0"/>
    <x v="70"/>
    <n v="40.667610000000003"/>
    <n v="-73.886930000000007"/>
    <x v="0"/>
    <n v="38"/>
    <n v="30"/>
    <n v="2"/>
    <x v="253"/>
    <n v="0.19"/>
    <n v="3"/>
    <n v="342"/>
  </r>
  <r>
    <n v="26138957"/>
    <s v="Charming Sunny Bushwick Abode"/>
    <x v="27032"/>
    <x v="4839"/>
    <x v="0"/>
    <x v="6"/>
    <n v="40.69462"/>
    <n v="-73.932490000000001"/>
    <x v="0"/>
    <n v="60"/>
    <n v="4"/>
    <n v="0"/>
    <x v="2"/>
    <m/>
    <n v="1"/>
    <n v="0"/>
  </r>
  <r>
    <n v="26139590"/>
    <s v="Safe upscale zone master bedroom close to subway"/>
    <x v="14739"/>
    <x v="5448"/>
    <x v="2"/>
    <x v="63"/>
    <n v="40.713569999999997"/>
    <n v="-73.851380000000006"/>
    <x v="0"/>
    <n v="59"/>
    <n v="60"/>
    <n v="4"/>
    <x v="310"/>
    <n v="0.33"/>
    <n v="4"/>
    <n v="0"/>
  </r>
  <r>
    <n v="26139678"/>
    <s v="Private cozy room in perfect UWS"/>
    <x v="27033"/>
    <x v="8710"/>
    <x v="1"/>
    <x v="45"/>
    <n v="40.804850000000002"/>
    <n v="-73.965339999999998"/>
    <x v="0"/>
    <n v="1200"/>
    <n v="60"/>
    <n v="0"/>
    <x v="2"/>
    <m/>
    <n v="1"/>
    <n v="365"/>
  </r>
  <r>
    <n v="26140709"/>
    <s v="Workspace Room 3 - 2"/>
    <x v="2975"/>
    <x v="218"/>
    <x v="0"/>
    <x v="21"/>
    <n v="40.686439999999997"/>
    <n v="-73.915539999999993"/>
    <x v="0"/>
    <n v="36"/>
    <n v="2"/>
    <n v="1"/>
    <x v="306"/>
    <n v="0.09"/>
    <n v="26"/>
    <n v="302"/>
  </r>
  <r>
    <n v="26142708"/>
    <s v="Yankee baseball stay"/>
    <x v="27034"/>
    <x v="8711"/>
    <x v="4"/>
    <x v="80"/>
    <n v="40.827530000000003"/>
    <n v="-73.924629999999993"/>
    <x v="0"/>
    <n v="200"/>
    <n v="1"/>
    <n v="0"/>
    <x v="2"/>
    <m/>
    <n v="2"/>
    <n v="365"/>
  </r>
  <r>
    <n v="26147454"/>
    <s v="Sunny, Spacious 1BR in Ditmas Park, Brooklyn"/>
    <x v="27035"/>
    <x v="1671"/>
    <x v="0"/>
    <x v="0"/>
    <n v="40.632779999999997"/>
    <n v="-73.968909999999994"/>
    <x v="1"/>
    <n v="90"/>
    <n v="4"/>
    <n v="0"/>
    <x v="2"/>
    <m/>
    <n v="1"/>
    <n v="5"/>
  </r>
  <r>
    <n v="26147702"/>
    <s v="YANKEE BASEBALL STAY"/>
    <x v="27034"/>
    <x v="8711"/>
    <x v="4"/>
    <x v="80"/>
    <n v="40.82714"/>
    <n v="-73.925280000000001"/>
    <x v="0"/>
    <n v="200"/>
    <n v="1"/>
    <n v="0"/>
    <x v="2"/>
    <m/>
    <n v="2"/>
    <n v="179"/>
  </r>
  <r>
    <n v="26148245"/>
    <s v="NYC!!"/>
    <x v="27036"/>
    <x v="6642"/>
    <x v="1"/>
    <x v="7"/>
    <n v="40.767180000000003"/>
    <n v="-73.985740000000007"/>
    <x v="0"/>
    <n v="102"/>
    <n v="14"/>
    <n v="3"/>
    <x v="37"/>
    <n v="0.34"/>
    <n v="1"/>
    <n v="65"/>
  </r>
  <r>
    <n v="26149494"/>
    <s v="10 minutes from JFK Airport Rockaway Beach Livin"/>
    <x v="27037"/>
    <x v="83"/>
    <x v="2"/>
    <x v="145"/>
    <n v="40.597619999999999"/>
    <n v="-73.767189999999999"/>
    <x v="1"/>
    <n v="230"/>
    <n v="1"/>
    <n v="3"/>
    <x v="22"/>
    <n v="0.33"/>
    <n v="2"/>
    <n v="310"/>
  </r>
  <r>
    <n v="26150100"/>
    <s v="Eclectic One Bedroom in Little Italy"/>
    <x v="27038"/>
    <x v="474"/>
    <x v="1"/>
    <x v="53"/>
    <n v="40.718290000000003"/>
    <n v="-73.997799999999998"/>
    <x v="1"/>
    <n v="174"/>
    <n v="30"/>
    <n v="0"/>
    <x v="2"/>
    <m/>
    <n v="1"/>
    <n v="89"/>
  </r>
  <r>
    <n v="26150691"/>
    <s v="1 bedroom apt in an awesome part of town"/>
    <x v="27039"/>
    <x v="2548"/>
    <x v="1"/>
    <x v="11"/>
    <n v="40.730260000000001"/>
    <n v="-74.003919999999994"/>
    <x v="1"/>
    <n v="200"/>
    <n v="2"/>
    <n v="2"/>
    <x v="729"/>
    <n v="0.16"/>
    <n v="1"/>
    <n v="2"/>
  </r>
  <r>
    <n v="26153609"/>
    <s v="A Historic District Gem in Jackson Heights"/>
    <x v="27040"/>
    <x v="1139"/>
    <x v="2"/>
    <x v="83"/>
    <n v="40.752279999999999"/>
    <n v="-73.886989999999997"/>
    <x v="0"/>
    <n v="42"/>
    <n v="1"/>
    <n v="3"/>
    <x v="61"/>
    <n v="0.25"/>
    <n v="1"/>
    <n v="0"/>
  </r>
  <r>
    <n v="26155827"/>
    <s v="Greenpoint room"/>
    <x v="27041"/>
    <x v="167"/>
    <x v="0"/>
    <x v="20"/>
    <n v="40.73442"/>
    <n v="-73.958539999999999"/>
    <x v="0"/>
    <n v="70"/>
    <n v="5"/>
    <n v="2"/>
    <x v="57"/>
    <n v="0.16"/>
    <n v="1"/>
    <n v="0"/>
  </r>
  <r>
    <n v="26156155"/>
    <s v="Beautiful studio apartment /Grand central location"/>
    <x v="27042"/>
    <x v="1938"/>
    <x v="1"/>
    <x v="1"/>
    <n v="40.751100000000001"/>
    <n v="-73.971029999999999"/>
    <x v="1"/>
    <n v="170"/>
    <n v="7"/>
    <n v="2"/>
    <x v="27"/>
    <n v="0.2"/>
    <n v="1"/>
    <n v="64"/>
  </r>
  <r>
    <n v="26157329"/>
    <s v="Large studio apt w/ private deck. Close to RUMC."/>
    <x v="27043"/>
    <x v="0"/>
    <x v="3"/>
    <x v="55"/>
    <n v="40.63111"/>
    <n v="-74.090010000000007"/>
    <x v="1"/>
    <n v="99"/>
    <n v="1"/>
    <n v="37"/>
    <x v="34"/>
    <n v="4.25"/>
    <n v="2"/>
    <n v="172"/>
  </r>
  <r>
    <n v="26157426"/>
    <s v="Luxurious Deluxe King Room St. Regis Manhattan"/>
    <x v="16659"/>
    <x v="3558"/>
    <x v="1"/>
    <x v="1"/>
    <n v="40.760309999999997"/>
    <n v="-73.9739"/>
    <x v="1"/>
    <n v="750"/>
    <n v="1"/>
    <n v="9"/>
    <x v="16"/>
    <n v="0.71"/>
    <n v="6"/>
    <n v="365"/>
  </r>
  <r>
    <n v="26158157"/>
    <s v="Sunny &amp; Quiet 2 bedroom Apt In Greenwich Village"/>
    <x v="27044"/>
    <x v="64"/>
    <x v="1"/>
    <x v="52"/>
    <n v="40.729799999999997"/>
    <n v="-73.998379999999997"/>
    <x v="1"/>
    <n v="289"/>
    <n v="3"/>
    <n v="6"/>
    <x v="53"/>
    <n v="0.52"/>
    <n v="1"/>
    <n v="0"/>
  </r>
  <r>
    <n v="26158857"/>
    <s v="Luxury Retreat with Juliette Balcony on Stone St."/>
    <x v="27045"/>
    <x v="590"/>
    <x v="1"/>
    <x v="43"/>
    <n v="40.705120000000001"/>
    <n v="-74.01097"/>
    <x v="1"/>
    <n v="200"/>
    <n v="1"/>
    <n v="1"/>
    <x v="50"/>
    <n v="1"/>
    <n v="1"/>
    <n v="16"/>
  </r>
  <r>
    <n v="26159891"/>
    <s v="Dream home + Best Location. Brooklyn Heights."/>
    <x v="27046"/>
    <x v="8712"/>
    <x v="0"/>
    <x v="32"/>
    <n v="40.690100000000001"/>
    <n v="-73.992469999999997"/>
    <x v="1"/>
    <n v="208"/>
    <n v="5"/>
    <n v="5"/>
    <x v="78"/>
    <n v="0.51"/>
    <n v="1"/>
    <n v="9"/>
  </r>
  <r>
    <n v="26160236"/>
    <s v="Beautiful Exposed Brick Williamsburg 2 bedroom"/>
    <x v="27047"/>
    <x v="123"/>
    <x v="0"/>
    <x v="12"/>
    <n v="40.71002"/>
    <n v="-73.963329999999999"/>
    <x v="1"/>
    <n v="175"/>
    <n v="5"/>
    <n v="21"/>
    <x v="247"/>
    <n v="1.72"/>
    <n v="1"/>
    <n v="0"/>
  </r>
  <r>
    <n v="26162960"/>
    <s v="Bridge view"/>
    <x v="27048"/>
    <x v="8713"/>
    <x v="0"/>
    <x v="12"/>
    <n v="40.711620000000003"/>
    <n v="-73.964309999999998"/>
    <x v="1"/>
    <n v="225"/>
    <n v="4"/>
    <n v="4"/>
    <x v="7"/>
    <n v="0.38"/>
    <n v="1"/>
    <n v="50"/>
  </r>
  <r>
    <n v="26164046"/>
    <s v="New Designer 4 Bedroom, AC-Laundry. Next to Subway"/>
    <x v="27049"/>
    <x v="8714"/>
    <x v="0"/>
    <x v="15"/>
    <n v="40.667409999999997"/>
    <n v="-73.929739999999995"/>
    <x v="1"/>
    <n v="300"/>
    <n v="2"/>
    <n v="27"/>
    <x v="39"/>
    <n v="2.13"/>
    <n v="1"/>
    <n v="347"/>
  </r>
  <r>
    <n v="26164204"/>
    <s v="Lovely 1BR Apartment in the heart of Park Slope"/>
    <x v="27050"/>
    <x v="8715"/>
    <x v="0"/>
    <x v="16"/>
    <n v="40.67259"/>
    <n v="-73.983239999999995"/>
    <x v="1"/>
    <n v="130"/>
    <n v="2"/>
    <n v="15"/>
    <x v="28"/>
    <n v="2.02"/>
    <n v="1"/>
    <n v="174"/>
  </r>
  <r>
    <n v="26164606"/>
    <s v="Studio Apartment with Gorgeous View!"/>
    <x v="27051"/>
    <x v="8716"/>
    <x v="1"/>
    <x v="2"/>
    <n v="40.818629999999999"/>
    <n v="-73.957710000000006"/>
    <x v="1"/>
    <n v="170"/>
    <n v="1"/>
    <n v="28"/>
    <x v="612"/>
    <n v="2.2000000000000002"/>
    <n v="1"/>
    <n v="0"/>
  </r>
  <r>
    <n v="26165109"/>
    <s v="Historic Far Rockaway Beach Bungalow"/>
    <x v="27052"/>
    <x v="8717"/>
    <x v="2"/>
    <x v="159"/>
    <n v="40.594580000000001"/>
    <n v="-73.758390000000006"/>
    <x v="1"/>
    <n v="275"/>
    <n v="3"/>
    <n v="0"/>
    <x v="2"/>
    <m/>
    <n v="1"/>
    <n v="89"/>
  </r>
  <r>
    <n v="26165195"/>
    <s v="Private Bedroom. Near Subway. Bushwick, Brooklyn"/>
    <x v="3162"/>
    <x v="795"/>
    <x v="0"/>
    <x v="21"/>
    <n v="40.699660000000002"/>
    <n v="-73.92295"/>
    <x v="0"/>
    <n v="40"/>
    <n v="1"/>
    <n v="65"/>
    <x v="17"/>
    <n v="5.27"/>
    <n v="2"/>
    <n v="52"/>
  </r>
  <r>
    <n v="26165533"/>
    <s v="1B in the heart of the East Village"/>
    <x v="27053"/>
    <x v="386"/>
    <x v="1"/>
    <x v="19"/>
    <n v="40.728140000000003"/>
    <n v="-73.982960000000006"/>
    <x v="1"/>
    <n v="131"/>
    <n v="3"/>
    <n v="35"/>
    <x v="47"/>
    <n v="2.82"/>
    <n v="1"/>
    <n v="0"/>
  </r>
  <r>
    <n v="26166442"/>
    <s v="Big bright room near iconic Red Hook hangouts"/>
    <x v="27054"/>
    <x v="3612"/>
    <x v="0"/>
    <x v="123"/>
    <n v="40.674979999999998"/>
    <n v="-74.012140000000002"/>
    <x v="0"/>
    <n v="75"/>
    <n v="2"/>
    <n v="6"/>
    <x v="296"/>
    <n v="0.5"/>
    <n v="1"/>
    <n v="0"/>
  </r>
  <r>
    <n v="26166987"/>
    <s v="Family friendly Soho loft apartment"/>
    <x v="27055"/>
    <x v="474"/>
    <x v="1"/>
    <x v="27"/>
    <n v="40.723619999999997"/>
    <n v="-74.005300000000005"/>
    <x v="1"/>
    <n v="425"/>
    <n v="4"/>
    <n v="2"/>
    <x v="97"/>
    <n v="0.2"/>
    <n v="1"/>
    <n v="1"/>
  </r>
  <r>
    <n v="26167034"/>
    <s v="Spacious Private Brooklyn Room w/ Backyard Access"/>
    <x v="9408"/>
    <x v="3230"/>
    <x v="0"/>
    <x v="15"/>
    <n v="40.67304"/>
    <n v="-73.956149999999994"/>
    <x v="0"/>
    <n v="100"/>
    <n v="7"/>
    <n v="3"/>
    <x v="65"/>
    <n v="0.28999999999999998"/>
    <n v="3"/>
    <n v="161"/>
  </r>
  <r>
    <n v="26167182"/>
    <s v="Historic penthouse apartment on Saint Marks Place"/>
    <x v="27056"/>
    <x v="2656"/>
    <x v="1"/>
    <x v="19"/>
    <n v="40.729900000000001"/>
    <n v="-73.988240000000005"/>
    <x v="1"/>
    <n v="250"/>
    <n v="2"/>
    <n v="72"/>
    <x v="26"/>
    <n v="5.82"/>
    <n v="1"/>
    <n v="96"/>
  </r>
  <r>
    <n v="26167567"/>
    <s v="Common Single Room #2"/>
    <x v="26438"/>
    <x v="8545"/>
    <x v="0"/>
    <x v="6"/>
    <n v="40.686430000000001"/>
    <n v="-73.930070000000001"/>
    <x v="0"/>
    <n v="40"/>
    <n v="1"/>
    <n v="148"/>
    <x v="14"/>
    <n v="11.68"/>
    <n v="6"/>
    <n v="174"/>
  </r>
  <r>
    <n v="26168027"/>
    <s v="20-25 minutes to downtown NYC/30-40 to midtown"/>
    <x v="15760"/>
    <x v="378"/>
    <x v="0"/>
    <x v="6"/>
    <n v="40.69144"/>
    <n v="-73.934929999999994"/>
    <x v="0"/>
    <n v="120"/>
    <n v="30"/>
    <n v="0"/>
    <x v="2"/>
    <m/>
    <n v="4"/>
    <n v="0"/>
  </r>
  <r>
    <n v="26171844"/>
    <s v="Double Room with AC- 72nd St. Subway- Central Park"/>
    <x v="27029"/>
    <x v="8707"/>
    <x v="1"/>
    <x v="28"/>
    <n v="40.765050000000002"/>
    <n v="-73.958240000000004"/>
    <x v="0"/>
    <n v="85"/>
    <n v="10"/>
    <n v="54"/>
    <x v="5"/>
    <n v="4.34"/>
    <n v="2"/>
    <n v="2"/>
  </r>
  <r>
    <n v="26182768"/>
    <s v="Cozy NYC apartment in Little Italy"/>
    <x v="27057"/>
    <x v="667"/>
    <x v="1"/>
    <x v="9"/>
    <n v="40.718260000000001"/>
    <n v="-73.996709999999993"/>
    <x v="1"/>
    <n v="156"/>
    <n v="2"/>
    <n v="9"/>
    <x v="51"/>
    <n v="0.74"/>
    <n v="2"/>
    <n v="1"/>
  </r>
  <r>
    <n v="26182774"/>
    <s v="Private Bedrm &amp; Bath in Luxury Apt"/>
    <x v="25133"/>
    <x v="8230"/>
    <x v="1"/>
    <x v="2"/>
    <n v="40.80715"/>
    <n v="-73.953010000000006"/>
    <x v="0"/>
    <n v="112"/>
    <n v="2"/>
    <n v="31"/>
    <x v="114"/>
    <n v="2.59"/>
    <n v="2"/>
    <n v="340"/>
  </r>
  <r>
    <n v="26183173"/>
    <s v="Cozy apartment at the south tip of central park"/>
    <x v="27058"/>
    <x v="591"/>
    <x v="1"/>
    <x v="1"/>
    <n v="40.760390000000001"/>
    <n v="-73.965040000000002"/>
    <x v="1"/>
    <n v="139"/>
    <n v="30"/>
    <n v="1"/>
    <x v="152"/>
    <n v="0.09"/>
    <n v="1"/>
    <n v="0"/>
  </r>
  <r>
    <n v="26183582"/>
    <s v="Spacious 1-BR by Central Park/Museum Mile, Harlem"/>
    <x v="27059"/>
    <x v="1331"/>
    <x v="1"/>
    <x v="4"/>
    <n v="40.7898"/>
    <n v="-73.948530000000005"/>
    <x v="1"/>
    <n v="169"/>
    <n v="5"/>
    <n v="45"/>
    <x v="39"/>
    <n v="3.56"/>
    <n v="1"/>
    <n v="150"/>
  </r>
  <r>
    <n v="26185195"/>
    <s v="Private bedroom in Fort Greene home"/>
    <x v="15848"/>
    <x v="5758"/>
    <x v="0"/>
    <x v="13"/>
    <n v="40.693579999999997"/>
    <n v="-73.970650000000006"/>
    <x v="0"/>
    <n v="75"/>
    <n v="3"/>
    <n v="4"/>
    <x v="349"/>
    <n v="0.32"/>
    <n v="3"/>
    <n v="0"/>
  </r>
  <r>
    <n v="26186295"/>
    <s v="Cozy  room **10 Mins away from JFK Airport **"/>
    <x v="27060"/>
    <x v="436"/>
    <x v="2"/>
    <x v="183"/>
    <n v="40.653759999999998"/>
    <n v="-73.740570000000005"/>
    <x v="0"/>
    <n v="70"/>
    <n v="7"/>
    <n v="1"/>
    <x v="524"/>
    <n v="0.08"/>
    <n v="1"/>
    <n v="0"/>
  </r>
  <r>
    <n v="26186945"/>
    <s v="Bushwick Paradise!"/>
    <x v="27061"/>
    <x v="832"/>
    <x v="0"/>
    <x v="6"/>
    <n v="40.692219999999999"/>
    <n v="-73.931709999999995"/>
    <x v="1"/>
    <n v="300"/>
    <n v="5"/>
    <n v="5"/>
    <x v="683"/>
    <n v="0.39"/>
    <n v="1"/>
    <n v="280"/>
  </r>
  <r>
    <n v="26188309"/>
    <s v="Master bedroom next to Prospect Park"/>
    <x v="27062"/>
    <x v="323"/>
    <x v="0"/>
    <x v="16"/>
    <n v="40.667470000000002"/>
    <n v="-73.974729999999994"/>
    <x v="0"/>
    <n v="75"/>
    <n v="5"/>
    <n v="1"/>
    <x v="276"/>
    <n v="0.08"/>
    <n v="1"/>
    <n v="189"/>
  </r>
  <r>
    <n v="26188604"/>
    <s v="Exclusive &amp; Bright Private 3-Floor Townhome"/>
    <x v="27063"/>
    <x v="117"/>
    <x v="0"/>
    <x v="12"/>
    <n v="40.717579999999998"/>
    <n v="-73.951530000000005"/>
    <x v="1"/>
    <n v="595"/>
    <n v="3"/>
    <n v="5"/>
    <x v="16"/>
    <n v="0.43"/>
    <n v="1"/>
    <n v="13"/>
  </r>
  <r>
    <n v="26188665"/>
    <s v="Spacious private room on UWS near Central Park"/>
    <x v="27064"/>
    <x v="512"/>
    <x v="1"/>
    <x v="8"/>
    <n v="40.798270000000002"/>
    <n v="-73.972309999999993"/>
    <x v="0"/>
    <n v="90"/>
    <n v="2"/>
    <n v="6"/>
    <x v="977"/>
    <n v="0.48"/>
    <n v="3"/>
    <n v="0"/>
  </r>
  <r>
    <n v="26188757"/>
    <s v="Cute Place in the Heart of Astoria"/>
    <x v="27065"/>
    <x v="8718"/>
    <x v="2"/>
    <x v="56"/>
    <n v="40.768790000000003"/>
    <n v="-73.926659999999998"/>
    <x v="1"/>
    <n v="99"/>
    <n v="3"/>
    <n v="1"/>
    <x v="519"/>
    <n v="0.08"/>
    <n v="1"/>
    <n v="0"/>
  </r>
  <r>
    <n v="26189111"/>
    <s v="Clean, Comfortable &amp; Cozy Brooklyn Apartment"/>
    <x v="27066"/>
    <x v="8719"/>
    <x v="0"/>
    <x v="15"/>
    <n v="40.673870000000001"/>
    <n v="-73.913060000000002"/>
    <x v="1"/>
    <n v="120"/>
    <n v="2"/>
    <n v="13"/>
    <x v="14"/>
    <n v="1.23"/>
    <n v="1"/>
    <n v="52"/>
  </r>
  <r>
    <n v="26190193"/>
    <s v="Spacious and Bright Williamsburg Loft"/>
    <x v="27067"/>
    <x v="8720"/>
    <x v="0"/>
    <x v="12"/>
    <n v="40.715780000000002"/>
    <n v="-73.953890000000001"/>
    <x v="1"/>
    <n v="185"/>
    <n v="3"/>
    <n v="10"/>
    <x v="248"/>
    <n v="1.1200000000000001"/>
    <n v="1"/>
    <n v="0"/>
  </r>
  <r>
    <n v="26190559"/>
    <s v="Lapp House"/>
    <x v="27068"/>
    <x v="61"/>
    <x v="2"/>
    <x v="139"/>
    <n v="40.720790000000001"/>
    <n v="-73.822630000000004"/>
    <x v="1"/>
    <n v="160"/>
    <n v="3"/>
    <n v="0"/>
    <x v="2"/>
    <m/>
    <n v="1"/>
    <n v="0"/>
  </r>
  <r>
    <n v="26190785"/>
    <s v="Minimalistic private room w twin bed in the Bronx"/>
    <x v="26844"/>
    <x v="1023"/>
    <x v="4"/>
    <x v="182"/>
    <n v="40.856090000000002"/>
    <n v="-73.88391"/>
    <x v="0"/>
    <n v="30"/>
    <n v="1"/>
    <n v="9"/>
    <x v="560"/>
    <n v="0.71"/>
    <n v="2"/>
    <n v="0"/>
  </r>
  <r>
    <n v="26190809"/>
    <s v="UWS room perfect for NYC weekend"/>
    <x v="27064"/>
    <x v="512"/>
    <x v="1"/>
    <x v="8"/>
    <n v="40.797499999999999"/>
    <n v="-73.97099"/>
    <x v="0"/>
    <n v="74"/>
    <n v="2"/>
    <n v="2"/>
    <x v="349"/>
    <n v="0.16"/>
    <n v="3"/>
    <n v="0"/>
  </r>
  <r>
    <n v="26191578"/>
    <s v="Bright 2 bedroom UWS APT perfect for family trip"/>
    <x v="27064"/>
    <x v="512"/>
    <x v="1"/>
    <x v="8"/>
    <n v="40.798380000000002"/>
    <n v="-73.970759999999999"/>
    <x v="0"/>
    <n v="240"/>
    <n v="5"/>
    <n v="0"/>
    <x v="2"/>
    <m/>
    <n v="3"/>
    <n v="0"/>
  </r>
  <r>
    <n v="26191770"/>
    <s v="Modern New York City Penthouse w/ Incredible Views"/>
    <x v="27069"/>
    <x v="5183"/>
    <x v="1"/>
    <x v="43"/>
    <n v="40.705629999999999"/>
    <n v="-74.011060000000001"/>
    <x v="1"/>
    <n v="131"/>
    <n v="30"/>
    <n v="2"/>
    <x v="51"/>
    <n v="0.23"/>
    <n v="1"/>
    <n v="0"/>
  </r>
  <r>
    <n v="26192545"/>
    <s v="Williamsburg Bedroom with TV, AC, WiFi &amp; Library"/>
    <x v="27070"/>
    <x v="614"/>
    <x v="0"/>
    <x v="12"/>
    <n v="40.710450000000002"/>
    <n v="-73.944100000000006"/>
    <x v="0"/>
    <n v="40"/>
    <n v="5"/>
    <n v="3"/>
    <x v="68"/>
    <n v="0.27"/>
    <n v="1"/>
    <n v="0"/>
  </r>
  <r>
    <n v="26193643"/>
    <s v="Cute, Cozy, East Village 1BR Apartment!"/>
    <x v="27071"/>
    <x v="236"/>
    <x v="1"/>
    <x v="19"/>
    <n v="40.725639999999999"/>
    <n v="-73.986159999999998"/>
    <x v="1"/>
    <n v="125"/>
    <n v="2"/>
    <n v="41"/>
    <x v="14"/>
    <n v="3.32"/>
    <n v="2"/>
    <n v="48"/>
  </r>
  <r>
    <n v="26193678"/>
    <s v="Manhattan Apartment - Near North Central Park"/>
    <x v="27072"/>
    <x v="542"/>
    <x v="1"/>
    <x v="2"/>
    <n v="40.812640000000002"/>
    <n v="-73.942310000000006"/>
    <x v="0"/>
    <n v="60"/>
    <n v="1"/>
    <n v="3"/>
    <x v="16"/>
    <n v="0.46"/>
    <n v="1"/>
    <n v="0"/>
  </r>
  <r>
    <n v="26194019"/>
    <s v="Cozy 1-Bedroom Apartment 2 Blocks from the Subway"/>
    <x v="27073"/>
    <x v="1082"/>
    <x v="0"/>
    <x v="90"/>
    <n v="40.629910000000002"/>
    <n v="-74.02458"/>
    <x v="1"/>
    <n v="95"/>
    <n v="2"/>
    <n v="6"/>
    <x v="1256"/>
    <n v="0.48"/>
    <n v="1"/>
    <n v="0"/>
  </r>
  <r>
    <n v="26194075"/>
    <s v="Zen Den in X's Square!"/>
    <x v="27074"/>
    <x v="1695"/>
    <x v="1"/>
    <x v="7"/>
    <n v="40.761130000000001"/>
    <n v="-73.991849999999999"/>
    <x v="0"/>
    <n v="155"/>
    <n v="10"/>
    <n v="9"/>
    <x v="20"/>
    <n v="0.8"/>
    <n v="1"/>
    <n v="103"/>
  </r>
  <r>
    <n v="26194357"/>
    <s v="Leliâ€™s Modern Luxe Apartment"/>
    <x v="27075"/>
    <x v="8721"/>
    <x v="0"/>
    <x v="70"/>
    <n v="40.67503"/>
    <n v="-73.873570000000001"/>
    <x v="0"/>
    <n v="120"/>
    <n v="2"/>
    <n v="22"/>
    <x v="248"/>
    <n v="1.77"/>
    <n v="4"/>
    <n v="40"/>
  </r>
  <r>
    <n v="26194606"/>
    <s v="Brooklyn Oasis in Beautiful Bay Ridge"/>
    <x v="27076"/>
    <x v="218"/>
    <x v="0"/>
    <x v="75"/>
    <n v="40.617980000000003"/>
    <n v="-74.036190000000005"/>
    <x v="1"/>
    <n v="200"/>
    <n v="2"/>
    <n v="8"/>
    <x v="124"/>
    <n v="0.63"/>
    <n v="1"/>
    <n v="177"/>
  </r>
  <r>
    <n v="26194771"/>
    <s v="Spacious 3 bedroom Duplex with garden"/>
    <x v="1037"/>
    <x v="474"/>
    <x v="0"/>
    <x v="6"/>
    <n v="40.687159999999999"/>
    <n v="-73.946010000000001"/>
    <x v="1"/>
    <n v="250"/>
    <n v="30"/>
    <n v="0"/>
    <x v="2"/>
    <m/>
    <n v="3"/>
    <n v="196"/>
  </r>
  <r>
    <n v="26196029"/>
    <s v="PRIME Williamsburg Big Quiet room Private Balcony"/>
    <x v="27077"/>
    <x v="6865"/>
    <x v="0"/>
    <x v="12"/>
    <n v="40.715949999999999"/>
    <n v="-73.960009999999997"/>
    <x v="0"/>
    <n v="95"/>
    <n v="3"/>
    <n v="7"/>
    <x v="39"/>
    <n v="1.1100000000000001"/>
    <n v="1"/>
    <n v="6"/>
  </r>
  <r>
    <n v="26196660"/>
    <s v="Brighton Beach the room"/>
    <x v="27078"/>
    <x v="376"/>
    <x v="0"/>
    <x v="82"/>
    <n v="40.57573"/>
    <n v="-73.960509999999999"/>
    <x v="0"/>
    <n v="38"/>
    <n v="3"/>
    <n v="16"/>
    <x v="33"/>
    <n v="1.38"/>
    <n v="2"/>
    <n v="175"/>
  </r>
  <r>
    <n v="26198109"/>
    <s v="Modern 1BR in Midtown East by Sonder"/>
    <x v="25207"/>
    <x v="8249"/>
    <x v="1"/>
    <x v="5"/>
    <n v="40.744190000000003"/>
    <n v="-73.971860000000007"/>
    <x v="1"/>
    <n v="187"/>
    <n v="29"/>
    <n v="1"/>
    <x v="22"/>
    <n v="0.79"/>
    <n v="96"/>
    <n v="335"/>
  </r>
  <r>
    <n v="26198112"/>
    <s v="Designer apartment on Riverside Dr-Upper West Side"/>
    <x v="27079"/>
    <x v="7494"/>
    <x v="1"/>
    <x v="8"/>
    <n v="40.798009999999998"/>
    <n v="-73.974029999999999"/>
    <x v="1"/>
    <n v="400"/>
    <n v="1"/>
    <n v="0"/>
    <x v="2"/>
    <m/>
    <n v="1"/>
    <n v="0"/>
  </r>
  <r>
    <n v="26198481"/>
    <s v="Far Rockaway Home near the Beach"/>
    <x v="27080"/>
    <x v="807"/>
    <x v="2"/>
    <x v="106"/>
    <n v="40.596330000000002"/>
    <n v="-73.800830000000005"/>
    <x v="1"/>
    <n v="50"/>
    <n v="2"/>
    <n v="58"/>
    <x v="34"/>
    <n v="4.59"/>
    <n v="1"/>
    <n v="349"/>
  </r>
  <r>
    <n v="26199962"/>
    <s v="BELLA CASA large Studio - 5 mins to Times Square!!"/>
    <x v="5325"/>
    <x v="2618"/>
    <x v="1"/>
    <x v="28"/>
    <n v="40.764510000000001"/>
    <n v="-73.967439999999996"/>
    <x v="1"/>
    <n v="249"/>
    <n v="1"/>
    <n v="37"/>
    <x v="77"/>
    <n v="3.04"/>
    <n v="7"/>
    <n v="352"/>
  </r>
  <r>
    <n v="26200203"/>
    <s v="Bright 2BR Apartment in Woodside"/>
    <x v="23705"/>
    <x v="7842"/>
    <x v="2"/>
    <x v="31"/>
    <n v="40.743819999999999"/>
    <n v="-73.908789999999996"/>
    <x v="0"/>
    <n v="60"/>
    <n v="1"/>
    <n v="19"/>
    <x v="10"/>
    <n v="1.52"/>
    <n v="2"/>
    <n v="34"/>
  </r>
  <r>
    <n v="26200249"/>
    <s v="ALIAâ€™S  Place -JFK- 7 mins- walk to subway &amp; buses"/>
    <x v="27002"/>
    <x v="1487"/>
    <x v="2"/>
    <x v="124"/>
    <n v="40.696399999999997"/>
    <n v="-73.828370000000007"/>
    <x v="1"/>
    <n v="215"/>
    <n v="2"/>
    <n v="2"/>
    <x v="472"/>
    <n v="0.16"/>
    <n v="2"/>
    <n v="360"/>
  </r>
  <r>
    <n v="26200914"/>
    <s v="Full Apartment in Forest Hills with Easy Parking"/>
    <x v="25262"/>
    <x v="0"/>
    <x v="2"/>
    <x v="63"/>
    <n v="40.713250000000002"/>
    <n v="-73.854150000000004"/>
    <x v="1"/>
    <n v="89"/>
    <n v="3"/>
    <n v="5"/>
    <x v="73"/>
    <n v="0.45"/>
    <n v="2"/>
    <n v="1"/>
  </r>
  <r>
    <n v="26201442"/>
    <s v="Private, Comfy Room, 2 blocks from Central Park"/>
    <x v="27081"/>
    <x v="8722"/>
    <x v="1"/>
    <x v="2"/>
    <n v="40.800359999999998"/>
    <n v="-73.954329999999999"/>
    <x v="0"/>
    <n v="90"/>
    <n v="3"/>
    <n v="50"/>
    <x v="20"/>
    <n v="4.07"/>
    <n v="1"/>
    <n v="7"/>
  </r>
  <r>
    <n v="26201913"/>
    <s v="Beautiful, spacious 2 bed, Crown Heights apartment"/>
    <x v="27082"/>
    <x v="795"/>
    <x v="0"/>
    <x v="147"/>
    <n v="40.668370000000003"/>
    <n v="-73.924539999999993"/>
    <x v="1"/>
    <n v="165"/>
    <n v="4"/>
    <n v="9"/>
    <x v="12"/>
    <n v="1.17"/>
    <n v="1"/>
    <n v="21"/>
  </r>
  <r>
    <n v="26202688"/>
    <s v="Suite Monroe"/>
    <x v="27083"/>
    <x v="8723"/>
    <x v="0"/>
    <x v="6"/>
    <n v="40.684959999999997"/>
    <n v="-73.949640000000002"/>
    <x v="1"/>
    <n v="108"/>
    <n v="2"/>
    <n v="26"/>
    <x v="10"/>
    <n v="2.2599999999999998"/>
    <n v="1"/>
    <n v="315"/>
  </r>
  <r>
    <n v="26203807"/>
    <s v="SPACIOUS ARTSY room w/ rooftop, 25 min&gt;Manhattan"/>
    <x v="27084"/>
    <x v="1775"/>
    <x v="0"/>
    <x v="15"/>
    <n v="40.66733"/>
    <n v="-73.953500000000005"/>
    <x v="0"/>
    <n v="55"/>
    <n v="1"/>
    <n v="11"/>
    <x v="24"/>
    <n v="0.92"/>
    <n v="1"/>
    <n v="0"/>
  </r>
  <r>
    <n v="26205265"/>
    <s v="HUGE APT on border of EAST VILLAGE &amp; GRAMERCY!"/>
    <x v="27085"/>
    <x v="368"/>
    <x v="1"/>
    <x v="68"/>
    <n v="40.733379999999997"/>
    <n v="-73.983149999999995"/>
    <x v="1"/>
    <n v="499"/>
    <n v="4"/>
    <n v="41"/>
    <x v="39"/>
    <n v="3.31"/>
    <n v="1"/>
    <n v="10"/>
  </r>
  <r>
    <n v="26210593"/>
    <s v="Bright  4-people room close to Manhattan"/>
    <x v="25277"/>
    <x v="3093"/>
    <x v="0"/>
    <x v="20"/>
    <n v="40.719970000000004"/>
    <n v="-73.940209999999993"/>
    <x v="2"/>
    <n v="35"/>
    <n v="30"/>
    <n v="0"/>
    <x v="2"/>
    <m/>
    <n v="10"/>
    <n v="343"/>
  </r>
  <r>
    <n v="26211176"/>
    <s v="Shared room in East Williamsburg near the park"/>
    <x v="25277"/>
    <x v="3093"/>
    <x v="0"/>
    <x v="20"/>
    <n v="40.72157"/>
    <n v="-73.940020000000004"/>
    <x v="2"/>
    <n v="35"/>
    <n v="30"/>
    <n v="1"/>
    <x v="306"/>
    <n v="0.09"/>
    <n v="10"/>
    <n v="364"/>
  </r>
  <r>
    <n v="26219420"/>
    <s v="Welcome To Safe Space-warm, clean and friendly!"/>
    <x v="8499"/>
    <x v="5"/>
    <x v="2"/>
    <x v="46"/>
    <n v="40.687269999999998"/>
    <n v="-73.778580000000005"/>
    <x v="0"/>
    <n v="75"/>
    <n v="1"/>
    <n v="5"/>
    <x v="48"/>
    <n v="0.47"/>
    <n v="2"/>
    <n v="281"/>
  </r>
  <r>
    <n v="26220343"/>
    <s v="Stylish &amp; Cozy Private Studio Apartment (UES)"/>
    <x v="27086"/>
    <x v="5361"/>
    <x v="1"/>
    <x v="28"/>
    <n v="40.763210000000001"/>
    <n v="-73.958299999999994"/>
    <x v="1"/>
    <n v="99"/>
    <n v="3"/>
    <n v="10"/>
    <x v="225"/>
    <n v="0.86"/>
    <n v="1"/>
    <n v="7"/>
  </r>
  <r>
    <n v="26221423"/>
    <s v="Cozy 2BR in Trendy LIC! 1 Stop From Manhattan!!!"/>
    <x v="27087"/>
    <x v="818"/>
    <x v="2"/>
    <x v="25"/>
    <n v="40.745199999999997"/>
    <n v="-73.953500000000005"/>
    <x v="1"/>
    <n v="155"/>
    <n v="2"/>
    <n v="43"/>
    <x v="86"/>
    <n v="3.6"/>
    <n v="1"/>
    <n v="239"/>
  </r>
  <r>
    <n v="26223279"/>
    <s v="å’Œç¼˜æµªæ¼«æ°‘å®¿"/>
    <x v="22111"/>
    <x v="7436"/>
    <x v="2"/>
    <x v="37"/>
    <n v="40.756509999999999"/>
    <n v="-73.804550000000006"/>
    <x v="0"/>
    <n v="50"/>
    <n v="1"/>
    <n v="17"/>
    <x v="432"/>
    <n v="1.34"/>
    <n v="2"/>
    <n v="0"/>
  </r>
  <r>
    <n v="26224149"/>
    <s v="Brooklyn home with the view"/>
    <x v="26542"/>
    <x v="8570"/>
    <x v="0"/>
    <x v="73"/>
    <n v="40.583379999999998"/>
    <n v="-73.939610000000002"/>
    <x v="0"/>
    <n v="75"/>
    <n v="10"/>
    <n v="2"/>
    <x v="119"/>
    <n v="0.2"/>
    <n v="2"/>
    <n v="146"/>
  </r>
  <r>
    <n v="26224487"/>
    <s v="3 bedroom 1200sq ft apt with exposed brick &amp; deck"/>
    <x v="27088"/>
    <x v="2167"/>
    <x v="3"/>
    <x v="93"/>
    <n v="40.637009999999997"/>
    <n v="-74.076239999999999"/>
    <x v="0"/>
    <n v="50"/>
    <n v="1"/>
    <n v="21"/>
    <x v="34"/>
    <n v="1.81"/>
    <n v="2"/>
    <n v="363"/>
  </r>
  <r>
    <n v="26224538"/>
    <s v="Modern light and bright townhouse in Brooklyn."/>
    <x v="27089"/>
    <x v="155"/>
    <x v="0"/>
    <x v="6"/>
    <n v="40.692309999999999"/>
    <n v="-73.937809999999999"/>
    <x v="1"/>
    <n v="220"/>
    <n v="2"/>
    <n v="23"/>
    <x v="17"/>
    <n v="2.19"/>
    <n v="2"/>
    <n v="270"/>
  </r>
  <r>
    <n v="26225021"/>
    <s v="Cozy room/creative space in modern bed stuy home."/>
    <x v="27090"/>
    <x v="8724"/>
    <x v="0"/>
    <x v="6"/>
    <n v="40.689109999999999"/>
    <n v="-73.947270000000003"/>
    <x v="0"/>
    <n v="90"/>
    <n v="1"/>
    <n v="32"/>
    <x v="12"/>
    <n v="3.06"/>
    <n v="1"/>
    <n v="36"/>
  </r>
  <r>
    <n v="26227629"/>
    <s v="Spacious and Sunny Studio"/>
    <x v="27091"/>
    <x v="6598"/>
    <x v="0"/>
    <x v="90"/>
    <n v="40.628039999999999"/>
    <n v="-74.026030000000006"/>
    <x v="1"/>
    <n v="75"/>
    <n v="7"/>
    <n v="11"/>
    <x v="107"/>
    <n v="0.91"/>
    <n v="1"/>
    <n v="3"/>
  </r>
  <r>
    <n v="26228457"/>
    <s v="Brooklyn Brownstone (blue bedroom - single bed)"/>
    <x v="20004"/>
    <x v="319"/>
    <x v="0"/>
    <x v="10"/>
    <n v="40.663229999999999"/>
    <n v="-73.981380000000001"/>
    <x v="0"/>
    <n v="60"/>
    <n v="5"/>
    <n v="7"/>
    <x v="71"/>
    <n v="0.59"/>
    <n v="2"/>
    <n v="56"/>
  </r>
  <r>
    <n v="26229979"/>
    <s v="New York Home with a back yard in Central Harlem."/>
    <x v="27092"/>
    <x v="3498"/>
    <x v="1"/>
    <x v="2"/>
    <n v="40.808979999999998"/>
    <n v="-73.945909999999998"/>
    <x v="1"/>
    <n v="295"/>
    <n v="5"/>
    <n v="3"/>
    <x v="496"/>
    <n v="0.27"/>
    <n v="1"/>
    <n v="0"/>
  </r>
  <r>
    <n v="26232008"/>
    <s v="Large Private Room btwn Central/Riverside Parks"/>
    <x v="27093"/>
    <x v="811"/>
    <x v="1"/>
    <x v="8"/>
    <n v="40.799729999999997"/>
    <n v="-73.965599999999995"/>
    <x v="0"/>
    <n v="60"/>
    <n v="2"/>
    <n v="5"/>
    <x v="148"/>
    <n v="0.45"/>
    <n v="1"/>
    <n v="0"/>
  </r>
  <r>
    <n v="26232656"/>
    <s v="Bright, spacious 1BD apt near 30th Ave in Astoria"/>
    <x v="27094"/>
    <x v="319"/>
    <x v="2"/>
    <x v="56"/>
    <n v="40.769449999999999"/>
    <n v="-73.924850000000006"/>
    <x v="1"/>
    <n v="100"/>
    <n v="5"/>
    <n v="5"/>
    <x v="12"/>
    <n v="0.56999999999999995"/>
    <n v="1"/>
    <n v="0"/>
  </r>
  <r>
    <n v="26235821"/>
    <s v="Wonderful Location on East 68th st"/>
    <x v="27095"/>
    <x v="64"/>
    <x v="1"/>
    <x v="28"/>
    <n v="40.764360000000003"/>
    <n v="-73.956720000000004"/>
    <x v="2"/>
    <n v="75"/>
    <n v="4"/>
    <n v="10"/>
    <x v="23"/>
    <n v="1.1499999999999999"/>
    <n v="2"/>
    <n v="329"/>
  </r>
  <r>
    <n v="26235873"/>
    <s v="Voted #1 Airbnb In NYC"/>
    <x v="27096"/>
    <x v="921"/>
    <x v="2"/>
    <x v="46"/>
    <n v="40.689390000000003"/>
    <n v="-73.798860000000005"/>
    <x v="1"/>
    <n v="10"/>
    <n v="2"/>
    <n v="22"/>
    <x v="50"/>
    <n v="1.76"/>
    <n v="1"/>
    <n v="332"/>
  </r>
  <r>
    <n v="26236138"/>
    <s v="Spacious private bedroom in Manhattan"/>
    <x v="19170"/>
    <x v="6668"/>
    <x v="1"/>
    <x v="30"/>
    <n v="40.853920000000002"/>
    <n v="-73.931389999999993"/>
    <x v="0"/>
    <n v="58"/>
    <n v="1"/>
    <n v="20"/>
    <x v="85"/>
    <n v="2.0099999999999998"/>
    <n v="5"/>
    <n v="315"/>
  </r>
  <r>
    <n v="26238688"/>
    <s v="Super Cozy Studio Apartment"/>
    <x v="27097"/>
    <x v="8725"/>
    <x v="2"/>
    <x v="31"/>
    <n v="40.741999999999997"/>
    <n v="-73.895049999999998"/>
    <x v="1"/>
    <n v="60"/>
    <n v="14"/>
    <n v="3"/>
    <x v="132"/>
    <n v="0.3"/>
    <n v="1"/>
    <n v="4"/>
  </r>
  <r>
    <n v="26240434"/>
    <s v="Amazing apartment"/>
    <x v="27098"/>
    <x v="2528"/>
    <x v="1"/>
    <x v="28"/>
    <n v="40.781350000000003"/>
    <n v="-73.951939999999993"/>
    <x v="0"/>
    <n v="100"/>
    <n v="6"/>
    <n v="0"/>
    <x v="2"/>
    <m/>
    <n v="1"/>
    <n v="0"/>
  </r>
  <r>
    <n v="26247578"/>
    <s v="FURNISHED 2BR 1BA BY CENTRAL PARK!!"/>
    <x v="20769"/>
    <x v="1303"/>
    <x v="1"/>
    <x v="7"/>
    <n v="40.76502"/>
    <n v="-73.988389999999995"/>
    <x v="1"/>
    <n v="369"/>
    <n v="1"/>
    <n v="2"/>
    <x v="273"/>
    <n v="0.22"/>
    <n v="3"/>
    <n v="365"/>
  </r>
  <r>
    <n v="26249499"/>
    <s v="Large private bedroom near Times sq 23B4"/>
    <x v="26435"/>
    <x v="0"/>
    <x v="1"/>
    <x v="7"/>
    <n v="40.754179999999998"/>
    <n v="-73.996440000000007"/>
    <x v="0"/>
    <n v="150"/>
    <n v="7"/>
    <n v="12"/>
    <x v="22"/>
    <n v="0.95"/>
    <n v="47"/>
    <n v="354"/>
  </r>
  <r>
    <n v="26249544"/>
    <s v="Comfy Room with Private Insuite Bathroom"/>
    <x v="8691"/>
    <x v="528"/>
    <x v="0"/>
    <x v="6"/>
    <n v="40.69455"/>
    <n v="-73.934299999999993"/>
    <x v="0"/>
    <n v="63"/>
    <n v="3"/>
    <n v="27"/>
    <x v="50"/>
    <n v="2.2599999999999998"/>
    <n v="7"/>
    <n v="225"/>
  </r>
  <r>
    <n v="26250185"/>
    <s v="LYRIC - Hotel Studio Suite with Kitchen"/>
    <x v="27099"/>
    <x v="8726"/>
    <x v="1"/>
    <x v="43"/>
    <n v="40.70722"/>
    <n v="-74.00873"/>
    <x v="1"/>
    <n v="219"/>
    <n v="1"/>
    <n v="36"/>
    <x v="34"/>
    <n v="2.83"/>
    <n v="8"/>
    <n v="321"/>
  </r>
  <r>
    <n v="26250476"/>
    <s v="Quiet Homestead in the city"/>
    <x v="16601"/>
    <x v="1686"/>
    <x v="0"/>
    <x v="33"/>
    <n v="40.676830000000002"/>
    <n v="-74.000559999999993"/>
    <x v="1"/>
    <n v="90"/>
    <n v="7"/>
    <n v="3"/>
    <x v="1508"/>
    <n v="0.25"/>
    <n v="3"/>
    <n v="0"/>
  </r>
  <r>
    <n v="26250574"/>
    <s v="Perfect Pied-Ã -Terre"/>
    <x v="27100"/>
    <x v="8727"/>
    <x v="0"/>
    <x v="20"/>
    <n v="40.728700000000003"/>
    <n v="-73.956069999999997"/>
    <x v="1"/>
    <n v="171"/>
    <n v="2"/>
    <n v="19"/>
    <x v="28"/>
    <n v="1.51"/>
    <n v="1"/>
    <n v="81"/>
  </r>
  <r>
    <n v="26250832"/>
    <s v="Sun lit Room in Bushwick"/>
    <x v="27101"/>
    <x v="7247"/>
    <x v="0"/>
    <x v="21"/>
    <n v="40.699219999999997"/>
    <n v="-73.937619999999995"/>
    <x v="0"/>
    <n v="40"/>
    <n v="4"/>
    <n v="0"/>
    <x v="2"/>
    <m/>
    <n v="1"/>
    <n v="0"/>
  </r>
  <r>
    <n v="26251173"/>
    <s v="Large bedroom close to M &amp; L trains with backyard"/>
    <x v="27102"/>
    <x v="8728"/>
    <x v="0"/>
    <x v="21"/>
    <n v="40.700569999999999"/>
    <n v="-73.914140000000003"/>
    <x v="0"/>
    <n v="35"/>
    <n v="3"/>
    <n v="0"/>
    <x v="2"/>
    <m/>
    <n v="1"/>
    <n v="3"/>
  </r>
  <r>
    <n v="26251284"/>
    <s v="LYRIC - 1 Bedroom Suite, 1 Bath, Kitchen"/>
    <x v="27099"/>
    <x v="8726"/>
    <x v="1"/>
    <x v="43"/>
    <n v="40.707470000000001"/>
    <n v="-74.006630000000001"/>
    <x v="1"/>
    <n v="309"/>
    <n v="1"/>
    <n v="15"/>
    <x v="54"/>
    <n v="1.18"/>
    <n v="8"/>
    <n v="143"/>
  </r>
  <r>
    <n v="26251408"/>
    <s v="Sunny Bedstuy Brooklyn Apartment"/>
    <x v="27103"/>
    <x v="5098"/>
    <x v="0"/>
    <x v="6"/>
    <n v="40.69397"/>
    <n v="-73.931240000000003"/>
    <x v="0"/>
    <n v="60"/>
    <n v="1"/>
    <n v="1"/>
    <x v="694"/>
    <n v="0.11"/>
    <n v="1"/>
    <n v="0"/>
  </r>
  <r>
    <n v="26251587"/>
    <s v="Extremely large 1 bed in West Chelsea- Highline"/>
    <x v="27104"/>
    <x v="160"/>
    <x v="1"/>
    <x v="14"/>
    <n v="40.745609999999999"/>
    <n v="-74.002049999999997"/>
    <x v="1"/>
    <n v="250"/>
    <n v="3"/>
    <n v="0"/>
    <x v="2"/>
    <m/>
    <n v="1"/>
    <n v="10"/>
  </r>
  <r>
    <n v="26251659"/>
    <s v="LYRIC - 2 Bedroom Suite, 1 Bath, Kitchen"/>
    <x v="27099"/>
    <x v="8726"/>
    <x v="1"/>
    <x v="43"/>
    <n v="40.7057"/>
    <n v="-74.008189999999999"/>
    <x v="1"/>
    <n v="650"/>
    <n v="1"/>
    <n v="7"/>
    <x v="107"/>
    <n v="0.76"/>
    <n v="8"/>
    <n v="315"/>
  </r>
  <r>
    <n v="26252069"/>
    <s v="Beautiful cozy apartment in Midtown West"/>
    <x v="27105"/>
    <x v="2625"/>
    <x v="1"/>
    <x v="7"/>
    <n v="40.763890000000004"/>
    <n v="-73.987099999999998"/>
    <x v="2"/>
    <n v="80"/>
    <n v="1"/>
    <n v="60"/>
    <x v="18"/>
    <n v="4.76"/>
    <n v="7"/>
    <n v="225"/>
  </r>
  <r>
    <n v="26252097"/>
    <s v="Comfy Room for a NYC Stay"/>
    <x v="22678"/>
    <x v="77"/>
    <x v="2"/>
    <x v="31"/>
    <n v="40.74474"/>
    <n v="-73.90531"/>
    <x v="0"/>
    <n v="50"/>
    <n v="1"/>
    <n v="10"/>
    <x v="26"/>
    <n v="1.0900000000000001"/>
    <n v="3"/>
    <n v="328"/>
  </r>
  <r>
    <n v="26252841"/>
    <s v="Private small accomodation specially for you!"/>
    <x v="20630"/>
    <x v="755"/>
    <x v="2"/>
    <x v="63"/>
    <n v="40.731560000000002"/>
    <n v="-73.8523"/>
    <x v="0"/>
    <n v="30"/>
    <n v="1"/>
    <n v="1"/>
    <x v="364"/>
    <n v="0.11"/>
    <n v="2"/>
    <n v="363"/>
  </r>
  <r>
    <n v="26253008"/>
    <s v="Brooklyn Studio Apartment in 2 family Townhouse"/>
    <x v="27106"/>
    <x v="757"/>
    <x v="0"/>
    <x v="0"/>
    <n v="40.646920000000001"/>
    <n v="-73.977059999999994"/>
    <x v="1"/>
    <n v="90"/>
    <n v="3"/>
    <n v="6"/>
    <x v="1202"/>
    <n v="0.5"/>
    <n v="1"/>
    <n v="30"/>
  </r>
  <r>
    <n v="26253804"/>
    <s v="Hell's Kitchen Living Room Retreat"/>
    <x v="21171"/>
    <x v="30"/>
    <x v="1"/>
    <x v="7"/>
    <n v="40.759729999999998"/>
    <n v="-73.988150000000005"/>
    <x v="2"/>
    <n v="65"/>
    <n v="2"/>
    <n v="13"/>
    <x v="10"/>
    <n v="1.34"/>
    <n v="2"/>
    <n v="5"/>
  </r>
  <r>
    <n v="26253826"/>
    <s v="Historical Central Park stay"/>
    <x v="26081"/>
    <x v="94"/>
    <x v="1"/>
    <x v="8"/>
    <n v="40.798900000000003"/>
    <n v="-73.960419999999999"/>
    <x v="0"/>
    <n v="150"/>
    <n v="1"/>
    <n v="0"/>
    <x v="2"/>
    <m/>
    <n v="2"/>
    <n v="365"/>
  </r>
  <r>
    <n v="26254872"/>
    <s v="Sunny and cozy 1BR in Astoria"/>
    <x v="27107"/>
    <x v="2878"/>
    <x v="2"/>
    <x v="56"/>
    <n v="40.764330000000001"/>
    <n v="-73.92192"/>
    <x v="1"/>
    <n v="110"/>
    <n v="2"/>
    <n v="2"/>
    <x v="349"/>
    <n v="0.16"/>
    <n v="1"/>
    <n v="6"/>
  </r>
  <r>
    <n v="26254953"/>
    <s v="Gorgeous &amp; spacious room in Bed-Stuy"/>
    <x v="27108"/>
    <x v="662"/>
    <x v="0"/>
    <x v="6"/>
    <n v="40.686970000000002"/>
    <n v="-73.951409999999996"/>
    <x v="0"/>
    <n v="95"/>
    <n v="3"/>
    <n v="2"/>
    <x v="67"/>
    <n v="0.17"/>
    <n v="1"/>
    <n v="38"/>
  </r>
  <r>
    <n v="26255072"/>
    <s v="15 min to NYC from a comfy and clean house."/>
    <x v="22678"/>
    <x v="77"/>
    <x v="2"/>
    <x v="31"/>
    <n v="40.744450000000001"/>
    <n v="-73.905810000000002"/>
    <x v="0"/>
    <n v="32"/>
    <n v="2"/>
    <n v="16"/>
    <x v="1199"/>
    <n v="1.28"/>
    <n v="3"/>
    <n v="365"/>
  </r>
  <r>
    <n v="26255080"/>
    <s v="â™¥â™¥â™¥ Entire House with Backyard &amp; Superfast WiFiâ™¥â™¥â™¥"/>
    <x v="27109"/>
    <x v="328"/>
    <x v="4"/>
    <x v="69"/>
    <n v="40.861600000000003"/>
    <n v="-73.862269999999995"/>
    <x v="1"/>
    <n v="142"/>
    <n v="2"/>
    <n v="31"/>
    <x v="14"/>
    <n v="2.5"/>
    <n v="5"/>
    <n v="312"/>
  </r>
  <r>
    <n v="26255392"/>
    <s v="Large one bedroom on the Upper East Side."/>
    <x v="27110"/>
    <x v="110"/>
    <x v="1"/>
    <x v="28"/>
    <n v="40.77055"/>
    <n v="-73.955089999999998"/>
    <x v="1"/>
    <n v="150"/>
    <n v="2"/>
    <n v="28"/>
    <x v="14"/>
    <n v="2.25"/>
    <n v="1"/>
    <n v="0"/>
  </r>
  <r>
    <n v="26255895"/>
    <s v="Furnished room w/ AC in Crown Heights/Clinton Hill"/>
    <x v="27111"/>
    <x v="160"/>
    <x v="0"/>
    <x v="15"/>
    <n v="40.679110000000001"/>
    <n v="-73.960120000000003"/>
    <x v="0"/>
    <n v="35"/>
    <n v="2"/>
    <n v="2"/>
    <x v="238"/>
    <n v="0.16"/>
    <n v="1"/>
    <n v="0"/>
  </r>
  <r>
    <n v="26256019"/>
    <s v="Private Room in the Heart of New York"/>
    <x v="27112"/>
    <x v="8729"/>
    <x v="2"/>
    <x v="25"/>
    <n v="40.752330000000001"/>
    <n v="-73.939400000000006"/>
    <x v="0"/>
    <n v="55"/>
    <n v="1"/>
    <n v="23"/>
    <x v="39"/>
    <n v="1.85"/>
    <n v="1"/>
    <n v="263"/>
  </r>
  <r>
    <n v="26256557"/>
    <s v="Studio-like July sublet"/>
    <x v="27113"/>
    <x v="8730"/>
    <x v="0"/>
    <x v="16"/>
    <n v="40.673499999999997"/>
    <n v="-73.976060000000004"/>
    <x v="0"/>
    <n v="50"/>
    <n v="31"/>
    <n v="0"/>
    <x v="2"/>
    <m/>
    <n v="1"/>
    <n v="340"/>
  </r>
  <r>
    <n v="26256921"/>
    <s v="Cozy Bushwick Apartment in Great Neighborhood"/>
    <x v="27114"/>
    <x v="304"/>
    <x v="0"/>
    <x v="21"/>
    <n v="40.697879999999998"/>
    <n v="-73.921999999999997"/>
    <x v="1"/>
    <n v="140"/>
    <n v="5"/>
    <n v="3"/>
    <x v="131"/>
    <n v="0.25"/>
    <n v="1"/>
    <n v="0"/>
  </r>
  <r>
    <n v="26257613"/>
    <s v="Cozy studio, Best Location /Live like a New Yorker"/>
    <x v="27115"/>
    <x v="1777"/>
    <x v="1"/>
    <x v="1"/>
    <n v="40.750160000000001"/>
    <n v="-73.969250000000002"/>
    <x v="1"/>
    <n v="175"/>
    <n v="3"/>
    <n v="5"/>
    <x v="1280"/>
    <n v="0.51"/>
    <n v="1"/>
    <n v="230"/>
  </r>
  <r>
    <n v="26257731"/>
    <s v="Private room in a large duplex"/>
    <x v="27116"/>
    <x v="3356"/>
    <x v="0"/>
    <x v="12"/>
    <n v="40.707900000000002"/>
    <n v="-73.94896"/>
    <x v="0"/>
    <n v="59"/>
    <n v="13"/>
    <n v="0"/>
    <x v="2"/>
    <m/>
    <n v="1"/>
    <n v="0"/>
  </r>
  <r>
    <n v="26257823"/>
    <s v="Sunny Lofted Bedroom in Spacious Shared Apt."/>
    <x v="27117"/>
    <x v="0"/>
    <x v="0"/>
    <x v="21"/>
    <n v="40.69014"/>
    <n v="-73.919079999999994"/>
    <x v="0"/>
    <n v="39"/>
    <n v="1"/>
    <n v="20"/>
    <x v="87"/>
    <n v="1.63"/>
    <n v="1"/>
    <n v="14"/>
  </r>
  <r>
    <n v="26257903"/>
    <s v="Eco Chic King Size Bedroom in Amazing Neighborhood"/>
    <x v="27118"/>
    <x v="2975"/>
    <x v="0"/>
    <x v="36"/>
    <n v="40.685809999999996"/>
    <n v="-73.995859999999993"/>
    <x v="0"/>
    <n v="80"/>
    <n v="7"/>
    <n v="57"/>
    <x v="28"/>
    <n v="4.49"/>
    <n v="2"/>
    <n v="285"/>
  </r>
  <r>
    <n v="26258306"/>
    <s v="Private Manhattan 1BR w/ a view &amp; light"/>
    <x v="27119"/>
    <x v="1442"/>
    <x v="1"/>
    <x v="30"/>
    <n v="40.850679999999997"/>
    <n v="-73.937200000000004"/>
    <x v="1"/>
    <n v="65"/>
    <n v="2"/>
    <n v="4"/>
    <x v="95"/>
    <n v="0.98"/>
    <n v="1"/>
    <n v="0"/>
  </r>
  <r>
    <n v="26258351"/>
    <s v="Escape NYC in the Borough of Parks!"/>
    <x v="27120"/>
    <x v="8731"/>
    <x v="3"/>
    <x v="218"/>
    <n v="40.547899999999998"/>
    <n v="-74.210170000000005"/>
    <x v="1"/>
    <n v="75"/>
    <n v="3"/>
    <n v="21"/>
    <x v="14"/>
    <n v="1.69"/>
    <n v="1"/>
    <n v="59"/>
  </r>
  <r>
    <n v="26259541"/>
    <s v="Cozy sunny loft in East Williamsburg"/>
    <x v="27121"/>
    <x v="1384"/>
    <x v="0"/>
    <x v="12"/>
    <n v="40.70937"/>
    <n v="-73.941130000000001"/>
    <x v="0"/>
    <n v="94"/>
    <n v="2"/>
    <n v="18"/>
    <x v="10"/>
    <n v="1.48"/>
    <n v="1"/>
    <n v="0"/>
  </r>
  <r>
    <n v="26260516"/>
    <s v="Bright room between SoHo/NoHo/LES"/>
    <x v="27122"/>
    <x v="8732"/>
    <x v="1"/>
    <x v="53"/>
    <n v="40.717779999999998"/>
    <n v="-73.998009999999994"/>
    <x v="0"/>
    <n v="91"/>
    <n v="3"/>
    <n v="35"/>
    <x v="321"/>
    <n v="2.84"/>
    <n v="1"/>
    <n v="0"/>
  </r>
  <r>
    <n v="26268189"/>
    <s v="!Captivating Private Room"/>
    <x v="23987"/>
    <x v="7914"/>
    <x v="0"/>
    <x v="21"/>
    <n v="40.688850000000002"/>
    <n v="-73.914869999999993"/>
    <x v="0"/>
    <n v="60"/>
    <n v="2"/>
    <n v="8"/>
    <x v="20"/>
    <n v="0.74"/>
    <n v="10"/>
    <n v="356"/>
  </r>
  <r>
    <n v="26270554"/>
    <s v="Spacious &amp; primely-located Brooklyn apartment"/>
    <x v="27123"/>
    <x v="11"/>
    <x v="0"/>
    <x v="12"/>
    <n v="40.718820000000001"/>
    <n v="-73.949430000000007"/>
    <x v="1"/>
    <n v="260"/>
    <n v="2"/>
    <n v="1"/>
    <x v="585"/>
    <n v="0.08"/>
    <n v="1"/>
    <n v="0"/>
  </r>
  <r>
    <n v="26270906"/>
    <s v="Perfect spot near Kennedy airport"/>
    <x v="27124"/>
    <x v="3155"/>
    <x v="2"/>
    <x v="94"/>
    <n v="40.713090000000001"/>
    <n v="-73.8155"/>
    <x v="2"/>
    <n v="73"/>
    <n v="1"/>
    <n v="2"/>
    <x v="78"/>
    <n v="0.21"/>
    <n v="1"/>
    <n v="90"/>
  </r>
  <r>
    <n v="26271462"/>
    <s v="3+ Bedroom House - Perfect For A Family Visit!"/>
    <x v="27125"/>
    <x v="8733"/>
    <x v="0"/>
    <x v="17"/>
    <n v="40.650530000000003"/>
    <n v="-73.974379999999996"/>
    <x v="1"/>
    <n v="225"/>
    <n v="7"/>
    <n v="1"/>
    <x v="325"/>
    <n v="0.11"/>
    <n v="1"/>
    <n v="168"/>
  </r>
  <r>
    <n v="26271688"/>
    <s v="Affordable Sunnyside Room. Comfortable Quiet Safe."/>
    <x v="26733"/>
    <x v="8628"/>
    <x v="2"/>
    <x v="39"/>
    <n v="40.734999999999999"/>
    <n v="-73.920379999999994"/>
    <x v="0"/>
    <n v="34"/>
    <n v="30"/>
    <n v="2"/>
    <x v="375"/>
    <n v="0.18"/>
    <n v="103"/>
    <n v="251"/>
  </r>
  <r>
    <n v="26272163"/>
    <s v="Gorgeous Bedroom steps from local stores!"/>
    <x v="27126"/>
    <x v="940"/>
    <x v="0"/>
    <x v="12"/>
    <n v="40.714709999999997"/>
    <n v="-73.941730000000007"/>
    <x v="0"/>
    <n v="67"/>
    <n v="30"/>
    <n v="3"/>
    <x v="51"/>
    <n v="0.28000000000000003"/>
    <n v="3"/>
    <n v="19"/>
  </r>
  <r>
    <n v="26272421"/>
    <s v="Upper East Side/ Midtown Studio"/>
    <x v="27127"/>
    <x v="1738"/>
    <x v="1"/>
    <x v="28"/>
    <n v="40.760710000000003"/>
    <n v="-73.960620000000006"/>
    <x v="1"/>
    <n v="170"/>
    <n v="3"/>
    <n v="2"/>
    <x v="49"/>
    <n v="0.17"/>
    <n v="1"/>
    <n v="0"/>
  </r>
  <r>
    <n v="26272989"/>
    <s v="Lovely Prospect Heights duplex with private patio"/>
    <x v="27128"/>
    <x v="8734"/>
    <x v="0"/>
    <x v="15"/>
    <n v="40.680540000000001"/>
    <n v="-73.962779999999995"/>
    <x v="1"/>
    <n v="190"/>
    <n v="2"/>
    <n v="1"/>
    <x v="306"/>
    <n v="0.09"/>
    <n v="1"/>
    <n v="0"/>
  </r>
  <r>
    <n v="26273200"/>
    <s v="Big sunny private room (cat as a bonus ;-))"/>
    <x v="27129"/>
    <x v="506"/>
    <x v="1"/>
    <x v="2"/>
    <n v="40.818890000000003"/>
    <n v="-73.942689999999999"/>
    <x v="0"/>
    <n v="40"/>
    <n v="21"/>
    <n v="0"/>
    <x v="2"/>
    <m/>
    <n v="1"/>
    <n v="67"/>
  </r>
  <r>
    <n v="26274345"/>
    <s v="Private Bedroom in Hudson Heights Manhattan"/>
    <x v="23589"/>
    <x v="7817"/>
    <x v="1"/>
    <x v="30"/>
    <n v="40.852209999999999"/>
    <n v="-73.939160000000001"/>
    <x v="0"/>
    <n v="97"/>
    <n v="2"/>
    <n v="0"/>
    <x v="2"/>
    <m/>
    <n v="2"/>
    <n v="0"/>
  </r>
  <r>
    <n v="26274490"/>
    <s v="Cozy Stay!!"/>
    <x v="27130"/>
    <x v="2072"/>
    <x v="3"/>
    <x v="122"/>
    <n v="40.634279999999997"/>
    <n v="-74.133390000000006"/>
    <x v="0"/>
    <n v="50"/>
    <n v="1"/>
    <n v="16"/>
    <x v="10"/>
    <n v="1.53"/>
    <n v="3"/>
    <n v="365"/>
  </r>
  <r>
    <n v="26274952"/>
    <s v="Entire Apartment in House! 20mins to FREE ferry!"/>
    <x v="27131"/>
    <x v="1001"/>
    <x v="3"/>
    <x v="110"/>
    <n v="40.603070000000002"/>
    <n v="-74.084410000000005"/>
    <x v="1"/>
    <n v="100"/>
    <n v="1"/>
    <n v="25"/>
    <x v="14"/>
    <n v="5.64"/>
    <n v="1"/>
    <n v="72"/>
  </r>
  <r>
    <n v="26275024"/>
    <s v="â€œComfort Innâ€ Queens. NON-SMOKERS ONLY."/>
    <x v="27132"/>
    <x v="697"/>
    <x v="2"/>
    <x v="87"/>
    <n v="40.731430000000003"/>
    <n v="-73.856740000000002"/>
    <x v="2"/>
    <n v="65"/>
    <n v="3"/>
    <n v="8"/>
    <x v="39"/>
    <n v="0.71"/>
    <n v="1"/>
    <n v="161"/>
  </r>
  <r>
    <n v="26275643"/>
    <s v="Modern Elegance on the Upper East Side"/>
    <x v="27133"/>
    <x v="2630"/>
    <x v="1"/>
    <x v="28"/>
    <n v="40.767760000000003"/>
    <n v="-73.95214"/>
    <x v="1"/>
    <n v="220"/>
    <n v="3"/>
    <n v="3"/>
    <x v="819"/>
    <n v="0.26"/>
    <n v="1"/>
    <n v="0"/>
  </r>
  <r>
    <n v="26277801"/>
    <s v="Upper west side 2bedroom apartment."/>
    <x v="27134"/>
    <x v="8735"/>
    <x v="1"/>
    <x v="8"/>
    <n v="40.789679999999997"/>
    <n v="-73.971689999999995"/>
    <x v="1"/>
    <n v="250"/>
    <n v="3"/>
    <n v="1"/>
    <x v="693"/>
    <n v="0.09"/>
    <n v="1"/>
    <n v="0"/>
  </r>
  <r>
    <n v="26278372"/>
    <s v="Private apartment with a view, stunning location."/>
    <x v="27135"/>
    <x v="1764"/>
    <x v="0"/>
    <x v="22"/>
    <n v="40.630299999999998"/>
    <n v="-73.961789999999993"/>
    <x v="1"/>
    <n v="120"/>
    <n v="60"/>
    <n v="13"/>
    <x v="215"/>
    <n v="1.1100000000000001"/>
    <n v="1"/>
    <n v="0"/>
  </r>
  <r>
    <n v="26278431"/>
    <s v="HUGE Private Bedroom in Midtown Manhattan!"/>
    <x v="27136"/>
    <x v="8736"/>
    <x v="1"/>
    <x v="1"/>
    <n v="40.74897"/>
    <n v="-73.986419999999995"/>
    <x v="0"/>
    <n v="120"/>
    <n v="3"/>
    <n v="2"/>
    <x v="30"/>
    <n v="0.32"/>
    <n v="1"/>
    <n v="0"/>
  </r>
  <r>
    <n v="26279108"/>
    <s v="Spacious sun-drenched room in Manhattan"/>
    <x v="27137"/>
    <x v="300"/>
    <x v="1"/>
    <x v="18"/>
    <n v="40.86347"/>
    <n v="-73.922870000000003"/>
    <x v="0"/>
    <n v="50"/>
    <n v="1"/>
    <n v="1"/>
    <x v="729"/>
    <n v="0.08"/>
    <n v="1"/>
    <n v="0"/>
  </r>
  <r>
    <n v="26279999"/>
    <s v="Private room in the heart of NYC. Room 2 of 3"/>
    <x v="26729"/>
    <x v="256"/>
    <x v="1"/>
    <x v="5"/>
    <n v="40.74953"/>
    <n v="-73.980099999999993"/>
    <x v="0"/>
    <n v="120"/>
    <n v="1"/>
    <n v="16"/>
    <x v="409"/>
    <n v="1.29"/>
    <n v="3"/>
    <n v="9"/>
  </r>
  <r>
    <n v="26280662"/>
    <s v="Huge room in beautiful park slope, by barclay ctr"/>
    <x v="27138"/>
    <x v="217"/>
    <x v="0"/>
    <x v="16"/>
    <n v="40.681759999999997"/>
    <n v="-73.978909999999999"/>
    <x v="0"/>
    <n v="66"/>
    <n v="3"/>
    <n v="2"/>
    <x v="107"/>
    <n v="1.03"/>
    <n v="2"/>
    <n v="87"/>
  </r>
  <r>
    <n v="26280689"/>
    <s v="Artistic Room in walking distance to Central Park"/>
    <x v="27139"/>
    <x v="388"/>
    <x v="1"/>
    <x v="4"/>
    <n v="40.797780000000003"/>
    <n v="-73.939210000000003"/>
    <x v="0"/>
    <n v="80"/>
    <n v="1"/>
    <n v="60"/>
    <x v="34"/>
    <n v="4.76"/>
    <n v="2"/>
    <n v="0"/>
  </r>
  <r>
    <n v="26280881"/>
    <s v="Bedroom in 3br exposed brick apt w deck &amp; garden"/>
    <x v="27088"/>
    <x v="2167"/>
    <x v="3"/>
    <x v="93"/>
    <n v="40.637050000000002"/>
    <n v="-74.077219999999997"/>
    <x v="0"/>
    <n v="80"/>
    <n v="1"/>
    <n v="4"/>
    <x v="649"/>
    <n v="0.34"/>
    <n v="2"/>
    <n v="29"/>
  </r>
  <r>
    <n v="26281121"/>
    <s v="Quiet bedroom in walking distance to Central Park"/>
    <x v="27139"/>
    <x v="388"/>
    <x v="1"/>
    <x v="4"/>
    <n v="40.796570000000003"/>
    <n v="-73.939130000000006"/>
    <x v="0"/>
    <n v="80"/>
    <n v="1"/>
    <n v="49"/>
    <x v="78"/>
    <n v="3.89"/>
    <n v="2"/>
    <n v="110"/>
  </r>
  <r>
    <n v="26281187"/>
    <s v="Bedroom with a view located steps from the train"/>
    <x v="27140"/>
    <x v="269"/>
    <x v="0"/>
    <x v="21"/>
    <n v="40.698210000000003"/>
    <n v="-73.915589999999995"/>
    <x v="0"/>
    <n v="45"/>
    <n v="5"/>
    <n v="1"/>
    <x v="710"/>
    <n v="0.08"/>
    <n v="1"/>
    <n v="0"/>
  </r>
  <r>
    <n v="26290174"/>
    <s v="Queens home steps from subway!!"/>
    <x v="19432"/>
    <x v="6750"/>
    <x v="2"/>
    <x v="25"/>
    <n v="40.75694"/>
    <n v="-73.930800000000005"/>
    <x v="1"/>
    <n v="129"/>
    <n v="2"/>
    <n v="21"/>
    <x v="28"/>
    <n v="1.73"/>
    <n v="5"/>
    <n v="90"/>
  </r>
  <r>
    <n v="26291721"/>
    <s v="Gem in NoMad - entire apartment"/>
    <x v="27141"/>
    <x v="101"/>
    <x v="1"/>
    <x v="1"/>
    <n v="40.742400000000004"/>
    <n v="-73.983699999999999"/>
    <x v="1"/>
    <n v="220"/>
    <n v="3"/>
    <n v="0"/>
    <x v="2"/>
    <m/>
    <n v="1"/>
    <n v="28"/>
  </r>
  <r>
    <n v="26293088"/>
    <s v="Sunny &amp; Rustic one-bedroom in the West Village!"/>
    <x v="27142"/>
    <x v="900"/>
    <x v="1"/>
    <x v="11"/>
    <n v="40.738860000000003"/>
    <n v="-74.004130000000004"/>
    <x v="1"/>
    <n v="200"/>
    <n v="3"/>
    <n v="6"/>
    <x v="117"/>
    <n v="0.94"/>
    <n v="1"/>
    <n v="0"/>
  </r>
  <r>
    <n v="26294354"/>
    <s v="Organic Bohemian Pad in Brooklyn"/>
    <x v="21107"/>
    <x v="5426"/>
    <x v="0"/>
    <x v="6"/>
    <n v="40.688079999999999"/>
    <n v="-73.922640000000001"/>
    <x v="0"/>
    <n v="55"/>
    <n v="1"/>
    <n v="31"/>
    <x v="103"/>
    <n v="2.82"/>
    <n v="2"/>
    <n v="225"/>
  </r>
  <r>
    <n v="26294658"/>
    <s v="Entire 2nd Floor with Private Bath"/>
    <x v="27143"/>
    <x v="329"/>
    <x v="0"/>
    <x v="6"/>
    <n v="40.685459999999999"/>
    <n v="-73.945740000000001"/>
    <x v="0"/>
    <n v="40"/>
    <n v="14"/>
    <n v="3"/>
    <x v="52"/>
    <n v="0.26"/>
    <n v="3"/>
    <n v="256"/>
  </r>
  <r>
    <n v="26295421"/>
    <s v="Cozy place II"/>
    <x v="27130"/>
    <x v="2072"/>
    <x v="3"/>
    <x v="122"/>
    <n v="40.634079999999997"/>
    <n v="-74.132239999999996"/>
    <x v="0"/>
    <n v="55"/>
    <n v="1"/>
    <n v="40"/>
    <x v="20"/>
    <n v="3.21"/>
    <n v="3"/>
    <n v="363"/>
  </r>
  <r>
    <n v="26295450"/>
    <s v="Sunny &amp; ideally located room in luxury bldg @ FiDi"/>
    <x v="26355"/>
    <x v="1678"/>
    <x v="1"/>
    <x v="43"/>
    <n v="40.704940000000001"/>
    <n v="-74.00806"/>
    <x v="0"/>
    <n v="150"/>
    <n v="3"/>
    <n v="3"/>
    <x v="454"/>
    <n v="0.24"/>
    <n v="2"/>
    <n v="0"/>
  </r>
  <r>
    <n v="26297402"/>
    <s v="Cozy, sunny oasis in the heart of Crown Heights"/>
    <x v="27144"/>
    <x v="110"/>
    <x v="0"/>
    <x v="15"/>
    <n v="40.677129999999998"/>
    <n v="-73.952190000000002"/>
    <x v="0"/>
    <n v="75"/>
    <n v="2"/>
    <n v="18"/>
    <x v="30"/>
    <n v="1.44"/>
    <n v="1"/>
    <n v="242"/>
  </r>
  <r>
    <n v="26297631"/>
    <s v="Charming spacious garden level apt"/>
    <x v="26968"/>
    <x v="123"/>
    <x v="0"/>
    <x v="22"/>
    <n v="40.642449999999997"/>
    <n v="-73.952160000000006"/>
    <x v="1"/>
    <n v="75"/>
    <n v="2"/>
    <n v="42"/>
    <x v="3"/>
    <n v="3.73"/>
    <n v="6"/>
    <n v="87"/>
  </r>
  <r>
    <n v="26298570"/>
    <s v="Private Room in brand new building and posh neighborhood"/>
    <x v="22884"/>
    <x v="7636"/>
    <x v="0"/>
    <x v="0"/>
    <n v="40.637430000000002"/>
    <n v="-73.972290000000001"/>
    <x v="0"/>
    <n v="67"/>
    <n v="1"/>
    <n v="10"/>
    <x v="248"/>
    <n v="0.83"/>
    <n v="2"/>
    <n v="365"/>
  </r>
  <r>
    <n v="26300797"/>
    <s v="Luxury 4BR Home, Spacious &amp; Central to Trains"/>
    <x v="27145"/>
    <x v="496"/>
    <x v="0"/>
    <x v="15"/>
    <n v="40.67989"/>
    <n v="-73.962119999999999"/>
    <x v="1"/>
    <n v="250"/>
    <n v="3"/>
    <n v="30"/>
    <x v="28"/>
    <n v="2.56"/>
    <n v="1"/>
    <n v="114"/>
  </r>
  <r>
    <n v="26301985"/>
    <s v="Entire 2 Bedroom Elegant Suite w Modern Amenities"/>
    <x v="27146"/>
    <x v="8737"/>
    <x v="0"/>
    <x v="84"/>
    <n v="40.67877"/>
    <n v="-73.89228"/>
    <x v="1"/>
    <n v="125"/>
    <n v="2"/>
    <n v="22"/>
    <x v="50"/>
    <n v="1.88"/>
    <n v="1"/>
    <n v="282"/>
  </r>
  <r>
    <n v="26303788"/>
    <s v="Cozy sanctuary/Big master bedroom/NYC/The Heights"/>
    <x v="27147"/>
    <x v="2043"/>
    <x v="1"/>
    <x v="30"/>
    <n v="40.849110000000003"/>
    <n v="-73.930970000000002"/>
    <x v="0"/>
    <n v="59"/>
    <n v="2"/>
    <n v="5"/>
    <x v="55"/>
    <n v="0.44"/>
    <n v="1"/>
    <n v="216"/>
  </r>
  <r>
    <n v="26304188"/>
    <s v="luxurious &amp; light-filled apartment in williamsburg"/>
    <x v="27148"/>
    <x v="3578"/>
    <x v="0"/>
    <x v="12"/>
    <n v="40.715629999999997"/>
    <n v="-73.956670000000003"/>
    <x v="1"/>
    <n v="165"/>
    <n v="4"/>
    <n v="3"/>
    <x v="457"/>
    <n v="0.24"/>
    <n v="2"/>
    <n v="0"/>
  </r>
  <r>
    <n v="26304486"/>
    <s v="Bright &amp; Sunny Brooklyn 1BDR with Amazing Views"/>
    <x v="27149"/>
    <x v="101"/>
    <x v="0"/>
    <x v="20"/>
    <n v="40.727240000000002"/>
    <n v="-73.954009999999997"/>
    <x v="1"/>
    <n v="195"/>
    <n v="3"/>
    <n v="11"/>
    <x v="9"/>
    <n v="0.95"/>
    <n v="1"/>
    <n v="0"/>
  </r>
  <r>
    <n v="26304847"/>
    <s v="Sound Bath Sanctuary I Manhattan"/>
    <x v="11461"/>
    <x v="4554"/>
    <x v="1"/>
    <x v="18"/>
    <n v="40.867640000000002"/>
    <n v="-73.925899999999999"/>
    <x v="0"/>
    <n v="50"/>
    <n v="2"/>
    <n v="17"/>
    <x v="47"/>
    <n v="1.54"/>
    <n v="2"/>
    <n v="243"/>
  </r>
  <r>
    <n v="26304871"/>
    <s v="New York City (Downtown) accessibly sleeps 6"/>
    <x v="27150"/>
    <x v="5121"/>
    <x v="4"/>
    <x v="136"/>
    <n v="40.854559999999999"/>
    <n v="-73.869209999999995"/>
    <x v="1"/>
    <n v="79"/>
    <n v="2"/>
    <n v="36"/>
    <x v="7"/>
    <n v="3.33"/>
    <n v="1"/>
    <n v="10"/>
  </r>
  <r>
    <n v="26306276"/>
    <s v="art-filled williamsburg room w/ ensuite bathroom"/>
    <x v="27148"/>
    <x v="3578"/>
    <x v="0"/>
    <x v="12"/>
    <n v="40.713389999999997"/>
    <n v="-73.955659999999995"/>
    <x v="0"/>
    <n v="98"/>
    <n v="2"/>
    <n v="2"/>
    <x v="449"/>
    <n v="0.17"/>
    <n v="2"/>
    <n v="0"/>
  </r>
  <r>
    <n v="26310218"/>
    <s v="!!Cozy 3-person shared room near  L train!!"/>
    <x v="25277"/>
    <x v="3093"/>
    <x v="0"/>
    <x v="20"/>
    <n v="40.72166"/>
    <n v="-73.939899999999994"/>
    <x v="2"/>
    <n v="36"/>
    <n v="30"/>
    <n v="0"/>
    <x v="2"/>
    <m/>
    <n v="10"/>
    <n v="311"/>
  </r>
  <r>
    <n v="26311285"/>
    <s v="Amazing &amp; Quite shared room near L train"/>
    <x v="25277"/>
    <x v="3093"/>
    <x v="0"/>
    <x v="20"/>
    <n v="40.721769999999999"/>
    <n v="-73.941659999999999"/>
    <x v="2"/>
    <n v="37"/>
    <n v="30"/>
    <n v="3"/>
    <x v="784"/>
    <n v="0.26"/>
    <n v="10"/>
    <n v="312"/>
  </r>
  <r>
    <n v="26313558"/>
    <s v="Newly Renovated 2B/2B Skyline &amp; River views BBQ"/>
    <x v="27151"/>
    <x v="1979"/>
    <x v="1"/>
    <x v="8"/>
    <n v="40.775109999999998"/>
    <n v="-73.990049999999997"/>
    <x v="1"/>
    <n v="295"/>
    <n v="2"/>
    <n v="26"/>
    <x v="9"/>
    <n v="2.17"/>
    <n v="1"/>
    <n v="2"/>
  </r>
  <r>
    <n v="26317923"/>
    <s v="Room in Spacious Modern Apartment"/>
    <x v="27152"/>
    <x v="3007"/>
    <x v="0"/>
    <x v="21"/>
    <n v="40.700090000000003"/>
    <n v="-73.940150000000003"/>
    <x v="0"/>
    <n v="75"/>
    <n v="6"/>
    <n v="2"/>
    <x v="325"/>
    <n v="0.22"/>
    <n v="1"/>
    <n v="36"/>
  </r>
  <r>
    <n v="26318555"/>
    <s v="Beautiful 1BDR UWS Apartment Close to Central Park"/>
    <x v="27153"/>
    <x v="59"/>
    <x v="1"/>
    <x v="8"/>
    <n v="40.783430000000003"/>
    <n v="-73.982299999999995"/>
    <x v="1"/>
    <n v="265"/>
    <n v="2"/>
    <n v="5"/>
    <x v="277"/>
    <n v="0.49"/>
    <n v="1"/>
    <n v="5"/>
  </r>
  <r>
    <n v="26319688"/>
    <s v="Beautiful Private Room in Brooklyn"/>
    <x v="13996"/>
    <x v="2625"/>
    <x v="0"/>
    <x v="76"/>
    <n v="40.615589999999997"/>
    <n v="-73.990269999999995"/>
    <x v="0"/>
    <n v="79"/>
    <n v="2"/>
    <n v="0"/>
    <x v="2"/>
    <m/>
    <n v="4"/>
    <n v="89"/>
  </r>
  <r>
    <n v="26320074"/>
    <s v="3BR/2Bath Duplex Parkslope (15 min to Manhattan)"/>
    <x v="27154"/>
    <x v="1161"/>
    <x v="0"/>
    <x v="29"/>
    <n v="40.67953"/>
    <n v="-73.973029999999994"/>
    <x v="1"/>
    <n v="449"/>
    <n v="3"/>
    <n v="33"/>
    <x v="39"/>
    <n v="2.82"/>
    <n v="1"/>
    <n v="329"/>
  </r>
  <r>
    <n v="26320521"/>
    <s v="Beautiful Apartment across from Carnegie Hall"/>
    <x v="27155"/>
    <x v="215"/>
    <x v="1"/>
    <x v="1"/>
    <n v="40.765700000000002"/>
    <n v="-73.98075"/>
    <x v="1"/>
    <n v="400"/>
    <n v="2"/>
    <n v="5"/>
    <x v="73"/>
    <n v="0.43"/>
    <n v="1"/>
    <n v="0"/>
  </r>
  <r>
    <n v="26322941"/>
    <s v="Cobble Hill Retreat, 1-Bedroom Garden Apartment"/>
    <x v="27156"/>
    <x v="469"/>
    <x v="0"/>
    <x v="36"/>
    <n v="40.685369999999999"/>
    <n v="-73.998609999999999"/>
    <x v="1"/>
    <n v="195"/>
    <n v="2"/>
    <n v="55"/>
    <x v="86"/>
    <n v="5.32"/>
    <n v="1"/>
    <n v="30"/>
  </r>
  <r>
    <n v="26323287"/>
    <s v="C C's Honeyroom 30 minutes to Manhattan."/>
    <x v="27157"/>
    <x v="85"/>
    <x v="0"/>
    <x v="54"/>
    <n v="40.650350000000003"/>
    <n v="-73.948949999999996"/>
    <x v="0"/>
    <n v="59"/>
    <n v="2"/>
    <n v="22"/>
    <x v="34"/>
    <n v="3.59"/>
    <n v="1"/>
    <n v="107"/>
  </r>
  <r>
    <n v="26324904"/>
    <s v="Best place at queens"/>
    <x v="27158"/>
    <x v="8738"/>
    <x v="2"/>
    <x v="47"/>
    <n v="40.710639999999998"/>
    <n v="-73.874629999999996"/>
    <x v="1"/>
    <n v="100"/>
    <n v="1"/>
    <n v="4"/>
    <x v="1031"/>
    <n v="0.34"/>
    <n v="1"/>
    <n v="0"/>
  </r>
  <r>
    <n v="26325637"/>
    <s v="Comfortable one bedroom apartment"/>
    <x v="27159"/>
    <x v="8739"/>
    <x v="0"/>
    <x v="6"/>
    <n v="40.691499999999998"/>
    <n v="-73.943269999999998"/>
    <x v="1"/>
    <n v="100"/>
    <n v="1"/>
    <n v="30"/>
    <x v="39"/>
    <n v="2.5"/>
    <n v="1"/>
    <n v="176"/>
  </r>
  <r>
    <n v="26326115"/>
    <s v="East Harlem room"/>
    <x v="27160"/>
    <x v="1660"/>
    <x v="1"/>
    <x v="4"/>
    <n v="40.79486"/>
    <n v="-73.940380000000005"/>
    <x v="0"/>
    <n v="80"/>
    <n v="5"/>
    <n v="15"/>
    <x v="60"/>
    <n v="1.23"/>
    <n v="1"/>
    <n v="0"/>
  </r>
  <r>
    <n v="26326777"/>
    <s v="Comfy Private LivingRoom steps from Times Square!"/>
    <x v="27161"/>
    <x v="6009"/>
    <x v="1"/>
    <x v="7"/>
    <n v="40.759160000000001"/>
    <n v="-73.991479999999996"/>
    <x v="2"/>
    <n v="96"/>
    <n v="10"/>
    <n v="1"/>
    <x v="364"/>
    <n v="0.11"/>
    <n v="1"/>
    <n v="179"/>
  </r>
  <r>
    <n v="26327565"/>
    <s v="Queens home in quiet neighborhood"/>
    <x v="27162"/>
    <x v="921"/>
    <x v="2"/>
    <x v="85"/>
    <n v="40.704790000000003"/>
    <n v="-73.763570000000001"/>
    <x v="0"/>
    <n v="45"/>
    <n v="2"/>
    <n v="31"/>
    <x v="39"/>
    <n v="2.8"/>
    <n v="2"/>
    <n v="266"/>
  </r>
  <r>
    <n v="26327970"/>
    <s v="Island with City Benefits"/>
    <x v="27163"/>
    <x v="5344"/>
    <x v="4"/>
    <x v="120"/>
    <n v="40.848790000000001"/>
    <n v="-73.789869999999993"/>
    <x v="1"/>
    <n v="125"/>
    <n v="2"/>
    <n v="23"/>
    <x v="34"/>
    <n v="1.89"/>
    <n v="1"/>
    <n v="155"/>
  </r>
  <r>
    <n v="26329644"/>
    <s v="Spacious Private Bedroom in Financial District"/>
    <x v="27164"/>
    <x v="7118"/>
    <x v="1"/>
    <x v="43"/>
    <n v="40.709890000000001"/>
    <n v="-74.008129999999994"/>
    <x v="0"/>
    <n v="85"/>
    <n v="3"/>
    <n v="4"/>
    <x v="25"/>
    <n v="0.33"/>
    <n v="1"/>
    <n v="72"/>
  </r>
  <r>
    <n v="26330526"/>
    <s v="Sugar Hill  House w/ 2 bdrms,  den rm &amp; 2 bathrms"/>
    <x v="27165"/>
    <x v="194"/>
    <x v="1"/>
    <x v="2"/>
    <n v="40.82235"/>
    <n v="-73.948459999999997"/>
    <x v="1"/>
    <n v="250"/>
    <n v="2"/>
    <n v="27"/>
    <x v="25"/>
    <n v="2.2599999999999998"/>
    <n v="2"/>
    <n v="180"/>
  </r>
  <r>
    <n v="26331103"/>
    <s v="room b"/>
    <x v="6896"/>
    <x v="3207"/>
    <x v="3"/>
    <x v="158"/>
    <n v="40.63402"/>
    <n v="-74.113749999999996"/>
    <x v="0"/>
    <n v="40"/>
    <n v="33"/>
    <n v="1"/>
    <x v="103"/>
    <n v="1"/>
    <n v="2"/>
    <n v="337"/>
  </r>
  <r>
    <n v="26331645"/>
    <s v="Bedstuy Comfy Private Room"/>
    <x v="27143"/>
    <x v="329"/>
    <x v="0"/>
    <x v="6"/>
    <n v="40.6858"/>
    <n v="-73.946539999999999"/>
    <x v="0"/>
    <n v="43"/>
    <n v="30"/>
    <n v="0"/>
    <x v="2"/>
    <m/>
    <n v="3"/>
    <n v="312"/>
  </r>
  <r>
    <n v="26332143"/>
    <s v="Bayridge Clean, Beautiful, Spacious Room"/>
    <x v="27166"/>
    <x v="1033"/>
    <x v="0"/>
    <x v="90"/>
    <n v="40.635620000000003"/>
    <n v="-74.031800000000004"/>
    <x v="0"/>
    <n v="55"/>
    <n v="1"/>
    <n v="4"/>
    <x v="73"/>
    <n v="0.35"/>
    <n v="1"/>
    <n v="156"/>
  </r>
  <r>
    <n v="26332425"/>
    <s v="Luxurious Brownstone near Pratt with Breakfast!"/>
    <x v="27167"/>
    <x v="8740"/>
    <x v="0"/>
    <x v="3"/>
    <n v="40.690199999999997"/>
    <n v="-73.966899999999995"/>
    <x v="0"/>
    <n v="150"/>
    <n v="2"/>
    <n v="5"/>
    <x v="13"/>
    <n v="1.4"/>
    <n v="1"/>
    <n v="174"/>
  </r>
  <r>
    <n v="26332468"/>
    <s v="3BR renovated private apartment, prime Park Slope!"/>
    <x v="27168"/>
    <x v="8741"/>
    <x v="0"/>
    <x v="16"/>
    <n v="40.674689999999998"/>
    <n v="-73.983680000000007"/>
    <x v="1"/>
    <n v="229"/>
    <n v="2"/>
    <n v="55"/>
    <x v="3"/>
    <n v="4.41"/>
    <n v="1"/>
    <n v="215"/>
  </r>
  <r>
    <n v="26333121"/>
    <s v="Cute Room. Manhattan. 20 min train to Time Square!"/>
    <x v="27169"/>
    <x v="1642"/>
    <x v="1"/>
    <x v="2"/>
    <n v="40.813099999999999"/>
    <n v="-73.944590000000005"/>
    <x v="0"/>
    <n v="67"/>
    <n v="1"/>
    <n v="73"/>
    <x v="39"/>
    <n v="5.82"/>
    <n v="2"/>
    <n v="193"/>
  </r>
  <r>
    <n v="26334022"/>
    <s v="Master bedroom. 20 min. train to Time Square!"/>
    <x v="27169"/>
    <x v="1642"/>
    <x v="1"/>
    <x v="2"/>
    <n v="40.814929999999997"/>
    <n v="-73.944029999999998"/>
    <x v="0"/>
    <n v="69"/>
    <n v="1"/>
    <n v="67"/>
    <x v="20"/>
    <n v="5.39"/>
    <n v="2"/>
    <n v="170"/>
  </r>
  <r>
    <n v="26334347"/>
    <s v="1BR in Newly Renovated Apartment - Rm A, Bushwick!"/>
    <x v="13091"/>
    <x v="742"/>
    <x v="0"/>
    <x v="12"/>
    <n v="40.704560000000001"/>
    <n v="-73.931399999999996"/>
    <x v="0"/>
    <n v="51"/>
    <n v="1"/>
    <n v="12"/>
    <x v="33"/>
    <n v="1.1399999999999999"/>
    <n v="7"/>
    <n v="352"/>
  </r>
  <r>
    <n v="26334886"/>
    <s v="Park Slope Secret Garden"/>
    <x v="27170"/>
    <x v="252"/>
    <x v="0"/>
    <x v="79"/>
    <n v="40.662640000000003"/>
    <n v="-73.991739999999993"/>
    <x v="1"/>
    <n v="275"/>
    <n v="4"/>
    <n v="5"/>
    <x v="16"/>
    <n v="0.46"/>
    <n v="1"/>
    <n v="12"/>
  </r>
  <r>
    <n v="26335577"/>
    <s v="Spacious Williamsburg Nook w/ Balcony"/>
    <x v="27171"/>
    <x v="6686"/>
    <x v="0"/>
    <x v="12"/>
    <n v="40.716819999999998"/>
    <n v="-73.951070000000001"/>
    <x v="0"/>
    <n v="200"/>
    <n v="1"/>
    <n v="0"/>
    <x v="2"/>
    <m/>
    <n v="1"/>
    <n v="0"/>
  </r>
  <r>
    <n v="26335893"/>
    <s v="Natural Light - Airy and Large Apartment"/>
    <x v="27172"/>
    <x v="888"/>
    <x v="1"/>
    <x v="1"/>
    <n v="40.757860000000001"/>
    <n v="-73.966790000000003"/>
    <x v="1"/>
    <n v="200"/>
    <n v="7"/>
    <n v="8"/>
    <x v="355"/>
    <n v="0.76"/>
    <n v="1"/>
    <n v="0"/>
  </r>
  <r>
    <n v="26336898"/>
    <s v="NYC cozy room in Upper East Side"/>
    <x v="27173"/>
    <x v="117"/>
    <x v="1"/>
    <x v="28"/>
    <n v="40.78351"/>
    <n v="-73.947090000000003"/>
    <x v="0"/>
    <n v="75"/>
    <n v="1"/>
    <n v="6"/>
    <x v="10"/>
    <n v="0.66"/>
    <n v="1"/>
    <n v="0"/>
  </r>
  <r>
    <n v="26337274"/>
    <s v="Flatbush Fabulous"/>
    <x v="27174"/>
    <x v="263"/>
    <x v="0"/>
    <x v="54"/>
    <n v="40.633139999999997"/>
    <n v="-73.945369999999997"/>
    <x v="1"/>
    <n v="80"/>
    <n v="2"/>
    <n v="22"/>
    <x v="375"/>
    <n v="1.77"/>
    <n v="1"/>
    <n v="0"/>
  </r>
  <r>
    <n v="26337439"/>
    <s v="3 Bed / 1.5 Bath Huge Midtown Apt!"/>
    <x v="27175"/>
    <x v="160"/>
    <x v="1"/>
    <x v="1"/>
    <n v="40.744309999999999"/>
    <n v="-73.981960000000001"/>
    <x v="1"/>
    <n v="350"/>
    <n v="5"/>
    <n v="36"/>
    <x v="9"/>
    <n v="2.87"/>
    <n v="1"/>
    <n v="124"/>
  </r>
  <r>
    <n v="26337617"/>
    <s v="Express to NYC - beautiful 1 bedroom apartment"/>
    <x v="27176"/>
    <x v="8742"/>
    <x v="0"/>
    <x v="189"/>
    <n v="40.624020000000002"/>
    <n v="-73.916809999999998"/>
    <x v="1"/>
    <n v="85"/>
    <n v="3"/>
    <n v="31"/>
    <x v="157"/>
    <n v="2.95"/>
    <n v="1"/>
    <n v="122"/>
  </r>
  <r>
    <n v="26338609"/>
    <s v="Room in Modern Bushwick Townhouse"/>
    <x v="27177"/>
    <x v="996"/>
    <x v="0"/>
    <x v="21"/>
    <n v="40.698250000000002"/>
    <n v="-73.937250000000006"/>
    <x v="0"/>
    <n v="46"/>
    <n v="7"/>
    <n v="3"/>
    <x v="1143"/>
    <n v="0.25"/>
    <n v="1"/>
    <n v="0"/>
  </r>
  <r>
    <n v="26338854"/>
    <s v="The Grange Place- private apartmt _x000a_w/1 bedrm/1bath"/>
    <x v="27165"/>
    <x v="194"/>
    <x v="1"/>
    <x v="2"/>
    <n v="40.821539999999999"/>
    <n v="-73.949250000000006"/>
    <x v="1"/>
    <n v="135"/>
    <n v="2"/>
    <n v="23"/>
    <x v="29"/>
    <n v="1.92"/>
    <n v="2"/>
    <n v="328"/>
  </r>
  <r>
    <n v="26338897"/>
    <s v="Contemporary Brooklyn living 20 min from Manhattan"/>
    <x v="27178"/>
    <x v="681"/>
    <x v="0"/>
    <x v="13"/>
    <n v="40.686639999999997"/>
    <n v="-73.976830000000007"/>
    <x v="1"/>
    <n v="200"/>
    <n v="5"/>
    <n v="2"/>
    <x v="64"/>
    <n v="0.19"/>
    <n v="2"/>
    <n v="0"/>
  </r>
  <r>
    <n v="26341895"/>
    <s v="Tempting Loft in Lovely Neighborhood"/>
    <x v="27179"/>
    <x v="484"/>
    <x v="0"/>
    <x v="6"/>
    <n v="40.694740000000003"/>
    <n v="-73.954980000000006"/>
    <x v="1"/>
    <n v="125"/>
    <n v="10"/>
    <n v="2"/>
    <x v="1369"/>
    <n v="0.18"/>
    <n v="1"/>
    <n v="24"/>
  </r>
  <r>
    <n v="26341916"/>
    <s v="A Gem In Downtown Flushing - Elegance and Class #1"/>
    <x v="15632"/>
    <x v="378"/>
    <x v="2"/>
    <x v="37"/>
    <n v="40.755479999999999"/>
    <n v="-73.830420000000004"/>
    <x v="0"/>
    <n v="190"/>
    <n v="2"/>
    <n v="0"/>
    <x v="2"/>
    <m/>
    <n v="2"/>
    <n v="362"/>
  </r>
  <r>
    <n v="26344667"/>
    <s v="Private room in Apartment"/>
    <x v="27180"/>
    <x v="8743"/>
    <x v="1"/>
    <x v="2"/>
    <n v="40.820810000000002"/>
    <n v="-73.954740000000001"/>
    <x v="0"/>
    <n v="58"/>
    <n v="1"/>
    <n v="5"/>
    <x v="131"/>
    <n v="0.4"/>
    <n v="1"/>
    <n v="0"/>
  </r>
  <r>
    <n v="26350983"/>
    <s v="Gorgeous One-Bed in Williamsburg, BK"/>
    <x v="27181"/>
    <x v="8744"/>
    <x v="0"/>
    <x v="12"/>
    <n v="40.712389999999999"/>
    <n v="-73.967749999999995"/>
    <x v="1"/>
    <n v="150"/>
    <n v="10"/>
    <n v="1"/>
    <x v="864"/>
    <n v="0.09"/>
    <n v="1"/>
    <n v="0"/>
  </r>
  <r>
    <n v="26351621"/>
    <s v="Modern Home on the Park"/>
    <x v="27182"/>
    <x v="1076"/>
    <x v="0"/>
    <x v="13"/>
    <n v="40.688029999999998"/>
    <n v="-73.973299999999995"/>
    <x v="1"/>
    <n v="120"/>
    <n v="3"/>
    <n v="9"/>
    <x v="23"/>
    <n v="0.75"/>
    <n v="1"/>
    <n v="0"/>
  </r>
  <r>
    <n v="26351877"/>
    <s v="DaDukes Milky way"/>
    <x v="20783"/>
    <x v="1777"/>
    <x v="2"/>
    <x v="25"/>
    <n v="40.766480000000001"/>
    <n v="-73.940979999999996"/>
    <x v="0"/>
    <n v="90"/>
    <n v="1"/>
    <n v="30"/>
    <x v="116"/>
    <n v="2.58"/>
    <n v="6"/>
    <n v="365"/>
  </r>
  <r>
    <n v="26352096"/>
    <s v="æ¸©é¦¨æ–¹ä¾¿COZY ROOM.1 min to subway&amp; close to everything"/>
    <x v="27183"/>
    <x v="1713"/>
    <x v="2"/>
    <x v="81"/>
    <n v="40.738849999999999"/>
    <n v="-73.876760000000004"/>
    <x v="0"/>
    <n v="74"/>
    <n v="1"/>
    <n v="11"/>
    <x v="1665"/>
    <n v="0.93"/>
    <n v="1"/>
    <n v="0"/>
  </r>
  <r>
    <n v="26352984"/>
    <s v="Quiet place w/ private bathroom"/>
    <x v="27184"/>
    <x v="288"/>
    <x v="0"/>
    <x v="15"/>
    <n v="40.675080000000001"/>
    <n v="-73.917879999999997"/>
    <x v="0"/>
    <n v="99"/>
    <n v="1"/>
    <n v="19"/>
    <x v="7"/>
    <n v="1.61"/>
    <n v="1"/>
    <n v="153"/>
  </r>
  <r>
    <n v="26353304"/>
    <s v="SPACIOUS, HIGH CELING, MODERN ROOM IN BROOKLYN"/>
    <x v="27185"/>
    <x v="8745"/>
    <x v="0"/>
    <x v="22"/>
    <n v="40.646129999999999"/>
    <n v="-73.953540000000004"/>
    <x v="0"/>
    <n v="53"/>
    <n v="2"/>
    <n v="45"/>
    <x v="3"/>
    <n v="3.69"/>
    <n v="2"/>
    <n v="294"/>
  </r>
  <r>
    <n v="26355142"/>
    <s v="Private bedroom w/pvt entrance near Times sq. 42D"/>
    <x v="26435"/>
    <x v="0"/>
    <x v="1"/>
    <x v="7"/>
    <n v="40.755049999999997"/>
    <n v="-73.995310000000003"/>
    <x v="0"/>
    <n v="120"/>
    <n v="7"/>
    <n v="6"/>
    <x v="23"/>
    <n v="0.5"/>
    <n v="47"/>
    <n v="332"/>
  </r>
  <r>
    <n v="26355170"/>
    <s v="Charming Brooklyn oasis"/>
    <x v="27186"/>
    <x v="475"/>
    <x v="0"/>
    <x v="20"/>
    <n v="40.724780000000003"/>
    <n v="-73.938299999999998"/>
    <x v="1"/>
    <n v="250"/>
    <n v="2"/>
    <n v="6"/>
    <x v="107"/>
    <n v="0.53"/>
    <n v="1"/>
    <n v="49"/>
  </r>
  <r>
    <n v="26355272"/>
    <s v="Place for solo traveler (girls only) in LIC"/>
    <x v="27187"/>
    <x v="329"/>
    <x v="2"/>
    <x v="25"/>
    <n v="40.747529999999998"/>
    <n v="-73.939179999999993"/>
    <x v="2"/>
    <n v="30"/>
    <n v="1"/>
    <n v="15"/>
    <x v="14"/>
    <n v="4.74"/>
    <n v="2"/>
    <n v="5"/>
  </r>
  <r>
    <n v="26355413"/>
    <s v="Stunning Apartment in Heart of Williamsburg"/>
    <x v="27188"/>
    <x v="2532"/>
    <x v="0"/>
    <x v="12"/>
    <n v="40.719700000000003"/>
    <n v="-73.957449999999994"/>
    <x v="1"/>
    <n v="209"/>
    <n v="3"/>
    <n v="3"/>
    <x v="770"/>
    <n v="0.24"/>
    <n v="1"/>
    <n v="0"/>
  </r>
  <r>
    <n v="26356082"/>
    <s v="Entire Greenpoint / North Williamsburg Gem"/>
    <x v="27189"/>
    <x v="1411"/>
    <x v="0"/>
    <x v="20"/>
    <n v="40.727559999999997"/>
    <n v="-73.956280000000007"/>
    <x v="1"/>
    <n v="140"/>
    <n v="3"/>
    <n v="1"/>
    <x v="31"/>
    <n v="0.67"/>
    <n v="1"/>
    <n v="36"/>
  </r>
  <r>
    <n v="26356921"/>
    <s v="Cozy private room in the center of NYC 23B2"/>
    <x v="26435"/>
    <x v="0"/>
    <x v="1"/>
    <x v="7"/>
    <n v="40.755099999999999"/>
    <n v="-73.995559999999998"/>
    <x v="0"/>
    <n v="99"/>
    <n v="7"/>
    <n v="8"/>
    <x v="245"/>
    <n v="0.73"/>
    <n v="47"/>
    <n v="362"/>
  </r>
  <r>
    <n v="26357035"/>
    <s v="Bright room near Prospect Park!"/>
    <x v="27190"/>
    <x v="452"/>
    <x v="0"/>
    <x v="24"/>
    <n v="40.662419999999997"/>
    <n v="-73.956069999999997"/>
    <x v="0"/>
    <n v="50"/>
    <n v="1"/>
    <n v="0"/>
    <x v="2"/>
    <m/>
    <n v="1"/>
    <n v="0"/>
  </r>
  <r>
    <n v="26357145"/>
    <s v="Nice one bedroom near United Nations"/>
    <x v="19228"/>
    <x v="2116"/>
    <x v="1"/>
    <x v="5"/>
    <n v="40.750300000000003"/>
    <n v="-73.976050000000001"/>
    <x v="1"/>
    <n v="200"/>
    <n v="30"/>
    <n v="0"/>
    <x v="2"/>
    <m/>
    <n v="50"/>
    <n v="365"/>
  </r>
  <r>
    <n v="26357357"/>
    <s v="Private cozy Room near Central Park &amp; Museum Mile"/>
    <x v="27191"/>
    <x v="8746"/>
    <x v="1"/>
    <x v="28"/>
    <n v="40.786099999999998"/>
    <n v="-73.954340000000002"/>
    <x v="0"/>
    <n v="80"/>
    <n v="1"/>
    <n v="57"/>
    <x v="330"/>
    <n v="4.63"/>
    <n v="1"/>
    <n v="0"/>
  </r>
  <r>
    <n v="26357377"/>
    <s v="Spacious Midtown one bedroom"/>
    <x v="19228"/>
    <x v="2116"/>
    <x v="1"/>
    <x v="5"/>
    <n v="40.748910000000002"/>
    <n v="-73.977189999999993"/>
    <x v="1"/>
    <n v="200"/>
    <n v="30"/>
    <n v="1"/>
    <x v="260"/>
    <n v="0.64"/>
    <n v="50"/>
    <n v="352"/>
  </r>
  <r>
    <n v="26357960"/>
    <s v="Soho Loft"/>
    <x v="27192"/>
    <x v="159"/>
    <x v="1"/>
    <x v="27"/>
    <n v="40.722920000000002"/>
    <n v="-74.004559999999998"/>
    <x v="1"/>
    <n v="300"/>
    <n v="1"/>
    <n v="0"/>
    <x v="2"/>
    <m/>
    <n v="1"/>
    <n v="0"/>
  </r>
  <r>
    <n v="26358309"/>
    <s v="Beautiful &amp; Quiet Room in Astoria Ditmars New York"/>
    <x v="27193"/>
    <x v="2191"/>
    <x v="2"/>
    <x v="49"/>
    <n v="40.776850000000003"/>
    <n v="-73.908240000000006"/>
    <x v="0"/>
    <n v="50"/>
    <n v="2"/>
    <n v="58"/>
    <x v="67"/>
    <n v="4.6900000000000004"/>
    <n v="1"/>
    <n v="13"/>
  </r>
  <r>
    <n v="26358423"/>
    <s v="Cozy Private Room near Central Park"/>
    <x v="27194"/>
    <x v="6955"/>
    <x v="1"/>
    <x v="4"/>
    <n v="40.78875"/>
    <n v="-73.947599999999994"/>
    <x v="0"/>
    <n v="85"/>
    <n v="1"/>
    <n v="39"/>
    <x v="10"/>
    <n v="3.28"/>
    <n v="1"/>
    <n v="78"/>
  </r>
  <r>
    <n v="26358530"/>
    <s v="Bushwick Den"/>
    <x v="18741"/>
    <x v="1432"/>
    <x v="0"/>
    <x v="21"/>
    <n v="40.699339999999999"/>
    <n v="-73.922650000000004"/>
    <x v="0"/>
    <n v="50"/>
    <n v="3"/>
    <n v="20"/>
    <x v="16"/>
    <n v="1.63"/>
    <n v="2"/>
    <n v="0"/>
  </r>
  <r>
    <n v="26358694"/>
    <s v="Charming Brooklyn 1 bedroom"/>
    <x v="27195"/>
    <x v="2112"/>
    <x v="0"/>
    <x v="15"/>
    <n v="40.674990000000001"/>
    <n v="-73.95729"/>
    <x v="1"/>
    <n v="84"/>
    <n v="2"/>
    <n v="16"/>
    <x v="4"/>
    <n v="1.33"/>
    <n v="1"/>
    <n v="0"/>
  </r>
  <r>
    <n v="26359068"/>
    <s v="Luxury Private Room _x000a_15 mins From Manhattan"/>
    <x v="27196"/>
    <x v="2848"/>
    <x v="2"/>
    <x v="49"/>
    <n v="40.771880000000003"/>
    <n v="-73.911569999999998"/>
    <x v="0"/>
    <n v="79"/>
    <n v="6"/>
    <n v="6"/>
    <x v="245"/>
    <n v="0.65"/>
    <n v="1"/>
    <n v="365"/>
  </r>
  <r>
    <n v="26359622"/>
    <s v="Studio in East Village  Manhattan, NYC"/>
    <x v="27197"/>
    <x v="995"/>
    <x v="1"/>
    <x v="23"/>
    <n v="40.72119"/>
    <n v="-73.98339"/>
    <x v="1"/>
    <n v="79"/>
    <n v="2"/>
    <n v="32"/>
    <x v="48"/>
    <n v="2.67"/>
    <n v="1"/>
    <n v="3"/>
  </r>
  <r>
    <n v="26360690"/>
    <s v="Peaceful Parkside Place"/>
    <x v="27198"/>
    <x v="992"/>
    <x v="0"/>
    <x v="24"/>
    <n v="40.655290000000001"/>
    <n v="-73.959710000000001"/>
    <x v="1"/>
    <n v="130"/>
    <n v="1"/>
    <n v="16"/>
    <x v="33"/>
    <n v="1.32"/>
    <n v="1"/>
    <n v="0"/>
  </r>
  <r>
    <n v="26361090"/>
    <s v="Charming Apartment near Central Park with Balcony"/>
    <x v="27199"/>
    <x v="6119"/>
    <x v="1"/>
    <x v="8"/>
    <n v="40.778599999999997"/>
    <n v="-73.97578"/>
    <x v="1"/>
    <n v="350"/>
    <n v="7"/>
    <n v="1"/>
    <x v="747"/>
    <n v="0.09"/>
    <n v="1"/>
    <n v="292"/>
  </r>
  <r>
    <n v="26361306"/>
    <s v="Pent House Studio Minutes From Manhattan"/>
    <x v="27200"/>
    <x v="1024"/>
    <x v="0"/>
    <x v="22"/>
    <n v="40.65401"/>
    <n v="-73.962119999999999"/>
    <x v="1"/>
    <n v="125"/>
    <n v="1"/>
    <n v="22"/>
    <x v="375"/>
    <n v="1.8"/>
    <n v="1"/>
    <n v="93"/>
  </r>
  <r>
    <n v="26361403"/>
    <s v="HIDDEN GEM near JFK w. PRIVATE ENTRANCE x PARKING."/>
    <x v="27201"/>
    <x v="421"/>
    <x v="2"/>
    <x v="183"/>
    <n v="40.656950000000002"/>
    <n v="-73.736170000000001"/>
    <x v="1"/>
    <n v="80"/>
    <n v="1"/>
    <n v="106"/>
    <x v="12"/>
    <n v="8.69"/>
    <n v="2"/>
    <n v="300"/>
  </r>
  <r>
    <n v="26361594"/>
    <s v="Central Harlem, New York City"/>
    <x v="27202"/>
    <x v="8747"/>
    <x v="1"/>
    <x v="2"/>
    <n v="40.818570000000001"/>
    <n v="-73.940200000000004"/>
    <x v="1"/>
    <n v="100"/>
    <n v="2"/>
    <n v="18"/>
    <x v="22"/>
    <n v="1.45"/>
    <n v="1"/>
    <n v="0"/>
  </r>
  <r>
    <n v="26362867"/>
    <s v="Large Bedroom w/ PRIVATE BATHROOM"/>
    <x v="27203"/>
    <x v="1143"/>
    <x v="0"/>
    <x v="12"/>
    <n v="40.711109999999998"/>
    <n v="-73.947360000000003"/>
    <x v="0"/>
    <n v="70"/>
    <n v="3"/>
    <n v="11"/>
    <x v="22"/>
    <n v="0.88"/>
    <n v="1"/>
    <n v="9"/>
  </r>
  <r>
    <n v="26362898"/>
    <s v="subletting for one week while traveling"/>
    <x v="27204"/>
    <x v="7897"/>
    <x v="0"/>
    <x v="21"/>
    <n v="40.69952"/>
    <n v="-73.926230000000004"/>
    <x v="0"/>
    <n v="60"/>
    <n v="7"/>
    <n v="0"/>
    <x v="2"/>
    <m/>
    <n v="1"/>
    <n v="0"/>
  </r>
  <r>
    <n v="26365747"/>
    <s v="SuperHost 1 block to  Times Square NYC City Center"/>
    <x v="27205"/>
    <x v="265"/>
    <x v="1"/>
    <x v="7"/>
    <n v="40.758249999999997"/>
    <n v="-73.989819999999995"/>
    <x v="0"/>
    <n v="125"/>
    <n v="1"/>
    <n v="54"/>
    <x v="18"/>
    <n v="4.34"/>
    <n v="1"/>
    <n v="341"/>
  </r>
  <r>
    <n v="26366437"/>
    <s v="LIVING ROOM COUCH amazing Williamsburg location"/>
    <x v="27206"/>
    <x v="887"/>
    <x v="0"/>
    <x v="12"/>
    <n v="40.715499999999999"/>
    <n v="-73.957239999999999"/>
    <x v="2"/>
    <n v="100"/>
    <n v="1"/>
    <n v="31"/>
    <x v="39"/>
    <n v="2.81"/>
    <n v="1"/>
    <n v="82"/>
  </r>
  <r>
    <n v="26366913"/>
    <s v="Luxury Bright Soho Loft"/>
    <x v="27207"/>
    <x v="1671"/>
    <x v="1"/>
    <x v="27"/>
    <n v="40.721820000000001"/>
    <n v="-74.002549999999999"/>
    <x v="1"/>
    <n v="450"/>
    <n v="2"/>
    <n v="1"/>
    <x v="38"/>
    <n v="0.86"/>
    <n v="1"/>
    <n v="360"/>
  </r>
  <r>
    <n v="26370425"/>
    <s v="Amazing 1b1b in Luxury Building near Empire State"/>
    <x v="27208"/>
    <x v="8748"/>
    <x v="1"/>
    <x v="1"/>
    <n v="40.748429999999999"/>
    <n v="-73.982590000000002"/>
    <x v="1"/>
    <n v="150"/>
    <n v="2"/>
    <n v="2"/>
    <x v="977"/>
    <n v="0.17"/>
    <n v="1"/>
    <n v="0"/>
  </r>
  <r>
    <n v="26371238"/>
    <s v="Cozy room in townhouse on tree-lined street"/>
    <x v="27209"/>
    <x v="175"/>
    <x v="0"/>
    <x v="32"/>
    <n v="40.691769999999998"/>
    <n v="-73.993880000000004"/>
    <x v="0"/>
    <n v="89"/>
    <n v="1"/>
    <n v="44"/>
    <x v="50"/>
    <n v="5.28"/>
    <n v="1"/>
    <n v="73"/>
  </r>
  <r>
    <n v="26374486"/>
    <s v="East Harlem Entire 1BR apt"/>
    <x v="27210"/>
    <x v="4480"/>
    <x v="1"/>
    <x v="4"/>
    <n v="40.78978"/>
    <n v="-73.941379999999995"/>
    <x v="1"/>
    <n v="90"/>
    <n v="5"/>
    <n v="0"/>
    <x v="2"/>
    <m/>
    <n v="1"/>
    <n v="0"/>
  </r>
  <r>
    <n v="26380347"/>
    <s v="420 E 61 st Street SOLOW building 1BR furnished"/>
    <x v="14556"/>
    <x v="1124"/>
    <x v="1"/>
    <x v="28"/>
    <n v="40.759540000000001"/>
    <n v="-73.960220000000007"/>
    <x v="1"/>
    <n v="250"/>
    <n v="30"/>
    <n v="0"/>
    <x v="2"/>
    <m/>
    <n v="10"/>
    <n v="89"/>
  </r>
  <r>
    <n v="26383405"/>
    <s v="Cozy and Clean Park Slope 2 bed Apt. Hidden Gem!"/>
    <x v="27211"/>
    <x v="27"/>
    <x v="0"/>
    <x v="79"/>
    <n v="40.660730000000001"/>
    <n v="-73.989829999999998"/>
    <x v="1"/>
    <n v="265"/>
    <n v="3"/>
    <n v="23"/>
    <x v="14"/>
    <n v="1.95"/>
    <n v="1"/>
    <n v="365"/>
  </r>
  <r>
    <n v="26383523"/>
    <s v="Bright Artist's Loft on the Lower East Side"/>
    <x v="27212"/>
    <x v="1301"/>
    <x v="1"/>
    <x v="23"/>
    <n v="40.71452"/>
    <n v="-73.982010000000002"/>
    <x v="1"/>
    <n v="225"/>
    <n v="4"/>
    <n v="2"/>
    <x v="49"/>
    <n v="0.28999999999999998"/>
    <n v="1"/>
    <n v="0"/>
  </r>
  <r>
    <n v="26385006"/>
    <s v="Harlem Historian/Musician near Columbia Room 2"/>
    <x v="27213"/>
    <x v="129"/>
    <x v="1"/>
    <x v="2"/>
    <n v="40.819319999999998"/>
    <n v="-73.957650000000001"/>
    <x v="0"/>
    <n v="55"/>
    <n v="3"/>
    <n v="4"/>
    <x v="16"/>
    <n v="0.36"/>
    <n v="1"/>
    <n v="21"/>
  </r>
  <r>
    <n v="26385197"/>
    <s v="Private bedroom w/ pvt entrance near Times Sq. 52E"/>
    <x v="26435"/>
    <x v="0"/>
    <x v="1"/>
    <x v="7"/>
    <n v="40.755769999999998"/>
    <n v="-73.996870000000001"/>
    <x v="0"/>
    <n v="120"/>
    <n v="30"/>
    <n v="3"/>
    <x v="71"/>
    <n v="0.26"/>
    <n v="47"/>
    <n v="288"/>
  </r>
  <r>
    <n v="26385398"/>
    <s v="Park Slope Brooklyn Penthouse Apartment"/>
    <x v="27214"/>
    <x v="130"/>
    <x v="0"/>
    <x v="10"/>
    <n v="40.661540000000002"/>
    <n v="-73.982830000000007"/>
    <x v="1"/>
    <n v="210"/>
    <n v="2"/>
    <n v="35"/>
    <x v="12"/>
    <n v="3.11"/>
    <n v="1"/>
    <n v="190"/>
  </r>
  <r>
    <n v="26385422"/>
    <s v="NY HILTON CLUB 2 BR SUITE Luxury Holidays 2019"/>
    <x v="27215"/>
    <x v="413"/>
    <x v="1"/>
    <x v="1"/>
    <n v="40.761510000000001"/>
    <n v="-73.978939999999994"/>
    <x v="1"/>
    <n v="599"/>
    <n v="2"/>
    <n v="3"/>
    <x v="65"/>
    <n v="0.24"/>
    <n v="1"/>
    <n v="0"/>
  </r>
  <r>
    <n v="26386244"/>
    <s v="Cozy private room in sunny Brooklyn apartment"/>
    <x v="27216"/>
    <x v="1"/>
    <x v="0"/>
    <x v="22"/>
    <n v="40.651949999999999"/>
    <n v="-73.956450000000004"/>
    <x v="0"/>
    <n v="65"/>
    <n v="1"/>
    <n v="7"/>
    <x v="352"/>
    <n v="0.59"/>
    <n v="1"/>
    <n v="0"/>
  </r>
  <r>
    <n v="26386411"/>
    <s v="Cozy Modern Room in Greenpoint - GREAT LOCATION!"/>
    <x v="27217"/>
    <x v="5316"/>
    <x v="0"/>
    <x v="20"/>
    <n v="40.722250000000003"/>
    <n v="-73.943280000000001"/>
    <x v="0"/>
    <n v="115"/>
    <n v="1"/>
    <n v="6"/>
    <x v="694"/>
    <n v="0.49"/>
    <n v="1"/>
    <n v="0"/>
  </r>
  <r>
    <n v="26386759"/>
    <s v="Cozy and extremely well located Bushwick room"/>
    <x v="27218"/>
    <x v="130"/>
    <x v="0"/>
    <x v="21"/>
    <n v="40.701030000000003"/>
    <n v="-73.91901"/>
    <x v="0"/>
    <n v="50"/>
    <n v="2"/>
    <n v="5"/>
    <x v="961"/>
    <n v="0.41"/>
    <n v="2"/>
    <n v="0"/>
  </r>
  <r>
    <n v="26387138"/>
    <s v="Spacious New York bedroom!"/>
    <x v="21900"/>
    <x v="2036"/>
    <x v="1"/>
    <x v="30"/>
    <n v="40.849179999999997"/>
    <n v="-73.937749999999994"/>
    <x v="0"/>
    <n v="70"/>
    <n v="1"/>
    <n v="31"/>
    <x v="363"/>
    <n v="2.5299999999999998"/>
    <n v="2"/>
    <n v="4"/>
  </r>
  <r>
    <n v="26387184"/>
    <s v="Cozy apartment in the heart of South Harlem"/>
    <x v="27219"/>
    <x v="107"/>
    <x v="1"/>
    <x v="2"/>
    <n v="40.807180000000002"/>
    <n v="-73.949070000000006"/>
    <x v="1"/>
    <n v="80"/>
    <n v="2"/>
    <n v="3"/>
    <x v="132"/>
    <n v="0.38"/>
    <n v="1"/>
    <n v="1"/>
  </r>
  <r>
    <n v="26387674"/>
    <s v="Cozy Entire Floor Private 2 Bedroom &amp; Bath"/>
    <x v="27220"/>
    <x v="5950"/>
    <x v="0"/>
    <x v="6"/>
    <n v="40.68497"/>
    <n v="-73.954300000000003"/>
    <x v="0"/>
    <n v="110"/>
    <n v="3"/>
    <n v="38"/>
    <x v="10"/>
    <n v="3.25"/>
    <n v="1"/>
    <n v="101"/>
  </r>
  <r>
    <n v="26387779"/>
    <s v="Perfect apartment for your NYC stay"/>
    <x v="27221"/>
    <x v="8749"/>
    <x v="0"/>
    <x v="6"/>
    <n v="40.688119999999998"/>
    <n v="-73.92353"/>
    <x v="0"/>
    <n v="115"/>
    <n v="3"/>
    <n v="2"/>
    <x v="310"/>
    <n v="0.17"/>
    <n v="1"/>
    <n v="0"/>
  </r>
  <r>
    <n v="26388810"/>
    <s v="Brooklyn home with a View"/>
    <x v="27222"/>
    <x v="561"/>
    <x v="0"/>
    <x v="12"/>
    <n v="40.7164"/>
    <n v="-73.95438"/>
    <x v="1"/>
    <n v="259"/>
    <n v="7"/>
    <n v="0"/>
    <x v="2"/>
    <m/>
    <n v="1"/>
    <n v="0"/>
  </r>
  <r>
    <n v="26388933"/>
    <s v="Brooklyn Hostel bedroom 2. Bed 1"/>
    <x v="22686"/>
    <x v="227"/>
    <x v="0"/>
    <x v="6"/>
    <n v="40.694049999999997"/>
    <n v="-73.955920000000006"/>
    <x v="2"/>
    <n v="38"/>
    <n v="1"/>
    <n v="12"/>
    <x v="98"/>
    <n v="1"/>
    <n v="34"/>
    <n v="360"/>
  </r>
  <r>
    <n v="26390150"/>
    <s v="Large private bedroom w/private bath in shared apt"/>
    <x v="27223"/>
    <x v="8750"/>
    <x v="0"/>
    <x v="40"/>
    <n v="40.703279999999999"/>
    <n v="-73.989900000000006"/>
    <x v="0"/>
    <n v="150"/>
    <n v="1"/>
    <n v="1"/>
    <x v="276"/>
    <n v="0.08"/>
    <n v="1"/>
    <n v="0"/>
  </r>
  <r>
    <n v="26390806"/>
    <s v="Cosy and Spacious New York Apartment"/>
    <x v="27224"/>
    <x v="8751"/>
    <x v="2"/>
    <x v="25"/>
    <n v="40.751919999999998"/>
    <n v="-73.940740000000005"/>
    <x v="1"/>
    <n v="125"/>
    <n v="2"/>
    <n v="6"/>
    <x v="65"/>
    <n v="0.7"/>
    <n v="1"/>
    <n v="0"/>
  </r>
  <r>
    <n v="26391060"/>
    <s v="Privet room and bathroom in luxurious apartment."/>
    <x v="27225"/>
    <x v="104"/>
    <x v="1"/>
    <x v="2"/>
    <n v="40.811860000000003"/>
    <n v="-73.939220000000006"/>
    <x v="0"/>
    <n v="125"/>
    <n v="3"/>
    <n v="6"/>
    <x v="10"/>
    <n v="0.52"/>
    <n v="1"/>
    <n v="0"/>
  </r>
  <r>
    <n v="26392206"/>
    <s v="Quaint One-Bedroom close to the UN !"/>
    <x v="27226"/>
    <x v="5658"/>
    <x v="1"/>
    <x v="1"/>
    <n v="40.75468"/>
    <n v="-73.965630000000004"/>
    <x v="1"/>
    <n v="180"/>
    <n v="4"/>
    <n v="11"/>
    <x v="10"/>
    <n v="0.93"/>
    <n v="1"/>
    <n v="1"/>
  </r>
  <r>
    <n v="26392397"/>
    <s v="Cute and Convenient Park Slope Room"/>
    <x v="27227"/>
    <x v="233"/>
    <x v="0"/>
    <x v="10"/>
    <n v="40.665199999999999"/>
    <n v="-73.981909999999999"/>
    <x v="0"/>
    <n v="99"/>
    <n v="5"/>
    <n v="4"/>
    <x v="1425"/>
    <n v="0.35"/>
    <n v="2"/>
    <n v="0"/>
  </r>
  <r>
    <n v="26394592"/>
    <s v="Ma-Don Hideaway"/>
    <x v="27228"/>
    <x v="8752"/>
    <x v="0"/>
    <x v="6"/>
    <n v="40.690689999999996"/>
    <n v="-73.926509999999993"/>
    <x v="1"/>
    <n v="125"/>
    <n v="2"/>
    <n v="13"/>
    <x v="49"/>
    <n v="1.26"/>
    <n v="1"/>
    <n v="1"/>
  </r>
  <r>
    <n v="26394988"/>
    <s v="Gorgeous room in luxury apartment (2)"/>
    <x v="27229"/>
    <x v="8753"/>
    <x v="0"/>
    <x v="3"/>
    <n v="40.686970000000002"/>
    <n v="-73.960629999999995"/>
    <x v="0"/>
    <n v="59"/>
    <n v="3"/>
    <n v="10"/>
    <x v="30"/>
    <n v="0.87"/>
    <n v="2"/>
    <n v="150"/>
  </r>
  <r>
    <n v="26395296"/>
    <s v="The Yorkville Gem"/>
    <x v="27230"/>
    <x v="478"/>
    <x v="1"/>
    <x v="28"/>
    <n v="40.780230000000003"/>
    <n v="-73.950689999999994"/>
    <x v="2"/>
    <n v="110"/>
    <n v="7"/>
    <n v="15"/>
    <x v="14"/>
    <n v="3.46"/>
    <n v="1"/>
    <n v="4"/>
  </r>
  <r>
    <n v="26397041"/>
    <s v="1940's Historic Brooklyn Townhome"/>
    <x v="27231"/>
    <x v="58"/>
    <x v="0"/>
    <x v="54"/>
    <n v="40.638629999999999"/>
    <n v="-73.93826"/>
    <x v="1"/>
    <n v="300"/>
    <n v="5"/>
    <n v="2"/>
    <x v="18"/>
    <n v="0.81"/>
    <n v="1"/>
    <n v="174"/>
  </r>
  <r>
    <n v="26397444"/>
    <s v="Sunny, CENTRAL Williamsburg Room with Rooftop"/>
    <x v="27232"/>
    <x v="767"/>
    <x v="0"/>
    <x v="12"/>
    <n v="40.714460000000003"/>
    <n v="-73.959919999999997"/>
    <x v="0"/>
    <n v="50"/>
    <n v="1"/>
    <n v="4"/>
    <x v="1145"/>
    <n v="0.33"/>
    <n v="1"/>
    <n v="0"/>
  </r>
  <r>
    <n v="26398320"/>
    <s v="Cozy room w/ private balcony and incredible views!"/>
    <x v="27233"/>
    <x v="3578"/>
    <x v="1"/>
    <x v="19"/>
    <n v="40.72777"/>
    <n v="-73.985680000000002"/>
    <x v="0"/>
    <n v="99"/>
    <n v="6"/>
    <n v="5"/>
    <x v="78"/>
    <n v="0.43"/>
    <n v="1"/>
    <n v="11"/>
  </r>
  <r>
    <n v="26398428"/>
    <s v="Incredible Private Room in prime Bushwick"/>
    <x v="27234"/>
    <x v="1088"/>
    <x v="0"/>
    <x v="21"/>
    <n v="40.69585"/>
    <n v="-73.930940000000007"/>
    <x v="0"/>
    <n v="70"/>
    <n v="7"/>
    <n v="0"/>
    <x v="2"/>
    <m/>
    <n v="2"/>
    <n v="0"/>
  </r>
  <r>
    <n v="26398894"/>
    <s v="NYC HOME BASE: Train @ 900ft; midtown 30min!"/>
    <x v="9160"/>
    <x v="309"/>
    <x v="2"/>
    <x v="201"/>
    <n v="40.711039999999997"/>
    <n v="-73.781750000000002"/>
    <x v="1"/>
    <n v="150"/>
    <n v="2"/>
    <n v="17"/>
    <x v="5"/>
    <n v="1.5"/>
    <n v="7"/>
    <n v="10"/>
  </r>
  <r>
    <n v="26401639"/>
    <s v="Amazing Brooklyn"/>
    <x v="25828"/>
    <x v="150"/>
    <x v="0"/>
    <x v="73"/>
    <n v="40.60369"/>
    <n v="-73.94511"/>
    <x v="0"/>
    <n v="36"/>
    <n v="7"/>
    <n v="8"/>
    <x v="35"/>
    <n v="0.71"/>
    <n v="2"/>
    <n v="81"/>
  </r>
  <r>
    <n v="26408958"/>
    <s v="Spacious Room and PRIVATE bath in Harlem Townhouse"/>
    <x v="27235"/>
    <x v="2747"/>
    <x v="1"/>
    <x v="2"/>
    <n v="40.807200000000002"/>
    <n v="-73.943129999999996"/>
    <x v="0"/>
    <n v="149"/>
    <n v="2"/>
    <n v="13"/>
    <x v="119"/>
    <n v="1.42"/>
    <n v="1"/>
    <n v="185"/>
  </r>
  <r>
    <n v="26409175"/>
    <s v="1BR in Newly Renovated Apartment - Rm B, Bushwick!"/>
    <x v="13091"/>
    <x v="742"/>
    <x v="0"/>
    <x v="12"/>
    <n v="40.705219999999997"/>
    <n v="-73.930750000000003"/>
    <x v="0"/>
    <n v="51"/>
    <n v="1"/>
    <n v="10"/>
    <x v="260"/>
    <n v="0.84"/>
    <n v="7"/>
    <n v="310"/>
  </r>
  <r>
    <n v="26410121"/>
    <s v="Welcoming Brooklyn Artist's Room in Williamsburg"/>
    <x v="27236"/>
    <x v="8754"/>
    <x v="0"/>
    <x v="12"/>
    <n v="40.708309999999997"/>
    <n v="-73.961920000000006"/>
    <x v="0"/>
    <n v="70"/>
    <n v="1"/>
    <n v="11"/>
    <x v="602"/>
    <n v="0.89"/>
    <n v="1"/>
    <n v="0"/>
  </r>
  <r>
    <n v="26410307"/>
    <s v="1BR in Newly Renovated Apartment - Rm C, Bushwick!"/>
    <x v="13091"/>
    <x v="742"/>
    <x v="0"/>
    <x v="12"/>
    <n v="40.705199999999998"/>
    <n v="-73.930170000000004"/>
    <x v="0"/>
    <n v="49"/>
    <n v="1"/>
    <n v="6"/>
    <x v="9"/>
    <n v="0.53"/>
    <n v="7"/>
    <n v="343"/>
  </r>
  <r>
    <n v="26412930"/>
    <s v="Zen Brooklyn"/>
    <x v="21237"/>
    <x v="756"/>
    <x v="0"/>
    <x v="13"/>
    <n v="40.687309999999997"/>
    <n v="-73.975099999999998"/>
    <x v="0"/>
    <n v="85"/>
    <n v="1"/>
    <n v="8"/>
    <x v="261"/>
    <n v="0.66"/>
    <n v="2"/>
    <n v="0"/>
  </r>
  <r>
    <n v="26414834"/>
    <s v="Enjoy this cozy private room near Times Sq. 53E4"/>
    <x v="26435"/>
    <x v="0"/>
    <x v="1"/>
    <x v="7"/>
    <n v="40.755609999999997"/>
    <n v="-73.995429999999999"/>
    <x v="0"/>
    <n v="55"/>
    <n v="30"/>
    <n v="3"/>
    <x v="171"/>
    <n v="0.92"/>
    <n v="47"/>
    <n v="345"/>
  </r>
  <r>
    <n v="26415648"/>
    <s v="Stay in this sunny private room near Times Sq 41D3"/>
    <x v="26435"/>
    <x v="0"/>
    <x v="1"/>
    <x v="7"/>
    <n v="40.75564"/>
    <n v="-73.995639999999995"/>
    <x v="0"/>
    <n v="65"/>
    <n v="7"/>
    <n v="9"/>
    <x v="31"/>
    <n v="1.1499999999999999"/>
    <n v="47"/>
    <n v="326"/>
  </r>
  <r>
    <n v="26416651"/>
    <s v="Bushwick Duplex 3 min walk to subway"/>
    <x v="27237"/>
    <x v="5268"/>
    <x v="0"/>
    <x v="21"/>
    <n v="40.689700000000002"/>
    <n v="-73.921000000000006"/>
    <x v="0"/>
    <n v="99"/>
    <n v="1"/>
    <n v="4"/>
    <x v="916"/>
    <n v="0.32"/>
    <n v="1"/>
    <n v="0"/>
  </r>
  <r>
    <n v="26417009"/>
    <s v="Ladies Bedroom Bed 2"/>
    <x v="22686"/>
    <x v="227"/>
    <x v="0"/>
    <x v="6"/>
    <n v="40.69303"/>
    <n v="-73.956360000000004"/>
    <x v="2"/>
    <n v="38"/>
    <n v="1"/>
    <n v="17"/>
    <x v="10"/>
    <n v="1.39"/>
    <n v="34"/>
    <n v="365"/>
  </r>
  <r>
    <n v="26417485"/>
    <s v="A get away home"/>
    <x v="27238"/>
    <x v="8755"/>
    <x v="0"/>
    <x v="24"/>
    <n v="40.659120000000001"/>
    <n v="-73.94735"/>
    <x v="1"/>
    <n v="44"/>
    <n v="1"/>
    <n v="9"/>
    <x v="20"/>
    <n v="0.77"/>
    <n v="1"/>
    <n v="89"/>
  </r>
  <r>
    <n v="26417856"/>
    <s v="Magic Waters - Brooklyn Refuge"/>
    <x v="27239"/>
    <x v="173"/>
    <x v="0"/>
    <x v="6"/>
    <n v="40.682020000000001"/>
    <n v="-73.92295"/>
    <x v="1"/>
    <n v="345"/>
    <n v="2"/>
    <n v="25"/>
    <x v="5"/>
    <n v="2.17"/>
    <n v="1"/>
    <n v="321"/>
  </r>
  <r>
    <n v="26419291"/>
    <s v="Brooklyn Hostel Bedroom 2. Bed 3"/>
    <x v="22686"/>
    <x v="227"/>
    <x v="0"/>
    <x v="6"/>
    <n v="40.694400000000002"/>
    <n v="-73.956739999999996"/>
    <x v="2"/>
    <n v="38"/>
    <n v="3"/>
    <n v="14"/>
    <x v="13"/>
    <n v="1.1399999999999999"/>
    <n v="34"/>
    <n v="365"/>
  </r>
  <r>
    <n v="26420017"/>
    <s v="Charming 1 Bedroom in Ideal Location"/>
    <x v="27240"/>
    <x v="8756"/>
    <x v="1"/>
    <x v="68"/>
    <n v="40.735570000000003"/>
    <n v="-73.980379999999997"/>
    <x v="1"/>
    <n v="150"/>
    <n v="3"/>
    <n v="1"/>
    <x v="1143"/>
    <n v="0.08"/>
    <n v="1"/>
    <n v="0"/>
  </r>
  <r>
    <n v="26420626"/>
    <s v="Ladies bedroom Bed 4"/>
    <x v="22686"/>
    <x v="227"/>
    <x v="0"/>
    <x v="6"/>
    <n v="40.692990000000002"/>
    <n v="-73.95675"/>
    <x v="2"/>
    <n v="38"/>
    <n v="1"/>
    <n v="21"/>
    <x v="103"/>
    <n v="1.77"/>
    <n v="34"/>
    <n v="365"/>
  </r>
  <r>
    <n v="26420986"/>
    <s v="Cute studio in the Upper West Side."/>
    <x v="27241"/>
    <x v="8567"/>
    <x v="1"/>
    <x v="8"/>
    <n v="40.79392"/>
    <n v="-73.972880000000004"/>
    <x v="1"/>
    <n v="119"/>
    <n v="2"/>
    <n v="12"/>
    <x v="26"/>
    <n v="1.1299999999999999"/>
    <n v="1"/>
    <n v="5"/>
  </r>
  <r>
    <n v="26421624"/>
    <s v="Cozy Long Island City Studio close to Manhattan"/>
    <x v="27242"/>
    <x v="981"/>
    <x v="2"/>
    <x v="25"/>
    <n v="40.752859999999998"/>
    <n v="-73.935389999999998"/>
    <x v="1"/>
    <n v="71"/>
    <n v="3"/>
    <n v="32"/>
    <x v="12"/>
    <n v="2.73"/>
    <n v="1"/>
    <n v="77"/>
  </r>
  <r>
    <n v="26422007"/>
    <s v="Spacious one bedroom with gym and roof top"/>
    <x v="27243"/>
    <x v="617"/>
    <x v="1"/>
    <x v="8"/>
    <n v="40.7956"/>
    <n v="-73.967020000000005"/>
    <x v="1"/>
    <n v="200"/>
    <n v="15"/>
    <n v="1"/>
    <x v="750"/>
    <n v="0.14000000000000001"/>
    <n v="1"/>
    <n v="365"/>
  </r>
  <r>
    <n v="26422113"/>
    <s v="Sunny Room in Brooklyn 2"/>
    <x v="11261"/>
    <x v="129"/>
    <x v="0"/>
    <x v="54"/>
    <n v="40.646169999999998"/>
    <n v="-73.923969999999997"/>
    <x v="0"/>
    <n v="35"/>
    <n v="3"/>
    <n v="7"/>
    <x v="38"/>
    <n v="0.56999999999999995"/>
    <n v="3"/>
    <n v="319"/>
  </r>
  <r>
    <n v="26423738"/>
    <s v="Sonder | View 34 | Vibrant 1BR + Rooftop"/>
    <x v="25207"/>
    <x v="8249"/>
    <x v="1"/>
    <x v="5"/>
    <n v="40.744439999999997"/>
    <n v="-73.973550000000003"/>
    <x v="1"/>
    <n v="185"/>
    <n v="29"/>
    <n v="0"/>
    <x v="2"/>
    <m/>
    <n v="96"/>
    <n v="332"/>
  </r>
  <r>
    <n v="26424516"/>
    <s v="Flatiron Oasis Off 5th Ave"/>
    <x v="27244"/>
    <x v="2836"/>
    <x v="1"/>
    <x v="50"/>
    <n v="40.740430000000003"/>
    <n v="-73.992769999999993"/>
    <x v="1"/>
    <n v="1500"/>
    <n v="3"/>
    <n v="5"/>
    <x v="78"/>
    <n v="0.43"/>
    <n v="1"/>
    <n v="362"/>
  </r>
  <r>
    <n v="26424667"/>
    <s v="Prime Location! The Mid/Upper East side Grey Room"/>
    <x v="27245"/>
    <x v="1399"/>
    <x v="1"/>
    <x v="28"/>
    <n v="40.76258"/>
    <n v="-73.962519999999998"/>
    <x v="0"/>
    <n v="150"/>
    <n v="1"/>
    <n v="82"/>
    <x v="28"/>
    <n v="7.01"/>
    <n v="1"/>
    <n v="51"/>
  </r>
  <r>
    <n v="26425032"/>
    <s v="Private Room in apartment (1)"/>
    <x v="27229"/>
    <x v="8753"/>
    <x v="0"/>
    <x v="3"/>
    <n v="40.686700000000002"/>
    <n v="-73.961200000000005"/>
    <x v="0"/>
    <n v="59"/>
    <n v="4"/>
    <n v="6"/>
    <x v="85"/>
    <n v="0.87"/>
    <n v="2"/>
    <n v="156"/>
  </r>
  <r>
    <n v="26425700"/>
    <s v="Private Room in Ridgewood with Rooftop access!"/>
    <x v="27246"/>
    <x v="306"/>
    <x v="2"/>
    <x v="44"/>
    <n v="40.702539999999999"/>
    <n v="-73.906790000000001"/>
    <x v="0"/>
    <n v="34"/>
    <n v="2"/>
    <n v="2"/>
    <x v="595"/>
    <n v="0.17"/>
    <n v="1"/>
    <n v="0"/>
  </r>
  <r>
    <n v="26425943"/>
    <s v="Sunny Williamsburg 1 BR near Peter Luger's"/>
    <x v="27247"/>
    <x v="8757"/>
    <x v="0"/>
    <x v="12"/>
    <n v="40.710799999999999"/>
    <n v="-73.961799999999997"/>
    <x v="1"/>
    <n v="225"/>
    <n v="1"/>
    <n v="3"/>
    <x v="346"/>
    <n v="0.33"/>
    <n v="1"/>
    <n v="0"/>
  </r>
  <r>
    <n v="26429962"/>
    <s v="Leliâ€™s Modern Pad - Queen Bedroom"/>
    <x v="27075"/>
    <x v="8721"/>
    <x v="0"/>
    <x v="70"/>
    <n v="40.675020000000004"/>
    <n v="-73.872770000000003"/>
    <x v="0"/>
    <n v="80"/>
    <n v="2"/>
    <n v="8"/>
    <x v="28"/>
    <n v="1.76"/>
    <n v="4"/>
    <n v="41"/>
  </r>
  <r>
    <n v="26430182"/>
    <s v="Cozy, clean apartment in Harlem near the subway"/>
    <x v="27248"/>
    <x v="123"/>
    <x v="1"/>
    <x v="4"/>
    <n v="40.78866"/>
    <n v="-73.950699999999998"/>
    <x v="1"/>
    <n v="250"/>
    <n v="1"/>
    <n v="0"/>
    <x v="2"/>
    <m/>
    <n v="1"/>
    <n v="0"/>
  </r>
  <r>
    <n v="26430364"/>
    <s v="Leliâ€™s Modern Pad - Double Room"/>
    <x v="27075"/>
    <x v="8721"/>
    <x v="0"/>
    <x v="70"/>
    <n v="40.675190000000001"/>
    <n v="-73.873720000000006"/>
    <x v="0"/>
    <n v="50"/>
    <n v="2"/>
    <n v="6"/>
    <x v="215"/>
    <n v="0.68"/>
    <n v="4"/>
    <n v="1"/>
  </r>
  <r>
    <n v="26430901"/>
    <s v="Hustler's Paradise 003 Private Room Lower Level"/>
    <x v="16903"/>
    <x v="6046"/>
    <x v="3"/>
    <x v="110"/>
    <n v="40.596910000000001"/>
    <n v="-74.087000000000003"/>
    <x v="0"/>
    <n v="30"/>
    <n v="4"/>
    <n v="26"/>
    <x v="87"/>
    <n v="2.14"/>
    <n v="7"/>
    <n v="359"/>
  </r>
  <r>
    <n v="26431251"/>
    <s v="Captain's Cabin 001/Apmnt like"/>
    <x v="20335"/>
    <x v="6992"/>
    <x v="3"/>
    <x v="110"/>
    <n v="40.605310000000003"/>
    <n v="-74.088930000000005"/>
    <x v="0"/>
    <n v="30"/>
    <n v="4"/>
    <n v="16"/>
    <x v="14"/>
    <n v="1.3"/>
    <n v="7"/>
    <n v="334"/>
  </r>
  <r>
    <n v="26431364"/>
    <s v="Country charm in the midst of hipster Brooklyn"/>
    <x v="27249"/>
    <x v="7511"/>
    <x v="0"/>
    <x v="17"/>
    <n v="40.647919999999999"/>
    <n v="-73.976470000000006"/>
    <x v="1"/>
    <n v="110"/>
    <n v="5"/>
    <n v="0"/>
    <x v="2"/>
    <m/>
    <n v="1"/>
    <n v="87"/>
  </r>
  <r>
    <n v="26431441"/>
    <s v="Captains Cabin 002/Apmnt like"/>
    <x v="20335"/>
    <x v="6992"/>
    <x v="3"/>
    <x v="110"/>
    <n v="40.606969999999997"/>
    <n v="-74.087649999999996"/>
    <x v="0"/>
    <n v="30"/>
    <n v="4"/>
    <n v="11"/>
    <x v="50"/>
    <n v="0.99"/>
    <n v="7"/>
    <n v="337"/>
  </r>
  <r>
    <n v="26440393"/>
    <s v="1 BED IN LIVING ROOM NEAR Q SUBWAY AVE U"/>
    <x v="27250"/>
    <x v="939"/>
    <x v="0"/>
    <x v="73"/>
    <n v="40.597200000000001"/>
    <n v="-73.957769999999996"/>
    <x v="2"/>
    <n v="40"/>
    <n v="5"/>
    <n v="12"/>
    <x v="14"/>
    <n v="1.07"/>
    <n v="10"/>
    <n v="301"/>
  </r>
  <r>
    <n v="26440780"/>
    <s v="Loft in Downtown Brooklyn - entire apartment"/>
    <x v="27251"/>
    <x v="159"/>
    <x v="0"/>
    <x v="113"/>
    <n v="40.692059999999998"/>
    <n v="-73.984449999999995"/>
    <x v="1"/>
    <n v="160"/>
    <n v="4"/>
    <n v="5"/>
    <x v="16"/>
    <n v="0.44"/>
    <n v="1"/>
    <n v="0"/>
  </r>
  <r>
    <n v="26440793"/>
    <s v="Comfortable Brooklyn Apartment with Personality"/>
    <x v="27252"/>
    <x v="27"/>
    <x v="0"/>
    <x v="6"/>
    <n v="40.695569999999996"/>
    <n v="-73.940330000000003"/>
    <x v="1"/>
    <n v="100"/>
    <n v="3"/>
    <n v="5"/>
    <x v="97"/>
    <n v="0.42"/>
    <n v="1"/>
    <n v="3"/>
  </r>
  <r>
    <n v="26440960"/>
    <s v="Large beautiful home in the center of Manhattan!"/>
    <x v="27253"/>
    <x v="2532"/>
    <x v="1"/>
    <x v="7"/>
    <n v="40.763219999999997"/>
    <n v="-73.992530000000002"/>
    <x v="1"/>
    <n v="285"/>
    <n v="3"/>
    <n v="6"/>
    <x v="539"/>
    <n v="0.51"/>
    <n v="2"/>
    <n v="76"/>
  </r>
  <r>
    <n v="26441519"/>
    <s v="Sunny &amp; colorful room in Bushwick w/ yard access"/>
    <x v="10241"/>
    <x v="4204"/>
    <x v="0"/>
    <x v="21"/>
    <n v="40.705530000000003"/>
    <n v="-73.919380000000004"/>
    <x v="0"/>
    <n v="53"/>
    <n v="2"/>
    <n v="29"/>
    <x v="85"/>
    <n v="2.46"/>
    <n v="2"/>
    <n v="143"/>
  </r>
  <r>
    <n v="26441935"/>
    <s v="Conveniently located sunny room near Times Sq 63F4"/>
    <x v="26435"/>
    <x v="0"/>
    <x v="1"/>
    <x v="7"/>
    <n v="40.753860000000003"/>
    <n v="-73.995620000000002"/>
    <x v="0"/>
    <n v="55"/>
    <n v="7"/>
    <n v="6"/>
    <x v="37"/>
    <n v="0.73"/>
    <n v="47"/>
    <n v="357"/>
  </r>
  <r>
    <n v="26443106"/>
    <s v="trip NYC - your Couch - clean, cheap, close to all"/>
    <x v="25602"/>
    <x v="8345"/>
    <x v="2"/>
    <x v="81"/>
    <n v="40.73753"/>
    <n v="-73.870540000000005"/>
    <x v="2"/>
    <n v="15"/>
    <n v="1"/>
    <n v="19"/>
    <x v="85"/>
    <n v="1.71"/>
    <n v="2"/>
    <n v="271"/>
  </r>
  <r>
    <n v="26443119"/>
    <s v="*NEW* Bright, Spacious &amp; Quiet Bedroom by Times SQ"/>
    <x v="27254"/>
    <x v="8758"/>
    <x v="1"/>
    <x v="7"/>
    <n v="40.761290000000002"/>
    <n v="-73.988590000000002"/>
    <x v="0"/>
    <n v="90"/>
    <n v="2"/>
    <n v="55"/>
    <x v="10"/>
    <n v="4.6100000000000003"/>
    <n v="1"/>
    <n v="49"/>
  </r>
  <r>
    <n v="26443376"/>
    <s v="Big 1BR in PRIME Bushwick! 2 blocks to L Train!"/>
    <x v="27255"/>
    <x v="7380"/>
    <x v="0"/>
    <x v="21"/>
    <n v="40.701479999999997"/>
    <n v="-73.918340000000001"/>
    <x v="1"/>
    <n v="90"/>
    <n v="3"/>
    <n v="9"/>
    <x v="22"/>
    <n v="0.74"/>
    <n v="1"/>
    <n v="0"/>
  </r>
  <r>
    <n v="26446103"/>
    <s v="Estudio 1 Brooklyn, NY."/>
    <x v="27256"/>
    <x v="8759"/>
    <x v="0"/>
    <x v="84"/>
    <n v="40.688160000000003"/>
    <n v="-73.871930000000006"/>
    <x v="1"/>
    <n v="90"/>
    <n v="2"/>
    <n v="34"/>
    <x v="7"/>
    <n v="2.8"/>
    <n v="2"/>
    <n v="120"/>
  </r>
  <r>
    <n v="26447297"/>
    <s v="Northern Manhattan Getaway"/>
    <x v="27257"/>
    <x v="974"/>
    <x v="1"/>
    <x v="18"/>
    <n v="40.867550000000001"/>
    <n v="-73.928700000000006"/>
    <x v="0"/>
    <n v="125"/>
    <n v="2"/>
    <n v="21"/>
    <x v="10"/>
    <n v="1.82"/>
    <n v="1"/>
    <n v="141"/>
  </r>
  <r>
    <n v="26447954"/>
    <s v="Beautiful Designer DUMBO Loft"/>
    <x v="27258"/>
    <x v="130"/>
    <x v="0"/>
    <x v="97"/>
    <n v="40.702300000000001"/>
    <n v="-73.983940000000004"/>
    <x v="1"/>
    <n v="159"/>
    <n v="14"/>
    <n v="0"/>
    <x v="2"/>
    <m/>
    <n v="1"/>
    <n v="0"/>
  </r>
  <r>
    <n v="26449028"/>
    <s v="5min to Manhattan apartment in new luxury building"/>
    <x v="14918"/>
    <x v="576"/>
    <x v="2"/>
    <x v="25"/>
    <n v="40.745600000000003"/>
    <n v="-73.943659999999994"/>
    <x v="1"/>
    <n v="180"/>
    <n v="1"/>
    <n v="7"/>
    <x v="26"/>
    <n v="0.61"/>
    <n v="2"/>
    <n v="0"/>
  </r>
  <r>
    <n v="26449775"/>
    <s v="Cute NYC studio in the heart of East Village"/>
    <x v="27259"/>
    <x v="860"/>
    <x v="1"/>
    <x v="19"/>
    <n v="40.725209999999997"/>
    <n v="-73.983159999999998"/>
    <x v="1"/>
    <n v="120"/>
    <n v="5"/>
    <n v="2"/>
    <x v="49"/>
    <n v="0.22"/>
    <n v="1"/>
    <n v="0"/>
  </r>
  <r>
    <n v="26450173"/>
    <s v="Dekalb Stop Flat"/>
    <x v="27260"/>
    <x v="1410"/>
    <x v="2"/>
    <x v="44"/>
    <n v="40.707720000000002"/>
    <n v="-73.911799999999999"/>
    <x v="0"/>
    <n v="80"/>
    <n v="2"/>
    <n v="0"/>
    <x v="2"/>
    <m/>
    <n v="1"/>
    <n v="88"/>
  </r>
  <r>
    <n v="26450185"/>
    <s v="Crash Pad"/>
    <x v="27261"/>
    <x v="8760"/>
    <x v="2"/>
    <x v="46"/>
    <n v="40.683700000000002"/>
    <n v="-73.793430000000001"/>
    <x v="0"/>
    <n v="75"/>
    <n v="2"/>
    <n v="1"/>
    <x v="107"/>
    <n v="0.57999999999999996"/>
    <n v="1"/>
    <n v="180"/>
  </r>
  <r>
    <n v="26450570"/>
    <s v="Brooklyn Spot"/>
    <x v="27262"/>
    <x v="2010"/>
    <x v="0"/>
    <x v="15"/>
    <n v="40.676639999999999"/>
    <n v="-73.951719999999995"/>
    <x v="1"/>
    <n v="210"/>
    <n v="1"/>
    <n v="0"/>
    <x v="2"/>
    <m/>
    <n v="1"/>
    <n v="0"/>
  </r>
  <r>
    <n v="26450631"/>
    <s v="3 Bedroom Apartment â€¢ 20 Minutes from Time Square"/>
    <x v="27263"/>
    <x v="8761"/>
    <x v="2"/>
    <x v="31"/>
    <n v="40.742249999999999"/>
    <n v="-73.905529999999999"/>
    <x v="1"/>
    <n v="145"/>
    <n v="3"/>
    <n v="55"/>
    <x v="18"/>
    <n v="4.5"/>
    <n v="1"/>
    <n v="133"/>
  </r>
  <r>
    <n v="26450798"/>
    <s v="Stunning 1BR in Midtown East by Sonder"/>
    <x v="25207"/>
    <x v="8249"/>
    <x v="1"/>
    <x v="5"/>
    <n v="40.744169999999997"/>
    <n v="-73.972059999999999"/>
    <x v="1"/>
    <n v="189"/>
    <n v="29"/>
    <n v="0"/>
    <x v="2"/>
    <m/>
    <n v="96"/>
    <n v="316"/>
  </r>
  <r>
    <n v="26450808"/>
    <s v="Sonder | Hanover Square | Elegant 1BR + Rooftop"/>
    <x v="25207"/>
    <x v="8249"/>
    <x v="1"/>
    <x v="43"/>
    <n v="40.703620000000001"/>
    <n v="-74.008039999999994"/>
    <x v="1"/>
    <n v="190"/>
    <n v="29"/>
    <n v="0"/>
    <x v="2"/>
    <m/>
    <n v="96"/>
    <n v="333"/>
  </r>
  <r>
    <n v="26450809"/>
    <s v="Sonder | Hanover Square | Classic 1BR + Rooftop"/>
    <x v="25207"/>
    <x v="8249"/>
    <x v="1"/>
    <x v="43"/>
    <n v="40.705689999999997"/>
    <n v="-74.009289999999993"/>
    <x v="1"/>
    <n v="190"/>
    <n v="29"/>
    <n v="0"/>
    <x v="2"/>
    <m/>
    <n v="96"/>
    <n v="284"/>
  </r>
  <r>
    <n v="26450817"/>
    <s v="Sonder | Hanover Square | Sunny 1BR + Rooftop"/>
    <x v="25207"/>
    <x v="8249"/>
    <x v="1"/>
    <x v="43"/>
    <n v="40.703760000000003"/>
    <n v="-74.008330000000001"/>
    <x v="1"/>
    <n v="187"/>
    <n v="29"/>
    <n v="2"/>
    <x v="355"/>
    <n v="0.24"/>
    <n v="96"/>
    <n v="323"/>
  </r>
  <r>
    <n v="26450823"/>
    <s v="Sonder | Hanover Square | Airy 1BR + Rooftop"/>
    <x v="25207"/>
    <x v="8249"/>
    <x v="1"/>
    <x v="43"/>
    <n v="40.705060000000003"/>
    <n v="-74.007900000000006"/>
    <x v="1"/>
    <n v="185"/>
    <n v="29"/>
    <n v="1"/>
    <x v="1229"/>
    <n v="0.11"/>
    <n v="96"/>
    <n v="220"/>
  </r>
  <r>
    <n v="26450833"/>
    <s v="Sonder | 21 Chelsea | Grand 1BR + Rooftop"/>
    <x v="25207"/>
    <x v="8249"/>
    <x v="1"/>
    <x v="14"/>
    <n v="40.741540000000001"/>
    <n v="-73.995270000000005"/>
    <x v="1"/>
    <n v="250"/>
    <n v="29"/>
    <n v="0"/>
    <x v="2"/>
    <m/>
    <n v="96"/>
    <n v="311"/>
  </r>
  <r>
    <n v="26450834"/>
    <s v="Colorful 1BR in Midtown East by Sonder"/>
    <x v="25207"/>
    <x v="8249"/>
    <x v="1"/>
    <x v="5"/>
    <n v="40.744500000000002"/>
    <n v="-73.972219999999993"/>
    <x v="1"/>
    <n v="170"/>
    <n v="29"/>
    <n v="0"/>
    <x v="2"/>
    <m/>
    <n v="96"/>
    <n v="324"/>
  </r>
  <r>
    <n v="26451569"/>
    <s v="Cozy Apartment 15 Minutes from Grand Central"/>
    <x v="27264"/>
    <x v="606"/>
    <x v="2"/>
    <x v="39"/>
    <n v="40.746110000000002"/>
    <n v="-73.915480000000002"/>
    <x v="1"/>
    <n v="72"/>
    <n v="2"/>
    <n v="14"/>
    <x v="123"/>
    <n v="1.1200000000000001"/>
    <n v="1"/>
    <n v="0"/>
  </r>
  <r>
    <n v="26453418"/>
    <s v="Room to rest near LaGuardia. Steps to subway!"/>
    <x v="26733"/>
    <x v="8628"/>
    <x v="2"/>
    <x v="83"/>
    <n v="40.748800000000003"/>
    <n v="-73.880449999999996"/>
    <x v="0"/>
    <n v="39"/>
    <n v="30"/>
    <n v="1"/>
    <x v="253"/>
    <n v="0.3"/>
    <n v="103"/>
    <n v="186"/>
  </r>
  <r>
    <n v="26455093"/>
    <s v="Presidential Comfort"/>
    <x v="27265"/>
    <x v="1358"/>
    <x v="2"/>
    <x v="159"/>
    <n v="40.603949999999998"/>
    <n v="-73.749039999999994"/>
    <x v="0"/>
    <n v="55"/>
    <n v="1"/>
    <n v="27"/>
    <x v="34"/>
    <n v="2.21"/>
    <n v="1"/>
    <n v="177"/>
  </r>
  <r>
    <n v="26455688"/>
    <s v="CLOSE TO EVERYWHERE IN NYC 1"/>
    <x v="27266"/>
    <x v="77"/>
    <x v="2"/>
    <x v="56"/>
    <n v="40.755229999999997"/>
    <n v="-73.912970000000001"/>
    <x v="0"/>
    <n v="59"/>
    <n v="2"/>
    <n v="30"/>
    <x v="48"/>
    <n v="2.54"/>
    <n v="3"/>
    <n v="132"/>
  </r>
  <r>
    <n v="26456925"/>
    <s v="Nice Room Near Roosevelt Jackson Heights Station"/>
    <x v="26733"/>
    <x v="8628"/>
    <x v="2"/>
    <x v="31"/>
    <n v="40.74033"/>
    <n v="-73.893420000000006"/>
    <x v="0"/>
    <n v="33"/>
    <n v="30"/>
    <n v="1"/>
    <x v="772"/>
    <n v="0.18"/>
    <n v="103"/>
    <n v="269"/>
  </r>
  <r>
    <n v="26458835"/>
    <s v="cozy one bed room only girls"/>
    <x v="27267"/>
    <x v="546"/>
    <x v="1"/>
    <x v="132"/>
    <n v="40.733910000000002"/>
    <n v="-73.978570000000005"/>
    <x v="0"/>
    <n v="55"/>
    <n v="4"/>
    <n v="1"/>
    <x v="137"/>
    <n v="0.08"/>
    <n v="1"/>
    <n v="0"/>
  </r>
  <r>
    <n v="26463879"/>
    <s v="New york Multi-unit building"/>
    <x v="4944"/>
    <x v="2488"/>
    <x v="0"/>
    <x v="22"/>
    <n v="40.642580000000002"/>
    <n v="-73.959519999999998"/>
    <x v="0"/>
    <n v="65"/>
    <n v="30"/>
    <n v="0"/>
    <x v="2"/>
    <m/>
    <n v="2"/>
    <n v="365"/>
  </r>
  <r>
    <n v="26465413"/>
    <s v="Spacious &amp; charming apartment in the heart of NYC"/>
    <x v="27268"/>
    <x v="300"/>
    <x v="1"/>
    <x v="1"/>
    <n v="40.754860000000001"/>
    <n v="-73.972520000000003"/>
    <x v="0"/>
    <n v="125"/>
    <n v="3"/>
    <n v="8"/>
    <x v="563"/>
    <n v="0.65"/>
    <n v="1"/>
    <n v="0"/>
  </r>
  <r>
    <n v="26465686"/>
    <s v="Designer Waterfront Brooklyn Home with a View"/>
    <x v="27269"/>
    <x v="8762"/>
    <x v="0"/>
    <x v="12"/>
    <n v="40.715739999999997"/>
    <n v="-73.966499999999996"/>
    <x v="1"/>
    <n v="200"/>
    <n v="3"/>
    <n v="11"/>
    <x v="819"/>
    <n v="0.94"/>
    <n v="1"/>
    <n v="0"/>
  </r>
  <r>
    <n v="26467543"/>
    <s v="Huge Moroccan Loft in Little Italy"/>
    <x v="27270"/>
    <x v="314"/>
    <x v="1"/>
    <x v="53"/>
    <n v="40.717370000000003"/>
    <n v="-73.998609999999999"/>
    <x v="1"/>
    <n v="400"/>
    <n v="2"/>
    <n v="2"/>
    <x v="239"/>
    <n v="0.18"/>
    <n v="1"/>
    <n v="0"/>
  </r>
  <r>
    <n v="26469342"/>
    <s v="Lovely apt heart of manhattan, location location"/>
    <x v="27271"/>
    <x v="8763"/>
    <x v="1"/>
    <x v="7"/>
    <n v="40.76117"/>
    <n v="-73.991690000000006"/>
    <x v="0"/>
    <n v="80"/>
    <n v="22"/>
    <n v="1"/>
    <x v="837"/>
    <n v="0.09"/>
    <n v="1"/>
    <n v="187"/>
  </r>
  <r>
    <n v="26470188"/>
    <s v="Luxury Greenwich Village Studio"/>
    <x v="27272"/>
    <x v="314"/>
    <x v="1"/>
    <x v="52"/>
    <n v="40.730359999999997"/>
    <n v="-73.993579999999994"/>
    <x v="1"/>
    <n v="220"/>
    <n v="4"/>
    <n v="1"/>
    <x v="1348"/>
    <n v="0.08"/>
    <n v="1"/>
    <n v="16"/>
  </r>
  <r>
    <n v="26471867"/>
    <s v="Light-Filled 2 BR in Brooklyn, A Perfect Hideaway"/>
    <x v="27273"/>
    <x v="8764"/>
    <x v="0"/>
    <x v="3"/>
    <n v="40.695500000000003"/>
    <n v="-73.964460000000003"/>
    <x v="1"/>
    <n v="130"/>
    <n v="1"/>
    <n v="35"/>
    <x v="39"/>
    <n v="2.87"/>
    <n v="1"/>
    <n v="0"/>
  </r>
  <r>
    <n v="26472079"/>
    <s v="Cozy studio at UWS near Columbia university"/>
    <x v="27274"/>
    <x v="8765"/>
    <x v="1"/>
    <x v="45"/>
    <n v="40.809980000000003"/>
    <n v="-73.957560000000001"/>
    <x v="1"/>
    <n v="90"/>
    <n v="1"/>
    <n v="25"/>
    <x v="87"/>
    <n v="2.0699999999999998"/>
    <n v="1"/>
    <n v="0"/>
  </r>
  <r>
    <n v="26472112"/>
    <s v="the family room"/>
    <x v="27275"/>
    <x v="8440"/>
    <x v="0"/>
    <x v="21"/>
    <n v="40.69164"/>
    <n v="-73.915130000000005"/>
    <x v="2"/>
    <n v="47"/>
    <n v="1"/>
    <n v="9"/>
    <x v="14"/>
    <n v="1.03"/>
    <n v="2"/>
    <n v="365"/>
  </r>
  <r>
    <n v="26472343"/>
    <s v="1 Bedroom 3R in Authentic Brooklyn Brownstone"/>
    <x v="27276"/>
    <x v="2907"/>
    <x v="0"/>
    <x v="6"/>
    <n v="40.691009999999999"/>
    <n v="-73.937730000000002"/>
    <x v="0"/>
    <n v="118"/>
    <n v="1"/>
    <n v="29"/>
    <x v="14"/>
    <n v="2.46"/>
    <n v="6"/>
    <n v="288"/>
  </r>
  <r>
    <n v="26473275"/>
    <s v="Large 1 bedroom apartment near Prospect Park"/>
    <x v="27277"/>
    <x v="988"/>
    <x v="0"/>
    <x v="10"/>
    <n v="40.665010000000002"/>
    <n v="-73.981120000000004"/>
    <x v="1"/>
    <n v="145"/>
    <n v="2"/>
    <n v="8"/>
    <x v="298"/>
    <n v="0.66"/>
    <n v="1"/>
    <n v="0"/>
  </r>
  <r>
    <n v="26473415"/>
    <s v="New York Home at Times Square"/>
    <x v="27278"/>
    <x v="8766"/>
    <x v="1"/>
    <x v="71"/>
    <n v="40.759340000000002"/>
    <n v="-73.987549999999999"/>
    <x v="0"/>
    <n v="85"/>
    <n v="4"/>
    <n v="14"/>
    <x v="12"/>
    <n v="1.98"/>
    <n v="1"/>
    <n v="33"/>
  </r>
  <r>
    <n v="26473544"/>
    <s v="Brooklyn Comfy Room--20 minutes to Manhattan"/>
    <x v="27026"/>
    <x v="5574"/>
    <x v="0"/>
    <x v="21"/>
    <n v="40.691400000000002"/>
    <n v="-73.906750000000002"/>
    <x v="0"/>
    <n v="75"/>
    <n v="4"/>
    <n v="4"/>
    <x v="1341"/>
    <n v="0.36"/>
    <n v="2"/>
    <n v="364"/>
  </r>
  <r>
    <n v="26473581"/>
    <s v="FORDHAM DELIGHT"/>
    <x v="27279"/>
    <x v="2661"/>
    <x v="4"/>
    <x v="66"/>
    <n v="40.862549999999999"/>
    <n v="-73.906689999999998"/>
    <x v="0"/>
    <n v="80"/>
    <n v="3"/>
    <n v="52"/>
    <x v="7"/>
    <n v="4.79"/>
    <n v="2"/>
    <n v="0"/>
  </r>
  <r>
    <n v="26474934"/>
    <s v="A spacious room for females in Clinton Hill aptmnt"/>
    <x v="27280"/>
    <x v="4230"/>
    <x v="0"/>
    <x v="6"/>
    <n v="40.689320000000002"/>
    <n v="-73.958870000000005"/>
    <x v="0"/>
    <n v="40"/>
    <n v="2"/>
    <n v="2"/>
    <x v="717"/>
    <n v="0.19"/>
    <n v="1"/>
    <n v="0"/>
  </r>
  <r>
    <n v="26475612"/>
    <s v="Perfect location for NYC getaway"/>
    <x v="27281"/>
    <x v="31"/>
    <x v="0"/>
    <x v="12"/>
    <n v="40.716479999999997"/>
    <n v="-73.944519999999997"/>
    <x v="1"/>
    <n v="110"/>
    <n v="1"/>
    <n v="52"/>
    <x v="10"/>
    <n v="4.3600000000000003"/>
    <n v="1"/>
    <n v="44"/>
  </r>
  <r>
    <n v="26475717"/>
    <s v="Lovely Bushwick oasis"/>
    <x v="27282"/>
    <x v="242"/>
    <x v="0"/>
    <x v="21"/>
    <n v="40.699719999999999"/>
    <n v="-73.92362"/>
    <x v="0"/>
    <n v="80"/>
    <n v="3"/>
    <n v="0"/>
    <x v="2"/>
    <m/>
    <n v="1"/>
    <n v="0"/>
  </r>
  <r>
    <n v="26476238"/>
    <s v="Comfort, clean and close to everything."/>
    <x v="27283"/>
    <x v="1316"/>
    <x v="2"/>
    <x v="37"/>
    <n v="40.758189999999999"/>
    <n v="-73.819770000000005"/>
    <x v="0"/>
    <n v="60"/>
    <n v="1"/>
    <n v="6"/>
    <x v="977"/>
    <n v="0.5"/>
    <n v="1"/>
    <n v="0"/>
  </r>
  <r>
    <n v="26476892"/>
    <s v="Bedroom &amp; Private Bathroom in Brooklyn!"/>
    <x v="27284"/>
    <x v="174"/>
    <x v="0"/>
    <x v="54"/>
    <n v="40.648339999999997"/>
    <n v="-73.951610000000002"/>
    <x v="0"/>
    <n v="50"/>
    <n v="1"/>
    <n v="37"/>
    <x v="87"/>
    <n v="3.68"/>
    <n v="1"/>
    <n v="84"/>
  </r>
  <r>
    <n v="26477897"/>
    <s v="Room available in Bushwick duplex"/>
    <x v="27285"/>
    <x v="164"/>
    <x v="0"/>
    <x v="21"/>
    <n v="40.692979999999999"/>
    <n v="-73.906850000000006"/>
    <x v="0"/>
    <n v="58"/>
    <n v="5"/>
    <n v="1"/>
    <x v="764"/>
    <n v="0.09"/>
    <n v="1"/>
    <n v="17"/>
  </r>
  <r>
    <n v="26487039"/>
    <s v="Brooklyn Loft - close to Pratt!!! Great location!"/>
    <x v="27286"/>
    <x v="1972"/>
    <x v="0"/>
    <x v="3"/>
    <n v="40.689619999999998"/>
    <n v="-73.960620000000006"/>
    <x v="1"/>
    <n v="150"/>
    <n v="6"/>
    <n v="16"/>
    <x v="85"/>
    <n v="1.58"/>
    <n v="1"/>
    <n v="168"/>
  </r>
  <r>
    <n v="26488707"/>
    <s v="Harlem Peace Quarters"/>
    <x v="27287"/>
    <x v="1912"/>
    <x v="1"/>
    <x v="2"/>
    <n v="40.814880000000002"/>
    <n v="-73.944149999999993"/>
    <x v="0"/>
    <n v="49"/>
    <n v="1"/>
    <n v="12"/>
    <x v="693"/>
    <n v="0.97"/>
    <n v="1"/>
    <n v="0"/>
  </r>
  <r>
    <n v="26489146"/>
    <s v="A Great Room in Heart of NYC"/>
    <x v="5959"/>
    <x v="2869"/>
    <x v="1"/>
    <x v="23"/>
    <n v="40.720509999999997"/>
    <n v="-73.987769999999998"/>
    <x v="0"/>
    <n v="69"/>
    <n v="3"/>
    <n v="1"/>
    <x v="78"/>
    <n v="0.6"/>
    <n v="5"/>
    <n v="270"/>
  </r>
  <r>
    <n v="26489955"/>
    <s v="Private Room-Chinatown/Soho/LittleItaly.HeartofNYC"/>
    <x v="27288"/>
    <x v="9"/>
    <x v="1"/>
    <x v="9"/>
    <n v="40.715150000000001"/>
    <n v="-73.998270000000005"/>
    <x v="0"/>
    <n v="99"/>
    <n v="3"/>
    <n v="30"/>
    <x v="22"/>
    <n v="2.5099999999999998"/>
    <n v="2"/>
    <n v="147"/>
  </r>
  <r>
    <n v="26490844"/>
    <s v="Twin suites of Prospect Lefferts Garden- Brooklyn"/>
    <x v="18975"/>
    <x v="706"/>
    <x v="0"/>
    <x v="24"/>
    <n v="40.66113"/>
    <n v="-73.952309999999997"/>
    <x v="1"/>
    <n v="200"/>
    <n v="2"/>
    <n v="6"/>
    <x v="39"/>
    <n v="2.2799999999999998"/>
    <n v="2"/>
    <n v="267"/>
  </r>
  <r>
    <n v="26494149"/>
    <s v="LG Private Room for (3). Metro less than 5 mins."/>
    <x v="2966"/>
    <x v="368"/>
    <x v="1"/>
    <x v="4"/>
    <n v="40.798000000000002"/>
    <n v="-73.939440000000005"/>
    <x v="0"/>
    <n v="150"/>
    <n v="7"/>
    <n v="0"/>
    <x v="2"/>
    <m/>
    <n v="3"/>
    <n v="358"/>
  </r>
  <r>
    <n v="26494242"/>
    <s v="Sunny One Bedroom Heart of Lower East Side"/>
    <x v="27289"/>
    <x v="8767"/>
    <x v="1"/>
    <x v="23"/>
    <n v="40.721350000000001"/>
    <n v="-73.983909999999995"/>
    <x v="1"/>
    <n v="200"/>
    <n v="4"/>
    <n v="3"/>
    <x v="16"/>
    <n v="0.25"/>
    <n v="1"/>
    <n v="0"/>
  </r>
  <r>
    <n v="26494876"/>
    <s v="Sunny &amp; Spacious 2 bdrm apt"/>
    <x v="27290"/>
    <x v="750"/>
    <x v="0"/>
    <x v="12"/>
    <n v="40.719059999999999"/>
    <n v="-73.940389999999994"/>
    <x v="1"/>
    <n v="125"/>
    <n v="4"/>
    <n v="2"/>
    <x v="1364"/>
    <n v="0.16"/>
    <n v="1"/>
    <n v="0"/>
  </r>
  <r>
    <n v="26494942"/>
    <s v="Beautiful Room In Spacious House w/ Full Kitchen"/>
    <x v="27291"/>
    <x v="2201"/>
    <x v="0"/>
    <x v="0"/>
    <n v="40.628959999999999"/>
    <n v="-73.974940000000004"/>
    <x v="0"/>
    <n v="70"/>
    <n v="1"/>
    <n v="34"/>
    <x v="14"/>
    <n v="2.74"/>
    <n v="2"/>
    <n v="1"/>
  </r>
  <r>
    <n v="26496075"/>
    <s v="Sunny Room in Newly Renovated Crown Heights Apt!"/>
    <x v="27292"/>
    <x v="1088"/>
    <x v="0"/>
    <x v="15"/>
    <n v="40.674779999999998"/>
    <n v="-73.944180000000003"/>
    <x v="0"/>
    <n v="45"/>
    <n v="2"/>
    <n v="25"/>
    <x v="750"/>
    <n v="2.0499999999999998"/>
    <n v="1"/>
    <n v="0"/>
  </r>
  <r>
    <n v="26496330"/>
    <s v="COZY BROOKLYN BEDROOM"/>
    <x v="27293"/>
    <x v="3823"/>
    <x v="0"/>
    <x v="15"/>
    <n v="40.678629999999998"/>
    <n v="-73.958590000000001"/>
    <x v="0"/>
    <n v="70"/>
    <n v="1"/>
    <n v="2"/>
    <x v="27"/>
    <n v="0.17"/>
    <n v="1"/>
    <n v="0"/>
  </r>
  <r>
    <n v="26496505"/>
    <s v="Beautiful Queens Home close to JFK and LGA"/>
    <x v="27294"/>
    <x v="8768"/>
    <x v="2"/>
    <x v="61"/>
    <n v="40.707889999999999"/>
    <n v="-73.740729999999999"/>
    <x v="1"/>
    <n v="75"/>
    <n v="3"/>
    <n v="134"/>
    <x v="34"/>
    <n v="10.86"/>
    <n v="1"/>
    <n v="63"/>
  </r>
  <r>
    <n v="26496645"/>
    <s v="Room with a view"/>
    <x v="27295"/>
    <x v="1035"/>
    <x v="0"/>
    <x v="12"/>
    <n v="40.709589999999999"/>
    <n v="-73.95693"/>
    <x v="0"/>
    <n v="10"/>
    <n v="1"/>
    <n v="0"/>
    <x v="2"/>
    <m/>
    <n v="1"/>
    <n v="83"/>
  </r>
  <r>
    <n v="26497309"/>
    <s v="Sun Drenched One Bedroom in the East Village"/>
    <x v="27296"/>
    <x v="639"/>
    <x v="1"/>
    <x v="19"/>
    <n v="40.722560000000001"/>
    <n v="-73.984800000000007"/>
    <x v="1"/>
    <n v="150"/>
    <n v="3"/>
    <n v="6"/>
    <x v="387"/>
    <n v="0.48"/>
    <n v="1"/>
    <n v="4"/>
  </r>
  <r>
    <n v="26497890"/>
    <s v="Sunny Room in a Cozy &amp; Spacious Apartment"/>
    <x v="27297"/>
    <x v="69"/>
    <x v="0"/>
    <x v="79"/>
    <n v="40.66236"/>
    <n v="-73.990369999999999"/>
    <x v="0"/>
    <n v="55"/>
    <n v="2"/>
    <n v="41"/>
    <x v="39"/>
    <n v="3.35"/>
    <n v="1"/>
    <n v="340"/>
  </r>
  <r>
    <n v="26499284"/>
    <s v="Private Room and most of apt in Upper West Side"/>
    <x v="27298"/>
    <x v="1021"/>
    <x v="1"/>
    <x v="45"/>
    <n v="40.806240000000003"/>
    <n v="-73.963399999999993"/>
    <x v="0"/>
    <n v="90"/>
    <n v="1"/>
    <n v="7"/>
    <x v="243"/>
    <n v="0.56999999999999995"/>
    <n v="1"/>
    <n v="0"/>
  </r>
  <r>
    <n v="26500087"/>
    <s v="Beautiful, Modern &amp; Bright Apt in the East Village"/>
    <x v="27299"/>
    <x v="61"/>
    <x v="1"/>
    <x v="19"/>
    <n v="40.72634"/>
    <n v="-73.976249999999993"/>
    <x v="0"/>
    <n v="139"/>
    <n v="2"/>
    <n v="31"/>
    <x v="48"/>
    <n v="2.88"/>
    <n v="1"/>
    <n v="81"/>
  </r>
  <r>
    <n v="26501755"/>
    <s v="Clean, quiet studio apartment - Gramercy/Kips Bay!"/>
    <x v="27300"/>
    <x v="4228"/>
    <x v="1"/>
    <x v="26"/>
    <n v="40.74174"/>
    <n v="-73.981620000000007"/>
    <x v="1"/>
    <n v="120"/>
    <n v="25"/>
    <n v="7"/>
    <x v="11"/>
    <n v="0.57999999999999996"/>
    <n v="1"/>
    <n v="0"/>
  </r>
  <r>
    <n v="26501791"/>
    <s v="**Private Entrance Apartment W/ Bedroom &amp; Bath**"/>
    <x v="27301"/>
    <x v="446"/>
    <x v="2"/>
    <x v="121"/>
    <n v="40.702710000000003"/>
    <n v="-73.877170000000007"/>
    <x v="1"/>
    <n v="65"/>
    <n v="3"/>
    <n v="49"/>
    <x v="17"/>
    <n v="4.0599999999999996"/>
    <n v="1"/>
    <n v="293"/>
  </r>
  <r>
    <n v="26503507"/>
    <s v="Brigham Place"/>
    <x v="27302"/>
    <x v="8769"/>
    <x v="0"/>
    <x v="73"/>
    <n v="40.596890000000002"/>
    <n v="-73.933530000000005"/>
    <x v="1"/>
    <n v="83"/>
    <n v="1"/>
    <n v="35"/>
    <x v="47"/>
    <n v="2.91"/>
    <n v="2"/>
    <n v="97"/>
  </r>
  <r>
    <n v="26504376"/>
    <s v="COZY ROCKAWAY BEACH BUNGALOW 1 BEDROOM"/>
    <x v="25450"/>
    <x v="409"/>
    <x v="2"/>
    <x v="62"/>
    <n v="40.587560000000003"/>
    <n v="-73.81371"/>
    <x v="1"/>
    <n v="149"/>
    <n v="1"/>
    <n v="41"/>
    <x v="17"/>
    <n v="3.34"/>
    <n v="2"/>
    <n v="140"/>
  </r>
  <r>
    <n v="26514725"/>
    <s v="Private Room_Brooklyn Townhouse"/>
    <x v="12913"/>
    <x v="505"/>
    <x v="0"/>
    <x v="146"/>
    <n v="40.697929999999999"/>
    <n v="-73.969890000000007"/>
    <x v="0"/>
    <n v="175"/>
    <n v="1"/>
    <n v="11"/>
    <x v="114"/>
    <n v="1.1000000000000001"/>
    <n v="2"/>
    <n v="90"/>
  </r>
  <r>
    <n v="26516462"/>
    <s v="M2 A cozy well lit room sleeps 2 on  2 single beds"/>
    <x v="226"/>
    <x v="211"/>
    <x v="4"/>
    <x v="57"/>
    <n v="40.813090000000003"/>
    <n v="-73.853669999999994"/>
    <x v="0"/>
    <n v="70"/>
    <n v="1"/>
    <n v="3"/>
    <x v="248"/>
    <n v="0.47"/>
    <n v="7"/>
    <n v="360"/>
  </r>
  <r>
    <n v="26516849"/>
    <s v="Private Room in Rockaway House-Nearby JFK &amp; Subway"/>
    <x v="27303"/>
    <x v="173"/>
    <x v="2"/>
    <x v="62"/>
    <n v="40.587429999999998"/>
    <n v="-73.814109999999999"/>
    <x v="0"/>
    <n v="49"/>
    <n v="1"/>
    <n v="10"/>
    <x v="124"/>
    <n v="0.87"/>
    <n v="1"/>
    <n v="356"/>
  </r>
  <r>
    <n v="26518272"/>
    <s v="Brooklyn: Spacious apartment in calm neighborhood"/>
    <x v="27304"/>
    <x v="3417"/>
    <x v="0"/>
    <x v="34"/>
    <n v="40.682340000000003"/>
    <n v="-73.982230000000001"/>
    <x v="1"/>
    <n v="150"/>
    <n v="4"/>
    <n v="2"/>
    <x v="129"/>
    <n v="0.17"/>
    <n v="1"/>
    <n v="55"/>
  </r>
  <r>
    <n v="26518337"/>
    <s v="Cozy 1 Bedroom Apartment In Great LES Location"/>
    <x v="27305"/>
    <x v="30"/>
    <x v="1"/>
    <x v="23"/>
    <n v="40.720030000000001"/>
    <n v="-73.989279999999994"/>
    <x v="1"/>
    <n v="180"/>
    <n v="4"/>
    <n v="23"/>
    <x v="14"/>
    <n v="1.99"/>
    <n v="2"/>
    <n v="233"/>
  </r>
  <r>
    <n v="26518547"/>
    <s v="U2 comfortable double bed sleeps 2 guests"/>
    <x v="226"/>
    <x v="211"/>
    <x v="4"/>
    <x v="57"/>
    <n v="40.812249999999999"/>
    <n v="-73.855019999999996"/>
    <x v="0"/>
    <n v="80"/>
    <n v="1"/>
    <n v="4"/>
    <x v="14"/>
    <n v="1.48"/>
    <n v="7"/>
    <n v="365"/>
  </r>
  <r>
    <n v="26518779"/>
    <s v="Tranquil East Village apartment"/>
    <x v="27306"/>
    <x v="8770"/>
    <x v="1"/>
    <x v="19"/>
    <n v="40.72607"/>
    <n v="-73.97851"/>
    <x v="1"/>
    <n v="220"/>
    <n v="3"/>
    <n v="3"/>
    <x v="60"/>
    <n v="0.28000000000000003"/>
    <n v="1"/>
    <n v="25"/>
  </r>
  <r>
    <n v="26518916"/>
    <s v="Spacious Bushwick Bedroom!"/>
    <x v="27307"/>
    <x v="160"/>
    <x v="0"/>
    <x v="21"/>
    <n v="40.695050000000002"/>
    <n v="-73.929680000000005"/>
    <x v="0"/>
    <n v="30"/>
    <n v="10"/>
    <n v="4"/>
    <x v="122"/>
    <n v="0.35"/>
    <n v="1"/>
    <n v="13"/>
  </r>
  <r>
    <n v="26519306"/>
    <s v="Luxurious Harlem 1 Bdrm Steps from Subway"/>
    <x v="27308"/>
    <x v="30"/>
    <x v="1"/>
    <x v="2"/>
    <n v="40.815809999999999"/>
    <n v="-73.941419999999994"/>
    <x v="1"/>
    <n v="150"/>
    <n v="3"/>
    <n v="22"/>
    <x v="117"/>
    <n v="1.9"/>
    <n v="1"/>
    <n v="261"/>
  </r>
  <r>
    <n v="26519461"/>
    <s v="*AMAZING* Large Studio in Prime Union Square area!"/>
    <x v="27309"/>
    <x v="285"/>
    <x v="1"/>
    <x v="52"/>
    <n v="40.735239999999997"/>
    <n v="-73.992590000000007"/>
    <x v="1"/>
    <n v="225"/>
    <n v="3"/>
    <n v="2"/>
    <x v="39"/>
    <n v="1.3"/>
    <n v="1"/>
    <n v="1"/>
  </r>
  <r>
    <n v="26520216"/>
    <s v="Beautiful 1 bedroom in South Midtown Manhattan"/>
    <x v="27310"/>
    <x v="328"/>
    <x v="1"/>
    <x v="1"/>
    <n v="40.752299999999998"/>
    <n v="-73.99024"/>
    <x v="1"/>
    <n v="210"/>
    <n v="5"/>
    <n v="7"/>
    <x v="65"/>
    <n v="0.63"/>
    <n v="1"/>
    <n v="0"/>
  </r>
  <r>
    <n v="26520475"/>
    <s v="Family suites in UpperEastSide Townhouse"/>
    <x v="27311"/>
    <x v="5774"/>
    <x v="1"/>
    <x v="28"/>
    <n v="40.776690000000002"/>
    <n v="-73.952830000000006"/>
    <x v="0"/>
    <n v="299"/>
    <n v="1"/>
    <n v="4"/>
    <x v="10"/>
    <n v="0.35"/>
    <n v="3"/>
    <n v="365"/>
  </r>
  <r>
    <n v="26521015"/>
    <s v="Brooklyn Oasis"/>
    <x v="27312"/>
    <x v="8771"/>
    <x v="0"/>
    <x v="22"/>
    <n v="40.633380000000002"/>
    <n v="-73.950739999999996"/>
    <x v="1"/>
    <n v="110"/>
    <n v="4"/>
    <n v="18"/>
    <x v="39"/>
    <n v="1.6"/>
    <n v="1"/>
    <n v="46"/>
  </r>
  <r>
    <n v="26522298"/>
    <s v="Magical  Brownstone in Fort Greene, Artist Room"/>
    <x v="12820"/>
    <x v="921"/>
    <x v="0"/>
    <x v="13"/>
    <n v="40.689920000000001"/>
    <n v="-73.975279999999998"/>
    <x v="0"/>
    <n v="120"/>
    <n v="4"/>
    <n v="4"/>
    <x v="44"/>
    <n v="0.45"/>
    <n v="3"/>
    <n v="291"/>
  </r>
  <r>
    <n v="26522398"/>
    <s v="Private room in Williamsburg Brooklyn"/>
    <x v="27313"/>
    <x v="215"/>
    <x v="0"/>
    <x v="12"/>
    <n v="40.711419999999997"/>
    <n v="-73.961410000000001"/>
    <x v="0"/>
    <n v="80"/>
    <n v="5"/>
    <n v="1"/>
    <x v="239"/>
    <n v="0.09"/>
    <n v="1"/>
    <n v="0"/>
  </r>
  <r>
    <n v="26522529"/>
    <s v="Cozy apartment 9mts to Barclays Center/ProspecPark"/>
    <x v="27314"/>
    <x v="1227"/>
    <x v="0"/>
    <x v="79"/>
    <n v="40.662909999999997"/>
    <n v="-73.995000000000005"/>
    <x v="1"/>
    <n v="330"/>
    <n v="1"/>
    <n v="34"/>
    <x v="124"/>
    <n v="2.83"/>
    <n v="5"/>
    <n v="147"/>
  </r>
  <r>
    <n v="26522949"/>
    <s v="Cozy Apt in Centrally Located Brooklyn Heights"/>
    <x v="24854"/>
    <x v="1374"/>
    <x v="0"/>
    <x v="32"/>
    <n v="40.691740000000003"/>
    <n v="-73.992829999999998"/>
    <x v="1"/>
    <n v="150"/>
    <n v="2"/>
    <n v="4"/>
    <x v="93"/>
    <n v="0.36"/>
    <n v="2"/>
    <n v="11"/>
  </r>
  <r>
    <n v="26523155"/>
    <s v="Hip Master Bedroom with A Private Bathroom in NYC"/>
    <x v="27315"/>
    <x v="505"/>
    <x v="1"/>
    <x v="51"/>
    <n v="40.764000000000003"/>
    <n v="-73.947410000000005"/>
    <x v="0"/>
    <n v="150"/>
    <n v="3"/>
    <n v="2"/>
    <x v="457"/>
    <n v="0.17"/>
    <n v="1"/>
    <n v="0"/>
  </r>
  <r>
    <n v="26526075"/>
    <s v="BEST LOCATION Times Square Central Prk Hudson Yrds"/>
    <x v="27316"/>
    <x v="8772"/>
    <x v="1"/>
    <x v="7"/>
    <n v="40.755240000000001"/>
    <n v="-73.993620000000007"/>
    <x v="1"/>
    <n v="99"/>
    <n v="1"/>
    <n v="34"/>
    <x v="13"/>
    <n v="2.9"/>
    <n v="1"/>
    <n v="1"/>
  </r>
  <r>
    <n v="26526269"/>
    <s v="Roosevelt Island - Hidden Gem of New York"/>
    <x v="27317"/>
    <x v="70"/>
    <x v="1"/>
    <x v="51"/>
    <n v="40.765059999999998"/>
    <n v="-73.946619999999996"/>
    <x v="0"/>
    <n v="99"/>
    <n v="1"/>
    <n v="2"/>
    <x v="986"/>
    <n v="0.16"/>
    <n v="1"/>
    <n v="0"/>
  </r>
  <r>
    <n v="26527543"/>
    <s v="AMAZING AAA Specious  Studio South Expo  Skylight!"/>
    <x v="11919"/>
    <x v="4676"/>
    <x v="1"/>
    <x v="8"/>
    <n v="40.78246"/>
    <n v="-73.983140000000006"/>
    <x v="1"/>
    <n v="115"/>
    <n v="30"/>
    <n v="0"/>
    <x v="2"/>
    <m/>
    <n v="8"/>
    <n v="89"/>
  </r>
  <r>
    <n v="26527613"/>
    <s v="Former Mattress Factory Loft"/>
    <x v="27318"/>
    <x v="307"/>
    <x v="0"/>
    <x v="12"/>
    <n v="40.702770000000001"/>
    <n v="-73.935680000000005"/>
    <x v="1"/>
    <n v="90"/>
    <n v="1"/>
    <n v="1"/>
    <x v="172"/>
    <n v="0.08"/>
    <n v="1"/>
    <n v="76"/>
  </r>
  <r>
    <n v="26527791"/>
    <s v="Beautiful studio with loft bed north expo!"/>
    <x v="11919"/>
    <x v="4676"/>
    <x v="1"/>
    <x v="8"/>
    <n v="40.782800000000002"/>
    <n v="-73.98348"/>
    <x v="1"/>
    <n v="118"/>
    <n v="30"/>
    <n v="0"/>
    <x v="2"/>
    <m/>
    <n v="8"/>
    <n v="157"/>
  </r>
  <r>
    <n v="26528837"/>
    <s v="âœ¨Cozy clean room, 5 min walk to subway(Line R/M)"/>
    <x v="27319"/>
    <x v="8773"/>
    <x v="2"/>
    <x v="87"/>
    <n v="40.726080000000003"/>
    <n v="-73.86233"/>
    <x v="0"/>
    <n v="65"/>
    <n v="2"/>
    <n v="28"/>
    <x v="52"/>
    <n v="2.36"/>
    <n v="3"/>
    <n v="38"/>
  </r>
  <r>
    <n v="26529593"/>
    <s v="Cosy room in Queens, 5 min walk to subway(R/M)"/>
    <x v="27319"/>
    <x v="8773"/>
    <x v="2"/>
    <x v="87"/>
    <n v="40.727379999999997"/>
    <n v="-73.862729999999999"/>
    <x v="0"/>
    <n v="65"/>
    <n v="2"/>
    <n v="21"/>
    <x v="52"/>
    <n v="1.76"/>
    <n v="3"/>
    <n v="0"/>
  </r>
  <r>
    <n v="26530921"/>
    <s v="New Luxury Building"/>
    <x v="27320"/>
    <x v="64"/>
    <x v="1"/>
    <x v="7"/>
    <n v="40.762129999999999"/>
    <n v="-73.999380000000002"/>
    <x v="1"/>
    <n v="300"/>
    <n v="5"/>
    <n v="1"/>
    <x v="148"/>
    <n v="0.1"/>
    <n v="1"/>
    <n v="11"/>
  </r>
  <r>
    <n v="26532680"/>
    <s v="Private Bedroom, Easy travel in brooklyn"/>
    <x v="27321"/>
    <x v="8774"/>
    <x v="0"/>
    <x v="13"/>
    <n v="40.693089999999998"/>
    <n v="-73.972380000000001"/>
    <x v="0"/>
    <n v="70"/>
    <n v="2"/>
    <n v="47"/>
    <x v="14"/>
    <n v="4.1500000000000004"/>
    <n v="1"/>
    <n v="0"/>
  </r>
  <r>
    <n v="26532770"/>
    <s v="Gorgeous private room in a luxury condo by Time Sq"/>
    <x v="27322"/>
    <x v="8775"/>
    <x v="1"/>
    <x v="7"/>
    <n v="40.759450000000001"/>
    <n v="-73.993440000000007"/>
    <x v="0"/>
    <n v="250"/>
    <n v="4"/>
    <n v="0"/>
    <x v="2"/>
    <m/>
    <n v="1"/>
    <n v="0"/>
  </r>
  <r>
    <n v="26532804"/>
    <s v="Peace and love"/>
    <x v="27323"/>
    <x v="8776"/>
    <x v="2"/>
    <x v="126"/>
    <n v="40.729590000000002"/>
    <n v="-73.893810000000002"/>
    <x v="0"/>
    <n v="35"/>
    <n v="30"/>
    <n v="0"/>
    <x v="2"/>
    <m/>
    <n v="1"/>
    <n v="179"/>
  </r>
  <r>
    <n v="26534723"/>
    <s v="Stylish, art-filled apartment near Hudson River"/>
    <x v="27324"/>
    <x v="1095"/>
    <x v="1"/>
    <x v="30"/>
    <n v="40.843600000000002"/>
    <n v="-73.941199999999995"/>
    <x v="1"/>
    <n v="125"/>
    <n v="11"/>
    <n v="1"/>
    <x v="349"/>
    <n v="0.09"/>
    <n v="1"/>
    <n v="342"/>
  </r>
  <r>
    <n v="26534838"/>
    <s v="Large Studio in the heart of West Village"/>
    <x v="27325"/>
    <x v="286"/>
    <x v="1"/>
    <x v="11"/>
    <n v="40.734290000000001"/>
    <n v="-74.004869999999997"/>
    <x v="1"/>
    <n v="150"/>
    <n v="3"/>
    <n v="6"/>
    <x v="36"/>
    <n v="0.52"/>
    <n v="1"/>
    <n v="0"/>
  </r>
  <r>
    <n v="26535575"/>
    <s v="179st Hub Master Bedroom w/ balcony"/>
    <x v="9160"/>
    <x v="309"/>
    <x v="2"/>
    <x v="46"/>
    <n v="40.709850000000003"/>
    <n v="-73.784289999999999"/>
    <x v="0"/>
    <n v="50"/>
    <n v="2"/>
    <n v="4"/>
    <x v="215"/>
    <n v="0.34"/>
    <n v="7"/>
    <n v="0"/>
  </r>
  <r>
    <n v="26538746"/>
    <s v="Studio in UES (7mins from Central Park/The MET)"/>
    <x v="27326"/>
    <x v="8777"/>
    <x v="1"/>
    <x v="28"/>
    <n v="40.775370000000002"/>
    <n v="-73.955560000000006"/>
    <x v="1"/>
    <n v="120"/>
    <n v="5"/>
    <n v="1"/>
    <x v="685"/>
    <n v="0.08"/>
    <n v="1"/>
    <n v="0"/>
  </r>
  <r>
    <n v="26538883"/>
    <s v="Charming Sunny Studio Lower East Side."/>
    <x v="27327"/>
    <x v="2479"/>
    <x v="1"/>
    <x v="23"/>
    <n v="40.722349999999999"/>
    <n v="-73.987660000000005"/>
    <x v="1"/>
    <n v="125"/>
    <n v="3"/>
    <n v="1"/>
    <x v="595"/>
    <n v="0.09"/>
    <n v="1"/>
    <n v="0"/>
  </r>
  <r>
    <n v="26540634"/>
    <s v="Sleek and Modern Studio Apartment"/>
    <x v="27328"/>
    <x v="1051"/>
    <x v="0"/>
    <x v="12"/>
    <n v="40.716569999999997"/>
    <n v="-73.965119999999999"/>
    <x v="1"/>
    <n v="200"/>
    <n v="15"/>
    <n v="0"/>
    <x v="2"/>
    <m/>
    <n v="1"/>
    <n v="0"/>
  </r>
  <r>
    <n v="26550322"/>
    <s v="Modern duplex 30 minutes to Times Square"/>
    <x v="27329"/>
    <x v="1711"/>
    <x v="1"/>
    <x v="30"/>
    <n v="40.855150000000002"/>
    <n v="-73.932969999999997"/>
    <x v="1"/>
    <n v="250"/>
    <n v="4"/>
    <n v="20"/>
    <x v="5"/>
    <n v="1.94"/>
    <n v="1"/>
    <n v="228"/>
  </r>
  <r>
    <n v="26552340"/>
    <s v="*NYC Flat Cold Cozy Private Room w/ Blazin' WiFi*"/>
    <x v="27109"/>
    <x v="328"/>
    <x v="4"/>
    <x v="69"/>
    <n v="40.859780000000001"/>
    <n v="-73.861900000000006"/>
    <x v="0"/>
    <n v="142"/>
    <n v="1"/>
    <n v="29"/>
    <x v="87"/>
    <n v="2.4700000000000002"/>
    <n v="5"/>
    <n v="48"/>
  </r>
  <r>
    <n v="26552951"/>
    <s v="Sonder | 21 Chelsea | Serene 1BR + Rooftop"/>
    <x v="25207"/>
    <x v="8249"/>
    <x v="1"/>
    <x v="14"/>
    <n v="40.74259"/>
    <n v="-73.995890000000003"/>
    <x v="1"/>
    <n v="249"/>
    <n v="29"/>
    <n v="0"/>
    <x v="2"/>
    <m/>
    <n v="96"/>
    <n v="230"/>
  </r>
  <r>
    <n v="26553542"/>
    <s v="PRIME BEDSTUY LOCATION WITH A VIEW! BOOK WITH US!"/>
    <x v="27330"/>
    <x v="1713"/>
    <x v="0"/>
    <x v="6"/>
    <n v="40.678539999999998"/>
    <n v="-73.948830000000001"/>
    <x v="2"/>
    <n v="60"/>
    <n v="1"/>
    <n v="2"/>
    <x v="1143"/>
    <n v="0.17"/>
    <n v="1"/>
    <n v="342"/>
  </r>
  <r>
    <n v="26554732"/>
    <s v="Beautiful NYC Private Room/Bath, Late Check-In OK"/>
    <x v="27109"/>
    <x v="328"/>
    <x v="4"/>
    <x v="69"/>
    <n v="40.860169999999997"/>
    <n v="-73.861980000000003"/>
    <x v="0"/>
    <n v="142"/>
    <n v="1"/>
    <n v="36"/>
    <x v="17"/>
    <n v="3.5"/>
    <n v="5"/>
    <n v="57"/>
  </r>
  <r>
    <n v="26554879"/>
    <s v="East Village/Union Square Flat"/>
    <x v="27331"/>
    <x v="168"/>
    <x v="1"/>
    <x v="19"/>
    <n v="40.731769999999997"/>
    <n v="-73.986909999999995"/>
    <x v="1"/>
    <n v="179"/>
    <n v="5"/>
    <n v="32"/>
    <x v="48"/>
    <n v="2.92"/>
    <n v="1"/>
    <n v="12"/>
  </r>
  <r>
    <n v="26554937"/>
    <s v="Beach Street Loft -  Surf Rockaway Beach, NYC, JFK"/>
    <x v="27332"/>
    <x v="634"/>
    <x v="2"/>
    <x v="106"/>
    <n v="40.594270000000002"/>
    <n v="-73.797290000000004"/>
    <x v="1"/>
    <n v="140"/>
    <n v="1"/>
    <n v="36"/>
    <x v="10"/>
    <n v="2.96"/>
    <n v="1"/>
    <n v="70"/>
  </r>
  <r>
    <n v="26555338"/>
    <s v="Immaculate and Spacious"/>
    <x v="27333"/>
    <x v="217"/>
    <x v="1"/>
    <x v="1"/>
    <n v="40.74624"/>
    <n v="-73.982550000000003"/>
    <x v="1"/>
    <n v="465"/>
    <n v="2"/>
    <n v="31"/>
    <x v="10"/>
    <n v="2.66"/>
    <n v="1"/>
    <n v="142"/>
  </r>
  <r>
    <n v="26555450"/>
    <s v="Big Bright Studio in the Heart of Brooklyn"/>
    <x v="27334"/>
    <x v="356"/>
    <x v="0"/>
    <x v="117"/>
    <n v="40.617159999999998"/>
    <n v="-73.962710000000001"/>
    <x v="1"/>
    <n v="80"/>
    <n v="5"/>
    <n v="24"/>
    <x v="98"/>
    <n v="2.02"/>
    <n v="1"/>
    <n v="0"/>
  </r>
  <r>
    <n v="26555992"/>
    <s v="NEW - Big Brooklyn apt in Bushwick"/>
    <x v="27335"/>
    <x v="1023"/>
    <x v="0"/>
    <x v="21"/>
    <n v="40.699489999999997"/>
    <n v="-73.923829999999995"/>
    <x v="1"/>
    <n v="65"/>
    <n v="2"/>
    <n v="6"/>
    <x v="48"/>
    <n v="0.54"/>
    <n v="1"/>
    <n v="0"/>
  </r>
  <r>
    <n v="26557068"/>
    <s v="Midtown NYC: High End Resort Sleeps 2"/>
    <x v="27336"/>
    <x v="2668"/>
    <x v="1"/>
    <x v="1"/>
    <n v="40.752099999999999"/>
    <n v="-73.973339999999993"/>
    <x v="0"/>
    <n v="300"/>
    <n v="2"/>
    <n v="2"/>
    <x v="16"/>
    <n v="0.25"/>
    <n v="1"/>
    <n v="0"/>
  </r>
  <r>
    <n v="26557266"/>
    <s v="Cozy private Room in 2 bedrooms appt"/>
    <x v="27337"/>
    <x v="8778"/>
    <x v="0"/>
    <x v="12"/>
    <n v="40.714149999999997"/>
    <n v="-73.962249999999997"/>
    <x v="0"/>
    <n v="90"/>
    <n v="1"/>
    <n v="0"/>
    <x v="2"/>
    <m/>
    <n v="1"/>
    <n v="0"/>
  </r>
  <r>
    <n v="26557748"/>
    <s v="Quiet and Cozy Brooklyn Home in Perfect Location"/>
    <x v="27338"/>
    <x v="628"/>
    <x v="0"/>
    <x v="20"/>
    <n v="40.724460000000001"/>
    <n v="-73.951599999999999"/>
    <x v="1"/>
    <n v="180"/>
    <n v="3"/>
    <n v="13"/>
    <x v="33"/>
    <n v="1.1299999999999999"/>
    <n v="1"/>
    <n v="0"/>
  </r>
  <r>
    <n v="26557901"/>
    <s v="Park Slope, Brooklyn"/>
    <x v="27339"/>
    <x v="8779"/>
    <x v="0"/>
    <x v="10"/>
    <n v="40.666249999999998"/>
    <n v="-73.982600000000005"/>
    <x v="0"/>
    <n v="56"/>
    <n v="2"/>
    <n v="15"/>
    <x v="30"/>
    <n v="2.33"/>
    <n v="1"/>
    <n v="57"/>
  </r>
  <r>
    <n v="26558970"/>
    <s v="Fifth Element: 7bd, private home.FREE CANCELLATION"/>
    <x v="27340"/>
    <x v="3181"/>
    <x v="4"/>
    <x v="181"/>
    <n v="40.862389999999998"/>
    <n v="-73.843620000000001"/>
    <x v="1"/>
    <n v="99"/>
    <n v="1"/>
    <n v="67"/>
    <x v="50"/>
    <n v="6.07"/>
    <n v="1"/>
    <n v="337"/>
  </r>
  <r>
    <n v="26559223"/>
    <s v="Charming Williamsburg Apartment,  next to trainJZM"/>
    <x v="27341"/>
    <x v="1338"/>
    <x v="0"/>
    <x v="12"/>
    <n v="40.711060000000003"/>
    <n v="-73.959450000000004"/>
    <x v="0"/>
    <n v="70"/>
    <n v="4"/>
    <n v="1"/>
    <x v="243"/>
    <n v="0.09"/>
    <n v="1"/>
    <n v="220"/>
  </r>
  <r>
    <n v="26559313"/>
    <s v="2 Stops from Manhattan in Trendy LIC"/>
    <x v="27342"/>
    <x v="639"/>
    <x v="2"/>
    <x v="25"/>
    <n v="40.75311"/>
    <n v="-73.936279999999996"/>
    <x v="1"/>
    <n v="285"/>
    <n v="2"/>
    <n v="30"/>
    <x v="28"/>
    <n v="2.54"/>
    <n v="1"/>
    <n v="172"/>
  </r>
  <r>
    <n v="26559476"/>
    <s v="Warm and Cozy Bedroom ~ 15 minutes to JFK"/>
    <x v="27343"/>
    <x v="8780"/>
    <x v="2"/>
    <x v="145"/>
    <n v="40.61036"/>
    <n v="-73.768699999999995"/>
    <x v="0"/>
    <n v="82"/>
    <n v="1"/>
    <n v="8"/>
    <x v="34"/>
    <n v="8"/>
    <n v="1"/>
    <n v="172"/>
  </r>
  <r>
    <n v="26559892"/>
    <s v="== Modern, A/C, Easy Check-in / Book Instantly =="/>
    <x v="27109"/>
    <x v="328"/>
    <x v="4"/>
    <x v="69"/>
    <n v="40.860140000000001"/>
    <n v="-73.863010000000003"/>
    <x v="0"/>
    <n v="142"/>
    <n v="1"/>
    <n v="30"/>
    <x v="17"/>
    <n v="2.56"/>
    <n v="5"/>
    <n v="48"/>
  </r>
  <r>
    <n v="26560159"/>
    <s v="A sweet cozy one bedroom in Crown Heights Brooklyn"/>
    <x v="27344"/>
    <x v="95"/>
    <x v="0"/>
    <x v="24"/>
    <n v="40.663519999999998"/>
    <n v="-73.941569999999999"/>
    <x v="1"/>
    <n v="100"/>
    <n v="5"/>
    <n v="8"/>
    <x v="117"/>
    <n v="0.69"/>
    <n v="1"/>
    <n v="57"/>
  </r>
  <r>
    <n v="26560264"/>
    <s v="â¤ï¸ Beautiful, Bright Room - Late Self Check-In  â¤ï¸"/>
    <x v="27109"/>
    <x v="328"/>
    <x v="4"/>
    <x v="69"/>
    <n v="40.860129999999998"/>
    <n v="-73.863389999999995"/>
    <x v="0"/>
    <n v="142"/>
    <n v="1"/>
    <n v="30"/>
    <x v="17"/>
    <n v="2.56"/>
    <n v="5"/>
    <n v="57"/>
  </r>
  <r>
    <n v="26560973"/>
    <s v="One bedroom apt with private yard in Williamsburg"/>
    <x v="27345"/>
    <x v="3150"/>
    <x v="0"/>
    <x v="12"/>
    <n v="40.708069999999999"/>
    <n v="-73.955650000000006"/>
    <x v="1"/>
    <n v="125"/>
    <n v="3"/>
    <n v="6"/>
    <x v="1229"/>
    <n v="0.54"/>
    <n v="1"/>
    <n v="0"/>
  </r>
  <r>
    <n v="26561464"/>
    <s v="Lower East Side Loft (Event Space)"/>
    <x v="27346"/>
    <x v="293"/>
    <x v="1"/>
    <x v="23"/>
    <n v="40.719459999999998"/>
    <n v="-73.989350000000002"/>
    <x v="1"/>
    <n v="900"/>
    <n v="1"/>
    <n v="2"/>
    <x v="189"/>
    <n v="0.18"/>
    <n v="1"/>
    <n v="0"/>
  </r>
  <r>
    <n v="26563874"/>
    <s v="PrivateBed&amp;BathLGAMetsTimeSqUSTAFlushingQueens"/>
    <x v="27347"/>
    <x v="8781"/>
    <x v="2"/>
    <x v="162"/>
    <n v="40.750459999999997"/>
    <n v="-73.854429999999994"/>
    <x v="0"/>
    <n v="40"/>
    <n v="2"/>
    <n v="19"/>
    <x v="7"/>
    <n v="1.6"/>
    <n v="1"/>
    <n v="24"/>
  </r>
  <r>
    <n v="26564665"/>
    <s v="Modern NYC Apartment"/>
    <x v="27348"/>
    <x v="67"/>
    <x v="1"/>
    <x v="2"/>
    <n v="40.804549999999999"/>
    <n v="-73.95429"/>
    <x v="1"/>
    <n v="120"/>
    <n v="2"/>
    <n v="16"/>
    <x v="1369"/>
    <n v="1.32"/>
    <n v="1"/>
    <n v="0"/>
  </r>
  <r>
    <n v="26565864"/>
    <s v="Luxury East Village Penthouse With Private Deck"/>
    <x v="27349"/>
    <x v="783"/>
    <x v="1"/>
    <x v="19"/>
    <n v="40.724359999999997"/>
    <n v="-73.982349999999997"/>
    <x v="1"/>
    <n v="199"/>
    <n v="2"/>
    <n v="9"/>
    <x v="13"/>
    <n v="0.8"/>
    <n v="1"/>
    <n v="0"/>
  </r>
  <r>
    <n v="26566099"/>
    <s v="Bedstuy Cove"/>
    <x v="27350"/>
    <x v="8782"/>
    <x v="0"/>
    <x v="6"/>
    <n v="40.681249999999999"/>
    <n v="-73.923259999999999"/>
    <x v="0"/>
    <n v="60"/>
    <n v="1"/>
    <n v="7"/>
    <x v="190"/>
    <n v="0.59"/>
    <n v="1"/>
    <n v="129"/>
  </r>
  <r>
    <n v="26566291"/>
    <s v="Quiet, Private and Sunny in Greenwich Village"/>
    <x v="27351"/>
    <x v="1210"/>
    <x v="1"/>
    <x v="52"/>
    <n v="40.730930000000001"/>
    <n v="-74.001249999999999"/>
    <x v="1"/>
    <n v="200"/>
    <n v="2"/>
    <n v="42"/>
    <x v="25"/>
    <n v="3.62"/>
    <n v="1"/>
    <n v="129"/>
  </r>
  <r>
    <n v="26569512"/>
    <s v="Comfortable room 30/35 minutes to Manhattan"/>
    <x v="18342"/>
    <x v="548"/>
    <x v="0"/>
    <x v="6"/>
    <n v="40.679630000000003"/>
    <n v="-73.908159999999995"/>
    <x v="0"/>
    <n v="55"/>
    <n v="1"/>
    <n v="16"/>
    <x v="248"/>
    <n v="2.34"/>
    <n v="3"/>
    <n v="0"/>
  </r>
  <r>
    <n v="26569565"/>
    <s v="Gorgeous, Entire Apartment in Bushwick, Brooklyn"/>
    <x v="27352"/>
    <x v="681"/>
    <x v="0"/>
    <x v="21"/>
    <n v="40.692570000000003"/>
    <n v="-73.923320000000004"/>
    <x v="1"/>
    <n v="150"/>
    <n v="1"/>
    <n v="7"/>
    <x v="24"/>
    <n v="0.62"/>
    <n v="1"/>
    <n v="88"/>
  </r>
  <r>
    <n v="26569882"/>
    <s v="Queen Bedroom with Private roof top"/>
    <x v="27353"/>
    <x v="8783"/>
    <x v="0"/>
    <x v="12"/>
    <n v="40.717869999999998"/>
    <n v="-73.94171"/>
    <x v="0"/>
    <n v="110"/>
    <n v="2"/>
    <n v="4"/>
    <x v="22"/>
    <n v="1.5"/>
    <n v="2"/>
    <n v="66"/>
  </r>
  <r>
    <n v="26570172"/>
    <s v="Manhathan NY"/>
    <x v="27354"/>
    <x v="8784"/>
    <x v="1"/>
    <x v="18"/>
    <n v="40.867350000000002"/>
    <n v="-73.917619999999999"/>
    <x v="0"/>
    <n v="53"/>
    <n v="3"/>
    <n v="3"/>
    <x v="190"/>
    <n v="0.26"/>
    <n v="1"/>
    <n v="0"/>
  </r>
  <r>
    <n v="26570316"/>
    <s v="2 Bedroom in 1897 Landmarked house"/>
    <x v="10092"/>
    <x v="4163"/>
    <x v="0"/>
    <x v="15"/>
    <n v="40.67512"/>
    <n v="-73.947029999999998"/>
    <x v="1"/>
    <n v="150"/>
    <n v="5"/>
    <n v="28"/>
    <x v="12"/>
    <n v="2.54"/>
    <n v="2"/>
    <n v="62"/>
  </r>
  <r>
    <n v="26571135"/>
    <s v="Private Bedroom in Manhattan"/>
    <x v="27355"/>
    <x v="104"/>
    <x v="1"/>
    <x v="18"/>
    <n v="40.864109999999997"/>
    <n v="-73.922409999999999"/>
    <x v="0"/>
    <n v="35"/>
    <n v="3"/>
    <n v="1"/>
    <x v="243"/>
    <n v="0.09"/>
    <n v="1"/>
    <n v="0"/>
  </r>
  <r>
    <n v="26571486"/>
    <s v="Humble home"/>
    <x v="27356"/>
    <x v="8785"/>
    <x v="4"/>
    <x v="105"/>
    <n v="40.848350000000003"/>
    <n v="-73.914100000000005"/>
    <x v="1"/>
    <n v="149"/>
    <n v="1"/>
    <n v="1"/>
    <x v="926"/>
    <n v="0.09"/>
    <n v="1"/>
    <n v="0"/>
  </r>
  <r>
    <n v="26571706"/>
    <s v="Sky Boasts Exquisite Studio"/>
    <x v="27357"/>
    <x v="8103"/>
    <x v="1"/>
    <x v="7"/>
    <n v="40.761380000000003"/>
    <n v="-73.999449999999996"/>
    <x v="1"/>
    <n v="190"/>
    <n v="2"/>
    <n v="3"/>
    <x v="519"/>
    <n v="0.25"/>
    <n v="1"/>
    <n v="0"/>
  </r>
  <r>
    <n v="26572767"/>
    <s v="Cozy Private Upper Eastside Bedroom"/>
    <x v="27358"/>
    <x v="215"/>
    <x v="1"/>
    <x v="28"/>
    <n v="40.776730000000001"/>
    <n v="-73.955250000000007"/>
    <x v="0"/>
    <n v="143"/>
    <n v="2"/>
    <n v="4"/>
    <x v="1229"/>
    <n v="0.34"/>
    <n v="2"/>
    <n v="0"/>
  </r>
  <r>
    <n v="26573069"/>
    <s v="Prime Bushwick - 10 min to city - Superhost"/>
    <x v="27359"/>
    <x v="8786"/>
    <x v="0"/>
    <x v="21"/>
    <n v="40.696750000000002"/>
    <n v="-73.93374"/>
    <x v="0"/>
    <n v="57"/>
    <n v="2"/>
    <n v="42"/>
    <x v="10"/>
    <n v="3.43"/>
    <n v="2"/>
    <n v="348"/>
  </r>
  <r>
    <n v="26574652"/>
    <s v="Private room in walking distance from Central Park"/>
    <x v="27360"/>
    <x v="8787"/>
    <x v="1"/>
    <x v="4"/>
    <n v="40.798720000000003"/>
    <n v="-73.939539999999994"/>
    <x v="0"/>
    <n v="59"/>
    <n v="1"/>
    <n v="66"/>
    <x v="18"/>
    <n v="5.38"/>
    <n v="1"/>
    <n v="126"/>
  </r>
  <r>
    <n v="26574775"/>
    <s v="â˜… Beautiful Apartment in Best Location â˜…"/>
    <x v="27361"/>
    <x v="5787"/>
    <x v="1"/>
    <x v="19"/>
    <n v="40.723660000000002"/>
    <n v="-73.990300000000005"/>
    <x v="1"/>
    <n v="299"/>
    <n v="2"/>
    <n v="11"/>
    <x v="3"/>
    <n v="0.99"/>
    <n v="1"/>
    <n v="0"/>
  </r>
  <r>
    <n v="26574893"/>
    <s v="Private Room"/>
    <x v="27362"/>
    <x v="8788"/>
    <x v="2"/>
    <x v="39"/>
    <n v="40.741660000000003"/>
    <n v="-73.926580000000001"/>
    <x v="0"/>
    <n v="70"/>
    <n v="1"/>
    <n v="50"/>
    <x v="10"/>
    <n v="4.25"/>
    <n v="9"/>
    <n v="339"/>
  </r>
  <r>
    <n v="26576819"/>
    <s v="Cozy Emâ€™s Place 2 (3 people)"/>
    <x v="25707"/>
    <x v="8372"/>
    <x v="2"/>
    <x v="83"/>
    <n v="40.749420000000001"/>
    <n v="-73.882480000000001"/>
    <x v="0"/>
    <n v="49"/>
    <n v="2"/>
    <n v="6"/>
    <x v="98"/>
    <n v="0.5"/>
    <n v="2"/>
    <n v="89"/>
  </r>
  <r>
    <n v="26584254"/>
    <s v="Minimal style bedroom close to Manhattan"/>
    <x v="27363"/>
    <x v="8789"/>
    <x v="2"/>
    <x v="49"/>
    <n v="40.770310000000002"/>
    <n v="-73.907929999999993"/>
    <x v="0"/>
    <n v="68"/>
    <n v="2"/>
    <n v="10"/>
    <x v="12"/>
    <n v="0.89"/>
    <n v="2"/>
    <n v="53"/>
  </r>
  <r>
    <n v="26584630"/>
    <s v="Park Slope getaway with giant outdoor space"/>
    <x v="27364"/>
    <x v="8790"/>
    <x v="0"/>
    <x v="16"/>
    <n v="40.66986"/>
    <n v="-73.986680000000007"/>
    <x v="1"/>
    <n v="120"/>
    <n v="2"/>
    <n v="23"/>
    <x v="17"/>
    <n v="1.86"/>
    <n v="1"/>
    <n v="4"/>
  </r>
  <r>
    <n v="26587430"/>
    <s v="Big studio in beautiful Cobble Hill by waterfront"/>
    <x v="27365"/>
    <x v="1360"/>
    <x v="0"/>
    <x v="96"/>
    <n v="40.689880000000002"/>
    <n v="-73.999070000000003"/>
    <x v="1"/>
    <n v="135"/>
    <n v="4"/>
    <n v="1"/>
    <x v="330"/>
    <n v="0.45"/>
    <n v="1"/>
    <n v="13"/>
  </r>
  <r>
    <n v="26589357"/>
    <s v="East Village Cozy &amp; Bright Home"/>
    <x v="27366"/>
    <x v="1460"/>
    <x v="1"/>
    <x v="19"/>
    <n v="40.726390000000002"/>
    <n v="-73.978480000000005"/>
    <x v="0"/>
    <n v="80"/>
    <n v="8"/>
    <n v="2"/>
    <x v="31"/>
    <n v="0.19"/>
    <n v="1"/>
    <n v="0"/>
  </r>
  <r>
    <n v="26592537"/>
    <s v="Super cozy &amp; spacious room - house with backyard !"/>
    <x v="27367"/>
    <x v="352"/>
    <x v="0"/>
    <x v="20"/>
    <n v="40.726939999999999"/>
    <n v="-73.948679999999996"/>
    <x v="0"/>
    <n v="80"/>
    <n v="3"/>
    <n v="5"/>
    <x v="454"/>
    <n v="0.41"/>
    <n v="1"/>
    <n v="55"/>
  </r>
  <r>
    <n v="26593665"/>
    <s v="Sunny Windsor Terrace 3BR with deck"/>
    <x v="15432"/>
    <x v="1283"/>
    <x v="0"/>
    <x v="17"/>
    <n v="40.651629999999997"/>
    <n v="-73.979110000000006"/>
    <x v="1"/>
    <n v="150"/>
    <n v="5"/>
    <n v="0"/>
    <x v="2"/>
    <m/>
    <n v="2"/>
    <n v="0"/>
  </r>
  <r>
    <n v="26593733"/>
    <s v="Affordable room in the heart of New York."/>
    <x v="27368"/>
    <x v="480"/>
    <x v="1"/>
    <x v="1"/>
    <n v="40.745730000000002"/>
    <n v="-73.983230000000006"/>
    <x v="0"/>
    <n v="90"/>
    <n v="3"/>
    <n v="6"/>
    <x v="165"/>
    <n v="0.55000000000000004"/>
    <n v="1"/>
    <n v="70"/>
  </r>
  <r>
    <n v="26594199"/>
    <s v="Room with a View"/>
    <x v="27369"/>
    <x v="8791"/>
    <x v="1"/>
    <x v="26"/>
    <n v="40.743479999999998"/>
    <n v="-73.979619999999997"/>
    <x v="1"/>
    <n v="150"/>
    <n v="14"/>
    <n v="1"/>
    <x v="1308"/>
    <n v="0.08"/>
    <n v="1"/>
    <n v="0"/>
  </r>
  <r>
    <n v="26594390"/>
    <s v="Spacious Studio Apartment in Luxury Building"/>
    <x v="27370"/>
    <x v="300"/>
    <x v="2"/>
    <x v="25"/>
    <n v="40.750869999999999"/>
    <n v="-73.942019999999999"/>
    <x v="1"/>
    <n v="197"/>
    <n v="2"/>
    <n v="24"/>
    <x v="14"/>
    <n v="2.11"/>
    <n v="1"/>
    <n v="232"/>
  </r>
  <r>
    <n v="26594677"/>
    <s v="Wyndham Midtown 45 @ NYC"/>
    <x v="27371"/>
    <x v="1"/>
    <x v="1"/>
    <x v="1"/>
    <n v="40.753570000000003"/>
    <n v="-73.973129999999998"/>
    <x v="0"/>
    <n v="181"/>
    <n v="3"/>
    <n v="1"/>
    <x v="1227"/>
    <n v="0.12"/>
    <n v="1"/>
    <n v="0"/>
  </r>
  <r>
    <n v="26594746"/>
    <s v="Modern Williamsburg Apartment with Manhattan Views"/>
    <x v="27372"/>
    <x v="951"/>
    <x v="0"/>
    <x v="12"/>
    <n v="40.71414"/>
    <n v="-73.963340000000002"/>
    <x v="1"/>
    <n v="180"/>
    <n v="2"/>
    <n v="3"/>
    <x v="472"/>
    <n v="0.25"/>
    <n v="1"/>
    <n v="0"/>
  </r>
  <r>
    <n v="26595705"/>
    <s v="LIC Brand New Home with a View &amp; Pool"/>
    <x v="27373"/>
    <x v="8792"/>
    <x v="2"/>
    <x v="25"/>
    <n v="40.747480000000003"/>
    <n v="-73.939850000000007"/>
    <x v="0"/>
    <n v="178"/>
    <n v="1"/>
    <n v="0"/>
    <x v="2"/>
    <m/>
    <n v="1"/>
    <n v="0"/>
  </r>
  <r>
    <n v="26595733"/>
    <s v="Private Room near Columbia  University *"/>
    <x v="27374"/>
    <x v="687"/>
    <x v="1"/>
    <x v="8"/>
    <n v="40.800600000000003"/>
    <n v="-73.964070000000007"/>
    <x v="0"/>
    <n v="76"/>
    <n v="1"/>
    <n v="80"/>
    <x v="5"/>
    <n v="6.59"/>
    <n v="3"/>
    <n v="19"/>
  </r>
  <r>
    <n v="26596388"/>
    <s v="PERFECTLY LOCATED PRIVATE APARTMENT - AFFORDABLE"/>
    <x v="27375"/>
    <x v="8793"/>
    <x v="1"/>
    <x v="2"/>
    <n v="40.804479999999998"/>
    <n v="-73.955669999999998"/>
    <x v="1"/>
    <n v="139"/>
    <n v="1"/>
    <n v="58"/>
    <x v="47"/>
    <n v="4.8899999999999997"/>
    <n v="1"/>
    <n v="96"/>
  </r>
  <r>
    <n v="26597239"/>
    <s v="Close to everywhere in NY!! Cerca de todo en NY!!"/>
    <x v="27266"/>
    <x v="77"/>
    <x v="2"/>
    <x v="56"/>
    <n v="40.757089999999998"/>
    <n v="-73.914500000000004"/>
    <x v="0"/>
    <n v="51"/>
    <n v="2"/>
    <n v="21"/>
    <x v="7"/>
    <n v="1.86"/>
    <n v="3"/>
    <n v="151"/>
  </r>
  <r>
    <n v="26598131"/>
    <s v="Sunny Bedroom, New renovated Brooklyn House"/>
    <x v="27376"/>
    <x v="4502"/>
    <x v="0"/>
    <x v="24"/>
    <n v="40.658290000000001"/>
    <n v="-73.951710000000006"/>
    <x v="0"/>
    <n v="50"/>
    <n v="20"/>
    <n v="3"/>
    <x v="61"/>
    <n v="0.25"/>
    <n v="1"/>
    <n v="0"/>
  </r>
  <r>
    <n v="26598239"/>
    <s v="Cozy, Clean Private Room in Clinton Hill BK"/>
    <x v="27377"/>
    <x v="78"/>
    <x v="0"/>
    <x v="3"/>
    <n v="40.693219999999997"/>
    <n v="-73.966549999999998"/>
    <x v="0"/>
    <n v="55"/>
    <n v="3"/>
    <n v="2"/>
    <x v="61"/>
    <n v="0.16"/>
    <n v="1"/>
    <n v="0"/>
  </r>
  <r>
    <n v="26598477"/>
    <s v="Extra Large appartment in the heart of Manhattan"/>
    <x v="27378"/>
    <x v="352"/>
    <x v="1"/>
    <x v="2"/>
    <n v="40.816569999999999"/>
    <n v="-73.938490000000002"/>
    <x v="1"/>
    <n v="250"/>
    <n v="1"/>
    <n v="19"/>
    <x v="117"/>
    <n v="1.62"/>
    <n v="3"/>
    <n v="0"/>
  </r>
  <r>
    <n v="26599049"/>
    <s v="Cozy bedroom on the cusp of Williamsburg/Bushwick"/>
    <x v="27379"/>
    <x v="1173"/>
    <x v="0"/>
    <x v="12"/>
    <n v="40.710180000000001"/>
    <n v="-73.940569999999994"/>
    <x v="0"/>
    <n v="55"/>
    <n v="3"/>
    <n v="2"/>
    <x v="961"/>
    <n v="0.17"/>
    <n v="1"/>
    <n v="36"/>
  </r>
  <r>
    <n v="26599360"/>
    <s v="Parkslope, Brooklyns Best Neighborhood!"/>
    <x v="27380"/>
    <x v="1024"/>
    <x v="0"/>
    <x v="16"/>
    <n v="40.671930000000003"/>
    <n v="-73.981520000000003"/>
    <x v="0"/>
    <n v="80"/>
    <n v="2"/>
    <n v="24"/>
    <x v="39"/>
    <n v="2.09"/>
    <n v="1"/>
    <n v="294"/>
  </r>
  <r>
    <n v="26600090"/>
    <s v="Very close to Manhattan! Muy cerca de Manhattan"/>
    <x v="27266"/>
    <x v="77"/>
    <x v="2"/>
    <x v="56"/>
    <n v="40.756970000000003"/>
    <n v="-73.913139999999999"/>
    <x v="0"/>
    <n v="51"/>
    <n v="2"/>
    <n v="34"/>
    <x v="60"/>
    <n v="2.97"/>
    <n v="3"/>
    <n v="167"/>
  </r>
  <r>
    <n v="26602263"/>
    <s v="Quiet, Clean Bedroom in Prime Harlem Location."/>
    <x v="27381"/>
    <x v="2808"/>
    <x v="1"/>
    <x v="2"/>
    <n v="40.799759999999999"/>
    <n v="-73.951189999999997"/>
    <x v="0"/>
    <n v="69"/>
    <n v="3"/>
    <n v="28"/>
    <x v="7"/>
    <n v="2.36"/>
    <n v="1"/>
    <n v="4"/>
  </r>
  <r>
    <n v="26602421"/>
    <s v="Midtown apt, steps to Penn station (family, kids)"/>
    <x v="27382"/>
    <x v="1210"/>
    <x v="1"/>
    <x v="14"/>
    <n v="40.752740000000003"/>
    <n v="-73.996470000000002"/>
    <x v="1"/>
    <n v="255"/>
    <n v="3"/>
    <n v="4"/>
    <x v="1481"/>
    <n v="0.33"/>
    <n v="1"/>
    <n v="0"/>
  </r>
  <r>
    <n v="26602878"/>
    <s v="2  PRIVATE  ROOMS IN A  SPACIOUS APPARTEMENT"/>
    <x v="27378"/>
    <x v="352"/>
    <x v="1"/>
    <x v="2"/>
    <n v="40.816940000000002"/>
    <n v="-73.939089999999993"/>
    <x v="0"/>
    <n v="150"/>
    <n v="2"/>
    <n v="3"/>
    <x v="1521"/>
    <n v="0.26"/>
    <n v="3"/>
    <n v="364"/>
  </r>
  <r>
    <n v="26602955"/>
    <s v="COZY ROOM IN MANHATTAN MINUTES 2 TIMES SQR"/>
    <x v="27383"/>
    <x v="8794"/>
    <x v="1"/>
    <x v="2"/>
    <n v="40.816780000000001"/>
    <n v="-73.942459999999997"/>
    <x v="0"/>
    <n v="85"/>
    <n v="1"/>
    <n v="7"/>
    <x v="381"/>
    <n v="0.62"/>
    <n v="2"/>
    <n v="180"/>
  </r>
  <r>
    <n v="26603881"/>
    <s v="SPACIOUS 3 BR APT 5 MNS TO CENTRAL PARK NORTH"/>
    <x v="7278"/>
    <x v="1872"/>
    <x v="1"/>
    <x v="2"/>
    <n v="40.802689999999998"/>
    <n v="-73.946870000000004"/>
    <x v="1"/>
    <n v="300"/>
    <n v="2"/>
    <n v="0"/>
    <x v="2"/>
    <m/>
    <n v="3"/>
    <n v="353"/>
  </r>
  <r>
    <n v="26603929"/>
    <s v="UWS Cozy room near Columbia UNIVERSITY***"/>
    <x v="27374"/>
    <x v="687"/>
    <x v="1"/>
    <x v="8"/>
    <n v="40.799779999999998"/>
    <n v="-73.962950000000006"/>
    <x v="0"/>
    <n v="52"/>
    <n v="1"/>
    <n v="64"/>
    <x v="10"/>
    <n v="5.42"/>
    <n v="3"/>
    <n v="11"/>
  </r>
  <r>
    <n v="26604019"/>
    <s v="Home away from home"/>
    <x v="27384"/>
    <x v="2532"/>
    <x v="0"/>
    <x v="117"/>
    <n v="40.616149999999998"/>
    <n v="-73.959969999999998"/>
    <x v="1"/>
    <n v="70"/>
    <n v="1"/>
    <n v="1"/>
    <x v="919"/>
    <n v="0.08"/>
    <n v="1"/>
    <n v="0"/>
  </r>
  <r>
    <n v="26604063"/>
    <s v="Private room close to Columbia university **"/>
    <x v="27374"/>
    <x v="687"/>
    <x v="1"/>
    <x v="8"/>
    <n v="40.799720000000001"/>
    <n v="-73.962810000000005"/>
    <x v="0"/>
    <n v="76"/>
    <n v="1"/>
    <n v="76"/>
    <x v="28"/>
    <n v="6.28"/>
    <n v="3"/>
    <n v="16"/>
  </r>
  <r>
    <n v="26604446"/>
    <s v="Spacious and close to everything"/>
    <x v="27385"/>
    <x v="1139"/>
    <x v="4"/>
    <x v="142"/>
    <n v="40.841709999999999"/>
    <n v="-73.911590000000004"/>
    <x v="0"/>
    <n v="150"/>
    <n v="1"/>
    <n v="0"/>
    <x v="2"/>
    <m/>
    <n v="1"/>
    <n v="363"/>
  </r>
  <r>
    <n v="26606648"/>
    <s v="Big, Pretty &amp; Right in the City!"/>
    <x v="24946"/>
    <x v="740"/>
    <x v="1"/>
    <x v="2"/>
    <n v="40.827629999999999"/>
    <n v="-73.944040000000001"/>
    <x v="0"/>
    <n v="63"/>
    <n v="1"/>
    <n v="19"/>
    <x v="17"/>
    <n v="7.92"/>
    <n v="2"/>
    <n v="16"/>
  </r>
  <r>
    <n v="26606845"/>
    <s v="NYC Guest Suite with Loft-Free Ferry to Manhattan"/>
    <x v="27386"/>
    <x v="940"/>
    <x v="3"/>
    <x v="89"/>
    <n v="40.615430000000003"/>
    <n v="-74.085130000000007"/>
    <x v="1"/>
    <n v="100"/>
    <n v="2"/>
    <n v="5"/>
    <x v="107"/>
    <n v="0.43"/>
    <n v="7"/>
    <n v="312"/>
  </r>
  <r>
    <n v="26607493"/>
    <s v="LES - Lower East Side"/>
    <x v="27387"/>
    <x v="8795"/>
    <x v="1"/>
    <x v="9"/>
    <n v="40.71443"/>
    <n v="-73.993480000000005"/>
    <x v="0"/>
    <n v="55"/>
    <n v="7"/>
    <n v="1"/>
    <x v="516"/>
    <n v="0.09"/>
    <n v="1"/>
    <n v="0"/>
  </r>
  <r>
    <n v="26607877"/>
    <s v="COZY ROOM 5 MNS WALK TO CENTRAL PARK NORTH"/>
    <x v="7278"/>
    <x v="1872"/>
    <x v="1"/>
    <x v="2"/>
    <n v="40.803669999999997"/>
    <n v="-73.948030000000003"/>
    <x v="0"/>
    <n v="90"/>
    <n v="3"/>
    <n v="6"/>
    <x v="49"/>
    <n v="0.6"/>
    <n v="3"/>
    <n v="353"/>
  </r>
  <r>
    <n v="26608031"/>
    <s v="Charming Upper Manhattan Apartment"/>
    <x v="27388"/>
    <x v="3417"/>
    <x v="1"/>
    <x v="30"/>
    <n v="40.839579999999998"/>
    <n v="-73.945959999999999"/>
    <x v="1"/>
    <n v="110"/>
    <n v="3"/>
    <n v="4"/>
    <x v="1369"/>
    <n v="0.33"/>
    <n v="1"/>
    <n v="0"/>
  </r>
  <r>
    <n v="26608302"/>
    <s v="â¤ï¸ A Warm Place to Stay. A Clean &amp; Sunny RM"/>
    <x v="26733"/>
    <x v="8628"/>
    <x v="2"/>
    <x v="31"/>
    <n v="40.744610000000002"/>
    <n v="-73.906480000000002"/>
    <x v="0"/>
    <n v="48"/>
    <n v="30"/>
    <n v="0"/>
    <x v="2"/>
    <m/>
    <n v="103"/>
    <n v="238"/>
  </r>
  <r>
    <n v="26608589"/>
    <s v="Midtown 45 Manhattan with a view"/>
    <x v="27389"/>
    <x v="658"/>
    <x v="1"/>
    <x v="1"/>
    <n v="40.751570000000001"/>
    <n v="-73.971339999999998"/>
    <x v="0"/>
    <n v="250"/>
    <n v="3"/>
    <n v="0"/>
    <x v="2"/>
    <m/>
    <n v="1"/>
    <n v="5"/>
  </r>
  <r>
    <n v="26609429"/>
    <s v="Cozy home in UWS"/>
    <x v="27390"/>
    <x v="195"/>
    <x v="1"/>
    <x v="8"/>
    <n v="40.795769999999997"/>
    <n v="-73.974029999999999"/>
    <x v="0"/>
    <n v="66"/>
    <n v="6"/>
    <n v="6"/>
    <x v="152"/>
    <n v="0.49"/>
    <n v="1"/>
    <n v="0"/>
  </r>
  <r>
    <n v="26619987"/>
    <s v="One big and comfy bedroom located in queens NY!!"/>
    <x v="27391"/>
    <x v="913"/>
    <x v="2"/>
    <x v="81"/>
    <n v="40.74295"/>
    <n v="-73.878119999999996"/>
    <x v="0"/>
    <n v="130"/>
    <n v="2"/>
    <n v="0"/>
    <x v="2"/>
    <m/>
    <n v="1"/>
    <n v="358"/>
  </r>
  <r>
    <n v="26622664"/>
    <s v="The house of Tranquility"/>
    <x v="27392"/>
    <x v="8796"/>
    <x v="0"/>
    <x v="22"/>
    <n v="40.653300000000002"/>
    <n v="-73.955340000000007"/>
    <x v="1"/>
    <n v="65"/>
    <n v="2"/>
    <n v="1"/>
    <x v="986"/>
    <n v="0.08"/>
    <n v="1"/>
    <n v="0"/>
  </r>
  <r>
    <n v="26623526"/>
    <s v="apartment in ft Greene. Close to park and subway"/>
    <x v="27393"/>
    <x v="8797"/>
    <x v="0"/>
    <x v="13"/>
    <n v="40.687049999999999"/>
    <n v="-73.97336"/>
    <x v="1"/>
    <n v="133"/>
    <n v="28"/>
    <n v="6"/>
    <x v="116"/>
    <n v="0.52"/>
    <n v="1"/>
    <n v="307"/>
  </r>
  <r>
    <n v="26627587"/>
    <s v="RH COZY HOME"/>
    <x v="27394"/>
    <x v="923"/>
    <x v="2"/>
    <x v="124"/>
    <n v="40.696660000000001"/>
    <n v="-73.834149999999994"/>
    <x v="1"/>
    <n v="100"/>
    <n v="3"/>
    <n v="15"/>
    <x v="16"/>
    <n v="1.33"/>
    <n v="1"/>
    <n v="0"/>
  </r>
  <r>
    <n v="26627762"/>
    <s v="Comfy Quiet Private Room in 3 bd/rm Apt."/>
    <x v="27395"/>
    <x v="1060"/>
    <x v="1"/>
    <x v="30"/>
    <n v="40.854660000000003"/>
    <n v="-73.927710000000005"/>
    <x v="0"/>
    <n v="30"/>
    <n v="2"/>
    <n v="1"/>
    <x v="349"/>
    <n v="0.09"/>
    <n v="1"/>
    <n v="0"/>
  </r>
  <r>
    <n v="26630310"/>
    <s v="Beautiful Private room in Brooklyn"/>
    <x v="27396"/>
    <x v="8798"/>
    <x v="0"/>
    <x v="6"/>
    <n v="40.691850000000002"/>
    <n v="-73.958960000000005"/>
    <x v="0"/>
    <n v="75"/>
    <n v="10"/>
    <n v="0"/>
    <x v="2"/>
    <m/>
    <n v="1"/>
    <n v="17"/>
  </r>
  <r>
    <n v="26632496"/>
    <s v="Cozy Brooklyn Nook w/Quick Manhattan Access"/>
    <x v="27397"/>
    <x v="8799"/>
    <x v="0"/>
    <x v="113"/>
    <n v="40.69032"/>
    <n v="-73.987099999999998"/>
    <x v="0"/>
    <n v="85"/>
    <n v="2"/>
    <n v="26"/>
    <x v="51"/>
    <n v="2.39"/>
    <n v="1"/>
    <n v="0"/>
  </r>
  <r>
    <n v="26632917"/>
    <s v="Casa Maritza"/>
    <x v="27398"/>
    <x v="2294"/>
    <x v="0"/>
    <x v="54"/>
    <n v="40.64629"/>
    <n v="-73.932000000000002"/>
    <x v="1"/>
    <n v="125"/>
    <n v="3"/>
    <n v="18"/>
    <x v="5"/>
    <n v="1.53"/>
    <n v="1"/>
    <n v="48"/>
  </r>
  <r>
    <n v="26633920"/>
    <s v="Sunny studio apartment in Greenpoint BK"/>
    <x v="27399"/>
    <x v="1555"/>
    <x v="0"/>
    <x v="20"/>
    <n v="40.72878"/>
    <n v="-73.95823"/>
    <x v="1"/>
    <n v="137"/>
    <n v="3"/>
    <n v="0"/>
    <x v="2"/>
    <m/>
    <n v="1"/>
    <n v="0"/>
  </r>
  <r>
    <n v="26635476"/>
    <s v="Newly Renovated Apartment in Upper Manhattan!"/>
    <x v="27400"/>
    <x v="379"/>
    <x v="1"/>
    <x v="18"/>
    <n v="40.86159"/>
    <n v="-73.926159999999996"/>
    <x v="1"/>
    <n v="100"/>
    <n v="4"/>
    <n v="3"/>
    <x v="11"/>
    <n v="0.26"/>
    <n v="1"/>
    <n v="0"/>
  </r>
  <r>
    <n v="26635867"/>
    <s v="Prospect Park Oasis in the City"/>
    <x v="27401"/>
    <x v="8800"/>
    <x v="0"/>
    <x v="24"/>
    <n v="40.66113"/>
    <n v="-73.962770000000006"/>
    <x v="1"/>
    <n v="125"/>
    <n v="2"/>
    <n v="11"/>
    <x v="248"/>
    <n v="0.94"/>
    <n v="1"/>
    <n v="0"/>
  </r>
  <r>
    <n v="26638676"/>
    <s v="Home Sweat Home"/>
    <x v="27402"/>
    <x v="561"/>
    <x v="1"/>
    <x v="101"/>
    <n v="40.711060000000003"/>
    <n v="-74.015699999999995"/>
    <x v="1"/>
    <n v="91"/>
    <n v="28"/>
    <n v="5"/>
    <x v="44"/>
    <n v="0.41"/>
    <n v="1"/>
    <n v="47"/>
  </r>
  <r>
    <n v="26639925"/>
    <s v="Esteem's Place Deux"/>
    <x v="20770"/>
    <x v="7101"/>
    <x v="4"/>
    <x v="133"/>
    <n v="40.837910000000001"/>
    <n v="-73.858450000000005"/>
    <x v="0"/>
    <n v="26"/>
    <n v="1"/>
    <n v="14"/>
    <x v="29"/>
    <n v="1.24"/>
    <n v="2"/>
    <n v="311"/>
  </r>
  <r>
    <n v="26640189"/>
    <s v="Comfy Clinton Hill Master Suite"/>
    <x v="21391"/>
    <x v="5053"/>
    <x v="0"/>
    <x v="6"/>
    <n v="40.694180000000003"/>
    <n v="-73.96069"/>
    <x v="0"/>
    <n v="66"/>
    <n v="1"/>
    <n v="3"/>
    <x v="347"/>
    <n v="0.36"/>
    <n v="3"/>
    <n v="0"/>
  </r>
  <r>
    <n v="26640231"/>
    <s v="Magic at the Castle: private bedroom and bathroom"/>
    <x v="27403"/>
    <x v="540"/>
    <x v="4"/>
    <x v="173"/>
    <n v="40.816389999999998"/>
    <n v="-73.819540000000003"/>
    <x v="0"/>
    <n v="60"/>
    <n v="1"/>
    <n v="13"/>
    <x v="39"/>
    <n v="1.0900000000000001"/>
    <n v="1"/>
    <n v="35"/>
  </r>
  <r>
    <n v="26640272"/>
    <s v="Modern NYC Living in Soho/ Noho/West Village"/>
    <x v="27404"/>
    <x v="309"/>
    <x v="1"/>
    <x v="52"/>
    <n v="40.726999999999997"/>
    <n v="-73.997669999999999"/>
    <x v="0"/>
    <n v="150"/>
    <n v="3"/>
    <n v="30"/>
    <x v="114"/>
    <n v="2.64"/>
    <n v="3"/>
    <n v="20"/>
  </r>
  <r>
    <n v="26641303"/>
    <s v="Chic Designer Lower East Side Studio"/>
    <x v="27405"/>
    <x v="4578"/>
    <x v="1"/>
    <x v="23"/>
    <n v="40.717689999999997"/>
    <n v="-73.991479999999996"/>
    <x v="1"/>
    <n v="222"/>
    <n v="1"/>
    <n v="3"/>
    <x v="73"/>
    <n v="0.26"/>
    <n v="1"/>
    <n v="0"/>
  </r>
  <r>
    <n v="26641779"/>
    <s v="Clean and modern space in Clinton Hills"/>
    <x v="25574"/>
    <x v="4959"/>
    <x v="0"/>
    <x v="6"/>
    <n v="40.688600000000001"/>
    <n v="-73.958839999999995"/>
    <x v="1"/>
    <n v="148"/>
    <n v="2"/>
    <n v="38"/>
    <x v="14"/>
    <n v="3.28"/>
    <n v="2"/>
    <n v="102"/>
  </r>
  <r>
    <n v="26642831"/>
    <s v="The Best Place to stay in Manhattan"/>
    <x v="27406"/>
    <x v="4691"/>
    <x v="1"/>
    <x v="8"/>
    <n v="40.79083"/>
    <n v="-73.975309999999993"/>
    <x v="1"/>
    <n v="225"/>
    <n v="3"/>
    <n v="3"/>
    <x v="136"/>
    <n v="0.42"/>
    <n v="1"/>
    <n v="330"/>
  </r>
  <r>
    <n v="26643374"/>
    <s v="Williamsburg Modern Apt - same block as L/G train."/>
    <x v="27407"/>
    <x v="50"/>
    <x v="0"/>
    <x v="12"/>
    <n v="40.713639999999998"/>
    <n v="-73.951260000000005"/>
    <x v="1"/>
    <n v="200"/>
    <n v="5"/>
    <n v="0"/>
    <x v="2"/>
    <m/>
    <n v="1"/>
    <n v="103"/>
  </r>
  <r>
    <n v="26645876"/>
    <s v="Lucky Home åƒçº½çº¦æœ‰ä¸ªæ¸©é¦¨çš„å®¶ å®‰é™æ•´æ´ Sunshine lovely Comfort"/>
    <x v="27408"/>
    <x v="64"/>
    <x v="2"/>
    <x v="37"/>
    <n v="40.756070000000001"/>
    <n v="-73.822119999999998"/>
    <x v="0"/>
    <n v="60"/>
    <n v="1"/>
    <n v="3"/>
    <x v="131"/>
    <n v="0.28000000000000003"/>
    <n v="2"/>
    <n v="0"/>
  </r>
  <r>
    <n v="26654670"/>
    <s v="Cozy Room Great Price in Bushwick Bklyn! (Suite 2)"/>
    <x v="26773"/>
    <x v="2661"/>
    <x v="0"/>
    <x v="21"/>
    <n v="40.687959999999997"/>
    <n v="-73.907809999999998"/>
    <x v="0"/>
    <n v="45"/>
    <n v="4"/>
    <n v="47"/>
    <x v="17"/>
    <n v="4.37"/>
    <n v="4"/>
    <n v="20"/>
  </r>
  <r>
    <n v="26655705"/>
    <s v="CESAR'S PALACE"/>
    <x v="27409"/>
    <x v="1686"/>
    <x v="4"/>
    <x v="181"/>
    <n v="40.861530000000002"/>
    <n v="-73.836560000000006"/>
    <x v="1"/>
    <n v="102"/>
    <n v="1"/>
    <n v="50"/>
    <x v="10"/>
    <n v="4.1900000000000004"/>
    <n v="1"/>
    <n v="349"/>
  </r>
  <r>
    <n v="26658854"/>
    <s v="Sunny well-located room near Times Sq. 41D2"/>
    <x v="26435"/>
    <x v="0"/>
    <x v="1"/>
    <x v="14"/>
    <n v="40.753689999999999"/>
    <n v="-73.997190000000003"/>
    <x v="0"/>
    <n v="50"/>
    <n v="7"/>
    <n v="11"/>
    <x v="5"/>
    <n v="0.99"/>
    <n v="47"/>
    <n v="358"/>
  </r>
  <r>
    <n v="26659521"/>
    <s v="LongTerm-25DaysMin_x000a_Chinatown,Soho,LittleItaly,LES"/>
    <x v="27288"/>
    <x v="9"/>
    <x v="1"/>
    <x v="9"/>
    <n v="40.715089999999996"/>
    <n v="-73.999859999999998"/>
    <x v="0"/>
    <n v="100"/>
    <n v="25"/>
    <n v="0"/>
    <x v="2"/>
    <m/>
    <n v="2"/>
    <n v="333"/>
  </r>
  <r>
    <n v="26660828"/>
    <s v="AIRY &amp; BREEZY"/>
    <x v="23214"/>
    <x v="7726"/>
    <x v="1"/>
    <x v="2"/>
    <n v="40.812649999999998"/>
    <n v="-73.952610000000007"/>
    <x v="1"/>
    <n v="250"/>
    <n v="2"/>
    <n v="3"/>
    <x v="253"/>
    <n v="0.31"/>
    <n v="2"/>
    <n v="0"/>
  </r>
  <r>
    <n v="26662052"/>
    <s v="Beautiful room in Bushwick right next to JMZ train"/>
    <x v="27410"/>
    <x v="8801"/>
    <x v="0"/>
    <x v="21"/>
    <n v="40.692270000000001"/>
    <n v="-73.925210000000007"/>
    <x v="0"/>
    <n v="44"/>
    <n v="5"/>
    <n v="3"/>
    <x v="402"/>
    <n v="0.25"/>
    <n v="1"/>
    <n v="4"/>
  </r>
  <r>
    <n v="26662711"/>
    <s v="Cozy Studio near Hudson River &amp; Central Park"/>
    <x v="27411"/>
    <x v="552"/>
    <x v="1"/>
    <x v="7"/>
    <n v="40.768599999999999"/>
    <n v="-73.989509999999996"/>
    <x v="1"/>
    <n v="130"/>
    <n v="4"/>
    <n v="7"/>
    <x v="375"/>
    <n v="0.59"/>
    <n v="1"/>
    <n v="0"/>
  </r>
  <r>
    <n v="26663094"/>
    <s v="Great room in Bushwick, Brooklyn."/>
    <x v="19515"/>
    <x v="1189"/>
    <x v="0"/>
    <x v="21"/>
    <n v="40.69417"/>
    <n v="-73.925889999999995"/>
    <x v="0"/>
    <n v="55"/>
    <n v="5"/>
    <n v="6"/>
    <x v="63"/>
    <n v="0.51"/>
    <n v="2"/>
    <n v="0"/>
  </r>
  <r>
    <n v="26663507"/>
    <s v="Bright and spacious Bushwick apartment"/>
    <x v="27412"/>
    <x v="1571"/>
    <x v="0"/>
    <x v="21"/>
    <n v="40.706180000000003"/>
    <n v="-73.916889999999995"/>
    <x v="1"/>
    <n v="78"/>
    <n v="30"/>
    <n v="1"/>
    <x v="131"/>
    <n v="0.09"/>
    <n v="1"/>
    <n v="6"/>
  </r>
  <r>
    <n v="26664229"/>
    <s v="Queens Center 25 min to Manhattan 5min to subway!"/>
    <x v="27413"/>
    <x v="595"/>
    <x v="2"/>
    <x v="81"/>
    <n v="40.737439999999999"/>
    <n v="-73.872470000000007"/>
    <x v="1"/>
    <n v="165"/>
    <n v="30"/>
    <n v="14"/>
    <x v="39"/>
    <n v="1.1499999999999999"/>
    <n v="1"/>
    <n v="242"/>
  </r>
  <r>
    <n v="26664580"/>
    <s v="Twin Cabin One"/>
    <x v="11626"/>
    <x v="4595"/>
    <x v="1"/>
    <x v="64"/>
    <n v="40.72242"/>
    <n v="-73.994630000000001"/>
    <x v="0"/>
    <n v="84"/>
    <n v="1"/>
    <n v="0"/>
    <x v="2"/>
    <m/>
    <n v="8"/>
    <n v="0"/>
  </r>
  <r>
    <n v="26664837"/>
    <s v="Great renovated apartment 1 block away from train"/>
    <x v="27414"/>
    <x v="96"/>
    <x v="1"/>
    <x v="30"/>
    <n v="40.85116"/>
    <n v="-73.934569999999994"/>
    <x v="1"/>
    <n v="90"/>
    <n v="3"/>
    <n v="7"/>
    <x v="48"/>
    <n v="0.64"/>
    <n v="1"/>
    <n v="6"/>
  </r>
  <r>
    <n v="26665072"/>
    <s v="Airy, sun-drenched brownstone apt w/ private deck"/>
    <x v="27415"/>
    <x v="438"/>
    <x v="0"/>
    <x v="13"/>
    <n v="40.689599999999999"/>
    <n v="-73.972380000000001"/>
    <x v="0"/>
    <n v="150"/>
    <n v="14"/>
    <n v="0"/>
    <x v="2"/>
    <m/>
    <n v="1"/>
    <n v="0"/>
  </r>
  <r>
    <n v="26665387"/>
    <s v="3 Level Loftâ™¦â™¦â™¦Private Terrace W/views â™¦â™¦â™¦Flatiron"/>
    <x v="27416"/>
    <x v="226"/>
    <x v="1"/>
    <x v="1"/>
    <n v="40.744929999999997"/>
    <n v="-73.982399999999998"/>
    <x v="1"/>
    <n v="500"/>
    <n v="5"/>
    <n v="39"/>
    <x v="39"/>
    <n v="3.24"/>
    <n v="1"/>
    <n v="114"/>
  </r>
  <r>
    <n v="26665588"/>
    <s v="Beautiful Convenient Bushwick Oasis w/Trampoline"/>
    <x v="27417"/>
    <x v="160"/>
    <x v="0"/>
    <x v="21"/>
    <n v="40.692860000000003"/>
    <n v="-73.926749999999998"/>
    <x v="0"/>
    <n v="75"/>
    <n v="1"/>
    <n v="22"/>
    <x v="14"/>
    <n v="9.17"/>
    <n v="1"/>
    <n v="70"/>
  </r>
  <r>
    <n v="26665850"/>
    <s v="Secured Apartment Queens NY - 15 mins from JFK."/>
    <x v="27418"/>
    <x v="413"/>
    <x v="2"/>
    <x v="46"/>
    <n v="40.690660000000001"/>
    <n v="-73.787589999999994"/>
    <x v="0"/>
    <n v="44"/>
    <n v="5"/>
    <n v="8"/>
    <x v="753"/>
    <n v="0.68"/>
    <n v="1"/>
    <n v="314"/>
  </r>
  <r>
    <n v="26666333"/>
    <s v="Williamsburg sunny bedroom"/>
    <x v="27419"/>
    <x v="7389"/>
    <x v="0"/>
    <x v="12"/>
    <n v="40.716740000000001"/>
    <n v="-73.958250000000007"/>
    <x v="0"/>
    <n v="75"/>
    <n v="3"/>
    <n v="2"/>
    <x v="360"/>
    <n v="0.19"/>
    <n v="1"/>
    <n v="0"/>
  </r>
  <r>
    <n v="26667693"/>
    <s v="Prime Location Cozy, Posh,  Upper East Side Room1"/>
    <x v="27420"/>
    <x v="888"/>
    <x v="1"/>
    <x v="28"/>
    <n v="40.78369"/>
    <n v="-73.951539999999994"/>
    <x v="0"/>
    <n v="120"/>
    <n v="2"/>
    <n v="58"/>
    <x v="39"/>
    <n v="4.96"/>
    <n v="3"/>
    <n v="354"/>
  </r>
  <r>
    <n v="26668018"/>
    <s v="Prime Location Cozy, Posh,  Upper East Side Room 2"/>
    <x v="27420"/>
    <x v="888"/>
    <x v="1"/>
    <x v="28"/>
    <n v="40.783520000000003"/>
    <n v="-73.952749999999995"/>
    <x v="0"/>
    <n v="120"/>
    <n v="2"/>
    <n v="57"/>
    <x v="14"/>
    <n v="4.76"/>
    <n v="3"/>
    <n v="351"/>
  </r>
  <r>
    <n v="26668116"/>
    <s v="Prime Location Cozy, Posh,  Upper East Side Room3"/>
    <x v="27420"/>
    <x v="888"/>
    <x v="1"/>
    <x v="28"/>
    <n v="40.783940000000001"/>
    <n v="-73.951369999999997"/>
    <x v="0"/>
    <n v="110"/>
    <n v="2"/>
    <n v="49"/>
    <x v="39"/>
    <n v="4.0599999999999996"/>
    <n v="3"/>
    <n v="358"/>
  </r>
  <r>
    <n v="26668703"/>
    <s v="Red Hook Loft"/>
    <x v="27421"/>
    <x v="630"/>
    <x v="0"/>
    <x v="123"/>
    <n v="40.679659999999998"/>
    <n v="-74.006410000000002"/>
    <x v="0"/>
    <n v="125"/>
    <n v="7"/>
    <n v="1"/>
    <x v="261"/>
    <n v="0.1"/>
    <n v="1"/>
    <n v="45"/>
  </r>
  <r>
    <n v="26669041"/>
    <s v="A Cozy Single bed for Female Girls"/>
    <x v="27422"/>
    <x v="8792"/>
    <x v="0"/>
    <x v="70"/>
    <n v="40.675699999999999"/>
    <n v="-73.876570000000001"/>
    <x v="2"/>
    <n v="25"/>
    <n v="2"/>
    <n v="26"/>
    <x v="38"/>
    <n v="2.25"/>
    <n v="1"/>
    <n v="50"/>
  </r>
  <r>
    <n v="26669199"/>
    <s v="HouseOfGrace"/>
    <x v="27423"/>
    <x v="8802"/>
    <x v="1"/>
    <x v="19"/>
    <n v="40.72307"/>
    <n v="-73.984369999999998"/>
    <x v="0"/>
    <n v="89"/>
    <n v="1"/>
    <n v="12"/>
    <x v="330"/>
    <n v="1.07"/>
    <n v="1"/>
    <n v="160"/>
  </r>
  <r>
    <n v="26670401"/>
    <s v="Spacious room in center of the city"/>
    <x v="23459"/>
    <x v="1113"/>
    <x v="1"/>
    <x v="23"/>
    <n v="40.721600000000002"/>
    <n v="-73.987909999999999"/>
    <x v="0"/>
    <n v="81"/>
    <n v="2"/>
    <n v="26"/>
    <x v="7"/>
    <n v="2.29"/>
    <n v="4"/>
    <n v="61"/>
  </r>
  <r>
    <n v="26670812"/>
    <s v="Lucky home æ¸©é¦¨å¦‚å®¶"/>
    <x v="27408"/>
    <x v="64"/>
    <x v="2"/>
    <x v="37"/>
    <n v="40.75432"/>
    <n v="-73.822730000000007"/>
    <x v="0"/>
    <n v="60"/>
    <n v="1"/>
    <n v="1"/>
    <x v="516"/>
    <n v="0.09"/>
    <n v="2"/>
    <n v="0"/>
  </r>
  <r>
    <n v="26679556"/>
    <s v="Very Sunny Apt on UWS"/>
    <x v="27424"/>
    <x v="3498"/>
    <x v="1"/>
    <x v="45"/>
    <n v="40.804940000000002"/>
    <n v="-73.964259999999996"/>
    <x v="1"/>
    <n v="95"/>
    <n v="2"/>
    <n v="2"/>
    <x v="516"/>
    <n v="0.18"/>
    <n v="1"/>
    <n v="0"/>
  </r>
  <r>
    <n v="26681364"/>
    <s v="Large room near Times Square 31C4"/>
    <x v="26435"/>
    <x v="0"/>
    <x v="1"/>
    <x v="7"/>
    <n v="40.75544"/>
    <n v="-73.995109999999997"/>
    <x v="0"/>
    <n v="75"/>
    <n v="7"/>
    <n v="3"/>
    <x v="356"/>
    <n v="0.28999999999999998"/>
    <n v="47"/>
    <n v="348"/>
  </r>
  <r>
    <n v="26681846"/>
    <s v="Large cozy room in the center of NYC 21B2"/>
    <x v="26435"/>
    <x v="0"/>
    <x v="1"/>
    <x v="7"/>
    <n v="40.754919999999998"/>
    <n v="-73.995630000000006"/>
    <x v="0"/>
    <n v="80"/>
    <n v="7"/>
    <n v="7"/>
    <x v="31"/>
    <n v="0.66"/>
    <n v="47"/>
    <n v="329"/>
  </r>
  <r>
    <n v="26682755"/>
    <s v="perfectly located right next to Main st Flushing"/>
    <x v="24614"/>
    <x v="229"/>
    <x v="2"/>
    <x v="37"/>
    <n v="40.756369999999997"/>
    <n v="-73.832080000000005"/>
    <x v="1"/>
    <n v="159"/>
    <n v="2"/>
    <n v="22"/>
    <x v="9"/>
    <n v="1.83"/>
    <n v="7"/>
    <n v="58"/>
  </r>
  <r>
    <n v="26682918"/>
    <s v="Sunny Private Bedroom Near Manhattan"/>
    <x v="27425"/>
    <x v="1372"/>
    <x v="2"/>
    <x v="39"/>
    <n v="40.741219999999998"/>
    <n v="-73.922229999999999"/>
    <x v="0"/>
    <n v="80"/>
    <n v="1"/>
    <n v="11"/>
    <x v="10"/>
    <n v="0.93"/>
    <n v="1"/>
    <n v="346"/>
  </r>
  <r>
    <n v="26683178"/>
    <s v="Garden level Brooklyn apartment"/>
    <x v="27426"/>
    <x v="160"/>
    <x v="0"/>
    <x v="38"/>
    <n v="40.685630000000003"/>
    <n v="-73.987960000000001"/>
    <x v="1"/>
    <n v="165"/>
    <n v="4"/>
    <n v="2"/>
    <x v="529"/>
    <n v="0.19"/>
    <n v="1"/>
    <n v="0"/>
  </r>
  <r>
    <n v="26685276"/>
    <s v="Large eclectic plant filled home w private rooftop"/>
    <x v="27427"/>
    <x v="10"/>
    <x v="2"/>
    <x v="44"/>
    <n v="40.692120000000003"/>
    <n v="-73.901880000000006"/>
    <x v="1"/>
    <n v="170"/>
    <n v="7"/>
    <n v="0"/>
    <x v="2"/>
    <m/>
    <n v="1"/>
    <n v="10"/>
  </r>
  <r>
    <n v="26685314"/>
    <s v="Bedroom minutes to Manhattan - steps to train"/>
    <x v="27428"/>
    <x v="718"/>
    <x v="0"/>
    <x v="12"/>
    <n v="40.712150000000001"/>
    <n v="-73.940820000000002"/>
    <x v="0"/>
    <n v="69"/>
    <n v="2"/>
    <n v="70"/>
    <x v="85"/>
    <n v="5.79"/>
    <n v="2"/>
    <n v="30"/>
  </r>
  <r>
    <n v="26687229"/>
    <s v="A real East Village experience on St Marks Place!"/>
    <x v="22644"/>
    <x v="4"/>
    <x v="1"/>
    <x v="19"/>
    <n v="40.727699999999999"/>
    <n v="-73.983620000000002"/>
    <x v="1"/>
    <n v="140"/>
    <n v="1"/>
    <n v="38"/>
    <x v="10"/>
    <n v="3.27"/>
    <n v="2"/>
    <n v="101"/>
  </r>
  <r>
    <n v="26688045"/>
    <s v="Cozy &amp; Gorgeous Girls room Near Train / Manhattan"/>
    <x v="26733"/>
    <x v="8628"/>
    <x v="2"/>
    <x v="31"/>
    <n v="40.74465"/>
    <n v="-73.90795"/>
    <x v="0"/>
    <n v="39"/>
    <n v="30"/>
    <n v="0"/>
    <x v="2"/>
    <m/>
    <n v="103"/>
    <n v="0"/>
  </r>
  <r>
    <n v="26688805"/>
    <s v="Beautiful Bedstuy Brooklyn Bedroom"/>
    <x v="27429"/>
    <x v="102"/>
    <x v="0"/>
    <x v="6"/>
    <n v="40.682079999999999"/>
    <n v="-73.92116"/>
    <x v="0"/>
    <n v="50"/>
    <n v="2"/>
    <n v="4"/>
    <x v="93"/>
    <n v="0.35"/>
    <n v="1"/>
    <n v="0"/>
  </r>
  <r>
    <n v="26689265"/>
    <s v="Sunny 1.5 Bed Bushwick Brooklyn Railroad"/>
    <x v="27430"/>
    <x v="300"/>
    <x v="0"/>
    <x v="21"/>
    <n v="40.702039999999997"/>
    <n v="-73.916839999999993"/>
    <x v="1"/>
    <n v="135"/>
    <n v="2"/>
    <n v="10"/>
    <x v="248"/>
    <n v="0.97"/>
    <n v="1"/>
    <n v="15"/>
  </r>
  <r>
    <n v="26689797"/>
    <s v="Harlem Bliss"/>
    <x v="27431"/>
    <x v="2273"/>
    <x v="1"/>
    <x v="4"/>
    <n v="40.8018"/>
    <n v="-73.941299999999998"/>
    <x v="1"/>
    <n v="120"/>
    <n v="2"/>
    <n v="25"/>
    <x v="124"/>
    <n v="2.06"/>
    <n v="1"/>
    <n v="6"/>
  </r>
  <r>
    <n v="26690336"/>
    <s v="Cozy Sunnyside Couples Bedroom w/ Great Location"/>
    <x v="26733"/>
    <x v="8628"/>
    <x v="2"/>
    <x v="39"/>
    <n v="40.735100000000003"/>
    <n v="-73.920389999999998"/>
    <x v="0"/>
    <n v="39"/>
    <n v="30"/>
    <n v="1"/>
    <x v="158"/>
    <n v="0.23"/>
    <n v="103"/>
    <n v="0"/>
  </r>
  <r>
    <n v="26690488"/>
    <s v="Large, Eco-Friendly, Vintage Apt near Bushwick"/>
    <x v="27432"/>
    <x v="210"/>
    <x v="2"/>
    <x v="44"/>
    <n v="40.705269999999999"/>
    <n v="-73.900829999999999"/>
    <x v="0"/>
    <n v="69"/>
    <n v="2"/>
    <n v="22"/>
    <x v="667"/>
    <n v="1.92"/>
    <n v="1"/>
    <n v="16"/>
  </r>
  <r>
    <n v="26690586"/>
    <s v="Ionic Room close to NYC"/>
    <x v="27433"/>
    <x v="3382"/>
    <x v="0"/>
    <x v="6"/>
    <n v="40.687460000000002"/>
    <n v="-73.953789999999998"/>
    <x v="0"/>
    <n v="65"/>
    <n v="30"/>
    <n v="30"/>
    <x v="51"/>
    <n v="2.71"/>
    <n v="2"/>
    <n v="361"/>
  </r>
  <r>
    <n v="26691677"/>
    <s v="Small 3rd story Room off BRKLYN-QUEENS Expressway"/>
    <x v="27434"/>
    <x v="46"/>
    <x v="0"/>
    <x v="20"/>
    <n v="40.724139999999998"/>
    <n v="-73.939670000000007"/>
    <x v="0"/>
    <n v="25"/>
    <n v="1"/>
    <n v="4"/>
    <x v="643"/>
    <n v="0.34"/>
    <n v="1"/>
    <n v="0"/>
  </r>
  <r>
    <n v="26691866"/>
    <s v="Prospect Heights / Brooklyn Botanical Garden $ Prospect Park West_x000a_#kuetheresidence"/>
    <x v="27435"/>
    <x v="4068"/>
    <x v="0"/>
    <x v="29"/>
    <n v="40.673670000000001"/>
    <n v="-73.965069999999997"/>
    <x v="1"/>
    <n v="120"/>
    <n v="3"/>
    <n v="13"/>
    <x v="47"/>
    <n v="1.0900000000000001"/>
    <n v="1"/>
    <n v="9"/>
  </r>
  <r>
    <n v="26692070"/>
    <s v="SUPER COZY LUXURY APT WALL ST. WITH GYM/ROOFTOP"/>
    <x v="27436"/>
    <x v="8803"/>
    <x v="1"/>
    <x v="43"/>
    <n v="40.70496"/>
    <n v="-74.006389999999996"/>
    <x v="1"/>
    <n v="128"/>
    <n v="5"/>
    <n v="36"/>
    <x v="29"/>
    <n v="3.06"/>
    <n v="1"/>
    <n v="136"/>
  </r>
  <r>
    <n v="26692402"/>
    <s v="Light Filled Upper East Side Studio"/>
    <x v="27437"/>
    <x v="83"/>
    <x v="1"/>
    <x v="28"/>
    <n v="40.776679999999999"/>
    <n v="-73.945869999999999"/>
    <x v="1"/>
    <n v="125"/>
    <n v="30"/>
    <n v="9"/>
    <x v="28"/>
    <n v="0.82"/>
    <n v="1"/>
    <n v="4"/>
  </r>
  <r>
    <n v="26693195"/>
    <s v="Modern Bedroom in Townhouse. Close to subway."/>
    <x v="27438"/>
    <x v="8804"/>
    <x v="0"/>
    <x v="21"/>
    <n v="40.687640000000002"/>
    <n v="-73.914450000000002"/>
    <x v="0"/>
    <n v="65"/>
    <n v="1"/>
    <n v="57"/>
    <x v="7"/>
    <n v="4.76"/>
    <n v="1"/>
    <n v="48"/>
  </r>
  <r>
    <n v="26694068"/>
    <s v="Beautiful cozy 3 bedrooms steps from Industry City"/>
    <x v="27314"/>
    <x v="1227"/>
    <x v="0"/>
    <x v="79"/>
    <n v="40.662140000000001"/>
    <n v="-73.995109999999997"/>
    <x v="1"/>
    <n v="172"/>
    <n v="1"/>
    <n v="34"/>
    <x v="85"/>
    <n v="3.07"/>
    <n v="5"/>
    <n v="133"/>
  </r>
  <r>
    <n v="26696254"/>
    <s v="Upscale Spacious Condo in the Heart of Brooklyn"/>
    <x v="27439"/>
    <x v="8805"/>
    <x v="0"/>
    <x v="6"/>
    <n v="40.68291"/>
    <n v="-73.919749999999993"/>
    <x v="1"/>
    <n v="150"/>
    <n v="2"/>
    <n v="8"/>
    <x v="454"/>
    <n v="0.68"/>
    <n v="1"/>
    <n v="84"/>
  </r>
  <r>
    <n v="26703677"/>
    <s v="Camp Rockaway"/>
    <x v="27440"/>
    <x v="2242"/>
    <x v="2"/>
    <x v="219"/>
    <n v="40.566049999999997"/>
    <n v="-73.86994"/>
    <x v="0"/>
    <n v="195"/>
    <n v="1"/>
    <n v="4"/>
    <x v="20"/>
    <n v="0.35"/>
    <n v="2"/>
    <n v="160"/>
  </r>
  <r>
    <n v="26705460"/>
    <s v="A+ Location - Cozy Brooklyn Room with Great Access"/>
    <x v="27441"/>
    <x v="409"/>
    <x v="0"/>
    <x v="34"/>
    <n v="40.677790000000002"/>
    <n v="-73.983419999999995"/>
    <x v="0"/>
    <n v="60"/>
    <n v="2"/>
    <n v="37"/>
    <x v="85"/>
    <n v="3.27"/>
    <n v="1"/>
    <n v="54"/>
  </r>
  <r>
    <n v="26706133"/>
    <s v="Beautiful brand new apartment !"/>
    <x v="27314"/>
    <x v="1227"/>
    <x v="0"/>
    <x v="79"/>
    <n v="40.663620000000002"/>
    <n v="-73.996160000000003"/>
    <x v="1"/>
    <n v="330"/>
    <n v="1"/>
    <n v="1"/>
    <x v="346"/>
    <n v="0.12"/>
    <n v="5"/>
    <n v="174"/>
  </r>
  <r>
    <n v="26708055"/>
    <s v="2 BR - Manhattan Upper West Side - Bright &amp; Quiet"/>
    <x v="27442"/>
    <x v="7418"/>
    <x v="1"/>
    <x v="8"/>
    <n v="40.797820000000002"/>
    <n v="-73.971789999999999"/>
    <x v="1"/>
    <n v="195"/>
    <n v="2"/>
    <n v="1"/>
    <x v="16"/>
    <n v="0.16"/>
    <n v="1"/>
    <n v="3"/>
  </r>
  <r>
    <n v="26709233"/>
    <s v="Sunny house"/>
    <x v="27443"/>
    <x v="8806"/>
    <x v="2"/>
    <x v="81"/>
    <n v="40.74579"/>
    <n v="-73.889039999999994"/>
    <x v="1"/>
    <n v="60"/>
    <n v="3"/>
    <n v="16"/>
    <x v="34"/>
    <n v="1.42"/>
    <n v="1"/>
    <n v="40"/>
  </r>
  <r>
    <n v="26710580"/>
    <s v="Dream House Midtown"/>
    <x v="27444"/>
    <x v="413"/>
    <x v="1"/>
    <x v="7"/>
    <n v="40.76484"/>
    <n v="-73.989689999999996"/>
    <x v="1"/>
    <n v="220"/>
    <n v="4"/>
    <n v="0"/>
    <x v="2"/>
    <m/>
    <n v="1"/>
    <n v="0"/>
  </r>
  <r>
    <n v="26713367"/>
    <s v="Artistic + Chic Flat in East Village w/ Backyard"/>
    <x v="27445"/>
    <x v="3728"/>
    <x v="1"/>
    <x v="19"/>
    <n v="40.723820000000003"/>
    <n v="-73.976830000000007"/>
    <x v="0"/>
    <n v="110"/>
    <n v="2"/>
    <n v="7"/>
    <x v="443"/>
    <n v="0.79"/>
    <n v="1"/>
    <n v="89"/>
  </r>
  <r>
    <n v="26715133"/>
    <s v="Beautiful Apartment In Nolita for 4 Guests"/>
    <x v="4107"/>
    <x v="595"/>
    <x v="1"/>
    <x v="9"/>
    <n v="40.717649999999999"/>
    <n v="-73.994569999999996"/>
    <x v="1"/>
    <n v="154"/>
    <n v="30"/>
    <n v="3"/>
    <x v="67"/>
    <n v="0.3"/>
    <n v="11"/>
    <n v="113"/>
  </r>
  <r>
    <n v="26715682"/>
    <s v="1BR private apartment"/>
    <x v="27446"/>
    <x v="376"/>
    <x v="0"/>
    <x v="67"/>
    <n v="40.591659999999997"/>
    <n v="-73.966719999999995"/>
    <x v="1"/>
    <n v="76"/>
    <n v="2"/>
    <n v="26"/>
    <x v="10"/>
    <n v="2.2200000000000002"/>
    <n v="1"/>
    <n v="323"/>
  </r>
  <r>
    <n v="26716338"/>
    <s v="* Lovely Washington Heights Room *"/>
    <x v="27447"/>
    <x v="873"/>
    <x v="1"/>
    <x v="30"/>
    <n v="40.832979999999999"/>
    <n v="-73.93938"/>
    <x v="0"/>
    <n v="70"/>
    <n v="7"/>
    <n v="2"/>
    <x v="842"/>
    <n v="0.18"/>
    <n v="1"/>
    <n v="0"/>
  </r>
  <r>
    <n v="26717112"/>
    <s v="Modern Brooklyn Loft in Full-Service Elev Bldg"/>
    <x v="27448"/>
    <x v="8807"/>
    <x v="0"/>
    <x v="29"/>
    <n v="40.682189999999999"/>
    <n v="-73.972589999999997"/>
    <x v="1"/>
    <n v="220"/>
    <n v="3"/>
    <n v="6"/>
    <x v="14"/>
    <n v="0.52"/>
    <n v="1"/>
    <n v="0"/>
  </r>
  <r>
    <n v="26717141"/>
    <s v="Cozy Room: 7 Minutes to LGA, 20 min to Manhattan !"/>
    <x v="27449"/>
    <x v="5404"/>
    <x v="2"/>
    <x v="83"/>
    <n v="40.757820000000002"/>
    <n v="-73.859729999999999"/>
    <x v="0"/>
    <n v="55"/>
    <n v="1"/>
    <n v="55"/>
    <x v="17"/>
    <n v="4.9800000000000004"/>
    <n v="3"/>
    <n v="136"/>
  </r>
  <r>
    <n v="26717498"/>
    <s v="studio apartment"/>
    <x v="27450"/>
    <x v="8808"/>
    <x v="0"/>
    <x v="34"/>
    <n v="40.668729999999996"/>
    <n v="-73.992630000000005"/>
    <x v="1"/>
    <n v="55"/>
    <n v="9"/>
    <n v="0"/>
    <x v="2"/>
    <m/>
    <n v="1"/>
    <n v="0"/>
  </r>
  <r>
    <n v="26717562"/>
    <s v="Cathedral ceiling, very large Chelsea apartment"/>
    <x v="27451"/>
    <x v="8809"/>
    <x v="1"/>
    <x v="14"/>
    <n v="40.743299999999998"/>
    <n v="-74.001189999999994"/>
    <x v="1"/>
    <n v="270"/>
    <n v="5"/>
    <n v="0"/>
    <x v="2"/>
    <m/>
    <n v="1"/>
    <n v="46"/>
  </r>
  <r>
    <n v="26717696"/>
    <s v="Prime Location 67 St &amp; 3 Ave, walk to Central Park"/>
    <x v="27452"/>
    <x v="575"/>
    <x v="1"/>
    <x v="28"/>
    <n v="40.766629999999999"/>
    <n v="-73.961709999999997"/>
    <x v="1"/>
    <n v="99"/>
    <n v="4"/>
    <n v="4"/>
    <x v="381"/>
    <n v="0.35"/>
    <n v="1"/>
    <n v="2"/>
  </r>
  <r>
    <n v="26717970"/>
    <s v="An artist retreat in the heart of Bushwick"/>
    <x v="27453"/>
    <x v="61"/>
    <x v="0"/>
    <x v="21"/>
    <n v="40.698259999999998"/>
    <n v="-73.919439999999994"/>
    <x v="1"/>
    <n v="95"/>
    <n v="2"/>
    <n v="40"/>
    <x v="36"/>
    <n v="3.32"/>
    <n v="1"/>
    <n v="0"/>
  </r>
  <r>
    <n v="26718375"/>
    <s v="1 Bedroom 2R in Authentic Brooklyn Brownstone"/>
    <x v="27276"/>
    <x v="2907"/>
    <x v="0"/>
    <x v="6"/>
    <n v="40.690739999999998"/>
    <n v="-73.938580000000002"/>
    <x v="0"/>
    <n v="118"/>
    <n v="1"/>
    <n v="20"/>
    <x v="117"/>
    <n v="1.9"/>
    <n v="6"/>
    <n v="285"/>
  </r>
  <r>
    <n v="26719190"/>
    <s v="Harlem Gem"/>
    <x v="27454"/>
    <x v="399"/>
    <x v="1"/>
    <x v="2"/>
    <n v="40.807049999999997"/>
    <n v="-73.955820000000003"/>
    <x v="0"/>
    <n v="80"/>
    <n v="2"/>
    <n v="42"/>
    <x v="48"/>
    <n v="4.92"/>
    <n v="1"/>
    <n v="13"/>
  </r>
  <r>
    <n v="26719426"/>
    <s v="Private apartment, complimentary parking included."/>
    <x v="27455"/>
    <x v="269"/>
    <x v="2"/>
    <x v="37"/>
    <n v="40.753959999999999"/>
    <n v="-73.833609999999993"/>
    <x v="1"/>
    <n v="60"/>
    <n v="1"/>
    <n v="40"/>
    <x v="10"/>
    <n v="3.46"/>
    <n v="1"/>
    <n v="15"/>
  </r>
  <r>
    <n v="26721080"/>
    <s v="Private Room"/>
    <x v="27456"/>
    <x v="67"/>
    <x v="0"/>
    <x v="12"/>
    <n v="40.707299999999996"/>
    <n v="-73.927760000000006"/>
    <x v="0"/>
    <n v="20"/>
    <n v="1"/>
    <n v="8"/>
    <x v="416"/>
    <n v="0.73"/>
    <n v="1"/>
    <n v="1"/>
  </r>
  <r>
    <n v="26728369"/>
    <s v="New York private room in Park slope, City views"/>
    <x v="27457"/>
    <x v="8810"/>
    <x v="0"/>
    <x v="34"/>
    <n v="40.67118"/>
    <n v="-73.990610000000004"/>
    <x v="0"/>
    <n v="70"/>
    <n v="4"/>
    <n v="14"/>
    <x v="26"/>
    <n v="1.1599999999999999"/>
    <n v="1"/>
    <n v="0"/>
  </r>
  <r>
    <n v="26734103"/>
    <s v="Best spot in town: Bunk in Brooklyn"/>
    <x v="27458"/>
    <x v="8811"/>
    <x v="0"/>
    <x v="6"/>
    <n v="40.691029999999998"/>
    <n v="-73.939329999999998"/>
    <x v="2"/>
    <n v="33"/>
    <n v="1"/>
    <n v="33"/>
    <x v="71"/>
    <n v="2.78"/>
    <n v="17"/>
    <n v="85"/>
  </r>
  <r>
    <n v="26734288"/>
    <s v="Super cool shared apartment"/>
    <x v="27458"/>
    <x v="8811"/>
    <x v="0"/>
    <x v="6"/>
    <n v="40.690989999999999"/>
    <n v="-73.940939999999998"/>
    <x v="2"/>
    <n v="30"/>
    <n v="2"/>
    <n v="32"/>
    <x v="10"/>
    <n v="2.66"/>
    <n v="17"/>
    <n v="85"/>
  </r>
  <r>
    <n v="26734461"/>
    <s v="Great Sunny Brooklyn Room minutes from the City!"/>
    <x v="27459"/>
    <x v="96"/>
    <x v="0"/>
    <x v="33"/>
    <n v="40.678339999999999"/>
    <n v="-73.997609999999995"/>
    <x v="0"/>
    <n v="98"/>
    <n v="2"/>
    <n v="21"/>
    <x v="3"/>
    <n v="2.1"/>
    <n v="2"/>
    <n v="73"/>
  </r>
  <r>
    <n v="26735127"/>
    <s v="2 BEDS Y- SUNNY ROOM NEAR TRAIN TO MANHATTAN"/>
    <x v="27460"/>
    <x v="8812"/>
    <x v="0"/>
    <x v="6"/>
    <n v="40.685740000000003"/>
    <n v="-73.954920000000001"/>
    <x v="0"/>
    <n v="70"/>
    <n v="2"/>
    <n v="28"/>
    <x v="10"/>
    <n v="2.2999999999999998"/>
    <n v="1"/>
    <n v="334"/>
  </r>
  <r>
    <n v="26735305"/>
    <s v="Private 1 Bd Guest House. Great for Quiet Getaway"/>
    <x v="26531"/>
    <x v="1028"/>
    <x v="2"/>
    <x v="87"/>
    <n v="40.71734"/>
    <n v="-73.86"/>
    <x v="1"/>
    <n v="110"/>
    <n v="2"/>
    <n v="12"/>
    <x v="36"/>
    <n v="1.02"/>
    <n v="4"/>
    <n v="332"/>
  </r>
  <r>
    <n v="26735765"/>
    <s v="Bright room in beautiful Park Slope apartment"/>
    <x v="27461"/>
    <x v="438"/>
    <x v="0"/>
    <x v="79"/>
    <n v="40.658279999999998"/>
    <n v="-73.989829999999998"/>
    <x v="0"/>
    <n v="55"/>
    <n v="2"/>
    <n v="7"/>
    <x v="346"/>
    <n v="0.57999999999999996"/>
    <n v="1"/>
    <n v="0"/>
  </r>
  <r>
    <n v="26737188"/>
    <s v="Brand New Brooklyn Style Hostel RM3 #1"/>
    <x v="22686"/>
    <x v="227"/>
    <x v="0"/>
    <x v="6"/>
    <n v="40.694139999999997"/>
    <n v="-73.955600000000004"/>
    <x v="2"/>
    <n v="40"/>
    <n v="3"/>
    <n v="10"/>
    <x v="20"/>
    <n v="0.93"/>
    <n v="34"/>
    <n v="332"/>
  </r>
  <r>
    <n v="26739023"/>
    <s v="Cozy Studio Apartment in Great Location!!!"/>
    <x v="11211"/>
    <x v="528"/>
    <x v="1"/>
    <x v="68"/>
    <n v="40.737139999999997"/>
    <n v="-73.979619999999997"/>
    <x v="1"/>
    <n v="189"/>
    <n v="1"/>
    <n v="11"/>
    <x v="114"/>
    <n v="1.51"/>
    <n v="5"/>
    <n v="312"/>
  </r>
  <r>
    <n v="26739075"/>
    <s v="Brand New Brooklyn Style Hostel RM3 #2"/>
    <x v="22686"/>
    <x v="227"/>
    <x v="0"/>
    <x v="6"/>
    <n v="40.693849999999998"/>
    <n v="-73.956959999999995"/>
    <x v="2"/>
    <n v="36"/>
    <n v="1"/>
    <n v="18"/>
    <x v="63"/>
    <n v="1.53"/>
    <n v="34"/>
    <n v="365"/>
  </r>
  <r>
    <n v="26739303"/>
    <s v="SUNNY ROOM C - GREAT LOCATION RIGHT NEXT TO METRO"/>
    <x v="27462"/>
    <x v="1734"/>
    <x v="0"/>
    <x v="6"/>
    <n v="40.693730000000002"/>
    <n v="-73.950410000000005"/>
    <x v="0"/>
    <n v="65"/>
    <n v="30"/>
    <n v="35"/>
    <x v="33"/>
    <n v="3.04"/>
    <n v="3"/>
    <n v="348"/>
  </r>
  <r>
    <n v="26741049"/>
    <s v="Josh &amp; Charlotte's Place"/>
    <x v="27463"/>
    <x v="68"/>
    <x v="0"/>
    <x v="6"/>
    <n v="40.69361"/>
    <n v="-73.93441"/>
    <x v="0"/>
    <n v="49"/>
    <n v="2"/>
    <n v="44"/>
    <x v="34"/>
    <n v="4.43"/>
    <n v="1"/>
    <n v="73"/>
  </r>
  <r>
    <n v="26741585"/>
    <s v="Super Convenient Park Slope Room"/>
    <x v="15994"/>
    <x v="531"/>
    <x v="0"/>
    <x v="34"/>
    <n v="40.670769999999997"/>
    <n v="-73.989689999999996"/>
    <x v="0"/>
    <n v="52"/>
    <n v="2"/>
    <n v="53"/>
    <x v="86"/>
    <n v="5.26"/>
    <n v="2"/>
    <n v="13"/>
  </r>
  <r>
    <n v="26741642"/>
    <s v="Luxury Historic Brooklyn Apt in Bed Stuy - Legal"/>
    <x v="27464"/>
    <x v="8813"/>
    <x v="0"/>
    <x v="6"/>
    <n v="40.680689999999998"/>
    <n v="-73.910449999999997"/>
    <x v="1"/>
    <n v="97"/>
    <n v="1"/>
    <n v="27"/>
    <x v="39"/>
    <n v="5.66"/>
    <n v="2"/>
    <n v="62"/>
  </r>
  <r>
    <n v="26742074"/>
    <s v="Cozy clean bright room Bushwick, blocks from train"/>
    <x v="27465"/>
    <x v="8814"/>
    <x v="0"/>
    <x v="6"/>
    <n v="40.69444"/>
    <n v="-73.932469999999995"/>
    <x v="0"/>
    <n v="80"/>
    <n v="20"/>
    <n v="9"/>
    <x v="9"/>
    <n v="0.78"/>
    <n v="4"/>
    <n v="154"/>
  </r>
  <r>
    <n v="26743115"/>
    <s v="Upper East 1 Bedroom Apartment, Near Central Park!"/>
    <x v="11211"/>
    <x v="528"/>
    <x v="1"/>
    <x v="28"/>
    <n v="40.773589999999999"/>
    <n v="-73.948650000000001"/>
    <x v="1"/>
    <n v="189"/>
    <n v="1"/>
    <n v="1"/>
    <x v="377"/>
    <n v="0.25"/>
    <n v="5"/>
    <n v="365"/>
  </r>
  <r>
    <n v="26743342"/>
    <s v="Brand New Brooklyn Style Hostel RM3 #4"/>
    <x v="22686"/>
    <x v="227"/>
    <x v="0"/>
    <x v="6"/>
    <n v="40.693959999999997"/>
    <n v="-73.955780000000004"/>
    <x v="2"/>
    <n v="35"/>
    <n v="1"/>
    <n v="16"/>
    <x v="50"/>
    <n v="1.34"/>
    <n v="34"/>
    <n v="346"/>
  </r>
  <r>
    <n v="26743564"/>
    <s v="Brand New Brooklyn Style Hostel RM3 #3"/>
    <x v="22686"/>
    <x v="227"/>
    <x v="0"/>
    <x v="6"/>
    <n v="40.694389999999999"/>
    <n v="-73.955179999999999"/>
    <x v="2"/>
    <n v="36"/>
    <n v="3"/>
    <n v="14"/>
    <x v="136"/>
    <n v="1.24"/>
    <n v="34"/>
    <n v="361"/>
  </r>
  <r>
    <n v="26743587"/>
    <s v="Private, Modern, Garden Apt - Historic Ditmas Park"/>
    <x v="27466"/>
    <x v="3625"/>
    <x v="0"/>
    <x v="22"/>
    <n v="40.6417"/>
    <n v="-73.965540000000004"/>
    <x v="1"/>
    <n v="150"/>
    <n v="4"/>
    <n v="18"/>
    <x v="47"/>
    <n v="1.57"/>
    <n v="1"/>
    <n v="52"/>
  </r>
  <r>
    <n v="26743617"/>
    <s v="BRAND NEW LUXE 2BR/2 BA APARTMENT IN BUSHWICK"/>
    <x v="27467"/>
    <x v="8815"/>
    <x v="0"/>
    <x v="21"/>
    <n v="40.697009999999999"/>
    <n v="-73.930019999999999"/>
    <x v="1"/>
    <n v="100"/>
    <n v="12"/>
    <n v="1"/>
    <x v="417"/>
    <n v="0.16"/>
    <n v="2"/>
    <n v="0"/>
  </r>
  <r>
    <n v="26743638"/>
    <s v="Modern, Cozy Apt Share for Young Professionals"/>
    <x v="1125"/>
    <x v="830"/>
    <x v="0"/>
    <x v="6"/>
    <n v="40.685789999999997"/>
    <n v="-73.950379999999996"/>
    <x v="0"/>
    <n v="60"/>
    <n v="30"/>
    <n v="1"/>
    <x v="287"/>
    <n v="0.27"/>
    <n v="8"/>
    <n v="217"/>
  </r>
  <r>
    <n v="26743923"/>
    <s v="Freehand New York- Bunk Room"/>
    <x v="24126"/>
    <x v="7958"/>
    <x v="1"/>
    <x v="50"/>
    <n v="40.741070000000001"/>
    <n v="-73.986930000000001"/>
    <x v="0"/>
    <n v="179"/>
    <n v="1"/>
    <n v="35"/>
    <x v="59"/>
    <n v="3.11"/>
    <n v="3"/>
    <n v="331"/>
  </r>
  <r>
    <n v="26744053"/>
    <s v="Private Room"/>
    <x v="27468"/>
    <x v="3764"/>
    <x v="4"/>
    <x v="69"/>
    <n v="40.866590000000002"/>
    <n v="-73.866"/>
    <x v="0"/>
    <n v="34"/>
    <n v="2"/>
    <n v="0"/>
    <x v="2"/>
    <m/>
    <n v="1"/>
    <n v="0"/>
  </r>
  <r>
    <n v="26744721"/>
    <s v="Gorgeous studio &quot;Hamptons style&quot; in West Village"/>
    <x v="27469"/>
    <x v="304"/>
    <x v="1"/>
    <x v="11"/>
    <n v="40.736109999999996"/>
    <n v="-74.009219999999999"/>
    <x v="1"/>
    <n v="200"/>
    <n v="3"/>
    <n v="26"/>
    <x v="10"/>
    <n v="2.14"/>
    <n v="1"/>
    <n v="67"/>
  </r>
  <r>
    <n v="26745686"/>
    <s v="Huge 1 Bedroom 2F in Authentic Brooklyn Brownstone"/>
    <x v="27276"/>
    <x v="2907"/>
    <x v="0"/>
    <x v="6"/>
    <n v="40.692709999999998"/>
    <n v="-73.939430000000002"/>
    <x v="0"/>
    <n v="123"/>
    <n v="2"/>
    <n v="32"/>
    <x v="117"/>
    <n v="2.72"/>
    <n v="6"/>
    <n v="251"/>
  </r>
  <r>
    <n v="26747129"/>
    <s v="Charming and Cozy Private Clinton Hills Studio"/>
    <x v="27470"/>
    <x v="30"/>
    <x v="0"/>
    <x v="3"/>
    <n v="40.683050000000001"/>
    <n v="-73.963160000000002"/>
    <x v="1"/>
    <n v="80"/>
    <n v="14"/>
    <n v="2"/>
    <x v="97"/>
    <n v="0.19"/>
    <n v="1"/>
    <n v="0"/>
  </r>
  <r>
    <n v="26747248"/>
    <s v="Red Hook studio space with private entrance"/>
    <x v="27471"/>
    <x v="435"/>
    <x v="0"/>
    <x v="123"/>
    <n v="40.674999999999997"/>
    <n v="-74.011269999999996"/>
    <x v="1"/>
    <n v="90"/>
    <n v="4"/>
    <n v="32"/>
    <x v="7"/>
    <n v="2.75"/>
    <n v="1"/>
    <n v="107"/>
  </r>
  <r>
    <n v="26747415"/>
    <s v="Near LGA and JFK Airports Large Cozy Room"/>
    <x v="27472"/>
    <x v="729"/>
    <x v="2"/>
    <x v="103"/>
    <n v="40.760710000000003"/>
    <n v="-73.884060000000005"/>
    <x v="0"/>
    <n v="40"/>
    <n v="1"/>
    <n v="104"/>
    <x v="103"/>
    <n v="8.64"/>
    <n v="4"/>
    <n v="351"/>
  </r>
  <r>
    <n v="26748151"/>
    <s v="Sun-Filled Artist Loft in Private Townhouse"/>
    <x v="27473"/>
    <x v="6057"/>
    <x v="1"/>
    <x v="11"/>
    <n v="40.73865"/>
    <n v="-74.006619999999998"/>
    <x v="1"/>
    <n v="490"/>
    <n v="2"/>
    <n v="15"/>
    <x v="30"/>
    <n v="1.48"/>
    <n v="1"/>
    <n v="179"/>
  </r>
  <r>
    <n v="26748374"/>
    <s v="Cabin Feels_x000a_Sunset Views_x000a_By Greenwood cemetery _x000a_&lt;3"/>
    <x v="27474"/>
    <x v="1876"/>
    <x v="0"/>
    <x v="111"/>
    <n v="40.64282"/>
    <n v="-73.987790000000004"/>
    <x v="1"/>
    <n v="70"/>
    <n v="2"/>
    <n v="2"/>
    <x v="49"/>
    <n v="0.19"/>
    <n v="1"/>
    <n v="0"/>
  </r>
  <r>
    <n v="26748389"/>
    <s v="Sunny Pre-War Carroll Gardens Apartment"/>
    <x v="27459"/>
    <x v="96"/>
    <x v="0"/>
    <x v="33"/>
    <n v="40.679949999999998"/>
    <n v="-73.996650000000002"/>
    <x v="1"/>
    <n v="188"/>
    <n v="2"/>
    <n v="7"/>
    <x v="122"/>
    <n v="0.59"/>
    <n v="2"/>
    <n v="19"/>
  </r>
  <r>
    <n v="26749031"/>
    <s v="Bright Bedroom Steps to train Minutes to Manhattan"/>
    <x v="27428"/>
    <x v="718"/>
    <x v="0"/>
    <x v="12"/>
    <n v="40.713200000000001"/>
    <n v="-73.941640000000007"/>
    <x v="0"/>
    <n v="69"/>
    <n v="2"/>
    <n v="75"/>
    <x v="25"/>
    <n v="6.2"/>
    <n v="2"/>
    <n v="15"/>
  </r>
  <r>
    <n v="26749730"/>
    <s v="KID-friendly 2BR apartment - heart of Williamsburg"/>
    <x v="27475"/>
    <x v="1979"/>
    <x v="0"/>
    <x v="12"/>
    <n v="40.709449999999997"/>
    <n v="-73.958430000000007"/>
    <x v="1"/>
    <n v="289"/>
    <n v="30"/>
    <n v="32"/>
    <x v="225"/>
    <n v="3.06"/>
    <n v="1"/>
    <n v="60"/>
  </r>
  <r>
    <n v="26749932"/>
    <s v="Ju Ju Shala in Williamsburg"/>
    <x v="27476"/>
    <x v="2215"/>
    <x v="0"/>
    <x v="12"/>
    <n v="40.707610000000003"/>
    <n v="-73.953370000000007"/>
    <x v="0"/>
    <n v="130"/>
    <n v="2"/>
    <n v="8"/>
    <x v="48"/>
    <n v="0.68"/>
    <n v="1"/>
    <n v="86"/>
  </r>
  <r>
    <n v="26750369"/>
    <s v="Lovely Private Room in Heart of Prospect Heights!"/>
    <x v="27477"/>
    <x v="195"/>
    <x v="0"/>
    <x v="29"/>
    <n v="40.677619999999997"/>
    <n v="-73.965389999999999"/>
    <x v="0"/>
    <n v="75"/>
    <n v="2"/>
    <n v="4"/>
    <x v="261"/>
    <n v="0.37"/>
    <n v="1"/>
    <n v="0"/>
  </r>
  <r>
    <n v="26750461"/>
    <s v="Manhattan view from Queens- 15 min from NYC &amp; BK"/>
    <x v="27478"/>
    <x v="413"/>
    <x v="2"/>
    <x v="39"/>
    <n v="40.737580000000001"/>
    <n v="-73.928210000000007"/>
    <x v="2"/>
    <n v="79"/>
    <n v="2"/>
    <n v="1"/>
    <x v="61"/>
    <n v="0.09"/>
    <n v="1"/>
    <n v="0"/>
  </r>
  <r>
    <n v="26750638"/>
    <s v="This is a beautiful condo with a lot of mirror"/>
    <x v="9554"/>
    <x v="2907"/>
    <x v="1"/>
    <x v="2"/>
    <n v="40.800449999999998"/>
    <n v="-73.951660000000004"/>
    <x v="0"/>
    <n v="100"/>
    <n v="1"/>
    <n v="13"/>
    <x v="39"/>
    <n v="1.1299999999999999"/>
    <n v="2"/>
    <n v="351"/>
  </r>
  <r>
    <n v="26750740"/>
    <s v="Bon SÃ©jour"/>
    <x v="27479"/>
    <x v="173"/>
    <x v="1"/>
    <x v="43"/>
    <n v="40.704129999999999"/>
    <n v="-74.013400000000004"/>
    <x v="0"/>
    <n v="995"/>
    <n v="1"/>
    <n v="0"/>
    <x v="2"/>
    <m/>
    <n v="1"/>
    <n v="365"/>
  </r>
  <r>
    <n v="26751201"/>
    <s v="Cozy apartment in Astoria / Long Island City"/>
    <x v="27480"/>
    <x v="8816"/>
    <x v="2"/>
    <x v="56"/>
    <n v="40.76538"/>
    <n v="-73.927260000000004"/>
    <x v="1"/>
    <n v="150"/>
    <n v="2"/>
    <n v="46"/>
    <x v="25"/>
    <n v="3.84"/>
    <n v="2"/>
    <n v="121"/>
  </r>
  <r>
    <n v="26753081"/>
    <s v="Trendy Nabe Bunk for travelers"/>
    <x v="27458"/>
    <x v="8811"/>
    <x v="0"/>
    <x v="6"/>
    <n v="40.691240000000001"/>
    <n v="-73.939109999999999"/>
    <x v="2"/>
    <n v="21"/>
    <n v="1"/>
    <n v="35"/>
    <x v="85"/>
    <n v="2.92"/>
    <n v="17"/>
    <n v="78"/>
  </r>
  <r>
    <n v="26753210"/>
    <s v="Spacious studio by the ocean"/>
    <x v="27481"/>
    <x v="4626"/>
    <x v="0"/>
    <x v="82"/>
    <n v="40.579509999999999"/>
    <n v="-73.956630000000004"/>
    <x v="1"/>
    <n v="68"/>
    <n v="25"/>
    <n v="4"/>
    <x v="377"/>
    <n v="0.37"/>
    <n v="1"/>
    <n v="0"/>
  </r>
  <r>
    <n v="26753414"/>
    <s v="Williamsburg Sizable Bedroom w/ Outdoor Space"/>
    <x v="27482"/>
    <x v="130"/>
    <x v="0"/>
    <x v="12"/>
    <n v="40.712560000000003"/>
    <n v="-73.951210000000003"/>
    <x v="0"/>
    <n v="135"/>
    <n v="4"/>
    <n v="11"/>
    <x v="14"/>
    <n v="0.99"/>
    <n v="1"/>
    <n v="5"/>
  </r>
  <r>
    <n v="26754406"/>
    <s v="Midtown NYC Loft"/>
    <x v="27483"/>
    <x v="948"/>
    <x v="1"/>
    <x v="5"/>
    <n v="40.748489999999997"/>
    <n v="-73.978729999999999"/>
    <x v="1"/>
    <n v="145"/>
    <n v="3"/>
    <n v="28"/>
    <x v="18"/>
    <n v="2.4300000000000002"/>
    <n v="1"/>
    <n v="43"/>
  </r>
  <r>
    <n v="26754694"/>
    <s v="COZY AND ELEGANCE PLACE NEAR JFK, LGA"/>
    <x v="24881"/>
    <x v="937"/>
    <x v="2"/>
    <x v="129"/>
    <n v="40.698830000000001"/>
    <n v="-73.851420000000005"/>
    <x v="0"/>
    <n v="45"/>
    <n v="2"/>
    <n v="8"/>
    <x v="462"/>
    <n v="0.81"/>
    <n v="3"/>
    <n v="50"/>
  </r>
  <r>
    <n v="26755667"/>
    <s v="Private room in Friendly Apartment!"/>
    <x v="13749"/>
    <x v="1538"/>
    <x v="0"/>
    <x v="21"/>
    <n v="40.693269999999998"/>
    <n v="-73.915989999999994"/>
    <x v="0"/>
    <n v="50"/>
    <n v="1"/>
    <n v="3"/>
    <x v="349"/>
    <n v="0.25"/>
    <n v="2"/>
    <n v="250"/>
  </r>
  <r>
    <n v="26755790"/>
    <s v="vickyå®¢æ ˆ2"/>
    <x v="25473"/>
    <x v="2748"/>
    <x v="2"/>
    <x v="37"/>
    <n v="40.742980000000003"/>
    <n v="-73.823059999999998"/>
    <x v="0"/>
    <n v="60"/>
    <n v="1"/>
    <n v="26"/>
    <x v="34"/>
    <n v="2.34"/>
    <n v="5"/>
    <n v="46"/>
  </r>
  <r>
    <n v="26756045"/>
    <s v="vickyå®¢æ ˆ3"/>
    <x v="25473"/>
    <x v="2748"/>
    <x v="2"/>
    <x v="37"/>
    <n v="40.742939999999997"/>
    <n v="-73.823179999999994"/>
    <x v="0"/>
    <n v="49"/>
    <n v="1"/>
    <n v="25"/>
    <x v="3"/>
    <n v="2.12"/>
    <n v="5"/>
    <n v="46"/>
  </r>
  <r>
    <n v="26756339"/>
    <s v="vickyå®¢æ ˆ5"/>
    <x v="25473"/>
    <x v="2748"/>
    <x v="2"/>
    <x v="37"/>
    <n v="40.742469999999997"/>
    <n v="-73.824389999999994"/>
    <x v="0"/>
    <n v="40"/>
    <n v="1"/>
    <n v="52"/>
    <x v="34"/>
    <n v="4.32"/>
    <n v="5"/>
    <n v="15"/>
  </r>
  <r>
    <n v="26756446"/>
    <s v="Cozy bedroom mins to Manhattan, one block to train"/>
    <x v="27484"/>
    <x v="328"/>
    <x v="0"/>
    <x v="12"/>
    <n v="40.712699999999998"/>
    <n v="-73.940340000000006"/>
    <x v="0"/>
    <n v="62"/>
    <n v="2"/>
    <n v="64"/>
    <x v="116"/>
    <n v="5.35"/>
    <n v="2"/>
    <n v="26"/>
  </r>
  <r>
    <n v="26756546"/>
    <s v="Central Park Treasure"/>
    <x v="27485"/>
    <x v="1"/>
    <x v="1"/>
    <x v="2"/>
    <n v="40.806260000000002"/>
    <n v="-73.952680000000001"/>
    <x v="1"/>
    <n v="345"/>
    <n v="3"/>
    <n v="12"/>
    <x v="67"/>
    <n v="1.01"/>
    <n v="1"/>
    <n v="37"/>
  </r>
  <r>
    <n v="26757594"/>
    <s v="A Great Room"/>
    <x v="27362"/>
    <x v="8788"/>
    <x v="2"/>
    <x v="39"/>
    <n v="40.74136"/>
    <n v="-73.924760000000006"/>
    <x v="0"/>
    <n v="80"/>
    <n v="1"/>
    <n v="27"/>
    <x v="30"/>
    <n v="2.4"/>
    <n v="9"/>
    <n v="309"/>
  </r>
  <r>
    <n v="26757602"/>
    <s v="A room for rest before you wander"/>
    <x v="27486"/>
    <x v="1088"/>
    <x v="0"/>
    <x v="15"/>
    <n v="40.674599999999998"/>
    <n v="-73.947400000000002"/>
    <x v="1"/>
    <n v="90"/>
    <n v="1"/>
    <n v="51"/>
    <x v="34"/>
    <n v="4.47"/>
    <n v="1"/>
    <n v="2"/>
  </r>
  <r>
    <n v="26758154"/>
    <s v="A Private Room"/>
    <x v="27362"/>
    <x v="8788"/>
    <x v="2"/>
    <x v="39"/>
    <n v="40.740459999999999"/>
    <n v="-73.9251"/>
    <x v="0"/>
    <n v="60"/>
    <n v="1"/>
    <n v="25"/>
    <x v="5"/>
    <n v="2.23"/>
    <n v="9"/>
    <n v="336"/>
  </r>
  <r>
    <n v="26766865"/>
    <s v="Large  Secured Condominium Studio"/>
    <x v="27487"/>
    <x v="140"/>
    <x v="4"/>
    <x v="66"/>
    <n v="40.861199999999997"/>
    <n v="-73.910650000000004"/>
    <x v="1"/>
    <n v="150"/>
    <n v="1"/>
    <n v="6"/>
    <x v="605"/>
    <n v="0.53"/>
    <n v="1"/>
    <n v="191"/>
  </r>
  <r>
    <n v="26768387"/>
    <s v="Prime Bushwick Artistâ€™s Pad"/>
    <x v="27488"/>
    <x v="8817"/>
    <x v="0"/>
    <x v="21"/>
    <n v="40.689039999999999"/>
    <n v="-73.920370000000005"/>
    <x v="0"/>
    <n v="68"/>
    <n v="3"/>
    <n v="16"/>
    <x v="117"/>
    <n v="1.4"/>
    <n v="1"/>
    <n v="139"/>
  </r>
  <r>
    <n v="26769087"/>
    <s v="Chic Upper West Side living."/>
    <x v="27489"/>
    <x v="568"/>
    <x v="1"/>
    <x v="8"/>
    <n v="40.777819999999998"/>
    <n v="-73.987620000000007"/>
    <x v="0"/>
    <n v="150"/>
    <n v="1"/>
    <n v="4"/>
    <x v="670"/>
    <n v="0.38"/>
    <n v="1"/>
    <n v="0"/>
  </r>
  <r>
    <n v="26770045"/>
    <s v="Beautiful Williamsburg 1BR  - Huge and Sunny"/>
    <x v="27490"/>
    <x v="160"/>
    <x v="0"/>
    <x v="12"/>
    <n v="40.714329999999997"/>
    <n v="-73.956789999999998"/>
    <x v="1"/>
    <n v="120"/>
    <n v="7"/>
    <n v="3"/>
    <x v="412"/>
    <n v="0.43"/>
    <n v="1"/>
    <n v="230"/>
  </r>
  <r>
    <n v="26770455"/>
    <s v="Very large room &amp; apartment close to Central Park!"/>
    <x v="27491"/>
    <x v="8818"/>
    <x v="1"/>
    <x v="1"/>
    <n v="40.764479999999999"/>
    <n v="-73.979069999999993"/>
    <x v="0"/>
    <n v="70"/>
    <n v="1"/>
    <n v="1"/>
    <x v="429"/>
    <n v="0.09"/>
    <n v="1"/>
    <n v="90"/>
  </r>
  <r>
    <n v="26771228"/>
    <s v="WV apt available July 24th to Aug 24th"/>
    <x v="27492"/>
    <x v="8819"/>
    <x v="1"/>
    <x v="11"/>
    <n v="40.731319999999997"/>
    <n v="-74.004289999999997"/>
    <x v="1"/>
    <n v="200"/>
    <n v="15"/>
    <n v="0"/>
    <x v="2"/>
    <m/>
    <n v="1"/>
    <n v="0"/>
  </r>
  <r>
    <n v="26772477"/>
    <s v="Full Cabin One"/>
    <x v="11626"/>
    <x v="4595"/>
    <x v="1"/>
    <x v="64"/>
    <n v="40.722709999999999"/>
    <n v="-73.994119999999995"/>
    <x v="0"/>
    <n v="109"/>
    <n v="1"/>
    <n v="2"/>
    <x v="961"/>
    <n v="0.17"/>
    <n v="8"/>
    <n v="0"/>
  </r>
  <r>
    <n v="26773228"/>
    <s v="NYC Large private bedroom &amp; bathroom"/>
    <x v="27493"/>
    <x v="561"/>
    <x v="2"/>
    <x v="49"/>
    <n v="40.773290000000003"/>
    <n v="-73.911829999999995"/>
    <x v="1"/>
    <n v="74"/>
    <n v="3"/>
    <n v="3"/>
    <x v="151"/>
    <n v="0.25"/>
    <n v="1"/>
    <n v="41"/>
  </r>
  <r>
    <n v="26774025"/>
    <s v="Big Apple Slice of History with Breakfast Included"/>
    <x v="27494"/>
    <x v="574"/>
    <x v="1"/>
    <x v="19"/>
    <n v="40.724930000000001"/>
    <n v="-73.975710000000007"/>
    <x v="0"/>
    <n v="125"/>
    <n v="2"/>
    <n v="26"/>
    <x v="18"/>
    <n v="2.23"/>
    <n v="1"/>
    <n v="118"/>
  </r>
  <r>
    <n v="26774439"/>
    <s v="Full Cabin Two"/>
    <x v="11626"/>
    <x v="4595"/>
    <x v="1"/>
    <x v="64"/>
    <n v="40.723149999999997"/>
    <n v="-73.994540000000001"/>
    <x v="0"/>
    <n v="109"/>
    <n v="1"/>
    <n v="1"/>
    <x v="1481"/>
    <n v="0.2"/>
    <n v="8"/>
    <n v="0"/>
  </r>
  <r>
    <n v="26774653"/>
    <s v="Bright, Spacious Apartment in Brooklyn"/>
    <x v="27495"/>
    <x v="3863"/>
    <x v="0"/>
    <x v="3"/>
    <n v="40.684530000000002"/>
    <n v="-73.967730000000003"/>
    <x v="1"/>
    <n v="120"/>
    <n v="5"/>
    <n v="2"/>
    <x v="450"/>
    <n v="0.19"/>
    <n v="1"/>
    <n v="13"/>
  </r>
  <r>
    <n v="26775087"/>
    <s v="SUNNY ROOM B - GREAT LOCATION RIGHT NEXT TO METRO"/>
    <x v="27462"/>
    <x v="1734"/>
    <x v="0"/>
    <x v="6"/>
    <n v="40.695259999999998"/>
    <n v="-73.951189999999997"/>
    <x v="0"/>
    <n v="65"/>
    <n v="30"/>
    <n v="15"/>
    <x v="107"/>
    <n v="1.42"/>
    <n v="3"/>
    <n v="328"/>
  </r>
  <r>
    <n v="26775656"/>
    <s v="Bright, Private Bedroom in Bushwick Proper"/>
    <x v="27496"/>
    <x v="523"/>
    <x v="0"/>
    <x v="21"/>
    <n v="40.698079999999997"/>
    <n v="-73.924170000000004"/>
    <x v="0"/>
    <n v="47"/>
    <n v="1"/>
    <n v="17"/>
    <x v="124"/>
    <n v="1.63"/>
    <n v="1"/>
    <n v="106"/>
  </r>
  <r>
    <n v="26776752"/>
    <s v="Private Room in Nolita/Soho (+ Balcony/Roof Deck)"/>
    <x v="27497"/>
    <x v="4420"/>
    <x v="1"/>
    <x v="64"/>
    <n v="40.723410000000001"/>
    <n v="-73.994259999999997"/>
    <x v="0"/>
    <n v="120"/>
    <n v="4"/>
    <n v="37"/>
    <x v="25"/>
    <n v="3.22"/>
    <n v="1"/>
    <n v="78"/>
  </r>
  <r>
    <n v="26776816"/>
    <s v="Private 3B Room in 4BR/2BA APT in Hell's Kitchen"/>
    <x v="27498"/>
    <x v="215"/>
    <x v="1"/>
    <x v="7"/>
    <n v="40.759979999999999"/>
    <n v="-73.989519999999999"/>
    <x v="0"/>
    <n v="110"/>
    <n v="1"/>
    <n v="73"/>
    <x v="5"/>
    <n v="6.48"/>
    <n v="12"/>
    <n v="187"/>
  </r>
  <r>
    <n v="26776819"/>
    <s v="Private 3A Room in 4BR/2BA APT in Hell's Kitchen"/>
    <x v="27498"/>
    <x v="215"/>
    <x v="1"/>
    <x v="7"/>
    <n v="40.761870000000002"/>
    <n v="-73.989840000000001"/>
    <x v="0"/>
    <n v="110"/>
    <n v="1"/>
    <n v="54"/>
    <x v="10"/>
    <n v="4.84"/>
    <n v="12"/>
    <n v="251"/>
  </r>
  <r>
    <n v="26777200"/>
    <s v="Private 3C Room in 4BR/2BA APT in Hell's Kitchen"/>
    <x v="27498"/>
    <x v="215"/>
    <x v="1"/>
    <x v="7"/>
    <n v="40.760100000000001"/>
    <n v="-73.991659999999996"/>
    <x v="0"/>
    <n v="115"/>
    <n v="1"/>
    <n v="59"/>
    <x v="85"/>
    <n v="5.25"/>
    <n v="12"/>
    <n v="194"/>
  </r>
  <r>
    <n v="26777328"/>
    <s v="Private 3D Room in 4BR/2BA APT in Hell's Kitchen"/>
    <x v="27498"/>
    <x v="215"/>
    <x v="1"/>
    <x v="7"/>
    <n v="40.759549999999997"/>
    <n v="-73.990219999999994"/>
    <x v="0"/>
    <n v="105"/>
    <n v="1"/>
    <n v="67"/>
    <x v="47"/>
    <n v="5.98"/>
    <n v="12"/>
    <n v="241"/>
  </r>
  <r>
    <n v="26777561"/>
    <s v="Simple + Cute + Spacious Studio (perfect for 1-2)"/>
    <x v="27499"/>
    <x v="8820"/>
    <x v="1"/>
    <x v="8"/>
    <n v="40.786200000000001"/>
    <n v="-73.980890000000002"/>
    <x v="1"/>
    <n v="119"/>
    <n v="3"/>
    <n v="6"/>
    <x v="10"/>
    <n v="0.56999999999999995"/>
    <n v="1"/>
    <n v="0"/>
  </r>
  <r>
    <n v="26777948"/>
    <s v="Comfortable Studio Apartment"/>
    <x v="27500"/>
    <x v="8821"/>
    <x v="4"/>
    <x v="205"/>
    <n v="40.892449999999997"/>
    <n v="-73.837209999999999"/>
    <x v="1"/>
    <n v="42"/>
    <n v="1"/>
    <n v="32"/>
    <x v="85"/>
    <n v="2.74"/>
    <n v="1"/>
    <n v="32"/>
  </r>
  <r>
    <n v="26778845"/>
    <s v="Williamsburg apartment with roof terrace"/>
    <x v="27501"/>
    <x v="48"/>
    <x v="0"/>
    <x v="12"/>
    <n v="40.710850000000001"/>
    <n v="-73.961359999999999"/>
    <x v="0"/>
    <n v="65"/>
    <n v="4"/>
    <n v="10"/>
    <x v="52"/>
    <n v="0.87"/>
    <n v="1"/>
    <n v="5"/>
  </r>
  <r>
    <n v="26779327"/>
    <s v="Large artsy basement room close to subway"/>
    <x v="27502"/>
    <x v="215"/>
    <x v="0"/>
    <x v="6"/>
    <n v="40.677230000000002"/>
    <n v="-73.916179999999997"/>
    <x v="0"/>
    <n v="54"/>
    <n v="1"/>
    <n v="15"/>
    <x v="157"/>
    <n v="1.81"/>
    <n v="2"/>
    <n v="13"/>
  </r>
  <r>
    <n v="26779818"/>
    <s v="NEW Bright West Village 2 Bed"/>
    <x v="27503"/>
    <x v="3731"/>
    <x v="1"/>
    <x v="11"/>
    <n v="40.738300000000002"/>
    <n v="-74.001310000000004"/>
    <x v="1"/>
    <n v="325"/>
    <n v="2"/>
    <n v="9"/>
    <x v="115"/>
    <n v="0.76"/>
    <n v="1"/>
    <n v="0"/>
  </r>
  <r>
    <n v="26780175"/>
    <s v="Sunny, Spacious Town Home w. Private Backyard!"/>
    <x v="27504"/>
    <x v="215"/>
    <x v="0"/>
    <x v="79"/>
    <n v="40.66236"/>
    <n v="-73.99109"/>
    <x v="1"/>
    <n v="265"/>
    <n v="2"/>
    <n v="4"/>
    <x v="73"/>
    <n v="0.42"/>
    <n v="1"/>
    <n v="0"/>
  </r>
  <r>
    <n v="26780625"/>
    <s v="Suite/English basement in Brooklyn townhouse"/>
    <x v="27505"/>
    <x v="195"/>
    <x v="0"/>
    <x v="0"/>
    <n v="40.645099999999999"/>
    <n v="-73.970640000000003"/>
    <x v="0"/>
    <n v="95"/>
    <n v="3"/>
    <n v="19"/>
    <x v="39"/>
    <n v="1.61"/>
    <n v="1"/>
    <n v="85"/>
  </r>
  <r>
    <n v="26780658"/>
    <s v="Cozy gem in Greenwich Village @ border of SoHo"/>
    <x v="22303"/>
    <x v="263"/>
    <x v="1"/>
    <x v="52"/>
    <n v="40.727040000000002"/>
    <n v="-73.996719999999996"/>
    <x v="1"/>
    <n v="199"/>
    <n v="2"/>
    <n v="9"/>
    <x v="321"/>
    <n v="0.82"/>
    <n v="3"/>
    <n v="0"/>
  </r>
  <r>
    <n v="26780660"/>
    <s v="NEW! HUGE DESIGN LOFT w/ Rooftop in Williamsburg"/>
    <x v="27506"/>
    <x v="3984"/>
    <x v="0"/>
    <x v="12"/>
    <n v="40.713079999999998"/>
    <n v="-73.944580000000002"/>
    <x v="1"/>
    <n v="125"/>
    <n v="9"/>
    <n v="5"/>
    <x v="247"/>
    <n v="0.42"/>
    <n v="1"/>
    <n v="59"/>
  </r>
  <r>
    <n v="26781602"/>
    <s v="Cozy apartment in the East Village"/>
    <x v="27507"/>
    <x v="215"/>
    <x v="1"/>
    <x v="19"/>
    <n v="40.725409999999997"/>
    <n v="-73.983980000000003"/>
    <x v="1"/>
    <n v="174"/>
    <n v="2"/>
    <n v="6"/>
    <x v="107"/>
    <n v="2.12"/>
    <n v="1"/>
    <n v="5"/>
  </r>
  <r>
    <n v="26782162"/>
    <s v="Near JFK &amp; LaGuardia airport, cozy studio-style"/>
    <x v="27508"/>
    <x v="8822"/>
    <x v="2"/>
    <x v="61"/>
    <n v="40.70946"/>
    <n v="-73.748369999999994"/>
    <x v="0"/>
    <n v="50"/>
    <n v="1"/>
    <n v="47"/>
    <x v="14"/>
    <n v="3.96"/>
    <n v="1"/>
    <n v="348"/>
  </r>
  <r>
    <n v="26782911"/>
    <s v="Apartment in Brooklyn Brownstone &amp; Rooftop Views"/>
    <x v="27509"/>
    <x v="333"/>
    <x v="0"/>
    <x v="15"/>
    <n v="40.674349999999997"/>
    <n v="-73.950869999999995"/>
    <x v="1"/>
    <n v="140"/>
    <n v="2"/>
    <n v="7"/>
    <x v="97"/>
    <n v="0.59"/>
    <n v="1"/>
    <n v="7"/>
  </r>
  <r>
    <n v="26783332"/>
    <s v="Huge, Bright, clean Bushwick blocks from train"/>
    <x v="27465"/>
    <x v="8814"/>
    <x v="0"/>
    <x v="6"/>
    <n v="40.695169999999997"/>
    <n v="-73.932479999999998"/>
    <x v="0"/>
    <n v="95"/>
    <n v="20"/>
    <n v="11"/>
    <x v="136"/>
    <n v="0.92"/>
    <n v="4"/>
    <n v="244"/>
  </r>
  <r>
    <n v="26783354"/>
    <s v="Great apartment in the heart of trendy Bushwick."/>
    <x v="27510"/>
    <x v="215"/>
    <x v="0"/>
    <x v="21"/>
    <n v="40.701450000000001"/>
    <n v="-73.92"/>
    <x v="1"/>
    <n v="120"/>
    <n v="2"/>
    <n v="10"/>
    <x v="1227"/>
    <n v="0.83"/>
    <n v="1"/>
    <n v="3"/>
  </r>
  <r>
    <n v="26784218"/>
    <s v="Compact Comfy Cute Private room in Brooklyn Ctown"/>
    <x v="27511"/>
    <x v="8823"/>
    <x v="0"/>
    <x v="79"/>
    <n v="40.641649999999998"/>
    <n v="-74.009219999999999"/>
    <x v="0"/>
    <n v="39"/>
    <n v="2"/>
    <n v="6"/>
    <x v="253"/>
    <n v="0.53"/>
    <n v="5"/>
    <n v="224"/>
  </r>
  <r>
    <n v="26784269"/>
    <s v="Brooklyn Retreat"/>
    <x v="27512"/>
    <x v="8824"/>
    <x v="0"/>
    <x v="6"/>
    <n v="40.683929999999997"/>
    <n v="-73.955299999999994"/>
    <x v="0"/>
    <n v="75"/>
    <n v="3"/>
    <n v="49"/>
    <x v="3"/>
    <n v="4.18"/>
    <n v="1"/>
    <n v="71"/>
  </r>
  <r>
    <n v="26784504"/>
    <s v="Spacious and Comfy private room in Brooklyn Ctown"/>
    <x v="27511"/>
    <x v="8823"/>
    <x v="0"/>
    <x v="79"/>
    <n v="40.639850000000003"/>
    <n v="-74.010940000000005"/>
    <x v="0"/>
    <n v="65"/>
    <n v="2"/>
    <n v="10"/>
    <x v="107"/>
    <n v="0.85"/>
    <n v="5"/>
    <n v="186"/>
  </r>
  <r>
    <n v="26784754"/>
    <s v="Comfy Bunk Bed private room in Brooklyn Chinatown"/>
    <x v="27511"/>
    <x v="8823"/>
    <x v="0"/>
    <x v="79"/>
    <n v="40.639859999999999"/>
    <n v="-74.010639999999995"/>
    <x v="0"/>
    <n v="58"/>
    <n v="2"/>
    <n v="10"/>
    <x v="52"/>
    <n v="0.92"/>
    <n v="5"/>
    <n v="232"/>
  </r>
  <r>
    <n v="26784985"/>
    <s v="Private Red Hook Guest Suite"/>
    <x v="27513"/>
    <x v="935"/>
    <x v="0"/>
    <x v="123"/>
    <n v="40.678559999999997"/>
    <n v="-74.015839999999997"/>
    <x v="1"/>
    <n v="100"/>
    <n v="3"/>
    <n v="17"/>
    <x v="38"/>
    <n v="1.42"/>
    <n v="1"/>
    <n v="6"/>
  </r>
  <r>
    <n v="26785111"/>
    <s v="1 BR, Williamsburg."/>
    <x v="27514"/>
    <x v="961"/>
    <x v="0"/>
    <x v="12"/>
    <n v="40.709180000000003"/>
    <n v="-73.961349999999996"/>
    <x v="0"/>
    <n v="73"/>
    <n v="5"/>
    <n v="1"/>
    <x v="361"/>
    <n v="0.12"/>
    <n v="1"/>
    <n v="249"/>
  </r>
  <r>
    <n v="26785149"/>
    <s v="Bright Spacious Private room in Brooklyn Chinatown"/>
    <x v="27511"/>
    <x v="8823"/>
    <x v="0"/>
    <x v="79"/>
    <n v="40.640999999999998"/>
    <n v="-74.009249999999994"/>
    <x v="0"/>
    <n v="65"/>
    <n v="2"/>
    <n v="12"/>
    <x v="116"/>
    <n v="1.02"/>
    <n v="5"/>
    <n v="262"/>
  </r>
  <r>
    <n v="26785267"/>
    <s v="Comfy and Bright Bedroom in Brooklyn Chinatown"/>
    <x v="27511"/>
    <x v="8823"/>
    <x v="0"/>
    <x v="79"/>
    <n v="40.641010000000001"/>
    <n v="-74.010490000000004"/>
    <x v="0"/>
    <n v="57"/>
    <n v="2"/>
    <n v="16"/>
    <x v="30"/>
    <n v="1.35"/>
    <n v="5"/>
    <n v="222"/>
  </r>
  <r>
    <n v="26786123"/>
    <s v="Comfy brand new designer duplex 2 min from L train"/>
    <x v="27515"/>
    <x v="8825"/>
    <x v="0"/>
    <x v="21"/>
    <n v="40.694330000000001"/>
    <n v="-73.906490000000005"/>
    <x v="0"/>
    <n v="60"/>
    <n v="3"/>
    <n v="5"/>
    <x v="732"/>
    <n v="0.43"/>
    <n v="1"/>
    <n v="0"/>
  </r>
  <r>
    <n v="26786737"/>
    <s v="Harmonious Room"/>
    <x v="27433"/>
    <x v="3382"/>
    <x v="0"/>
    <x v="6"/>
    <n v="40.687489999999997"/>
    <n v="-73.954669999999993"/>
    <x v="0"/>
    <n v="65"/>
    <n v="30"/>
    <n v="29"/>
    <x v="30"/>
    <n v="2.5099999999999998"/>
    <n v="2"/>
    <n v="362"/>
  </r>
  <r>
    <n v="26787336"/>
    <s v="room &amp; private bathroom in a beautlful space"/>
    <x v="8691"/>
    <x v="528"/>
    <x v="0"/>
    <x v="6"/>
    <n v="40.694710000000001"/>
    <n v="-73.933000000000007"/>
    <x v="0"/>
    <n v="100"/>
    <n v="3"/>
    <n v="4"/>
    <x v="306"/>
    <n v="0.33"/>
    <n v="7"/>
    <n v="109"/>
  </r>
  <r>
    <n v="26787347"/>
    <s v="Oasis in the heart of Bed-Sty"/>
    <x v="27516"/>
    <x v="4283"/>
    <x v="0"/>
    <x v="3"/>
    <n v="40.683889999999998"/>
    <n v="-73.962010000000006"/>
    <x v="0"/>
    <n v="185"/>
    <n v="30"/>
    <n v="0"/>
    <x v="2"/>
    <m/>
    <n v="3"/>
    <n v="347"/>
  </r>
  <r>
    <n v="26787899"/>
    <s v="Gourgeous room in Brooklyn"/>
    <x v="27516"/>
    <x v="4283"/>
    <x v="0"/>
    <x v="3"/>
    <n v="40.685299999999998"/>
    <n v="-73.963849999999994"/>
    <x v="0"/>
    <n v="65"/>
    <n v="30"/>
    <n v="31"/>
    <x v="117"/>
    <n v="2.7"/>
    <n v="3"/>
    <n v="365"/>
  </r>
  <r>
    <n v="26788016"/>
    <s v="Eclectic Room"/>
    <x v="27516"/>
    <x v="4283"/>
    <x v="0"/>
    <x v="3"/>
    <n v="40.683869999999999"/>
    <n v="-73.963920000000002"/>
    <x v="0"/>
    <n v="70"/>
    <n v="30"/>
    <n v="27"/>
    <x v="29"/>
    <n v="2.38"/>
    <n v="3"/>
    <n v="347"/>
  </r>
  <r>
    <n v="26788437"/>
    <s v="Big Private Room In the Heart of The East Village"/>
    <x v="27517"/>
    <x v="4578"/>
    <x v="1"/>
    <x v="19"/>
    <n v="40.727849999999997"/>
    <n v="-73.986840000000001"/>
    <x v="0"/>
    <n v="130"/>
    <n v="2"/>
    <n v="19"/>
    <x v="87"/>
    <n v="1.58"/>
    <n v="2"/>
    <n v="32"/>
  </r>
  <r>
    <n v="26788754"/>
    <s v="Bright clean serene room Bushwick blocks 4rm train"/>
    <x v="27465"/>
    <x v="8814"/>
    <x v="0"/>
    <x v="6"/>
    <n v="40.694139999999997"/>
    <n v="-73.932919999999996"/>
    <x v="0"/>
    <n v="60"/>
    <n v="20"/>
    <n v="9"/>
    <x v="759"/>
    <n v="0.75"/>
    <n v="4"/>
    <n v="318"/>
  </r>
  <r>
    <n v="26788852"/>
    <s v="Budget apt in PRIME HARLEM NYC location"/>
    <x v="27518"/>
    <x v="1671"/>
    <x v="1"/>
    <x v="2"/>
    <n v="40.827399999999997"/>
    <n v="-73.952150000000003"/>
    <x v="1"/>
    <n v="102"/>
    <n v="2"/>
    <n v="14"/>
    <x v="48"/>
    <n v="1.21"/>
    <n v="1"/>
    <n v="293"/>
  </r>
  <r>
    <n v="26788956"/>
    <s v="Sun-filled private co-op minutes from JFK and NYC"/>
    <x v="27519"/>
    <x v="5999"/>
    <x v="2"/>
    <x v="46"/>
    <n v="40.677840000000003"/>
    <n v="-73.772989999999993"/>
    <x v="1"/>
    <n v="100"/>
    <n v="1"/>
    <n v="7"/>
    <x v="484"/>
    <n v="0.6"/>
    <n v="1"/>
    <n v="0"/>
  </r>
  <r>
    <n v="26789136"/>
    <s v="Huge, Bright Bushwick 3 Bedroom blocks from train"/>
    <x v="27465"/>
    <x v="8814"/>
    <x v="0"/>
    <x v="6"/>
    <n v="40.695160000000001"/>
    <n v="-73.932130000000001"/>
    <x v="0"/>
    <n v="170"/>
    <n v="5"/>
    <n v="3"/>
    <x v="759"/>
    <n v="0.44"/>
    <n v="4"/>
    <n v="167"/>
  </r>
  <r>
    <n v="26793665"/>
    <s v="Aery Room near all"/>
    <x v="27520"/>
    <x v="8826"/>
    <x v="0"/>
    <x v="6"/>
    <n v="40.688450000000003"/>
    <n v="-73.956590000000006"/>
    <x v="0"/>
    <n v="65"/>
    <n v="30"/>
    <n v="32"/>
    <x v="117"/>
    <n v="2.86"/>
    <n v="3"/>
    <n v="365"/>
  </r>
  <r>
    <n v="26794087"/>
    <s v="cozy room &lt;3"/>
    <x v="27521"/>
    <x v="8827"/>
    <x v="0"/>
    <x v="84"/>
    <n v="40.684010000000001"/>
    <n v="-73.894620000000003"/>
    <x v="0"/>
    <n v="30"/>
    <n v="4"/>
    <n v="5"/>
    <x v="87"/>
    <n v="1.5"/>
    <n v="1"/>
    <n v="0"/>
  </r>
  <r>
    <n v="26794121"/>
    <s v="Blisfull Room"/>
    <x v="27520"/>
    <x v="8826"/>
    <x v="0"/>
    <x v="6"/>
    <n v="40.686439999999997"/>
    <n v="-73.957120000000003"/>
    <x v="0"/>
    <n v="60"/>
    <n v="30"/>
    <n v="25"/>
    <x v="85"/>
    <n v="2.08"/>
    <n v="3"/>
    <n v="0"/>
  </r>
  <r>
    <n v="26794624"/>
    <s v="Dreamer Room"/>
    <x v="27520"/>
    <x v="8826"/>
    <x v="0"/>
    <x v="6"/>
    <n v="40.68862"/>
    <n v="-73.955719999999999"/>
    <x v="0"/>
    <n v="65"/>
    <n v="30"/>
    <n v="35"/>
    <x v="18"/>
    <n v="3.06"/>
    <n v="3"/>
    <n v="365"/>
  </r>
  <r>
    <n v="26796641"/>
    <s v="MASTER PRIVATE BATHROOM - 2 BEDS - NEXT TO METRO"/>
    <x v="27522"/>
    <x v="8828"/>
    <x v="0"/>
    <x v="6"/>
    <n v="40.695259999999998"/>
    <n v="-73.951549999999997"/>
    <x v="0"/>
    <n v="90"/>
    <n v="30"/>
    <n v="28"/>
    <x v="34"/>
    <n v="2.37"/>
    <n v="3"/>
    <n v="320"/>
  </r>
  <r>
    <n v="26796818"/>
    <s v="GREAT LOCATION 1 RIGHT NEXT TO METRO"/>
    <x v="27522"/>
    <x v="8828"/>
    <x v="0"/>
    <x v="6"/>
    <n v="40.69453"/>
    <n v="-73.951729999999998"/>
    <x v="0"/>
    <n v="65"/>
    <n v="30"/>
    <n v="18"/>
    <x v="462"/>
    <n v="1.54"/>
    <n v="3"/>
    <n v="354"/>
  </r>
  <r>
    <n v="26802372"/>
    <s v="Cozy private room near the center of NYC 12AL"/>
    <x v="26435"/>
    <x v="0"/>
    <x v="1"/>
    <x v="7"/>
    <n v="40.755699999999997"/>
    <n v="-73.996679999999998"/>
    <x v="0"/>
    <n v="50"/>
    <n v="3"/>
    <n v="15"/>
    <x v="406"/>
    <n v="1.3"/>
    <n v="47"/>
    <n v="238"/>
  </r>
  <r>
    <n v="26802868"/>
    <s v="Anderson's abode"/>
    <x v="27523"/>
    <x v="301"/>
    <x v="4"/>
    <x v="177"/>
    <n v="40.828229999999998"/>
    <n v="-73.901139999999998"/>
    <x v="0"/>
    <n v="150"/>
    <n v="2"/>
    <n v="0"/>
    <x v="2"/>
    <m/>
    <n v="1"/>
    <n v="0"/>
  </r>
  <r>
    <n v="26803556"/>
    <s v="Sunny Top Floor Victorian"/>
    <x v="22804"/>
    <x v="7609"/>
    <x v="0"/>
    <x v="15"/>
    <n v="40.677259999999997"/>
    <n v="-73.946179999999998"/>
    <x v="1"/>
    <n v="142"/>
    <n v="7"/>
    <n v="11"/>
    <x v="50"/>
    <n v="1.04"/>
    <n v="2"/>
    <n v="219"/>
  </r>
  <r>
    <n v="26803876"/>
    <s v="Brooklyn studio by the park, 30 min to Manhattan"/>
    <x v="4404"/>
    <x v="660"/>
    <x v="0"/>
    <x v="24"/>
    <n v="40.655009999999997"/>
    <n v="-73.959479999999999"/>
    <x v="1"/>
    <n v="80"/>
    <n v="3"/>
    <n v="2"/>
    <x v="116"/>
    <n v="0.32"/>
    <n v="3"/>
    <n v="0"/>
  </r>
  <r>
    <n v="26805133"/>
    <s v="Cozy room in best New York neighborhood Chelsea"/>
    <x v="27524"/>
    <x v="8829"/>
    <x v="1"/>
    <x v="14"/>
    <n v="40.741370000000003"/>
    <n v="-73.999399999999994"/>
    <x v="0"/>
    <n v="92"/>
    <n v="3"/>
    <n v="8"/>
    <x v="9"/>
    <n v="0.69"/>
    <n v="1"/>
    <n v="125"/>
  </r>
  <r>
    <n v="26805201"/>
    <s v="Sunny Room 1 in Cool New Bushwick Building"/>
    <x v="24581"/>
    <x v="8075"/>
    <x v="0"/>
    <x v="21"/>
    <n v="40.701360000000001"/>
    <n v="-73.926900000000003"/>
    <x v="0"/>
    <n v="70"/>
    <n v="6"/>
    <n v="6"/>
    <x v="308"/>
    <n v="0.5"/>
    <n v="3"/>
    <n v="11"/>
  </r>
  <r>
    <n v="26805522"/>
    <s v="Bright Luxury Apartment in Williamsburg"/>
    <x v="27525"/>
    <x v="8830"/>
    <x v="0"/>
    <x v="12"/>
    <n v="40.711069999999999"/>
    <n v="-73.946650000000005"/>
    <x v="1"/>
    <n v="275"/>
    <n v="2"/>
    <n v="20"/>
    <x v="71"/>
    <n v="1.83"/>
    <n v="1"/>
    <n v="0"/>
  </r>
  <r>
    <n v="26805568"/>
    <s v="Large Artist Studio - Prime Midtown Location"/>
    <x v="27526"/>
    <x v="1"/>
    <x v="1"/>
    <x v="1"/>
    <n v="40.749519999999997"/>
    <n v="-73.971299999999999"/>
    <x v="1"/>
    <n v="157"/>
    <n v="5"/>
    <n v="11"/>
    <x v="16"/>
    <n v="0.91"/>
    <n v="1"/>
    <n v="0"/>
  </r>
  <r>
    <n v="26805586"/>
    <s v="Clay's place@Bayswater"/>
    <x v="27527"/>
    <x v="1857"/>
    <x v="2"/>
    <x v="145"/>
    <n v="40.606439999999999"/>
    <n v="-73.760890000000003"/>
    <x v="0"/>
    <n v="120"/>
    <n v="2"/>
    <n v="0"/>
    <x v="2"/>
    <m/>
    <n v="1"/>
    <n v="169"/>
  </r>
  <r>
    <n v="26806179"/>
    <s v="Brighton Beach Paradise Apartment - Living Room"/>
    <x v="27528"/>
    <x v="3312"/>
    <x v="0"/>
    <x v="82"/>
    <n v="40.576360000000001"/>
    <n v="-73.959639999999993"/>
    <x v="2"/>
    <n v="100"/>
    <n v="3"/>
    <n v="9"/>
    <x v="34"/>
    <n v="0.78"/>
    <n v="1"/>
    <n v="85"/>
  </r>
  <r>
    <n v="26807614"/>
    <s v="Twin Cabin with a Window One"/>
    <x v="11626"/>
    <x v="4595"/>
    <x v="1"/>
    <x v="64"/>
    <n v="40.723109999999998"/>
    <n v="-73.993449999999996"/>
    <x v="0"/>
    <n v="94"/>
    <n v="1"/>
    <n v="1"/>
    <x v="375"/>
    <n v="0.28000000000000003"/>
    <n v="8"/>
    <n v="0"/>
  </r>
  <r>
    <n v="26807636"/>
    <s v="East Village, ground floor, clean private bedroom!"/>
    <x v="27529"/>
    <x v="387"/>
    <x v="1"/>
    <x v="19"/>
    <n v="40.725729999999999"/>
    <n v="-73.983770000000007"/>
    <x v="0"/>
    <n v="88"/>
    <n v="7"/>
    <n v="17"/>
    <x v="7"/>
    <n v="1.63"/>
    <n v="1"/>
    <n v="227"/>
  </r>
  <r>
    <n v="26807942"/>
    <s v="Room in East Village"/>
    <x v="27530"/>
    <x v="61"/>
    <x v="1"/>
    <x v="19"/>
    <n v="40.727200000000003"/>
    <n v="-73.981859999999998"/>
    <x v="0"/>
    <n v="56"/>
    <n v="9"/>
    <n v="4"/>
    <x v="298"/>
    <n v="0.65"/>
    <n v="1"/>
    <n v="0"/>
  </r>
  <r>
    <n v="26808322"/>
    <s v="10 MINS TO MANHATTAN! Very private &amp; sunny room."/>
    <x v="27531"/>
    <x v="8831"/>
    <x v="2"/>
    <x v="25"/>
    <n v="40.754629999999999"/>
    <n v="-73.934479999999994"/>
    <x v="0"/>
    <n v="55"/>
    <n v="3"/>
    <n v="44"/>
    <x v="14"/>
    <n v="3.75"/>
    <n v="1"/>
    <n v="37"/>
  </r>
  <r>
    <n v="26808582"/>
    <s v="Sonder | 116 John | Superior 1BR + Gym"/>
    <x v="25207"/>
    <x v="8249"/>
    <x v="1"/>
    <x v="43"/>
    <n v="40.706330000000001"/>
    <n v="-74.006230000000002"/>
    <x v="1"/>
    <n v="165"/>
    <n v="29"/>
    <n v="0"/>
    <x v="2"/>
    <m/>
    <n v="96"/>
    <n v="332"/>
  </r>
  <r>
    <n v="26808908"/>
    <s v="Twin Cabin with a Window Two"/>
    <x v="11626"/>
    <x v="4595"/>
    <x v="1"/>
    <x v="64"/>
    <n v="40.722589999999997"/>
    <n v="-73.993989999999997"/>
    <x v="0"/>
    <n v="84"/>
    <n v="1"/>
    <n v="0"/>
    <x v="2"/>
    <m/>
    <n v="8"/>
    <n v="0"/>
  </r>
  <r>
    <n v="26809805"/>
    <s v="Gramercy spacious apt!"/>
    <x v="27532"/>
    <x v="205"/>
    <x v="1"/>
    <x v="26"/>
    <n v="40.740679999999998"/>
    <n v="-73.98227"/>
    <x v="1"/>
    <n v="150"/>
    <n v="1"/>
    <n v="5"/>
    <x v="30"/>
    <n v="0.46"/>
    <n v="1"/>
    <n v="23"/>
  </r>
  <r>
    <n v="26810428"/>
    <s v="Times Sq. Private Bedroom-Great Location!"/>
    <x v="27533"/>
    <x v="900"/>
    <x v="1"/>
    <x v="7"/>
    <n v="40.764749999999999"/>
    <n v="-73.993200000000002"/>
    <x v="0"/>
    <n v="244"/>
    <n v="1"/>
    <n v="39"/>
    <x v="29"/>
    <n v="3.35"/>
    <n v="1"/>
    <n v="5"/>
  </r>
  <r>
    <n v="26810466"/>
    <s v="Bright Midtown East"/>
    <x v="27534"/>
    <x v="1728"/>
    <x v="1"/>
    <x v="1"/>
    <n v="40.760849999999998"/>
    <n v="-73.966269999999994"/>
    <x v="1"/>
    <n v="180"/>
    <n v="2"/>
    <n v="2"/>
    <x v="116"/>
    <n v="0.17"/>
    <n v="1"/>
    <n v="4"/>
  </r>
  <r>
    <n v="26810573"/>
    <s v="è‡ªå·±çš„å°æˆ¿é—´"/>
    <x v="27535"/>
    <x v="8832"/>
    <x v="2"/>
    <x v="37"/>
    <n v="40.75479"/>
    <n v="-73.819159999999997"/>
    <x v="2"/>
    <n v="200"/>
    <n v="1"/>
    <n v="0"/>
    <x v="2"/>
    <m/>
    <n v="2"/>
    <n v="89"/>
  </r>
  <r>
    <n v="26810815"/>
    <s v="Modern, Cozy Apt Share for Young Professionals"/>
    <x v="1125"/>
    <x v="830"/>
    <x v="0"/>
    <x v="6"/>
    <n v="40.685369999999999"/>
    <n v="-73.949740000000006"/>
    <x v="0"/>
    <n v="60"/>
    <n v="30"/>
    <n v="0"/>
    <x v="2"/>
    <m/>
    <n v="8"/>
    <n v="237"/>
  </r>
  <r>
    <n v="26810987"/>
    <s v="Bronx Haven : Near water, accessible to transit"/>
    <x v="27536"/>
    <x v="1120"/>
    <x v="4"/>
    <x v="200"/>
    <n v="40.815179999999998"/>
    <n v="-73.847579999999994"/>
    <x v="1"/>
    <n v="62"/>
    <n v="3"/>
    <n v="32"/>
    <x v="10"/>
    <n v="2.79"/>
    <n v="1"/>
    <n v="42"/>
  </r>
  <r>
    <n v="26811066"/>
    <s v="Gorgeous Lincoln Center - overlooking Central Park"/>
    <x v="27537"/>
    <x v="4"/>
    <x v="1"/>
    <x v="8"/>
    <n v="40.772370000000002"/>
    <n v="-73.980630000000005"/>
    <x v="0"/>
    <n v="245"/>
    <n v="2"/>
    <n v="0"/>
    <x v="2"/>
    <m/>
    <n v="1"/>
    <n v="89"/>
  </r>
  <r>
    <n v="26811414"/>
    <s v="Charming House near Prospect Park"/>
    <x v="27538"/>
    <x v="761"/>
    <x v="0"/>
    <x v="17"/>
    <n v="40.652509999999999"/>
    <n v="-73.975980000000007"/>
    <x v="1"/>
    <n v="145"/>
    <n v="3"/>
    <n v="3"/>
    <x v="560"/>
    <n v="0.26"/>
    <n v="1"/>
    <n v="69"/>
  </r>
  <r>
    <n v="26812320"/>
    <s v="Sonder | 21 Chelsea | Modern 1BR + Rooftop"/>
    <x v="25207"/>
    <x v="8249"/>
    <x v="1"/>
    <x v="14"/>
    <n v="40.742809999999999"/>
    <n v="-73.995949999999993"/>
    <x v="1"/>
    <n v="250"/>
    <n v="29"/>
    <n v="0"/>
    <x v="2"/>
    <m/>
    <n v="96"/>
    <n v="312"/>
  </r>
  <r>
    <n v="26812324"/>
    <s v="Gorgeous Gramercy Apt"/>
    <x v="27539"/>
    <x v="1076"/>
    <x v="1"/>
    <x v="50"/>
    <n v="40.739449999999998"/>
    <n v="-73.985429999999994"/>
    <x v="1"/>
    <n v="225"/>
    <n v="2"/>
    <n v="12"/>
    <x v="39"/>
    <n v="1.07"/>
    <n v="1"/>
    <n v="5"/>
  </r>
  <r>
    <n v="26812606"/>
    <s v="Modern Spacious Studio in the Heart of Chelsea"/>
    <x v="27540"/>
    <x v="8072"/>
    <x v="1"/>
    <x v="14"/>
    <n v="40.742849999999997"/>
    <n v="-73.993949999999998"/>
    <x v="1"/>
    <n v="69"/>
    <n v="2"/>
    <n v="22"/>
    <x v="881"/>
    <n v="1.94"/>
    <n v="1"/>
    <n v="0"/>
  </r>
  <r>
    <n v="26812923"/>
    <s v="Your private studio in Manhattan"/>
    <x v="26533"/>
    <x v="506"/>
    <x v="1"/>
    <x v="30"/>
    <n v="40.832349999999998"/>
    <n v="-73.94117"/>
    <x v="1"/>
    <n v="96"/>
    <n v="1"/>
    <n v="52"/>
    <x v="33"/>
    <n v="4.37"/>
    <n v="6"/>
    <n v="40"/>
  </r>
  <r>
    <n v="26813190"/>
    <s v="Bushwick House"/>
    <x v="27541"/>
    <x v="2813"/>
    <x v="0"/>
    <x v="21"/>
    <n v="40.703130000000002"/>
    <n v="-73.914510000000007"/>
    <x v="0"/>
    <n v="37"/>
    <n v="21"/>
    <n v="1"/>
    <x v="338"/>
    <n v="0.44"/>
    <n v="1"/>
    <n v="36"/>
  </r>
  <r>
    <n v="26813610"/>
    <s v="Neat+Nice+Large dining area &amp;  2 min to Subway"/>
    <x v="9610"/>
    <x v="4021"/>
    <x v="2"/>
    <x v="31"/>
    <n v="40.743229999999997"/>
    <n v="-73.904709999999994"/>
    <x v="0"/>
    <n v="33"/>
    <n v="37"/>
    <n v="1"/>
    <x v="396"/>
    <n v="0.15"/>
    <n v="37"/>
    <n v="39"/>
  </r>
  <r>
    <n v="26814302"/>
    <s v="Amazing Studio at the Time Square Area/54C"/>
    <x v="19400"/>
    <x v="575"/>
    <x v="1"/>
    <x v="7"/>
    <n v="40.761180000000003"/>
    <n v="-73.99342"/>
    <x v="1"/>
    <n v="120"/>
    <n v="30"/>
    <n v="3"/>
    <x v="347"/>
    <n v="0.33"/>
    <n v="20"/>
    <n v="346"/>
  </r>
  <r>
    <n v="26814362"/>
    <s v="Modern Condo in Sunset Park w/Washer and Dryer"/>
    <x v="27542"/>
    <x v="8833"/>
    <x v="0"/>
    <x v="79"/>
    <n v="40.645380000000003"/>
    <n v="-74.016239999999996"/>
    <x v="1"/>
    <n v="180"/>
    <n v="7"/>
    <n v="2"/>
    <x v="265"/>
    <n v="0.71"/>
    <n v="1"/>
    <n v="0"/>
  </r>
  <r>
    <n v="26814599"/>
    <s v="Sunny and Spacious West Harlem bedroom with a view"/>
    <x v="27543"/>
    <x v="1486"/>
    <x v="1"/>
    <x v="2"/>
    <n v="40.81747"/>
    <n v="-73.952489999999997"/>
    <x v="0"/>
    <n v="52"/>
    <n v="3"/>
    <n v="10"/>
    <x v="658"/>
    <n v="0.85"/>
    <n v="1"/>
    <n v="0"/>
  </r>
  <r>
    <n v="26814763"/>
    <s v="One bedroom with full bed / 1 stop from Manhattan"/>
    <x v="27544"/>
    <x v="399"/>
    <x v="2"/>
    <x v="25"/>
    <n v="40.745649999999998"/>
    <n v="-73.94699"/>
    <x v="0"/>
    <n v="108"/>
    <n v="2"/>
    <n v="13"/>
    <x v="85"/>
    <n v="1.74"/>
    <n v="1"/>
    <n v="333"/>
  </r>
  <r>
    <n v="26815405"/>
    <s v="Heart of the City"/>
    <x v="22421"/>
    <x v="7505"/>
    <x v="1"/>
    <x v="7"/>
    <n v="40.757179999999998"/>
    <n v="-73.992450000000005"/>
    <x v="0"/>
    <n v="140"/>
    <n v="2"/>
    <n v="4"/>
    <x v="236"/>
    <n v="0.42"/>
    <n v="4"/>
    <n v="365"/>
  </r>
  <r>
    <n v="26815416"/>
    <s v="Pinacoladaburgh"/>
    <x v="27545"/>
    <x v="96"/>
    <x v="2"/>
    <x v="62"/>
    <n v="40.587389999999999"/>
    <n v="-73.817459999999997"/>
    <x v="1"/>
    <n v="75"/>
    <n v="2"/>
    <n v="35"/>
    <x v="157"/>
    <n v="2.97"/>
    <n v="1"/>
    <n v="125"/>
  </r>
  <r>
    <n v="26815937"/>
    <s v="Bear(D)Close to JFK&amp;LGA&amp;Citi Field&amp;Subway#Parking"/>
    <x v="27546"/>
    <x v="8834"/>
    <x v="2"/>
    <x v="37"/>
    <n v="40.745440000000002"/>
    <n v="-73.82244"/>
    <x v="0"/>
    <n v="48"/>
    <n v="1"/>
    <n v="74"/>
    <x v="34"/>
    <n v="6.2"/>
    <n v="4"/>
    <n v="56"/>
  </r>
  <r>
    <n v="26816742"/>
    <s v="Cozy living room in the center of Manhattan"/>
    <x v="27547"/>
    <x v="8835"/>
    <x v="1"/>
    <x v="28"/>
    <n v="40.766390000000001"/>
    <n v="-73.958169999999996"/>
    <x v="2"/>
    <n v="150"/>
    <n v="3"/>
    <n v="2"/>
    <x v="18"/>
    <n v="2"/>
    <n v="2"/>
    <n v="142"/>
  </r>
  <r>
    <n v="26816883"/>
    <s v="Tour NYC, US Open - clean, comfort, close to all"/>
    <x v="27548"/>
    <x v="8836"/>
    <x v="2"/>
    <x v="81"/>
    <n v="40.739649999999997"/>
    <n v="-73.867959999999997"/>
    <x v="1"/>
    <n v="60"/>
    <n v="1"/>
    <n v="23"/>
    <x v="10"/>
    <n v="2"/>
    <n v="2"/>
    <n v="144"/>
  </r>
  <r>
    <n v="26817803"/>
    <s v="New Amazing Modern Apartment w/ Backyard"/>
    <x v="3369"/>
    <x v="634"/>
    <x v="0"/>
    <x v="15"/>
    <n v="40.672519999999999"/>
    <n v="-73.939179999999993"/>
    <x v="1"/>
    <n v="110"/>
    <n v="2"/>
    <n v="26"/>
    <x v="48"/>
    <n v="2.21"/>
    <n v="2"/>
    <n v="267"/>
  </r>
  <r>
    <n v="26818747"/>
    <s v="Cozy Garden Oasis Brooklyn Private 1 Bedroom Apt"/>
    <x v="27549"/>
    <x v="2987"/>
    <x v="0"/>
    <x v="73"/>
    <n v="40.588839999999998"/>
    <n v="-73.951359999999994"/>
    <x v="1"/>
    <n v="70"/>
    <n v="2"/>
    <n v="59"/>
    <x v="10"/>
    <n v="5.65"/>
    <n v="1"/>
    <n v="13"/>
  </r>
  <r>
    <n v="26819776"/>
    <s v="Greatest room in the city"/>
    <x v="27550"/>
    <x v="1855"/>
    <x v="0"/>
    <x v="113"/>
    <n v="40.696080000000002"/>
    <n v="-73.983840000000001"/>
    <x v="0"/>
    <n v="100"/>
    <n v="1"/>
    <n v="26"/>
    <x v="98"/>
    <n v="2.27"/>
    <n v="1"/>
    <n v="131"/>
  </r>
  <r>
    <n v="26828006"/>
    <s v="Brooklyn Duplex with Terrace near Park"/>
    <x v="27551"/>
    <x v="900"/>
    <x v="0"/>
    <x v="15"/>
    <n v="40.680549999999997"/>
    <n v="-73.964250000000007"/>
    <x v="1"/>
    <n v="200"/>
    <n v="30"/>
    <n v="4"/>
    <x v="536"/>
    <n v="0.43"/>
    <n v="1"/>
    <n v="4"/>
  </r>
  <r>
    <n v="26828964"/>
    <s v="NYC Private room with everything included !!"/>
    <x v="27552"/>
    <x v="8837"/>
    <x v="2"/>
    <x v="94"/>
    <n v="40.712139999999998"/>
    <n v="-73.816609999999997"/>
    <x v="1"/>
    <n v="93"/>
    <n v="3"/>
    <n v="0"/>
    <x v="2"/>
    <m/>
    <n v="3"/>
    <n v="15"/>
  </r>
  <r>
    <n v="26828970"/>
    <s v="Harlem Gem"/>
    <x v="27553"/>
    <x v="452"/>
    <x v="1"/>
    <x v="2"/>
    <n v="40.813809999999997"/>
    <n v="-73.945490000000007"/>
    <x v="1"/>
    <n v="125"/>
    <n v="1"/>
    <n v="59"/>
    <x v="10"/>
    <n v="5.55"/>
    <n v="1"/>
    <n v="262"/>
  </r>
  <r>
    <n v="26832236"/>
    <s v="5 blocks from Central Park- Entire 1br apartment"/>
    <x v="27554"/>
    <x v="483"/>
    <x v="1"/>
    <x v="28"/>
    <n v="40.770960000000002"/>
    <n v="-73.956720000000004"/>
    <x v="1"/>
    <n v="140"/>
    <n v="5"/>
    <n v="2"/>
    <x v="62"/>
    <n v="0.19"/>
    <n v="1"/>
    <n v="0"/>
  </r>
  <r>
    <n v="26832286"/>
    <s v="Luxe Designed Home by Times Sq with a View"/>
    <x v="27555"/>
    <x v="4972"/>
    <x v="1"/>
    <x v="71"/>
    <n v="40.759869999999999"/>
    <n v="-73.986000000000004"/>
    <x v="1"/>
    <n v="375"/>
    <n v="5"/>
    <n v="0"/>
    <x v="2"/>
    <m/>
    <n v="1"/>
    <n v="0"/>
  </r>
  <r>
    <n v="26833795"/>
    <s v="Doorman 44Th st&amp; 2nd! UN Doorman Studio Gym 5226"/>
    <x v="4420"/>
    <x v="2296"/>
    <x v="1"/>
    <x v="1"/>
    <n v="40.75047"/>
    <n v="-73.969350000000006"/>
    <x v="1"/>
    <n v="140"/>
    <n v="30"/>
    <n v="2"/>
    <x v="71"/>
    <n v="0.26"/>
    <n v="96"/>
    <n v="311"/>
  </r>
  <r>
    <n v="26833963"/>
    <s v="Gorgeous 2bedroom in the heart of Williamsburg!"/>
    <x v="17174"/>
    <x v="590"/>
    <x v="0"/>
    <x v="12"/>
    <n v="40.711930000000002"/>
    <n v="-73.959559999999996"/>
    <x v="1"/>
    <n v="200"/>
    <n v="3"/>
    <n v="32"/>
    <x v="50"/>
    <n v="3.58"/>
    <n v="2"/>
    <n v="141"/>
  </r>
  <r>
    <n v="26834353"/>
    <s v="Cozy Brooklyn Room - Next to Pratt Institute"/>
    <x v="27556"/>
    <x v="8838"/>
    <x v="0"/>
    <x v="6"/>
    <n v="40.690559999999998"/>
    <n v="-73.959800000000001"/>
    <x v="0"/>
    <n v="40"/>
    <n v="5"/>
    <n v="1"/>
    <x v="764"/>
    <n v="0.09"/>
    <n v="1"/>
    <n v="0"/>
  </r>
  <r>
    <n v="26836650"/>
    <s v="Brooklyn Loft near Pratt"/>
    <x v="27557"/>
    <x v="9"/>
    <x v="0"/>
    <x v="3"/>
    <n v="40.690420000000003"/>
    <n v="-73.960459999999998"/>
    <x v="0"/>
    <n v="44"/>
    <n v="6"/>
    <n v="6"/>
    <x v="583"/>
    <n v="0.52"/>
    <n v="1"/>
    <n v="1"/>
  </r>
  <r>
    <n v="26837124"/>
    <s v="Williamsburg Apartment"/>
    <x v="27558"/>
    <x v="3540"/>
    <x v="0"/>
    <x v="12"/>
    <n v="40.716119999999997"/>
    <n v="-73.944680000000005"/>
    <x v="1"/>
    <n v="115"/>
    <n v="6"/>
    <n v="1"/>
    <x v="747"/>
    <n v="0.09"/>
    <n v="1"/>
    <n v="0"/>
  </r>
  <r>
    <n v="26837669"/>
    <s v="Beautiful house in Brooklyn, New York City (34)"/>
    <x v="27559"/>
    <x v="1023"/>
    <x v="0"/>
    <x v="84"/>
    <n v="40.67859"/>
    <n v="-73.899360000000001"/>
    <x v="1"/>
    <n v="120"/>
    <n v="2"/>
    <n v="31"/>
    <x v="98"/>
    <n v="2.59"/>
    <n v="1"/>
    <n v="99"/>
  </r>
  <r>
    <n v="26837745"/>
    <s v="Great 4 Bedrooms with 4 private baths in ParkSlop."/>
    <x v="27314"/>
    <x v="1227"/>
    <x v="0"/>
    <x v="79"/>
    <n v="40.663589999999999"/>
    <n v="-73.994870000000006"/>
    <x v="1"/>
    <n v="460"/>
    <n v="1"/>
    <n v="33"/>
    <x v="9"/>
    <n v="2.75"/>
    <n v="5"/>
    <n v="113"/>
  </r>
  <r>
    <n v="26837823"/>
    <s v="Private Room in Luxury BK Apartment"/>
    <x v="27560"/>
    <x v="8839"/>
    <x v="0"/>
    <x v="21"/>
    <n v="40.693190000000001"/>
    <n v="-73.90692"/>
    <x v="0"/>
    <n v="40"/>
    <n v="1"/>
    <n v="35"/>
    <x v="67"/>
    <n v="2.92"/>
    <n v="3"/>
    <n v="0"/>
  </r>
  <r>
    <n v="26837834"/>
    <s v="Romantic room with private entrance"/>
    <x v="1988"/>
    <x v="67"/>
    <x v="1"/>
    <x v="2"/>
    <n v="40.80527"/>
    <n v="-73.951059999999998"/>
    <x v="0"/>
    <n v="90"/>
    <n v="4"/>
    <n v="20"/>
    <x v="86"/>
    <n v="1.82"/>
    <n v="3"/>
    <n v="283"/>
  </r>
  <r>
    <n v="26838387"/>
    <s v="Great location, Minutes to Manhattan"/>
    <x v="27561"/>
    <x v="46"/>
    <x v="0"/>
    <x v="21"/>
    <n v="40.702370000000002"/>
    <n v="-73.920019999999994"/>
    <x v="1"/>
    <n v="150"/>
    <n v="20"/>
    <n v="3"/>
    <x v="38"/>
    <n v="0.28000000000000003"/>
    <n v="1"/>
    <n v="127"/>
  </r>
  <r>
    <n v="26839646"/>
    <s v="Best Apartment Alphabet City Luxury &amp; Comfort !!"/>
    <x v="27562"/>
    <x v="155"/>
    <x v="1"/>
    <x v="19"/>
    <n v="40.728380000000001"/>
    <n v="-73.979259999999996"/>
    <x v="1"/>
    <n v="260"/>
    <n v="2"/>
    <n v="52"/>
    <x v="33"/>
    <n v="4.62"/>
    <n v="1"/>
    <n v="141"/>
  </r>
  <r>
    <n v="26839660"/>
    <s v="Manhattan modern walk to Central Park &amp; Q train"/>
    <x v="27563"/>
    <x v="8840"/>
    <x v="1"/>
    <x v="28"/>
    <n v="40.775939999999999"/>
    <n v="-73.948179999999994"/>
    <x v="1"/>
    <n v="200"/>
    <n v="3"/>
    <n v="0"/>
    <x v="2"/>
    <m/>
    <n v="1"/>
    <n v="132"/>
  </r>
  <r>
    <n v="26839759"/>
    <s v="A little piece of heaven in the West Village!"/>
    <x v="27564"/>
    <x v="8841"/>
    <x v="1"/>
    <x v="11"/>
    <n v="40.737459999999999"/>
    <n v="-74.004559999999998"/>
    <x v="1"/>
    <n v="350"/>
    <n v="10"/>
    <n v="2"/>
    <x v="49"/>
    <n v="0.17"/>
    <n v="2"/>
    <n v="0"/>
  </r>
  <r>
    <n v="26840133"/>
    <s v="Oasis I"/>
    <x v="27565"/>
    <x v="1938"/>
    <x v="0"/>
    <x v="6"/>
    <n v="40.688279999999999"/>
    <n v="-73.952010000000001"/>
    <x v="0"/>
    <n v="65"/>
    <n v="30"/>
    <n v="22"/>
    <x v="38"/>
    <n v="1.89"/>
    <n v="3"/>
    <n v="365"/>
  </r>
  <r>
    <n v="26840646"/>
    <s v="Bright Studio in the Heart of Bushwick"/>
    <x v="27566"/>
    <x v="8842"/>
    <x v="0"/>
    <x v="21"/>
    <n v="40.686570000000003"/>
    <n v="-73.913539999999998"/>
    <x v="1"/>
    <n v="63"/>
    <n v="2"/>
    <n v="10"/>
    <x v="633"/>
    <n v="0.86"/>
    <n v="1"/>
    <n v="0"/>
  </r>
  <r>
    <n v="26842735"/>
    <s v="Bright, Cozy studio in beautiful West Village!"/>
    <x v="27567"/>
    <x v="3838"/>
    <x v="1"/>
    <x v="11"/>
    <n v="40.733840000000001"/>
    <n v="-74.008189999999999"/>
    <x v="1"/>
    <n v="129"/>
    <n v="2"/>
    <n v="55"/>
    <x v="10"/>
    <n v="4.78"/>
    <n v="1"/>
    <n v="12"/>
  </r>
  <r>
    <n v="26843289"/>
    <s v="Brighton Beach modern apartment (See description)"/>
    <x v="27568"/>
    <x v="2520"/>
    <x v="0"/>
    <x v="82"/>
    <n v="40.580219999999997"/>
    <n v="-73.955799999999996"/>
    <x v="1"/>
    <n v="75"/>
    <n v="2"/>
    <n v="48"/>
    <x v="12"/>
    <n v="4.0199999999999996"/>
    <n v="1"/>
    <n v="169"/>
  </r>
  <r>
    <n v="26843443"/>
    <s v="Charming Studio in the Heart of Astoria"/>
    <x v="27569"/>
    <x v="7479"/>
    <x v="2"/>
    <x v="56"/>
    <n v="40.757170000000002"/>
    <n v="-73.928309999999996"/>
    <x v="1"/>
    <n v="100"/>
    <n v="4"/>
    <n v="19"/>
    <x v="10"/>
    <n v="3"/>
    <n v="1"/>
    <n v="31"/>
  </r>
  <r>
    <n v="26843473"/>
    <s v="Brooklyn Charming Apt, Bed Stuy/sleeps 3"/>
    <x v="12679"/>
    <x v="1493"/>
    <x v="0"/>
    <x v="6"/>
    <n v="40.686079999999997"/>
    <n v="-73.949770000000001"/>
    <x v="1"/>
    <n v="129"/>
    <n v="1"/>
    <n v="0"/>
    <x v="2"/>
    <m/>
    <n v="5"/>
    <n v="0"/>
  </r>
  <r>
    <n v="26844905"/>
    <s v="Trendy Union Square Apartment"/>
    <x v="27570"/>
    <x v="3574"/>
    <x v="1"/>
    <x v="19"/>
    <n v="40.732689999999998"/>
    <n v="-73.988330000000005"/>
    <x v="0"/>
    <n v="111"/>
    <n v="2"/>
    <n v="48"/>
    <x v="17"/>
    <n v="4.17"/>
    <n v="1"/>
    <n v="0"/>
  </r>
  <r>
    <n v="26845053"/>
    <s v="Brand New Cozy Brooklyn Apartment!"/>
    <x v="27571"/>
    <x v="8843"/>
    <x v="0"/>
    <x v="84"/>
    <n v="40.68253"/>
    <n v="-73.874570000000006"/>
    <x v="1"/>
    <n v="80"/>
    <n v="5"/>
    <n v="25"/>
    <x v="201"/>
    <n v="2.14"/>
    <n v="3"/>
    <n v="43"/>
  </r>
  <r>
    <n v="26845312"/>
    <s v="10 MINUTES FROM MANHATTAN (Big)"/>
    <x v="19723"/>
    <x v="2652"/>
    <x v="2"/>
    <x v="81"/>
    <n v="40.74503"/>
    <n v="-73.887609999999995"/>
    <x v="0"/>
    <n v="80"/>
    <n v="1"/>
    <n v="3"/>
    <x v="125"/>
    <n v="0.28999999999999998"/>
    <n v="2"/>
    <n v="317"/>
  </r>
  <r>
    <n v="26845317"/>
    <s v="Bear (C)Close to JFK&amp;LGA&amp;Citi Field&amp;Subway#Parking"/>
    <x v="27546"/>
    <x v="8834"/>
    <x v="2"/>
    <x v="37"/>
    <n v="40.746859999999998"/>
    <n v="-73.821920000000006"/>
    <x v="0"/>
    <n v="59"/>
    <n v="1"/>
    <n v="49"/>
    <x v="103"/>
    <n v="4.3099999999999996"/>
    <n v="4"/>
    <n v="72"/>
  </r>
  <r>
    <n v="26845561"/>
    <s v="The Unique Home in New York City"/>
    <x v="27572"/>
    <x v="61"/>
    <x v="0"/>
    <x v="21"/>
    <n v="40.688749999999999"/>
    <n v="-73.915999999999997"/>
    <x v="1"/>
    <n v="159"/>
    <n v="3"/>
    <n v="20"/>
    <x v="14"/>
    <n v="3.14"/>
    <n v="2"/>
    <n v="258"/>
  </r>
  <r>
    <n v="26845781"/>
    <s v="Bear(B)"/>
    <x v="27546"/>
    <x v="8834"/>
    <x v="2"/>
    <x v="37"/>
    <n v="40.742930000000001"/>
    <n v="-73.818680000000001"/>
    <x v="0"/>
    <n v="55"/>
    <n v="1"/>
    <n v="43"/>
    <x v="3"/>
    <n v="3.58"/>
    <n v="4"/>
    <n v="81"/>
  </r>
  <r>
    <n v="26846116"/>
    <s v="Comfy Room in Luxury BK Apartment"/>
    <x v="27560"/>
    <x v="8839"/>
    <x v="0"/>
    <x v="21"/>
    <n v="40.693069999999999"/>
    <n v="-73.905410000000003"/>
    <x v="0"/>
    <n v="65"/>
    <n v="1"/>
    <n v="37"/>
    <x v="338"/>
    <n v="3.1"/>
    <n v="3"/>
    <n v="0"/>
  </r>
  <r>
    <n v="26846269"/>
    <s v="Oasis II"/>
    <x v="27565"/>
    <x v="1938"/>
    <x v="0"/>
    <x v="6"/>
    <n v="40.689779999999999"/>
    <n v="-73.951310000000007"/>
    <x v="0"/>
    <n v="65"/>
    <n v="30"/>
    <n v="21"/>
    <x v="30"/>
    <n v="2.0499999999999998"/>
    <n v="3"/>
    <n v="365"/>
  </r>
  <r>
    <n v="26846867"/>
    <s v="Bushwick Proper - king master bed private bathroom"/>
    <x v="27573"/>
    <x v="4752"/>
    <x v="0"/>
    <x v="21"/>
    <n v="40.690370000000001"/>
    <n v="-73.906790000000001"/>
    <x v="0"/>
    <n v="85"/>
    <n v="14"/>
    <n v="11"/>
    <x v="39"/>
    <n v="2.2000000000000002"/>
    <n v="1"/>
    <n v="55"/>
  </r>
  <r>
    <n v="26846907"/>
    <s v="Large Bedroom w/Private Bathroom in DUMBO"/>
    <x v="27574"/>
    <x v="8844"/>
    <x v="0"/>
    <x v="113"/>
    <n v="40.697299999999998"/>
    <n v="-73.983590000000007"/>
    <x v="0"/>
    <n v="70"/>
    <n v="30"/>
    <n v="1"/>
    <x v="495"/>
    <n v="0.1"/>
    <n v="1"/>
    <n v="0"/>
  </r>
  <r>
    <n v="26847614"/>
    <s v="Cozy Apartment on Franklin Ave"/>
    <x v="27575"/>
    <x v="8434"/>
    <x v="0"/>
    <x v="15"/>
    <n v="40.674340000000001"/>
    <n v="-73.955489999999998"/>
    <x v="0"/>
    <n v="40"/>
    <n v="7"/>
    <n v="3"/>
    <x v="725"/>
    <n v="0.25"/>
    <n v="1"/>
    <n v="0"/>
  </r>
  <r>
    <n v="26849955"/>
    <s v="Parlour Floor of a Brownstone in Cobble Hill"/>
    <x v="27576"/>
    <x v="8845"/>
    <x v="0"/>
    <x v="36"/>
    <n v="40.685420000000001"/>
    <n v="-73.996729999999999"/>
    <x v="1"/>
    <n v="300"/>
    <n v="2"/>
    <n v="18"/>
    <x v="171"/>
    <n v="1.56"/>
    <n v="1"/>
    <n v="61"/>
  </r>
  <r>
    <n v="26858196"/>
    <s v="AWESOME 2 BEDS - QUEEN + SOFA - NEXT TO METRO"/>
    <x v="27577"/>
    <x v="8846"/>
    <x v="0"/>
    <x v="6"/>
    <n v="40.695610000000002"/>
    <n v="-73.949719999999999"/>
    <x v="0"/>
    <n v="75"/>
    <n v="30"/>
    <n v="22"/>
    <x v="5"/>
    <n v="1.83"/>
    <n v="6"/>
    <n v="318"/>
  </r>
  <r>
    <n v="26858223"/>
    <s v="COMFORTABLE PRIVATE ROOM - NEXT TO METRO"/>
    <x v="27577"/>
    <x v="8846"/>
    <x v="0"/>
    <x v="6"/>
    <n v="40.69323"/>
    <n v="-73.949929999999995"/>
    <x v="0"/>
    <n v="68"/>
    <n v="30"/>
    <n v="14"/>
    <x v="29"/>
    <n v="1.26"/>
    <n v="6"/>
    <n v="365"/>
  </r>
  <r>
    <n v="26860883"/>
    <s v="Private Bedroom in Manhattan!"/>
    <x v="27578"/>
    <x v="5774"/>
    <x v="1"/>
    <x v="2"/>
    <n v="40.827500000000001"/>
    <n v="-73.94323"/>
    <x v="0"/>
    <n v="60"/>
    <n v="1"/>
    <n v="14"/>
    <x v="18"/>
    <n v="1.35"/>
    <n v="1"/>
    <n v="310"/>
  </r>
  <r>
    <n v="26861563"/>
    <s v="Upper West Side Apartment"/>
    <x v="27579"/>
    <x v="639"/>
    <x v="1"/>
    <x v="8"/>
    <n v="40.788029999999999"/>
    <n v="-73.974320000000006"/>
    <x v="0"/>
    <n v="90"/>
    <n v="3"/>
    <n v="1"/>
    <x v="961"/>
    <n v="0.09"/>
    <n v="1"/>
    <n v="0"/>
  </r>
  <r>
    <n v="26861684"/>
    <s v="NYC - Brooklyn Haven"/>
    <x v="27580"/>
    <x v="8847"/>
    <x v="0"/>
    <x v="35"/>
    <n v="40.631830000000001"/>
    <n v="-73.922290000000004"/>
    <x v="1"/>
    <n v="110"/>
    <n v="2"/>
    <n v="30"/>
    <x v="59"/>
    <n v="2.5099999999999998"/>
    <n v="1"/>
    <n v="327"/>
  </r>
  <r>
    <n v="26863858"/>
    <s v="Private room/15 min central park"/>
    <x v="27581"/>
    <x v="7815"/>
    <x v="2"/>
    <x v="39"/>
    <n v="40.74521"/>
    <n v="-73.913529999999994"/>
    <x v="0"/>
    <n v="80"/>
    <n v="1"/>
    <n v="4"/>
    <x v="39"/>
    <n v="1.74"/>
    <n v="1"/>
    <n v="330"/>
  </r>
  <r>
    <n v="26864429"/>
    <s v="Big Bright Beautiful Home in PRIME WIlliamsburg"/>
    <x v="27582"/>
    <x v="3190"/>
    <x v="0"/>
    <x v="12"/>
    <n v="40.717140000000001"/>
    <n v="-73.957830000000001"/>
    <x v="0"/>
    <n v="190"/>
    <n v="2"/>
    <n v="3"/>
    <x v="49"/>
    <n v="0.36"/>
    <n v="1"/>
    <n v="0"/>
  </r>
  <r>
    <n v="26865113"/>
    <s v="Cozy 2BR apt in center of Brooklyn (Female Please)"/>
    <x v="27583"/>
    <x v="1235"/>
    <x v="0"/>
    <x v="34"/>
    <n v="40.680709999999998"/>
    <n v="-73.982010000000002"/>
    <x v="0"/>
    <n v="66"/>
    <n v="3"/>
    <n v="3"/>
    <x v="474"/>
    <n v="0.33"/>
    <n v="1"/>
    <n v="0"/>
  </r>
  <r>
    <n v="26865972"/>
    <s v="Pretty Light Filled Apartment to Share"/>
    <x v="27584"/>
    <x v="8848"/>
    <x v="2"/>
    <x v="25"/>
    <n v="40.755960000000002"/>
    <n v="-73.921440000000004"/>
    <x v="0"/>
    <n v="60"/>
    <n v="15"/>
    <n v="3"/>
    <x v="1383"/>
    <n v="0.28999999999999998"/>
    <n v="1"/>
    <n v="148"/>
  </r>
  <r>
    <n v="26865983"/>
    <s v="Simplistic &amp; Modern Apartment In Brooklyn"/>
    <x v="27585"/>
    <x v="3829"/>
    <x v="0"/>
    <x v="15"/>
    <n v="40.672280000000001"/>
    <n v="-73.918409999999994"/>
    <x v="1"/>
    <n v="125"/>
    <n v="2"/>
    <n v="24"/>
    <x v="9"/>
    <n v="2.17"/>
    <n v="1"/>
    <n v="55"/>
  </r>
  <r>
    <n v="26866322"/>
    <s v="Modern + Cozy in Astoria NYC | 3 blocks to Subway"/>
    <x v="17181"/>
    <x v="3343"/>
    <x v="2"/>
    <x v="49"/>
    <n v="40.775919999999999"/>
    <n v="-73.907539999999997"/>
    <x v="1"/>
    <n v="65"/>
    <n v="6"/>
    <n v="19"/>
    <x v="20"/>
    <n v="1.88"/>
    <n v="2"/>
    <n v="7"/>
  </r>
  <r>
    <n v="26866483"/>
    <s v="Oasis III"/>
    <x v="27565"/>
    <x v="1938"/>
    <x v="0"/>
    <x v="6"/>
    <n v="40.687840000000001"/>
    <n v="-73.951449999999994"/>
    <x v="0"/>
    <n v="55"/>
    <n v="30"/>
    <n v="22"/>
    <x v="30"/>
    <n v="2.0299999999999998"/>
    <n v="3"/>
    <n v="365"/>
  </r>
  <r>
    <n v="26866997"/>
    <s v="Sweet little home"/>
    <x v="27586"/>
    <x v="8849"/>
    <x v="4"/>
    <x v="80"/>
    <n v="40.832239999999999"/>
    <n v="-73.920680000000004"/>
    <x v="0"/>
    <n v="38"/>
    <n v="5"/>
    <n v="6"/>
    <x v="753"/>
    <n v="0.52"/>
    <n v="1"/>
    <n v="188"/>
  </r>
  <r>
    <n v="26867485"/>
    <s v="New 2 Bedroom Totally Private Brooklyn Apartment"/>
    <x v="27571"/>
    <x v="8843"/>
    <x v="0"/>
    <x v="84"/>
    <n v="40.682369999999999"/>
    <n v="-73.872910000000005"/>
    <x v="1"/>
    <n v="80"/>
    <n v="5"/>
    <n v="22"/>
    <x v="116"/>
    <n v="1.93"/>
    <n v="3"/>
    <n v="60"/>
  </r>
  <r>
    <n v="26867888"/>
    <s v="Brooklyn private luxury room with private bathroom"/>
    <x v="27587"/>
    <x v="378"/>
    <x v="0"/>
    <x v="6"/>
    <n v="40.678440000000002"/>
    <n v="-73.938310000000001"/>
    <x v="0"/>
    <n v="200"/>
    <n v="1"/>
    <n v="14"/>
    <x v="1667"/>
    <n v="1.24"/>
    <n v="1"/>
    <n v="22"/>
  </r>
  <r>
    <n v="26867963"/>
    <s v="Midtown Apartment- very convenient location!"/>
    <x v="27588"/>
    <x v="1"/>
    <x v="1"/>
    <x v="7"/>
    <n v="40.755659999999999"/>
    <n v="-73.999170000000007"/>
    <x v="1"/>
    <n v="200"/>
    <n v="2"/>
    <n v="3"/>
    <x v="527"/>
    <n v="0.26"/>
    <n v="1"/>
    <n v="0"/>
  </r>
  <r>
    <n v="26868019"/>
    <s v="Private Furnishured Room for Rent.  (W/M)"/>
    <x v="27589"/>
    <x v="259"/>
    <x v="1"/>
    <x v="30"/>
    <n v="40.85333"/>
    <n v="-73.930499999999995"/>
    <x v="0"/>
    <n v="100"/>
    <n v="7"/>
    <n v="0"/>
    <x v="2"/>
    <m/>
    <n v="1"/>
    <n v="365"/>
  </r>
  <r>
    <n v="26868493"/>
    <s v="Brooklyn Apartment"/>
    <x v="27590"/>
    <x v="130"/>
    <x v="0"/>
    <x v="6"/>
    <n v="40.685630000000003"/>
    <n v="-73.919880000000006"/>
    <x v="1"/>
    <n v="89"/>
    <n v="2"/>
    <n v="52"/>
    <x v="3"/>
    <n v="4.38"/>
    <n v="2"/>
    <n v="18"/>
  </r>
  <r>
    <n v="26869417"/>
    <s v="UES apt right above the Q PRIVATE BATHROOM"/>
    <x v="27591"/>
    <x v="1731"/>
    <x v="1"/>
    <x v="28"/>
    <n v="40.76943"/>
    <n v="-73.959710000000001"/>
    <x v="0"/>
    <n v="82"/>
    <n v="2"/>
    <n v="8"/>
    <x v="544"/>
    <n v="0.68"/>
    <n v="1"/>
    <n v="0"/>
  </r>
  <r>
    <n v="26869767"/>
    <s v="3 BEDS LARGE ROOM GREAT FOR GROUPS - PRIME WILLYB"/>
    <x v="27592"/>
    <x v="3571"/>
    <x v="0"/>
    <x v="12"/>
    <n v="40.712159999999997"/>
    <n v="-73.956829999999997"/>
    <x v="0"/>
    <n v="115"/>
    <n v="2"/>
    <n v="50"/>
    <x v="12"/>
    <n v="4.21"/>
    <n v="2"/>
    <n v="322"/>
  </r>
  <r>
    <n v="26869803"/>
    <s v="1 BED and FUTON -SUNNY ROOM  - PRIME WILLIAMSBURG"/>
    <x v="27592"/>
    <x v="3571"/>
    <x v="0"/>
    <x v="12"/>
    <n v="40.711599999999997"/>
    <n v="-73.956059999999994"/>
    <x v="0"/>
    <n v="100"/>
    <n v="2"/>
    <n v="43"/>
    <x v="48"/>
    <n v="3.65"/>
    <n v="2"/>
    <n v="363"/>
  </r>
  <r>
    <n v="26870969"/>
    <s v="Green and spacious 1 Bedroom Apt with balcony!"/>
    <x v="27593"/>
    <x v="684"/>
    <x v="0"/>
    <x v="6"/>
    <n v="40.694580000000002"/>
    <n v="-73.945809999999994"/>
    <x v="0"/>
    <n v="45"/>
    <n v="5"/>
    <n v="0"/>
    <x v="2"/>
    <m/>
    <n v="1"/>
    <n v="0"/>
  </r>
  <r>
    <n v="26871154"/>
    <s v="Green Brooklyn -- house near the park w/ parking"/>
    <x v="27594"/>
    <x v="3419"/>
    <x v="0"/>
    <x v="17"/>
    <n v="40.656669999999998"/>
    <n v="-73.979079999999996"/>
    <x v="1"/>
    <n v="390"/>
    <n v="5"/>
    <n v="0"/>
    <x v="2"/>
    <m/>
    <n v="1"/>
    <n v="15"/>
  </r>
  <r>
    <n v="26871208"/>
    <s v="First floor apartment with a backyard in Brooklyn."/>
    <x v="27595"/>
    <x v="2639"/>
    <x v="0"/>
    <x v="6"/>
    <n v="40.687060000000002"/>
    <n v="-73.943680000000001"/>
    <x v="1"/>
    <n v="100"/>
    <n v="9"/>
    <n v="5"/>
    <x v="77"/>
    <n v="0.52"/>
    <n v="2"/>
    <n v="55"/>
  </r>
  <r>
    <n v="26871230"/>
    <s v="West Chelsea High Line Treasure"/>
    <x v="27596"/>
    <x v="215"/>
    <x v="1"/>
    <x v="14"/>
    <n v="40.744430000000001"/>
    <n v="-74.002899999999997"/>
    <x v="1"/>
    <n v="300"/>
    <n v="5"/>
    <n v="10"/>
    <x v="205"/>
    <n v="0.87"/>
    <n v="1"/>
    <n v="4"/>
  </r>
  <r>
    <n v="26871256"/>
    <s v="Just Relax and Enjoy :-)"/>
    <x v="20898"/>
    <x v="7127"/>
    <x v="0"/>
    <x v="70"/>
    <n v="40.674300000000002"/>
    <n v="-73.873679999999993"/>
    <x v="0"/>
    <n v="119"/>
    <n v="1"/>
    <n v="6"/>
    <x v="39"/>
    <n v="2.2200000000000002"/>
    <n v="6"/>
    <n v="180"/>
  </r>
  <r>
    <n v="26871281"/>
    <s v="West Village Apartment"/>
    <x v="27597"/>
    <x v="8850"/>
    <x v="1"/>
    <x v="11"/>
    <n v="40.73001"/>
    <n v="-74.005619999999993"/>
    <x v="1"/>
    <n v="150"/>
    <n v="60"/>
    <n v="1"/>
    <x v="821"/>
    <n v="0.2"/>
    <n v="1"/>
    <n v="0"/>
  </r>
  <r>
    <n v="26871942"/>
    <s v="Bear(A)Close to JFK&amp;LGA&amp;Citi Field&amp;Subway#Parking"/>
    <x v="27546"/>
    <x v="8834"/>
    <x v="2"/>
    <x v="37"/>
    <n v="40.746740000000003"/>
    <n v="-73.822980000000001"/>
    <x v="0"/>
    <n v="55"/>
    <n v="1"/>
    <n v="61"/>
    <x v="34"/>
    <n v="5.2"/>
    <n v="4"/>
    <n v="88"/>
  </r>
  <r>
    <n v="26872443"/>
    <s v="Quintessential New York Charm"/>
    <x v="27598"/>
    <x v="8851"/>
    <x v="1"/>
    <x v="8"/>
    <n v="40.799689999999998"/>
    <n v="-73.963499999999996"/>
    <x v="1"/>
    <n v="150"/>
    <n v="3"/>
    <n v="4"/>
    <x v="1227"/>
    <n v="0.37"/>
    <n v="1"/>
    <n v="0"/>
  </r>
  <r>
    <n v="26872960"/>
    <s v="Times Square! LUXURY 1 Bedroom with GORGEOUS view!"/>
    <x v="27599"/>
    <x v="568"/>
    <x v="1"/>
    <x v="71"/>
    <n v="40.759419999999999"/>
    <n v="-73.986639999999994"/>
    <x v="0"/>
    <n v="149"/>
    <n v="4"/>
    <n v="22"/>
    <x v="24"/>
    <n v="2.0299999999999998"/>
    <n v="1"/>
    <n v="65"/>
  </r>
  <r>
    <n v="26874133"/>
    <s v="Spacious Studio Apt | Walk + Transit score 100"/>
    <x v="27600"/>
    <x v="1744"/>
    <x v="0"/>
    <x v="54"/>
    <n v="40.660969999999999"/>
    <n v="-73.931899999999999"/>
    <x v="1"/>
    <n v="79"/>
    <n v="4"/>
    <n v="15"/>
    <x v="10"/>
    <n v="1.27"/>
    <n v="1"/>
    <n v="174"/>
  </r>
  <r>
    <n v="26874462"/>
    <s v="Peace and Happiness In Park Slope"/>
    <x v="18145"/>
    <x v="6385"/>
    <x v="0"/>
    <x v="16"/>
    <n v="40.670299999999997"/>
    <n v="-73.980029999999999"/>
    <x v="1"/>
    <n v="150"/>
    <n v="3"/>
    <n v="28"/>
    <x v="25"/>
    <n v="2.58"/>
    <n v="2"/>
    <n v="57"/>
  </r>
  <r>
    <n v="26874714"/>
    <s v="Private Room: Rockaway Beach House-Near JFK&amp;Subway"/>
    <x v="27601"/>
    <x v="173"/>
    <x v="2"/>
    <x v="62"/>
    <n v="40.589370000000002"/>
    <n v="-73.813270000000003"/>
    <x v="0"/>
    <n v="49"/>
    <n v="1"/>
    <n v="15"/>
    <x v="71"/>
    <n v="1.33"/>
    <n v="1"/>
    <n v="345"/>
  </r>
  <r>
    <n v="26874715"/>
    <s v="Large/Cozy Two Bedroom In Bedford Stuyvesant"/>
    <x v="27602"/>
    <x v="8852"/>
    <x v="0"/>
    <x v="6"/>
    <n v="40.693150000000003"/>
    <n v="-73.939120000000003"/>
    <x v="1"/>
    <n v="175"/>
    <n v="1"/>
    <n v="53"/>
    <x v="25"/>
    <n v="4.91"/>
    <n v="1"/>
    <n v="84"/>
  </r>
  <r>
    <n v="26874727"/>
    <s v="Large, spacious bedroom in the heart of Bushwick!"/>
    <x v="27603"/>
    <x v="2263"/>
    <x v="0"/>
    <x v="21"/>
    <n v="40.701050000000002"/>
    <n v="-73.92183"/>
    <x v="0"/>
    <n v="40"/>
    <n v="4"/>
    <n v="5"/>
    <x v="350"/>
    <n v="0.42"/>
    <n v="1"/>
    <n v="0"/>
  </r>
  <r>
    <n v="26876289"/>
    <s v="2BR 3BD 1.5BA / Rooftop &amp; Balcony / Airport PickUp"/>
    <x v="25591"/>
    <x v="505"/>
    <x v="2"/>
    <x v="44"/>
    <n v="40.706760000000003"/>
    <n v="-73.911069999999995"/>
    <x v="1"/>
    <n v="280"/>
    <n v="2"/>
    <n v="40"/>
    <x v="7"/>
    <n v="3.53"/>
    <n v="2"/>
    <n v="104"/>
  </r>
  <r>
    <n v="26877222"/>
    <s v="Clean cozy room in Manhattan. 5 min to 135 St"/>
    <x v="26733"/>
    <x v="8628"/>
    <x v="1"/>
    <x v="2"/>
    <n v="40.816569999999999"/>
    <n v="-73.942620000000005"/>
    <x v="0"/>
    <n v="33"/>
    <n v="30"/>
    <n v="3"/>
    <x v="129"/>
    <n v="0.46"/>
    <n v="103"/>
    <n v="189"/>
  </r>
  <r>
    <n v="26877259"/>
    <s v="*Times Square Luxury Apartment Private Room*"/>
    <x v="27604"/>
    <x v="1502"/>
    <x v="1"/>
    <x v="71"/>
    <n v="40.759639999999997"/>
    <n v="-73.987309999999994"/>
    <x v="0"/>
    <n v="100"/>
    <n v="1"/>
    <n v="137"/>
    <x v="34"/>
    <n v="12.05"/>
    <n v="1"/>
    <n v="36"/>
  </r>
  <r>
    <n v="26877276"/>
    <s v="Quinn's bedroom"/>
    <x v="27605"/>
    <x v="2108"/>
    <x v="0"/>
    <x v="21"/>
    <n v="40.68974"/>
    <n v="-73.914490000000001"/>
    <x v="0"/>
    <n v="31"/>
    <n v="4"/>
    <n v="10"/>
    <x v="1120"/>
    <n v="0.85"/>
    <n v="1"/>
    <n v="0"/>
  </r>
  <r>
    <n v="26879788"/>
    <s v="Cozy overnight bed by Central Park"/>
    <x v="27105"/>
    <x v="2625"/>
    <x v="1"/>
    <x v="7"/>
    <n v="40.76587"/>
    <n v="-73.988780000000006"/>
    <x v="2"/>
    <n v="75"/>
    <n v="1"/>
    <n v="33"/>
    <x v="98"/>
    <n v="2.79"/>
    <n v="7"/>
    <n v="225"/>
  </r>
  <r>
    <n v="26884320"/>
    <s v="Charming Room with 2 Beds+ Laundry in Williamsburg"/>
    <x v="27606"/>
    <x v="8853"/>
    <x v="0"/>
    <x v="12"/>
    <n v="40.710900000000002"/>
    <n v="-73.964780000000005"/>
    <x v="0"/>
    <n v="109"/>
    <n v="30"/>
    <n v="43"/>
    <x v="114"/>
    <n v="3.72"/>
    <n v="2"/>
    <n v="365"/>
  </r>
  <r>
    <n v="26884369"/>
    <s v="Dazzling Room with 2 Beds+ Laundry in Williamsburg"/>
    <x v="27606"/>
    <x v="8853"/>
    <x v="0"/>
    <x v="12"/>
    <n v="40.710129999999999"/>
    <n v="-73.963700000000003"/>
    <x v="0"/>
    <n v="109"/>
    <n v="30"/>
    <n v="37"/>
    <x v="25"/>
    <n v="3.14"/>
    <n v="2"/>
    <n v="361"/>
  </r>
  <r>
    <n v="26884438"/>
    <s v="Awesome Private Room+ Laundry- Prime Williamsburg"/>
    <x v="27607"/>
    <x v="8854"/>
    <x v="0"/>
    <x v="12"/>
    <n v="40.709780000000002"/>
    <n v="-73.964240000000004"/>
    <x v="0"/>
    <n v="95"/>
    <n v="30"/>
    <n v="33"/>
    <x v="33"/>
    <n v="3.15"/>
    <n v="2"/>
    <n v="365"/>
  </r>
  <r>
    <n v="26884455"/>
    <s v="Beautiful Room with Laundry in Prime Williamsburg"/>
    <x v="27607"/>
    <x v="8854"/>
    <x v="0"/>
    <x v="12"/>
    <n v="40.709150000000001"/>
    <n v="-73.964789999999994"/>
    <x v="0"/>
    <n v="95"/>
    <n v="30"/>
    <n v="35"/>
    <x v="10"/>
    <n v="2.97"/>
    <n v="2"/>
    <n v="365"/>
  </r>
  <r>
    <n v="26886071"/>
    <s v="Overlooking Tompkins Sq Park in the East Village"/>
    <x v="27608"/>
    <x v="215"/>
    <x v="1"/>
    <x v="19"/>
    <n v="40.726959999999998"/>
    <n v="-73.981099999999998"/>
    <x v="1"/>
    <n v="300"/>
    <n v="3"/>
    <n v="6"/>
    <x v="749"/>
    <n v="0.94"/>
    <n v="1"/>
    <n v="0"/>
  </r>
  <r>
    <n v="26887521"/>
    <s v="SUNNY HARLEM HAVEN ON A BEAUTIFUL HARLEM BLOCK"/>
    <x v="27609"/>
    <x v="8855"/>
    <x v="1"/>
    <x v="2"/>
    <n v="40.811889999999998"/>
    <n v="-73.941370000000006"/>
    <x v="0"/>
    <n v="90"/>
    <n v="2"/>
    <n v="23"/>
    <x v="28"/>
    <n v="2.09"/>
    <n v="1"/>
    <n v="104"/>
  </r>
  <r>
    <n v="26889078"/>
    <s v="Staten Island Garden Apartment Near Ferry"/>
    <x v="27610"/>
    <x v="387"/>
    <x v="3"/>
    <x v="41"/>
    <n v="40.646410000000003"/>
    <n v="-74.08502"/>
    <x v="1"/>
    <n v="130"/>
    <n v="2"/>
    <n v="52"/>
    <x v="7"/>
    <n v="4.5999999999999996"/>
    <n v="1"/>
    <n v="96"/>
  </r>
  <r>
    <n v="26889817"/>
    <s v="Luxurious Brooklyn Studio"/>
    <x v="27611"/>
    <x v="8856"/>
    <x v="0"/>
    <x v="13"/>
    <n v="40.6873"/>
    <n v="-73.979060000000004"/>
    <x v="1"/>
    <n v="125"/>
    <n v="7"/>
    <n v="3"/>
    <x v="49"/>
    <n v="0.28000000000000003"/>
    <n v="1"/>
    <n v="33"/>
  </r>
  <r>
    <n v="26890649"/>
    <s v="Bedstuy Puppet Cave"/>
    <x v="27612"/>
    <x v="9"/>
    <x v="0"/>
    <x v="6"/>
    <n v="40.695160000000001"/>
    <n v="-73.934619999999995"/>
    <x v="1"/>
    <n v="125"/>
    <n v="3"/>
    <n v="2"/>
    <x v="961"/>
    <n v="0.17"/>
    <n v="1"/>
    <n v="0"/>
  </r>
  <r>
    <n v="26891909"/>
    <s v="Minimal style bedroom, close to Manhattan"/>
    <x v="27363"/>
    <x v="8789"/>
    <x v="2"/>
    <x v="49"/>
    <n v="40.76961"/>
    <n v="-73.908050000000003"/>
    <x v="0"/>
    <n v="60"/>
    <n v="2"/>
    <n v="0"/>
    <x v="2"/>
    <m/>
    <n v="2"/>
    <n v="0"/>
  </r>
  <r>
    <n v="26892245"/>
    <s v="Cozy Brooklyn Room"/>
    <x v="27613"/>
    <x v="2193"/>
    <x v="0"/>
    <x v="21"/>
    <n v="40.699950000000001"/>
    <n v="-73.918019999999999"/>
    <x v="0"/>
    <n v="35"/>
    <n v="5"/>
    <n v="2"/>
    <x v="401"/>
    <n v="0.18"/>
    <n v="1"/>
    <n v="0"/>
  </r>
  <r>
    <n v="26893530"/>
    <s v="Quiet King Size Room(5mins)Yankee Stadium"/>
    <x v="27614"/>
    <x v="1677"/>
    <x v="4"/>
    <x v="80"/>
    <n v="40.832850000000001"/>
    <n v="-73.921580000000006"/>
    <x v="0"/>
    <n v="45"/>
    <n v="1"/>
    <n v="43"/>
    <x v="5"/>
    <n v="3.66"/>
    <n v="1"/>
    <n v="205"/>
  </r>
  <r>
    <n v="26893534"/>
    <s v="TRUE LOFT LIVING"/>
    <x v="27615"/>
    <x v="2768"/>
    <x v="0"/>
    <x v="12"/>
    <n v="40.705280000000002"/>
    <n v="-73.933999999999997"/>
    <x v="1"/>
    <n v="250"/>
    <n v="3"/>
    <n v="7"/>
    <x v="437"/>
    <n v="0.71"/>
    <n v="1"/>
    <n v="17"/>
  </r>
  <r>
    <n v="26893966"/>
    <s v="Beautiful Renovated West Village Gem with HÃ¤stens"/>
    <x v="27616"/>
    <x v="2414"/>
    <x v="1"/>
    <x v="11"/>
    <n v="40.731619999999999"/>
    <n v="-74.002279999999999"/>
    <x v="1"/>
    <n v="300"/>
    <n v="2"/>
    <n v="22"/>
    <x v="52"/>
    <n v="3.11"/>
    <n v="1"/>
    <n v="168"/>
  </r>
  <r>
    <n v="26894016"/>
    <s v="Spacious &amp; Comfy in Hip Area"/>
    <x v="27617"/>
    <x v="508"/>
    <x v="0"/>
    <x v="3"/>
    <n v="40.692390000000003"/>
    <n v="-73.965379999999996"/>
    <x v="1"/>
    <n v="135"/>
    <n v="2"/>
    <n v="4"/>
    <x v="14"/>
    <n v="0.36"/>
    <n v="1"/>
    <n v="0"/>
  </r>
  <r>
    <n v="26894122"/>
    <s v="Spacious duplex apt in Brooklyn"/>
    <x v="27618"/>
    <x v="319"/>
    <x v="0"/>
    <x v="6"/>
    <n v="40.684890000000003"/>
    <n v="-73.950959999999995"/>
    <x v="1"/>
    <n v="108"/>
    <n v="2"/>
    <n v="19"/>
    <x v="87"/>
    <n v="1.67"/>
    <n v="1"/>
    <n v="0"/>
  </r>
  <r>
    <n v="26894548"/>
    <s v="Cozy private room near Times Square 53E1"/>
    <x v="26435"/>
    <x v="0"/>
    <x v="1"/>
    <x v="7"/>
    <n v="40.755180000000003"/>
    <n v="-73.997060000000005"/>
    <x v="0"/>
    <n v="45"/>
    <n v="30"/>
    <n v="2"/>
    <x v="1"/>
    <n v="0.32"/>
    <n v="47"/>
    <n v="347"/>
  </r>
  <r>
    <n v="26894687"/>
    <s v="Cozy, spacious private room in Brooklyn apartment"/>
    <x v="27619"/>
    <x v="8857"/>
    <x v="0"/>
    <x v="15"/>
    <n v="40.677599999999998"/>
    <n v="-73.950940000000003"/>
    <x v="0"/>
    <n v="50"/>
    <n v="2"/>
    <n v="12"/>
    <x v="474"/>
    <n v="1.01"/>
    <n v="2"/>
    <n v="0"/>
  </r>
  <r>
    <n v="26895166"/>
    <s v="2018Serenity"/>
    <x v="27620"/>
    <x v="8858"/>
    <x v="1"/>
    <x v="4"/>
    <n v="40.794240000000002"/>
    <n v="-73.942899999999995"/>
    <x v="0"/>
    <n v="50"/>
    <n v="5"/>
    <n v="4"/>
    <x v="5"/>
    <n v="0.39"/>
    <n v="1"/>
    <n v="32"/>
  </r>
  <r>
    <n v="26895277"/>
    <s v="Spacious Apt. + Waterfront Terrace in Manhattan"/>
    <x v="27621"/>
    <x v="1509"/>
    <x v="1"/>
    <x v="23"/>
    <n v="40.711939999999998"/>
    <n v="-73.977919999999997"/>
    <x v="0"/>
    <n v="80"/>
    <n v="4"/>
    <n v="6"/>
    <x v="78"/>
    <n v="1.7"/>
    <n v="1"/>
    <n v="0"/>
  </r>
  <r>
    <n v="26895469"/>
    <s v="Conveniently located room near Times Sq. 43D1"/>
    <x v="26435"/>
    <x v="0"/>
    <x v="1"/>
    <x v="7"/>
    <n v="40.754959999999997"/>
    <n v="-73.997150000000005"/>
    <x v="0"/>
    <n v="45"/>
    <n v="7"/>
    <n v="4"/>
    <x v="122"/>
    <n v="0.49"/>
    <n v="47"/>
    <n v="336"/>
  </r>
  <r>
    <n v="26895683"/>
    <s v="Apartment in time square New York"/>
    <x v="27622"/>
    <x v="937"/>
    <x v="1"/>
    <x v="7"/>
    <n v="40.763390000000001"/>
    <n v="-73.988659999999996"/>
    <x v="0"/>
    <n v="150"/>
    <n v="1"/>
    <n v="30"/>
    <x v="22"/>
    <n v="2.59"/>
    <n v="1"/>
    <n v="66"/>
  </r>
  <r>
    <n v="26896131"/>
    <s v="Prospect Park, Bk Museum, Botanic Gardens and You"/>
    <x v="27623"/>
    <x v="8859"/>
    <x v="0"/>
    <x v="29"/>
    <n v="40.672620000000002"/>
    <n v="-73.962860000000006"/>
    <x v="1"/>
    <n v="115"/>
    <n v="5"/>
    <n v="2"/>
    <x v="248"/>
    <n v="0.19"/>
    <n v="1"/>
    <n v="19"/>
  </r>
  <r>
    <n v="26896460"/>
    <s v="Sun-kissed &amp; Spacious Queens Room w/ Full Kitchen"/>
    <x v="27624"/>
    <x v="8860"/>
    <x v="2"/>
    <x v="56"/>
    <n v="40.764800000000001"/>
    <n v="-73.911739999999995"/>
    <x v="0"/>
    <n v="40"/>
    <n v="3"/>
    <n v="7"/>
    <x v="361"/>
    <n v="0.61"/>
    <n v="2"/>
    <n v="0"/>
  </r>
  <r>
    <n v="26896906"/>
    <s v="Large, exclusive room with suite-like atmosphere"/>
    <x v="26565"/>
    <x v="3733"/>
    <x v="2"/>
    <x v="201"/>
    <n v="40.714460000000003"/>
    <n v="-73.759680000000003"/>
    <x v="0"/>
    <n v="75"/>
    <n v="2"/>
    <n v="21"/>
    <x v="443"/>
    <n v="1.77"/>
    <n v="2"/>
    <n v="65"/>
  </r>
  <r>
    <n v="26897453"/>
    <s v="Private studio in best location."/>
    <x v="27625"/>
    <x v="1188"/>
    <x v="2"/>
    <x v="25"/>
    <n v="40.756480000000003"/>
    <n v="-73.933890000000005"/>
    <x v="1"/>
    <n v="80"/>
    <n v="3"/>
    <n v="48"/>
    <x v="10"/>
    <n v="4.1500000000000004"/>
    <n v="1"/>
    <n v="209"/>
  </r>
  <r>
    <n v="26897811"/>
    <s v="Sunny Brooklyn musician loft ."/>
    <x v="27626"/>
    <x v="161"/>
    <x v="0"/>
    <x v="6"/>
    <n v="40.690300000000001"/>
    <n v="-73.960080000000005"/>
    <x v="1"/>
    <n v="82"/>
    <n v="2"/>
    <n v="0"/>
    <x v="2"/>
    <m/>
    <n v="1"/>
    <n v="13"/>
  </r>
  <r>
    <n v="26897821"/>
    <s v="River front Brand New upper East side apt"/>
    <x v="27627"/>
    <x v="4828"/>
    <x v="1"/>
    <x v="28"/>
    <n v="40.770760000000003"/>
    <n v="-73.947569999999999"/>
    <x v="1"/>
    <n v="125"/>
    <n v="2"/>
    <n v="8"/>
    <x v="321"/>
    <n v="1.02"/>
    <n v="1"/>
    <n v="1"/>
  </r>
  <r>
    <n v="26898028"/>
    <s v="ONE Room ï¿«ï¿«ï¿«20mins to TimesSQ â˜†å½¡  COZY, COZY, COZY"/>
    <x v="9610"/>
    <x v="4021"/>
    <x v="2"/>
    <x v="31"/>
    <n v="40.742959999999997"/>
    <n v="-73.903279999999995"/>
    <x v="0"/>
    <n v="39"/>
    <n v="30"/>
    <n v="3"/>
    <x v="14"/>
    <n v="0.28999999999999998"/>
    <n v="37"/>
    <n v="32"/>
  </r>
  <r>
    <n v="26900640"/>
    <s v="Cozy &amp; Bright Room w/ Big Window!!"/>
    <x v="27628"/>
    <x v="8861"/>
    <x v="2"/>
    <x v="31"/>
    <n v="40.741019999999999"/>
    <n v="-73.89358"/>
    <x v="0"/>
    <n v="40"/>
    <n v="30"/>
    <n v="3"/>
    <x v="1454"/>
    <n v="0.28999999999999998"/>
    <n v="15"/>
    <n v="0"/>
  </r>
  <r>
    <n v="26904628"/>
    <s v="My Styleæ³•æ‹‰ç››ä¸­å¿ƒ é è¿‘åœ°é“ç«™_x000a_1 Queen bed room"/>
    <x v="27629"/>
    <x v="8862"/>
    <x v="2"/>
    <x v="37"/>
    <n v="40.76005"/>
    <n v="-73.834469999999996"/>
    <x v="0"/>
    <n v="60"/>
    <n v="2"/>
    <n v="21"/>
    <x v="28"/>
    <n v="2.04"/>
    <n v="1"/>
    <n v="51"/>
  </r>
  <r>
    <n v="26909099"/>
    <s v="Rosedale Private residential ( SMOKE FREE)"/>
    <x v="27630"/>
    <x v="8863"/>
    <x v="2"/>
    <x v="183"/>
    <n v="40.651969999999999"/>
    <n v="-73.746099999999998"/>
    <x v="1"/>
    <n v="100"/>
    <n v="1"/>
    <n v="33"/>
    <x v="157"/>
    <n v="2.86"/>
    <n v="1"/>
    <n v="171"/>
  </r>
  <r>
    <n v="26911755"/>
    <s v="Eclectic sun-filled LES one bedroom"/>
    <x v="27631"/>
    <x v="4205"/>
    <x v="1"/>
    <x v="23"/>
    <n v="40.715359999999997"/>
    <n v="-73.989509999999996"/>
    <x v="1"/>
    <n v="110"/>
    <n v="5"/>
    <n v="3"/>
    <x v="591"/>
    <n v="0.28000000000000003"/>
    <n v="1"/>
    <n v="1"/>
  </r>
  <r>
    <n v="26914676"/>
    <s v="Bright Brooklyn (Boerum Hill) Condo w Roof Deck"/>
    <x v="27632"/>
    <x v="351"/>
    <x v="0"/>
    <x v="38"/>
    <n v="40.68647"/>
    <n v="-73.981970000000004"/>
    <x v="1"/>
    <n v="350"/>
    <n v="2"/>
    <n v="6"/>
    <x v="387"/>
    <n v="0.53"/>
    <n v="1"/>
    <n v="0"/>
  </r>
  <r>
    <n v="26916664"/>
    <s v="NYC X/L Bedroom/Private Bathroom. Long term"/>
    <x v="27633"/>
    <x v="6334"/>
    <x v="1"/>
    <x v="2"/>
    <n v="40.831359999999997"/>
    <n v="-73.942989999999995"/>
    <x v="0"/>
    <n v="65"/>
    <n v="4"/>
    <n v="4"/>
    <x v="737"/>
    <n v="0.38"/>
    <n v="1"/>
    <n v="188"/>
  </r>
  <r>
    <n v="26916746"/>
    <s v="Brooklyn Home"/>
    <x v="27634"/>
    <x v="185"/>
    <x v="0"/>
    <x v="111"/>
    <n v="40.638860000000001"/>
    <n v="-74.003910000000005"/>
    <x v="0"/>
    <n v="40"/>
    <n v="1"/>
    <n v="26"/>
    <x v="1321"/>
    <n v="2.29"/>
    <n v="8"/>
    <n v="0"/>
  </r>
  <r>
    <n v="26916818"/>
    <s v="Cozy bedroom with a private bathroom"/>
    <x v="27635"/>
    <x v="8437"/>
    <x v="0"/>
    <x v="12"/>
    <n v="40.710270000000001"/>
    <n v="-73.946799999999996"/>
    <x v="0"/>
    <n v="74"/>
    <n v="3"/>
    <n v="29"/>
    <x v="23"/>
    <n v="2.6"/>
    <n v="2"/>
    <n v="44"/>
  </r>
  <r>
    <n v="26918753"/>
    <s v="Sala star sofacama amplio cerca al Aeropuerto."/>
    <x v="27636"/>
    <x v="8864"/>
    <x v="2"/>
    <x v="103"/>
    <n v="40.761090000000003"/>
    <n v="-73.888980000000004"/>
    <x v="0"/>
    <n v="40"/>
    <n v="2"/>
    <n v="32"/>
    <x v="50"/>
    <n v="2.86"/>
    <n v="2"/>
    <n v="236"/>
  </r>
  <r>
    <n v="26919911"/>
    <s v="Sunny, Artistic Getaway Near Prospect Park"/>
    <x v="27637"/>
    <x v="155"/>
    <x v="0"/>
    <x v="22"/>
    <n v="40.653230000000001"/>
    <n v="-73.963719999999995"/>
    <x v="1"/>
    <n v="70"/>
    <n v="2"/>
    <n v="11"/>
    <x v="1119"/>
    <n v="0.93"/>
    <n v="1"/>
    <n v="0"/>
  </r>
  <r>
    <n v="26920545"/>
    <s v="NYC Private Room w/Backyard"/>
    <x v="27638"/>
    <x v="606"/>
    <x v="1"/>
    <x v="4"/>
    <n v="40.790399999999998"/>
    <n v="-73.947850000000003"/>
    <x v="0"/>
    <n v="113"/>
    <n v="2"/>
    <n v="13"/>
    <x v="3"/>
    <n v="5.13"/>
    <n v="1"/>
    <n v="1"/>
  </r>
  <r>
    <n v="26920890"/>
    <s v="A great room in Manhattan !!!"/>
    <x v="27639"/>
    <x v="7224"/>
    <x v="1"/>
    <x v="23"/>
    <n v="40.71857"/>
    <n v="-73.989729999999994"/>
    <x v="0"/>
    <n v="74"/>
    <n v="3"/>
    <n v="15"/>
    <x v="76"/>
    <n v="1.34"/>
    <n v="1"/>
    <n v="280"/>
  </r>
  <r>
    <n v="26923831"/>
    <s v="â–²Cozy Apartment at Union Squareâ–²"/>
    <x v="27640"/>
    <x v="822"/>
    <x v="1"/>
    <x v="68"/>
    <n v="40.735019999999999"/>
    <n v="-73.986000000000004"/>
    <x v="1"/>
    <n v="125"/>
    <n v="2"/>
    <n v="34"/>
    <x v="71"/>
    <n v="3.11"/>
    <n v="1"/>
    <n v="12"/>
  </r>
  <r>
    <n v="26923846"/>
    <s v="Spacious rooms for one or two persons"/>
    <x v="27641"/>
    <x v="8865"/>
    <x v="0"/>
    <x v="6"/>
    <n v="40.692740000000001"/>
    <n v="-73.93862"/>
    <x v="0"/>
    <n v="75"/>
    <n v="2"/>
    <n v="2"/>
    <x v="53"/>
    <n v="0.19"/>
    <n v="4"/>
    <n v="337"/>
  </r>
  <r>
    <n v="26924532"/>
    <s v="Private Guest Suite near NYC Ferry, Rear"/>
    <x v="22319"/>
    <x v="7484"/>
    <x v="0"/>
    <x v="79"/>
    <n v="40.641489999999997"/>
    <n v="-74.023250000000004"/>
    <x v="1"/>
    <n v="99"/>
    <n v="4"/>
    <n v="20"/>
    <x v="12"/>
    <n v="2.4900000000000002"/>
    <n v="2"/>
    <n v="146"/>
  </r>
  <r>
    <n v="26924800"/>
    <s v="Beautiful  Clean Room For One"/>
    <x v="27641"/>
    <x v="8865"/>
    <x v="0"/>
    <x v="6"/>
    <n v="40.693350000000002"/>
    <n v="-73.936899999999994"/>
    <x v="0"/>
    <n v="79"/>
    <n v="2"/>
    <n v="2"/>
    <x v="85"/>
    <n v="0.19"/>
    <n v="4"/>
    <n v="338"/>
  </r>
  <r>
    <n v="26924878"/>
    <s v="Charming 1BD in the Lower East Side"/>
    <x v="27642"/>
    <x v="1"/>
    <x v="1"/>
    <x v="23"/>
    <n v="40.719580000000001"/>
    <n v="-73.982839999999996"/>
    <x v="1"/>
    <n v="190"/>
    <n v="3"/>
    <n v="8"/>
    <x v="117"/>
    <n v="0.79"/>
    <n v="1"/>
    <n v="79"/>
  </r>
  <r>
    <n v="26924882"/>
    <s v="Upper West Side Duplex"/>
    <x v="27643"/>
    <x v="859"/>
    <x v="1"/>
    <x v="8"/>
    <n v="40.789810000000003"/>
    <n v="-73.969700000000003"/>
    <x v="1"/>
    <n v="275"/>
    <n v="14"/>
    <n v="0"/>
    <x v="2"/>
    <m/>
    <n v="1"/>
    <n v="15"/>
  </r>
  <r>
    <n v="26925879"/>
    <s v="Sunny  private room in UWS by Columbia UNI***"/>
    <x v="27644"/>
    <x v="8866"/>
    <x v="1"/>
    <x v="8"/>
    <n v="40.796819999999997"/>
    <n v="-73.962819999999994"/>
    <x v="0"/>
    <n v="67"/>
    <n v="1"/>
    <n v="26"/>
    <x v="33"/>
    <n v="6.19"/>
    <n v="3"/>
    <n v="37"/>
  </r>
  <r>
    <n v="26925980"/>
    <s v="Cozy Williamsburg room"/>
    <x v="18373"/>
    <x v="2350"/>
    <x v="0"/>
    <x v="12"/>
    <n v="40.706850000000003"/>
    <n v="-73.966629999999995"/>
    <x v="0"/>
    <n v="82"/>
    <n v="1"/>
    <n v="25"/>
    <x v="3"/>
    <n v="2.17"/>
    <n v="2"/>
    <n v="64"/>
  </r>
  <r>
    <n v="26926704"/>
    <s v="Beautiful Bedroom &amp; Bathroom in Brooklyn Oasis"/>
    <x v="27645"/>
    <x v="8867"/>
    <x v="0"/>
    <x v="54"/>
    <n v="40.644199999999998"/>
    <n v="-73.932659999999998"/>
    <x v="0"/>
    <n v="45"/>
    <n v="3"/>
    <n v="35"/>
    <x v="39"/>
    <n v="3.01"/>
    <n v="2"/>
    <n v="30"/>
  </r>
  <r>
    <n v="26929793"/>
    <s v="Modern and Tranquil Apartment on Riverside Drive!"/>
    <x v="27646"/>
    <x v="197"/>
    <x v="1"/>
    <x v="8"/>
    <n v="40.794849999999997"/>
    <n v="-73.975499999999997"/>
    <x v="1"/>
    <n v="146"/>
    <n v="3"/>
    <n v="28"/>
    <x v="12"/>
    <n v="3.31"/>
    <n v="1"/>
    <n v="158"/>
  </r>
  <r>
    <n v="26933416"/>
    <s v="Comfy shared room near Subway close to Manhattan"/>
    <x v="25277"/>
    <x v="3093"/>
    <x v="0"/>
    <x v="20"/>
    <n v="40.720999999999997"/>
    <n v="-73.941429999999997"/>
    <x v="2"/>
    <n v="41"/>
    <n v="30"/>
    <n v="0"/>
    <x v="2"/>
    <m/>
    <n v="10"/>
    <n v="365"/>
  </r>
  <r>
    <n v="26934153"/>
    <s v="Comfortable shared room near Manhattan"/>
    <x v="25277"/>
    <x v="3093"/>
    <x v="0"/>
    <x v="20"/>
    <n v="40.721330000000002"/>
    <n v="-73.939949999999996"/>
    <x v="2"/>
    <n v="38"/>
    <n v="30"/>
    <n v="1"/>
    <x v="27"/>
    <n v="0.11"/>
    <n v="10"/>
    <n v="365"/>
  </r>
  <r>
    <n v="26934498"/>
    <s v="Charming room in Chelsea"/>
    <x v="3660"/>
    <x v="548"/>
    <x v="1"/>
    <x v="14"/>
    <n v="40.73968"/>
    <n v="-73.997460000000004"/>
    <x v="0"/>
    <n v="150"/>
    <n v="2"/>
    <n v="41"/>
    <x v="18"/>
    <n v="3.54"/>
    <n v="4"/>
    <n v="316"/>
  </r>
  <r>
    <n v="26935628"/>
    <s v="Warm bed room"/>
    <x v="27647"/>
    <x v="314"/>
    <x v="2"/>
    <x v="85"/>
    <n v="40.689880000000002"/>
    <n v="-73.763080000000002"/>
    <x v="0"/>
    <n v="208"/>
    <n v="1"/>
    <n v="0"/>
    <x v="2"/>
    <m/>
    <n v="1"/>
    <n v="364"/>
  </r>
  <r>
    <n v="26937970"/>
    <s v="3 BEDS -ROOM IN CONVERTED FACTORY LOFT -NEAR METRO"/>
    <x v="27648"/>
    <x v="8868"/>
    <x v="0"/>
    <x v="21"/>
    <n v="40.70458"/>
    <n v="-73.927530000000004"/>
    <x v="0"/>
    <n v="95"/>
    <n v="2"/>
    <n v="23"/>
    <x v="9"/>
    <n v="2.08"/>
    <n v="5"/>
    <n v="361"/>
  </r>
  <r>
    <n v="26938086"/>
    <s v="2 BEDS -YOUR ROOM IN CONVERTED FACTORY -NEAR METRO"/>
    <x v="27648"/>
    <x v="8868"/>
    <x v="0"/>
    <x v="21"/>
    <n v="40.702739999999999"/>
    <n v="-73.926299999999998"/>
    <x v="0"/>
    <n v="82"/>
    <n v="2"/>
    <n v="24"/>
    <x v="260"/>
    <n v="2.14"/>
    <n v="5"/>
    <n v="365"/>
  </r>
  <r>
    <n v="26939323"/>
    <s v="SUNNY ROOM 1 - SHORT RIDE TO MANHATTAN!"/>
    <x v="27649"/>
    <x v="8869"/>
    <x v="0"/>
    <x v="12"/>
    <n v="40.707599999999999"/>
    <n v="-73.934259999999995"/>
    <x v="0"/>
    <n v="67"/>
    <n v="2"/>
    <n v="32"/>
    <x v="10"/>
    <n v="2.8"/>
    <n v="2"/>
    <n v="348"/>
  </r>
  <r>
    <n v="26939557"/>
    <s v="Bright and Cozy Room 2 -Short Ride to Manhattan :)"/>
    <x v="27649"/>
    <x v="8869"/>
    <x v="0"/>
    <x v="12"/>
    <n v="40.705210000000001"/>
    <n v="-73.935540000000003"/>
    <x v="0"/>
    <n v="67"/>
    <n v="2"/>
    <n v="33"/>
    <x v="124"/>
    <n v="2.88"/>
    <n v="2"/>
    <n v="359"/>
  </r>
  <r>
    <n v="26941551"/>
    <s v="Charming Duplex with spacious &amp; private back yard"/>
    <x v="27650"/>
    <x v="8870"/>
    <x v="1"/>
    <x v="1"/>
    <n v="40.757069999999999"/>
    <n v="-73.964169999999996"/>
    <x v="1"/>
    <n v="250"/>
    <n v="2"/>
    <n v="12"/>
    <x v="50"/>
    <n v="1.01"/>
    <n v="1"/>
    <n v="14"/>
  </r>
  <r>
    <n v="26942149"/>
    <s v="Beautiful 1 bedroom in prime Chelsea"/>
    <x v="27651"/>
    <x v="6627"/>
    <x v="1"/>
    <x v="14"/>
    <n v="40.750030000000002"/>
    <n v="-73.995890000000003"/>
    <x v="1"/>
    <n v="250"/>
    <n v="14"/>
    <n v="1"/>
    <x v="977"/>
    <n v="0.09"/>
    <n v="1"/>
    <n v="88"/>
  </r>
  <r>
    <n v="26943028"/>
    <s v="PRIVATE ROOM WITH EVERYTHING INCLUDED!!"/>
    <x v="27552"/>
    <x v="8837"/>
    <x v="2"/>
    <x v="94"/>
    <n v="40.712510000000002"/>
    <n v="-73.816739999999996"/>
    <x v="0"/>
    <n v="70"/>
    <n v="1"/>
    <n v="22"/>
    <x v="48"/>
    <n v="1.89"/>
    <n v="3"/>
    <n v="0"/>
  </r>
  <r>
    <n v="26943823"/>
    <s v="THE HIDEAWAY"/>
    <x v="27652"/>
    <x v="8871"/>
    <x v="0"/>
    <x v="70"/>
    <n v="40.662999999999997"/>
    <n v="-73.867230000000006"/>
    <x v="1"/>
    <n v="85"/>
    <n v="3"/>
    <n v="28"/>
    <x v="51"/>
    <n v="2.41"/>
    <n v="1"/>
    <n v="19"/>
  </r>
  <r>
    <n v="26945036"/>
    <s v="Jungle Oasis In the East Village"/>
    <x v="27653"/>
    <x v="285"/>
    <x v="1"/>
    <x v="19"/>
    <n v="40.728470000000002"/>
    <n v="-73.988069999999993"/>
    <x v="1"/>
    <n v="150"/>
    <n v="2"/>
    <n v="14"/>
    <x v="5"/>
    <n v="1.36"/>
    <n v="1"/>
    <n v="0"/>
  </r>
  <r>
    <n v="26945421"/>
    <s v="STUDIO ON WEST 56TH COLUMBUS CIRCLE~ DOORMAN"/>
    <x v="27654"/>
    <x v="8872"/>
    <x v="1"/>
    <x v="7"/>
    <n v="40.76717"/>
    <n v="-73.986140000000006"/>
    <x v="1"/>
    <n v="185"/>
    <n v="30"/>
    <n v="0"/>
    <x v="2"/>
    <m/>
    <n v="65"/>
    <n v="342"/>
  </r>
  <r>
    <n v="26946148"/>
    <s v="Relax in Harlem"/>
    <x v="27655"/>
    <x v="8873"/>
    <x v="1"/>
    <x v="2"/>
    <n v="40.822369999999999"/>
    <n v="-73.940010000000001"/>
    <x v="1"/>
    <n v="104"/>
    <n v="1"/>
    <n v="18"/>
    <x v="18"/>
    <n v="1.53"/>
    <n v="1"/>
    <n v="34"/>
  </r>
  <r>
    <n v="26946208"/>
    <s v="Cozy room in the heart of Little Italy"/>
    <x v="27057"/>
    <x v="667"/>
    <x v="1"/>
    <x v="9"/>
    <n v="40.717939999999999"/>
    <n v="-73.996859999999998"/>
    <x v="0"/>
    <n v="75"/>
    <n v="3"/>
    <n v="4"/>
    <x v="346"/>
    <n v="0.4"/>
    <n v="2"/>
    <n v="0"/>
  </r>
  <r>
    <n v="26946697"/>
    <s v="New york Multi-unit building in Williamsburg BR"/>
    <x v="27656"/>
    <x v="3012"/>
    <x v="0"/>
    <x v="12"/>
    <n v="40.704500000000003"/>
    <n v="-73.936999999999998"/>
    <x v="0"/>
    <n v="60"/>
    <n v="3"/>
    <n v="1"/>
    <x v="864"/>
    <n v="0.09"/>
    <n v="1"/>
    <n v="0"/>
  </r>
  <r>
    <n v="26946895"/>
    <s v="Manhattan - Columbus Circle Apt"/>
    <x v="27657"/>
    <x v="1328"/>
    <x v="1"/>
    <x v="7"/>
    <n v="40.76782"/>
    <n v="-73.983509999999995"/>
    <x v="1"/>
    <n v="250"/>
    <n v="1"/>
    <n v="34"/>
    <x v="33"/>
    <n v="3.01"/>
    <n v="1"/>
    <n v="20"/>
  </r>
  <r>
    <n v="26946903"/>
    <s v="MIDTOWN EAST 3 BED 2 BATH APT WITH PRIVATE BALCONY"/>
    <x v="27654"/>
    <x v="8872"/>
    <x v="1"/>
    <x v="5"/>
    <n v="40.74389"/>
    <n v="-73.971490000000003"/>
    <x v="1"/>
    <n v="340"/>
    <n v="30"/>
    <n v="0"/>
    <x v="2"/>
    <m/>
    <n v="65"/>
    <n v="364"/>
  </r>
  <r>
    <n v="26947049"/>
    <s v="Recharge Like a Local 20 Min from Downtown NYC!"/>
    <x v="27658"/>
    <x v="256"/>
    <x v="0"/>
    <x v="79"/>
    <n v="40.663609999999998"/>
    <n v="-73.992459999999994"/>
    <x v="0"/>
    <n v="50"/>
    <n v="2"/>
    <n v="14"/>
    <x v="16"/>
    <n v="1.22"/>
    <n v="1"/>
    <n v="0"/>
  </r>
  <r>
    <n v="26947476"/>
    <s v="Sunlit Duplex LOFT 1.5BR WATERFRNT/ POOL/ GYM (5O)"/>
    <x v="27659"/>
    <x v="8874"/>
    <x v="0"/>
    <x v="12"/>
    <n v="40.717709999999997"/>
    <n v="-73.964309999999998"/>
    <x v="1"/>
    <n v="185"/>
    <n v="30"/>
    <n v="2"/>
    <x v="28"/>
    <n v="0.32"/>
    <n v="6"/>
    <n v="304"/>
  </r>
  <r>
    <n v="26947508"/>
    <s v="CLASSIC 1BR IN WEST 15TH STREET-CHELSEA"/>
    <x v="27654"/>
    <x v="8872"/>
    <x v="1"/>
    <x v="14"/>
    <n v="40.740369999999999"/>
    <n v="-74.000150000000005"/>
    <x v="1"/>
    <n v="210"/>
    <n v="30"/>
    <n v="0"/>
    <x v="2"/>
    <m/>
    <n v="65"/>
    <n v="364"/>
  </r>
  <r>
    <n v="26947531"/>
    <s v="Bachelor Apt"/>
    <x v="27660"/>
    <x v="58"/>
    <x v="2"/>
    <x v="149"/>
    <n v="40.73751"/>
    <n v="-73.783900000000003"/>
    <x v="1"/>
    <n v="285"/>
    <n v="2"/>
    <n v="9"/>
    <x v="64"/>
    <n v="0.78"/>
    <n v="1"/>
    <n v="0"/>
  </r>
  <r>
    <n v="26947587"/>
    <s v="Private room &amp; own bath w/ view near Central Park!"/>
    <x v="27661"/>
    <x v="5"/>
    <x v="1"/>
    <x v="2"/>
    <n v="40.806809999999999"/>
    <n v="-73.951189999999997"/>
    <x v="0"/>
    <n v="125"/>
    <n v="1"/>
    <n v="55"/>
    <x v="14"/>
    <n v="4.8099999999999996"/>
    <n v="1"/>
    <n v="79"/>
  </r>
  <r>
    <n v="26947761"/>
    <s v="Sunny private room in the heart of NYC 53E2"/>
    <x v="26435"/>
    <x v="0"/>
    <x v="1"/>
    <x v="7"/>
    <n v="40.755029999999998"/>
    <n v="-73.997240000000005"/>
    <x v="0"/>
    <n v="53"/>
    <n v="30"/>
    <n v="0"/>
    <x v="2"/>
    <m/>
    <n v="47"/>
    <n v="316"/>
  </r>
  <r>
    <n v="26947883"/>
    <s v="Brooklyn Bedroom (Flatbush-Ditmas)"/>
    <x v="27662"/>
    <x v="3190"/>
    <x v="0"/>
    <x v="22"/>
    <n v="40.641269999999999"/>
    <n v="-73.955250000000007"/>
    <x v="0"/>
    <n v="45"/>
    <n v="1"/>
    <n v="9"/>
    <x v="737"/>
    <n v="1.1299999999999999"/>
    <n v="2"/>
    <n v="0"/>
  </r>
  <r>
    <n v="26948057"/>
    <s v="Central Park West Luxury One bedroom with Balcony"/>
    <x v="4224"/>
    <x v="367"/>
    <x v="1"/>
    <x v="8"/>
    <n v="40.795140000000004"/>
    <n v="-73.96687"/>
    <x v="1"/>
    <n v="250"/>
    <n v="30"/>
    <n v="1"/>
    <x v="544"/>
    <n v="0.1"/>
    <n v="10"/>
    <n v="205"/>
  </r>
  <r>
    <n v="26948562"/>
    <s v="Modern, spacious NYC apartment"/>
    <x v="27663"/>
    <x v="351"/>
    <x v="1"/>
    <x v="14"/>
    <n v="40.748289999999997"/>
    <n v="-74.004620000000003"/>
    <x v="1"/>
    <n v="425"/>
    <n v="2"/>
    <n v="5"/>
    <x v="10"/>
    <n v="0.44"/>
    <n v="1"/>
    <n v="13"/>
  </r>
  <r>
    <n v="26948645"/>
    <s v="Airy Ridgewood room with a view!"/>
    <x v="27664"/>
    <x v="8875"/>
    <x v="2"/>
    <x v="44"/>
    <n v="40.702249999999999"/>
    <n v="-73.901769999999999"/>
    <x v="0"/>
    <n v="50"/>
    <n v="1"/>
    <n v="5"/>
    <x v="1581"/>
    <n v="0.43"/>
    <n v="1"/>
    <n v="0"/>
  </r>
  <r>
    <n v="26948855"/>
    <s v="Beautiful Spacious Room"/>
    <x v="27665"/>
    <x v="8876"/>
    <x v="2"/>
    <x v="83"/>
    <n v="40.752299999999998"/>
    <n v="-73.872039999999998"/>
    <x v="0"/>
    <n v="46"/>
    <n v="3"/>
    <n v="12"/>
    <x v="667"/>
    <n v="1.02"/>
    <n v="1"/>
    <n v="5"/>
  </r>
  <r>
    <n v="26949336"/>
    <s v="Luxury loft 2bed 2bath Mulberry st"/>
    <x v="27666"/>
    <x v="4"/>
    <x v="1"/>
    <x v="53"/>
    <n v="40.717649999999999"/>
    <n v="-73.997979999999998"/>
    <x v="0"/>
    <n v="140"/>
    <n v="31"/>
    <n v="0"/>
    <x v="2"/>
    <m/>
    <n v="1"/>
    <n v="83"/>
  </r>
  <r>
    <n v="26951069"/>
    <s v="Manhattan Private Room @2BR apt-East Village Heart"/>
    <x v="27667"/>
    <x v="8877"/>
    <x v="1"/>
    <x v="19"/>
    <n v="40.724600000000002"/>
    <n v="-73.976870000000005"/>
    <x v="0"/>
    <n v="58"/>
    <n v="4"/>
    <n v="20"/>
    <x v="5"/>
    <n v="1.69"/>
    <n v="1"/>
    <n v="10"/>
  </r>
  <r>
    <n v="26953879"/>
    <s v="Serene bedroom in the heart of Fort Green"/>
    <x v="27668"/>
    <x v="900"/>
    <x v="0"/>
    <x v="13"/>
    <n v="40.688099999999999"/>
    <n v="-73.976420000000005"/>
    <x v="0"/>
    <n v="86"/>
    <n v="2"/>
    <n v="7"/>
    <x v="1436"/>
    <n v="1.02"/>
    <n v="1"/>
    <n v="75"/>
  </r>
  <r>
    <n v="26954900"/>
    <s v="The Terraces"/>
    <x v="27669"/>
    <x v="813"/>
    <x v="0"/>
    <x v="10"/>
    <n v="40.666359999999997"/>
    <n v="-73.990520000000004"/>
    <x v="1"/>
    <n v="111"/>
    <n v="2"/>
    <n v="6"/>
    <x v="669"/>
    <n v="0.57999999999999996"/>
    <n v="1"/>
    <n v="12"/>
  </r>
  <r>
    <n v="26957225"/>
    <s v="Beautiful Studio Apt. Yoga vibes &amp; love"/>
    <x v="27670"/>
    <x v="703"/>
    <x v="1"/>
    <x v="23"/>
    <n v="40.720779999999998"/>
    <n v="-73.987620000000007"/>
    <x v="1"/>
    <n v="207"/>
    <n v="2"/>
    <n v="3"/>
    <x v="643"/>
    <n v="0.26"/>
    <n v="1"/>
    <n v="0"/>
  </r>
  <r>
    <n v="26957310"/>
    <s v="Cozy Bright Room 1 Block from the L-Train"/>
    <x v="27671"/>
    <x v="3199"/>
    <x v="0"/>
    <x v="12"/>
    <n v="40.70626"/>
    <n v="-73.929209999999998"/>
    <x v="0"/>
    <n v="47"/>
    <n v="13"/>
    <n v="3"/>
    <x v="171"/>
    <n v="0.26"/>
    <n v="1"/>
    <n v="88"/>
  </r>
  <r>
    <n v="26957426"/>
    <s v="Beautiful South Bronx Colonial Townhouse"/>
    <x v="27672"/>
    <x v="699"/>
    <x v="4"/>
    <x v="177"/>
    <n v="40.832009999999997"/>
    <n v="-73.899959999999993"/>
    <x v="1"/>
    <n v="140"/>
    <n v="2"/>
    <n v="3"/>
    <x v="53"/>
    <n v="0.27"/>
    <n v="1"/>
    <n v="27"/>
  </r>
  <r>
    <n v="26958190"/>
    <s v="Brooklyn [Williamsburg] Apartment"/>
    <x v="27673"/>
    <x v="8878"/>
    <x v="0"/>
    <x v="12"/>
    <n v="40.712580000000003"/>
    <n v="-73.957639999999998"/>
    <x v="0"/>
    <n v="90"/>
    <n v="21"/>
    <n v="6"/>
    <x v="516"/>
    <n v="0.51"/>
    <n v="1"/>
    <n v="38"/>
  </r>
  <r>
    <n v="26958633"/>
    <s v="Cozy room"/>
    <x v="27674"/>
    <x v="8879"/>
    <x v="2"/>
    <x v="107"/>
    <n v="40.696980000000003"/>
    <n v="-73.729619999999997"/>
    <x v="0"/>
    <n v="40"/>
    <n v="1"/>
    <n v="15"/>
    <x v="50"/>
    <n v="1.34"/>
    <n v="1"/>
    <n v="361"/>
  </r>
  <r>
    <n v="26960589"/>
    <s v="Brooklyn Sanctuary with Private Luxury Spa"/>
    <x v="27675"/>
    <x v="2130"/>
    <x v="0"/>
    <x v="79"/>
    <n v="40.649920000000002"/>
    <n v="-74.011690000000002"/>
    <x v="1"/>
    <n v="750"/>
    <n v="1"/>
    <n v="12"/>
    <x v="136"/>
    <n v="1.2"/>
    <n v="1"/>
    <n v="364"/>
  </r>
  <r>
    <n v="26960958"/>
    <s v="Big Room &amp; Perfect Brooklyn Location! 15 min NYC"/>
    <x v="27676"/>
    <x v="1482"/>
    <x v="0"/>
    <x v="38"/>
    <n v="40.686839999999997"/>
    <n v="-73.981669999999994"/>
    <x v="0"/>
    <n v="80"/>
    <n v="2"/>
    <n v="6"/>
    <x v="1252"/>
    <n v="0.53"/>
    <n v="1"/>
    <n v="0"/>
  </r>
  <r>
    <n v="26964456"/>
    <s v="New aparment  biutiful area"/>
    <x v="27677"/>
    <x v="3181"/>
    <x v="2"/>
    <x v="162"/>
    <n v="40.739330000000002"/>
    <n v="-73.848510000000005"/>
    <x v="1"/>
    <n v="100"/>
    <n v="2"/>
    <n v="2"/>
    <x v="496"/>
    <n v="0.18"/>
    <n v="1"/>
    <n v="0"/>
  </r>
  <r>
    <n v="26978092"/>
    <s v="Private room for all Midtown attractions"/>
    <x v="27678"/>
    <x v="1859"/>
    <x v="1"/>
    <x v="7"/>
    <n v="40.760919999999999"/>
    <n v="-73.992199999999997"/>
    <x v="0"/>
    <n v="180"/>
    <n v="2"/>
    <n v="5"/>
    <x v="225"/>
    <n v="0.48"/>
    <n v="1"/>
    <n v="16"/>
  </r>
  <r>
    <n v="26978101"/>
    <s v="Shared Place by Times Square, Theaters District."/>
    <x v="27105"/>
    <x v="2625"/>
    <x v="1"/>
    <x v="7"/>
    <n v="40.764049999999997"/>
    <n v="-73.986949999999993"/>
    <x v="2"/>
    <n v="75"/>
    <n v="1"/>
    <n v="50"/>
    <x v="124"/>
    <n v="4.21"/>
    <n v="7"/>
    <n v="225"/>
  </r>
  <r>
    <n v="26978310"/>
    <s v="Sunny Brooklyn House: Steps from the train!"/>
    <x v="27679"/>
    <x v="1658"/>
    <x v="0"/>
    <x v="21"/>
    <n v="40.698399999999999"/>
    <n v="-73.927670000000006"/>
    <x v="1"/>
    <n v="275"/>
    <n v="2"/>
    <n v="0"/>
    <x v="2"/>
    <m/>
    <n v="1"/>
    <n v="0"/>
  </r>
  <r>
    <n v="26978574"/>
    <s v="Private room with amazing Manhattan view rooftop"/>
    <x v="27680"/>
    <x v="8880"/>
    <x v="0"/>
    <x v="34"/>
    <n v="40.682929999999999"/>
    <n v="-73.989789999999999"/>
    <x v="0"/>
    <n v="95"/>
    <n v="30"/>
    <n v="1"/>
    <x v="693"/>
    <n v="0.09"/>
    <n v="2"/>
    <n v="311"/>
  </r>
  <r>
    <n v="26978889"/>
    <s v="People of the Arts Welcome! _x000a_420 friendly"/>
    <x v="27681"/>
    <x v="8881"/>
    <x v="0"/>
    <x v="15"/>
    <n v="40.671750000000003"/>
    <n v="-73.921170000000004"/>
    <x v="0"/>
    <n v="46"/>
    <n v="3"/>
    <n v="12"/>
    <x v="171"/>
    <n v="1.01"/>
    <n v="1"/>
    <n v="19"/>
  </r>
  <r>
    <n v="26979053"/>
    <s v="Newly renovated House next to Downtown"/>
    <x v="27680"/>
    <x v="8880"/>
    <x v="0"/>
    <x v="34"/>
    <n v="40.68188"/>
    <n v="-73.989779999999996"/>
    <x v="0"/>
    <n v="96"/>
    <n v="30"/>
    <n v="1"/>
    <x v="189"/>
    <n v="0.1"/>
    <n v="2"/>
    <n v="333"/>
  </r>
  <r>
    <n v="26980415"/>
    <s v="COZY BEDROOM IN NEW YORK, W/AIRPORT PICK UP"/>
    <x v="27682"/>
    <x v="8882"/>
    <x v="2"/>
    <x v="47"/>
    <n v="40.711280000000002"/>
    <n v="-73.893379999999993"/>
    <x v="0"/>
    <n v="44"/>
    <n v="3"/>
    <n v="17"/>
    <x v="14"/>
    <n v="1.73"/>
    <n v="1"/>
    <n v="126"/>
  </r>
  <r>
    <n v="26980448"/>
    <s v="City Saver in Brooklyn"/>
    <x v="27683"/>
    <x v="46"/>
    <x v="0"/>
    <x v="79"/>
    <n v="40.649850000000001"/>
    <n v="-74.008349999999993"/>
    <x v="1"/>
    <n v="100"/>
    <n v="2"/>
    <n v="37"/>
    <x v="34"/>
    <n v="3.22"/>
    <n v="1"/>
    <n v="0"/>
  </r>
  <r>
    <n v="26981567"/>
    <s v="Queens New York 2 bedroom apartment"/>
    <x v="5186"/>
    <x v="58"/>
    <x v="2"/>
    <x v="139"/>
    <n v="40.720480000000002"/>
    <n v="-73.814580000000007"/>
    <x v="1"/>
    <n v="139"/>
    <n v="4"/>
    <n v="6"/>
    <x v="1"/>
    <n v="0.57999999999999996"/>
    <n v="2"/>
    <n v="282"/>
  </r>
  <r>
    <n v="26982403"/>
    <s v="Enchanting 1BR near Times Sq w/ Indoor pool + Gym by Blueground"/>
    <x v="21708"/>
    <x v="7336"/>
    <x v="1"/>
    <x v="71"/>
    <n v="40.761960000000002"/>
    <n v="-73.98536"/>
    <x v="1"/>
    <n v="280"/>
    <n v="30"/>
    <n v="2"/>
    <x v="44"/>
    <n v="0.36"/>
    <n v="232"/>
    <n v="218"/>
  </r>
  <r>
    <n v="26983183"/>
    <s v="Steps from Waterfront - 1 Bedroom Apartment"/>
    <x v="27684"/>
    <x v="8883"/>
    <x v="2"/>
    <x v="25"/>
    <n v="40.74427"/>
    <n v="-73.954769999999996"/>
    <x v="1"/>
    <n v="125"/>
    <n v="5"/>
    <n v="1"/>
    <x v="747"/>
    <n v="0.09"/>
    <n v="1"/>
    <n v="0"/>
  </r>
  <r>
    <n v="26983743"/>
    <s v="PRIVATE ROOM- 2 BEDS BY METRO -EASY ACCESS TO CITY"/>
    <x v="27685"/>
    <x v="130"/>
    <x v="0"/>
    <x v="12"/>
    <n v="40.705959999999997"/>
    <n v="-73.938469999999995"/>
    <x v="0"/>
    <n v="80"/>
    <n v="2"/>
    <n v="31"/>
    <x v="10"/>
    <n v="2.71"/>
    <n v="2"/>
    <n v="365"/>
  </r>
  <r>
    <n v="26984028"/>
    <s v="Sonder | 21 Chelsea | Bright 1BR + Rooftop"/>
    <x v="25207"/>
    <x v="8249"/>
    <x v="1"/>
    <x v="14"/>
    <n v="40.741579999999999"/>
    <n v="-73.995850000000004"/>
    <x v="1"/>
    <n v="245"/>
    <n v="29"/>
    <n v="0"/>
    <x v="2"/>
    <m/>
    <n v="96"/>
    <n v="342"/>
  </r>
  <r>
    <n v="26984054"/>
    <s v="QUEEN BED - SUNNY DUPLEX BY TRAIN - 15 MIN TO CITY"/>
    <x v="27685"/>
    <x v="130"/>
    <x v="0"/>
    <x v="12"/>
    <n v="40.707189999999997"/>
    <n v="-73.940209999999993"/>
    <x v="0"/>
    <n v="70"/>
    <n v="2"/>
    <n v="37"/>
    <x v="20"/>
    <n v="3.14"/>
    <n v="2"/>
    <n v="362"/>
  </r>
  <r>
    <n v="26984883"/>
    <s v="HIGH END QUEEN BED -EXPOSED BRICK IN WILLIAMSBURG"/>
    <x v="27686"/>
    <x v="8884"/>
    <x v="0"/>
    <x v="12"/>
    <n v="40.711849999999998"/>
    <n v="-73.962919999999997"/>
    <x v="0"/>
    <n v="95"/>
    <n v="2"/>
    <n v="41"/>
    <x v="9"/>
    <n v="3.5"/>
    <n v="2"/>
    <n v="365"/>
  </r>
  <r>
    <n v="26985149"/>
    <s v="â€¢ Spread Love itâ€™s the BK Way â€¢ Eco/Veg/Bio/Bckyrd"/>
    <x v="27687"/>
    <x v="2043"/>
    <x v="0"/>
    <x v="6"/>
    <n v="40.688720000000004"/>
    <n v="-73.931830000000005"/>
    <x v="1"/>
    <n v="130"/>
    <n v="3"/>
    <n v="1"/>
    <x v="93"/>
    <n v="0.09"/>
    <n v="1"/>
    <n v="17"/>
  </r>
  <r>
    <n v="26985201"/>
    <s v="2 BEDS - INCREDIBLE LOCATION - 1 STOP TO MANHATTAN"/>
    <x v="27686"/>
    <x v="8884"/>
    <x v="0"/>
    <x v="12"/>
    <n v="40.711530000000003"/>
    <n v="-73.964529999999996"/>
    <x v="0"/>
    <n v="110"/>
    <n v="2"/>
    <n v="49"/>
    <x v="7"/>
    <n v="4.1399999999999997"/>
    <n v="2"/>
    <n v="335"/>
  </r>
  <r>
    <n v="26986526"/>
    <s v="â˜†Nice Private Room Near Park &amp; Train in MANHATTAN!"/>
    <x v="23777"/>
    <x v="130"/>
    <x v="1"/>
    <x v="2"/>
    <n v="40.826070000000001"/>
    <n v="-73.951239999999999"/>
    <x v="0"/>
    <n v="54"/>
    <n v="23"/>
    <n v="8"/>
    <x v="73"/>
    <n v="0.7"/>
    <n v="2"/>
    <n v="35"/>
  </r>
  <r>
    <n v="26987448"/>
    <s v="Colorful and Sunlit Bushwick!"/>
    <x v="27688"/>
    <x v="1084"/>
    <x v="0"/>
    <x v="21"/>
    <n v="40.705060000000003"/>
    <n v="-73.917310000000001"/>
    <x v="1"/>
    <n v="100"/>
    <n v="2"/>
    <n v="9"/>
    <x v="28"/>
    <n v="0.77"/>
    <n v="1"/>
    <n v="0"/>
  </r>
  <r>
    <n v="26987854"/>
    <s v="Bunk bed"/>
    <x v="26831"/>
    <x v="159"/>
    <x v="0"/>
    <x v="79"/>
    <n v="40.644559999999998"/>
    <n v="-74.011349999999993"/>
    <x v="0"/>
    <n v="45"/>
    <n v="1"/>
    <n v="6"/>
    <x v="7"/>
    <n v="0.61"/>
    <n v="4"/>
    <n v="32"/>
  </r>
  <r>
    <n v="26988550"/>
    <s v="King Bed on Queens/Brooklyn Border"/>
    <x v="27689"/>
    <x v="159"/>
    <x v="2"/>
    <x v="44"/>
    <n v="40.70458"/>
    <n v="-73.902690000000007"/>
    <x v="1"/>
    <n v="99"/>
    <n v="3"/>
    <n v="8"/>
    <x v="65"/>
    <n v="0.69"/>
    <n v="1"/>
    <n v="16"/>
  </r>
  <r>
    <n v="26988903"/>
    <s v="Sunny+ Modern Brooklyn apartment"/>
    <x v="27690"/>
    <x v="426"/>
    <x v="0"/>
    <x v="12"/>
    <n v="40.71998"/>
    <n v="-73.942160000000001"/>
    <x v="1"/>
    <n v="145"/>
    <n v="3"/>
    <n v="3"/>
    <x v="599"/>
    <n v="0.26"/>
    <n v="1"/>
    <n v="0"/>
  </r>
  <r>
    <n v="26989176"/>
    <s v="Modern, Cozy Apt Share for Young Professionals"/>
    <x v="1125"/>
    <x v="830"/>
    <x v="0"/>
    <x v="6"/>
    <n v="40.685850000000002"/>
    <n v="-73.949190000000002"/>
    <x v="0"/>
    <n v="60"/>
    <n v="30"/>
    <n v="3"/>
    <x v="158"/>
    <n v="0.45"/>
    <n v="8"/>
    <n v="221"/>
  </r>
  <r>
    <n v="26989662"/>
    <s v="Ridgewood Penthouse"/>
    <x v="27691"/>
    <x v="2149"/>
    <x v="2"/>
    <x v="44"/>
    <n v="40.69997"/>
    <n v="-73.907210000000006"/>
    <x v="1"/>
    <n v="275"/>
    <n v="2"/>
    <n v="0"/>
    <x v="2"/>
    <m/>
    <n v="1"/>
    <n v="0"/>
  </r>
  <r>
    <n v="26989977"/>
    <s v="Beautiful Clinton Hill 1-BR in luxury building"/>
    <x v="27692"/>
    <x v="96"/>
    <x v="0"/>
    <x v="3"/>
    <n v="40.682139999999997"/>
    <n v="-73.965360000000004"/>
    <x v="1"/>
    <n v="119"/>
    <n v="6"/>
    <n v="2"/>
    <x v="189"/>
    <n v="0.18"/>
    <n v="1"/>
    <n v="0"/>
  </r>
  <r>
    <n v="26992139"/>
    <s v="Marsha INN"/>
    <x v="27693"/>
    <x v="3284"/>
    <x v="2"/>
    <x v="46"/>
    <n v="40.667259999999999"/>
    <n v="-73.786659999999998"/>
    <x v="0"/>
    <n v="70"/>
    <n v="5"/>
    <n v="43"/>
    <x v="87"/>
    <n v="3.61"/>
    <n v="2"/>
    <n v="365"/>
  </r>
  <r>
    <n v="26993244"/>
    <s v="Spacious 2bd apt with Manhattan view and sunset"/>
    <x v="27694"/>
    <x v="2036"/>
    <x v="0"/>
    <x v="34"/>
    <n v="40.670760000000001"/>
    <n v="-73.98903"/>
    <x v="1"/>
    <n v="350"/>
    <n v="2"/>
    <n v="9"/>
    <x v="7"/>
    <n v="0.81"/>
    <n v="1"/>
    <n v="0"/>
  </r>
  <r>
    <n v="26993437"/>
    <s v="BK Homestead - Private Rm in Large Apt with Deck!"/>
    <x v="27695"/>
    <x v="4"/>
    <x v="0"/>
    <x v="12"/>
    <n v="40.717840000000002"/>
    <n v="-73.956109999999995"/>
    <x v="0"/>
    <n v="225"/>
    <n v="4"/>
    <n v="1"/>
    <x v="97"/>
    <n v="0.16"/>
    <n v="1"/>
    <n v="5"/>
  </r>
  <r>
    <n v="26993454"/>
    <s v="ROOF DECK+  LAUNDRY- BRICK WALLS - CLOSE TO METRO!"/>
    <x v="27696"/>
    <x v="8885"/>
    <x v="0"/>
    <x v="12"/>
    <n v="40.712940000000003"/>
    <n v="-73.958659999999995"/>
    <x v="0"/>
    <n v="95"/>
    <n v="2"/>
    <n v="25"/>
    <x v="10"/>
    <n v="2.19"/>
    <n v="3"/>
    <n v="342"/>
  </r>
  <r>
    <n v="26993585"/>
    <s v="2 BEDS +ROOF DECK+  LAUNDRY-  CLOSE TO METRO!"/>
    <x v="27696"/>
    <x v="8885"/>
    <x v="0"/>
    <x v="12"/>
    <n v="40.712690000000002"/>
    <n v="-73.958150000000003"/>
    <x v="0"/>
    <n v="95"/>
    <n v="2"/>
    <n v="15"/>
    <x v="1481"/>
    <n v="1.28"/>
    <n v="3"/>
    <n v="335"/>
  </r>
  <r>
    <n v="26994076"/>
    <s v="Brooklyn Magic Bunk Share"/>
    <x v="27458"/>
    <x v="8811"/>
    <x v="0"/>
    <x v="6"/>
    <n v="40.690519999999999"/>
    <n v="-73.941490000000002"/>
    <x v="2"/>
    <n v="30"/>
    <n v="1"/>
    <n v="32"/>
    <x v="25"/>
    <n v="2.74"/>
    <n v="17"/>
    <n v="83"/>
  </r>
  <r>
    <n v="26994354"/>
    <s v="Nice bunk spot in heart if Brooklyn"/>
    <x v="27458"/>
    <x v="8811"/>
    <x v="0"/>
    <x v="6"/>
    <n v="40.692059999999998"/>
    <n v="-73.940719999999999"/>
    <x v="2"/>
    <n v="30"/>
    <n v="1"/>
    <n v="45"/>
    <x v="33"/>
    <n v="3.99"/>
    <n v="17"/>
    <n v="84"/>
  </r>
  <r>
    <n v="26994401"/>
    <s v="Queens Two BR house 20Min to Manhattan"/>
    <x v="27697"/>
    <x v="8886"/>
    <x v="2"/>
    <x v="81"/>
    <n v="40.739600000000003"/>
    <n v="-73.881190000000004"/>
    <x v="1"/>
    <n v="165"/>
    <n v="1"/>
    <n v="38"/>
    <x v="10"/>
    <n v="3.31"/>
    <n v="2"/>
    <n v="122"/>
  </r>
  <r>
    <n v="26995950"/>
    <s v="Queen Bed 2 guests UWS Manhattan"/>
    <x v="11588"/>
    <x v="458"/>
    <x v="1"/>
    <x v="2"/>
    <n v="40.82226"/>
    <n v="-73.955690000000004"/>
    <x v="0"/>
    <n v="62"/>
    <n v="1"/>
    <n v="68"/>
    <x v="47"/>
    <n v="5.86"/>
    <n v="3"/>
    <n v="310"/>
  </r>
  <r>
    <n v="26996347"/>
    <s v="Cozy 1BR/1BA minutes from Manhattan."/>
    <x v="27698"/>
    <x v="186"/>
    <x v="0"/>
    <x v="54"/>
    <n v="40.660910000000001"/>
    <n v="-73.93244"/>
    <x v="1"/>
    <n v="149"/>
    <n v="2"/>
    <n v="24"/>
    <x v="347"/>
    <n v="2.11"/>
    <n v="1"/>
    <n v="145"/>
  </r>
  <r>
    <n v="26996408"/>
    <s v="Multicultural House"/>
    <x v="27699"/>
    <x v="548"/>
    <x v="4"/>
    <x v="80"/>
    <n v="40.821199999999997"/>
    <n v="-73.92859"/>
    <x v="1"/>
    <n v="80"/>
    <n v="3"/>
    <n v="40"/>
    <x v="10"/>
    <n v="3.79"/>
    <n v="2"/>
    <n v="280"/>
  </r>
  <r>
    <n v="26996466"/>
    <s v="Lumber lodge"/>
    <x v="27700"/>
    <x v="1083"/>
    <x v="0"/>
    <x v="21"/>
    <n v="40.69482"/>
    <n v="-73.910960000000003"/>
    <x v="0"/>
    <n v="60"/>
    <n v="1"/>
    <n v="0"/>
    <x v="2"/>
    <m/>
    <n v="1"/>
    <n v="5"/>
  </r>
  <r>
    <n v="26996673"/>
    <s v="Peaceful Home with Terrace Near Prospect Park"/>
    <x v="27701"/>
    <x v="1366"/>
    <x v="0"/>
    <x v="17"/>
    <n v="40.652999999999999"/>
    <n v="-73.977170000000001"/>
    <x v="1"/>
    <n v="120"/>
    <n v="7"/>
    <n v="0"/>
    <x v="2"/>
    <m/>
    <n v="2"/>
    <n v="0"/>
  </r>
  <r>
    <n v="27000837"/>
    <s v="Beautiful  cozy space for one"/>
    <x v="27641"/>
    <x v="8865"/>
    <x v="0"/>
    <x v="6"/>
    <n v="40.695079999999997"/>
    <n v="-73.937349999999995"/>
    <x v="2"/>
    <n v="79"/>
    <n v="2"/>
    <n v="2"/>
    <x v="363"/>
    <n v="0.19"/>
    <n v="4"/>
    <n v="90"/>
  </r>
  <r>
    <n v="27001229"/>
    <s v="Cozy quite room for 2"/>
    <x v="27641"/>
    <x v="8865"/>
    <x v="0"/>
    <x v="6"/>
    <n v="40.69359"/>
    <n v="-73.939109999999999"/>
    <x v="0"/>
    <n v="80"/>
    <n v="2"/>
    <n v="3"/>
    <x v="1425"/>
    <n v="0.26"/>
    <n v="4"/>
    <n v="82"/>
  </r>
  <r>
    <n v="27002075"/>
    <s v="Central Park APT Room"/>
    <x v="27702"/>
    <x v="8887"/>
    <x v="1"/>
    <x v="8"/>
    <n v="40.801270000000002"/>
    <n v="-73.961659999999995"/>
    <x v="0"/>
    <n v="72"/>
    <n v="2"/>
    <n v="14"/>
    <x v="1085"/>
    <n v="1.19"/>
    <n v="4"/>
    <n v="0"/>
  </r>
  <r>
    <n v="27002590"/>
    <s v="Cozy shared apt in Midtown Manhattan"/>
    <x v="27105"/>
    <x v="2625"/>
    <x v="1"/>
    <x v="7"/>
    <n v="40.764560000000003"/>
    <n v="-73.98818"/>
    <x v="2"/>
    <n v="75"/>
    <n v="1"/>
    <n v="38"/>
    <x v="10"/>
    <n v="3.26"/>
    <n v="7"/>
    <n v="225"/>
  </r>
  <r>
    <n v="27002733"/>
    <s v="Beautiful, cozy overnight place by Times Square"/>
    <x v="27105"/>
    <x v="2625"/>
    <x v="1"/>
    <x v="7"/>
    <n v="40.764620000000001"/>
    <n v="-73.988600000000005"/>
    <x v="2"/>
    <n v="75"/>
    <n v="1"/>
    <n v="29"/>
    <x v="18"/>
    <n v="2.4700000000000002"/>
    <n v="7"/>
    <n v="225"/>
  </r>
  <r>
    <n v="27002850"/>
    <s v="Overnight bed by Times Square"/>
    <x v="27105"/>
    <x v="2625"/>
    <x v="1"/>
    <x v="7"/>
    <n v="40.764409999999998"/>
    <n v="-73.986919999999998"/>
    <x v="2"/>
    <n v="75"/>
    <n v="1"/>
    <n v="39"/>
    <x v="23"/>
    <n v="3.32"/>
    <n v="7"/>
    <n v="221"/>
  </r>
  <r>
    <n v="27010728"/>
    <s v="3rd Floor Art"/>
    <x v="25726"/>
    <x v="8377"/>
    <x v="1"/>
    <x v="30"/>
    <n v="40.854190000000003"/>
    <n v="-73.930130000000005"/>
    <x v="1"/>
    <n v="140"/>
    <n v="2"/>
    <n v="38"/>
    <x v="52"/>
    <n v="3.3"/>
    <n v="4"/>
    <n v="176"/>
  </r>
  <r>
    <n v="27010922"/>
    <s v="Brooklyn Apartment"/>
    <x v="27703"/>
    <x v="2239"/>
    <x v="0"/>
    <x v="6"/>
    <n v="40.691830000000003"/>
    <n v="-73.941850000000002"/>
    <x v="0"/>
    <n v="65"/>
    <n v="7"/>
    <n v="0"/>
    <x v="2"/>
    <m/>
    <n v="1"/>
    <n v="105"/>
  </r>
  <r>
    <n v="27011736"/>
    <s v="NEW Perfect shared male room right on Manhattan IV"/>
    <x v="8725"/>
    <x v="525"/>
    <x v="1"/>
    <x v="23"/>
    <n v="40.711100000000002"/>
    <n v="-73.986890000000002"/>
    <x v="2"/>
    <n v="35"/>
    <n v="14"/>
    <n v="1"/>
    <x v="155"/>
    <n v="0.15"/>
    <n v="28"/>
    <n v="322"/>
  </r>
  <r>
    <n v="27012241"/>
    <s v="Cozy Nook in Washington Heights"/>
    <x v="27704"/>
    <x v="496"/>
    <x v="1"/>
    <x v="18"/>
    <n v="40.862029999999997"/>
    <n v="-73.930369999999996"/>
    <x v="1"/>
    <n v="71"/>
    <n v="1"/>
    <n v="7"/>
    <x v="16"/>
    <n v="0.67"/>
    <n v="1"/>
    <n v="1"/>
  </r>
  <r>
    <n v="27014758"/>
    <s v="Private Room"/>
    <x v="27705"/>
    <x v="7133"/>
    <x v="0"/>
    <x v="6"/>
    <n v="40.689439999999998"/>
    <n v="-73.950890000000001"/>
    <x v="0"/>
    <n v="50"/>
    <n v="7"/>
    <n v="1"/>
    <x v="605"/>
    <n v="0.12"/>
    <n v="1"/>
    <n v="0"/>
  </r>
  <r>
    <n v="27015441"/>
    <s v="Studio Penthouse"/>
    <x v="27706"/>
    <x v="8888"/>
    <x v="1"/>
    <x v="1"/>
    <n v="40.764760000000003"/>
    <n v="-73.975110000000001"/>
    <x v="1"/>
    <n v="395"/>
    <n v="1"/>
    <n v="0"/>
    <x v="2"/>
    <m/>
    <n v="2"/>
    <n v="328"/>
  </r>
  <r>
    <n v="27015464"/>
    <s v="Studio Penthouse"/>
    <x v="27706"/>
    <x v="8888"/>
    <x v="1"/>
    <x v="1"/>
    <n v="40.764589999999998"/>
    <n v="-73.975290000000001"/>
    <x v="1"/>
    <n v="395"/>
    <n v="1"/>
    <n v="0"/>
    <x v="2"/>
    <m/>
    <n v="2"/>
    <n v="328"/>
  </r>
  <r>
    <n v="27016704"/>
    <s v="1 Bedroom Loft Space in the Heart of Williamsburg"/>
    <x v="27707"/>
    <x v="5"/>
    <x v="0"/>
    <x v="12"/>
    <n v="40.711709999999997"/>
    <n v="-73.962999999999994"/>
    <x v="1"/>
    <n v="200"/>
    <n v="4"/>
    <n v="3"/>
    <x v="80"/>
    <n v="0.31"/>
    <n v="1"/>
    <n v="0"/>
  </r>
  <r>
    <n v="27016768"/>
    <s v="Luxury Studio 5 min to World Trade &amp; BK Bridge"/>
    <x v="27708"/>
    <x v="8889"/>
    <x v="1"/>
    <x v="102"/>
    <n v="40.713889999999999"/>
    <n v="-74.004840000000002"/>
    <x v="1"/>
    <n v="199"/>
    <n v="3"/>
    <n v="35"/>
    <x v="77"/>
    <n v="2.96"/>
    <n v="1"/>
    <n v="255"/>
  </r>
  <r>
    <n v="27016931"/>
    <s v="Bronx Apartment-&gt; BRAND NEW BUILDING-BUILT IN 2010"/>
    <x v="27709"/>
    <x v="818"/>
    <x v="4"/>
    <x v="157"/>
    <n v="40.85322"/>
    <n v="-73.851439999999997"/>
    <x v="0"/>
    <n v="75"/>
    <n v="5"/>
    <n v="6"/>
    <x v="95"/>
    <n v="0.55000000000000004"/>
    <n v="5"/>
    <n v="29"/>
  </r>
  <r>
    <n v="27017924"/>
    <s v="Quaint, Cozy Studio in the Heart of Harlem"/>
    <x v="27710"/>
    <x v="932"/>
    <x v="1"/>
    <x v="2"/>
    <n v="40.81033"/>
    <n v="-73.942859999999996"/>
    <x v="1"/>
    <n v="150"/>
    <n v="3"/>
    <n v="30"/>
    <x v="18"/>
    <n v="2.59"/>
    <n v="1"/>
    <n v="159"/>
  </r>
  <r>
    <n v="27018851"/>
    <s v="Bright and Spacious Apartment"/>
    <x v="27711"/>
    <x v="8890"/>
    <x v="0"/>
    <x v="90"/>
    <n v="40.633279999999999"/>
    <n v="-74.019779999999997"/>
    <x v="1"/>
    <n v="145"/>
    <n v="1"/>
    <n v="41"/>
    <x v="10"/>
    <n v="3.63"/>
    <n v="2"/>
    <n v="139"/>
  </r>
  <r>
    <n v="27021428"/>
    <s v="Studio Penthouse"/>
    <x v="27712"/>
    <x v="8891"/>
    <x v="1"/>
    <x v="71"/>
    <n v="40.757620000000003"/>
    <n v="-73.984859999999998"/>
    <x v="1"/>
    <n v="325"/>
    <n v="1"/>
    <n v="0"/>
    <x v="2"/>
    <m/>
    <n v="1"/>
    <n v="360"/>
  </r>
  <r>
    <n v="27022896"/>
    <s v="2bedroom in East Harlem, few blocks from 6 train"/>
    <x v="27713"/>
    <x v="7853"/>
    <x v="1"/>
    <x v="4"/>
    <n v="40.793709999999997"/>
    <n v="-73.939949999999996"/>
    <x v="1"/>
    <n v="100"/>
    <n v="2"/>
    <n v="3"/>
    <x v="10"/>
    <n v="0.28000000000000003"/>
    <n v="2"/>
    <n v="67"/>
  </r>
  <r>
    <n v="27023152"/>
    <s v="Luxury Private Room - All Amenities"/>
    <x v="7628"/>
    <x v="3435"/>
    <x v="0"/>
    <x v="15"/>
    <n v="40.674579999999999"/>
    <n v="-73.960790000000003"/>
    <x v="0"/>
    <n v="55"/>
    <n v="14"/>
    <n v="0"/>
    <x v="2"/>
    <m/>
    <n v="2"/>
    <n v="61"/>
  </r>
  <r>
    <n v="27023307"/>
    <s v="Large, True 1BR - Heart of Nolita/Soho/LittleItaly"/>
    <x v="27714"/>
    <x v="1023"/>
    <x v="1"/>
    <x v="64"/>
    <n v="40.722349999999999"/>
    <n v="-73.994540000000001"/>
    <x v="1"/>
    <n v="140"/>
    <n v="1"/>
    <n v="9"/>
    <x v="35"/>
    <n v="0.97"/>
    <n v="1"/>
    <n v="11"/>
  </r>
  <r>
    <n v="27024042"/>
    <s v="Art Chalk wall room"/>
    <x v="27715"/>
    <x v="3504"/>
    <x v="0"/>
    <x v="6"/>
    <n v="40.680630000000001"/>
    <n v="-73.916889999999995"/>
    <x v="0"/>
    <n v="65"/>
    <n v="1"/>
    <n v="44"/>
    <x v="85"/>
    <n v="3.73"/>
    <n v="2"/>
    <n v="75"/>
  </r>
  <r>
    <n v="27024787"/>
    <s v="Stunning bedroom in trendy Williamsburg!"/>
    <x v="27126"/>
    <x v="940"/>
    <x v="0"/>
    <x v="12"/>
    <n v="40.71407"/>
    <n v="-73.939359999999994"/>
    <x v="0"/>
    <n v="67"/>
    <n v="30"/>
    <n v="2"/>
    <x v="50"/>
    <n v="1.33"/>
    <n v="3"/>
    <n v="24"/>
  </r>
  <r>
    <n v="27025577"/>
    <s v="Stunning Private Room with a *VIEW* Prime Location"/>
    <x v="27126"/>
    <x v="940"/>
    <x v="0"/>
    <x v="12"/>
    <n v="40.715380000000003"/>
    <n v="-73.941479999999999"/>
    <x v="0"/>
    <n v="67"/>
    <n v="30"/>
    <n v="3"/>
    <x v="117"/>
    <n v="0.43"/>
    <n v="3"/>
    <n v="23"/>
  </r>
  <r>
    <n v="27026175"/>
    <s v="Brooklyn home away from home"/>
    <x v="27716"/>
    <x v="8892"/>
    <x v="0"/>
    <x v="79"/>
    <n v="40.661529999999999"/>
    <n v="-73.99297"/>
    <x v="0"/>
    <n v="65"/>
    <n v="1"/>
    <n v="6"/>
    <x v="10"/>
    <n v="0.65"/>
    <n v="1"/>
    <n v="0"/>
  </r>
  <r>
    <n v="27026461"/>
    <s v="Room available from July 29th to October 31st"/>
    <x v="27717"/>
    <x v="405"/>
    <x v="0"/>
    <x v="12"/>
    <n v="40.716529999999999"/>
    <n v="-73.941310000000001"/>
    <x v="0"/>
    <n v="48"/>
    <n v="90"/>
    <n v="0"/>
    <x v="2"/>
    <m/>
    <n v="1"/>
    <n v="358"/>
  </r>
  <r>
    <n v="27027786"/>
    <s v="Prime East Village Manhattan w/ Beautiful Backyard"/>
    <x v="27718"/>
    <x v="795"/>
    <x v="1"/>
    <x v="19"/>
    <n v="40.727690000000003"/>
    <n v="-73.984979999999993"/>
    <x v="0"/>
    <n v="150"/>
    <n v="1"/>
    <n v="3"/>
    <x v="5"/>
    <n v="2.09"/>
    <n v="1"/>
    <n v="27"/>
  </r>
  <r>
    <n v="27028248"/>
    <s v="Upper west side studio for extended stay"/>
    <x v="27719"/>
    <x v="2187"/>
    <x v="1"/>
    <x v="8"/>
    <n v="40.78246"/>
    <n v="-73.97654"/>
    <x v="1"/>
    <n v="155"/>
    <n v="7"/>
    <n v="0"/>
    <x v="2"/>
    <m/>
    <n v="1"/>
    <n v="0"/>
  </r>
  <r>
    <n v="27029402"/>
    <s v="Central Park Spacious Room"/>
    <x v="27702"/>
    <x v="8887"/>
    <x v="1"/>
    <x v="8"/>
    <n v="40.799079999999996"/>
    <n v="-73.962149999999994"/>
    <x v="0"/>
    <n v="87"/>
    <n v="1"/>
    <n v="14"/>
    <x v="190"/>
    <n v="1.19"/>
    <n v="4"/>
    <n v="0"/>
  </r>
  <r>
    <n v="27029421"/>
    <s v="Modern Living in Soho/Noho/West Village"/>
    <x v="27404"/>
    <x v="309"/>
    <x v="1"/>
    <x v="52"/>
    <n v="40.726739999999999"/>
    <n v="-73.996729999999999"/>
    <x v="1"/>
    <n v="200"/>
    <n v="3"/>
    <n v="6"/>
    <x v="14"/>
    <n v="0.55000000000000004"/>
    <n v="3"/>
    <n v="21"/>
  </r>
  <r>
    <n v="27029508"/>
    <s v="Newly Renovated 3 Bedroom Apartment in Brooklyn"/>
    <x v="27720"/>
    <x v="1099"/>
    <x v="0"/>
    <x v="54"/>
    <n v="40.65887"/>
    <n v="-73.919799999999995"/>
    <x v="1"/>
    <n v="250"/>
    <n v="3"/>
    <n v="15"/>
    <x v="14"/>
    <n v="1.3"/>
    <n v="1"/>
    <n v="266"/>
  </r>
  <r>
    <n v="27029894"/>
    <s v="Central Park West Room"/>
    <x v="27702"/>
    <x v="8887"/>
    <x v="1"/>
    <x v="8"/>
    <n v="40.79936"/>
    <n v="-73.962429999999998"/>
    <x v="0"/>
    <n v="79"/>
    <n v="1"/>
    <n v="49"/>
    <x v="103"/>
    <n v="4.16"/>
    <n v="4"/>
    <n v="1"/>
  </r>
  <r>
    <n v="27030076"/>
    <s v="Cosy bedroom in Williamsburg"/>
    <x v="23975"/>
    <x v="1306"/>
    <x v="0"/>
    <x v="12"/>
    <n v="40.7117"/>
    <n v="-73.960800000000006"/>
    <x v="0"/>
    <n v="100"/>
    <n v="3"/>
    <n v="8"/>
    <x v="298"/>
    <n v="0.69"/>
    <n v="2"/>
    <n v="0"/>
  </r>
  <r>
    <n v="27030230"/>
    <s v="Ground Floor Retreat near BKLYN Childrenâ€™s Museum"/>
    <x v="27721"/>
    <x v="227"/>
    <x v="0"/>
    <x v="15"/>
    <n v="40.672600000000003"/>
    <n v="-73.939920000000001"/>
    <x v="1"/>
    <n v="135"/>
    <n v="3"/>
    <n v="24"/>
    <x v="39"/>
    <n v="2.44"/>
    <n v="1"/>
    <n v="246"/>
  </r>
  <r>
    <n v="27032162"/>
    <s v="Private big one bedroom apt, Brooklyn,NY"/>
    <x v="27722"/>
    <x v="8893"/>
    <x v="0"/>
    <x v="147"/>
    <n v="40.66648"/>
    <n v="-73.913749999999993"/>
    <x v="1"/>
    <n v="98"/>
    <n v="2"/>
    <n v="40"/>
    <x v="7"/>
    <n v="4.1500000000000004"/>
    <n v="1"/>
    <n v="223"/>
  </r>
  <r>
    <n v="27033995"/>
    <s v="Brooklyn House"/>
    <x v="27723"/>
    <x v="3607"/>
    <x v="0"/>
    <x v="189"/>
    <n v="40.62697"/>
    <n v="-73.913570000000007"/>
    <x v="1"/>
    <n v="121"/>
    <n v="30"/>
    <n v="0"/>
    <x v="2"/>
    <m/>
    <n v="1"/>
    <n v="88"/>
  </r>
  <r>
    <n v="27034834"/>
    <s v="UWS Luxury 2 bdrm 2 bath Penthouse"/>
    <x v="4224"/>
    <x v="367"/>
    <x v="1"/>
    <x v="8"/>
    <n v="40.794730000000001"/>
    <n v="-73.967439999999996"/>
    <x v="1"/>
    <n v="350"/>
    <n v="30"/>
    <n v="2"/>
    <x v="49"/>
    <n v="0.19"/>
    <n v="10"/>
    <n v="365"/>
  </r>
  <r>
    <n v="27043685"/>
    <s v="5th Ave  NYC  2/3 train minutes to Times Square"/>
    <x v="27724"/>
    <x v="1556"/>
    <x v="1"/>
    <x v="4"/>
    <n v="40.813789999999997"/>
    <n v="-73.935360000000003"/>
    <x v="0"/>
    <n v="90"/>
    <n v="1"/>
    <n v="9"/>
    <x v="346"/>
    <n v="0.81"/>
    <n v="1"/>
    <n v="0"/>
  </r>
  <r>
    <n v="27045165"/>
    <s v="Washington Heights Paradise"/>
    <x v="20803"/>
    <x v="68"/>
    <x v="1"/>
    <x v="30"/>
    <n v="40.85671"/>
    <n v="-73.930109999999999"/>
    <x v="2"/>
    <n v="40"/>
    <n v="1"/>
    <n v="19"/>
    <x v="1150"/>
    <n v="1.82"/>
    <n v="2"/>
    <n v="341"/>
  </r>
  <r>
    <n v="27046708"/>
    <s v="Designer $10M Luxury Home in Prime SoHo !"/>
    <x v="27725"/>
    <x v="8894"/>
    <x v="1"/>
    <x v="27"/>
    <n v="40.723669999999998"/>
    <n v="-73.998679999999993"/>
    <x v="1"/>
    <n v="1250"/>
    <n v="4"/>
    <n v="21"/>
    <x v="10"/>
    <n v="2.2599999999999998"/>
    <n v="1"/>
    <n v="125"/>
  </r>
  <r>
    <n v="27047594"/>
    <s v="Beautiful 5100 SQ FT Industrial Brooklyn Loft"/>
    <x v="860"/>
    <x v="671"/>
    <x v="0"/>
    <x v="3"/>
    <n v="40.685499999999998"/>
    <n v="-73.961119999999994"/>
    <x v="1"/>
    <n v="999"/>
    <n v="1"/>
    <n v="2"/>
    <x v="823"/>
    <n v="0.22"/>
    <n v="4"/>
    <n v="365"/>
  </r>
  <r>
    <n v="27048562"/>
    <s v="Sunny, Pre-War Crown Heights Apartment"/>
    <x v="4984"/>
    <x v="319"/>
    <x v="0"/>
    <x v="15"/>
    <n v="40.677880000000002"/>
    <n v="-73.945250000000001"/>
    <x v="0"/>
    <n v="100"/>
    <n v="2"/>
    <n v="0"/>
    <x v="2"/>
    <m/>
    <n v="2"/>
    <n v="364"/>
  </r>
  <r>
    <n v="27051433"/>
    <s v="THE LIGHT ROOM"/>
    <x v="27726"/>
    <x v="130"/>
    <x v="0"/>
    <x v="21"/>
    <n v="40.696399999999997"/>
    <n v="-73.926749999999998"/>
    <x v="0"/>
    <n v="65"/>
    <n v="3"/>
    <n v="13"/>
    <x v="55"/>
    <n v="1.21"/>
    <n v="2"/>
    <n v="302"/>
  </r>
  <r>
    <n v="27052657"/>
    <s v="Modern Renovated Sunny~Near Subways &amp; Central Park"/>
    <x v="27727"/>
    <x v="462"/>
    <x v="1"/>
    <x v="28"/>
    <n v="40.779969999999999"/>
    <n v="-73.95214"/>
    <x v="1"/>
    <n v="99"/>
    <n v="7"/>
    <n v="25"/>
    <x v="298"/>
    <n v="2.2799999999999998"/>
    <n v="1"/>
    <n v="95"/>
  </r>
  <r>
    <n v="27052686"/>
    <s v="beautiful, spacious 1 bedroom apartment on UES"/>
    <x v="27728"/>
    <x v="639"/>
    <x v="1"/>
    <x v="28"/>
    <n v="40.776809999999998"/>
    <n v="-73.954719999999995"/>
    <x v="1"/>
    <n v="150"/>
    <n v="2"/>
    <n v="6"/>
    <x v="375"/>
    <n v="0.54"/>
    <n v="1"/>
    <n v="0"/>
  </r>
  <r>
    <n v="27053726"/>
    <s v="Windsor Terrace Garden Apartment"/>
    <x v="27729"/>
    <x v="1313"/>
    <x v="0"/>
    <x v="17"/>
    <n v="40.656390000000002"/>
    <n v="-73.982420000000005"/>
    <x v="1"/>
    <n v="250"/>
    <n v="1"/>
    <n v="2"/>
    <x v="764"/>
    <n v="0.18"/>
    <n v="1"/>
    <n v="0"/>
  </r>
  <r>
    <n v="27053984"/>
    <s v="Spacious Bed Stuy Brooklyn 2 Bedroom Near Subway"/>
    <x v="27730"/>
    <x v="96"/>
    <x v="0"/>
    <x v="6"/>
    <n v="40.685279999999999"/>
    <n v="-73.957999999999998"/>
    <x v="1"/>
    <n v="179"/>
    <n v="4"/>
    <n v="28"/>
    <x v="103"/>
    <n v="2.99"/>
    <n v="1"/>
    <n v="130"/>
  </r>
  <r>
    <n v="27054483"/>
    <s v="Cozy cottage-like apartment in Gowanus!"/>
    <x v="27731"/>
    <x v="6502"/>
    <x v="0"/>
    <x v="34"/>
    <n v="40.667740000000002"/>
    <n v="-73.992919999999998"/>
    <x v="0"/>
    <n v="70"/>
    <n v="2"/>
    <n v="0"/>
    <x v="2"/>
    <m/>
    <n v="1"/>
    <n v="0"/>
  </r>
  <r>
    <n v="27054520"/>
    <s v="Spacious loft-style room in Upper East Side"/>
    <x v="27732"/>
    <x v="921"/>
    <x v="1"/>
    <x v="28"/>
    <n v="40.779769999999999"/>
    <n v="-73.957570000000004"/>
    <x v="2"/>
    <n v="115"/>
    <n v="2"/>
    <n v="43"/>
    <x v="39"/>
    <n v="3.72"/>
    <n v="1"/>
    <n v="72"/>
  </r>
  <r>
    <n v="27054761"/>
    <s v="Modern apartment in Brooklyn's Stuyvesant heights"/>
    <x v="27733"/>
    <x v="703"/>
    <x v="0"/>
    <x v="6"/>
    <n v="40.67745"/>
    <n v="-73.919539999999998"/>
    <x v="1"/>
    <n v="158"/>
    <n v="2"/>
    <n v="8"/>
    <x v="484"/>
    <n v="0.69"/>
    <n v="1"/>
    <n v="0"/>
  </r>
  <r>
    <n v="27055058"/>
    <s v="Spacious apt in heart of Downtown!"/>
    <x v="27734"/>
    <x v="776"/>
    <x v="1"/>
    <x v="52"/>
    <n v="40.728479999999998"/>
    <n v="-74.001159999999999"/>
    <x v="0"/>
    <n v="200"/>
    <n v="1"/>
    <n v="5"/>
    <x v="53"/>
    <n v="0.47"/>
    <n v="1"/>
    <n v="0"/>
  </r>
  <r>
    <n v="27055191"/>
    <s v="Charming bedroom for female guests"/>
    <x v="26697"/>
    <x v="5835"/>
    <x v="0"/>
    <x v="24"/>
    <n v="40.661709999999999"/>
    <n v="-73.94417"/>
    <x v="0"/>
    <n v="49"/>
    <n v="1"/>
    <n v="85"/>
    <x v="67"/>
    <n v="8.64"/>
    <n v="2"/>
    <n v="0"/>
  </r>
  <r>
    <n v="27055213"/>
    <s v="Cozy Brooklyn Studio in Williamsburg (Graham L)"/>
    <x v="27735"/>
    <x v="1671"/>
    <x v="0"/>
    <x v="12"/>
    <n v="40.716030000000003"/>
    <n v="-73.940899999999999"/>
    <x v="1"/>
    <n v="128"/>
    <n v="5"/>
    <n v="0"/>
    <x v="2"/>
    <m/>
    <n v="1"/>
    <n v="35"/>
  </r>
  <r>
    <n v="27056608"/>
    <s v="Home away from Home"/>
    <x v="27736"/>
    <x v="8895"/>
    <x v="1"/>
    <x v="26"/>
    <n v="40.740789999999997"/>
    <n v="-73.983029999999999"/>
    <x v="1"/>
    <n v="750"/>
    <n v="31"/>
    <n v="0"/>
    <x v="2"/>
    <m/>
    <n v="1"/>
    <n v="365"/>
  </r>
  <r>
    <n v="27057237"/>
    <s v="Bright, Industrial-Chic 1 Bedroom w/Outdoor Patio"/>
    <x v="27737"/>
    <x v="3670"/>
    <x v="0"/>
    <x v="24"/>
    <n v="40.659700000000001"/>
    <n v="-73.948629999999994"/>
    <x v="1"/>
    <n v="200"/>
    <n v="2"/>
    <n v="4"/>
    <x v="1321"/>
    <n v="0.34"/>
    <n v="1"/>
    <n v="11"/>
  </r>
  <r>
    <n v="27057790"/>
    <s v="EXC Location &amp; Huge duplex Renovated Apt"/>
    <x v="9610"/>
    <x v="4021"/>
    <x v="2"/>
    <x v="31"/>
    <n v="40.74353"/>
    <n v="-73.904430000000005"/>
    <x v="0"/>
    <n v="35"/>
    <n v="29"/>
    <n v="0"/>
    <x v="2"/>
    <m/>
    <n v="37"/>
    <n v="30"/>
  </r>
  <r>
    <n v="27059366"/>
    <s v="Your own 2 bedroom Home in NYC"/>
    <x v="24965"/>
    <x v="1855"/>
    <x v="1"/>
    <x v="8"/>
    <n v="40.788020000000003"/>
    <n v="-73.972530000000006"/>
    <x v="1"/>
    <n v="250"/>
    <n v="2"/>
    <n v="0"/>
    <x v="2"/>
    <m/>
    <n v="2"/>
    <n v="38"/>
  </r>
  <r>
    <n v="27059505"/>
    <s v="Great Cozy Apartment."/>
    <x v="27738"/>
    <x v="8896"/>
    <x v="2"/>
    <x v="83"/>
    <n v="40.750169999999997"/>
    <n v="-73.892189999999999"/>
    <x v="1"/>
    <n v="180"/>
    <n v="5"/>
    <n v="2"/>
    <x v="129"/>
    <n v="0.21"/>
    <n v="2"/>
    <n v="363"/>
  </r>
  <r>
    <n v="27060026"/>
    <s v="WBurg Priv Room. Great transport &amp; local amenities"/>
    <x v="27739"/>
    <x v="2168"/>
    <x v="0"/>
    <x v="12"/>
    <n v="40.70975"/>
    <n v="-73.956509999999994"/>
    <x v="0"/>
    <n v="80"/>
    <n v="1"/>
    <n v="2"/>
    <x v="93"/>
    <n v="0.19"/>
    <n v="1"/>
    <n v="0"/>
  </r>
  <r>
    <n v="27061395"/>
    <s v="Affordable room in a super convenient location"/>
    <x v="27740"/>
    <x v="4472"/>
    <x v="1"/>
    <x v="11"/>
    <n v="40.736660000000001"/>
    <n v="-73.998509999999996"/>
    <x v="0"/>
    <n v="59"/>
    <n v="7"/>
    <n v="5"/>
    <x v="39"/>
    <n v="0.43"/>
    <n v="3"/>
    <n v="3"/>
  </r>
  <r>
    <n v="27061623"/>
    <s v="Stylish, Minimalist Family Pad in Carroll Gardens"/>
    <x v="27741"/>
    <x v="1173"/>
    <x v="0"/>
    <x v="33"/>
    <n v="40.677379999999999"/>
    <n v="-73.997230000000002"/>
    <x v="1"/>
    <n v="180"/>
    <n v="3"/>
    <n v="17"/>
    <x v="22"/>
    <n v="1.45"/>
    <n v="1"/>
    <n v="106"/>
  </r>
  <r>
    <n v="27061785"/>
    <s v="Private 1-bedroom in Gramercy/Union Square"/>
    <x v="27742"/>
    <x v="8897"/>
    <x v="1"/>
    <x v="68"/>
    <n v="40.7348"/>
    <n v="-73.98312"/>
    <x v="0"/>
    <n v="189"/>
    <n v="1"/>
    <n v="1"/>
    <x v="693"/>
    <n v="0.09"/>
    <n v="2"/>
    <n v="0"/>
  </r>
  <r>
    <n v="27061895"/>
    <s v="Sunlit Studio In Modern Brownstone"/>
    <x v="27743"/>
    <x v="8898"/>
    <x v="0"/>
    <x v="6"/>
    <n v="40.683450000000001"/>
    <n v="-73.938739999999996"/>
    <x v="1"/>
    <n v="95"/>
    <n v="3"/>
    <n v="6"/>
    <x v="50"/>
    <n v="0.54"/>
    <n v="1"/>
    <n v="0"/>
  </r>
  <r>
    <n v="27062294"/>
    <s v="Private 1-bedroom, shared bath in Gramery/Union Sq"/>
    <x v="27742"/>
    <x v="8897"/>
    <x v="1"/>
    <x v="68"/>
    <n v="40.734110000000001"/>
    <n v="-73.982889999999998"/>
    <x v="0"/>
    <n v="199"/>
    <n v="1"/>
    <n v="1"/>
    <x v="349"/>
    <n v="0.09"/>
    <n v="2"/>
    <n v="0"/>
  </r>
  <r>
    <n v="27063173"/>
    <s v="East village private bedroom - walk anywhere!"/>
    <x v="27744"/>
    <x v="2708"/>
    <x v="1"/>
    <x v="19"/>
    <n v="40.725270000000002"/>
    <n v="-73.983379999999997"/>
    <x v="0"/>
    <n v="100"/>
    <n v="1"/>
    <n v="33"/>
    <x v="59"/>
    <n v="2.8"/>
    <n v="2"/>
    <n v="1"/>
  </r>
  <r>
    <n v="27064423"/>
    <s v="New York Loft"/>
    <x v="27745"/>
    <x v="159"/>
    <x v="1"/>
    <x v="52"/>
    <n v="40.732370000000003"/>
    <n v="-73.993440000000007"/>
    <x v="0"/>
    <n v="200"/>
    <n v="30"/>
    <n v="1"/>
    <x v="977"/>
    <n v="0.09"/>
    <n v="1"/>
    <n v="90"/>
  </r>
  <r>
    <n v="27065834"/>
    <s v="Sunny one bedroom in the Friends Building"/>
    <x v="27746"/>
    <x v="62"/>
    <x v="1"/>
    <x v="11"/>
    <n v="40.732640000000004"/>
    <n v="-74.006200000000007"/>
    <x v="1"/>
    <n v="275"/>
    <n v="1"/>
    <n v="3"/>
    <x v="527"/>
    <n v="0.26"/>
    <n v="1"/>
    <n v="0"/>
  </r>
  <r>
    <n v="27067463"/>
    <s v="Private room for rent"/>
    <x v="27747"/>
    <x v="8899"/>
    <x v="0"/>
    <x v="111"/>
    <n v="40.644359999999999"/>
    <n v="-73.998660000000001"/>
    <x v="0"/>
    <n v="55"/>
    <n v="3"/>
    <n v="0"/>
    <x v="2"/>
    <m/>
    <n v="1"/>
    <n v="363"/>
  </r>
  <r>
    <n v="27078210"/>
    <s v="Awesome Room in my Cool APT"/>
    <x v="27748"/>
    <x v="822"/>
    <x v="0"/>
    <x v="6"/>
    <n v="40.684260000000002"/>
    <n v="-73.945099999999996"/>
    <x v="0"/>
    <n v="62"/>
    <n v="2"/>
    <n v="18"/>
    <x v="71"/>
    <n v="1.8"/>
    <n v="3"/>
    <n v="356"/>
  </r>
  <r>
    <n v="27078212"/>
    <s v="Funky Chinatown Bunkbed for 2!"/>
    <x v="6471"/>
    <x v="3064"/>
    <x v="1"/>
    <x v="9"/>
    <n v="40.716940000000001"/>
    <n v="-73.990319999999997"/>
    <x v="0"/>
    <n v="93"/>
    <n v="1"/>
    <n v="12"/>
    <x v="10"/>
    <n v="1.08"/>
    <n v="2"/>
    <n v="11"/>
  </r>
  <r>
    <n v="27079267"/>
    <s v="Bright room on Top Floor"/>
    <x v="27748"/>
    <x v="822"/>
    <x v="0"/>
    <x v="6"/>
    <n v="40.685540000000003"/>
    <n v="-73.944199999999995"/>
    <x v="0"/>
    <n v="62"/>
    <n v="2"/>
    <n v="29"/>
    <x v="47"/>
    <n v="3.13"/>
    <n v="3"/>
    <n v="324"/>
  </r>
  <r>
    <n v="27079532"/>
    <s v="NEW YORK CITY MANHATTAN STUDIO."/>
    <x v="27749"/>
    <x v="8900"/>
    <x v="1"/>
    <x v="4"/>
    <n v="40.802030000000002"/>
    <n v="-73.938850000000002"/>
    <x v="2"/>
    <n v="60"/>
    <n v="1"/>
    <n v="17"/>
    <x v="158"/>
    <n v="1.48"/>
    <n v="1"/>
    <n v="0"/>
  </r>
  <r>
    <n v="27079588"/>
    <s v="Cozy Private Room in Bedsty"/>
    <x v="27748"/>
    <x v="822"/>
    <x v="0"/>
    <x v="6"/>
    <n v="40.68374"/>
    <n v="-73.943680000000001"/>
    <x v="0"/>
    <n v="55"/>
    <n v="2"/>
    <n v="20"/>
    <x v="47"/>
    <n v="1.7"/>
    <n v="3"/>
    <n v="353"/>
  </r>
  <r>
    <n v="27079735"/>
    <s v="PRIVATE, Funky bunk style room in Williamsburg"/>
    <x v="20385"/>
    <x v="207"/>
    <x v="0"/>
    <x v="12"/>
    <n v="40.70917"/>
    <n v="-73.935130000000001"/>
    <x v="0"/>
    <n v="50"/>
    <n v="2"/>
    <n v="25"/>
    <x v="48"/>
    <n v="2.2599999999999998"/>
    <n v="2"/>
    <n v="21"/>
  </r>
  <r>
    <n v="27083112"/>
    <s v="Stay with PJ above a cafÃ©, 1 block from the subway"/>
    <x v="27750"/>
    <x v="1889"/>
    <x v="0"/>
    <x v="6"/>
    <n v="40.698169999999998"/>
    <n v="-73.937759999999997"/>
    <x v="0"/>
    <n v="35"/>
    <n v="2"/>
    <n v="21"/>
    <x v="14"/>
    <n v="1.88"/>
    <n v="1"/>
    <n v="1"/>
  </r>
  <r>
    <n v="27083575"/>
    <s v="Happy home 2"/>
    <x v="23334"/>
    <x v="1039"/>
    <x v="3"/>
    <x v="172"/>
    <n v="40.629719999999999"/>
    <n v="-74.125389999999996"/>
    <x v="0"/>
    <n v="22"/>
    <n v="1"/>
    <n v="21"/>
    <x v="103"/>
    <n v="1.77"/>
    <n v="3"/>
    <n v="261"/>
  </r>
  <r>
    <n v="27083945"/>
    <s v="Private room in UWS near Central Park"/>
    <x v="26457"/>
    <x v="1028"/>
    <x v="1"/>
    <x v="8"/>
    <n v="40.80209"/>
    <n v="-73.967420000000004"/>
    <x v="0"/>
    <n v="70"/>
    <n v="2"/>
    <n v="11"/>
    <x v="97"/>
    <n v="1.07"/>
    <n v="4"/>
    <n v="4"/>
  </r>
  <r>
    <n v="27084832"/>
    <s v="Entire 3 Bed Apartment in UWS near Central Park"/>
    <x v="26457"/>
    <x v="1028"/>
    <x v="1"/>
    <x v="8"/>
    <n v="40.802329999999998"/>
    <n v="-73.967420000000004"/>
    <x v="1"/>
    <n v="350"/>
    <n v="1"/>
    <n v="8"/>
    <x v="10"/>
    <n v="0.88"/>
    <n v="4"/>
    <n v="135"/>
  </r>
  <r>
    <n v="27085372"/>
    <s v="Chelsea Manhattan Studio Apartment"/>
    <x v="27751"/>
    <x v="8463"/>
    <x v="1"/>
    <x v="14"/>
    <n v="40.742170000000002"/>
    <n v="-73.996489999999994"/>
    <x v="1"/>
    <n v="98"/>
    <n v="12"/>
    <n v="0"/>
    <x v="2"/>
    <m/>
    <n v="1"/>
    <n v="0"/>
  </r>
  <r>
    <n v="27085643"/>
    <s v="Entire apartment in Clinton Hill, minutes from NYC"/>
    <x v="27752"/>
    <x v="8901"/>
    <x v="0"/>
    <x v="3"/>
    <n v="40.68477"/>
    <n v="-73.96799"/>
    <x v="1"/>
    <n v="189"/>
    <n v="10"/>
    <n v="3"/>
    <x v="78"/>
    <n v="0.32"/>
    <n v="1"/>
    <n v="14"/>
  </r>
  <r>
    <n v="27086130"/>
    <s v="Heaven in New York, Suite"/>
    <x v="25878"/>
    <x v="193"/>
    <x v="4"/>
    <x v="205"/>
    <n v="40.885899999999999"/>
    <n v="-73.835170000000005"/>
    <x v="1"/>
    <n v="95"/>
    <n v="3"/>
    <n v="5"/>
    <x v="51"/>
    <n v="0.66"/>
    <n v="3"/>
    <n v="311"/>
  </r>
  <r>
    <n v="27086249"/>
    <s v="Anna's place  bed and breakfast"/>
    <x v="27753"/>
    <x v="64"/>
    <x v="3"/>
    <x v="195"/>
    <n v="40.527000000000001"/>
    <n v="-74.209410000000005"/>
    <x v="0"/>
    <n v="118"/>
    <n v="1"/>
    <n v="0"/>
    <x v="2"/>
    <m/>
    <n v="1"/>
    <n v="353"/>
  </r>
  <r>
    <n v="27087566"/>
    <s v="Designer apartment with private rooftop and views"/>
    <x v="27754"/>
    <x v="8902"/>
    <x v="0"/>
    <x v="20"/>
    <n v="40.734380000000002"/>
    <n v="-73.958629999999999"/>
    <x v="1"/>
    <n v="230"/>
    <n v="10"/>
    <n v="1"/>
    <x v="253"/>
    <n v="0.3"/>
    <n v="1"/>
    <n v="0"/>
  </r>
  <r>
    <n v="27088022"/>
    <s v="Bright, Brand NEW, and Spacious, Gorgeous Home"/>
    <x v="18153"/>
    <x v="215"/>
    <x v="3"/>
    <x v="220"/>
    <n v="40.598860000000002"/>
    <n v="-74.132170000000002"/>
    <x v="1"/>
    <n v="249"/>
    <n v="4"/>
    <n v="9"/>
    <x v="298"/>
    <n v="0.8"/>
    <n v="2"/>
    <n v="351"/>
  </r>
  <r>
    <n v="27088182"/>
    <s v="Private room in spacious Harlem apt."/>
    <x v="20174"/>
    <x v="6945"/>
    <x v="1"/>
    <x v="2"/>
    <n v="40.81523"/>
    <n v="-73.946299999999994"/>
    <x v="0"/>
    <n v="75"/>
    <n v="2"/>
    <n v="6"/>
    <x v="454"/>
    <n v="0.55000000000000004"/>
    <n v="2"/>
    <n v="68"/>
  </r>
  <r>
    <n v="27088254"/>
    <s v="Chez Jesse Vacation Spot - Manhattan Loft"/>
    <x v="6396"/>
    <x v="1061"/>
    <x v="1"/>
    <x v="4"/>
    <n v="40.807139999999997"/>
    <n v="-73.937470000000005"/>
    <x v="0"/>
    <n v="80"/>
    <n v="1"/>
    <n v="29"/>
    <x v="25"/>
    <n v="3.04"/>
    <n v="3"/>
    <n v="193"/>
  </r>
  <r>
    <n v="27088944"/>
    <s v="Charming and Artistic West Village Studio"/>
    <x v="27755"/>
    <x v="3571"/>
    <x v="1"/>
    <x v="11"/>
    <n v="40.738939999999999"/>
    <n v="-74.001080000000002"/>
    <x v="1"/>
    <n v="250"/>
    <n v="2"/>
    <n v="15"/>
    <x v="334"/>
    <n v="1.33"/>
    <n v="1"/>
    <n v="0"/>
  </r>
  <r>
    <n v="27089110"/>
    <s v="High Rise 2 Bed 2 Baths"/>
    <x v="27756"/>
    <x v="729"/>
    <x v="1"/>
    <x v="1"/>
    <n v="40.753160000000001"/>
    <n v="-73.972409999999996"/>
    <x v="1"/>
    <n v="450"/>
    <n v="6"/>
    <n v="2"/>
    <x v="3"/>
    <n v="0.31"/>
    <n v="1"/>
    <n v="48"/>
  </r>
  <r>
    <n v="27089135"/>
    <s v="High-end studio apartment in the heart of Harlem"/>
    <x v="27757"/>
    <x v="8903"/>
    <x v="1"/>
    <x v="2"/>
    <n v="40.81561"/>
    <n v="-73.936920000000001"/>
    <x v="1"/>
    <n v="130"/>
    <n v="3"/>
    <n v="9"/>
    <x v="26"/>
    <n v="0.78"/>
    <n v="1"/>
    <n v="0"/>
  </r>
  <r>
    <n v="27089896"/>
    <s v="A Piece of NYC"/>
    <x v="27758"/>
    <x v="8904"/>
    <x v="1"/>
    <x v="8"/>
    <n v="40.771590000000003"/>
    <n v="-73.982150000000004"/>
    <x v="1"/>
    <n v="151"/>
    <n v="5"/>
    <n v="8"/>
    <x v="417"/>
    <n v="0.73"/>
    <n v="1"/>
    <n v="27"/>
  </r>
  <r>
    <n v="27090376"/>
    <s v="Cozy Master bedroom/private bath."/>
    <x v="22237"/>
    <x v="3997"/>
    <x v="2"/>
    <x v="46"/>
    <n v="40.67022"/>
    <n v="-73.772959999999998"/>
    <x v="0"/>
    <n v="90"/>
    <n v="1"/>
    <n v="12"/>
    <x v="14"/>
    <n v="1.1100000000000001"/>
    <n v="3"/>
    <n v="86"/>
  </r>
  <r>
    <n v="27096053"/>
    <s v="hip cool House"/>
    <x v="27759"/>
    <x v="8905"/>
    <x v="0"/>
    <x v="193"/>
    <n v="40.572099999999999"/>
    <n v="-73.997119999999995"/>
    <x v="0"/>
    <n v="290"/>
    <n v="1"/>
    <n v="1"/>
    <x v="51"/>
    <n v="0.75"/>
    <n v="1"/>
    <n v="364"/>
  </r>
  <r>
    <n v="27098774"/>
    <s v="Private Room"/>
    <x v="26404"/>
    <x v="1538"/>
    <x v="0"/>
    <x v="111"/>
    <n v="40.635280000000002"/>
    <n v="-74.007339999999999"/>
    <x v="0"/>
    <n v="60"/>
    <n v="1"/>
    <n v="4"/>
    <x v="22"/>
    <n v="0.84"/>
    <n v="7"/>
    <n v="152"/>
  </r>
  <r>
    <n v="27100997"/>
    <s v="Cozy &amp; Private Bedroom near Highline- CHELSEA"/>
    <x v="27760"/>
    <x v="1060"/>
    <x v="1"/>
    <x v="14"/>
    <n v="40.743090000000002"/>
    <n v="-73.995350000000002"/>
    <x v="0"/>
    <n v="115"/>
    <n v="55"/>
    <n v="11"/>
    <x v="78"/>
    <n v="1.31"/>
    <n v="1"/>
    <n v="204"/>
  </r>
  <r>
    <n v="27103785"/>
    <s v="Beautiful 1 bd NYC Home with a View"/>
    <x v="27761"/>
    <x v="1785"/>
    <x v="1"/>
    <x v="43"/>
    <n v="40.70617"/>
    <n v="-74.009479999999996"/>
    <x v="1"/>
    <n v="200"/>
    <n v="7"/>
    <n v="5"/>
    <x v="16"/>
    <n v="0.46"/>
    <n v="1"/>
    <n v="0"/>
  </r>
  <r>
    <n v="27104485"/>
    <s v="Classic Chic West Village Getaway"/>
    <x v="27762"/>
    <x v="3976"/>
    <x v="1"/>
    <x v="11"/>
    <n v="40.731439999999999"/>
    <n v="-74.005229999999997"/>
    <x v="1"/>
    <n v="250"/>
    <n v="3"/>
    <n v="4"/>
    <x v="65"/>
    <n v="0.39"/>
    <n v="1"/>
    <n v="0"/>
  </r>
  <r>
    <n v="27104814"/>
    <s v="White ease board room"/>
    <x v="27715"/>
    <x v="3504"/>
    <x v="0"/>
    <x v="6"/>
    <n v="40.680309999999999"/>
    <n v="-73.918599999999998"/>
    <x v="0"/>
    <n v="44"/>
    <n v="2"/>
    <n v="31"/>
    <x v="59"/>
    <n v="2.7"/>
    <n v="2"/>
    <n v="77"/>
  </r>
  <r>
    <n v="27106745"/>
    <s v="New York City-Spacious Private Bedroom"/>
    <x v="27763"/>
    <x v="4064"/>
    <x v="1"/>
    <x v="19"/>
    <n v="40.723269999999999"/>
    <n v="-73.981049999999996"/>
    <x v="0"/>
    <n v="160"/>
    <n v="2"/>
    <n v="17"/>
    <x v="39"/>
    <n v="1.48"/>
    <n v="1"/>
    <n v="0"/>
  </r>
  <r>
    <n v="27106749"/>
    <s v="Zen Studio Loft in Beautiful West Chelsea"/>
    <x v="6002"/>
    <x v="10"/>
    <x v="1"/>
    <x v="14"/>
    <n v="40.746760000000002"/>
    <n v="-74.003079999999997"/>
    <x v="1"/>
    <n v="329"/>
    <n v="4"/>
    <n v="17"/>
    <x v="35"/>
    <n v="1.53"/>
    <n v="3"/>
    <n v="252"/>
  </r>
  <r>
    <n v="27107124"/>
    <s v="Cozy Midtown Studio"/>
    <x v="27764"/>
    <x v="2678"/>
    <x v="1"/>
    <x v="7"/>
    <n v="40.766680000000001"/>
    <n v="-73.996560000000002"/>
    <x v="1"/>
    <n v="135"/>
    <n v="2"/>
    <n v="21"/>
    <x v="116"/>
    <n v="2.78"/>
    <n v="1"/>
    <n v="5"/>
  </r>
  <r>
    <n v="27107511"/>
    <s v="La Cantina + Room in Bed-Stuy"/>
    <x v="27765"/>
    <x v="64"/>
    <x v="0"/>
    <x v="6"/>
    <n v="40.69088"/>
    <n v="-73.944990000000004"/>
    <x v="0"/>
    <n v="70"/>
    <n v="1"/>
    <n v="4"/>
    <x v="14"/>
    <n v="0.4"/>
    <n v="1"/>
    <n v="0"/>
  </r>
  <r>
    <n v="27108423"/>
    <s v="East Village 2 Bedroom Cozy &amp; Sunny Apartment"/>
    <x v="27766"/>
    <x v="2642"/>
    <x v="1"/>
    <x v="19"/>
    <n v="40.726170000000003"/>
    <n v="-73.979339999999993"/>
    <x v="1"/>
    <n v="275"/>
    <n v="2"/>
    <n v="47"/>
    <x v="7"/>
    <n v="4.05"/>
    <n v="1"/>
    <n v="275"/>
  </r>
  <r>
    <n v="27110090"/>
    <s v="Cozy room in a quiet and clean apartment"/>
    <x v="27767"/>
    <x v="64"/>
    <x v="1"/>
    <x v="30"/>
    <n v="40.836680000000001"/>
    <n v="-73.944760000000002"/>
    <x v="0"/>
    <n v="37"/>
    <n v="13"/>
    <n v="2"/>
    <x v="977"/>
    <n v="0.17"/>
    <n v="1"/>
    <n v="0"/>
  </r>
  <r>
    <n v="27110361"/>
    <s v="Artist's home in Williamsburg"/>
    <x v="27768"/>
    <x v="47"/>
    <x v="0"/>
    <x v="12"/>
    <n v="40.713259999999998"/>
    <n v="-73.964399999999998"/>
    <x v="1"/>
    <n v="175"/>
    <n v="5"/>
    <n v="5"/>
    <x v="260"/>
    <n v="0.46"/>
    <n v="1"/>
    <n v="198"/>
  </r>
  <r>
    <n v="27111405"/>
    <s v="King Bedroom - Ideal for Business Travelers"/>
    <x v="13148"/>
    <x v="923"/>
    <x v="1"/>
    <x v="1"/>
    <n v="40.745849999999997"/>
    <n v="-73.982370000000003"/>
    <x v="0"/>
    <n v="100"/>
    <n v="4"/>
    <n v="32"/>
    <x v="48"/>
    <n v="2.87"/>
    <n v="2"/>
    <n v="174"/>
  </r>
  <r>
    <n v="27111530"/>
    <s v="Simple &amp; Spacious Brooklyn Room"/>
    <x v="27769"/>
    <x v="495"/>
    <x v="0"/>
    <x v="6"/>
    <n v="40.688630000000003"/>
    <n v="-73.939019999999999"/>
    <x v="0"/>
    <n v="55"/>
    <n v="2"/>
    <n v="6"/>
    <x v="123"/>
    <n v="0.53"/>
    <n v="1"/>
    <n v="79"/>
  </r>
  <r>
    <n v="27111588"/>
    <s v="Artsy 1 bedroom UES apt, minutes from Central Park"/>
    <x v="27770"/>
    <x v="1054"/>
    <x v="1"/>
    <x v="28"/>
    <n v="40.77093"/>
    <n v="-73.954849999999993"/>
    <x v="1"/>
    <n v="86"/>
    <n v="3"/>
    <n v="12"/>
    <x v="87"/>
    <n v="1.08"/>
    <n v="1"/>
    <n v="0"/>
  </r>
  <r>
    <n v="27111881"/>
    <s v="Lovely Midtown Railroad Flat with Private Patio"/>
    <x v="27771"/>
    <x v="413"/>
    <x v="1"/>
    <x v="1"/>
    <n v="40.755459999999999"/>
    <n v="-73.980860000000007"/>
    <x v="1"/>
    <n v="200"/>
    <n v="4"/>
    <n v="12"/>
    <x v="59"/>
    <n v="1.24"/>
    <n v="1"/>
    <n v="0"/>
  </r>
  <r>
    <n v="27112282"/>
    <s v="Cozy Bedroom in Elmhurst, NY_x000a_One block to subway"/>
    <x v="27772"/>
    <x v="8906"/>
    <x v="2"/>
    <x v="81"/>
    <n v="40.741030000000002"/>
    <n v="-73.882530000000003"/>
    <x v="0"/>
    <n v="59"/>
    <n v="2"/>
    <n v="8"/>
    <x v="26"/>
    <n v="0.76"/>
    <n v="1"/>
    <n v="331"/>
  </r>
  <r>
    <n v="27112835"/>
    <s v="5 ave apto"/>
    <x v="27773"/>
    <x v="7384"/>
    <x v="1"/>
    <x v="14"/>
    <n v="40.739159999999998"/>
    <n v="-73.994709999999998"/>
    <x v="1"/>
    <n v="85"/>
    <n v="14"/>
    <n v="1"/>
    <x v="529"/>
    <n v="0.15"/>
    <n v="1"/>
    <n v="16"/>
  </r>
  <r>
    <n v="27113535"/>
    <s v="Spacious 1 Bedroom Apartment Near The Met"/>
    <x v="27358"/>
    <x v="215"/>
    <x v="1"/>
    <x v="28"/>
    <n v="40.776479999999999"/>
    <n v="-73.954279999999997"/>
    <x v="1"/>
    <n v="215"/>
    <n v="2"/>
    <n v="0"/>
    <x v="2"/>
    <m/>
    <n v="2"/>
    <n v="0"/>
  </r>
  <r>
    <n v="27113697"/>
    <s v="PRIME Location:2min Subway 1min LIRR &amp; NEWLY Built"/>
    <x v="9610"/>
    <x v="4021"/>
    <x v="2"/>
    <x v="31"/>
    <n v="40.744459999999997"/>
    <n v="-73.904660000000007"/>
    <x v="0"/>
    <n v="45"/>
    <n v="30"/>
    <n v="5"/>
    <x v="129"/>
    <n v="0.51"/>
    <n v="37"/>
    <n v="1"/>
  </r>
  <r>
    <n v="27115251"/>
    <s v="NYC Spacious 3 BR / Private Entrance + Backyard"/>
    <x v="16772"/>
    <x v="525"/>
    <x v="0"/>
    <x v="12"/>
    <n v="40.711449999999999"/>
    <n v="-73.953019999999995"/>
    <x v="1"/>
    <n v="315"/>
    <n v="1"/>
    <n v="44"/>
    <x v="67"/>
    <n v="3.84"/>
    <n v="3"/>
    <n v="113"/>
  </r>
  <r>
    <n v="27125757"/>
    <s v="Artsy Brooklyn Gem-1 min to subway &amp; Prospect Park"/>
    <x v="27774"/>
    <x v="8907"/>
    <x v="0"/>
    <x v="24"/>
    <n v="40.654209999999999"/>
    <n v="-73.961550000000003"/>
    <x v="2"/>
    <n v="47"/>
    <n v="2"/>
    <n v="10"/>
    <x v="346"/>
    <n v="0.93"/>
    <n v="1"/>
    <n v="0"/>
  </r>
  <r>
    <n v="27125791"/>
    <s v="Brooklyn Penthouse with views and balcony"/>
    <x v="27775"/>
    <x v="795"/>
    <x v="0"/>
    <x v="113"/>
    <n v="40.691220000000001"/>
    <n v="-73.990700000000004"/>
    <x v="1"/>
    <n v="149"/>
    <n v="6"/>
    <n v="2"/>
    <x v="125"/>
    <n v="0.18"/>
    <n v="1"/>
    <n v="11"/>
  </r>
  <r>
    <n v="27126270"/>
    <s v="ENTIRE APARTMENT: BRIGHT &amp; CHARMING- best location"/>
    <x v="27744"/>
    <x v="2708"/>
    <x v="1"/>
    <x v="19"/>
    <n v="40.723379999999999"/>
    <n v="-73.983459999999994"/>
    <x v="1"/>
    <n v="100"/>
    <n v="2"/>
    <n v="14"/>
    <x v="34"/>
    <n v="1.39"/>
    <n v="2"/>
    <n v="5"/>
  </r>
  <r>
    <n v="27127045"/>
    <s v="Luxury basement apartment in newly built house"/>
    <x v="27776"/>
    <x v="1684"/>
    <x v="2"/>
    <x v="149"/>
    <n v="40.739199999999997"/>
    <n v="-73.791809999999998"/>
    <x v="1"/>
    <n v="250"/>
    <n v="1"/>
    <n v="1"/>
    <x v="1581"/>
    <n v="0.09"/>
    <n v="1"/>
    <n v="363"/>
  </r>
  <r>
    <n v="27127722"/>
    <s v="Suite 18 - Cozy room w/ Private Bathroom"/>
    <x v="24232"/>
    <x v="1932"/>
    <x v="0"/>
    <x v="82"/>
    <n v="40.57987"/>
    <n v="-73.958889999999997"/>
    <x v="0"/>
    <n v="65"/>
    <n v="1"/>
    <n v="43"/>
    <x v="26"/>
    <n v="3.82"/>
    <n v="5"/>
    <n v="283"/>
  </r>
  <r>
    <n v="27128039"/>
    <s v="Room available in spacious apartment UWS"/>
    <x v="27777"/>
    <x v="161"/>
    <x v="1"/>
    <x v="8"/>
    <n v="40.784930000000003"/>
    <n v="-73.976830000000007"/>
    <x v="0"/>
    <n v="50"/>
    <n v="4"/>
    <n v="4"/>
    <x v="49"/>
    <n v="0.42"/>
    <n v="1"/>
    <n v="0"/>
  </r>
  <r>
    <n v="27130196"/>
    <s v="Luxurious bright private room in stylish apt"/>
    <x v="26968"/>
    <x v="123"/>
    <x v="0"/>
    <x v="22"/>
    <n v="40.64188"/>
    <n v="-73.95317"/>
    <x v="0"/>
    <n v="65"/>
    <n v="2"/>
    <n v="2"/>
    <x v="944"/>
    <n v="0.19"/>
    <n v="6"/>
    <n v="287"/>
  </r>
  <r>
    <n v="27131137"/>
    <s v="New York City Apartment -minimum 30 day rental"/>
    <x v="27778"/>
    <x v="1448"/>
    <x v="1"/>
    <x v="18"/>
    <n v="40.869450000000001"/>
    <n v="-73.921229999999994"/>
    <x v="1"/>
    <n v="106"/>
    <n v="30"/>
    <n v="1"/>
    <x v="415"/>
    <n v="0.25"/>
    <n v="1"/>
    <n v="8"/>
  </r>
  <r>
    <n v="27131151"/>
    <s v="The Brooklyn Blue House 4"/>
    <x v="25654"/>
    <x v="8358"/>
    <x v="0"/>
    <x v="100"/>
    <n v="40.646509999999999"/>
    <n v="-73.90043"/>
    <x v="0"/>
    <n v="59"/>
    <n v="2"/>
    <n v="28"/>
    <x v="117"/>
    <n v="3.19"/>
    <n v="4"/>
    <n v="178"/>
  </r>
  <r>
    <n v="27131580"/>
    <s v="Spacious UWS 1BR + balcony by Central Park"/>
    <x v="27779"/>
    <x v="448"/>
    <x v="1"/>
    <x v="8"/>
    <n v="40.789859999999997"/>
    <n v="-73.966880000000003"/>
    <x v="1"/>
    <n v="195"/>
    <n v="2"/>
    <n v="21"/>
    <x v="33"/>
    <n v="1.83"/>
    <n v="1"/>
    <n v="2"/>
  </r>
  <r>
    <n v="27131607"/>
    <s v="Private Apartment in Classic Brownstone"/>
    <x v="27780"/>
    <x v="4329"/>
    <x v="0"/>
    <x v="6"/>
    <n v="40.680070000000001"/>
    <n v="-73.929630000000003"/>
    <x v="1"/>
    <n v="150"/>
    <n v="5"/>
    <n v="36"/>
    <x v="103"/>
    <n v="3.62"/>
    <n v="1"/>
    <n v="145"/>
  </r>
  <r>
    <n v="27131829"/>
    <s v="Heart of Bushwick 2 minutes to the L train"/>
    <x v="27781"/>
    <x v="0"/>
    <x v="0"/>
    <x v="21"/>
    <n v="40.701810000000002"/>
    <n v="-73.915660000000003"/>
    <x v="0"/>
    <n v="65"/>
    <n v="1"/>
    <n v="44"/>
    <x v="14"/>
    <n v="5.34"/>
    <n v="3"/>
    <n v="27"/>
  </r>
  <r>
    <n v="27132102"/>
    <s v="â˜… UNBEATABLEâ˜… 4Beds/Manhattan/NYC/TIME SQUARE"/>
    <x v="27782"/>
    <x v="8908"/>
    <x v="1"/>
    <x v="7"/>
    <n v="40.761760000000002"/>
    <n v="-73.989810000000006"/>
    <x v="1"/>
    <n v="700"/>
    <n v="4"/>
    <n v="19"/>
    <x v="28"/>
    <n v="1.63"/>
    <n v="1"/>
    <n v="134"/>
  </r>
  <r>
    <n v="27132152"/>
    <s v="The Mavis"/>
    <x v="27783"/>
    <x v="433"/>
    <x v="1"/>
    <x v="4"/>
    <n v="40.80603"/>
    <n v="-73.941140000000004"/>
    <x v="1"/>
    <n v="275"/>
    <n v="2"/>
    <n v="27"/>
    <x v="87"/>
    <n v="2.87"/>
    <n v="1"/>
    <n v="29"/>
  </r>
  <r>
    <n v="27133123"/>
    <s v="Downtown, 1 Bedroom with living room + sofa bed"/>
    <x v="27784"/>
    <x v="1099"/>
    <x v="1"/>
    <x v="23"/>
    <n v="40.719360000000002"/>
    <n v="-73.992289999999997"/>
    <x v="1"/>
    <n v="137"/>
    <n v="5"/>
    <n v="22"/>
    <x v="26"/>
    <n v="2.19"/>
    <n v="1"/>
    <n v="40"/>
  </r>
  <r>
    <n v="27133188"/>
    <s v="Serene large private room in stylish Brooklyn apt"/>
    <x v="26968"/>
    <x v="123"/>
    <x v="0"/>
    <x v="22"/>
    <n v="40.6417"/>
    <n v="-73.952510000000004"/>
    <x v="0"/>
    <n v="55"/>
    <n v="2"/>
    <n v="2"/>
    <x v="80"/>
    <n v="0.19"/>
    <n v="6"/>
    <n v="287"/>
  </r>
  <r>
    <n v="27133412"/>
    <s v="Private Room in Williamsburg Apartment"/>
    <x v="27785"/>
    <x v="8909"/>
    <x v="0"/>
    <x v="12"/>
    <n v="40.716709999999999"/>
    <n v="-73.940939999999998"/>
    <x v="0"/>
    <n v="70"/>
    <n v="6"/>
    <n v="1"/>
    <x v="189"/>
    <n v="0.1"/>
    <n v="1"/>
    <n v="287"/>
  </r>
  <r>
    <n v="27134625"/>
    <s v="Garden apartment in the heart of Fort Greene"/>
    <x v="27786"/>
    <x v="1145"/>
    <x v="0"/>
    <x v="13"/>
    <n v="40.689250000000001"/>
    <n v="-73.971080000000001"/>
    <x v="1"/>
    <n v="165"/>
    <n v="2"/>
    <n v="16"/>
    <x v="85"/>
    <n v="3.72"/>
    <n v="1"/>
    <n v="29"/>
  </r>
  <r>
    <n v="27135927"/>
    <s v="1BEDROOM AT YANKEE STADUIM"/>
    <x v="27383"/>
    <x v="8794"/>
    <x v="4"/>
    <x v="72"/>
    <n v="40.82855"/>
    <n v="-73.918559999999999"/>
    <x v="0"/>
    <n v="47"/>
    <n v="1"/>
    <n v="9"/>
    <x v="1383"/>
    <n v="0.82"/>
    <n v="2"/>
    <n v="332"/>
  </r>
  <r>
    <n v="27136219"/>
    <s v="Cozy eclectic bedroom in the heart of Bushwick"/>
    <x v="27787"/>
    <x v="70"/>
    <x v="0"/>
    <x v="21"/>
    <n v="40.701439999999998"/>
    <n v="-73.920940000000002"/>
    <x v="0"/>
    <n v="35"/>
    <n v="5"/>
    <n v="3"/>
    <x v="417"/>
    <n v="0.27"/>
    <n v="1"/>
    <n v="0"/>
  </r>
  <r>
    <n v="27137095"/>
    <s v="Giordano Suite - 5 mins to LGA"/>
    <x v="27788"/>
    <x v="227"/>
    <x v="2"/>
    <x v="103"/>
    <n v="40.75817"/>
    <n v="-73.898929999999993"/>
    <x v="1"/>
    <n v="85"/>
    <n v="1"/>
    <n v="43"/>
    <x v="73"/>
    <n v="3.72"/>
    <n v="1"/>
    <n v="0"/>
  </r>
  <r>
    <n v="27137301"/>
    <s v="Bright, modern duplex w/ rooftop deck  &amp; balcony"/>
    <x v="27789"/>
    <x v="1290"/>
    <x v="0"/>
    <x v="6"/>
    <n v="40.686520000000002"/>
    <n v="-73.948480000000004"/>
    <x v="0"/>
    <n v="46"/>
    <n v="3"/>
    <n v="5"/>
    <x v="53"/>
    <n v="0.47"/>
    <n v="1"/>
    <n v="0"/>
  </r>
  <r>
    <n v="27137607"/>
    <s v="Beautiful bright Brooklyn Heights 1 bedroom"/>
    <x v="27790"/>
    <x v="1179"/>
    <x v="0"/>
    <x v="38"/>
    <n v="40.690330000000003"/>
    <n v="-73.989940000000004"/>
    <x v="1"/>
    <n v="130"/>
    <n v="3"/>
    <n v="6"/>
    <x v="215"/>
    <n v="0.51"/>
    <n v="1"/>
    <n v="194"/>
  </r>
  <r>
    <n v="27137651"/>
    <s v="Hi-ceiling, Studio, Flatiron NYC"/>
    <x v="27791"/>
    <x v="2221"/>
    <x v="1"/>
    <x v="26"/>
    <n v="40.739330000000002"/>
    <n v="-73.979699999999994"/>
    <x v="1"/>
    <n v="185"/>
    <n v="7"/>
    <n v="13"/>
    <x v="10"/>
    <n v="1.26"/>
    <n v="1"/>
    <n v="292"/>
  </r>
  <r>
    <n v="27138925"/>
    <s v="Family friendly apartment near Prospect Park"/>
    <x v="27792"/>
    <x v="4"/>
    <x v="0"/>
    <x v="22"/>
    <n v="40.645989999999998"/>
    <n v="-73.960790000000003"/>
    <x v="1"/>
    <n v="100"/>
    <n v="2"/>
    <n v="5"/>
    <x v="95"/>
    <n v="0.46"/>
    <n v="1"/>
    <n v="0"/>
  </r>
  <r>
    <n v="27138938"/>
    <s v="Comfy Getaway/Steps to Subway/WiFi"/>
    <x v="25626"/>
    <x v="4091"/>
    <x v="1"/>
    <x v="2"/>
    <n v="40.818300000000001"/>
    <n v="-73.938280000000006"/>
    <x v="0"/>
    <n v="52"/>
    <n v="1"/>
    <n v="13"/>
    <x v="12"/>
    <n v="1.34"/>
    <n v="4"/>
    <n v="167"/>
  </r>
  <r>
    <n v="27139072"/>
    <s v="Sunny Private Suite in Luxury Building"/>
    <x v="27793"/>
    <x v="218"/>
    <x v="0"/>
    <x v="6"/>
    <n v="40.6875"/>
    <n v="-73.958799999999997"/>
    <x v="0"/>
    <n v="150"/>
    <n v="1"/>
    <n v="36"/>
    <x v="14"/>
    <n v="3.23"/>
    <n v="1"/>
    <n v="29"/>
  </r>
  <r>
    <n v="27139625"/>
    <s v="Cute Brownstone apt on tree-lined street Brooklyn"/>
    <x v="27794"/>
    <x v="1968"/>
    <x v="0"/>
    <x v="3"/>
    <n v="40.684539999999998"/>
    <n v="-73.964250000000007"/>
    <x v="1"/>
    <n v="88"/>
    <n v="3"/>
    <n v="8"/>
    <x v="271"/>
    <n v="0.81"/>
    <n v="1"/>
    <n v="0"/>
  </r>
  <r>
    <n v="27139685"/>
    <s v="SofaBed-Hell's Kitchen, Heart of Manhattan"/>
    <x v="27795"/>
    <x v="452"/>
    <x v="1"/>
    <x v="7"/>
    <n v="40.763910000000003"/>
    <n v="-73.993250000000003"/>
    <x v="2"/>
    <n v="39"/>
    <n v="1"/>
    <n v="44"/>
    <x v="17"/>
    <n v="4"/>
    <n v="1"/>
    <n v="31"/>
  </r>
  <r>
    <n v="27139915"/>
    <s v="Living Room"/>
    <x v="27362"/>
    <x v="8788"/>
    <x v="2"/>
    <x v="39"/>
    <n v="40.741610000000001"/>
    <n v="-73.925049999999999"/>
    <x v="2"/>
    <n v="40"/>
    <n v="1"/>
    <n v="20"/>
    <x v="9"/>
    <n v="1.88"/>
    <n v="9"/>
    <n v="343"/>
  </r>
  <r>
    <n v="27140232"/>
    <s v="æ›¼å“ˆé¡¿å¸å›½å¤§åŽ¦/Time square"/>
    <x v="27796"/>
    <x v="130"/>
    <x v="1"/>
    <x v="14"/>
    <n v="40.747079999999997"/>
    <n v="-73.991309999999999"/>
    <x v="1"/>
    <n v="155"/>
    <n v="3"/>
    <n v="11"/>
    <x v="17"/>
    <n v="4.78"/>
    <n v="3"/>
    <n v="84"/>
  </r>
  <r>
    <n v="27140359"/>
    <s v="Beautiful &amp; Big Room in Astoria"/>
    <x v="27797"/>
    <x v="855"/>
    <x v="2"/>
    <x v="49"/>
    <n v="40.774050000000003"/>
    <n v="-73.903279999999995"/>
    <x v="0"/>
    <n v="55"/>
    <n v="20"/>
    <n v="0"/>
    <x v="2"/>
    <m/>
    <n v="3"/>
    <n v="31"/>
  </r>
  <r>
    <n v="27140472"/>
    <s v="Room In Light Filled Home Walk to Prospect Park"/>
    <x v="27701"/>
    <x v="1366"/>
    <x v="0"/>
    <x v="17"/>
    <n v="40.650860000000002"/>
    <n v="-73.97757"/>
    <x v="0"/>
    <n v="65"/>
    <n v="2"/>
    <n v="0"/>
    <x v="2"/>
    <m/>
    <n v="2"/>
    <n v="0"/>
  </r>
  <r>
    <n v="27140547"/>
    <s v="Manhattan Apartment in the heart of Harlem"/>
    <x v="27798"/>
    <x v="8910"/>
    <x v="1"/>
    <x v="4"/>
    <n v="40.805999999999997"/>
    <n v="-73.940820000000002"/>
    <x v="0"/>
    <n v="90"/>
    <n v="2"/>
    <n v="2"/>
    <x v="16"/>
    <n v="0.18"/>
    <n v="1"/>
    <n v="11"/>
  </r>
  <r>
    <n v="27140578"/>
    <s v="Cozy private room in stylish Brooklyn home"/>
    <x v="26968"/>
    <x v="123"/>
    <x v="0"/>
    <x v="22"/>
    <n v="40.641179999999999"/>
    <n v="-73.952449999999999"/>
    <x v="0"/>
    <n v="54"/>
    <n v="2"/>
    <n v="3"/>
    <x v="80"/>
    <n v="0.28000000000000003"/>
    <n v="6"/>
    <n v="286"/>
  </r>
  <r>
    <n v="27140780"/>
    <s v="Bright cozy private room in stylish Brooklyn apt"/>
    <x v="26968"/>
    <x v="123"/>
    <x v="0"/>
    <x v="22"/>
    <n v="40.64228"/>
    <n v="-73.952039999999997"/>
    <x v="0"/>
    <n v="40"/>
    <n v="2"/>
    <n v="4"/>
    <x v="944"/>
    <n v="0.37"/>
    <n v="6"/>
    <n v="260"/>
  </r>
  <r>
    <n v="27141013"/>
    <s v="Modern Newly Renovated Home Away From Home"/>
    <x v="27799"/>
    <x v="8911"/>
    <x v="0"/>
    <x v="214"/>
    <n v="40.61768"/>
    <n v="-73.916690000000003"/>
    <x v="1"/>
    <n v="85"/>
    <n v="2"/>
    <n v="36"/>
    <x v="34"/>
    <n v="3.26"/>
    <n v="1"/>
    <n v="322"/>
  </r>
  <r>
    <n v="27141191"/>
    <s v="NewlyBuilt+Terrace 3minâ–¶ï¸ŽSubway 30min Manhattan"/>
    <x v="9610"/>
    <x v="4021"/>
    <x v="2"/>
    <x v="81"/>
    <n v="40.740220000000001"/>
    <n v="-73.876140000000007"/>
    <x v="0"/>
    <n v="34"/>
    <n v="30"/>
    <n v="0"/>
    <x v="2"/>
    <m/>
    <n v="37"/>
    <n v="0"/>
  </r>
  <r>
    <n v="27142225"/>
    <s v="Lovely Brownstone in Brooklyn Heights"/>
    <x v="27800"/>
    <x v="2462"/>
    <x v="0"/>
    <x v="32"/>
    <n v="40.691760000000002"/>
    <n v="-73.993359999999996"/>
    <x v="1"/>
    <n v="132"/>
    <n v="3"/>
    <n v="6"/>
    <x v="26"/>
    <n v="0.55000000000000004"/>
    <n v="1"/>
    <n v="0"/>
  </r>
  <r>
    <n v="27143808"/>
    <s v="Modern studio apt with full kitchen and bath"/>
    <x v="27801"/>
    <x v="681"/>
    <x v="1"/>
    <x v="2"/>
    <n v="40.823720000000002"/>
    <n v="-73.951220000000006"/>
    <x v="0"/>
    <n v="80"/>
    <n v="2"/>
    <n v="19"/>
    <x v="206"/>
    <n v="1.71"/>
    <n v="1"/>
    <n v="0"/>
  </r>
  <r>
    <n v="27149449"/>
    <s v="LUXURY 1BR ON EAST 44TH~DOORMAN/LAUNDRY"/>
    <x v="27654"/>
    <x v="8872"/>
    <x v="1"/>
    <x v="1"/>
    <n v="40.750190000000003"/>
    <n v="-73.97045"/>
    <x v="1"/>
    <n v="225"/>
    <n v="30"/>
    <n v="0"/>
    <x v="2"/>
    <m/>
    <n v="65"/>
    <n v="310"/>
  </r>
  <r>
    <n v="27149630"/>
    <s v="SPACIOUS 2BR 2 BATH IN UPPER EAST SIDE"/>
    <x v="27654"/>
    <x v="8872"/>
    <x v="1"/>
    <x v="28"/>
    <n v="40.77093"/>
    <n v="-73.958730000000003"/>
    <x v="1"/>
    <n v="285"/>
    <n v="30"/>
    <n v="0"/>
    <x v="2"/>
    <m/>
    <n v="65"/>
    <n v="365"/>
  </r>
  <r>
    <n v="27150644"/>
    <s v="LUXURY DOORMAN STUDIOS ON EAST 44th"/>
    <x v="27654"/>
    <x v="8872"/>
    <x v="1"/>
    <x v="1"/>
    <n v="40.752369999999999"/>
    <n v="-73.970399999999998"/>
    <x v="1"/>
    <n v="190"/>
    <n v="30"/>
    <n v="0"/>
    <x v="2"/>
    <m/>
    <n v="65"/>
    <n v="364"/>
  </r>
  <r>
    <n v="27154602"/>
    <s v="Master Suite w/ King Bed, Backyard"/>
    <x v="8767"/>
    <x v="3760"/>
    <x v="0"/>
    <x v="15"/>
    <n v="40.675600000000003"/>
    <n v="-73.95232"/>
    <x v="0"/>
    <n v="140"/>
    <n v="2"/>
    <n v="41"/>
    <x v="12"/>
    <n v="3.69"/>
    <n v="4"/>
    <n v="334"/>
  </r>
  <r>
    <n v="27156129"/>
    <s v="Charming townhouse apartment"/>
    <x v="27802"/>
    <x v="8912"/>
    <x v="0"/>
    <x v="6"/>
    <n v="40.681669999999997"/>
    <n v="-73.936080000000004"/>
    <x v="1"/>
    <n v="87"/>
    <n v="2"/>
    <n v="0"/>
    <x v="2"/>
    <m/>
    <n v="1"/>
    <n v="0"/>
  </r>
  <r>
    <n v="27156174"/>
    <s v="Beautiful &amp; Big Room with Balcony in Astoria"/>
    <x v="27797"/>
    <x v="855"/>
    <x v="2"/>
    <x v="49"/>
    <n v="40.773769999999999"/>
    <n v="-73.904799999999994"/>
    <x v="0"/>
    <n v="50"/>
    <n v="15"/>
    <n v="0"/>
    <x v="2"/>
    <m/>
    <n v="3"/>
    <n v="0"/>
  </r>
  <r>
    <n v="27157649"/>
    <s v="SPACIOUS Bedroom with PRIVATE BATHROOM &amp; ROOF"/>
    <x v="27803"/>
    <x v="8913"/>
    <x v="0"/>
    <x v="3"/>
    <n v="40.694560000000003"/>
    <n v="-73.964389999999995"/>
    <x v="0"/>
    <n v="120"/>
    <n v="1"/>
    <n v="3"/>
    <x v="171"/>
    <n v="0.63"/>
    <n v="1"/>
    <n v="0"/>
  </r>
  <r>
    <n v="27159331"/>
    <s v="Awesome New York Apartment Close to it All!"/>
    <x v="27804"/>
    <x v="130"/>
    <x v="1"/>
    <x v="7"/>
    <n v="40.767949999999999"/>
    <n v="-73.984319999999997"/>
    <x v="1"/>
    <n v="165"/>
    <n v="2"/>
    <n v="11"/>
    <x v="71"/>
    <n v="1.04"/>
    <n v="1"/>
    <n v="2"/>
  </r>
  <r>
    <n v="27159664"/>
    <s v="Beautiful Sunny Private Bedroom in Brooklyn (JMZ)"/>
    <x v="27805"/>
    <x v="4995"/>
    <x v="0"/>
    <x v="6"/>
    <n v="40.693899999999999"/>
    <n v="-73.932389999999998"/>
    <x v="0"/>
    <n v="50"/>
    <n v="6"/>
    <n v="2"/>
    <x v="16"/>
    <n v="0.18"/>
    <n v="1"/>
    <n v="0"/>
  </r>
  <r>
    <n v="27160398"/>
    <s v="Clean + Spacious."/>
    <x v="27806"/>
    <x v="8914"/>
    <x v="1"/>
    <x v="2"/>
    <n v="40.82423"/>
    <n v="-73.950559999999996"/>
    <x v="0"/>
    <n v="49"/>
    <n v="1"/>
    <n v="27"/>
    <x v="215"/>
    <n v="2.41"/>
    <n v="2"/>
    <n v="180"/>
  </r>
  <r>
    <n v="27160493"/>
    <s v="æ›¼å“ˆé¡¿/å¸å›½å¤§å¤/ time squareã€2ã€‘"/>
    <x v="27796"/>
    <x v="130"/>
    <x v="1"/>
    <x v="14"/>
    <n v="40.74756"/>
    <n v="-73.990719999999996"/>
    <x v="0"/>
    <n v="165"/>
    <n v="2"/>
    <n v="5"/>
    <x v="17"/>
    <n v="3"/>
    <n v="3"/>
    <n v="93"/>
  </r>
  <r>
    <n v="27160938"/>
    <s v="Gorgeous light filled Brooklyn Brownstone"/>
    <x v="27807"/>
    <x v="8915"/>
    <x v="0"/>
    <x v="6"/>
    <n v="40.686250000000001"/>
    <n v="-73.940449999999998"/>
    <x v="1"/>
    <n v="192"/>
    <n v="1"/>
    <n v="2"/>
    <x v="93"/>
    <n v="0.17"/>
    <n v="1"/>
    <n v="0"/>
  </r>
  <r>
    <n v="27161183"/>
    <s v="Sumpter Suites"/>
    <x v="27808"/>
    <x v="1267"/>
    <x v="0"/>
    <x v="6"/>
    <n v="40.680489999999999"/>
    <n v="-73.919179999999997"/>
    <x v="1"/>
    <n v="150"/>
    <n v="2"/>
    <n v="17"/>
    <x v="33"/>
    <n v="2.34"/>
    <n v="1"/>
    <n v="0"/>
  </r>
  <r>
    <n v="27161388"/>
    <s v="Brooklyn Town House"/>
    <x v="27809"/>
    <x v="2311"/>
    <x v="0"/>
    <x v="13"/>
    <n v="40.688760000000002"/>
    <n v="-73.970479999999995"/>
    <x v="1"/>
    <n v="1200"/>
    <n v="3"/>
    <n v="1"/>
    <x v="516"/>
    <n v="0.09"/>
    <n v="1"/>
    <n v="0"/>
  </r>
  <r>
    <n v="27161807"/>
    <s v="3 Private Rooms in Full Floor East Village Apt"/>
    <x v="19880"/>
    <x v="6879"/>
    <x v="1"/>
    <x v="19"/>
    <n v="40.726730000000003"/>
    <n v="-73.987660000000005"/>
    <x v="0"/>
    <n v="415"/>
    <n v="1"/>
    <n v="2"/>
    <x v="1199"/>
    <n v="0.23"/>
    <n v="7"/>
    <n v="0"/>
  </r>
  <r>
    <n v="27162696"/>
    <s v="Sweet BR (A) in owner's duplex very near subway"/>
    <x v="7685"/>
    <x v="4"/>
    <x v="0"/>
    <x v="54"/>
    <n v="40.639560000000003"/>
    <n v="-73.950329999999994"/>
    <x v="0"/>
    <n v="75"/>
    <n v="3"/>
    <n v="10"/>
    <x v="39"/>
    <n v="0.91"/>
    <n v="3"/>
    <n v="123"/>
  </r>
  <r>
    <n v="27163003"/>
    <s v="Bright Brooklyn Oasis 1 Block from Subway"/>
    <x v="27810"/>
    <x v="4022"/>
    <x v="0"/>
    <x v="6"/>
    <n v="40.691490000000002"/>
    <n v="-73.960430000000002"/>
    <x v="0"/>
    <n v="60"/>
    <n v="2"/>
    <n v="5"/>
    <x v="277"/>
    <n v="0.48"/>
    <n v="1"/>
    <n v="2"/>
  </r>
  <r>
    <n v="27164116"/>
    <s v="Efficient and Accessible Harlem Studio"/>
    <x v="27811"/>
    <x v="2744"/>
    <x v="1"/>
    <x v="2"/>
    <n v="40.801360000000003"/>
    <n v="-73.951580000000007"/>
    <x v="1"/>
    <n v="100"/>
    <n v="3"/>
    <n v="16"/>
    <x v="23"/>
    <n v="1.42"/>
    <n v="1"/>
    <n v="0"/>
  </r>
  <r>
    <n v="27164169"/>
    <s v="Heart of Williamsburg with huge private terrace"/>
    <x v="27812"/>
    <x v="8916"/>
    <x v="0"/>
    <x v="12"/>
    <n v="40.71219"/>
    <n v="-73.963009999999997"/>
    <x v="1"/>
    <n v="329"/>
    <n v="4"/>
    <n v="1"/>
    <x v="49"/>
    <n v="0.16"/>
    <n v="1"/>
    <n v="0"/>
  </r>
  <r>
    <n v="27165248"/>
    <s v="Bedroom #5, Basement level, Park, express Q train"/>
    <x v="1000"/>
    <x v="756"/>
    <x v="0"/>
    <x v="24"/>
    <n v="40.656140000000001"/>
    <n v="-73.958399999999997"/>
    <x v="0"/>
    <n v="39"/>
    <n v="1"/>
    <n v="11"/>
    <x v="34"/>
    <n v="2.29"/>
    <n v="5"/>
    <n v="309"/>
  </r>
  <r>
    <n v="27165702"/>
    <s v="Cozy Van"/>
    <x v="26228"/>
    <x v="5707"/>
    <x v="1"/>
    <x v="11"/>
    <n v="40.733989999999999"/>
    <n v="-74.003569999999996"/>
    <x v="1"/>
    <n v="89"/>
    <n v="1"/>
    <n v="54"/>
    <x v="14"/>
    <n v="4.82"/>
    <n v="8"/>
    <n v="2"/>
  </r>
  <r>
    <n v="27166808"/>
    <s v="Artists/Yoga Sunny Studio - Prime Location!"/>
    <x v="27813"/>
    <x v="205"/>
    <x v="0"/>
    <x v="22"/>
    <n v="40.639499999999998"/>
    <n v="-73.965069999999997"/>
    <x v="1"/>
    <n v="150"/>
    <n v="4"/>
    <n v="27"/>
    <x v="77"/>
    <n v="2.39"/>
    <n v="2"/>
    <n v="29"/>
  </r>
  <r>
    <n v="27166904"/>
    <s v="PRIVATE APARTMENT IN DOORMAN BUILDING"/>
    <x v="27814"/>
    <x v="0"/>
    <x v="1"/>
    <x v="43"/>
    <n v="40.705710000000003"/>
    <n v="-74.006749999999997"/>
    <x v="1"/>
    <n v="139"/>
    <n v="3"/>
    <n v="1"/>
    <x v="1120"/>
    <n v="0.27"/>
    <n v="1"/>
    <n v="0"/>
  </r>
  <r>
    <n v="27167258"/>
    <s v="Chelsea Proper"/>
    <x v="27815"/>
    <x v="8917"/>
    <x v="1"/>
    <x v="14"/>
    <n v="40.744619999999998"/>
    <n v="-74.001300000000001"/>
    <x v="1"/>
    <n v="230"/>
    <n v="2"/>
    <n v="1"/>
    <x v="23"/>
    <n v="1"/>
    <n v="1"/>
    <n v="77"/>
  </r>
  <r>
    <n v="27168097"/>
    <s v="Prime Williamsburg location! High ceilings!"/>
    <x v="27816"/>
    <x v="617"/>
    <x v="0"/>
    <x v="12"/>
    <n v="40.715899999999998"/>
    <n v="-73.959050000000005"/>
    <x v="0"/>
    <n v="75"/>
    <n v="2"/>
    <n v="1"/>
    <x v="961"/>
    <n v="0.09"/>
    <n v="1"/>
    <n v="0"/>
  </r>
  <r>
    <n v="27169644"/>
    <s v="Bright, Simple, Cozy 1br. Apt in East Williamsburg"/>
    <x v="27817"/>
    <x v="8918"/>
    <x v="0"/>
    <x v="12"/>
    <n v="40.715400000000002"/>
    <n v="-73.939260000000004"/>
    <x v="1"/>
    <n v="135"/>
    <n v="2"/>
    <n v="44"/>
    <x v="7"/>
    <n v="4.1100000000000003"/>
    <n v="1"/>
    <n v="7"/>
  </r>
  <r>
    <n v="27169890"/>
    <s v="2 BR affordable - good for groups"/>
    <x v="27818"/>
    <x v="1028"/>
    <x v="1"/>
    <x v="4"/>
    <n v="40.797289999999997"/>
    <n v="-73.93092"/>
    <x v="1"/>
    <n v="185"/>
    <n v="1"/>
    <n v="24"/>
    <x v="85"/>
    <n v="2.06"/>
    <n v="1"/>
    <n v="314"/>
  </r>
  <r>
    <n v="27172827"/>
    <s v="Cozy Upper East - 1 Bed_x000a_Park | Museums | Subway"/>
    <x v="27819"/>
    <x v="1696"/>
    <x v="1"/>
    <x v="28"/>
    <n v="40.779789999999998"/>
    <n v="-73.952969999999993"/>
    <x v="1"/>
    <n v="128"/>
    <n v="1"/>
    <n v="11"/>
    <x v="264"/>
    <n v="0.96"/>
    <n v="1"/>
    <n v="30"/>
  </r>
  <r>
    <n v="27173512"/>
    <s v="Awesome Apartment near Prospect Park"/>
    <x v="27820"/>
    <x v="363"/>
    <x v="0"/>
    <x v="15"/>
    <n v="40.664830000000002"/>
    <n v="-73.958830000000006"/>
    <x v="1"/>
    <n v="110"/>
    <n v="4"/>
    <n v="2"/>
    <x v="563"/>
    <n v="0.2"/>
    <n v="1"/>
    <n v="32"/>
  </r>
  <r>
    <n v="27173844"/>
    <s v="Midtown (near Korean town) spacious private room"/>
    <x v="27821"/>
    <x v="5250"/>
    <x v="1"/>
    <x v="1"/>
    <n v="40.74832"/>
    <n v="-73.984229999999997"/>
    <x v="0"/>
    <n v="80"/>
    <n v="5"/>
    <n v="2"/>
    <x v="527"/>
    <n v="0.17"/>
    <n v="1"/>
    <n v="0"/>
  </r>
  <r>
    <n v="27185508"/>
    <s v="Large 1 Bedroom in the Heart of New York City"/>
    <x v="27822"/>
    <x v="956"/>
    <x v="1"/>
    <x v="14"/>
    <n v="40.740169999999999"/>
    <n v="-73.99485"/>
    <x v="1"/>
    <n v="175"/>
    <n v="3"/>
    <n v="6"/>
    <x v="34"/>
    <n v="0.56999999999999995"/>
    <n v="1"/>
    <n v="5"/>
  </r>
  <r>
    <n v="27186509"/>
    <s v="Lovely apartment with a balcony"/>
    <x v="27823"/>
    <x v="8919"/>
    <x v="0"/>
    <x v="29"/>
    <n v="40.673290000000001"/>
    <n v="-73.966269999999994"/>
    <x v="1"/>
    <n v="160"/>
    <n v="5"/>
    <n v="6"/>
    <x v="39"/>
    <n v="0.55000000000000004"/>
    <n v="1"/>
    <n v="28"/>
  </r>
  <r>
    <n v="27188155"/>
    <s v="Sunny One bedroom in the heart of the East Village"/>
    <x v="27824"/>
    <x v="940"/>
    <x v="1"/>
    <x v="19"/>
    <n v="40.729700000000001"/>
    <n v="-73.985519999999994"/>
    <x v="1"/>
    <n v="250"/>
    <n v="7"/>
    <n v="16"/>
    <x v="87"/>
    <n v="1.72"/>
    <n v="1"/>
    <n v="135"/>
  </r>
  <r>
    <n v="27189113"/>
    <s v="Home away from home in the West Village."/>
    <x v="27564"/>
    <x v="8841"/>
    <x v="1"/>
    <x v="11"/>
    <n v="40.736919999999998"/>
    <n v="-74.005309999999994"/>
    <x v="1"/>
    <n v="225"/>
    <n v="2"/>
    <n v="17"/>
    <x v="14"/>
    <n v="1.54"/>
    <n v="2"/>
    <n v="0"/>
  </r>
  <r>
    <n v="27190005"/>
    <s v="1 Bedroom Suite By LGA / JFK airports &amp; NYC!"/>
    <x v="27825"/>
    <x v="8920"/>
    <x v="2"/>
    <x v="103"/>
    <n v="40.760869999999997"/>
    <n v="-73.883750000000006"/>
    <x v="0"/>
    <n v="45"/>
    <n v="3"/>
    <n v="19"/>
    <x v="273"/>
    <n v="1.67"/>
    <n v="2"/>
    <n v="0"/>
  </r>
  <r>
    <n v="27190713"/>
    <s v="Modern Studio on Upper East Side"/>
    <x v="25257"/>
    <x v="110"/>
    <x v="1"/>
    <x v="28"/>
    <n v="40.783059999999999"/>
    <n v="-73.945239999999998"/>
    <x v="1"/>
    <n v="150"/>
    <n v="30"/>
    <n v="0"/>
    <x v="2"/>
    <m/>
    <n v="8"/>
    <n v="364"/>
  </r>
  <r>
    <n v="27191921"/>
    <s v="Fort Pl B&amp;B"/>
    <x v="27826"/>
    <x v="173"/>
    <x v="3"/>
    <x v="41"/>
    <n v="40.642749999999999"/>
    <n v="-74.080010000000001"/>
    <x v="0"/>
    <n v="120"/>
    <n v="2"/>
    <n v="1"/>
    <x v="1150"/>
    <n v="0.31"/>
    <n v="1"/>
    <n v="350"/>
  </r>
  <r>
    <n v="27192502"/>
    <s v="Private Bedroom A in Bushwick Minutes from Subways"/>
    <x v="27827"/>
    <x v="597"/>
    <x v="0"/>
    <x v="21"/>
    <n v="40.689909999999998"/>
    <n v="-73.911789999999996"/>
    <x v="0"/>
    <n v="50"/>
    <n v="2"/>
    <n v="26"/>
    <x v="47"/>
    <n v="2.5"/>
    <n v="3"/>
    <n v="80"/>
  </r>
  <r>
    <n v="27194554"/>
    <s v="Upper West Side Getaway In the City Center"/>
    <x v="27828"/>
    <x v="4808"/>
    <x v="1"/>
    <x v="45"/>
    <n v="40.802790000000002"/>
    <n v="-73.963250000000002"/>
    <x v="0"/>
    <n v="60"/>
    <n v="2"/>
    <n v="58"/>
    <x v="34"/>
    <n v="5.67"/>
    <n v="1"/>
    <n v="110"/>
  </r>
  <r>
    <n v="27195039"/>
    <s v="BIG FACTORY LOFT - HIP BUSHWICK NEAR 2 METROS!!"/>
    <x v="27648"/>
    <x v="8868"/>
    <x v="0"/>
    <x v="21"/>
    <n v="40.702649999999998"/>
    <n v="-73.926060000000007"/>
    <x v="0"/>
    <n v="70"/>
    <n v="2"/>
    <n v="28"/>
    <x v="9"/>
    <n v="2.4300000000000002"/>
    <n v="5"/>
    <n v="359"/>
  </r>
  <r>
    <n v="27195515"/>
    <s v="2 BEDS -EXTRA ROOM IN ARTIST LOFT -HIP BUSHWICK"/>
    <x v="27648"/>
    <x v="8868"/>
    <x v="0"/>
    <x v="21"/>
    <n v="40.704419999999999"/>
    <n v="-73.927520000000001"/>
    <x v="0"/>
    <n v="80"/>
    <n v="2"/>
    <n v="30"/>
    <x v="118"/>
    <n v="2.71"/>
    <n v="5"/>
    <n v="361"/>
  </r>
  <r>
    <n v="27195566"/>
    <s v="1 BR apartment near Times Square"/>
    <x v="27829"/>
    <x v="160"/>
    <x v="1"/>
    <x v="7"/>
    <n v="40.760350000000003"/>
    <n v="-73.995239999999995"/>
    <x v="1"/>
    <n v="200"/>
    <n v="2"/>
    <n v="22"/>
    <x v="26"/>
    <n v="2.06"/>
    <n v="1"/>
    <n v="155"/>
  </r>
  <r>
    <n v="27195600"/>
    <s v="Reign in your castle"/>
    <x v="27830"/>
    <x v="1356"/>
    <x v="2"/>
    <x v="37"/>
    <n v="40.757849999999998"/>
    <n v="-73.819479999999999"/>
    <x v="1"/>
    <n v="120"/>
    <n v="3"/>
    <n v="21"/>
    <x v="29"/>
    <n v="2.09"/>
    <n v="1"/>
    <n v="152"/>
  </r>
  <r>
    <n v="27195692"/>
    <s v="Low Price Private Room"/>
    <x v="27831"/>
    <x v="8921"/>
    <x v="2"/>
    <x v="44"/>
    <n v="40.707749999999997"/>
    <n v="-73.908529999999999"/>
    <x v="0"/>
    <n v="53"/>
    <n v="7"/>
    <n v="0"/>
    <x v="2"/>
    <m/>
    <n v="2"/>
    <n v="0"/>
  </r>
  <r>
    <n v="27196488"/>
    <s v="2 br furnished apartment sublet for August. Prime Sunnyside location, close to restaurants, stores and subway 7train 40 street stop"/>
    <x v="27832"/>
    <x v="3190"/>
    <x v="2"/>
    <x v="39"/>
    <n v="40.745060000000002"/>
    <n v="-73.924440000000004"/>
    <x v="1"/>
    <n v="200"/>
    <n v="1"/>
    <n v="1"/>
    <x v="193"/>
    <n v="0.09"/>
    <n v="1"/>
    <n v="0"/>
  </r>
  <r>
    <n v="27196874"/>
    <s v="Convenience, comfort &amp; charm on the Upper West"/>
    <x v="27833"/>
    <x v="123"/>
    <x v="1"/>
    <x v="8"/>
    <n v="40.784610000000001"/>
    <n v="-73.980779999999996"/>
    <x v="1"/>
    <n v="175"/>
    <n v="30"/>
    <n v="2"/>
    <x v="118"/>
    <n v="0.27"/>
    <n v="1"/>
    <n v="215"/>
  </r>
  <r>
    <n v="27197193"/>
    <s v="Soho neighborhood apartment"/>
    <x v="27834"/>
    <x v="0"/>
    <x v="1"/>
    <x v="27"/>
    <n v="40.725859999999997"/>
    <n v="-74.000789999999995"/>
    <x v="0"/>
    <n v="75"/>
    <n v="1"/>
    <n v="14"/>
    <x v="772"/>
    <n v="1.25"/>
    <n v="1"/>
    <n v="0"/>
  </r>
  <r>
    <n v="27199508"/>
    <s v="Chelsea Studio (450 Sq. Feet) with Balcony!"/>
    <x v="27835"/>
    <x v="61"/>
    <x v="1"/>
    <x v="14"/>
    <n v="40.743119999999998"/>
    <n v="-73.995729999999995"/>
    <x v="1"/>
    <n v="149"/>
    <n v="5"/>
    <n v="5"/>
    <x v="60"/>
    <n v="0.45"/>
    <n v="1"/>
    <n v="0"/>
  </r>
  <r>
    <n v="27200105"/>
    <s v="Spacious brand new apartment in Brooklyn"/>
    <x v="27836"/>
    <x v="3011"/>
    <x v="0"/>
    <x v="6"/>
    <n v="40.68036"/>
    <n v="-73.945869999999999"/>
    <x v="0"/>
    <n v="150"/>
    <n v="3"/>
    <n v="1"/>
    <x v="683"/>
    <n v="0.09"/>
    <n v="1"/>
    <n v="179"/>
  </r>
  <r>
    <n v="27201242"/>
    <s v="**Newly Listed 2-bedroom gem with private entrance"/>
    <x v="27837"/>
    <x v="8922"/>
    <x v="0"/>
    <x v="21"/>
    <n v="40.692790000000002"/>
    <n v="-73.914230000000003"/>
    <x v="1"/>
    <n v="110"/>
    <n v="2"/>
    <n v="21"/>
    <x v="98"/>
    <n v="2.96"/>
    <n v="1"/>
    <n v="13"/>
  </r>
  <r>
    <n v="27201257"/>
    <s v="Charming &amp; convenient to subways/1 bed. brownstone"/>
    <x v="27838"/>
    <x v="304"/>
    <x v="0"/>
    <x v="16"/>
    <n v="40.679470000000002"/>
    <n v="-73.976179999999999"/>
    <x v="1"/>
    <n v="150"/>
    <n v="7"/>
    <n v="1"/>
    <x v="452"/>
    <n v="0.11"/>
    <n v="1"/>
    <n v="0"/>
  </r>
  <r>
    <n v="27201468"/>
    <s v="Large Apt on Upper East! Steps to Q/4/5/6 Subways!"/>
    <x v="27839"/>
    <x v="1757"/>
    <x v="1"/>
    <x v="28"/>
    <n v="40.778469999999999"/>
    <n v="-73.949619999999996"/>
    <x v="1"/>
    <n v="147"/>
    <n v="7"/>
    <n v="10"/>
    <x v="245"/>
    <n v="0.86"/>
    <n v="2"/>
    <n v="11"/>
  </r>
  <r>
    <n v="27201540"/>
    <s v="Brooklyn / Bed Stuy :: Brownstone garden-floor apt"/>
    <x v="27840"/>
    <x v="215"/>
    <x v="0"/>
    <x v="6"/>
    <n v="40.685180000000003"/>
    <n v="-73.935169999999999"/>
    <x v="1"/>
    <n v="150"/>
    <n v="5"/>
    <n v="5"/>
    <x v="1123"/>
    <n v="0.48"/>
    <n v="1"/>
    <n v="0"/>
  </r>
  <r>
    <n v="27202604"/>
    <s v="NICE COZY PRIVET ROOM"/>
    <x v="6170"/>
    <x v="306"/>
    <x v="0"/>
    <x v="73"/>
    <n v="40.598869999999998"/>
    <n v="-73.957899999999995"/>
    <x v="0"/>
    <n v="138"/>
    <n v="1"/>
    <n v="1"/>
    <x v="355"/>
    <n v="0.14000000000000001"/>
    <n v="2"/>
    <n v="269"/>
  </r>
  <r>
    <n v="27202749"/>
    <s v="Entire 2nd floor w/2 Rooms in Authentic Brownstone"/>
    <x v="27276"/>
    <x v="2907"/>
    <x v="0"/>
    <x v="6"/>
    <n v="40.691760000000002"/>
    <n v="-73.938299999999998"/>
    <x v="0"/>
    <n v="135"/>
    <n v="2"/>
    <n v="10"/>
    <x v="60"/>
    <n v="1.21"/>
    <n v="6"/>
    <n v="249"/>
  </r>
  <r>
    <n v="27202986"/>
    <s v="HOSTEL"/>
    <x v="27841"/>
    <x v="8923"/>
    <x v="0"/>
    <x v="67"/>
    <n v="40.599820000000001"/>
    <n v="-73.986789999999999"/>
    <x v="2"/>
    <n v="100"/>
    <n v="1"/>
    <n v="1"/>
    <x v="239"/>
    <n v="0.09"/>
    <n v="1"/>
    <n v="363"/>
  </r>
  <r>
    <n v="27203333"/>
    <s v="850 sq ft Large 3rd Floor NYC Family Loft"/>
    <x v="12328"/>
    <x v="170"/>
    <x v="4"/>
    <x v="99"/>
    <n v="40.824449999999999"/>
    <n v="-73.903409999999994"/>
    <x v="0"/>
    <n v="90"/>
    <n v="2"/>
    <n v="1"/>
    <x v="961"/>
    <n v="0.09"/>
    <n v="3"/>
    <n v="0"/>
  </r>
  <r>
    <n v="27203347"/>
    <s v="New Great Place, 20min to Downtown Manhattan"/>
    <x v="27842"/>
    <x v="436"/>
    <x v="0"/>
    <x v="6"/>
    <n v="40.677860000000003"/>
    <n v="-73.932540000000003"/>
    <x v="1"/>
    <n v="500"/>
    <n v="1"/>
    <n v="1"/>
    <x v="4"/>
    <n v="0.13"/>
    <n v="14"/>
    <n v="53"/>
  </r>
  <r>
    <n v="27203413"/>
    <s v="Quiet Apartment/ Private Entrance/ Free Parking"/>
    <x v="27843"/>
    <x v="921"/>
    <x v="3"/>
    <x v="185"/>
    <n v="40.638129999999997"/>
    <n v="-74.0929"/>
    <x v="0"/>
    <n v="115"/>
    <n v="3"/>
    <n v="42"/>
    <x v="25"/>
    <n v="3.8"/>
    <n v="1"/>
    <n v="115"/>
  </r>
  <r>
    <n v="27203779"/>
    <s v="New Sunny 4 bedroom space!  Popular! Close2Subway!"/>
    <x v="27842"/>
    <x v="436"/>
    <x v="0"/>
    <x v="6"/>
    <n v="40.678510000000003"/>
    <n v="-73.930710000000005"/>
    <x v="1"/>
    <n v="300"/>
    <n v="1"/>
    <n v="1"/>
    <x v="346"/>
    <n v="0.12"/>
    <n v="14"/>
    <n v="53"/>
  </r>
  <r>
    <n v="27203985"/>
    <s v="Awesome room in BK great for two friends sharing!"/>
    <x v="27844"/>
    <x v="8924"/>
    <x v="0"/>
    <x v="6"/>
    <n v="40.689230000000002"/>
    <n v="-73.928160000000005"/>
    <x v="0"/>
    <n v="43"/>
    <n v="30"/>
    <n v="1"/>
    <x v="63"/>
    <n v="0.43"/>
    <n v="5"/>
    <n v="140"/>
  </r>
  <r>
    <n v="27204768"/>
    <s v="Wicked Chill Artist Space!"/>
    <x v="27845"/>
    <x v="8925"/>
    <x v="1"/>
    <x v="30"/>
    <n v="40.850450000000002"/>
    <n v="-73.934929999999994"/>
    <x v="0"/>
    <n v="75"/>
    <n v="2"/>
    <n v="20"/>
    <x v="39"/>
    <n v="1.74"/>
    <n v="1"/>
    <n v="357"/>
  </r>
  <r>
    <n v="27205234"/>
    <s v="Guest Room With a Cute Backyard!"/>
    <x v="27846"/>
    <x v="1178"/>
    <x v="0"/>
    <x v="21"/>
    <n v="40.696899999999999"/>
    <n v="-73.9114"/>
    <x v="0"/>
    <n v="52"/>
    <n v="2"/>
    <n v="12"/>
    <x v="412"/>
    <n v="1.19"/>
    <n v="1"/>
    <n v="0"/>
  </r>
  <r>
    <n v="27205506"/>
    <s v="Seconds from subway or a 30 min drive to city."/>
    <x v="27847"/>
    <x v="923"/>
    <x v="0"/>
    <x v="76"/>
    <n v="40.611829999999998"/>
    <n v="-73.982190000000003"/>
    <x v="0"/>
    <n v="85"/>
    <n v="5"/>
    <n v="29"/>
    <x v="50"/>
    <n v="2.58"/>
    <n v="2"/>
    <n v="58"/>
  </r>
  <r>
    <n v="27211525"/>
    <s v="Brooklyn Home convenient to everywhere"/>
    <x v="27848"/>
    <x v="1823"/>
    <x v="0"/>
    <x v="79"/>
    <n v="40.63729"/>
    <n v="-74.010459999999995"/>
    <x v="0"/>
    <n v="50"/>
    <n v="3"/>
    <n v="25"/>
    <x v="3"/>
    <n v="2.2599999999999998"/>
    <n v="2"/>
    <n v="108"/>
  </r>
  <r>
    <n v="27214615"/>
    <s v="4BR 4 BATH IN THE HEART OF WEST VILLAGE"/>
    <x v="27654"/>
    <x v="8872"/>
    <x v="1"/>
    <x v="11"/>
    <n v="40.734949999999998"/>
    <n v="-74.000330000000005"/>
    <x v="1"/>
    <n v="483"/>
    <n v="30"/>
    <n v="0"/>
    <x v="2"/>
    <m/>
    <n v="65"/>
    <n v="364"/>
  </r>
  <r>
    <n v="27215273"/>
    <s v="DOORMAN/ GYM/ MODERN 1 BR ON EAST 52ND ST"/>
    <x v="27654"/>
    <x v="8872"/>
    <x v="1"/>
    <x v="1"/>
    <n v="40.755240000000001"/>
    <n v="-73.963819999999998"/>
    <x v="1"/>
    <n v="290"/>
    <n v="30"/>
    <n v="0"/>
    <x v="2"/>
    <m/>
    <n v="65"/>
    <n v="365"/>
  </r>
  <r>
    <n v="27215478"/>
    <s v="LUXURY STUDIO ON WEST 56TH ST-POOL/GYM/CLUB HOUSE"/>
    <x v="27654"/>
    <x v="8872"/>
    <x v="1"/>
    <x v="1"/>
    <n v="40.767009999999999"/>
    <n v="-73.981740000000002"/>
    <x v="1"/>
    <n v="225"/>
    <n v="30"/>
    <n v="0"/>
    <x v="2"/>
    <m/>
    <n v="65"/>
    <n v="249"/>
  </r>
  <r>
    <n v="27215807"/>
    <s v="LUXURY DELUXE 2BR 2BATH -DOORMAN/GYM"/>
    <x v="27654"/>
    <x v="8872"/>
    <x v="1"/>
    <x v="7"/>
    <n v="40.76182"/>
    <n v="-73.997709999999998"/>
    <x v="1"/>
    <n v="550"/>
    <n v="30"/>
    <n v="0"/>
    <x v="2"/>
    <m/>
    <n v="65"/>
    <n v="360"/>
  </r>
  <r>
    <n v="27216072"/>
    <s v="LUXURY &amp; DESIGNER 1BR IN HELL'S KITCHEN"/>
    <x v="27654"/>
    <x v="8872"/>
    <x v="1"/>
    <x v="7"/>
    <n v="40.761940000000003"/>
    <n v="-73.998239999999996"/>
    <x v="1"/>
    <n v="450"/>
    <n v="30"/>
    <n v="0"/>
    <x v="2"/>
    <m/>
    <n v="65"/>
    <n v="365"/>
  </r>
  <r>
    <n v="27216202"/>
    <s v="A CLASSIC NYC NEIGHBORHOOD-EAST 86TH/5TH AVENUE"/>
    <x v="27654"/>
    <x v="8872"/>
    <x v="1"/>
    <x v="28"/>
    <n v="40.780090000000001"/>
    <n v="-73.959289999999996"/>
    <x v="1"/>
    <n v="200"/>
    <n v="30"/>
    <n v="0"/>
    <x v="2"/>
    <m/>
    <n v="65"/>
    <n v="364"/>
  </r>
  <r>
    <n v="27216361"/>
    <s v="Sunny Plant Filled Apt in Williamsburg"/>
    <x v="27849"/>
    <x v="761"/>
    <x v="0"/>
    <x v="12"/>
    <n v="40.707470000000001"/>
    <n v="-73.953040000000001"/>
    <x v="0"/>
    <n v="80"/>
    <n v="3"/>
    <n v="6"/>
    <x v="22"/>
    <n v="0.61"/>
    <n v="1"/>
    <n v="282"/>
  </r>
  <r>
    <n v="27216826"/>
    <s v="LUXURY 2BR 2BATH IN SUTTON PLACE-GYM/DOORMAN"/>
    <x v="27654"/>
    <x v="8872"/>
    <x v="1"/>
    <x v="1"/>
    <n v="40.754570000000001"/>
    <n v="-73.962479999999999"/>
    <x v="1"/>
    <n v="360"/>
    <n v="30"/>
    <n v="0"/>
    <x v="2"/>
    <m/>
    <n v="65"/>
    <n v="364"/>
  </r>
  <r>
    <n v="27217390"/>
    <s v="1 BEDROOM ON UES-DOORMAN/WASHER/DRYER"/>
    <x v="27654"/>
    <x v="8872"/>
    <x v="1"/>
    <x v="28"/>
    <n v="40.77834"/>
    <n v="-73.951930000000004"/>
    <x v="1"/>
    <n v="210"/>
    <n v="30"/>
    <n v="0"/>
    <x v="2"/>
    <m/>
    <n v="65"/>
    <n v="364"/>
  </r>
  <r>
    <n v="27217551"/>
    <s v="EAST 25TH ST~KIPS BAY/EAST VILLAGE/UNION SQUARE"/>
    <x v="27654"/>
    <x v="8872"/>
    <x v="1"/>
    <x v="26"/>
    <n v="40.738630000000001"/>
    <n v="-73.980019999999996"/>
    <x v="1"/>
    <n v="210"/>
    <n v="30"/>
    <n v="0"/>
    <x v="2"/>
    <m/>
    <n v="65"/>
    <n v="364"/>
  </r>
  <r>
    <n v="27217759"/>
    <s v="LUXURY STUDIO ON WEST 48TH ST-POOL/GYM/CLUB HOUSE"/>
    <x v="27654"/>
    <x v="8872"/>
    <x v="1"/>
    <x v="71"/>
    <n v="40.75994"/>
    <n v="-73.986729999999994"/>
    <x v="1"/>
    <n v="225"/>
    <n v="30"/>
    <n v="0"/>
    <x v="2"/>
    <m/>
    <n v="65"/>
    <n v="250"/>
  </r>
  <r>
    <n v="27217819"/>
    <s v="Easy Eastern Parkway! Minutes From 4/5 Train!"/>
    <x v="27850"/>
    <x v="1192"/>
    <x v="0"/>
    <x v="15"/>
    <n v="40.66957"/>
    <n v="-73.957639999999998"/>
    <x v="0"/>
    <n v="75"/>
    <n v="1"/>
    <n v="27"/>
    <x v="14"/>
    <n v="2.4700000000000002"/>
    <n v="1"/>
    <n v="146"/>
  </r>
  <r>
    <n v="27220502"/>
    <s v="Large sunny private room near Times Sq. 43D3"/>
    <x v="26435"/>
    <x v="0"/>
    <x v="1"/>
    <x v="7"/>
    <n v="40.755159999999997"/>
    <n v="-73.995469999999997"/>
    <x v="0"/>
    <n v="120"/>
    <n v="7"/>
    <n v="1"/>
    <x v="245"/>
    <n v="0.41"/>
    <n v="47"/>
    <n v="338"/>
  </r>
  <r>
    <n v="27221468"/>
    <s v="AWESOME QUEEN BED B - NEAR 3 METROS WILLIAMSBURG"/>
    <x v="27851"/>
    <x v="8926"/>
    <x v="0"/>
    <x v="12"/>
    <n v="40.708440000000003"/>
    <n v="-73.944149999999993"/>
    <x v="0"/>
    <n v="70"/>
    <n v="2"/>
    <n v="20"/>
    <x v="116"/>
    <n v="1.9"/>
    <n v="2"/>
    <n v="345"/>
  </r>
  <r>
    <n v="27222175"/>
    <s v="Private Bedroom in the Financial District"/>
    <x v="27852"/>
    <x v="256"/>
    <x v="1"/>
    <x v="43"/>
    <n v="40.706620000000001"/>
    <n v="-74.005619999999993"/>
    <x v="0"/>
    <n v="1700"/>
    <n v="120"/>
    <n v="0"/>
    <x v="2"/>
    <m/>
    <n v="1"/>
    <n v="0"/>
  </r>
  <r>
    <n v="27222424"/>
    <s v="Townhouse private 1 1/2 bedroom garden apartment"/>
    <x v="26939"/>
    <x v="1529"/>
    <x v="1"/>
    <x v="2"/>
    <n v="40.82244"/>
    <n v="-73.949939999999998"/>
    <x v="1"/>
    <n v="195"/>
    <n v="2"/>
    <n v="42"/>
    <x v="39"/>
    <n v="4.08"/>
    <n v="2"/>
    <n v="257"/>
  </r>
  <r>
    <n v="27225028"/>
    <s v="NYC Private 1BR Apartment - 116th Street"/>
    <x v="27853"/>
    <x v="834"/>
    <x v="1"/>
    <x v="4"/>
    <n v="40.79889"/>
    <n v="-73.944890000000001"/>
    <x v="1"/>
    <n v="89"/>
    <n v="6"/>
    <n v="48"/>
    <x v="17"/>
    <n v="4.21"/>
    <n v="1"/>
    <n v="15"/>
  </r>
  <r>
    <n v="27225540"/>
    <s v="Huge Private Brooklyn Room with Two Beds!"/>
    <x v="27854"/>
    <x v="483"/>
    <x v="0"/>
    <x v="6"/>
    <n v="40.685890000000001"/>
    <n v="-73.947620000000001"/>
    <x v="0"/>
    <n v="65"/>
    <n v="2"/>
    <n v="21"/>
    <x v="20"/>
    <n v="2.04"/>
    <n v="4"/>
    <n v="334"/>
  </r>
  <r>
    <n v="27225628"/>
    <s v="Columbia/Morningside 1BR Sublet in 3BR Apt"/>
    <x v="27855"/>
    <x v="8927"/>
    <x v="1"/>
    <x v="45"/>
    <n v="40.813079999999999"/>
    <n v="-73.95993"/>
    <x v="0"/>
    <n v="45"/>
    <n v="31"/>
    <n v="1"/>
    <x v="527"/>
    <n v="0.1"/>
    <n v="1"/>
    <n v="1"/>
  </r>
  <r>
    <n v="27225643"/>
    <s v="Cozy room at Pat's Paradise"/>
    <x v="27856"/>
    <x v="57"/>
    <x v="2"/>
    <x v="62"/>
    <n v="40.58511"/>
    <n v="-73.817570000000003"/>
    <x v="0"/>
    <n v="53"/>
    <n v="2"/>
    <n v="7"/>
    <x v="12"/>
    <n v="0.61"/>
    <n v="1"/>
    <n v="252"/>
  </r>
  <r>
    <n v="27225719"/>
    <s v="â¤ï¸Private Suite for Friends Getaway Close to NYC"/>
    <x v="27857"/>
    <x v="266"/>
    <x v="2"/>
    <x v="81"/>
    <n v="40.730879999999999"/>
    <n v="-73.874880000000005"/>
    <x v="1"/>
    <n v="125"/>
    <n v="2"/>
    <n v="47"/>
    <x v="60"/>
    <n v="4.18"/>
    <n v="1"/>
    <n v="315"/>
  </r>
  <r>
    <n v="27225784"/>
    <s v="Furnished Upper East Side LARGE Studio"/>
    <x v="27858"/>
    <x v="2109"/>
    <x v="1"/>
    <x v="28"/>
    <n v="40.771680000000003"/>
    <n v="-73.95393"/>
    <x v="1"/>
    <n v="140"/>
    <n v="2"/>
    <n v="5"/>
    <x v="64"/>
    <n v="0.55000000000000004"/>
    <n v="1"/>
    <n v="0"/>
  </r>
  <r>
    <n v="27225888"/>
    <s v="Studio Apartment in Gramercy"/>
    <x v="27859"/>
    <x v="8928"/>
    <x v="1"/>
    <x v="68"/>
    <n v="40.736150000000002"/>
    <n v="-73.981660000000005"/>
    <x v="1"/>
    <n v="130"/>
    <n v="15"/>
    <n v="0"/>
    <x v="2"/>
    <m/>
    <n v="1"/>
    <n v="0"/>
  </r>
  <r>
    <n v="27226871"/>
    <s v="Lovely Brooklyn Room great for groups"/>
    <x v="27854"/>
    <x v="483"/>
    <x v="0"/>
    <x v="6"/>
    <n v="40.686129999999999"/>
    <n v="-73.947860000000006"/>
    <x v="0"/>
    <n v="65"/>
    <n v="2"/>
    <n v="25"/>
    <x v="23"/>
    <n v="2.52"/>
    <n v="4"/>
    <n v="347"/>
  </r>
  <r>
    <n v="27227103"/>
    <s v="Furnished and Finished Basement Entire Place SAFE"/>
    <x v="18536"/>
    <x v="6493"/>
    <x v="4"/>
    <x v="88"/>
    <n v="40.893819999999998"/>
    <n v="-73.848439999999997"/>
    <x v="1"/>
    <n v="75"/>
    <n v="30"/>
    <n v="7"/>
    <x v="51"/>
    <n v="0.69"/>
    <n v="2"/>
    <n v="188"/>
  </r>
  <r>
    <n v="27227269"/>
    <s v="Huge bedroom in Harlem"/>
    <x v="27860"/>
    <x v="251"/>
    <x v="1"/>
    <x v="2"/>
    <n v="40.82958"/>
    <n v="-73.941839999999999"/>
    <x v="0"/>
    <n v="80"/>
    <n v="1"/>
    <n v="1"/>
    <x v="62"/>
    <n v="0.11"/>
    <n v="2"/>
    <n v="364"/>
  </r>
  <r>
    <n v="27227358"/>
    <s v="Jewel of a Room in BK"/>
    <x v="27854"/>
    <x v="483"/>
    <x v="0"/>
    <x v="6"/>
    <n v="40.686079999999997"/>
    <n v="-73.948130000000006"/>
    <x v="0"/>
    <n v="65"/>
    <n v="2"/>
    <n v="17"/>
    <x v="7"/>
    <n v="1.65"/>
    <n v="4"/>
    <n v="350"/>
  </r>
  <r>
    <n v="27227655"/>
    <s v="Intimate Private Room"/>
    <x v="27854"/>
    <x v="483"/>
    <x v="0"/>
    <x v="6"/>
    <n v="40.686349999999997"/>
    <n v="-73.948210000000003"/>
    <x v="0"/>
    <n v="55"/>
    <n v="2"/>
    <n v="18"/>
    <x v="38"/>
    <n v="1.6"/>
    <n v="4"/>
    <n v="359"/>
  </r>
  <r>
    <n v="27227840"/>
    <s v="Cute, Comfortable, Full Apartment in NYC!!!"/>
    <x v="27861"/>
    <x v="639"/>
    <x v="1"/>
    <x v="26"/>
    <n v="40.742980000000003"/>
    <n v="-73.97448"/>
    <x v="1"/>
    <n v="110"/>
    <n v="1"/>
    <n v="42"/>
    <x v="34"/>
    <n v="3.73"/>
    <n v="1"/>
    <n v="8"/>
  </r>
  <r>
    <n v="27229363"/>
    <s v="FOURTH OF JULY!!!! BEST DEAL!! Perfect, 1 bed. apt"/>
    <x v="27862"/>
    <x v="617"/>
    <x v="1"/>
    <x v="28"/>
    <n v="40.783189999999998"/>
    <n v="-73.954400000000007"/>
    <x v="1"/>
    <n v="120"/>
    <n v="1"/>
    <n v="16"/>
    <x v="9"/>
    <n v="1.41"/>
    <n v="1"/>
    <n v="2"/>
  </r>
  <r>
    <n v="27230758"/>
    <s v="Room in modern apartment in hip Williamsburg"/>
    <x v="27863"/>
    <x v="798"/>
    <x v="0"/>
    <x v="12"/>
    <n v="40.708199999999998"/>
    <n v="-73.967190000000002"/>
    <x v="0"/>
    <n v="130"/>
    <n v="2"/>
    <n v="12"/>
    <x v="3"/>
    <n v="1.07"/>
    <n v="1"/>
    <n v="26"/>
  </r>
  <r>
    <n v="27234677"/>
    <s v="Amazing Upper East Side Apt with private patio"/>
    <x v="27864"/>
    <x v="1"/>
    <x v="1"/>
    <x v="28"/>
    <n v="40.7729"/>
    <n v="-73.957610000000003"/>
    <x v="0"/>
    <n v="120"/>
    <n v="1"/>
    <n v="2"/>
    <x v="956"/>
    <n v="0.31"/>
    <n v="1"/>
    <n v="171"/>
  </r>
  <r>
    <n v="27235064"/>
    <s v="Cute Williamsburg Apartment Perfectly Located"/>
    <x v="27865"/>
    <x v="341"/>
    <x v="0"/>
    <x v="12"/>
    <n v="40.709339999999997"/>
    <n v="-73.955929999999995"/>
    <x v="1"/>
    <n v="162"/>
    <n v="3"/>
    <n v="38"/>
    <x v="39"/>
    <n v="3.34"/>
    <n v="1"/>
    <n v="314"/>
  </r>
  <r>
    <n v="27235864"/>
    <s v="Cozy bedroom in Harlem"/>
    <x v="27860"/>
    <x v="251"/>
    <x v="1"/>
    <x v="2"/>
    <n v="40.829619999999998"/>
    <n v="-73.942120000000003"/>
    <x v="0"/>
    <n v="80"/>
    <n v="1"/>
    <n v="12"/>
    <x v="1"/>
    <n v="1.04"/>
    <n v="2"/>
    <n v="357"/>
  </r>
  <r>
    <n v="27236170"/>
    <s v="Staten Island Home with a View"/>
    <x v="27866"/>
    <x v="3015"/>
    <x v="3"/>
    <x v="55"/>
    <n v="40.635129999999997"/>
    <n v="-74.07929"/>
    <x v="0"/>
    <n v="135"/>
    <n v="2"/>
    <n v="65"/>
    <x v="7"/>
    <n v="6.13"/>
    <n v="2"/>
    <n v="293"/>
  </r>
  <r>
    <n v="27237325"/>
    <s v="Beautiful Crown Heights Studio apartment"/>
    <x v="27867"/>
    <x v="103"/>
    <x v="0"/>
    <x v="15"/>
    <n v="40.674999999999997"/>
    <n v="-73.923580000000001"/>
    <x v="1"/>
    <n v="85"/>
    <n v="1"/>
    <n v="53"/>
    <x v="3"/>
    <n v="4.68"/>
    <n v="1"/>
    <n v="306"/>
  </r>
  <r>
    <n v="27237510"/>
    <s v="*NO GUEST SERVICE FEE* Studio Suite w/ Queen Bed, Close to 51st St Subway"/>
    <x v="27868"/>
    <x v="8929"/>
    <x v="1"/>
    <x v="1"/>
    <n v="40.752989999999997"/>
    <n v="-73.966589999999997"/>
    <x v="1"/>
    <n v="699"/>
    <n v="3"/>
    <n v="8"/>
    <x v="107"/>
    <n v="1.21"/>
    <n v="49"/>
    <n v="204"/>
  </r>
  <r>
    <n v="27237511"/>
    <s v="*NO GUEST SERVICE FEE* Beekman Tower Premium Studio Suite"/>
    <x v="27868"/>
    <x v="8929"/>
    <x v="1"/>
    <x v="1"/>
    <n v="40.75414"/>
    <n v="-73.965950000000007"/>
    <x v="1"/>
    <n v="699"/>
    <n v="3"/>
    <n v="3"/>
    <x v="1383"/>
    <n v="0.5"/>
    <n v="49"/>
    <n v="204"/>
  </r>
  <r>
    <n v="27237512"/>
    <s v="*NO GUEST SERVICE FEE* Studio Suite with Free Continental Breakfast Daily"/>
    <x v="27868"/>
    <x v="8929"/>
    <x v="1"/>
    <x v="1"/>
    <n v="40.752389999999998"/>
    <n v="-73.966840000000005"/>
    <x v="1"/>
    <n v="699"/>
    <n v="3"/>
    <n v="1"/>
    <x v="95"/>
    <n v="0.3"/>
    <n v="49"/>
    <n v="204"/>
  </r>
  <r>
    <n v="27237516"/>
    <s v="*NO GUEST SERVICE FEE* Beekman Tower Studio with Queen Bed &amp; Free Wifi"/>
    <x v="27868"/>
    <x v="8929"/>
    <x v="1"/>
    <x v="1"/>
    <n v="40.754249999999999"/>
    <n v="-73.966480000000004"/>
    <x v="1"/>
    <n v="699"/>
    <n v="3"/>
    <n v="4"/>
    <x v="107"/>
    <n v="0.82"/>
    <n v="49"/>
    <n v="204"/>
  </r>
  <r>
    <n v="27237526"/>
    <s v="*NO GUEST SERVICE FEE* 1 Bed Studio Suite - Close to UN Headquarters"/>
    <x v="27868"/>
    <x v="8929"/>
    <x v="1"/>
    <x v="1"/>
    <n v="40.753970000000002"/>
    <n v="-73.966970000000003"/>
    <x v="1"/>
    <n v="699"/>
    <n v="3"/>
    <n v="5"/>
    <x v="205"/>
    <n v="0.48"/>
    <n v="49"/>
    <n v="204"/>
  </r>
  <r>
    <n v="27237539"/>
    <s v="*NO GUEST SERVICE FEE* Incredible Location! Luxury Midtown Studio with Kitchen"/>
    <x v="27868"/>
    <x v="8929"/>
    <x v="1"/>
    <x v="1"/>
    <n v="40.754339999999999"/>
    <n v="-73.965689999999995"/>
    <x v="1"/>
    <n v="699"/>
    <n v="3"/>
    <n v="3"/>
    <x v="78"/>
    <n v="0.46"/>
    <n v="49"/>
    <n v="164"/>
  </r>
  <r>
    <n v="27237549"/>
    <s v="*NO GUEST SERVICE FEE* Luxury Studio Suite in Excellent Midtown Location"/>
    <x v="27868"/>
    <x v="8929"/>
    <x v="1"/>
    <x v="1"/>
    <n v="40.754420000000003"/>
    <n v="-73.96696"/>
    <x v="1"/>
    <n v="699"/>
    <n v="3"/>
    <n v="8"/>
    <x v="28"/>
    <n v="1.18"/>
    <n v="49"/>
    <n v="204"/>
  </r>
  <r>
    <n v="27237563"/>
    <s v="*NO GUEST SERVICE FEE* Studio Suite w/ Convenient Midtown Location"/>
    <x v="27868"/>
    <x v="8929"/>
    <x v="1"/>
    <x v="1"/>
    <n v="40.754019999999997"/>
    <n v="-73.965100000000007"/>
    <x v="1"/>
    <n v="699"/>
    <n v="3"/>
    <n v="19"/>
    <x v="124"/>
    <n v="2.4500000000000002"/>
    <n v="49"/>
    <n v="204"/>
  </r>
  <r>
    <n v="27237570"/>
    <s v="*NO GUEST SERVICE FEE* Beekman Tower Studio Suite"/>
    <x v="27868"/>
    <x v="8929"/>
    <x v="1"/>
    <x v="1"/>
    <n v="40.752429999999997"/>
    <n v="-73.965400000000002"/>
    <x v="1"/>
    <n v="699"/>
    <n v="3"/>
    <n v="5"/>
    <x v="51"/>
    <n v="0.74"/>
    <n v="49"/>
    <n v="206"/>
  </r>
  <r>
    <n v="27237572"/>
    <s v="*NO GUEST SERVICE FEE* One Bedroom Suite w/ Queen Bed, Close to 51st St Subway"/>
    <x v="27868"/>
    <x v="8929"/>
    <x v="1"/>
    <x v="1"/>
    <n v="40.754440000000002"/>
    <n v="-73.964969999999994"/>
    <x v="1"/>
    <n v="737"/>
    <n v="3"/>
    <n v="2"/>
    <x v="78"/>
    <n v="0.42"/>
    <n v="49"/>
    <n v="216"/>
  </r>
  <r>
    <n v="27237577"/>
    <s v="*NO GUEST SERVICE FEE* One Bedroom Suite with Free Continental Breakfast Daily"/>
    <x v="27868"/>
    <x v="8929"/>
    <x v="1"/>
    <x v="1"/>
    <n v="40.75224"/>
    <n v="-73.966520000000003"/>
    <x v="1"/>
    <n v="737"/>
    <n v="3"/>
    <n v="1"/>
    <x v="1667"/>
    <n v="0.21"/>
    <n v="49"/>
    <n v="200"/>
  </r>
  <r>
    <n v="27237578"/>
    <s v="*NO GUEST SERVICE FEE* Beekman Tower One Bedroom Suite with Kitchen"/>
    <x v="27868"/>
    <x v="8929"/>
    <x v="1"/>
    <x v="1"/>
    <n v="40.754170000000002"/>
    <n v="-73.96557"/>
    <x v="1"/>
    <n v="737"/>
    <n v="3"/>
    <n v="8"/>
    <x v="71"/>
    <n v="1.02"/>
    <n v="49"/>
    <n v="188"/>
  </r>
  <r>
    <n v="27237583"/>
    <s v="*NO GUEST SERVICE FEE* Beekman Tower Premium One Bedroom Suite"/>
    <x v="27868"/>
    <x v="8929"/>
    <x v="1"/>
    <x v="1"/>
    <n v="40.754019999999997"/>
    <n v="-73.965670000000003"/>
    <x v="1"/>
    <n v="737"/>
    <n v="3"/>
    <n v="1"/>
    <x v="798"/>
    <n v="0.21"/>
    <n v="49"/>
    <n v="222"/>
  </r>
  <r>
    <n v="27237586"/>
    <s v="*NO GUEST SERVICE FEE* Luxury One Bedroom Suite in Excellent Midtown Location"/>
    <x v="27868"/>
    <x v="8929"/>
    <x v="1"/>
    <x v="1"/>
    <n v="40.754510000000003"/>
    <n v="-73.967079999999996"/>
    <x v="1"/>
    <n v="737"/>
    <n v="3"/>
    <n v="0"/>
    <x v="2"/>
    <m/>
    <n v="49"/>
    <n v="206"/>
  </r>
  <r>
    <n v="27237591"/>
    <s v="*NO GUEST SERVICE FEE* One Bedroom Suite - Close to UN Headquarters"/>
    <x v="27868"/>
    <x v="8929"/>
    <x v="1"/>
    <x v="1"/>
    <n v="40.754249999999999"/>
    <n v="-73.965559999999996"/>
    <x v="1"/>
    <n v="737"/>
    <n v="3"/>
    <n v="4"/>
    <x v="52"/>
    <n v="0.36"/>
    <n v="49"/>
    <n v="249"/>
  </r>
  <r>
    <n v="27237604"/>
    <s v="*NO GUEST SERVICE FEE* Luxury Midtown One Bedroom Suite with Kitchen"/>
    <x v="27868"/>
    <x v="8929"/>
    <x v="1"/>
    <x v="1"/>
    <n v="40.752940000000002"/>
    <n v="-73.967309999999998"/>
    <x v="1"/>
    <n v="737"/>
    <n v="3"/>
    <n v="2"/>
    <x v="77"/>
    <n v="0.4"/>
    <n v="49"/>
    <n v="235"/>
  </r>
  <r>
    <n v="27237606"/>
    <s v="*NO GUEST SERVICE FEE* Luxury One Bedroom Suite w/ Free Continental Breakfast"/>
    <x v="27868"/>
    <x v="8929"/>
    <x v="1"/>
    <x v="1"/>
    <n v="40.752690000000001"/>
    <n v="-73.96678"/>
    <x v="1"/>
    <n v="737"/>
    <n v="3"/>
    <n v="5"/>
    <x v="26"/>
    <n v="1.17"/>
    <n v="49"/>
    <n v="230"/>
  </r>
  <r>
    <n v="27237609"/>
    <s v="*NO GUEST SERVICE FEE* Beekman Tower Studio with Fully Equipped Kitchen"/>
    <x v="27868"/>
    <x v="8929"/>
    <x v="1"/>
    <x v="1"/>
    <n v="40.753079999999997"/>
    <n v="-73.967320000000001"/>
    <x v="1"/>
    <n v="699"/>
    <n v="3"/>
    <n v="9"/>
    <x v="1119"/>
    <n v="1.0900000000000001"/>
    <n v="49"/>
    <n v="190"/>
  </r>
  <r>
    <n v="27237610"/>
    <s v="*NO GUEST SERVICE FEE* Great Location! Luxury Midtown Studio with Kitchen"/>
    <x v="27868"/>
    <x v="8929"/>
    <x v="1"/>
    <x v="1"/>
    <n v="40.752310000000001"/>
    <n v="-73.967070000000007"/>
    <x v="1"/>
    <n v="699"/>
    <n v="3"/>
    <n v="7"/>
    <x v="51"/>
    <n v="1.27"/>
    <n v="49"/>
    <n v="176"/>
  </r>
  <r>
    <n v="27237623"/>
    <s v="*NO GUEST SERVICE FEE* Luxury Studio Suite w/ Free Continental Breakfast"/>
    <x v="27868"/>
    <x v="8929"/>
    <x v="1"/>
    <x v="1"/>
    <n v="40.752830000000003"/>
    <n v="-73.966750000000005"/>
    <x v="1"/>
    <n v="699"/>
    <n v="3"/>
    <n v="3"/>
    <x v="409"/>
    <n v="0.33"/>
    <n v="49"/>
    <n v="196"/>
  </r>
  <r>
    <n v="27237625"/>
    <s v="*NO GUEST SERVICE FEE* Luxury Midtown One Bedroom Suite with Kitchen"/>
    <x v="27868"/>
    <x v="8929"/>
    <x v="1"/>
    <x v="1"/>
    <n v="40.75459"/>
    <n v="-73.967070000000007"/>
    <x v="1"/>
    <n v="737"/>
    <n v="3"/>
    <n v="3"/>
    <x v="116"/>
    <n v="0.44"/>
    <n v="49"/>
    <n v="153"/>
  </r>
  <r>
    <n v="27237631"/>
    <s v="*NO GUEST SERVICE FEE* Beekman Tower One Bedroom Suite with Queen Bed &amp; Free Wifi"/>
    <x v="27868"/>
    <x v="8929"/>
    <x v="1"/>
    <x v="1"/>
    <n v="40.752380000000002"/>
    <n v="-73.966530000000006"/>
    <x v="1"/>
    <n v="737"/>
    <n v="3"/>
    <n v="2"/>
    <x v="260"/>
    <n v="0.71"/>
    <n v="49"/>
    <n v="224"/>
  </r>
  <r>
    <n v="27238918"/>
    <s v="Cozy Private Twin Room 5 min LaGuardia LGA Airport"/>
    <x v="27869"/>
    <x v="8930"/>
    <x v="2"/>
    <x v="49"/>
    <n v="40.77214"/>
    <n v="-73.891689999999997"/>
    <x v="0"/>
    <n v="52"/>
    <n v="1"/>
    <n v="39"/>
    <x v="103"/>
    <n v="3.38"/>
    <n v="4"/>
    <n v="353"/>
  </r>
  <r>
    <n v="27241336"/>
    <s v="your home in the big apple"/>
    <x v="27870"/>
    <x v="8931"/>
    <x v="0"/>
    <x v="15"/>
    <n v="40.66516"/>
    <n v="-73.940969999999993"/>
    <x v="0"/>
    <n v="46"/>
    <n v="1"/>
    <n v="13"/>
    <x v="26"/>
    <n v="1.1299999999999999"/>
    <n v="1"/>
    <n v="301"/>
  </r>
  <r>
    <n v="27244093"/>
    <s v="QUEEN BED 1 NEAR 3 METROS IN WILLIAMSBURG"/>
    <x v="27851"/>
    <x v="8926"/>
    <x v="0"/>
    <x v="12"/>
    <n v="40.707560000000001"/>
    <n v="-73.942689999999999"/>
    <x v="0"/>
    <n v="76"/>
    <n v="2"/>
    <n v="29"/>
    <x v="39"/>
    <n v="2.54"/>
    <n v="2"/>
    <n v="330"/>
  </r>
  <r>
    <n v="27246155"/>
    <s v="SUNNY 2 BEDS - NEAR 3 METROS IN WILLIAMSBURG"/>
    <x v="27871"/>
    <x v="8932"/>
    <x v="0"/>
    <x v="12"/>
    <n v="40.709359999999997"/>
    <n v="-73.944270000000003"/>
    <x v="0"/>
    <n v="86"/>
    <n v="2"/>
    <n v="28"/>
    <x v="39"/>
    <n v="2.61"/>
    <n v="3"/>
    <n v="365"/>
  </r>
  <r>
    <n v="27248443"/>
    <s v="Cozy Private Queen Room 5min LaGuardia LGA Airport"/>
    <x v="27869"/>
    <x v="8930"/>
    <x v="2"/>
    <x v="49"/>
    <n v="40.773090000000003"/>
    <n v="-73.892560000000003"/>
    <x v="0"/>
    <n v="85"/>
    <n v="1"/>
    <n v="41"/>
    <x v="34"/>
    <n v="3.66"/>
    <n v="4"/>
    <n v="349"/>
  </r>
  <r>
    <n v="27248487"/>
    <s v="Cozy &amp; Chic West Village One Bedroom Oasis"/>
    <x v="27872"/>
    <x v="469"/>
    <x v="1"/>
    <x v="11"/>
    <n v="40.733939999999997"/>
    <n v="-74.001750000000001"/>
    <x v="1"/>
    <n v="200"/>
    <n v="2"/>
    <n v="3"/>
    <x v="151"/>
    <n v="0.27"/>
    <n v="1"/>
    <n v="0"/>
  </r>
  <r>
    <n v="27249535"/>
    <s v="**Harmony Room with Bed and Futon**"/>
    <x v="27873"/>
    <x v="8933"/>
    <x v="0"/>
    <x v="6"/>
    <n v="40.691279999999999"/>
    <n v="-73.943110000000004"/>
    <x v="0"/>
    <n v="60"/>
    <n v="2"/>
    <n v="24"/>
    <x v="25"/>
    <n v="2.2200000000000002"/>
    <n v="2"/>
    <n v="360"/>
  </r>
  <r>
    <n v="27250227"/>
    <s v="Artist Retreat Private Single"/>
    <x v="19844"/>
    <x v="2652"/>
    <x v="1"/>
    <x v="19"/>
    <n v="40.72401"/>
    <n v="-73.981539999999995"/>
    <x v="0"/>
    <n v="50"/>
    <n v="30"/>
    <n v="3"/>
    <x v="23"/>
    <n v="0.3"/>
    <n v="2"/>
    <n v="34"/>
  </r>
  <r>
    <n v="27250336"/>
    <s v="Cozy Private Full Room 5 min LaGuardia LGA Airport"/>
    <x v="27869"/>
    <x v="8930"/>
    <x v="2"/>
    <x v="49"/>
    <n v="40.772480000000002"/>
    <n v="-73.892629999999997"/>
    <x v="0"/>
    <n v="52"/>
    <n v="1"/>
    <n v="32"/>
    <x v="3"/>
    <n v="2.83"/>
    <n v="4"/>
    <n v="355"/>
  </r>
  <r>
    <n v="27250504"/>
    <s v="Exquisite Room--Just 15 minutes from JFK"/>
    <x v="27874"/>
    <x v="528"/>
    <x v="2"/>
    <x v="107"/>
    <n v="40.691589999999998"/>
    <n v="-73.736580000000004"/>
    <x v="0"/>
    <n v="65"/>
    <n v="2"/>
    <n v="27"/>
    <x v="39"/>
    <n v="2.34"/>
    <n v="2"/>
    <n v="79"/>
  </r>
  <r>
    <n v="27250960"/>
    <s v="Renovated Brooklyn Apt Only 35m to Manhattan!"/>
    <x v="27875"/>
    <x v="108"/>
    <x v="0"/>
    <x v="84"/>
    <n v="40.683509999999998"/>
    <n v="-73.884479999999996"/>
    <x v="1"/>
    <n v="89"/>
    <n v="2"/>
    <n v="14"/>
    <x v="9"/>
    <n v="1.48"/>
    <n v="2"/>
    <n v="180"/>
  </r>
  <r>
    <n v="27251398"/>
    <s v="EAST RIVER VIEW~HIRISE STUDIO"/>
    <x v="27654"/>
    <x v="8872"/>
    <x v="1"/>
    <x v="1"/>
    <n v="40.754240000000003"/>
    <n v="-73.963120000000004"/>
    <x v="1"/>
    <n v="200"/>
    <n v="30"/>
    <n v="0"/>
    <x v="2"/>
    <m/>
    <n v="65"/>
    <n v="364"/>
  </r>
  <r>
    <n v="27252114"/>
    <s v="TOWNHOUSE CHARME IN CITY~EAST 59th STREET STUDIO"/>
    <x v="27654"/>
    <x v="8872"/>
    <x v="1"/>
    <x v="1"/>
    <n v="40.75909"/>
    <n v="-73.963980000000006"/>
    <x v="1"/>
    <n v="154"/>
    <n v="30"/>
    <n v="0"/>
    <x v="2"/>
    <m/>
    <n v="65"/>
    <n v="364"/>
  </r>
  <r>
    <n v="27252615"/>
    <s v="LUXURIOUS 3 BR WITH BALCONY &amp; RIVER VIEWS"/>
    <x v="27654"/>
    <x v="8872"/>
    <x v="1"/>
    <x v="5"/>
    <n v="40.744219999999999"/>
    <n v="-73.971239999999995"/>
    <x v="1"/>
    <n v="350"/>
    <n v="60"/>
    <n v="0"/>
    <x v="2"/>
    <m/>
    <n v="65"/>
    <n v="327"/>
  </r>
  <r>
    <n v="27252798"/>
    <s v="Huge apartment with jacuzzi and backyard"/>
    <x v="27876"/>
    <x v="3602"/>
    <x v="2"/>
    <x v="44"/>
    <n v="40.701079999999997"/>
    <n v="-73.90222"/>
    <x v="1"/>
    <n v="120"/>
    <n v="2"/>
    <n v="3"/>
    <x v="93"/>
    <n v="0.27"/>
    <n v="1"/>
    <n v="40"/>
  </r>
  <r>
    <n v="27254736"/>
    <s v="Beautiful Empire State Views Studio Apartment"/>
    <x v="27877"/>
    <x v="767"/>
    <x v="1"/>
    <x v="26"/>
    <n v="40.740749999999998"/>
    <n v="-73.976740000000007"/>
    <x v="1"/>
    <n v="86"/>
    <n v="1"/>
    <n v="0"/>
    <x v="2"/>
    <m/>
    <n v="1"/>
    <n v="0"/>
  </r>
  <r>
    <n v="27255101"/>
    <s v="Comfortable Bedroom in calm Midwood neighborhood"/>
    <x v="27878"/>
    <x v="8275"/>
    <x v="0"/>
    <x v="117"/>
    <n v="40.62771"/>
    <n v="-73.963809999999995"/>
    <x v="0"/>
    <n v="40"/>
    <n v="1"/>
    <n v="22"/>
    <x v="1667"/>
    <n v="1.9"/>
    <n v="1"/>
    <n v="0"/>
  </r>
  <r>
    <n v="27255632"/>
    <s v="Sunny spacious room near Times Square 51E2"/>
    <x v="26435"/>
    <x v="0"/>
    <x v="1"/>
    <x v="7"/>
    <n v="40.75562"/>
    <n v="-73.99539"/>
    <x v="0"/>
    <n v="55"/>
    <n v="30"/>
    <n v="8"/>
    <x v="1"/>
    <n v="0.71"/>
    <n v="47"/>
    <n v="351"/>
  </r>
  <r>
    <n v="27255936"/>
    <s v="Cozy Room, 2 min Times Square, centrally located"/>
    <x v="27879"/>
    <x v="3586"/>
    <x v="1"/>
    <x v="7"/>
    <n v="40.762430000000002"/>
    <n v="-73.990780000000001"/>
    <x v="0"/>
    <n v="95"/>
    <n v="3"/>
    <n v="3"/>
    <x v="472"/>
    <n v="0.26"/>
    <n v="1"/>
    <n v="5"/>
  </r>
  <r>
    <n v="27256404"/>
    <s v="Beautiful Bushwick 3br on the subway"/>
    <x v="20308"/>
    <x v="409"/>
    <x v="0"/>
    <x v="21"/>
    <n v="40.70382"/>
    <n v="-73.914559999999994"/>
    <x v="1"/>
    <n v="250"/>
    <n v="2"/>
    <n v="25"/>
    <x v="14"/>
    <n v="2.37"/>
    <n v="2"/>
    <n v="260"/>
  </r>
  <r>
    <n v="27257149"/>
    <s v="~House of Rest~Treehouse Room in Bushwick Brooklyn"/>
    <x v="23166"/>
    <x v="7711"/>
    <x v="0"/>
    <x v="12"/>
    <n v="40.707129999999999"/>
    <n v="-73.929180000000002"/>
    <x v="0"/>
    <n v="55"/>
    <n v="2"/>
    <n v="18"/>
    <x v="1"/>
    <n v="1.61"/>
    <n v="2"/>
    <n v="5"/>
  </r>
  <r>
    <n v="27257929"/>
    <s v="AWESOME SUNNY 2 BEDS C NEAR 3 METROS WILLIAMSBURG"/>
    <x v="27871"/>
    <x v="8932"/>
    <x v="0"/>
    <x v="12"/>
    <n v="40.707569999999997"/>
    <n v="-73.944659999999999"/>
    <x v="0"/>
    <n v="86"/>
    <n v="2"/>
    <n v="23"/>
    <x v="14"/>
    <n v="2.1800000000000002"/>
    <n v="3"/>
    <n v="365"/>
  </r>
  <r>
    <n v="27257936"/>
    <s v="AWESOME SUNNY 2 BEDS A NEAR 3 METROS WILLIAMSBURG"/>
    <x v="27871"/>
    <x v="8932"/>
    <x v="0"/>
    <x v="12"/>
    <n v="40.7089"/>
    <n v="-73.944469999999995"/>
    <x v="0"/>
    <n v="86"/>
    <n v="2"/>
    <n v="17"/>
    <x v="71"/>
    <n v="1.53"/>
    <n v="3"/>
    <n v="342"/>
  </r>
  <r>
    <n v="27259887"/>
    <s v="Bedstuy Oasis"/>
    <x v="23176"/>
    <x v="7714"/>
    <x v="0"/>
    <x v="6"/>
    <n v="40.68571"/>
    <n v="-73.938680000000005"/>
    <x v="1"/>
    <n v="250"/>
    <n v="3"/>
    <n v="22"/>
    <x v="34"/>
    <n v="1.94"/>
    <n v="2"/>
    <n v="314"/>
  </r>
  <r>
    <n v="27260962"/>
    <s v="Quiet Manhattan Bedroom - sublet/roommate"/>
    <x v="27880"/>
    <x v="758"/>
    <x v="1"/>
    <x v="18"/>
    <n v="40.868130000000001"/>
    <n v="-73.923929999999999"/>
    <x v="0"/>
    <n v="50"/>
    <n v="30"/>
    <n v="9"/>
    <x v="454"/>
    <n v="0.81"/>
    <n v="1"/>
    <n v="57"/>
  </r>
  <r>
    <n v="27260995"/>
    <s v="2br apt for rent daily 10min away in train to City"/>
    <x v="27881"/>
    <x v="1571"/>
    <x v="0"/>
    <x v="21"/>
    <n v="40.697519999999997"/>
    <n v="-73.934970000000007"/>
    <x v="1"/>
    <n v="245"/>
    <n v="2"/>
    <n v="5"/>
    <x v="117"/>
    <n v="0.79"/>
    <n v="1"/>
    <n v="128"/>
  </r>
  <r>
    <n v="27261168"/>
    <s v="Renovated Comfy 1 BDR in Prime Midtown~Close toALL"/>
    <x v="27882"/>
    <x v="631"/>
    <x v="1"/>
    <x v="1"/>
    <n v="40.7562"/>
    <n v="-73.967960000000005"/>
    <x v="1"/>
    <n v="125"/>
    <n v="1"/>
    <n v="35"/>
    <x v="13"/>
    <n v="3.37"/>
    <n v="1"/>
    <n v="35"/>
  </r>
  <r>
    <n v="27262079"/>
    <s v="Private Apt 2BR/1Bath/Kitchen/Parking in OUR HOME"/>
    <x v="27883"/>
    <x v="1979"/>
    <x v="4"/>
    <x v="98"/>
    <n v="40.811920000000001"/>
    <n v="-73.917810000000003"/>
    <x v="1"/>
    <n v="132"/>
    <n v="1"/>
    <n v="44"/>
    <x v="39"/>
    <n v="3.91"/>
    <n v="1"/>
    <n v="103"/>
  </r>
  <r>
    <n v="27262712"/>
    <s v="Unique Harlem experience in sunny lofted studio"/>
    <x v="27884"/>
    <x v="1508"/>
    <x v="1"/>
    <x v="2"/>
    <n v="40.807650000000002"/>
    <n v="-73.954840000000004"/>
    <x v="1"/>
    <n v="112"/>
    <n v="3"/>
    <n v="4"/>
    <x v="41"/>
    <n v="0.37"/>
    <n v="1"/>
    <n v="24"/>
  </r>
  <r>
    <n v="27263672"/>
    <s v="Massive room seconds from Bushwick graffiti"/>
    <x v="27885"/>
    <x v="130"/>
    <x v="0"/>
    <x v="12"/>
    <n v="40.705620000000003"/>
    <n v="-73.927340000000001"/>
    <x v="0"/>
    <n v="65"/>
    <n v="1"/>
    <n v="2"/>
    <x v="1119"/>
    <n v="0.44"/>
    <n v="1"/>
    <n v="0"/>
  </r>
  <r>
    <n v="27264907"/>
    <s v="Low price private room train nearby"/>
    <x v="27831"/>
    <x v="8921"/>
    <x v="2"/>
    <x v="44"/>
    <n v="40.706650000000003"/>
    <n v="-73.909689999999998"/>
    <x v="0"/>
    <n v="53"/>
    <n v="7"/>
    <n v="4"/>
    <x v="49"/>
    <n v="0.36"/>
    <n v="2"/>
    <n v="0"/>
  </r>
  <r>
    <n v="27264926"/>
    <s v="è±ªåŽåŒäººé—´_x000a_æ³•æ‹‰ç››æ­¥è¡Œåœ°é“ç«™"/>
    <x v="27886"/>
    <x v="644"/>
    <x v="2"/>
    <x v="37"/>
    <n v="40.747019999999999"/>
    <n v="-73.826179999999994"/>
    <x v="0"/>
    <n v="38"/>
    <n v="28"/>
    <n v="0"/>
    <x v="2"/>
    <m/>
    <n v="1"/>
    <n v="123"/>
  </r>
  <r>
    <n v="27274799"/>
    <s v="RIVER VIEWS-EAST 52ND LUXURY 1 BR"/>
    <x v="27654"/>
    <x v="8872"/>
    <x v="1"/>
    <x v="1"/>
    <n v="40.755789999999998"/>
    <n v="-73.965199999999996"/>
    <x v="1"/>
    <n v="234"/>
    <n v="30"/>
    <n v="0"/>
    <x v="2"/>
    <m/>
    <n v="65"/>
    <n v="364"/>
  </r>
  <r>
    <n v="27277107"/>
    <s v="Cozy East Village Room"/>
    <x v="27887"/>
    <x v="3163"/>
    <x v="1"/>
    <x v="19"/>
    <n v="40.728169999999999"/>
    <n v="-73.9773"/>
    <x v="0"/>
    <n v="81"/>
    <n v="5"/>
    <n v="9"/>
    <x v="50"/>
    <n v="0.97"/>
    <n v="1"/>
    <n v="110"/>
  </r>
  <r>
    <n v="27277569"/>
    <s v="LUXURY SUTTON PLACE 2BR 2BATH-DOORMAN/GYM"/>
    <x v="27654"/>
    <x v="8872"/>
    <x v="1"/>
    <x v="1"/>
    <n v="40.753749999999997"/>
    <n v="-73.963620000000006"/>
    <x v="1"/>
    <n v="350"/>
    <n v="30"/>
    <n v="0"/>
    <x v="2"/>
    <m/>
    <n v="65"/>
    <n v="364"/>
  </r>
  <r>
    <n v="27277843"/>
    <s v="Cute, Comfy Room in the Heart of Bedstuy"/>
    <x v="27888"/>
    <x v="61"/>
    <x v="0"/>
    <x v="6"/>
    <n v="40.685929999999999"/>
    <n v="-73.946280000000002"/>
    <x v="0"/>
    <n v="55"/>
    <n v="2"/>
    <n v="3"/>
    <x v="669"/>
    <n v="0.28999999999999998"/>
    <n v="1"/>
    <n v="0"/>
  </r>
  <r>
    <n v="27278017"/>
    <s v="LUXURY 2BR ON WEST 26 ST-GYM/STORAGE ROOM"/>
    <x v="27654"/>
    <x v="8872"/>
    <x v="1"/>
    <x v="1"/>
    <n v="40.745730000000002"/>
    <n v="-73.990489999999994"/>
    <x v="1"/>
    <n v="550"/>
    <n v="30"/>
    <n v="0"/>
    <x v="2"/>
    <m/>
    <n v="65"/>
    <n v="339"/>
  </r>
  <r>
    <n v="27279139"/>
    <s v="Charming and Spacious BK Loft 15 mins to Manhattan"/>
    <x v="27889"/>
    <x v="591"/>
    <x v="0"/>
    <x v="21"/>
    <n v="40.707430000000002"/>
    <n v="-73.922939999999997"/>
    <x v="1"/>
    <n v="175"/>
    <n v="4"/>
    <n v="7"/>
    <x v="80"/>
    <n v="0.63"/>
    <n v="3"/>
    <n v="54"/>
  </r>
  <r>
    <n v="27279410"/>
    <s v="Private 4A Room in 4BR/2BA APT in Hell's Kitchen"/>
    <x v="27498"/>
    <x v="215"/>
    <x v="1"/>
    <x v="7"/>
    <n v="40.759740000000001"/>
    <n v="-73.990160000000003"/>
    <x v="0"/>
    <n v="110"/>
    <n v="1"/>
    <n v="69"/>
    <x v="51"/>
    <n v="6.22"/>
    <n v="12"/>
    <n v="232"/>
  </r>
  <r>
    <n v="27279645"/>
    <s v="Private 4B Room in 4BR/2BA APT in Hell's Kitchen"/>
    <x v="27498"/>
    <x v="215"/>
    <x v="1"/>
    <x v="7"/>
    <n v="40.760370000000002"/>
    <n v="-73.991699999999994"/>
    <x v="0"/>
    <n v="110"/>
    <n v="1"/>
    <n v="63"/>
    <x v="10"/>
    <n v="5.71"/>
    <n v="12"/>
    <n v="267"/>
  </r>
  <r>
    <n v="27279953"/>
    <s v="Private 4C Room in 4BR/2BA APT in Hell's Kitchen"/>
    <x v="27498"/>
    <x v="215"/>
    <x v="1"/>
    <x v="7"/>
    <n v="40.759830000000001"/>
    <n v="-73.991190000000003"/>
    <x v="0"/>
    <n v="115"/>
    <n v="1"/>
    <n v="82"/>
    <x v="25"/>
    <n v="7.34"/>
    <n v="12"/>
    <n v="230"/>
  </r>
  <r>
    <n v="27279982"/>
    <s v="WEST 56TH COLUMBUS CIRCLE-LUXURY 1BR- DOORMAN/DECK"/>
    <x v="27654"/>
    <x v="8872"/>
    <x v="1"/>
    <x v="7"/>
    <n v="40.766289999999998"/>
    <n v="-73.986000000000004"/>
    <x v="1"/>
    <n v="236"/>
    <n v="30"/>
    <n v="0"/>
    <x v="2"/>
    <m/>
    <n v="65"/>
    <n v="364"/>
  </r>
  <r>
    <n v="27280189"/>
    <s v="Private 4D Room in 4BR/2BA APT in Hell's Kitchen"/>
    <x v="27498"/>
    <x v="215"/>
    <x v="1"/>
    <x v="7"/>
    <n v="40.759810000000002"/>
    <n v="-73.990110000000001"/>
    <x v="0"/>
    <n v="105"/>
    <n v="1"/>
    <n v="79"/>
    <x v="7"/>
    <n v="6.99"/>
    <n v="12"/>
    <n v="241"/>
  </r>
  <r>
    <n v="27281341"/>
    <s v="Sunny 1BR in Midtown East by Sonder"/>
    <x v="25207"/>
    <x v="8249"/>
    <x v="1"/>
    <x v="26"/>
    <n v="40.74324"/>
    <n v="-73.972239999999999"/>
    <x v="1"/>
    <n v="184"/>
    <n v="29"/>
    <n v="0"/>
    <x v="2"/>
    <m/>
    <n v="96"/>
    <n v="7"/>
  </r>
  <r>
    <n v="27281452"/>
    <s v="Budget Friendly Private Room in Brooklyn â€œLâ€"/>
    <x v="27890"/>
    <x v="8934"/>
    <x v="0"/>
    <x v="6"/>
    <n v="40.683799999999998"/>
    <n v="-73.951610000000002"/>
    <x v="0"/>
    <n v="60"/>
    <n v="2"/>
    <n v="25"/>
    <x v="215"/>
    <n v="2.29"/>
    <n v="7"/>
    <n v="349"/>
  </r>
  <r>
    <n v="27281620"/>
    <s v="Trendy &amp; Private Bedroom in Williamsburg! 2-1"/>
    <x v="27891"/>
    <x v="940"/>
    <x v="0"/>
    <x v="12"/>
    <n v="40.717959999999998"/>
    <n v="-73.956999999999994"/>
    <x v="0"/>
    <n v="87"/>
    <n v="30"/>
    <n v="2"/>
    <x v="39"/>
    <n v="2"/>
    <n v="3"/>
    <n v="310"/>
  </r>
  <r>
    <n v="27281794"/>
    <s v="Beautiful Private Bedroom in North Brooklyn! 2-2"/>
    <x v="27891"/>
    <x v="940"/>
    <x v="0"/>
    <x v="12"/>
    <n v="40.719180000000001"/>
    <n v="-73.957350000000005"/>
    <x v="0"/>
    <n v="87"/>
    <n v="30"/>
    <n v="0"/>
    <x v="2"/>
    <m/>
    <n v="3"/>
    <n v="310"/>
  </r>
  <r>
    <n v="27282297"/>
    <s v="Spacious Private Bedroom in North Brooklyn!  2-3"/>
    <x v="27891"/>
    <x v="940"/>
    <x v="0"/>
    <x v="12"/>
    <n v="40.71763"/>
    <n v="-73.955939999999998"/>
    <x v="0"/>
    <n v="87"/>
    <n v="30"/>
    <n v="0"/>
    <x v="2"/>
    <m/>
    <n v="3"/>
    <n v="310"/>
  </r>
  <r>
    <n v="27282364"/>
    <s v="Charming Private Room Friends/Couples/Solo â€œMâ€"/>
    <x v="27890"/>
    <x v="8934"/>
    <x v="0"/>
    <x v="6"/>
    <n v="40.685110000000002"/>
    <n v="-73.949479999999994"/>
    <x v="0"/>
    <n v="65"/>
    <n v="2"/>
    <n v="21"/>
    <x v="29"/>
    <n v="1.95"/>
    <n v="7"/>
    <n v="362"/>
  </r>
  <r>
    <n v="27282824"/>
    <s v="Bright, Cozy West Village Studio"/>
    <x v="27892"/>
    <x v="220"/>
    <x v="1"/>
    <x v="11"/>
    <n v="40.732140000000001"/>
    <n v="-74.005309999999994"/>
    <x v="1"/>
    <n v="120"/>
    <n v="2"/>
    <n v="14"/>
    <x v="78"/>
    <n v="1.24"/>
    <n v="1"/>
    <n v="0"/>
  </r>
  <r>
    <n v="27283564"/>
    <s v="Spacious Bedroom in Ridgewood, Queens 3R-1"/>
    <x v="27893"/>
    <x v="940"/>
    <x v="2"/>
    <x v="44"/>
    <n v="40.701610000000002"/>
    <n v="-73.905559999999994"/>
    <x v="0"/>
    <n v="45"/>
    <n v="30"/>
    <n v="0"/>
    <x v="2"/>
    <m/>
    <n v="8"/>
    <n v="312"/>
  </r>
  <r>
    <n v="27284500"/>
    <s v="Private bedroom in Ridgewood, Queens 3R-2"/>
    <x v="27893"/>
    <x v="940"/>
    <x v="2"/>
    <x v="44"/>
    <n v="40.702959999999997"/>
    <n v="-73.905600000000007"/>
    <x v="0"/>
    <n v="45"/>
    <n v="30"/>
    <n v="1"/>
    <x v="1280"/>
    <n v="0.14000000000000001"/>
    <n v="8"/>
    <n v="314"/>
  </r>
  <r>
    <n v="27284564"/>
    <s v="Great Bedroom in Ridgewood, Queens!"/>
    <x v="27893"/>
    <x v="940"/>
    <x v="2"/>
    <x v="44"/>
    <n v="40.70176"/>
    <n v="-73.904349999999994"/>
    <x v="0"/>
    <n v="45"/>
    <n v="30"/>
    <n v="1"/>
    <x v="67"/>
    <n v="0.71"/>
    <n v="8"/>
    <n v="347"/>
  </r>
  <r>
    <n v="27284611"/>
    <s v="Beautiful Bedroom in Brand New Apartment! 3R-4"/>
    <x v="27893"/>
    <x v="940"/>
    <x v="2"/>
    <x v="44"/>
    <n v="40.703780000000002"/>
    <n v="-73.905820000000006"/>
    <x v="0"/>
    <n v="45"/>
    <n v="30"/>
    <n v="1"/>
    <x v="750"/>
    <n v="0.14000000000000001"/>
    <n v="8"/>
    <n v="163"/>
  </r>
  <r>
    <n v="27284901"/>
    <s v="Gorgeous One Bedroom in Ridgewood, Queens!"/>
    <x v="27893"/>
    <x v="940"/>
    <x v="2"/>
    <x v="44"/>
    <n v="40.701000000000001"/>
    <n v="-73.90607"/>
    <x v="0"/>
    <n v="45"/>
    <n v="30"/>
    <n v="1"/>
    <x v="443"/>
    <n v="0.54"/>
    <n v="8"/>
    <n v="321"/>
  </r>
  <r>
    <n v="27285058"/>
    <s v="Great Private Bedroom in Ridgewood! 3L-3"/>
    <x v="27893"/>
    <x v="940"/>
    <x v="2"/>
    <x v="44"/>
    <n v="40.702849999999998"/>
    <n v="-73.904110000000003"/>
    <x v="0"/>
    <n v="45"/>
    <n v="30"/>
    <n v="1"/>
    <x v="22"/>
    <n v="0.77"/>
    <n v="8"/>
    <n v="331"/>
  </r>
  <r>
    <n v="27285234"/>
    <s v="Spacious Bedroom in Ridgewood! 3L-4"/>
    <x v="27893"/>
    <x v="940"/>
    <x v="2"/>
    <x v="44"/>
    <n v="40.701749999999997"/>
    <n v="-73.905519999999996"/>
    <x v="0"/>
    <n v="45"/>
    <n v="30"/>
    <n v="0"/>
    <x v="2"/>
    <m/>
    <n v="8"/>
    <n v="340"/>
  </r>
  <r>
    <n v="27285454"/>
    <s v="La Estancia"/>
    <x v="27894"/>
    <x v="503"/>
    <x v="2"/>
    <x v="129"/>
    <n v="40.6905"/>
    <n v="-73.861170000000001"/>
    <x v="0"/>
    <n v="80"/>
    <n v="3"/>
    <n v="4"/>
    <x v="49"/>
    <n v="0.36"/>
    <n v="1"/>
    <n v="342"/>
  </r>
  <r>
    <n v="27287076"/>
    <s v="Clementine's Room"/>
    <x v="27895"/>
    <x v="511"/>
    <x v="1"/>
    <x v="4"/>
    <n v="40.796199999999999"/>
    <n v="-73.948939999999993"/>
    <x v="0"/>
    <n v="85"/>
    <n v="1"/>
    <n v="6"/>
    <x v="93"/>
    <n v="0.53"/>
    <n v="1"/>
    <n v="0"/>
  </r>
  <r>
    <n v="27287158"/>
    <s v="BEST LOCATION - AMAZING 1 Bedroom Apartment 2 beds"/>
    <x v="27896"/>
    <x v="1232"/>
    <x v="1"/>
    <x v="68"/>
    <n v="40.735080000000004"/>
    <n v="-73.984769999999997"/>
    <x v="1"/>
    <n v="118"/>
    <n v="3"/>
    <n v="21"/>
    <x v="10"/>
    <n v="1.86"/>
    <n v="2"/>
    <n v="10"/>
  </r>
  <r>
    <n v="27287501"/>
    <s v="Bedroom with Private bathroom in East Village"/>
    <x v="27897"/>
    <x v="614"/>
    <x v="1"/>
    <x v="19"/>
    <n v="40.72701"/>
    <n v="-73.979089999999999"/>
    <x v="0"/>
    <n v="50"/>
    <n v="1"/>
    <n v="5"/>
    <x v="155"/>
    <n v="0.46"/>
    <n v="1"/>
    <n v="0"/>
  </r>
  <r>
    <n v="27290648"/>
    <s v="Room in Upper East Side"/>
    <x v="25412"/>
    <x v="8296"/>
    <x v="1"/>
    <x v="28"/>
    <n v="40.766179999999999"/>
    <n v="-73.956199999999995"/>
    <x v="0"/>
    <n v="99"/>
    <n v="1"/>
    <n v="18"/>
    <x v="1020"/>
    <n v="1.66"/>
    <n v="5"/>
    <n v="0"/>
  </r>
  <r>
    <n v="27291497"/>
    <s v="3BR/2.5BTH Modern Brownstone Duplex w Terrace"/>
    <x v="27898"/>
    <x v="46"/>
    <x v="0"/>
    <x v="6"/>
    <n v="40.688549999999999"/>
    <n v="-73.944299999999998"/>
    <x v="1"/>
    <n v="204"/>
    <n v="5"/>
    <n v="28"/>
    <x v="98"/>
    <n v="2.96"/>
    <n v="1"/>
    <n v="225"/>
  </r>
  <r>
    <n v="27291757"/>
    <s v="Studio in heart of NoLIta"/>
    <x v="27899"/>
    <x v="654"/>
    <x v="1"/>
    <x v="64"/>
    <n v="40.721589999999999"/>
    <n v="-73.996200000000002"/>
    <x v="1"/>
    <n v="220"/>
    <n v="1"/>
    <n v="28"/>
    <x v="3"/>
    <n v="2.52"/>
    <n v="1"/>
    <n v="45"/>
  </r>
  <r>
    <n v="27292217"/>
    <s v="Center of manhattan, Times Square , 1min from st"/>
    <x v="27900"/>
    <x v="2562"/>
    <x v="1"/>
    <x v="71"/>
    <n v="40.76193"/>
    <n v="-73.98236"/>
    <x v="1"/>
    <n v="325"/>
    <n v="7"/>
    <n v="0"/>
    <x v="2"/>
    <m/>
    <n v="1"/>
    <n v="0"/>
  </r>
  <r>
    <n v="27292944"/>
    <s v="Cozy duplex in Redhook, Brooklyn_x000a_(entire basement)"/>
    <x v="27901"/>
    <x v="8290"/>
    <x v="0"/>
    <x v="123"/>
    <n v="40.673490000000001"/>
    <n v="-74.005889999999994"/>
    <x v="0"/>
    <n v="81"/>
    <n v="1"/>
    <n v="7"/>
    <x v="35"/>
    <n v="0.66"/>
    <n v="2"/>
    <n v="48"/>
  </r>
  <r>
    <n v="27293665"/>
    <s v="Bright essential cozy private room"/>
    <x v="27902"/>
    <x v="4780"/>
    <x v="4"/>
    <x v="88"/>
    <n v="40.888779999999997"/>
    <n v="-73.863489999999999"/>
    <x v="0"/>
    <n v="60"/>
    <n v="1"/>
    <n v="1"/>
    <x v="717"/>
    <n v="0.17"/>
    <n v="1"/>
    <n v="269"/>
  </r>
  <r>
    <n v="27295164"/>
    <s v="private room in Redhook, Brooklyn"/>
    <x v="27901"/>
    <x v="8290"/>
    <x v="0"/>
    <x v="123"/>
    <n v="40.673810000000003"/>
    <n v="-74.007620000000003"/>
    <x v="0"/>
    <n v="50"/>
    <n v="1"/>
    <n v="25"/>
    <x v="12"/>
    <n v="2.17"/>
    <n v="2"/>
    <n v="351"/>
  </r>
  <r>
    <n v="27295492"/>
    <s v="HARLEM REBIRTH OF COOL"/>
    <x v="27903"/>
    <x v="8935"/>
    <x v="1"/>
    <x v="4"/>
    <n v="40.808700000000002"/>
    <n v="-73.938969999999998"/>
    <x v="0"/>
    <n v="90"/>
    <n v="2"/>
    <n v="38"/>
    <x v="60"/>
    <n v="3.36"/>
    <n v="6"/>
    <n v="0"/>
  </r>
  <r>
    <n v="27296173"/>
    <s v="Super nice space"/>
    <x v="26831"/>
    <x v="159"/>
    <x v="0"/>
    <x v="79"/>
    <n v="40.644309999999997"/>
    <n v="-74.012609999999995"/>
    <x v="0"/>
    <n v="45"/>
    <n v="1"/>
    <n v="7"/>
    <x v="14"/>
    <n v="0.75"/>
    <n v="4"/>
    <n v="32"/>
  </r>
  <r>
    <n v="27296868"/>
    <s v="East 39th Street Furnished Studio"/>
    <x v="27654"/>
    <x v="8872"/>
    <x v="1"/>
    <x v="5"/>
    <n v="40.746879999999997"/>
    <n v="-73.973420000000004"/>
    <x v="1"/>
    <n v="180"/>
    <n v="30"/>
    <n v="0"/>
    <x v="2"/>
    <m/>
    <n v="65"/>
    <n v="364"/>
  </r>
  <r>
    <n v="27297152"/>
    <s v="LUXURY 1 BR IN CHELSEA-24 HR GYM &amp; SKYLINE VIEWS"/>
    <x v="27654"/>
    <x v="8872"/>
    <x v="1"/>
    <x v="14"/>
    <n v="40.746310000000001"/>
    <n v="-73.991209999999995"/>
    <x v="1"/>
    <n v="320"/>
    <n v="30"/>
    <n v="0"/>
    <x v="2"/>
    <m/>
    <n v="65"/>
    <n v="364"/>
  </r>
  <r>
    <n v="27298901"/>
    <s v="SPACIOUS 2BR 2BATH IN THE HEART OF YORKVILLE"/>
    <x v="27654"/>
    <x v="8872"/>
    <x v="1"/>
    <x v="28"/>
    <n v="40.773200000000003"/>
    <n v="-73.950289999999995"/>
    <x v="1"/>
    <n v="340"/>
    <n v="30"/>
    <n v="0"/>
    <x v="2"/>
    <m/>
    <n v="65"/>
    <n v="364"/>
  </r>
  <r>
    <n v="27299174"/>
    <s v="LUXURY &amp; SPACIOUS 2BR 2BATH ON UPPER EAST SIDE"/>
    <x v="27654"/>
    <x v="8872"/>
    <x v="1"/>
    <x v="28"/>
    <n v="40.768520000000002"/>
    <n v="-73.962450000000004"/>
    <x v="1"/>
    <n v="395"/>
    <n v="30"/>
    <n v="0"/>
    <x v="2"/>
    <m/>
    <n v="65"/>
    <n v="346"/>
  </r>
  <r>
    <n v="27301019"/>
    <s v="LUXURY NEIGHBORHOOD IN NYC-EAST 86TH ST/5TH AVE"/>
    <x v="27654"/>
    <x v="8872"/>
    <x v="1"/>
    <x v="28"/>
    <n v="40.779640000000001"/>
    <n v="-73.958650000000006"/>
    <x v="1"/>
    <n v="187"/>
    <n v="30"/>
    <n v="0"/>
    <x v="2"/>
    <m/>
    <n v="65"/>
    <n v="315"/>
  </r>
  <r>
    <n v="27301638"/>
    <s v="Camp Rockaway"/>
    <x v="27440"/>
    <x v="2242"/>
    <x v="2"/>
    <x v="219"/>
    <n v="40.56568"/>
    <n v="-73.870090000000005"/>
    <x v="0"/>
    <n v="195"/>
    <n v="1"/>
    <n v="1"/>
    <x v="725"/>
    <n v="0.09"/>
    <n v="2"/>
    <n v="59"/>
  </r>
  <r>
    <n v="27301758"/>
    <s v="Beautiful Woodhaven Home"/>
    <x v="27904"/>
    <x v="193"/>
    <x v="2"/>
    <x v="129"/>
    <n v="40.690620000000003"/>
    <n v="-73.847470000000001"/>
    <x v="1"/>
    <n v="170"/>
    <n v="5"/>
    <n v="1"/>
    <x v="1145"/>
    <n v="0.09"/>
    <n v="2"/>
    <n v="0"/>
  </r>
  <r>
    <n v="27301897"/>
    <s v="Delightful Sanctuary in Nolita for 4 Guests~"/>
    <x v="4107"/>
    <x v="595"/>
    <x v="1"/>
    <x v="53"/>
    <n v="40.719270000000002"/>
    <n v="-73.994510000000005"/>
    <x v="1"/>
    <n v="140"/>
    <n v="30"/>
    <n v="3"/>
    <x v="387"/>
    <n v="0.31"/>
    <n v="11"/>
    <n v="104"/>
  </r>
  <r>
    <n v="27302499"/>
    <s v="Cozy 2 Bedroom Garden Apartment"/>
    <x v="27905"/>
    <x v="493"/>
    <x v="0"/>
    <x v="6"/>
    <n v="40.685499999999998"/>
    <n v="-73.956770000000006"/>
    <x v="1"/>
    <n v="125"/>
    <n v="3"/>
    <n v="20"/>
    <x v="10"/>
    <n v="1.94"/>
    <n v="1"/>
    <n v="0"/>
  </r>
  <r>
    <n v="27303282"/>
    <s v="Spacious Bedroom with Beautiful Views"/>
    <x v="27906"/>
    <x v="743"/>
    <x v="1"/>
    <x v="7"/>
    <n v="40.76435"/>
    <n v="-73.992980000000003"/>
    <x v="0"/>
    <n v="85"/>
    <n v="1"/>
    <n v="8"/>
    <x v="248"/>
    <n v="0.7"/>
    <n v="1"/>
    <n v="30"/>
  </r>
  <r>
    <n v="27304339"/>
    <s v="çº½çº¦å¤šå•å…ƒå¤§åŽ¦"/>
    <x v="27907"/>
    <x v="8936"/>
    <x v="2"/>
    <x v="37"/>
    <n v="40.76003"/>
    <n v="-73.833070000000006"/>
    <x v="0"/>
    <n v="73"/>
    <n v="1"/>
    <n v="25"/>
    <x v="47"/>
    <n v="2.4300000000000002"/>
    <n v="4"/>
    <n v="317"/>
  </r>
  <r>
    <n v="27304971"/>
    <s v="Private 1 BD in 2 BD/1 BTH in W. Harlem"/>
    <x v="27908"/>
    <x v="1972"/>
    <x v="1"/>
    <x v="2"/>
    <n v="40.822090000000003"/>
    <n v="-73.954229999999995"/>
    <x v="0"/>
    <n v="100"/>
    <n v="1"/>
    <n v="0"/>
    <x v="2"/>
    <m/>
    <n v="1"/>
    <n v="302"/>
  </r>
  <r>
    <n v="27308088"/>
    <s v="Sunny, Cozy &amp; Clean Brooklyn Apt Steps from Train"/>
    <x v="27909"/>
    <x v="4780"/>
    <x v="0"/>
    <x v="15"/>
    <n v="40.677819999999997"/>
    <n v="-73.947400000000002"/>
    <x v="1"/>
    <n v="90"/>
    <n v="7"/>
    <n v="0"/>
    <x v="2"/>
    <m/>
    <n v="1"/>
    <n v="0"/>
  </r>
  <r>
    <n v="27308432"/>
    <s v="Mid-century modern garden oasis"/>
    <x v="27910"/>
    <x v="795"/>
    <x v="0"/>
    <x v="15"/>
    <n v="40.671889999999998"/>
    <n v="-73.956239999999994"/>
    <x v="1"/>
    <n v="135"/>
    <n v="3"/>
    <n v="42"/>
    <x v="3"/>
    <n v="3.82"/>
    <n v="1"/>
    <n v="100"/>
  </r>
  <r>
    <n v="27309080"/>
    <s v="Sunlit private room in Park Slope, Brooklyn."/>
    <x v="10035"/>
    <x v="84"/>
    <x v="0"/>
    <x v="10"/>
    <n v="40.664769999999997"/>
    <n v="-73.979990000000001"/>
    <x v="0"/>
    <n v="60"/>
    <n v="1"/>
    <n v="18"/>
    <x v="124"/>
    <n v="1.65"/>
    <n v="2"/>
    <n v="308"/>
  </r>
  <r>
    <n v="27312214"/>
    <s v="West village COZY! BEST LOCATION!"/>
    <x v="27911"/>
    <x v="172"/>
    <x v="1"/>
    <x v="11"/>
    <n v="40.738579999999999"/>
    <n v="-74.006190000000004"/>
    <x v="1"/>
    <n v="199"/>
    <n v="4"/>
    <n v="1"/>
    <x v="551"/>
    <n v="0.1"/>
    <n v="1"/>
    <n v="232"/>
  </r>
  <r>
    <n v="27312914"/>
    <s v="Mint room w/attached bath in center of Flushing"/>
    <x v="27912"/>
    <x v="8937"/>
    <x v="2"/>
    <x v="37"/>
    <n v="40.757489999999997"/>
    <n v="-73.819829999999996"/>
    <x v="0"/>
    <n v="80"/>
    <n v="1"/>
    <n v="33"/>
    <x v="34"/>
    <n v="2.87"/>
    <n v="9"/>
    <n v="365"/>
  </r>
  <r>
    <n v="27312987"/>
    <s v="Bright and spacious room in Bushwick"/>
    <x v="27913"/>
    <x v="8938"/>
    <x v="0"/>
    <x v="21"/>
    <n v="40.696289999999998"/>
    <n v="-73.913510000000002"/>
    <x v="0"/>
    <n v="50"/>
    <n v="1"/>
    <n v="86"/>
    <x v="39"/>
    <n v="7.7"/>
    <n v="1"/>
    <n v="198"/>
  </r>
  <r>
    <n v="27313587"/>
    <s v="Cozy and clean 1 bedroom in luxury apartment"/>
    <x v="27914"/>
    <x v="610"/>
    <x v="1"/>
    <x v="19"/>
    <n v="40.720709999999997"/>
    <n v="-73.978219999999993"/>
    <x v="0"/>
    <n v="55"/>
    <n v="5"/>
    <n v="2"/>
    <x v="747"/>
    <n v="0.18"/>
    <n v="1"/>
    <n v="0"/>
  </r>
  <r>
    <n v="27314038"/>
    <s v="Nice 20 minute Manhattan 15 to Barclays Center"/>
    <x v="21063"/>
    <x v="7172"/>
    <x v="0"/>
    <x v="54"/>
    <n v="40.654730000000001"/>
    <n v="-73.918459999999996"/>
    <x v="0"/>
    <n v="80"/>
    <n v="7"/>
    <n v="1"/>
    <x v="16"/>
    <n v="0.16"/>
    <n v="9"/>
    <n v="365"/>
  </r>
  <r>
    <n v="27314650"/>
    <s v="Spacious room w/attached bath, center of Flushing"/>
    <x v="27912"/>
    <x v="8937"/>
    <x v="2"/>
    <x v="37"/>
    <n v="40.758969999999998"/>
    <n v="-73.82011"/>
    <x v="0"/>
    <n v="95"/>
    <n v="1"/>
    <n v="30"/>
    <x v="34"/>
    <n v="2.66"/>
    <n v="9"/>
    <n v="353"/>
  </r>
  <r>
    <n v="27315942"/>
    <s v="The converted one bedroom turned into a suite."/>
    <x v="27915"/>
    <x v="8939"/>
    <x v="1"/>
    <x v="2"/>
    <n v="40.824689999999997"/>
    <n v="-73.941760000000002"/>
    <x v="1"/>
    <n v="120"/>
    <n v="2"/>
    <n v="25"/>
    <x v="48"/>
    <n v="2.4300000000000002"/>
    <n v="1"/>
    <n v="180"/>
  </r>
  <r>
    <n v="27316669"/>
    <s v="Bronx Apart"/>
    <x v="27916"/>
    <x v="3817"/>
    <x v="4"/>
    <x v="42"/>
    <n v="40.834539999999997"/>
    <n v="-73.927509999999998"/>
    <x v="0"/>
    <n v="10"/>
    <n v="1"/>
    <n v="0"/>
    <x v="2"/>
    <m/>
    <n v="1"/>
    <n v="180"/>
  </r>
  <r>
    <n v="27322746"/>
    <s v="Lovely bright eclectic 2BR, perfect for couple!"/>
    <x v="27917"/>
    <x v="5800"/>
    <x v="0"/>
    <x v="13"/>
    <n v="40.684620000000002"/>
    <n v="-73.969080000000005"/>
    <x v="1"/>
    <n v="110"/>
    <n v="225"/>
    <n v="0"/>
    <x v="2"/>
    <m/>
    <n v="1"/>
    <n v="365"/>
  </r>
  <r>
    <n v="27326744"/>
    <s v="Cozy NYC Retreat"/>
    <x v="10118"/>
    <x v="487"/>
    <x v="1"/>
    <x v="2"/>
    <n v="40.826979999999999"/>
    <n v="-73.93871"/>
    <x v="0"/>
    <n v="40"/>
    <n v="1"/>
    <n v="22"/>
    <x v="12"/>
    <n v="2.33"/>
    <n v="2"/>
    <n v="105"/>
  </r>
  <r>
    <n v="27328415"/>
    <s v="Luxurious Townhouse - Chic &amp; Sunny Room - Rooftop"/>
    <x v="4301"/>
    <x v="2245"/>
    <x v="0"/>
    <x v="21"/>
    <n v="40.686360000000001"/>
    <n v="-73.907309999999995"/>
    <x v="0"/>
    <n v="50"/>
    <n v="4"/>
    <n v="2"/>
    <x v="71"/>
    <n v="0.18"/>
    <n v="2"/>
    <n v="0"/>
  </r>
  <r>
    <n v="27329048"/>
    <s v="Newly renovated &amp; spacious Woodside room"/>
    <x v="26733"/>
    <x v="8628"/>
    <x v="2"/>
    <x v="31"/>
    <n v="40.744109999999999"/>
    <n v="-73.910769999999999"/>
    <x v="0"/>
    <n v="40"/>
    <n v="30"/>
    <n v="2"/>
    <x v="247"/>
    <n v="0.45"/>
    <n v="103"/>
    <n v="216"/>
  </r>
  <r>
    <n v="27329585"/>
    <s v="1BR trendy Bushwick apt &amp; minutes from Manhattan!"/>
    <x v="27918"/>
    <x v="159"/>
    <x v="0"/>
    <x v="21"/>
    <n v="40.692999999999998"/>
    <n v="-73.910780000000003"/>
    <x v="1"/>
    <n v="99"/>
    <n v="1"/>
    <n v="79"/>
    <x v="7"/>
    <n v="7.18"/>
    <n v="1"/>
    <n v="173"/>
  </r>
  <r>
    <n v="27332332"/>
    <s v="Cute, clean and convenient place in , Bed-Stuy."/>
    <x v="27919"/>
    <x v="31"/>
    <x v="0"/>
    <x v="6"/>
    <n v="40.687399999999997"/>
    <n v="-73.950360000000003"/>
    <x v="0"/>
    <n v="65"/>
    <n v="2"/>
    <n v="32"/>
    <x v="48"/>
    <n v="2.89"/>
    <n v="1"/>
    <n v="37"/>
  </r>
  <r>
    <n v="27332770"/>
    <s v="Warm Home w/ Private Garden (Inwood Manhattan NYC)"/>
    <x v="27920"/>
    <x v="413"/>
    <x v="1"/>
    <x v="18"/>
    <n v="40.869120000000002"/>
    <n v="-73.92183"/>
    <x v="1"/>
    <n v="195"/>
    <n v="2"/>
    <n v="6"/>
    <x v="95"/>
    <n v="0.53"/>
    <n v="1"/>
    <n v="0"/>
  </r>
  <r>
    <n v="27333008"/>
    <s v="Delacroixâ€™s Studio"/>
    <x v="27921"/>
    <x v="8940"/>
    <x v="1"/>
    <x v="11"/>
    <n v="40.734940000000002"/>
    <n v="-74.004630000000006"/>
    <x v="1"/>
    <n v="150"/>
    <n v="30"/>
    <n v="1"/>
    <x v="85"/>
    <n v="1"/>
    <n v="1"/>
    <n v="86"/>
  </r>
  <r>
    <n v="27333579"/>
    <s v="Chelsea Apartment"/>
    <x v="27922"/>
    <x v="2656"/>
    <x v="1"/>
    <x v="14"/>
    <n v="40.753129999999999"/>
    <n v="-74.002350000000007"/>
    <x v="0"/>
    <n v="120"/>
    <n v="1"/>
    <n v="4"/>
    <x v="118"/>
    <n v="0.56000000000000005"/>
    <n v="1"/>
    <n v="5"/>
  </r>
  <r>
    <n v="27334148"/>
    <s v="Cozy family style Woodhaven home near JFK Airport"/>
    <x v="27904"/>
    <x v="193"/>
    <x v="2"/>
    <x v="129"/>
    <n v="40.691090000000003"/>
    <n v="-73.848460000000003"/>
    <x v="1"/>
    <n v="170"/>
    <n v="5"/>
    <n v="4"/>
    <x v="396"/>
    <n v="0.44"/>
    <n v="2"/>
    <n v="0"/>
  </r>
  <r>
    <n v="27334857"/>
    <s v="Apartment at Queens Landmark"/>
    <x v="27923"/>
    <x v="742"/>
    <x v="2"/>
    <x v="83"/>
    <n v="40.752119999999998"/>
    <n v="-73.882480000000001"/>
    <x v="0"/>
    <n v="80"/>
    <n v="4"/>
    <n v="3"/>
    <x v="416"/>
    <n v="0.3"/>
    <n v="2"/>
    <n v="175"/>
  </r>
  <r>
    <n v="27336179"/>
    <s v="Cheâ€™ Randall Deux_x000a_SoBro_x000a_10 minutes to Manhattan!"/>
    <x v="6673"/>
    <x v="3138"/>
    <x v="4"/>
    <x v="99"/>
    <n v="40.818219999999997"/>
    <n v="-73.908119999999997"/>
    <x v="0"/>
    <n v="35"/>
    <n v="5"/>
    <n v="8"/>
    <x v="49"/>
    <n v="0.77"/>
    <n v="2"/>
    <n v="179"/>
  </r>
  <r>
    <n v="27336613"/>
    <s v="Cozy Loft Apartment in Bushwick"/>
    <x v="27924"/>
    <x v="945"/>
    <x v="0"/>
    <x v="21"/>
    <n v="40.706240000000001"/>
    <n v="-73.917699999999996"/>
    <x v="1"/>
    <n v="130"/>
    <n v="5"/>
    <n v="14"/>
    <x v="39"/>
    <n v="1.24"/>
    <n v="1"/>
    <n v="305"/>
  </r>
  <r>
    <n v="27336782"/>
    <s v="Cute room,  45min Manhattan,  20 LGA, 20 JFK 2Peop"/>
    <x v="27925"/>
    <x v="511"/>
    <x v="2"/>
    <x v="37"/>
    <n v="40.737169999999999"/>
    <n v="-73.80847"/>
    <x v="0"/>
    <n v="30"/>
    <n v="1"/>
    <n v="16"/>
    <x v="10"/>
    <n v="1.46"/>
    <n v="1"/>
    <n v="153"/>
  </r>
  <r>
    <n v="27336802"/>
    <s v="Cute Bed-Stuy Room"/>
    <x v="27926"/>
    <x v="6044"/>
    <x v="0"/>
    <x v="6"/>
    <n v="40.688899999999997"/>
    <n v="-73.937330000000003"/>
    <x v="0"/>
    <n v="53"/>
    <n v="2"/>
    <n v="40"/>
    <x v="12"/>
    <n v="3.79"/>
    <n v="1"/>
    <n v="13"/>
  </r>
  <r>
    <n v="27336951"/>
    <s v="Lux Modern Spacious 1 Bed + Washer/Dryer"/>
    <x v="27927"/>
    <x v="525"/>
    <x v="1"/>
    <x v="28"/>
    <n v="40.771340000000002"/>
    <n v="-73.954980000000006"/>
    <x v="1"/>
    <n v="350"/>
    <n v="2"/>
    <n v="24"/>
    <x v="85"/>
    <n v="2.48"/>
    <n v="1"/>
    <n v="242"/>
  </r>
  <r>
    <n v="27337223"/>
    <s v="Your welcome to have a nice stay on Bayview Place"/>
    <x v="27928"/>
    <x v="621"/>
    <x v="0"/>
    <x v="100"/>
    <n v="40.64228"/>
    <n v="-73.908190000000005"/>
    <x v="0"/>
    <n v="50"/>
    <n v="2"/>
    <n v="5"/>
    <x v="372"/>
    <n v="0.5"/>
    <n v="3"/>
    <n v="180"/>
  </r>
  <r>
    <n v="27337409"/>
    <s v="7 Bedroom Victorian  Mansion, Built in 1908"/>
    <x v="27929"/>
    <x v="5001"/>
    <x v="0"/>
    <x v="22"/>
    <n v="40.638759999999998"/>
    <n v="-73.960250000000002"/>
    <x v="1"/>
    <n v="250"/>
    <n v="1"/>
    <n v="0"/>
    <x v="2"/>
    <m/>
    <n v="1"/>
    <n v="17"/>
  </r>
  <r>
    <n v="27337533"/>
    <s v="Private Room in a lovely Apartment"/>
    <x v="27930"/>
    <x v="2218"/>
    <x v="0"/>
    <x v="6"/>
    <n v="40.691560000000003"/>
    <n v="-73.948459999999997"/>
    <x v="0"/>
    <n v="30"/>
    <n v="4"/>
    <n v="3"/>
    <x v="381"/>
    <n v="0.27"/>
    <n v="1"/>
    <n v="0"/>
  </r>
  <r>
    <n v="27338033"/>
    <s v="Private Bushwick Room -- Close to J, M, L Trains"/>
    <x v="27931"/>
    <x v="8941"/>
    <x v="0"/>
    <x v="21"/>
    <n v="40.70055"/>
    <n v="-73.930239999999998"/>
    <x v="0"/>
    <n v="56"/>
    <n v="2"/>
    <n v="32"/>
    <x v="87"/>
    <n v="2.97"/>
    <n v="1"/>
    <n v="158"/>
  </r>
  <r>
    <n v="27338569"/>
    <s v="Private room &amp; bath.Near subway Luxe @ great price"/>
    <x v="27932"/>
    <x v="765"/>
    <x v="1"/>
    <x v="4"/>
    <n v="40.798319999999997"/>
    <n v="-73.939800000000005"/>
    <x v="0"/>
    <n v="98"/>
    <n v="2"/>
    <n v="18"/>
    <x v="87"/>
    <n v="1.86"/>
    <n v="1"/>
    <n v="209"/>
  </r>
  <r>
    <n v="27341015"/>
    <s v="Bright, Comfy, Conveniently Located Brooklyn Apt."/>
    <x v="27933"/>
    <x v="8475"/>
    <x v="0"/>
    <x v="22"/>
    <n v="40.649799999999999"/>
    <n v="-73.955920000000006"/>
    <x v="0"/>
    <n v="100"/>
    <n v="1"/>
    <n v="0"/>
    <x v="2"/>
    <m/>
    <n v="1"/>
    <n v="0"/>
  </r>
  <r>
    <n v="27341122"/>
    <s v="Williamsburg Loft"/>
    <x v="27934"/>
    <x v="1775"/>
    <x v="0"/>
    <x v="12"/>
    <n v="40.71425"/>
    <n v="-73.962299999999999"/>
    <x v="1"/>
    <n v="290"/>
    <n v="5"/>
    <n v="0"/>
    <x v="2"/>
    <m/>
    <n v="1"/>
    <n v="0"/>
  </r>
  <r>
    <n v="27343189"/>
    <s v="Jay's Studio Apartment"/>
    <x v="27935"/>
    <x v="2100"/>
    <x v="4"/>
    <x v="69"/>
    <n v="40.870150000000002"/>
    <n v="-73.855819999999994"/>
    <x v="1"/>
    <n v="75"/>
    <n v="4"/>
    <n v="35"/>
    <x v="14"/>
    <n v="3.13"/>
    <n v="1"/>
    <n v="169"/>
  </r>
  <r>
    <n v="27351337"/>
    <s v="Studio sanctuary in Park Slope Brooklyn"/>
    <x v="27936"/>
    <x v="190"/>
    <x v="0"/>
    <x v="16"/>
    <n v="40.672600000000003"/>
    <n v="-73.981949999999998"/>
    <x v="1"/>
    <n v="130"/>
    <n v="2"/>
    <n v="24"/>
    <x v="14"/>
    <n v="3.27"/>
    <n v="1"/>
    <n v="2"/>
  </r>
  <r>
    <n v="27351442"/>
    <s v="Room in cute East Village apartment w/ city views"/>
    <x v="27937"/>
    <x v="8604"/>
    <x v="1"/>
    <x v="19"/>
    <n v="40.728749999999998"/>
    <n v="-73.984430000000003"/>
    <x v="0"/>
    <n v="98"/>
    <n v="2"/>
    <n v="15"/>
    <x v="39"/>
    <n v="1.49"/>
    <n v="1"/>
    <n v="29"/>
  </r>
  <r>
    <n v="27356337"/>
    <s v="Bright &amp; Bohemian UES 1 BR - Whole Apt!"/>
    <x v="27938"/>
    <x v="694"/>
    <x v="1"/>
    <x v="28"/>
    <n v="40.768410000000003"/>
    <n v="-73.95402"/>
    <x v="1"/>
    <n v="180"/>
    <n v="2"/>
    <n v="23"/>
    <x v="28"/>
    <n v="2.04"/>
    <n v="1"/>
    <n v="2"/>
  </r>
  <r>
    <n v="27356543"/>
    <s v="UES Skyview One Bedroom Gym 5198"/>
    <x v="4420"/>
    <x v="2296"/>
    <x v="1"/>
    <x v="28"/>
    <n v="40.776870000000002"/>
    <n v="-73.951729999999998"/>
    <x v="1"/>
    <n v="200"/>
    <n v="30"/>
    <n v="0"/>
    <x v="2"/>
    <m/>
    <n v="96"/>
    <n v="0"/>
  </r>
  <r>
    <n v="27357537"/>
    <s v="Stylish South Williamsburg + Waterfront Terrace"/>
    <x v="27939"/>
    <x v="1263"/>
    <x v="0"/>
    <x v="12"/>
    <n v="40.711329999999997"/>
    <n v="-73.968059999999994"/>
    <x v="1"/>
    <n v="250"/>
    <n v="4"/>
    <n v="4"/>
    <x v="539"/>
    <n v="0.38"/>
    <n v="1"/>
    <n v="0"/>
  </r>
  <r>
    <n v="27357619"/>
    <s v="Private Room; Safe Building; All The Amenities"/>
    <x v="27940"/>
    <x v="1199"/>
    <x v="0"/>
    <x v="21"/>
    <n v="40.697429999999997"/>
    <n v="-73.929289999999995"/>
    <x v="0"/>
    <n v="75"/>
    <n v="1"/>
    <n v="27"/>
    <x v="39"/>
    <n v="2.4500000000000002"/>
    <n v="1"/>
    <n v="29"/>
  </r>
  <r>
    <n v="27358688"/>
    <s v="SOHO Oasis - Sunny, Quiet 2 Bedroom"/>
    <x v="27941"/>
    <x v="9"/>
    <x v="1"/>
    <x v="64"/>
    <n v="40.721910000000001"/>
    <n v="-73.995919999999998"/>
    <x v="1"/>
    <n v="300"/>
    <n v="3"/>
    <n v="52"/>
    <x v="3"/>
    <n v="5.2"/>
    <n v="1"/>
    <n v="119"/>
  </r>
  <r>
    <n v="27359314"/>
    <s v="Calm in the City w/ 2 Bedrooms and 2 Bathrooms"/>
    <x v="27942"/>
    <x v="2350"/>
    <x v="0"/>
    <x v="6"/>
    <n v="40.679360000000003"/>
    <n v="-73.913749999999993"/>
    <x v="1"/>
    <n v="180"/>
    <n v="2"/>
    <n v="30"/>
    <x v="124"/>
    <n v="2.77"/>
    <n v="1"/>
    <n v="69"/>
  </r>
  <r>
    <n v="27359346"/>
    <s v="Best Gramercy one bedroom apartment"/>
    <x v="27943"/>
    <x v="1158"/>
    <x v="1"/>
    <x v="26"/>
    <n v="40.73968"/>
    <n v="-73.982169999999996"/>
    <x v="1"/>
    <n v="199"/>
    <n v="5"/>
    <n v="18"/>
    <x v="38"/>
    <n v="1.65"/>
    <n v="1"/>
    <n v="248"/>
  </r>
  <r>
    <n v="27359696"/>
    <s v="ACintheroom!35minutes toWALL St. quiet&amp;residential"/>
    <x v="19940"/>
    <x v="6893"/>
    <x v="0"/>
    <x v="70"/>
    <n v="40.669829999999997"/>
    <n v="-73.877449999999996"/>
    <x v="0"/>
    <n v="65"/>
    <n v="7"/>
    <n v="16"/>
    <x v="10"/>
    <n v="1.42"/>
    <n v="3"/>
    <n v="287"/>
  </r>
  <r>
    <n v="27359897"/>
    <s v="ACintheroom!NEAR 3-4-A-C lines, quiet neighborhood"/>
    <x v="19940"/>
    <x v="6893"/>
    <x v="0"/>
    <x v="70"/>
    <n v="40.670610000000003"/>
    <n v="-73.875900000000001"/>
    <x v="0"/>
    <n v="45"/>
    <n v="7"/>
    <n v="24"/>
    <x v="12"/>
    <n v="2.11"/>
    <n v="3"/>
    <n v="313"/>
  </r>
  <r>
    <n v="27360252"/>
    <s v="Modern, Private Bedroom with Patio and Roof Access"/>
    <x v="27944"/>
    <x v="1137"/>
    <x v="1"/>
    <x v="2"/>
    <n v="40.819679999999998"/>
    <n v="-73.943600000000004"/>
    <x v="0"/>
    <n v="90"/>
    <n v="2"/>
    <n v="39"/>
    <x v="17"/>
    <n v="3.42"/>
    <n v="1"/>
    <n v="29"/>
  </r>
  <r>
    <n v="27360936"/>
    <s v="Enormous sun-drenched loft in Bed Stuy, Brooklyn"/>
    <x v="27945"/>
    <x v="531"/>
    <x v="0"/>
    <x v="6"/>
    <n v="40.695189999999997"/>
    <n v="-73.954650000000001"/>
    <x v="1"/>
    <n v="150"/>
    <n v="2"/>
    <n v="12"/>
    <x v="50"/>
    <n v="1.0900000000000001"/>
    <n v="1"/>
    <n v="0"/>
  </r>
  <r>
    <n v="27361321"/>
    <s v="Prime Location of Flushing Queens è±ªåŽå§å®¤ æ—…é€”ä¸­çš„å®¶ E"/>
    <x v="21803"/>
    <x v="525"/>
    <x v="2"/>
    <x v="37"/>
    <n v="40.747639999999997"/>
    <n v="-73.817949999999996"/>
    <x v="0"/>
    <n v="55"/>
    <n v="1"/>
    <n v="37"/>
    <x v="117"/>
    <n v="3.31"/>
    <n v="6"/>
    <n v="364"/>
  </r>
  <r>
    <n v="27361471"/>
    <s v="Bsmt.shared apt close to JFK &amp; Manhattan 2 twins"/>
    <x v="12498"/>
    <x v="4839"/>
    <x v="2"/>
    <x v="95"/>
    <n v="40.682209999999998"/>
    <n v="-73.845699999999994"/>
    <x v="0"/>
    <n v="51"/>
    <n v="4"/>
    <n v="27"/>
    <x v="10"/>
    <n v="2.4500000000000002"/>
    <n v="4"/>
    <n v="87"/>
  </r>
  <r>
    <n v="27361805"/>
    <s v="Patio suite with terrace"/>
    <x v="8049"/>
    <x v="505"/>
    <x v="0"/>
    <x v="21"/>
    <n v="40.700240000000001"/>
    <n v="-73.924000000000007"/>
    <x v="0"/>
    <n v="45"/>
    <n v="3"/>
    <n v="2"/>
    <x v="93"/>
    <n v="0.18"/>
    <n v="3"/>
    <n v="0"/>
  </r>
  <r>
    <n v="27362309"/>
    <s v="Not available"/>
    <x v="27946"/>
    <x v="114"/>
    <x v="0"/>
    <x v="6"/>
    <n v="40.699739999999998"/>
    <n v="-73.946579999999997"/>
    <x v="0"/>
    <n v="50"/>
    <n v="400"/>
    <n v="0"/>
    <x v="2"/>
    <m/>
    <n v="1"/>
    <n v="90"/>
  </r>
  <r>
    <n v="27362417"/>
    <s v="Large sunny studio space w/queen bed &amp; living room"/>
    <x v="27947"/>
    <x v="3015"/>
    <x v="0"/>
    <x v="15"/>
    <n v="40.677129999999998"/>
    <n v="-73.941370000000006"/>
    <x v="0"/>
    <n v="60"/>
    <n v="3"/>
    <n v="0"/>
    <x v="2"/>
    <m/>
    <n v="1"/>
    <n v="179"/>
  </r>
  <r>
    <n v="27362458"/>
    <s v="Prime Location of Flushing Queens è±ªåŽå§å®¤ æ—…é€”ä¸­çš„å®¶ G"/>
    <x v="21803"/>
    <x v="525"/>
    <x v="2"/>
    <x v="37"/>
    <n v="40.747660000000003"/>
    <n v="-73.819419999999994"/>
    <x v="0"/>
    <n v="60"/>
    <n v="1"/>
    <n v="38"/>
    <x v="10"/>
    <n v="3.52"/>
    <n v="6"/>
    <n v="363"/>
  </r>
  <r>
    <n v="27363157"/>
    <s v="Large, Sunny West Village 1 Bedroom"/>
    <x v="27948"/>
    <x v="386"/>
    <x v="1"/>
    <x v="52"/>
    <n v="40.728619999999999"/>
    <n v="-74.000540000000001"/>
    <x v="1"/>
    <n v="300"/>
    <n v="4"/>
    <n v="0"/>
    <x v="2"/>
    <m/>
    <n v="1"/>
    <n v="188"/>
  </r>
  <r>
    <n v="27363172"/>
    <s v="Beautiful 4bed Brooklyn Family Townhouse"/>
    <x v="1702"/>
    <x v="46"/>
    <x v="0"/>
    <x v="13"/>
    <n v="40.68712"/>
    <n v="-73.977680000000007"/>
    <x v="1"/>
    <n v="375"/>
    <n v="20"/>
    <n v="2"/>
    <x v="49"/>
    <n v="0.25"/>
    <n v="2"/>
    <n v="0"/>
  </r>
  <r>
    <n v="27363454"/>
    <s v="Entire apartmen on Sheepshead Bay"/>
    <x v="27949"/>
    <x v="5133"/>
    <x v="0"/>
    <x v="73"/>
    <n v="40.593559999999997"/>
    <n v="-73.958690000000004"/>
    <x v="1"/>
    <n v="64"/>
    <n v="30"/>
    <n v="0"/>
    <x v="2"/>
    <m/>
    <n v="1"/>
    <n v="0"/>
  </r>
  <r>
    <n v="27364187"/>
    <s v="Spacious room in Williamsburg with a yard!"/>
    <x v="27950"/>
    <x v="252"/>
    <x v="0"/>
    <x v="12"/>
    <n v="40.713529999999999"/>
    <n v="-73.94162"/>
    <x v="0"/>
    <n v="125"/>
    <n v="1"/>
    <n v="4"/>
    <x v="454"/>
    <n v="0.39"/>
    <n v="2"/>
    <n v="8"/>
  </r>
  <r>
    <n v="27364236"/>
    <s v="Modern Apartment in Williamsburg w/ backyard!"/>
    <x v="27950"/>
    <x v="252"/>
    <x v="0"/>
    <x v="12"/>
    <n v="40.714489999999998"/>
    <n v="-73.941950000000006"/>
    <x v="1"/>
    <n v="250"/>
    <n v="2"/>
    <n v="3"/>
    <x v="16"/>
    <n v="0.32"/>
    <n v="2"/>
    <n v="0"/>
  </r>
  <r>
    <n v="27364319"/>
    <s v="room in Harlem"/>
    <x v="27951"/>
    <x v="8942"/>
    <x v="1"/>
    <x v="2"/>
    <n v="40.819679999999998"/>
    <n v="-73.938580000000002"/>
    <x v="0"/>
    <n v="40"/>
    <n v="1"/>
    <n v="7"/>
    <x v="118"/>
    <n v="0.64"/>
    <n v="1"/>
    <n v="0"/>
  </r>
  <r>
    <n v="27365033"/>
    <s v="Large Room In Prestigious Neighborhood Of SI"/>
    <x v="27952"/>
    <x v="43"/>
    <x v="3"/>
    <x v="179"/>
    <n v="40.615699999999997"/>
    <n v="-74.098500000000001"/>
    <x v="0"/>
    <n v="89"/>
    <n v="1"/>
    <n v="1"/>
    <x v="346"/>
    <n v="0.12"/>
    <n v="1"/>
    <n v="65"/>
  </r>
  <r>
    <n v="27365650"/>
    <s v="private bedroom in East Village Apartment"/>
    <x v="27953"/>
    <x v="921"/>
    <x v="1"/>
    <x v="19"/>
    <n v="40.722389999999997"/>
    <n v="-73.982100000000003"/>
    <x v="0"/>
    <n v="80"/>
    <n v="3"/>
    <n v="23"/>
    <x v="17"/>
    <n v="2.09"/>
    <n v="1"/>
    <n v="9"/>
  </r>
  <r>
    <n v="27365908"/>
    <s v="Williamsburg Penthouse, Large Private Deck"/>
    <x v="27954"/>
    <x v="1436"/>
    <x v="0"/>
    <x v="12"/>
    <n v="40.719389999999997"/>
    <n v="-73.960560000000001"/>
    <x v="1"/>
    <n v="600"/>
    <n v="2"/>
    <n v="23"/>
    <x v="13"/>
    <n v="2.2000000000000002"/>
    <n v="2"/>
    <n v="328"/>
  </r>
  <r>
    <n v="27366041"/>
    <s v="Shamâ€™s home"/>
    <x v="27955"/>
    <x v="8943"/>
    <x v="4"/>
    <x v="144"/>
    <n v="40.862990000000003"/>
    <n v="-73.890879999999996"/>
    <x v="0"/>
    <n v="75"/>
    <n v="2"/>
    <n v="14"/>
    <x v="63"/>
    <n v="1.26"/>
    <n v="1"/>
    <n v="210"/>
  </r>
  <r>
    <n v="27366228"/>
    <s v="Modern  Studio in East Flatbush"/>
    <x v="27956"/>
    <x v="8944"/>
    <x v="0"/>
    <x v="54"/>
    <n v="40.649329999999999"/>
    <n v="-73.945390000000003"/>
    <x v="1"/>
    <n v="110"/>
    <n v="1"/>
    <n v="57"/>
    <x v="116"/>
    <n v="5.0599999999999996"/>
    <n v="3"/>
    <n v="223"/>
  </r>
  <r>
    <n v="27366401"/>
    <s v="Spacious Apartment in the center of Park Slope"/>
    <x v="27957"/>
    <x v="6406"/>
    <x v="0"/>
    <x v="10"/>
    <n v="40.667929999999998"/>
    <n v="-73.989339999999999"/>
    <x v="1"/>
    <n v="150"/>
    <n v="3"/>
    <n v="22"/>
    <x v="34"/>
    <n v="2.1800000000000002"/>
    <n v="1"/>
    <n v="144"/>
  </r>
  <r>
    <n v="27366783"/>
    <s v="Luxury Waterfront Condo with views (and pool!)"/>
    <x v="27958"/>
    <x v="140"/>
    <x v="0"/>
    <x v="12"/>
    <n v="40.717840000000002"/>
    <n v="-73.963629999999995"/>
    <x v="0"/>
    <n v="90"/>
    <n v="1"/>
    <n v="18"/>
    <x v="51"/>
    <n v="1.62"/>
    <n v="2"/>
    <n v="9"/>
  </r>
  <r>
    <n v="27367243"/>
    <s v="Sonder | 116 John | Private Studio + Gym"/>
    <x v="25207"/>
    <x v="8249"/>
    <x v="1"/>
    <x v="43"/>
    <n v="40.70852"/>
    <n v="-74.005250000000004"/>
    <x v="1"/>
    <n v="125"/>
    <n v="29"/>
    <n v="0"/>
    <x v="2"/>
    <m/>
    <n v="96"/>
    <n v="345"/>
  </r>
  <r>
    <n v="27367939"/>
    <s v="Sonder | 21 Chelsea | Chic 1BR + Rooftop"/>
    <x v="25207"/>
    <x v="8249"/>
    <x v="1"/>
    <x v="14"/>
    <n v="40.740830000000003"/>
    <n v="-73.994569999999996"/>
    <x v="1"/>
    <n v="209"/>
    <n v="29"/>
    <n v="0"/>
    <x v="2"/>
    <m/>
    <n v="96"/>
    <n v="335"/>
  </r>
  <r>
    <n v="27368144"/>
    <s v="Sonder | Madison Ave | Pristine 1BR + Gym"/>
    <x v="25207"/>
    <x v="8249"/>
    <x v="1"/>
    <x v="1"/>
    <n v="40.74812"/>
    <n v="-73.986019999999996"/>
    <x v="1"/>
    <n v="287"/>
    <n v="29"/>
    <n v="0"/>
    <x v="2"/>
    <m/>
    <n v="96"/>
    <n v="219"/>
  </r>
  <r>
    <n v="27368472"/>
    <s v="Sonder | 21 Chelsea | Lively Studio + Rooftop"/>
    <x v="25207"/>
    <x v="8249"/>
    <x v="1"/>
    <x v="14"/>
    <n v="40.742719999999998"/>
    <n v="-73.995990000000006"/>
    <x v="1"/>
    <n v="202"/>
    <n v="29"/>
    <n v="0"/>
    <x v="2"/>
    <m/>
    <n v="96"/>
    <n v="279"/>
  </r>
  <r>
    <n v="27368543"/>
    <s v="Executive 1BR in Midtown East by Sonder"/>
    <x v="25207"/>
    <x v="8249"/>
    <x v="1"/>
    <x v="1"/>
    <n v="40.74803"/>
    <n v="-73.986660000000001"/>
    <x v="1"/>
    <n v="287"/>
    <n v="29"/>
    <n v="0"/>
    <x v="2"/>
    <m/>
    <n v="96"/>
    <n v="219"/>
  </r>
  <r>
    <n v="27368907"/>
    <s v="Sonder | 21 Chelsea | Sunny 1BR + Rooftop"/>
    <x v="25207"/>
    <x v="8249"/>
    <x v="1"/>
    <x v="14"/>
    <n v="40.743000000000002"/>
    <n v="-73.99521"/>
    <x v="1"/>
    <n v="239"/>
    <n v="29"/>
    <n v="3"/>
    <x v="415"/>
    <n v="0.37"/>
    <n v="96"/>
    <n v="254"/>
  </r>
  <r>
    <n v="27368990"/>
    <s v="Sophisticated 1BR in Midtown East by Sonder"/>
    <x v="25207"/>
    <x v="8249"/>
    <x v="1"/>
    <x v="1"/>
    <n v="40.748199999999997"/>
    <n v="-73.987759999999994"/>
    <x v="1"/>
    <n v="287"/>
    <n v="29"/>
    <n v="0"/>
    <x v="2"/>
    <m/>
    <n v="96"/>
    <n v="218"/>
  </r>
  <r>
    <n v="27369200"/>
    <s v="Sonder | 21 Chelsea | Colorful 1BR + Rooftop"/>
    <x v="25207"/>
    <x v="8249"/>
    <x v="1"/>
    <x v="14"/>
    <n v="40.742899999999999"/>
    <n v="-73.994280000000003"/>
    <x v="1"/>
    <n v="232"/>
    <n v="29"/>
    <n v="2"/>
    <x v="1436"/>
    <n v="0.28999999999999998"/>
    <n v="96"/>
    <n v="311"/>
  </r>
  <r>
    <n v="27369583"/>
    <s v="Airy 1BR in Midtown East by Sonder"/>
    <x v="25207"/>
    <x v="8249"/>
    <x v="1"/>
    <x v="26"/>
    <n v="40.74295"/>
    <n v="-73.971770000000006"/>
    <x v="1"/>
    <n v="187"/>
    <n v="29"/>
    <n v="0"/>
    <x v="2"/>
    <m/>
    <n v="96"/>
    <n v="323"/>
  </r>
  <r>
    <n v="27369599"/>
    <s v="Large &amp; Luxury Two Bedrooms Apartment on 34th St"/>
    <x v="24424"/>
    <x v="8030"/>
    <x v="1"/>
    <x v="5"/>
    <n v="40.744160000000001"/>
    <n v="-73.972700000000003"/>
    <x v="1"/>
    <n v="175"/>
    <n v="29"/>
    <n v="5"/>
    <x v="443"/>
    <n v="0.74"/>
    <n v="3"/>
    <n v="49"/>
  </r>
  <r>
    <n v="27369713"/>
    <s v="Welcome to NY :) new, clean and beautiful house"/>
    <x v="27959"/>
    <x v="8945"/>
    <x v="2"/>
    <x v="83"/>
    <n v="40.755890000000001"/>
    <n v="-73.857550000000003"/>
    <x v="0"/>
    <n v="60"/>
    <n v="1"/>
    <n v="38"/>
    <x v="34"/>
    <n v="3.76"/>
    <n v="1"/>
    <n v="315"/>
  </r>
  <r>
    <n v="27370912"/>
    <s v="Spacious 2 Bed/2 Bath Apt. Sleeps 6 - with Rooftop"/>
    <x v="27960"/>
    <x v="0"/>
    <x v="0"/>
    <x v="12"/>
    <n v="40.714480000000002"/>
    <n v="-73.951980000000006"/>
    <x v="1"/>
    <n v="310"/>
    <n v="4"/>
    <n v="0"/>
    <x v="2"/>
    <m/>
    <n v="1"/>
    <n v="87"/>
  </r>
  <r>
    <n v="27372891"/>
    <s v="Beautiful Chelsea Home Near The High Line &amp; More!"/>
    <x v="27961"/>
    <x v="309"/>
    <x v="1"/>
    <x v="14"/>
    <n v="40.745640000000002"/>
    <n v="-74.000600000000006"/>
    <x v="1"/>
    <n v="200"/>
    <n v="1"/>
    <n v="12"/>
    <x v="59"/>
    <n v="1.0900000000000001"/>
    <n v="1"/>
    <n v="6"/>
  </r>
  <r>
    <n v="27373231"/>
    <s v="10 minutes from JFK Airport Rockaway Beach Bliss"/>
    <x v="27037"/>
    <x v="83"/>
    <x v="2"/>
    <x v="184"/>
    <n v="40.59684"/>
    <n v="-73.768730000000005"/>
    <x v="1"/>
    <n v="200"/>
    <n v="1"/>
    <n v="7"/>
    <x v="28"/>
    <n v="0.62"/>
    <n v="2"/>
    <n v="311"/>
  </r>
  <r>
    <n v="27373536"/>
    <s v="Historic Greenpoint Loft 2,000sqft"/>
    <x v="27962"/>
    <x v="1124"/>
    <x v="0"/>
    <x v="20"/>
    <n v="40.730800000000002"/>
    <n v="-73.957750000000004"/>
    <x v="1"/>
    <n v="650"/>
    <n v="4"/>
    <n v="1"/>
    <x v="9"/>
    <n v="1"/>
    <n v="1"/>
    <n v="168"/>
  </r>
  <r>
    <n v="27373599"/>
    <s v="Perfect pad nested in best spot in bk"/>
    <x v="25407"/>
    <x v="226"/>
    <x v="0"/>
    <x v="20"/>
    <n v="40.724400000000003"/>
    <n v="-73.954350000000005"/>
    <x v="1"/>
    <n v="75"/>
    <n v="4"/>
    <n v="0"/>
    <x v="2"/>
    <m/>
    <n v="2"/>
    <n v="177"/>
  </r>
  <r>
    <n v="27374183"/>
    <s v="Cozy Kensington room by F,G, B16, B35 :))"/>
    <x v="4337"/>
    <x v="2261"/>
    <x v="0"/>
    <x v="0"/>
    <n v="40.642049999999998"/>
    <n v="-73.980490000000003"/>
    <x v="0"/>
    <n v="40"/>
    <n v="1"/>
    <n v="19"/>
    <x v="5"/>
    <n v="1.69"/>
    <n v="11"/>
    <n v="28"/>
  </r>
  <r>
    <n v="27375052"/>
    <s v="Super clean! 2 Bedrooms in Bensonhurst -Sleeps 8"/>
    <x v="27963"/>
    <x v="2046"/>
    <x v="0"/>
    <x v="76"/>
    <n v="40.60557"/>
    <n v="-73.997990000000001"/>
    <x v="1"/>
    <n v="123"/>
    <n v="2"/>
    <n v="27"/>
    <x v="87"/>
    <n v="2.57"/>
    <n v="2"/>
    <n v="128"/>
  </r>
  <r>
    <n v="27375467"/>
    <s v="Fashion Of The City: Apartment in TIMES SQUARE NYC"/>
    <x v="27964"/>
    <x v="1232"/>
    <x v="1"/>
    <x v="7"/>
    <n v="40.763350000000003"/>
    <n v="-73.987369999999999"/>
    <x v="0"/>
    <n v="150"/>
    <n v="2"/>
    <n v="41"/>
    <x v="28"/>
    <n v="4.17"/>
    <n v="1"/>
    <n v="67"/>
  </r>
  <r>
    <n v="27380062"/>
    <s v="Room for rent in spacious brooklyn appartment"/>
    <x v="27965"/>
    <x v="417"/>
    <x v="0"/>
    <x v="21"/>
    <n v="40.702959999999997"/>
    <n v="-73.917550000000006"/>
    <x v="0"/>
    <n v="47"/>
    <n v="7"/>
    <n v="2"/>
    <x v="73"/>
    <n v="0.18"/>
    <n v="1"/>
    <n v="0"/>
  </r>
  <r>
    <n v="27382741"/>
    <s v="Sunny private room in renovated apartment (BR 1)"/>
    <x v="27966"/>
    <x v="1943"/>
    <x v="0"/>
    <x v="6"/>
    <n v="40.680329999999998"/>
    <n v="-73.910229999999999"/>
    <x v="0"/>
    <n v="31"/>
    <n v="30"/>
    <n v="1"/>
    <x v="745"/>
    <n v="0.1"/>
    <n v="1"/>
    <n v="62"/>
  </r>
  <r>
    <n v="27384075"/>
    <s v="Comfortable private room in Astoria, Queens"/>
    <x v="27967"/>
    <x v="1023"/>
    <x v="2"/>
    <x v="56"/>
    <n v="40.755189999999999"/>
    <n v="-73.915819999999997"/>
    <x v="0"/>
    <n v="54"/>
    <n v="2"/>
    <n v="2"/>
    <x v="1031"/>
    <n v="0.2"/>
    <n v="1"/>
    <n v="0"/>
  </r>
  <r>
    <n v="27384626"/>
    <s v="TRUE2BR-PRIME MIDTOWN EAST~53rd&amp;3rd"/>
    <x v="27654"/>
    <x v="8872"/>
    <x v="1"/>
    <x v="1"/>
    <n v="40.756320000000002"/>
    <n v="-73.967950000000002"/>
    <x v="1"/>
    <n v="235"/>
    <n v="30"/>
    <n v="0"/>
    <x v="2"/>
    <m/>
    <n v="65"/>
    <n v="249"/>
  </r>
  <r>
    <n v="27385411"/>
    <s v="LUXURY 1 BR ON WEST 56TH ST-POOL/GYM/CLUB HOUSE"/>
    <x v="27654"/>
    <x v="8872"/>
    <x v="1"/>
    <x v="1"/>
    <n v="40.76634"/>
    <n v="-73.981549999999999"/>
    <x v="1"/>
    <n v="320"/>
    <n v="30"/>
    <n v="0"/>
    <x v="2"/>
    <m/>
    <n v="65"/>
    <n v="249"/>
  </r>
  <r>
    <n v="27385494"/>
    <s v="LUXURY 2 BR ON WEST 56TH ST-POOL/GYM/CLUB HOUSE"/>
    <x v="27654"/>
    <x v="8872"/>
    <x v="1"/>
    <x v="1"/>
    <n v="40.765410000000003"/>
    <n v="-73.981790000000004"/>
    <x v="1"/>
    <n v="495"/>
    <n v="30"/>
    <n v="0"/>
    <x v="2"/>
    <m/>
    <n v="65"/>
    <n v="364"/>
  </r>
  <r>
    <n v="27385914"/>
    <s v="LUXURY STUDIO IN HELL'S KITCHEN-DOORMAN/GYM"/>
    <x v="27654"/>
    <x v="8872"/>
    <x v="1"/>
    <x v="7"/>
    <n v="40.760289999999998"/>
    <n v="-73.998109999999997"/>
    <x v="1"/>
    <n v="300"/>
    <n v="30"/>
    <n v="0"/>
    <x v="2"/>
    <m/>
    <n v="65"/>
    <n v="365"/>
  </r>
  <r>
    <n v="27385966"/>
    <s v="LUXURY 2 BR ON WEST 48TH ST-POOL/GYM/CLUB HOUSE"/>
    <x v="27654"/>
    <x v="8872"/>
    <x v="1"/>
    <x v="71"/>
    <n v="40.759749999999997"/>
    <n v="-73.986980000000003"/>
    <x v="1"/>
    <n v="470"/>
    <n v="30"/>
    <n v="0"/>
    <x v="2"/>
    <m/>
    <n v="65"/>
    <n v="250"/>
  </r>
  <r>
    <n v="27386339"/>
    <s v="LUXURY DELUXE 1BR IN HELL'S KITCHEN-DOORMAN/GYM"/>
    <x v="27654"/>
    <x v="8872"/>
    <x v="1"/>
    <x v="7"/>
    <n v="40.76191"/>
    <n v="-73.998180000000005"/>
    <x v="1"/>
    <n v="350"/>
    <n v="30"/>
    <n v="0"/>
    <x v="2"/>
    <m/>
    <n v="65"/>
    <n v="281"/>
  </r>
  <r>
    <n v="27386991"/>
    <s v="LUXURY 2BR 2BATH IN HELL'S KITCHEN-DOORMAN/GYM"/>
    <x v="27654"/>
    <x v="8872"/>
    <x v="1"/>
    <x v="7"/>
    <n v="40.761809999999997"/>
    <n v="-73.998549999999994"/>
    <x v="1"/>
    <n v="350"/>
    <n v="30"/>
    <n v="0"/>
    <x v="2"/>
    <m/>
    <n v="65"/>
    <n v="281"/>
  </r>
  <r>
    <n v="27387238"/>
    <s v="FLEX. 2BR IN PRIME LOCATION-MIDTOWN EAST"/>
    <x v="27654"/>
    <x v="8872"/>
    <x v="1"/>
    <x v="1"/>
    <n v="40.752499999999998"/>
    <n v="-73.966830000000002"/>
    <x v="1"/>
    <n v="200"/>
    <n v="30"/>
    <n v="0"/>
    <x v="2"/>
    <m/>
    <n v="65"/>
    <n v="339"/>
  </r>
  <r>
    <n v="27387265"/>
    <s v="LUXURY 3BR IN MIDTOWN WEST NEAR COLUMBUS CIRCLE"/>
    <x v="27654"/>
    <x v="8872"/>
    <x v="1"/>
    <x v="1"/>
    <n v="40.763660000000002"/>
    <n v="-73.983419999999995"/>
    <x v="1"/>
    <n v="435"/>
    <n v="30"/>
    <n v="0"/>
    <x v="2"/>
    <m/>
    <n v="65"/>
    <n v="329"/>
  </r>
  <r>
    <n v="27387286"/>
    <s v="Modern 1 bedroom with office, 2 minutes to R Train"/>
    <x v="27968"/>
    <x v="505"/>
    <x v="0"/>
    <x v="79"/>
    <n v="40.65945"/>
    <n v="-73.993830000000003"/>
    <x v="1"/>
    <n v="100"/>
    <n v="2"/>
    <n v="12"/>
    <x v="14"/>
    <n v="1.08"/>
    <n v="1"/>
    <n v="2"/>
  </r>
  <r>
    <n v="27387520"/>
    <s v="1BR ON BROADWAY &amp;  WEST 71ST STREET"/>
    <x v="27654"/>
    <x v="8872"/>
    <x v="1"/>
    <x v="8"/>
    <n v="40.779000000000003"/>
    <n v="-73.983189999999993"/>
    <x v="1"/>
    <n v="200"/>
    <n v="30"/>
    <n v="0"/>
    <x v="2"/>
    <m/>
    <n v="65"/>
    <n v="342"/>
  </r>
  <r>
    <n v="27388568"/>
    <s v="Casa Finca Sanctuary Duplex w/ Private Garden"/>
    <x v="26559"/>
    <x v="8576"/>
    <x v="0"/>
    <x v="12"/>
    <n v="40.707320000000003"/>
    <n v="-73.945359999999994"/>
    <x v="0"/>
    <n v="130"/>
    <n v="3"/>
    <n v="12"/>
    <x v="17"/>
    <n v="1.08"/>
    <n v="3"/>
    <n v="90"/>
  </r>
  <r>
    <n v="27389045"/>
    <s v="CITY VIEWS &amp;BALCONY~GORGEOUS 2BR IN MURRAY HILL"/>
    <x v="27654"/>
    <x v="8872"/>
    <x v="1"/>
    <x v="5"/>
    <n v="40.746319999999997"/>
    <n v="-73.973070000000007"/>
    <x v="1"/>
    <n v="305"/>
    <n v="30"/>
    <n v="0"/>
    <x v="2"/>
    <m/>
    <n v="65"/>
    <n v="364"/>
  </r>
  <r>
    <n v="27389647"/>
    <s v="Master Bed/Bath near Lincoln Center in high-rise"/>
    <x v="27969"/>
    <x v="496"/>
    <x v="1"/>
    <x v="8"/>
    <n v="40.773699999999998"/>
    <n v="-73.990269999999995"/>
    <x v="0"/>
    <n v="99"/>
    <n v="1"/>
    <n v="7"/>
    <x v="527"/>
    <n v="0.61"/>
    <n v="1"/>
    <n v="0"/>
  </r>
  <r>
    <n v="27389714"/>
    <s v="32 FLR VIEWS!LINCOLN SQR-LUXURY MIDTOWN WEST 60TH"/>
    <x v="27654"/>
    <x v="8872"/>
    <x v="1"/>
    <x v="8"/>
    <n v="40.770710000000001"/>
    <n v="-73.98545"/>
    <x v="1"/>
    <n v="230"/>
    <n v="30"/>
    <n v="0"/>
    <x v="2"/>
    <m/>
    <n v="65"/>
    <n v="348"/>
  </r>
  <r>
    <n v="27389854"/>
    <s v="Queens Apartment"/>
    <x v="27970"/>
    <x v="8946"/>
    <x v="2"/>
    <x v="124"/>
    <n v="40.691029999999998"/>
    <n v="-73.834069999999997"/>
    <x v="1"/>
    <n v="150"/>
    <n v="3"/>
    <n v="6"/>
    <x v="87"/>
    <n v="0.55000000000000004"/>
    <n v="1"/>
    <n v="162"/>
  </r>
  <r>
    <n v="27389930"/>
    <s v="42NDFLR VIEWS!LINCOLN SQR-LUXURY MIDTOWNWEST 60TH"/>
    <x v="27654"/>
    <x v="8872"/>
    <x v="1"/>
    <x v="8"/>
    <n v="40.770949999999999"/>
    <n v="-73.986260000000001"/>
    <x v="1"/>
    <n v="220"/>
    <n v="30"/>
    <n v="0"/>
    <x v="2"/>
    <m/>
    <n v="65"/>
    <n v="364"/>
  </r>
  <r>
    <n v="27390188"/>
    <s v="2BR APT IN MIDTOWN~WEST55TH STREET"/>
    <x v="27654"/>
    <x v="8872"/>
    <x v="1"/>
    <x v="7"/>
    <n v="40.767110000000002"/>
    <n v="-73.986850000000004"/>
    <x v="1"/>
    <n v="250"/>
    <n v="30"/>
    <n v="0"/>
    <x v="2"/>
    <m/>
    <n v="65"/>
    <n v="275"/>
  </r>
  <r>
    <n v="27390867"/>
    <s v="NYU/UNION SQRE/EAST VILLAGE-QUIET STUDIO EAST 25TH"/>
    <x v="27654"/>
    <x v="8872"/>
    <x v="1"/>
    <x v="26"/>
    <n v="40.73865"/>
    <n v="-73.978099999999998"/>
    <x v="1"/>
    <n v="185"/>
    <n v="30"/>
    <n v="0"/>
    <x v="2"/>
    <m/>
    <n v="65"/>
    <n v="364"/>
  </r>
  <r>
    <n v="27391028"/>
    <s v="2BR WITH PRIVATE PATIO EAST VILLAGE"/>
    <x v="27654"/>
    <x v="8872"/>
    <x v="1"/>
    <x v="19"/>
    <n v="40.732230000000001"/>
    <n v="-73.986580000000004"/>
    <x v="1"/>
    <n v="253"/>
    <n v="30"/>
    <n v="0"/>
    <x v="2"/>
    <m/>
    <n v="65"/>
    <n v="332"/>
  </r>
  <r>
    <n v="27391206"/>
    <s v="PERFECT STUDIO FOR 2 EAST 60th ST"/>
    <x v="27654"/>
    <x v="8872"/>
    <x v="1"/>
    <x v="28"/>
    <n v="40.759689999999999"/>
    <n v="-73.960710000000006"/>
    <x v="1"/>
    <n v="150"/>
    <n v="30"/>
    <n v="0"/>
    <x v="2"/>
    <m/>
    <n v="65"/>
    <n v="364"/>
  </r>
  <r>
    <n v="27392814"/>
    <s v="2BR ON MIDTOWN EAST~EAST 34TH STREET"/>
    <x v="27654"/>
    <x v="8872"/>
    <x v="1"/>
    <x v="5"/>
    <n v="40.744399999999999"/>
    <n v="-73.972840000000005"/>
    <x v="1"/>
    <n v="350"/>
    <n v="30"/>
    <n v="0"/>
    <x v="2"/>
    <m/>
    <n v="65"/>
    <n v="364"/>
  </r>
  <r>
    <n v="27393400"/>
    <s v="Sonder | 116 John | Dashing Studio + Gym"/>
    <x v="25207"/>
    <x v="8249"/>
    <x v="1"/>
    <x v="43"/>
    <n v="40.708559999999999"/>
    <n v="-74.006590000000003"/>
    <x v="1"/>
    <n v="135"/>
    <n v="29"/>
    <n v="0"/>
    <x v="2"/>
    <m/>
    <n v="96"/>
    <n v="332"/>
  </r>
  <r>
    <n v="27393606"/>
    <s v="Bedstuy Living"/>
    <x v="27971"/>
    <x v="323"/>
    <x v="0"/>
    <x v="6"/>
    <n v="40.692279999999997"/>
    <n v="-73.945660000000004"/>
    <x v="0"/>
    <n v="50"/>
    <n v="30"/>
    <n v="15"/>
    <x v="770"/>
    <n v="1.36"/>
    <n v="1"/>
    <n v="179"/>
  </r>
  <r>
    <n v="27393765"/>
    <s v="Little Oasis"/>
    <x v="19403"/>
    <x v="6743"/>
    <x v="0"/>
    <x v="147"/>
    <n v="40.660400000000003"/>
    <n v="-73.912270000000007"/>
    <x v="0"/>
    <n v="59"/>
    <n v="2"/>
    <n v="32"/>
    <x v="33"/>
    <n v="2.85"/>
    <n v="3"/>
    <n v="0"/>
  </r>
  <r>
    <n v="27394468"/>
    <s v="Bright Light High-rise Spacious Room with Balcony"/>
    <x v="27972"/>
    <x v="251"/>
    <x v="1"/>
    <x v="7"/>
    <n v="40.759399999999999"/>
    <n v="-73.997479999999996"/>
    <x v="0"/>
    <n v="180"/>
    <n v="4"/>
    <n v="10"/>
    <x v="20"/>
    <n v="0.91"/>
    <n v="3"/>
    <n v="365"/>
  </r>
  <r>
    <n v="27394897"/>
    <s v="Renovated 1 Bedroom apt in Bensonhurst- Sleeps 4"/>
    <x v="27963"/>
    <x v="2046"/>
    <x v="0"/>
    <x v="76"/>
    <n v="40.605690000000003"/>
    <n v="-73.998230000000007"/>
    <x v="1"/>
    <n v="113"/>
    <n v="3"/>
    <n v="24"/>
    <x v="47"/>
    <n v="2.2200000000000002"/>
    <n v="2"/>
    <n v="96"/>
  </r>
  <r>
    <n v="27395171"/>
    <s v="Cozy room w/attached bath in center of Flushing"/>
    <x v="27912"/>
    <x v="8937"/>
    <x v="2"/>
    <x v="37"/>
    <n v="40.75902"/>
    <n v="-73.820989999999995"/>
    <x v="0"/>
    <n v="80"/>
    <n v="1"/>
    <n v="30"/>
    <x v="25"/>
    <n v="2.69"/>
    <n v="9"/>
    <n v="189"/>
  </r>
  <r>
    <n v="27397256"/>
    <s v="(WOMEN ONLY) Spacious &amp; 10 min from the airport!"/>
    <x v="27973"/>
    <x v="8947"/>
    <x v="2"/>
    <x v="56"/>
    <n v="40.767560000000003"/>
    <n v="-73.91798"/>
    <x v="0"/>
    <n v="45"/>
    <n v="2"/>
    <n v="4"/>
    <x v="944"/>
    <n v="0.37"/>
    <n v="1"/>
    <n v="249"/>
  </r>
  <r>
    <n v="27398613"/>
    <s v="CLEAN SAFE apart near NYU/East Village"/>
    <x v="27974"/>
    <x v="123"/>
    <x v="1"/>
    <x v="132"/>
    <n v="40.731819999999999"/>
    <n v="-73.981579999999994"/>
    <x v="0"/>
    <n v="100"/>
    <n v="30"/>
    <n v="3"/>
    <x v="190"/>
    <n v="0.28000000000000003"/>
    <n v="2"/>
    <n v="0"/>
  </r>
  <r>
    <n v="27398782"/>
    <s v="WeLive Wall Street -- Four Bedroom / Two Bath"/>
    <x v="23136"/>
    <x v="7701"/>
    <x v="1"/>
    <x v="43"/>
    <n v="40.704479999999997"/>
    <n v="-74.006150000000005"/>
    <x v="1"/>
    <n v="525"/>
    <n v="1"/>
    <n v="25"/>
    <x v="34"/>
    <n v="2.5299999999999998"/>
    <n v="6"/>
    <n v="203"/>
  </r>
  <r>
    <n v="27398972"/>
    <s v="Room in beautiful, well-lit Brooklyn Brownstone"/>
    <x v="27975"/>
    <x v="584"/>
    <x v="0"/>
    <x v="6"/>
    <n v="40.687069999999999"/>
    <n v="-73.954819999999998"/>
    <x v="0"/>
    <n v="100"/>
    <n v="2"/>
    <n v="0"/>
    <x v="2"/>
    <m/>
    <n v="1"/>
    <n v="0"/>
  </r>
  <r>
    <n v="27401585"/>
    <s v="Relaxing Ridgewood Apartment"/>
    <x v="27976"/>
    <x v="604"/>
    <x v="2"/>
    <x v="44"/>
    <n v="40.708039999999997"/>
    <n v="-73.897469999999998"/>
    <x v="1"/>
    <n v="105"/>
    <n v="7"/>
    <n v="2"/>
    <x v="16"/>
    <n v="0.22"/>
    <n v="1"/>
    <n v="93"/>
  </r>
  <r>
    <n v="27402244"/>
    <s v="Charming and Spacious East Village apartment!"/>
    <x v="27977"/>
    <x v="1005"/>
    <x v="1"/>
    <x v="19"/>
    <n v="40.729349999999997"/>
    <n v="-73.990539999999996"/>
    <x v="1"/>
    <n v="250"/>
    <n v="2"/>
    <n v="10"/>
    <x v="387"/>
    <n v="0.97"/>
    <n v="1"/>
    <n v="188"/>
  </r>
  <r>
    <n v="27402384"/>
    <s v="Modern Staten Island Townhouse- Welcome home!"/>
    <x v="27978"/>
    <x v="2180"/>
    <x v="3"/>
    <x v="172"/>
    <n v="40.640599999999999"/>
    <n v="-74.117019999999997"/>
    <x v="1"/>
    <n v="67"/>
    <n v="2"/>
    <n v="39"/>
    <x v="87"/>
    <n v="3.45"/>
    <n v="1"/>
    <n v="45"/>
  </r>
  <r>
    <n v="27403622"/>
    <s v="Charming exposed brick bedroom in the heart of LES"/>
    <x v="27979"/>
    <x v="1387"/>
    <x v="1"/>
    <x v="23"/>
    <n v="40.718730000000001"/>
    <n v="-73.985529999999997"/>
    <x v="0"/>
    <n v="100"/>
    <n v="1"/>
    <n v="4"/>
    <x v="599"/>
    <n v="0.36"/>
    <n v="2"/>
    <n v="0"/>
  </r>
  <r>
    <n v="27405246"/>
    <s v="Private 2 Bdrm Apt, 1 Block to Subway"/>
    <x v="27980"/>
    <x v="1160"/>
    <x v="4"/>
    <x v="99"/>
    <n v="40.818719999999999"/>
    <n v="-73.900139999999993"/>
    <x v="1"/>
    <n v="75"/>
    <n v="7"/>
    <n v="0"/>
    <x v="2"/>
    <m/>
    <n v="1"/>
    <n v="0"/>
  </r>
  <r>
    <n v="27405333"/>
    <s v="Entire 2 BD apartment in heart of lower east side"/>
    <x v="27979"/>
    <x v="1387"/>
    <x v="1"/>
    <x v="23"/>
    <n v="40.717959999999998"/>
    <n v="-73.984449999999995"/>
    <x v="1"/>
    <n v="226"/>
    <n v="1"/>
    <n v="1"/>
    <x v="472"/>
    <n v="0.09"/>
    <n v="2"/>
    <n v="0"/>
  </r>
  <r>
    <n v="27405874"/>
    <s v="Neat and quiet space for you."/>
    <x v="27981"/>
    <x v="4907"/>
    <x v="1"/>
    <x v="43"/>
    <n v="40.705219999999997"/>
    <n v="-74.007279999999994"/>
    <x v="1"/>
    <n v="175"/>
    <n v="2"/>
    <n v="1"/>
    <x v="152"/>
    <n v="0.09"/>
    <n v="1"/>
    <n v="0"/>
  </r>
  <r>
    <n v="27406282"/>
    <s v="Central to everything, Spacious, Sunny &amp; No MarkUp"/>
    <x v="27982"/>
    <x v="130"/>
    <x v="1"/>
    <x v="7"/>
    <n v="40.764629999999997"/>
    <n v="-73.991280000000003"/>
    <x v="1"/>
    <n v="550"/>
    <n v="3"/>
    <n v="1"/>
    <x v="837"/>
    <n v="0.09"/>
    <n v="1"/>
    <n v="353"/>
  </r>
  <r>
    <n v="27406558"/>
    <s v="Cozy home in friendly &amp; hip Bushwick near subway"/>
    <x v="27983"/>
    <x v="8948"/>
    <x v="0"/>
    <x v="21"/>
    <n v="40.696669999999997"/>
    <n v="-73.908060000000006"/>
    <x v="1"/>
    <n v="120"/>
    <n v="2"/>
    <n v="6"/>
    <x v="375"/>
    <n v="0.77"/>
    <n v="2"/>
    <n v="0"/>
  </r>
  <r>
    <n v="27407257"/>
    <s v="Cozy 2 bedroom in Bedford Stuyvesant"/>
    <x v="7236"/>
    <x v="3313"/>
    <x v="0"/>
    <x v="6"/>
    <n v="40.686340000000001"/>
    <n v="-73.93817"/>
    <x v="1"/>
    <n v="126"/>
    <n v="2"/>
    <n v="30"/>
    <x v="47"/>
    <n v="2.88"/>
    <n v="2"/>
    <n v="35"/>
  </r>
  <r>
    <n v="27407457"/>
    <s v="Cozy &amp; quiet living experience in a trending area"/>
    <x v="27984"/>
    <x v="8949"/>
    <x v="0"/>
    <x v="6"/>
    <n v="40.682209999999998"/>
    <n v="-73.944869999999995"/>
    <x v="0"/>
    <n v="61"/>
    <n v="2"/>
    <n v="1"/>
    <x v="14"/>
    <n v="1"/>
    <n v="1"/>
    <n v="349"/>
  </r>
  <r>
    <n v="27407852"/>
    <s v="Room in Upper East Side-Central Park"/>
    <x v="25412"/>
    <x v="8296"/>
    <x v="1"/>
    <x v="28"/>
    <n v="40.76529"/>
    <n v="-73.957710000000006"/>
    <x v="0"/>
    <n v="99"/>
    <n v="1"/>
    <n v="18"/>
    <x v="1481"/>
    <n v="1.59"/>
    <n v="5"/>
    <n v="0"/>
  </r>
  <r>
    <n v="27407863"/>
    <s v="2BR Apartment in Manhattan - 8m from Times Square"/>
    <x v="27985"/>
    <x v="1024"/>
    <x v="1"/>
    <x v="7"/>
    <n v="40.756070000000001"/>
    <n v="-73.994100000000003"/>
    <x v="1"/>
    <n v="200"/>
    <n v="3"/>
    <n v="10"/>
    <x v="3"/>
    <n v="4.4800000000000004"/>
    <n v="1"/>
    <n v="206"/>
  </r>
  <r>
    <n v="27408243"/>
    <s v="SUNNY ROOM IN BUSHWICK_x000a_QUEEN SIZE J/M/Z/L"/>
    <x v="27986"/>
    <x v="1458"/>
    <x v="0"/>
    <x v="21"/>
    <n v="40.700479999999999"/>
    <n v="-73.929500000000004"/>
    <x v="0"/>
    <n v="54"/>
    <n v="7"/>
    <n v="8"/>
    <x v="31"/>
    <n v="0.75"/>
    <n v="1"/>
    <n v="0"/>
  </r>
  <r>
    <n v="27409329"/>
    <s v="Most beautiful bedroom in Harlem"/>
    <x v="27903"/>
    <x v="8935"/>
    <x v="1"/>
    <x v="4"/>
    <n v="40.80874"/>
    <n v="-73.940380000000005"/>
    <x v="0"/>
    <n v="90"/>
    <n v="2"/>
    <n v="38"/>
    <x v="87"/>
    <n v="3.4"/>
    <n v="6"/>
    <n v="178"/>
  </r>
  <r>
    <n v="27414303"/>
    <s v="Beautiful Apartment in Brooklyn Heights"/>
    <x v="27987"/>
    <x v="5540"/>
    <x v="0"/>
    <x v="32"/>
    <n v="40.698700000000002"/>
    <n v="-73.992750000000001"/>
    <x v="1"/>
    <n v="155"/>
    <n v="1"/>
    <n v="12"/>
    <x v="48"/>
    <n v="1.1599999999999999"/>
    <n v="1"/>
    <n v="6"/>
  </r>
  <r>
    <n v="27416658"/>
    <s v="HARLEM ROCKS/BEST APARtMENT"/>
    <x v="27903"/>
    <x v="8935"/>
    <x v="1"/>
    <x v="4"/>
    <n v="40.807000000000002"/>
    <n v="-73.939760000000007"/>
    <x v="1"/>
    <n v="400"/>
    <n v="2"/>
    <n v="0"/>
    <x v="2"/>
    <m/>
    <n v="6"/>
    <n v="173"/>
  </r>
  <r>
    <n v="27417822"/>
    <s v="2BR ON BROADWAY &amp; WEST 71ST STREET"/>
    <x v="27654"/>
    <x v="8872"/>
    <x v="1"/>
    <x v="8"/>
    <n v="40.777250000000002"/>
    <n v="-73.984070000000003"/>
    <x v="1"/>
    <n v="250"/>
    <n v="30"/>
    <n v="0"/>
    <x v="2"/>
    <m/>
    <n v="65"/>
    <n v="334"/>
  </r>
  <r>
    <n v="27420805"/>
    <s v="Peaceful Retreat, One stop from Manhattan"/>
    <x v="27988"/>
    <x v="59"/>
    <x v="2"/>
    <x v="25"/>
    <n v="40.745829999999998"/>
    <n v="-73.953630000000004"/>
    <x v="1"/>
    <n v="150"/>
    <n v="3"/>
    <n v="2"/>
    <x v="225"/>
    <n v="0.32"/>
    <n v="1"/>
    <n v="3"/>
  </r>
  <r>
    <n v="27422570"/>
    <s v="Peaceful loft"/>
    <x v="7395"/>
    <x v="186"/>
    <x v="1"/>
    <x v="4"/>
    <n v="40.792319999999997"/>
    <n v="-73.941559999999996"/>
    <x v="0"/>
    <n v="85"/>
    <n v="3"/>
    <n v="2"/>
    <x v="136"/>
    <n v="0.79"/>
    <n v="6"/>
    <n v="90"/>
  </r>
  <r>
    <n v="27422684"/>
    <s v="Brooklyn Style Hostel RM4 #3"/>
    <x v="22686"/>
    <x v="227"/>
    <x v="0"/>
    <x v="6"/>
    <n v="40.693930000000002"/>
    <n v="-73.956999999999994"/>
    <x v="2"/>
    <n v="38"/>
    <n v="3"/>
    <n v="12"/>
    <x v="215"/>
    <n v="1.07"/>
    <n v="34"/>
    <n v="365"/>
  </r>
  <r>
    <n v="27423688"/>
    <s v="New York Po home sweet home"/>
    <x v="27989"/>
    <x v="2518"/>
    <x v="1"/>
    <x v="4"/>
    <n v="40.8093"/>
    <n v="-73.937470000000005"/>
    <x v="2"/>
    <n v="220"/>
    <n v="4"/>
    <n v="2"/>
    <x v="759"/>
    <n v="0.2"/>
    <n v="1"/>
    <n v="41"/>
  </r>
  <r>
    <n v="27424575"/>
    <s v="Brooklyn Style Hostel RM4 #2"/>
    <x v="22686"/>
    <x v="227"/>
    <x v="0"/>
    <x v="6"/>
    <n v="40.692540000000001"/>
    <n v="-73.955629999999999"/>
    <x v="2"/>
    <n v="37"/>
    <n v="2"/>
    <n v="10"/>
    <x v="53"/>
    <n v="0.9"/>
    <n v="34"/>
    <n v="362"/>
  </r>
  <r>
    <n v="27424610"/>
    <s v="private room in east williamsburg spacious loft"/>
    <x v="27990"/>
    <x v="218"/>
    <x v="0"/>
    <x v="12"/>
    <n v="40.71031"/>
    <n v="-73.936229999999995"/>
    <x v="0"/>
    <n v="58"/>
    <n v="3"/>
    <n v="46"/>
    <x v="86"/>
    <n v="4.1900000000000004"/>
    <n v="2"/>
    <n v="126"/>
  </r>
  <r>
    <n v="27425011"/>
    <s v="Stylish New York Apartment"/>
    <x v="27991"/>
    <x v="203"/>
    <x v="1"/>
    <x v="14"/>
    <n v="40.737679999999997"/>
    <n v="-73.995649999999998"/>
    <x v="1"/>
    <n v="220"/>
    <n v="14"/>
    <n v="0"/>
    <x v="2"/>
    <m/>
    <n v="1"/>
    <n v="0"/>
  </r>
  <r>
    <n v="27425265"/>
    <s v="Brooklyn House"/>
    <x v="27992"/>
    <x v="2136"/>
    <x v="0"/>
    <x v="135"/>
    <n v="40.616990000000001"/>
    <n v="-74.010419999999996"/>
    <x v="0"/>
    <n v="55"/>
    <n v="1"/>
    <n v="39"/>
    <x v="34"/>
    <n v="3.45"/>
    <n v="1"/>
    <n v="45"/>
  </r>
  <r>
    <n v="27425371"/>
    <s v="Bright+Cozy Apartment w/ Balcony"/>
    <x v="27993"/>
    <x v="8950"/>
    <x v="0"/>
    <x v="15"/>
    <n v="40.673209999999997"/>
    <n v="-73.953860000000006"/>
    <x v="1"/>
    <n v="93"/>
    <n v="5"/>
    <n v="3"/>
    <x v="261"/>
    <n v="0.28000000000000003"/>
    <n v="1"/>
    <n v="0"/>
  </r>
  <r>
    <n v="27425828"/>
    <s v="Luxury studio on West 91st &amp; Broadway"/>
    <x v="27654"/>
    <x v="8872"/>
    <x v="1"/>
    <x v="8"/>
    <n v="40.790260000000004"/>
    <n v="-73.973039999999997"/>
    <x v="1"/>
    <n v="175"/>
    <n v="30"/>
    <n v="0"/>
    <x v="2"/>
    <m/>
    <n v="65"/>
    <n v="364"/>
  </r>
  <r>
    <n v="27426650"/>
    <s v="Private room in east Williamsburg Brooklyn Loft"/>
    <x v="27990"/>
    <x v="218"/>
    <x v="0"/>
    <x v="12"/>
    <n v="40.708590000000001"/>
    <n v="-73.935720000000003"/>
    <x v="0"/>
    <n v="58"/>
    <n v="3"/>
    <n v="47"/>
    <x v="103"/>
    <n v="4.26"/>
    <n v="2"/>
    <n v="188"/>
  </r>
  <r>
    <n v="27426767"/>
    <s v="Signature-Manhattan-Studio"/>
    <x v="27994"/>
    <x v="2349"/>
    <x v="1"/>
    <x v="26"/>
    <n v="40.739319999999999"/>
    <n v="-73.977639999999994"/>
    <x v="1"/>
    <n v="140"/>
    <n v="5"/>
    <n v="13"/>
    <x v="10"/>
    <n v="1.23"/>
    <n v="1"/>
    <n v="24"/>
  </r>
  <r>
    <n v="27426797"/>
    <s v="George's Miraculous Studio"/>
    <x v="27995"/>
    <x v="67"/>
    <x v="1"/>
    <x v="26"/>
    <n v="40.739669999999997"/>
    <n v="-73.981710000000007"/>
    <x v="1"/>
    <n v="160"/>
    <n v="10"/>
    <n v="2"/>
    <x v="350"/>
    <n v="0.24"/>
    <n v="1"/>
    <n v="81"/>
  </r>
  <r>
    <n v="27427289"/>
    <s v="Test Drive A Historic Brownstone in Brooklyn!"/>
    <x v="27996"/>
    <x v="359"/>
    <x v="0"/>
    <x v="6"/>
    <n v="40.687260000000002"/>
    <n v="-73.941760000000002"/>
    <x v="1"/>
    <n v="125"/>
    <n v="21"/>
    <n v="2"/>
    <x v="373"/>
    <n v="0.65"/>
    <n v="1"/>
    <n v="250"/>
  </r>
  <r>
    <n v="27427898"/>
    <s v="Private 2 Bd Guest House. Great for Quiet Getaway"/>
    <x v="26531"/>
    <x v="1028"/>
    <x v="2"/>
    <x v="87"/>
    <n v="40.716619999999999"/>
    <n v="-73.859710000000007"/>
    <x v="1"/>
    <n v="140"/>
    <n v="2"/>
    <n v="11"/>
    <x v="48"/>
    <n v="1.17"/>
    <n v="4"/>
    <n v="335"/>
  </r>
  <r>
    <n v="27428046"/>
    <s v="Upper West Side Apartment"/>
    <x v="27997"/>
    <x v="8951"/>
    <x v="1"/>
    <x v="2"/>
    <n v="40.803289999999997"/>
    <n v="-73.956999999999994"/>
    <x v="1"/>
    <n v="126"/>
    <n v="4"/>
    <n v="34"/>
    <x v="17"/>
    <n v="3.12"/>
    <n v="1"/>
    <n v="90"/>
  </r>
  <r>
    <n v="27429253"/>
    <s v="Cozy house in Woodside, comfortable are!!"/>
    <x v="27628"/>
    <x v="8861"/>
    <x v="2"/>
    <x v="31"/>
    <n v="40.7423"/>
    <n v="-73.894260000000003"/>
    <x v="0"/>
    <n v="35"/>
    <n v="30"/>
    <n v="2"/>
    <x v="76"/>
    <n v="0.57999999999999996"/>
    <n v="15"/>
    <n v="5"/>
  </r>
  <r>
    <n v="27429817"/>
    <s v="Spacious paradise all by urself DT Flushing Mainst"/>
    <x v="24614"/>
    <x v="229"/>
    <x v="2"/>
    <x v="37"/>
    <n v="40.75676"/>
    <n v="-73.832880000000003"/>
    <x v="1"/>
    <n v="159"/>
    <n v="2"/>
    <n v="7"/>
    <x v="14"/>
    <n v="2.44"/>
    <n v="7"/>
    <n v="67"/>
  </r>
  <r>
    <n v="27430644"/>
    <s v="Bedroom Three (Master) in House Near JFK Airport"/>
    <x v="27998"/>
    <x v="8952"/>
    <x v="2"/>
    <x v="160"/>
    <n v="40.672609999999999"/>
    <n v="-73.796750000000003"/>
    <x v="0"/>
    <n v="99"/>
    <n v="1"/>
    <n v="49"/>
    <x v="13"/>
    <n v="5.88"/>
    <n v="3"/>
    <n v="38"/>
  </r>
  <r>
    <n v="27431305"/>
    <s v="Modern room with great light, privacy nr J train"/>
    <x v="23827"/>
    <x v="1049"/>
    <x v="0"/>
    <x v="21"/>
    <n v="40.685960000000001"/>
    <n v="-73.914000000000001"/>
    <x v="0"/>
    <n v="63"/>
    <n v="5"/>
    <n v="6"/>
    <x v="38"/>
    <n v="0.54"/>
    <n v="7"/>
    <n v="133"/>
  </r>
  <r>
    <n v="27431313"/>
    <s v="Wonderlust in WIlliamsburg"/>
    <x v="27999"/>
    <x v="542"/>
    <x v="0"/>
    <x v="12"/>
    <n v="40.708190000000002"/>
    <n v="-73.965969999999999"/>
    <x v="1"/>
    <n v="180"/>
    <n v="2"/>
    <n v="5"/>
    <x v="649"/>
    <n v="0.47"/>
    <n v="1"/>
    <n v="0"/>
  </r>
  <r>
    <n v="27431698"/>
    <s v="Luxurious Modern Queen Bedroom in Brand New Apt"/>
    <x v="23827"/>
    <x v="1049"/>
    <x v="0"/>
    <x v="21"/>
    <n v="40.686540000000001"/>
    <n v="-73.914540000000002"/>
    <x v="0"/>
    <n v="63"/>
    <n v="6"/>
    <n v="3"/>
    <x v="12"/>
    <n v="0.27"/>
    <n v="7"/>
    <n v="187"/>
  </r>
  <r>
    <n v="27432653"/>
    <s v="Sleep Under the Stars!"/>
    <x v="25370"/>
    <x v="963"/>
    <x v="1"/>
    <x v="2"/>
    <n v="40.827710000000003"/>
    <n v="-73.9499"/>
    <x v="0"/>
    <n v="65"/>
    <n v="4"/>
    <n v="2"/>
    <x v="52"/>
    <n v="0.25"/>
    <n v="2"/>
    <n v="0"/>
  </r>
  <r>
    <n v="27433046"/>
    <s v="Room in Ditmas Park Mansion"/>
    <x v="28000"/>
    <x v="0"/>
    <x v="0"/>
    <x v="22"/>
    <n v="40.639519999999997"/>
    <n v="-73.960099999999997"/>
    <x v="0"/>
    <n v="48"/>
    <n v="30"/>
    <n v="3"/>
    <x v="527"/>
    <n v="0.28000000000000003"/>
    <n v="1"/>
    <n v="0"/>
  </r>
  <r>
    <n v="27434658"/>
    <s v="Sunny and cozy room, 20 min from Manhattan"/>
    <x v="28001"/>
    <x v="1998"/>
    <x v="0"/>
    <x v="22"/>
    <n v="40.64472"/>
    <n v="-73.962630000000004"/>
    <x v="0"/>
    <n v="42"/>
    <n v="10"/>
    <n v="1"/>
    <x v="320"/>
    <n v="0.1"/>
    <n v="1"/>
    <n v="0"/>
  </r>
  <r>
    <n v="27435989"/>
    <s v="**Studio Apartment 20 min. From MANHATTAN **"/>
    <x v="28002"/>
    <x v="8953"/>
    <x v="2"/>
    <x v="47"/>
    <n v="40.717750000000002"/>
    <n v="-73.874880000000005"/>
    <x v="1"/>
    <n v="85"/>
    <n v="2"/>
    <n v="36"/>
    <x v="9"/>
    <n v="3.4"/>
    <n v="1"/>
    <n v="290"/>
  </r>
  <r>
    <n v="27436322"/>
    <s v="King Sized Room; Bay Ridge"/>
    <x v="28003"/>
    <x v="6034"/>
    <x v="0"/>
    <x v="90"/>
    <n v="40.631450000000001"/>
    <n v="-74.023750000000007"/>
    <x v="0"/>
    <n v="50"/>
    <n v="2"/>
    <n v="1"/>
    <x v="93"/>
    <n v="0.09"/>
    <n v="1"/>
    <n v="0"/>
  </r>
  <r>
    <n v="27436334"/>
    <s v="Modern Stay with a Balcony View in the City"/>
    <x v="22048"/>
    <x v="5"/>
    <x v="1"/>
    <x v="4"/>
    <n v="40.795050000000003"/>
    <n v="-73.931259999999995"/>
    <x v="1"/>
    <n v="199"/>
    <n v="2"/>
    <n v="15"/>
    <x v="5"/>
    <n v="1.4"/>
    <n v="2"/>
    <n v="230"/>
  </r>
  <r>
    <n v="27437662"/>
    <s v="New York Apartment"/>
    <x v="28004"/>
    <x v="8954"/>
    <x v="1"/>
    <x v="2"/>
    <n v="40.82788"/>
    <n v="-73.939049999999995"/>
    <x v="1"/>
    <n v="85"/>
    <n v="15"/>
    <n v="0"/>
    <x v="2"/>
    <m/>
    <n v="1"/>
    <n v="0"/>
  </r>
  <r>
    <n v="27437794"/>
    <s v="Cozy Greenpoint"/>
    <x v="28005"/>
    <x v="97"/>
    <x v="0"/>
    <x v="20"/>
    <n v="40.722079999999998"/>
    <n v="-73.942750000000004"/>
    <x v="1"/>
    <n v="315"/>
    <n v="2"/>
    <n v="0"/>
    <x v="2"/>
    <m/>
    <n v="2"/>
    <n v="364"/>
  </r>
  <r>
    <n v="27438452"/>
    <s v="TAO (The Ascending Oasis)"/>
    <x v="28006"/>
    <x v="215"/>
    <x v="0"/>
    <x v="54"/>
    <n v="40.635579999999997"/>
    <n v="-73.949290000000005"/>
    <x v="1"/>
    <n v="199"/>
    <n v="3"/>
    <n v="9"/>
    <x v="119"/>
    <n v="0.81"/>
    <n v="1"/>
    <n v="353"/>
  </r>
  <r>
    <n v="27453970"/>
    <s v="Manhattan - Master Room - 1mn Metro - Central Park"/>
    <x v="23124"/>
    <x v="7698"/>
    <x v="1"/>
    <x v="4"/>
    <n v="40.797130000000003"/>
    <n v="-73.941000000000003"/>
    <x v="0"/>
    <n v="80"/>
    <n v="1"/>
    <n v="25"/>
    <x v="17"/>
    <n v="2.25"/>
    <n v="2"/>
    <n v="0"/>
  </r>
  <r>
    <n v="27454297"/>
    <s v="Brooklyn Style Hostel RM4 #1"/>
    <x v="22686"/>
    <x v="227"/>
    <x v="0"/>
    <x v="6"/>
    <n v="40.693219999999997"/>
    <n v="-73.955190000000002"/>
    <x v="2"/>
    <n v="36"/>
    <n v="3"/>
    <n v="12"/>
    <x v="18"/>
    <n v="1.06"/>
    <n v="34"/>
    <n v="361"/>
  </r>
  <r>
    <n v="27454358"/>
    <s v="Sunny Huge Room 3rd Floor"/>
    <x v="27143"/>
    <x v="329"/>
    <x v="0"/>
    <x v="6"/>
    <n v="40.683230000000002"/>
    <n v="-73.951080000000005"/>
    <x v="0"/>
    <n v="40"/>
    <n v="30"/>
    <n v="2"/>
    <x v="1280"/>
    <n v="0.27"/>
    <n v="3"/>
    <n v="331"/>
  </r>
  <r>
    <n v="27454691"/>
    <s v="Myrtle the Turtle Room"/>
    <x v="28007"/>
    <x v="130"/>
    <x v="0"/>
    <x v="21"/>
    <n v="40.698540000000001"/>
    <n v="-73.923730000000006"/>
    <x v="0"/>
    <n v="106"/>
    <n v="1"/>
    <n v="2"/>
    <x v="649"/>
    <n v="0.22"/>
    <n v="2"/>
    <n v="5"/>
  </r>
  <r>
    <n v="27454904"/>
    <s v="Spectacular Loft Like Garden Floor"/>
    <x v="28008"/>
    <x v="783"/>
    <x v="1"/>
    <x v="2"/>
    <n v="40.808039999999998"/>
    <n v="-73.953729999999993"/>
    <x v="1"/>
    <n v="195"/>
    <n v="2"/>
    <n v="14"/>
    <x v="14"/>
    <n v="1.43"/>
    <n v="1"/>
    <n v="33"/>
  </r>
  <r>
    <n v="27455308"/>
    <s v="SHORT LAYOVER/Weekend GETAWAY FOR 2 Cozy Studio"/>
    <x v="28009"/>
    <x v="8955"/>
    <x v="2"/>
    <x v="46"/>
    <n v="40.680779999999999"/>
    <n v="-73.794920000000005"/>
    <x v="1"/>
    <n v="75"/>
    <n v="1"/>
    <n v="63"/>
    <x v="3"/>
    <n v="6.1"/>
    <n v="1"/>
    <n v="61"/>
  </r>
  <r>
    <n v="27455707"/>
    <s v="Spacious Apartment in Astoria"/>
    <x v="28010"/>
    <x v="595"/>
    <x v="2"/>
    <x v="25"/>
    <n v="40.763979999999997"/>
    <n v="-73.929689999999994"/>
    <x v="1"/>
    <n v="150"/>
    <n v="3"/>
    <n v="0"/>
    <x v="2"/>
    <m/>
    <n v="1"/>
    <n v="0"/>
  </r>
  <r>
    <n v="27457026"/>
    <s v="New york Multi-unit building"/>
    <x v="18777"/>
    <x v="6565"/>
    <x v="2"/>
    <x v="46"/>
    <n v="40.706530000000001"/>
    <n v="-73.805610000000001"/>
    <x v="1"/>
    <n v="1000"/>
    <n v="2"/>
    <n v="0"/>
    <x v="2"/>
    <m/>
    <n v="5"/>
    <n v="365"/>
  </r>
  <r>
    <n v="27457583"/>
    <s v="Spacious 2 bdrm -1 block to train, 12 mins to city"/>
    <x v="27484"/>
    <x v="328"/>
    <x v="0"/>
    <x v="12"/>
    <n v="40.712829999999997"/>
    <n v="-73.941569999999999"/>
    <x v="1"/>
    <n v="160"/>
    <n v="2"/>
    <n v="59"/>
    <x v="18"/>
    <n v="5.46"/>
    <n v="2"/>
    <n v="23"/>
  </r>
  <r>
    <n v="27458304"/>
    <s v="Palatial Serenity Close to Central Park &amp; Museums"/>
    <x v="24675"/>
    <x v="2586"/>
    <x v="1"/>
    <x v="28"/>
    <n v="40.765149999999998"/>
    <n v="-73.966620000000006"/>
    <x v="1"/>
    <n v="185"/>
    <n v="30"/>
    <n v="0"/>
    <x v="2"/>
    <m/>
    <n v="6"/>
    <n v="123"/>
  </r>
  <r>
    <n v="27459543"/>
    <s v="Central Park High Floor Luxury One bedroom"/>
    <x v="4224"/>
    <x v="367"/>
    <x v="1"/>
    <x v="8"/>
    <n v="40.792850000000001"/>
    <n v="-73.967600000000004"/>
    <x v="1"/>
    <n v="264"/>
    <n v="30"/>
    <n v="2"/>
    <x v="1124"/>
    <n v="0.25"/>
    <n v="10"/>
    <n v="343"/>
  </r>
  <r>
    <n v="27459661"/>
    <s v="A Quiet Space"/>
    <x v="28011"/>
    <x v="1600"/>
    <x v="0"/>
    <x v="100"/>
    <n v="40.628309999999999"/>
    <n v="-73.898759999999996"/>
    <x v="0"/>
    <n v="40"/>
    <n v="3"/>
    <n v="23"/>
    <x v="3"/>
    <n v="2.31"/>
    <n v="1"/>
    <n v="357"/>
  </r>
  <r>
    <n v="27460411"/>
    <s v="Breathtaking views in this unique, brand new apt"/>
    <x v="28012"/>
    <x v="2520"/>
    <x v="2"/>
    <x v="56"/>
    <n v="40.771979999999999"/>
    <n v="-73.922060000000002"/>
    <x v="1"/>
    <n v="120"/>
    <n v="3"/>
    <n v="23"/>
    <x v="116"/>
    <n v="2.1"/>
    <n v="1"/>
    <n v="16"/>
  </r>
  <r>
    <n v="27460536"/>
    <s v="Heart of Bushwick minutes to the L train"/>
    <x v="27781"/>
    <x v="0"/>
    <x v="0"/>
    <x v="21"/>
    <n v="40.701920000000001"/>
    <n v="-73.916799999999995"/>
    <x v="0"/>
    <n v="65"/>
    <n v="1"/>
    <n v="31"/>
    <x v="39"/>
    <n v="3.75"/>
    <n v="3"/>
    <n v="134"/>
  </r>
  <r>
    <n v="27461602"/>
    <s v="Luxury 2 bdrm Apt near Soho with huge patio"/>
    <x v="28013"/>
    <x v="1049"/>
    <x v="1"/>
    <x v="9"/>
    <n v="40.718820000000001"/>
    <n v="-73.996520000000004"/>
    <x v="1"/>
    <n v="350"/>
    <n v="2"/>
    <n v="8"/>
    <x v="39"/>
    <n v="0.73"/>
    <n v="1"/>
    <n v="52"/>
  </r>
  <r>
    <n v="27462003"/>
    <s v="Great Room in Manhattan"/>
    <x v="28014"/>
    <x v="1432"/>
    <x v="1"/>
    <x v="4"/>
    <n v="40.800260000000002"/>
    <n v="-73.943979999999996"/>
    <x v="0"/>
    <n v="75"/>
    <n v="1"/>
    <n v="2"/>
    <x v="125"/>
    <n v="0.19"/>
    <n v="1"/>
    <n v="0"/>
  </r>
  <r>
    <n v="27462063"/>
    <s v="Luxurious West Village Studio with Zen Garden"/>
    <x v="28015"/>
    <x v="1345"/>
    <x v="1"/>
    <x v="11"/>
    <n v="40.734949999999998"/>
    <n v="-74.004019999999997"/>
    <x v="1"/>
    <n v="190"/>
    <n v="30"/>
    <n v="5"/>
    <x v="253"/>
    <n v="0.6"/>
    <n v="1"/>
    <n v="130"/>
  </r>
  <r>
    <n v="27464651"/>
    <s v="Magical UWS Manhattan loft with two kitties!"/>
    <x v="28016"/>
    <x v="938"/>
    <x v="1"/>
    <x v="8"/>
    <n v="40.787790000000001"/>
    <n v="-73.968810000000005"/>
    <x v="1"/>
    <n v="65"/>
    <n v="3"/>
    <n v="9"/>
    <x v="133"/>
    <n v="0.87"/>
    <n v="1"/>
    <n v="0"/>
  </r>
  <r>
    <n v="27465159"/>
    <s v="Amazingly convenient Lower Manhattan 1 Bedroom"/>
    <x v="28017"/>
    <x v="2762"/>
    <x v="1"/>
    <x v="9"/>
    <n v="40.717089999999999"/>
    <n v="-73.997460000000004"/>
    <x v="1"/>
    <n v="180"/>
    <n v="2"/>
    <n v="19"/>
    <x v="5"/>
    <n v="2"/>
    <n v="1"/>
    <n v="179"/>
  </r>
  <r>
    <n v="27465935"/>
    <s v="Cozy Bushwick Apartment"/>
    <x v="28018"/>
    <x v="8956"/>
    <x v="0"/>
    <x v="21"/>
    <n v="40.688630000000003"/>
    <n v="-73.906379999999999"/>
    <x v="1"/>
    <n v="100"/>
    <n v="1"/>
    <n v="1"/>
    <x v="93"/>
    <n v="0.09"/>
    <n v="1"/>
    <n v="0"/>
  </r>
  <r>
    <n v="27466393"/>
    <s v="Sunny bdr w stunning view in prime Williamsburg!!!"/>
    <x v="28019"/>
    <x v="53"/>
    <x v="0"/>
    <x v="12"/>
    <n v="40.716880000000003"/>
    <n v="-73.951070000000001"/>
    <x v="0"/>
    <n v="65"/>
    <n v="3"/>
    <n v="6"/>
    <x v="655"/>
    <n v="0.54"/>
    <n v="1"/>
    <n v="0"/>
  </r>
  <r>
    <n v="27466647"/>
    <s v="Le Bain"/>
    <x v="28020"/>
    <x v="8957"/>
    <x v="0"/>
    <x v="6"/>
    <n v="40.6813"/>
    <n v="-73.933040000000005"/>
    <x v="1"/>
    <n v="150"/>
    <n v="5"/>
    <n v="4"/>
    <x v="373"/>
    <n v="0.47"/>
    <n v="1"/>
    <n v="160"/>
  </r>
  <r>
    <n v="27467399"/>
    <s v="Quality accommodation in a prime location!"/>
    <x v="28021"/>
    <x v="11"/>
    <x v="1"/>
    <x v="14"/>
    <n v="40.747520000000002"/>
    <n v="-73.997600000000006"/>
    <x v="0"/>
    <n v="225"/>
    <n v="3"/>
    <n v="21"/>
    <x v="1"/>
    <n v="2.0299999999999998"/>
    <n v="1"/>
    <n v="8"/>
  </r>
  <r>
    <n v="27468323"/>
    <s v="*Cozy Room in Manhattan with Private Living Room*"/>
    <x v="28022"/>
    <x v="8958"/>
    <x v="1"/>
    <x v="4"/>
    <n v="40.799169999999997"/>
    <n v="-73.937160000000006"/>
    <x v="0"/>
    <n v="111"/>
    <n v="3"/>
    <n v="9"/>
    <x v="1006"/>
    <n v="0.88"/>
    <n v="1"/>
    <n v="3"/>
  </r>
  <r>
    <n v="27468927"/>
    <s v="Bright and Modern Luxury Master Room"/>
    <x v="28023"/>
    <x v="251"/>
    <x v="1"/>
    <x v="2"/>
    <n v="40.822870000000002"/>
    <n v="-73.953940000000003"/>
    <x v="0"/>
    <n v="150"/>
    <n v="2"/>
    <n v="26"/>
    <x v="50"/>
    <n v="2.34"/>
    <n v="2"/>
    <n v="55"/>
  </r>
  <r>
    <n v="27469022"/>
    <s v="Quaint Apartment in East Harlem"/>
    <x v="28024"/>
    <x v="921"/>
    <x v="1"/>
    <x v="4"/>
    <n v="40.795780000000001"/>
    <n v="-73.933980000000005"/>
    <x v="1"/>
    <n v="145"/>
    <n v="5"/>
    <n v="2"/>
    <x v="151"/>
    <n v="0.18"/>
    <n v="2"/>
    <n v="1"/>
  </r>
  <r>
    <n v="27470574"/>
    <s v="Bright private room with high ceilings near subway"/>
    <x v="28025"/>
    <x v="8959"/>
    <x v="0"/>
    <x v="6"/>
    <n v="40.6905"/>
    <n v="-73.959059999999994"/>
    <x v="0"/>
    <n v="57"/>
    <n v="2"/>
    <n v="2"/>
    <x v="158"/>
    <n v="0.32"/>
    <n v="1"/>
    <n v="0"/>
  </r>
  <r>
    <n v="27470676"/>
    <s v="Country Living Magazine's Inn of the Month!"/>
    <x v="24675"/>
    <x v="2586"/>
    <x v="1"/>
    <x v="28"/>
    <n v="40.763890000000004"/>
    <n v="-73.96808"/>
    <x v="1"/>
    <n v="135"/>
    <n v="30"/>
    <n v="0"/>
    <x v="2"/>
    <m/>
    <n v="6"/>
    <n v="178"/>
  </r>
  <r>
    <n v="27471155"/>
    <s v="1 bed entire apartment Williamsburg"/>
    <x v="28026"/>
    <x v="46"/>
    <x v="0"/>
    <x v="12"/>
    <n v="40.718319999999999"/>
    <n v="-73.955659999999995"/>
    <x v="1"/>
    <n v="150"/>
    <n v="4"/>
    <n v="7"/>
    <x v="35"/>
    <n v="0.63"/>
    <n v="1"/>
    <n v="5"/>
  </r>
  <r>
    <n v="27471933"/>
    <s v="Beautiful Large Room in Prime Rockaway Location"/>
    <x v="28027"/>
    <x v="94"/>
    <x v="2"/>
    <x v="62"/>
    <n v="40.587539999999997"/>
    <n v="-73.812960000000004"/>
    <x v="0"/>
    <n v="53"/>
    <n v="1"/>
    <n v="14"/>
    <x v="819"/>
    <n v="1.3"/>
    <n v="1"/>
    <n v="357"/>
  </r>
  <r>
    <n v="27472037"/>
    <s v="Private Room in Bed-stuy"/>
    <x v="28028"/>
    <x v="415"/>
    <x v="0"/>
    <x v="15"/>
    <n v="40.678289999999997"/>
    <n v="-73.950500000000005"/>
    <x v="0"/>
    <n v="60"/>
    <n v="2"/>
    <n v="0"/>
    <x v="2"/>
    <m/>
    <n v="1"/>
    <n v="40"/>
  </r>
  <r>
    <n v="27472111"/>
    <s v="Private .5 bath/ Queen Room Bushwick Brooklyn, NYC"/>
    <x v="3919"/>
    <x v="458"/>
    <x v="0"/>
    <x v="21"/>
    <n v="40.693829999999998"/>
    <n v="-73.920680000000004"/>
    <x v="0"/>
    <n v="35"/>
    <n v="2"/>
    <n v="43"/>
    <x v="10"/>
    <n v="4.08"/>
    <n v="2"/>
    <n v="15"/>
  </r>
  <r>
    <n v="27473250"/>
    <s v="The Skyline Loft â€” Bright Airy Room Near Train"/>
    <x v="23619"/>
    <x v="1099"/>
    <x v="0"/>
    <x v="21"/>
    <n v="40.705199999999998"/>
    <n v="-73.921009999999995"/>
    <x v="0"/>
    <n v="65"/>
    <n v="3"/>
    <n v="3"/>
    <x v="1667"/>
    <n v="0.28000000000000003"/>
    <n v="2"/>
    <n v="0"/>
  </r>
  <r>
    <n v="27477710"/>
    <s v="Two bedroom apt w/parking 10mins to LGA &amp; Flushing"/>
    <x v="28029"/>
    <x v="140"/>
    <x v="2"/>
    <x v="118"/>
    <n v="40.778590000000001"/>
    <n v="-73.843230000000005"/>
    <x v="1"/>
    <n v="100"/>
    <n v="1"/>
    <n v="62"/>
    <x v="34"/>
    <n v="6"/>
    <n v="2"/>
    <n v="77"/>
  </r>
  <r>
    <n v="27478943"/>
    <s v="Peaceful Living"/>
    <x v="28030"/>
    <x v="123"/>
    <x v="2"/>
    <x v="152"/>
    <n v="40.660899999999998"/>
    <n v="-73.756330000000005"/>
    <x v="1"/>
    <n v="100"/>
    <n v="2"/>
    <n v="4"/>
    <x v="39"/>
    <n v="1.82"/>
    <n v="1"/>
    <n v="178"/>
  </r>
  <r>
    <n v="27480436"/>
    <s v="Luxury penthouse with stunning views, very quiet"/>
    <x v="28031"/>
    <x v="2652"/>
    <x v="1"/>
    <x v="7"/>
    <n v="40.762129999999999"/>
    <n v="-74.001260000000002"/>
    <x v="1"/>
    <n v="144"/>
    <n v="2"/>
    <n v="2"/>
    <x v="65"/>
    <n v="0.18"/>
    <n v="1"/>
    <n v="0"/>
  </r>
  <r>
    <n v="27481115"/>
    <s v="Bedroom in Brooklyn Apartment"/>
    <x v="28032"/>
    <x v="772"/>
    <x v="0"/>
    <x v="15"/>
    <n v="40.669330000000002"/>
    <n v="-73.941730000000007"/>
    <x v="0"/>
    <n v="49"/>
    <n v="1"/>
    <n v="13"/>
    <x v="527"/>
    <n v="1.1499999999999999"/>
    <n v="1"/>
    <n v="0"/>
  </r>
  <r>
    <n v="27482124"/>
    <s v="Large, Bright Studio for Rent"/>
    <x v="28033"/>
    <x v="824"/>
    <x v="1"/>
    <x v="1"/>
    <n v="40.751350000000002"/>
    <n v="-73.971969999999999"/>
    <x v="1"/>
    <n v="120"/>
    <n v="2"/>
    <n v="6"/>
    <x v="536"/>
    <n v="0.62"/>
    <n v="1"/>
    <n v="0"/>
  </r>
  <r>
    <n v="27482592"/>
    <s v="Cute, clean and sunny one bedroom with character"/>
    <x v="28034"/>
    <x v="8960"/>
    <x v="2"/>
    <x v="39"/>
    <n v="40.742449999999998"/>
    <n v="-73.925870000000003"/>
    <x v="1"/>
    <n v="77"/>
    <n v="2"/>
    <n v="3"/>
    <x v="449"/>
    <n v="0.28999999999999998"/>
    <n v="1"/>
    <n v="0"/>
  </r>
  <r>
    <n v="27483961"/>
    <s v="Modern, Cozy Apt Share for Young Professionals"/>
    <x v="1125"/>
    <x v="830"/>
    <x v="0"/>
    <x v="6"/>
    <n v="40.685400000000001"/>
    <n v="-73.949759999999998"/>
    <x v="0"/>
    <n v="60"/>
    <n v="30"/>
    <n v="1"/>
    <x v="203"/>
    <n v="0.14000000000000001"/>
    <n v="8"/>
    <n v="0"/>
  </r>
  <r>
    <n v="27484611"/>
    <s v="Apartment in Tribeca with huge private terrace"/>
    <x v="28035"/>
    <x v="8961"/>
    <x v="1"/>
    <x v="77"/>
    <n v="40.717930000000003"/>
    <n v="-74.005939999999995"/>
    <x v="1"/>
    <n v="160"/>
    <n v="1"/>
    <n v="8"/>
    <x v="225"/>
    <n v="0.73"/>
    <n v="1"/>
    <n v="0"/>
  </r>
  <r>
    <n v="27486545"/>
    <s v="Affordable cozy private room in Fresh Meadows"/>
    <x v="17600"/>
    <x v="1367"/>
    <x v="2"/>
    <x v="37"/>
    <n v="40.737810000000003"/>
    <n v="-73.808449999999993"/>
    <x v="0"/>
    <n v="62"/>
    <n v="1"/>
    <n v="10"/>
    <x v="10"/>
    <n v="0.92"/>
    <n v="5"/>
    <n v="90"/>
  </r>
  <r>
    <n v="27487078"/>
    <s v="Private Suite"/>
    <x v="28036"/>
    <x v="385"/>
    <x v="2"/>
    <x v="56"/>
    <n v="40.75759"/>
    <n v="-73.917029999999997"/>
    <x v="0"/>
    <n v="90"/>
    <n v="5"/>
    <n v="1"/>
    <x v="123"/>
    <n v="0.11"/>
    <n v="1"/>
    <n v="69"/>
  </r>
  <r>
    <n v="27488220"/>
    <s v="Private room Flushing Queens, 15 min from 7train"/>
    <x v="28037"/>
    <x v="3826"/>
    <x v="2"/>
    <x v="37"/>
    <n v="40.7423"/>
    <n v="-73.804699999999997"/>
    <x v="0"/>
    <n v="38"/>
    <n v="1"/>
    <n v="16"/>
    <x v="39"/>
    <n v="1.42"/>
    <n v="1"/>
    <n v="362"/>
  </r>
  <r>
    <n v="27488806"/>
    <s v="Aesthetically Designed Modern Private Room"/>
    <x v="28023"/>
    <x v="251"/>
    <x v="1"/>
    <x v="2"/>
    <n v="40.822209999999998"/>
    <n v="-73.956059999999994"/>
    <x v="0"/>
    <n v="150"/>
    <n v="2"/>
    <n v="24"/>
    <x v="25"/>
    <n v="2.38"/>
    <n v="2"/>
    <n v="47"/>
  </r>
  <r>
    <n v="27489188"/>
    <s v="Nice Apartment in Gramercy Park"/>
    <x v="16202"/>
    <x v="5854"/>
    <x v="1"/>
    <x v="68"/>
    <n v="40.735689999999998"/>
    <n v="-73.980969999999999"/>
    <x v="1"/>
    <n v="160"/>
    <n v="3"/>
    <n v="6"/>
    <x v="107"/>
    <n v="0.56000000000000005"/>
    <n v="2"/>
    <n v="0"/>
  </r>
  <r>
    <n v="27489247"/>
    <s v="MASSIVE Studio Space"/>
    <x v="28038"/>
    <x v="272"/>
    <x v="1"/>
    <x v="4"/>
    <n v="40.789499999999997"/>
    <n v="-73.948269999999994"/>
    <x v="1"/>
    <n v="128"/>
    <n v="90"/>
    <n v="8"/>
    <x v="49"/>
    <n v="0.71"/>
    <n v="1"/>
    <n v="0"/>
  </r>
  <r>
    <n v="27491339"/>
    <s v="Comfortable Duplex Studio with Balcony! Near train"/>
    <x v="28039"/>
    <x v="195"/>
    <x v="0"/>
    <x v="117"/>
    <n v="40.622579999999999"/>
    <n v="-73.973979999999997"/>
    <x v="1"/>
    <n v="139"/>
    <n v="2"/>
    <n v="41"/>
    <x v="34"/>
    <n v="3.7"/>
    <n v="1"/>
    <n v="62"/>
  </r>
  <r>
    <n v="27491393"/>
    <s v="The Best apartment in Bayridge"/>
    <x v="28040"/>
    <x v="1660"/>
    <x v="0"/>
    <x v="90"/>
    <n v="40.629399999999997"/>
    <n v="-74.022580000000005"/>
    <x v="1"/>
    <n v="80"/>
    <n v="3"/>
    <n v="39"/>
    <x v="10"/>
    <n v="4.5"/>
    <n v="1"/>
    <n v="8"/>
  </r>
  <r>
    <n v="27491566"/>
    <s v="Brooklyn Room with private rooftop"/>
    <x v="28041"/>
    <x v="1775"/>
    <x v="0"/>
    <x v="6"/>
    <n v="40.6922"/>
    <n v="-73.941500000000005"/>
    <x v="0"/>
    <n v="85"/>
    <n v="3"/>
    <n v="8"/>
    <x v="39"/>
    <n v="0.77"/>
    <n v="2"/>
    <n v="63"/>
  </r>
  <r>
    <n v="27491585"/>
    <s v="Private Room in Brooklyn Home"/>
    <x v="27634"/>
    <x v="185"/>
    <x v="0"/>
    <x v="111"/>
    <n v="40.640030000000003"/>
    <n v="-74.003150000000005"/>
    <x v="0"/>
    <n v="45"/>
    <n v="1"/>
    <n v="8"/>
    <x v="253"/>
    <n v="0.76"/>
    <n v="8"/>
    <n v="0"/>
  </r>
  <r>
    <n v="27492039"/>
    <s v="Great Apt With Balcony and Steps To The Subway"/>
    <x v="28042"/>
    <x v="372"/>
    <x v="0"/>
    <x v="6"/>
    <n v="40.677120000000002"/>
    <n v="-73.922600000000003"/>
    <x v="1"/>
    <n v="148"/>
    <n v="1"/>
    <n v="63"/>
    <x v="34"/>
    <n v="5.61"/>
    <n v="1"/>
    <n v="82"/>
  </r>
  <r>
    <n v="27492139"/>
    <s v="Sun drenched Artsy One Bedroom"/>
    <x v="28043"/>
    <x v="790"/>
    <x v="0"/>
    <x v="54"/>
    <n v="40.6648"/>
    <n v="-73.926720000000003"/>
    <x v="1"/>
    <n v="115"/>
    <n v="1"/>
    <n v="15"/>
    <x v="12"/>
    <n v="1.42"/>
    <n v="1"/>
    <n v="48"/>
  </r>
  <r>
    <n v="27492179"/>
    <s v="Close to Manhattan Quiet Residential Area"/>
    <x v="28044"/>
    <x v="56"/>
    <x v="3"/>
    <x v="78"/>
    <n v="40.607500000000002"/>
    <n v="-74.066789999999997"/>
    <x v="0"/>
    <n v="100"/>
    <n v="3"/>
    <n v="0"/>
    <x v="2"/>
    <m/>
    <n v="1"/>
    <n v="90"/>
  </r>
  <r>
    <n v="27492304"/>
    <s v="Private Room in Quiet 2 Bedroom"/>
    <x v="28045"/>
    <x v="141"/>
    <x v="0"/>
    <x v="17"/>
    <n v="40.656680000000001"/>
    <n v="-73.978269999999995"/>
    <x v="0"/>
    <n v="75"/>
    <n v="4"/>
    <n v="1"/>
    <x v="227"/>
    <n v="0.13"/>
    <n v="1"/>
    <n v="82"/>
  </r>
  <r>
    <n v="27492948"/>
    <s v="Sleek, modern apartment in trendy Bushwick"/>
    <x v="28046"/>
    <x v="1146"/>
    <x v="0"/>
    <x v="21"/>
    <n v="40.700980000000001"/>
    <n v="-73.921350000000004"/>
    <x v="0"/>
    <n v="75"/>
    <n v="1"/>
    <n v="37"/>
    <x v="28"/>
    <n v="3.34"/>
    <n v="1"/>
    <n v="294"/>
  </r>
  <r>
    <n v="27494148"/>
    <s v="ONLY 4.3 MILES TO MANHATTAN"/>
    <x v="15471"/>
    <x v="1023"/>
    <x v="2"/>
    <x v="126"/>
    <n v="40.723730000000003"/>
    <n v="-73.908810000000003"/>
    <x v="1"/>
    <n v="196"/>
    <n v="2"/>
    <n v="21"/>
    <x v="39"/>
    <n v="1.87"/>
    <n v="3"/>
    <n v="202"/>
  </r>
  <r>
    <n v="27494734"/>
    <s v="New York - Columbia/Harlem big Apartment"/>
    <x v="28047"/>
    <x v="446"/>
    <x v="1"/>
    <x v="45"/>
    <n v="40.81382"/>
    <n v="-73.959389999999999"/>
    <x v="0"/>
    <n v="100"/>
    <n v="3"/>
    <n v="1"/>
    <x v="683"/>
    <n v="0.09"/>
    <n v="1"/>
    <n v="0"/>
  </r>
  <r>
    <n v="27498398"/>
    <s v="Spacious, Bright Harlem Treetop Duplex"/>
    <x v="28048"/>
    <x v="305"/>
    <x v="1"/>
    <x v="2"/>
    <n v="40.807340000000003"/>
    <n v="-73.942009999999996"/>
    <x v="1"/>
    <n v="290"/>
    <n v="3"/>
    <n v="11"/>
    <x v="350"/>
    <n v="1.02"/>
    <n v="1"/>
    <n v="85"/>
  </r>
  <r>
    <n v="27499097"/>
    <s v="ELEXEY'S COMFORT....This room is small and cozy."/>
    <x v="25877"/>
    <x v="285"/>
    <x v="2"/>
    <x v="85"/>
    <n v="40.705309999999997"/>
    <n v="-73.758349999999993"/>
    <x v="0"/>
    <n v="46"/>
    <n v="2"/>
    <n v="71"/>
    <x v="103"/>
    <n v="6.51"/>
    <n v="3"/>
    <n v="340"/>
  </r>
  <r>
    <n v="27500496"/>
    <s v="Room by Central Park,Harlem, NY"/>
    <x v="28049"/>
    <x v="8962"/>
    <x v="1"/>
    <x v="2"/>
    <n v="40.801380000000002"/>
    <n v="-73.951070000000001"/>
    <x v="0"/>
    <n v="68"/>
    <n v="10"/>
    <n v="1"/>
    <x v="674"/>
    <n v="0.1"/>
    <n v="1"/>
    <n v="0"/>
  </r>
  <r>
    <n v="27501755"/>
    <s v="Spacious, Sunny 1-Bedroom By the Park"/>
    <x v="28050"/>
    <x v="314"/>
    <x v="1"/>
    <x v="8"/>
    <n v="40.792870000000001"/>
    <n v="-73.973330000000004"/>
    <x v="1"/>
    <n v="150"/>
    <n v="5"/>
    <n v="2"/>
    <x v="261"/>
    <n v="0.18"/>
    <n v="1"/>
    <n v="0"/>
  </r>
  <r>
    <n v="27502928"/>
    <s v="Sunny East Village Apt"/>
    <x v="28051"/>
    <x v="531"/>
    <x v="1"/>
    <x v="19"/>
    <n v="40.726909999999997"/>
    <n v="-73.984229999999997"/>
    <x v="1"/>
    <n v="149"/>
    <n v="2"/>
    <n v="1"/>
    <x v="864"/>
    <n v="0.09"/>
    <n v="1"/>
    <n v="0"/>
  </r>
  <r>
    <n v="27504048"/>
    <s v="Quiet &amp; Cheap, 15 minutes to Manhattan"/>
    <x v="28052"/>
    <x v="8963"/>
    <x v="2"/>
    <x v="81"/>
    <n v="40.74586"/>
    <n v="-73.890479999999997"/>
    <x v="0"/>
    <n v="39"/>
    <n v="3"/>
    <n v="1"/>
    <x v="747"/>
    <n v="0.09"/>
    <n v="1"/>
    <n v="0"/>
  </r>
  <r>
    <n v="27504290"/>
    <s v="Bright &amp; modern one bed in heart of Williamsburg!"/>
    <x v="28053"/>
    <x v="5990"/>
    <x v="0"/>
    <x v="12"/>
    <n v="40.717860000000002"/>
    <n v="-73.954340000000002"/>
    <x v="1"/>
    <n v="175"/>
    <n v="1"/>
    <n v="15"/>
    <x v="34"/>
    <n v="1.33"/>
    <n v="1"/>
    <n v="8"/>
  </r>
  <r>
    <n v="27505253"/>
    <s v="Private room with king sized bed in Brooklyn."/>
    <x v="15486"/>
    <x v="728"/>
    <x v="0"/>
    <x v="15"/>
    <n v="40.671939999999999"/>
    <n v="-73.96208"/>
    <x v="0"/>
    <n v="100"/>
    <n v="1"/>
    <n v="12"/>
    <x v="462"/>
    <n v="1.24"/>
    <n v="3"/>
    <n v="2"/>
  </r>
  <r>
    <n v="27506090"/>
    <s v="Private room by Time Square"/>
    <x v="28054"/>
    <x v="729"/>
    <x v="1"/>
    <x v="7"/>
    <n v="40.754779999999997"/>
    <n v="-73.996039999999994"/>
    <x v="0"/>
    <n v="100"/>
    <n v="2"/>
    <n v="0"/>
    <x v="2"/>
    <m/>
    <n v="1"/>
    <n v="0"/>
  </r>
  <r>
    <n v="27506095"/>
    <s v="Room in Bedstuy! Exposed brick, subways are close"/>
    <x v="28055"/>
    <x v="6291"/>
    <x v="0"/>
    <x v="6"/>
    <n v="40.682989999999997"/>
    <n v="-73.927130000000005"/>
    <x v="0"/>
    <n v="60"/>
    <n v="1"/>
    <n v="4"/>
    <x v="516"/>
    <n v="0.36"/>
    <n v="1"/>
    <n v="0"/>
  </r>
  <r>
    <n v="27506113"/>
    <s v="Light-filled, Airy, 2-Bedroom w/ City Views"/>
    <x v="28056"/>
    <x v="1596"/>
    <x v="1"/>
    <x v="2"/>
    <n v="40.821669999999997"/>
    <n v="-73.94726"/>
    <x v="1"/>
    <n v="175"/>
    <n v="5"/>
    <n v="0"/>
    <x v="2"/>
    <m/>
    <n v="1"/>
    <n v="0"/>
  </r>
  <r>
    <n v="27506443"/>
    <s v="Modern loft in the best part of Bushwick."/>
    <x v="28057"/>
    <x v="8964"/>
    <x v="0"/>
    <x v="21"/>
    <n v="40.704740000000001"/>
    <n v="-73.916200000000003"/>
    <x v="1"/>
    <n v="100"/>
    <n v="2"/>
    <n v="1"/>
    <x v="239"/>
    <n v="0.09"/>
    <n v="1"/>
    <n v="0"/>
  </r>
  <r>
    <n v="27507137"/>
    <s v="Homey Harlem Studio"/>
    <x v="28058"/>
    <x v="1854"/>
    <x v="1"/>
    <x v="2"/>
    <n v="40.815890000000003"/>
    <n v="-73.936859999999996"/>
    <x v="1"/>
    <n v="76"/>
    <n v="3"/>
    <n v="1"/>
    <x v="387"/>
    <n v="0.13"/>
    <n v="1"/>
    <n v="0"/>
  </r>
  <r>
    <n v="27507299"/>
    <s v="Sun-filled studio apt in Clinton Hill brownstone"/>
    <x v="28059"/>
    <x v="662"/>
    <x v="0"/>
    <x v="29"/>
    <n v="40.681399999999996"/>
    <n v="-73.96584"/>
    <x v="1"/>
    <n v="91"/>
    <n v="5"/>
    <n v="2"/>
    <x v="44"/>
    <n v="0.21"/>
    <n v="1"/>
    <n v="0"/>
  </r>
  <r>
    <n v="27507457"/>
    <s v="THE GARDEN ROOM"/>
    <x v="27726"/>
    <x v="130"/>
    <x v="0"/>
    <x v="21"/>
    <n v="40.696330000000003"/>
    <n v="-73.927000000000007"/>
    <x v="0"/>
    <n v="65"/>
    <n v="5"/>
    <n v="13"/>
    <x v="23"/>
    <n v="1.2"/>
    <n v="2"/>
    <n v="310"/>
  </r>
  <r>
    <n v="27507561"/>
    <s v="Bright, Modern, King Size 1-Bedroom in Chelsea!"/>
    <x v="28060"/>
    <x v="8965"/>
    <x v="1"/>
    <x v="14"/>
    <n v="40.744399999999999"/>
    <n v="-73.996039999999994"/>
    <x v="1"/>
    <n v="240"/>
    <n v="2"/>
    <n v="8"/>
    <x v="41"/>
    <n v="0.71"/>
    <n v="1"/>
    <n v="0"/>
  </r>
  <r>
    <n v="27507663"/>
    <s v="ExÃ³tico"/>
    <x v="28061"/>
    <x v="1328"/>
    <x v="2"/>
    <x v="39"/>
    <n v="40.742330000000003"/>
    <n v="-73.912499999999994"/>
    <x v="2"/>
    <n v="30"/>
    <n v="1"/>
    <n v="30"/>
    <x v="360"/>
    <n v="2.78"/>
    <n v="1"/>
    <n v="157"/>
  </r>
  <r>
    <n v="27507912"/>
    <s v="Cozy Bushwick apartment in the heart of Brooklyn!"/>
    <x v="28062"/>
    <x v="8966"/>
    <x v="0"/>
    <x v="21"/>
    <n v="40.698569999999997"/>
    <n v="-73.914199999999994"/>
    <x v="1"/>
    <n v="110"/>
    <n v="1"/>
    <n v="0"/>
    <x v="2"/>
    <m/>
    <n v="1"/>
    <n v="0"/>
  </r>
  <r>
    <n v="27508376"/>
    <s v="Modern Luxury Condo in the UES with Fitness Center"/>
    <x v="28063"/>
    <x v="4813"/>
    <x v="1"/>
    <x v="4"/>
    <n v="40.792279999999998"/>
    <n v="-73.940129999999996"/>
    <x v="1"/>
    <n v="106"/>
    <n v="2"/>
    <n v="8"/>
    <x v="116"/>
    <n v="1.53"/>
    <n v="1"/>
    <n v="0"/>
  </r>
  <r>
    <n v="27508803"/>
    <s v="Beautiful Sunlit Room in Bushwick"/>
    <x v="28064"/>
    <x v="5774"/>
    <x v="0"/>
    <x v="21"/>
    <n v="40.705480000000001"/>
    <n v="-73.92671"/>
    <x v="0"/>
    <n v="59"/>
    <n v="2"/>
    <n v="8"/>
    <x v="16"/>
    <n v="0.73"/>
    <n v="1"/>
    <n v="0"/>
  </r>
  <r>
    <n v="27509562"/>
    <s v="Brooklyn Cozy Corner"/>
    <x v="28065"/>
    <x v="307"/>
    <x v="0"/>
    <x v="147"/>
    <n v="40.65934"/>
    <n v="-73.902450000000002"/>
    <x v="0"/>
    <n v="45"/>
    <n v="7"/>
    <n v="5"/>
    <x v="225"/>
    <n v="0.53"/>
    <n v="1"/>
    <n v="168"/>
  </r>
  <r>
    <n v="27509983"/>
    <s v="AMAZING LOCATION - BEAUTIFUL ROOM"/>
    <x v="4144"/>
    <x v="69"/>
    <x v="0"/>
    <x v="12"/>
    <n v="40.713500000000003"/>
    <n v="-73.958299999999994"/>
    <x v="0"/>
    <n v="98"/>
    <n v="1"/>
    <n v="0"/>
    <x v="2"/>
    <m/>
    <n v="2"/>
    <n v="0"/>
  </r>
  <r>
    <n v="27510869"/>
    <s v="Staten Island Apartment"/>
    <x v="20848"/>
    <x v="314"/>
    <x v="3"/>
    <x v="55"/>
    <n v="40.634610000000002"/>
    <n v="-74.089370000000002"/>
    <x v="0"/>
    <n v="55"/>
    <n v="3"/>
    <n v="6"/>
    <x v="356"/>
    <n v="0.55000000000000004"/>
    <n v="3"/>
    <n v="154"/>
  </r>
  <r>
    <n v="27511207"/>
    <s v="One Private Bedroom - near Astoria, NY &amp; LGA"/>
    <x v="17095"/>
    <x v="3838"/>
    <x v="2"/>
    <x v="103"/>
    <n v="40.765300000000003"/>
    <n v="-73.867289999999997"/>
    <x v="0"/>
    <n v="89"/>
    <n v="3"/>
    <n v="0"/>
    <x v="2"/>
    <m/>
    <n v="2"/>
    <n v="23"/>
  </r>
  <r>
    <n v="27517686"/>
    <s v="Luxury in classic brownstone. Oversized 1 bedroom."/>
    <x v="28066"/>
    <x v="6913"/>
    <x v="0"/>
    <x v="6"/>
    <n v="40.682490000000001"/>
    <n v="-73.939160000000001"/>
    <x v="1"/>
    <n v="165"/>
    <n v="5"/>
    <n v="25"/>
    <x v="48"/>
    <n v="2.42"/>
    <n v="1"/>
    <n v="127"/>
  </r>
  <r>
    <n v="27518599"/>
    <s v="Spectacular East Village Loft"/>
    <x v="28067"/>
    <x v="5"/>
    <x v="1"/>
    <x v="19"/>
    <n v="40.730519999999999"/>
    <n v="-73.982770000000002"/>
    <x v="1"/>
    <n v="450"/>
    <n v="3"/>
    <n v="34"/>
    <x v="3"/>
    <n v="3.37"/>
    <n v="1"/>
    <n v="80"/>
  </r>
  <r>
    <n v="27519196"/>
    <s v="Nice Bayside 1 bedroom Apartment"/>
    <x v="28068"/>
    <x v="2076"/>
    <x v="2"/>
    <x v="112"/>
    <n v="40.767310000000002"/>
    <n v="-73.762879999999996"/>
    <x v="1"/>
    <n v="115"/>
    <n v="1"/>
    <n v="6"/>
    <x v="107"/>
    <n v="0.53"/>
    <n v="1"/>
    <n v="179"/>
  </r>
  <r>
    <n v="27519772"/>
    <s v="Cute bushwick room"/>
    <x v="28069"/>
    <x v="1660"/>
    <x v="0"/>
    <x v="21"/>
    <n v="40.694490000000002"/>
    <n v="-73.919870000000003"/>
    <x v="0"/>
    <n v="50"/>
    <n v="2"/>
    <n v="2"/>
    <x v="16"/>
    <n v="0.18"/>
    <n v="1"/>
    <n v="0"/>
  </r>
  <r>
    <n v="27520341"/>
    <s v="New condo in LES/China Town, elevator"/>
    <x v="16614"/>
    <x v="5964"/>
    <x v="1"/>
    <x v="9"/>
    <n v="40.715789999999998"/>
    <n v="-73.992850000000004"/>
    <x v="0"/>
    <n v="130"/>
    <n v="3"/>
    <n v="0"/>
    <x v="2"/>
    <m/>
    <n v="4"/>
    <n v="222"/>
  </r>
  <r>
    <n v="27521147"/>
    <s v="Empire State views LUXURY 3BR/2BA w terrace+Gym"/>
    <x v="28070"/>
    <x v="206"/>
    <x v="1"/>
    <x v="5"/>
    <n v="40.748280000000001"/>
    <n v="-73.979169999999996"/>
    <x v="1"/>
    <n v="799"/>
    <n v="5"/>
    <n v="5"/>
    <x v="18"/>
    <n v="0.55000000000000004"/>
    <n v="1"/>
    <n v="340"/>
  </r>
  <r>
    <n v="27521990"/>
    <s v="Loft-style Bedroom in the heart of Bushwick"/>
    <x v="28071"/>
    <x v="8967"/>
    <x v="0"/>
    <x v="21"/>
    <n v="40.708440000000003"/>
    <n v="-73.922740000000005"/>
    <x v="0"/>
    <n v="100"/>
    <n v="2"/>
    <n v="5"/>
    <x v="11"/>
    <n v="0.52"/>
    <n v="1"/>
    <n v="0"/>
  </r>
  <r>
    <n v="27523125"/>
    <s v="â˜…Private Guest Suite in a great location â˜…"/>
    <x v="28072"/>
    <x v="5"/>
    <x v="2"/>
    <x v="129"/>
    <n v="40.697830000000003"/>
    <n v="-73.852209999999999"/>
    <x v="0"/>
    <n v="70"/>
    <n v="2"/>
    <n v="53"/>
    <x v="14"/>
    <n v="5.28"/>
    <n v="1"/>
    <n v="108"/>
  </r>
  <r>
    <n v="27523631"/>
    <s v="New york Lovely Guest Room."/>
    <x v="7530"/>
    <x v="1942"/>
    <x v="2"/>
    <x v="37"/>
    <n v="40.736620000000002"/>
    <n v="-73.827640000000002"/>
    <x v="0"/>
    <n v="50"/>
    <n v="1"/>
    <n v="20"/>
    <x v="48"/>
    <n v="1.81"/>
    <n v="2"/>
    <n v="188"/>
  </r>
  <r>
    <n v="27523953"/>
    <s v="Brooklyn modern Apartment steps to the L train ;-)"/>
    <x v="28073"/>
    <x v="475"/>
    <x v="0"/>
    <x v="21"/>
    <n v="40.683970000000002"/>
    <n v="-73.907399999999996"/>
    <x v="1"/>
    <n v="138"/>
    <n v="2"/>
    <n v="62"/>
    <x v="14"/>
    <n v="5.67"/>
    <n v="1"/>
    <n v="151"/>
  </r>
  <r>
    <n v="27524142"/>
    <s v="Gorgeous Room With Private Entrance &amp; Backyard"/>
    <x v="28074"/>
    <x v="827"/>
    <x v="2"/>
    <x v="44"/>
    <n v="40.704300000000003"/>
    <n v="-73.911370000000005"/>
    <x v="0"/>
    <n v="50"/>
    <n v="5"/>
    <n v="2"/>
    <x v="206"/>
    <n v="0.22"/>
    <n v="1"/>
    <n v="15"/>
  </r>
  <r>
    <n v="27524258"/>
    <s v="Darling Duplex on UES"/>
    <x v="28075"/>
    <x v="1232"/>
    <x v="1"/>
    <x v="28"/>
    <n v="40.774540000000002"/>
    <n v="-73.954539999999994"/>
    <x v="1"/>
    <n v="250"/>
    <n v="30"/>
    <n v="1"/>
    <x v="125"/>
    <n v="0.11"/>
    <n v="1"/>
    <n v="60"/>
  </r>
  <r>
    <n v="27524608"/>
    <s v="Private Room in Stunning East Village Apartment"/>
    <x v="28076"/>
    <x v="2882"/>
    <x v="1"/>
    <x v="19"/>
    <n v="40.730469999999997"/>
    <n v="-73.98048"/>
    <x v="0"/>
    <n v="83"/>
    <n v="2"/>
    <n v="0"/>
    <x v="2"/>
    <m/>
    <n v="1"/>
    <n v="0"/>
  </r>
  <r>
    <n v="27524646"/>
    <s v="Double, Cozy Room only 20 min to NYC"/>
    <x v="25989"/>
    <x v="3318"/>
    <x v="2"/>
    <x v="44"/>
    <n v="40.701340000000002"/>
    <n v="-73.909000000000006"/>
    <x v="0"/>
    <n v="89"/>
    <n v="1"/>
    <n v="28"/>
    <x v="50"/>
    <n v="2.6"/>
    <n v="2"/>
    <n v="212"/>
  </r>
  <r>
    <n v="27524836"/>
    <s v="Quiet and cozy room in Clinton Hill"/>
    <x v="28077"/>
    <x v="5178"/>
    <x v="0"/>
    <x v="6"/>
    <n v="40.690730000000002"/>
    <n v="-73.959649999999996"/>
    <x v="0"/>
    <n v="75"/>
    <n v="3"/>
    <n v="0"/>
    <x v="2"/>
    <m/>
    <n v="1"/>
    <n v="0"/>
  </r>
  <r>
    <n v="27526504"/>
    <s v="Beautiful, cozy, Penthouse Studio in Astoria/LIC"/>
    <x v="28078"/>
    <x v="1599"/>
    <x v="2"/>
    <x v="56"/>
    <n v="40.770319999999998"/>
    <n v="-73.926209999999998"/>
    <x v="1"/>
    <n v="125"/>
    <n v="1"/>
    <n v="18"/>
    <x v="16"/>
    <n v="1.74"/>
    <n v="1"/>
    <n v="0"/>
  </r>
  <r>
    <n v="27526520"/>
    <s v="Lovely Manhattan Room near GCT / Central Park"/>
    <x v="26733"/>
    <x v="8628"/>
    <x v="1"/>
    <x v="4"/>
    <n v="40.794609999999999"/>
    <n v="-73.941990000000004"/>
    <x v="0"/>
    <n v="36"/>
    <n v="30"/>
    <n v="1"/>
    <x v="1229"/>
    <n v="0.11"/>
    <n v="103"/>
    <n v="199"/>
  </r>
  <r>
    <n v="27526619"/>
    <s v="Sonder | Hanover Square | Pristine 1BR + Rooftop"/>
    <x v="25207"/>
    <x v="8249"/>
    <x v="1"/>
    <x v="43"/>
    <n v="40.70514"/>
    <n v="-74.009140000000002"/>
    <x v="1"/>
    <n v="159"/>
    <n v="29"/>
    <n v="0"/>
    <x v="2"/>
    <m/>
    <n v="96"/>
    <n v="325"/>
  </r>
  <r>
    <n v="27526697"/>
    <s v="Spacious+Sunny Queens Room. Full kitchen+Roof apt."/>
    <x v="27624"/>
    <x v="8860"/>
    <x v="2"/>
    <x v="56"/>
    <n v="40.765189999999997"/>
    <n v="-73.910669999999996"/>
    <x v="0"/>
    <n v="55"/>
    <n v="3"/>
    <n v="2"/>
    <x v="125"/>
    <n v="0.18"/>
    <n v="2"/>
    <n v="0"/>
  </r>
  <r>
    <n v="27526727"/>
    <s v="Stylish 1 bedroom, Upper East Side, E91st"/>
    <x v="28079"/>
    <x v="8635"/>
    <x v="1"/>
    <x v="28"/>
    <n v="40.78051"/>
    <n v="-73.948089999999993"/>
    <x v="1"/>
    <n v="160"/>
    <n v="1"/>
    <n v="17"/>
    <x v="10"/>
    <n v="1.62"/>
    <n v="1"/>
    <n v="5"/>
  </r>
  <r>
    <n v="27526910"/>
    <s v="Spacious apartment, 20 mins to Manhattan"/>
    <x v="21613"/>
    <x v="314"/>
    <x v="2"/>
    <x v="44"/>
    <n v="40.70147"/>
    <n v="-73.904700000000005"/>
    <x v="1"/>
    <n v="170"/>
    <n v="14"/>
    <n v="1"/>
    <x v="9"/>
    <n v="1"/>
    <n v="2"/>
    <n v="106"/>
  </r>
  <r>
    <n v="27526997"/>
    <s v="Vie's NY Unique crashpad apts sleep 14, metro*wifi"/>
    <x v="227"/>
    <x v="212"/>
    <x v="4"/>
    <x v="58"/>
    <n v="40.88017"/>
    <n v="-73.835740000000001"/>
    <x v="1"/>
    <n v="475"/>
    <n v="2"/>
    <n v="0"/>
    <x v="2"/>
    <m/>
    <n v="13"/>
    <n v="359"/>
  </r>
  <r>
    <n v="27527039"/>
    <s v="Sonder | 180 Water | Contemporary 1BR + Rooftop"/>
    <x v="25207"/>
    <x v="8249"/>
    <x v="1"/>
    <x v="43"/>
    <n v="40.707880000000003"/>
    <n v="-74.004840000000002"/>
    <x v="1"/>
    <n v="217"/>
    <n v="29"/>
    <n v="0"/>
    <x v="2"/>
    <m/>
    <n v="96"/>
    <n v="9"/>
  </r>
  <r>
    <n v="27527118"/>
    <s v="Charming Chelsea Bedroom steps from Highline Park"/>
    <x v="21641"/>
    <x v="7318"/>
    <x v="1"/>
    <x v="14"/>
    <n v="40.747549999999997"/>
    <n v="-74.003169999999997"/>
    <x v="0"/>
    <n v="77"/>
    <n v="1"/>
    <n v="4"/>
    <x v="798"/>
    <n v="0.36"/>
    <n v="2"/>
    <n v="0"/>
  </r>
  <r>
    <n v="27527478"/>
    <s v="Great two Bedroom Apartment - 20 mins from NYC."/>
    <x v="23251"/>
    <x v="7735"/>
    <x v="0"/>
    <x v="21"/>
    <n v="40.688420000000001"/>
    <n v="-73.914649999999995"/>
    <x v="1"/>
    <n v="175"/>
    <n v="1"/>
    <n v="54"/>
    <x v="17"/>
    <n v="5.26"/>
    <n v="2"/>
    <n v="137"/>
  </r>
  <r>
    <n v="27527902"/>
    <s v="Cozy 1 bedroom apartment in trendy Bushwick."/>
    <x v="28080"/>
    <x v="1005"/>
    <x v="0"/>
    <x v="21"/>
    <n v="40.694400000000002"/>
    <n v="-73.924199999999999"/>
    <x v="1"/>
    <n v="90"/>
    <n v="3"/>
    <n v="26"/>
    <x v="20"/>
    <n v="2.4300000000000002"/>
    <n v="1"/>
    <n v="3"/>
  </r>
  <r>
    <n v="27528026"/>
    <s v="The GEORGE at Lincoln Center: Duplex, UWS/Times Sq"/>
    <x v="28081"/>
    <x v="8968"/>
    <x v="1"/>
    <x v="8"/>
    <n v="40.774250000000002"/>
    <n v="-73.981219999999993"/>
    <x v="1"/>
    <n v="299"/>
    <n v="3"/>
    <n v="33"/>
    <x v="3"/>
    <n v="2.97"/>
    <n v="1"/>
    <n v="96"/>
  </r>
  <r>
    <n v="27528267"/>
    <s v="Amazing room &amp; private en-suite bath in Brooklyn!"/>
    <x v="28082"/>
    <x v="8969"/>
    <x v="0"/>
    <x v="6"/>
    <n v="40.690379999999998"/>
    <n v="-73.931010000000001"/>
    <x v="0"/>
    <n v="79"/>
    <n v="3"/>
    <n v="44"/>
    <x v="14"/>
    <n v="4.0599999999999996"/>
    <n v="1"/>
    <n v="91"/>
  </r>
  <r>
    <n v="27528305"/>
    <s v="Luxurious Hellâ€™s Kitchen Famous Vibrant NYC!"/>
    <x v="28083"/>
    <x v="170"/>
    <x v="1"/>
    <x v="7"/>
    <n v="40.764499999999998"/>
    <n v="-73.987880000000004"/>
    <x v="1"/>
    <n v="285"/>
    <n v="2"/>
    <n v="44"/>
    <x v="39"/>
    <n v="4.05"/>
    <n v="3"/>
    <n v="70"/>
  </r>
  <r>
    <n v="27528620"/>
    <s v="Brooklyn Bedroom"/>
    <x v="27634"/>
    <x v="185"/>
    <x v="0"/>
    <x v="111"/>
    <n v="40.640389999999996"/>
    <n v="-74.002520000000004"/>
    <x v="0"/>
    <n v="45"/>
    <n v="1"/>
    <n v="8"/>
    <x v="95"/>
    <n v="0.81"/>
    <n v="8"/>
    <n v="0"/>
  </r>
  <r>
    <n v="27528935"/>
    <s v="Private Room in Brooklyn"/>
    <x v="27634"/>
    <x v="185"/>
    <x v="0"/>
    <x v="111"/>
    <n v="40.639249999999997"/>
    <n v="-74.003290000000007"/>
    <x v="0"/>
    <n v="40"/>
    <n v="1"/>
    <n v="12"/>
    <x v="54"/>
    <n v="1.1599999999999999"/>
    <n v="8"/>
    <n v="0"/>
  </r>
  <r>
    <n v="27529129"/>
    <s v="Private bedroom with full sized bed"/>
    <x v="27634"/>
    <x v="185"/>
    <x v="0"/>
    <x v="111"/>
    <n v="40.638440000000003"/>
    <n v="-74.002319999999997"/>
    <x v="0"/>
    <n v="40"/>
    <n v="1"/>
    <n v="9"/>
    <x v="54"/>
    <n v="0.82"/>
    <n v="8"/>
    <n v="0"/>
  </r>
  <r>
    <n v="27529325"/>
    <s v="Private room and bathroom in Brooklyn"/>
    <x v="27634"/>
    <x v="185"/>
    <x v="0"/>
    <x v="111"/>
    <n v="40.638890000000004"/>
    <n v="-74.002440000000007"/>
    <x v="0"/>
    <n v="40"/>
    <n v="1"/>
    <n v="11"/>
    <x v="1383"/>
    <n v="1.0900000000000001"/>
    <n v="8"/>
    <n v="0"/>
  </r>
  <r>
    <n v="27529458"/>
    <s v="Nolita One Bedroom with View"/>
    <x v="28084"/>
    <x v="2696"/>
    <x v="1"/>
    <x v="53"/>
    <n v="40.718429999999998"/>
    <n v="-73.998170000000002"/>
    <x v="1"/>
    <n v="124"/>
    <n v="2"/>
    <n v="5"/>
    <x v="95"/>
    <n v="0.46"/>
    <n v="1"/>
    <n v="0"/>
  </r>
  <r>
    <n v="27529564"/>
    <s v="Queen size bedroom"/>
    <x v="28085"/>
    <x v="4365"/>
    <x v="1"/>
    <x v="2"/>
    <n v="40.809069999999998"/>
    <n v="-73.94444"/>
    <x v="0"/>
    <n v="60"/>
    <n v="1"/>
    <n v="49"/>
    <x v="26"/>
    <n v="4.8499999999999996"/>
    <n v="3"/>
    <n v="0"/>
  </r>
  <r>
    <n v="27529655"/>
    <s v="Sweet room w/attached bath in center of Flushing."/>
    <x v="27912"/>
    <x v="8937"/>
    <x v="2"/>
    <x v="37"/>
    <n v="40.758890000000001"/>
    <n v="-73.821039999999996"/>
    <x v="0"/>
    <n v="89"/>
    <n v="1"/>
    <n v="39"/>
    <x v="34"/>
    <n v="3.49"/>
    <n v="9"/>
    <n v="342"/>
  </r>
  <r>
    <n v="27530069"/>
    <s v="Times Square  - JULY/AUG Special Price + Netflix"/>
    <x v="28086"/>
    <x v="1225"/>
    <x v="1"/>
    <x v="7"/>
    <n v="40.763370000000002"/>
    <n v="-73.987300000000005"/>
    <x v="1"/>
    <n v="159"/>
    <n v="2"/>
    <n v="58"/>
    <x v="17"/>
    <n v="5.21"/>
    <n v="1"/>
    <n v="124"/>
  </r>
  <r>
    <n v="27530187"/>
    <s v="Private Bed &amp; Bath in Heart of Downtown Manhattan"/>
    <x v="28087"/>
    <x v="1194"/>
    <x v="1"/>
    <x v="43"/>
    <n v="40.706679999999999"/>
    <n v="-74.007270000000005"/>
    <x v="0"/>
    <n v="180"/>
    <n v="3"/>
    <n v="10"/>
    <x v="114"/>
    <n v="0.99"/>
    <n v="1"/>
    <n v="48"/>
  </r>
  <r>
    <n v="27530761"/>
    <s v="ç§äººç©ºé—´"/>
    <x v="27907"/>
    <x v="8936"/>
    <x v="2"/>
    <x v="37"/>
    <n v="40.760840000000002"/>
    <n v="-73.832329999999999"/>
    <x v="0"/>
    <n v="63"/>
    <n v="1"/>
    <n v="22"/>
    <x v="171"/>
    <n v="1.99"/>
    <n v="4"/>
    <n v="347"/>
  </r>
  <r>
    <n v="27531821"/>
    <s v="Beautiful Private Bedroom/Kitchen studioPark Slope"/>
    <x v="28088"/>
    <x v="67"/>
    <x v="0"/>
    <x v="16"/>
    <n v="40.672460000000001"/>
    <n v="-73.977069999999998"/>
    <x v="0"/>
    <n v="125"/>
    <n v="5"/>
    <n v="7"/>
    <x v="67"/>
    <n v="0.84"/>
    <n v="1"/>
    <n v="180"/>
  </r>
  <r>
    <n v="27532758"/>
    <s v="Sunny, Newly Renovated, Private Bushwick Room"/>
    <x v="28089"/>
    <x v="8970"/>
    <x v="0"/>
    <x v="21"/>
    <n v="40.702759999999998"/>
    <n v="-73.928989999999999"/>
    <x v="0"/>
    <n v="70"/>
    <n v="1"/>
    <n v="1"/>
    <x v="9"/>
    <n v="1"/>
    <n v="1"/>
    <n v="39"/>
  </r>
  <r>
    <n v="27534625"/>
    <s v="Woodside NY Cozy Room-15/20 mins from Time Square."/>
    <x v="22090"/>
    <x v="2282"/>
    <x v="2"/>
    <x v="31"/>
    <n v="40.74344"/>
    <n v="-73.910759999999996"/>
    <x v="0"/>
    <n v="51"/>
    <n v="3"/>
    <n v="38"/>
    <x v="17"/>
    <n v="3.65"/>
    <n v="3"/>
    <n v="146"/>
  </r>
  <r>
    <n v="27538237"/>
    <s v="Grand Suite in Historic Brownstone"/>
    <x v="2199"/>
    <x v="285"/>
    <x v="0"/>
    <x v="15"/>
    <n v="40.671660000000003"/>
    <n v="-73.946740000000005"/>
    <x v="1"/>
    <n v="115"/>
    <n v="3"/>
    <n v="34"/>
    <x v="86"/>
    <n v="4.43"/>
    <n v="4"/>
    <n v="249"/>
  </r>
  <r>
    <n v="27539706"/>
    <s v="Private city getaway"/>
    <x v="28090"/>
    <x v="6208"/>
    <x v="4"/>
    <x v="133"/>
    <n v="40.836579999999998"/>
    <n v="-73.861810000000006"/>
    <x v="0"/>
    <n v="55"/>
    <n v="1"/>
    <n v="32"/>
    <x v="85"/>
    <n v="2.96"/>
    <n v="1"/>
    <n v="333"/>
  </r>
  <r>
    <n v="27540102"/>
    <s v="Sun-drenched Chic SOHO &quot;Cabin&quot;"/>
    <x v="28091"/>
    <x v="2097"/>
    <x v="1"/>
    <x v="64"/>
    <n v="40.722050000000003"/>
    <n v="-73.996989999999997"/>
    <x v="1"/>
    <n v="250"/>
    <n v="4"/>
    <n v="16"/>
    <x v="48"/>
    <n v="1.68"/>
    <n v="1"/>
    <n v="0"/>
  </r>
  <r>
    <n v="27540139"/>
    <s v="STUDIO IN VILLAGE CHARM~PERRY STREET!"/>
    <x v="27654"/>
    <x v="8872"/>
    <x v="1"/>
    <x v="11"/>
    <n v="40.734850000000002"/>
    <n v="-74.003129999999999"/>
    <x v="1"/>
    <n v="188"/>
    <n v="30"/>
    <n v="0"/>
    <x v="2"/>
    <m/>
    <n v="65"/>
    <n v="326"/>
  </r>
  <r>
    <n v="27542342"/>
    <s v="2 beautiful &amp; bright bedrooms in a renovated apt."/>
    <x v="7632"/>
    <x v="548"/>
    <x v="2"/>
    <x v="81"/>
    <n v="40.733499999999999"/>
    <n v="-73.875709999999998"/>
    <x v="0"/>
    <n v="149"/>
    <n v="2"/>
    <n v="5"/>
    <x v="116"/>
    <n v="0.46"/>
    <n v="6"/>
    <n v="340"/>
  </r>
  <r>
    <n v="27542642"/>
    <s v="4Js Home4You"/>
    <x v="28092"/>
    <x v="8971"/>
    <x v="0"/>
    <x v="54"/>
    <n v="40.650739999999999"/>
    <n v="-73.916330000000002"/>
    <x v="1"/>
    <n v="55"/>
    <n v="1"/>
    <n v="38"/>
    <x v="248"/>
    <n v="3.43"/>
    <n v="3"/>
    <n v="311"/>
  </r>
  <r>
    <n v="27542872"/>
    <s v="One Beautiful Sunny Bedroom with Amazing Views"/>
    <x v="28093"/>
    <x v="1824"/>
    <x v="1"/>
    <x v="101"/>
    <n v="40.717280000000002"/>
    <n v="-74.015110000000007"/>
    <x v="0"/>
    <n v="100"/>
    <n v="1"/>
    <n v="5"/>
    <x v="1521"/>
    <n v="0.45"/>
    <n v="1"/>
    <n v="0"/>
  </r>
  <r>
    <n v="27543086"/>
    <s v="Huge Studio in Brooklyn Luxury Building"/>
    <x v="28094"/>
    <x v="506"/>
    <x v="0"/>
    <x v="13"/>
    <n v="40.689050000000002"/>
    <n v="-73.979910000000004"/>
    <x v="1"/>
    <n v="170"/>
    <n v="2"/>
    <n v="18"/>
    <x v="28"/>
    <n v="1.64"/>
    <n v="1"/>
    <n v="0"/>
  </r>
  <r>
    <n v="27543590"/>
    <s v="Manhattan Home Steps Away from Central Park!"/>
    <x v="28095"/>
    <x v="8972"/>
    <x v="1"/>
    <x v="4"/>
    <n v="40.795740000000002"/>
    <n v="-73.946839999999995"/>
    <x v="0"/>
    <n v="85"/>
    <n v="1"/>
    <n v="6"/>
    <x v="364"/>
    <n v="0.55000000000000004"/>
    <n v="1"/>
    <n v="0"/>
  </r>
  <r>
    <n v="27544396"/>
    <s v="1 bedroom apt. in the heart of Upper West Side"/>
    <x v="28096"/>
    <x v="8505"/>
    <x v="1"/>
    <x v="8"/>
    <n v="40.792909999999999"/>
    <n v="-73.975989999999996"/>
    <x v="1"/>
    <n v="295"/>
    <n v="2"/>
    <n v="24"/>
    <x v="14"/>
    <n v="2.2799999999999998"/>
    <n v="1"/>
    <n v="70"/>
  </r>
  <r>
    <n v="27545221"/>
    <s v="Chinatown New York Apartment"/>
    <x v="28097"/>
    <x v="215"/>
    <x v="1"/>
    <x v="9"/>
    <n v="40.715910000000001"/>
    <n v="-73.997209999999995"/>
    <x v="1"/>
    <n v="125"/>
    <n v="30"/>
    <n v="39"/>
    <x v="13"/>
    <n v="3.77"/>
    <n v="1"/>
    <n v="32"/>
  </r>
  <r>
    <n v="27545256"/>
    <s v="Sunny, Spacious Bedroom 1/2 Block from Ft Green Pk"/>
    <x v="28098"/>
    <x v="1465"/>
    <x v="0"/>
    <x v="13"/>
    <n v="40.688110000000002"/>
    <n v="-73.975390000000004"/>
    <x v="0"/>
    <n v="52"/>
    <n v="4"/>
    <n v="4"/>
    <x v="51"/>
    <n v="0.36"/>
    <n v="1"/>
    <n v="329"/>
  </r>
  <r>
    <n v="27545876"/>
    <s v="times sq 5 STAR quiet, stylish, safe, doorman bldg"/>
    <x v="28099"/>
    <x v="8973"/>
    <x v="1"/>
    <x v="7"/>
    <n v="40.759529999999998"/>
    <n v="-73.989379999999997"/>
    <x v="1"/>
    <n v="151"/>
    <n v="6"/>
    <n v="22"/>
    <x v="14"/>
    <n v="2.1"/>
    <n v="2"/>
    <n v="56"/>
  </r>
  <r>
    <n v="27546086"/>
    <s v="Beautiful, clean bedroom close to Central Park!"/>
    <x v="28100"/>
    <x v="16"/>
    <x v="1"/>
    <x v="4"/>
    <n v="40.796570000000003"/>
    <n v="-73.94932"/>
    <x v="0"/>
    <n v="90"/>
    <n v="4"/>
    <n v="9"/>
    <x v="352"/>
    <n v="0.82"/>
    <n v="1"/>
    <n v="13"/>
  </r>
  <r>
    <n v="27546132"/>
    <s v="Cozy large private room near Times Square 31C3"/>
    <x v="26435"/>
    <x v="0"/>
    <x v="1"/>
    <x v="7"/>
    <n v="40.75526"/>
    <n v="-73.997190000000003"/>
    <x v="0"/>
    <n v="55"/>
    <n v="7"/>
    <n v="5"/>
    <x v="71"/>
    <n v="0.46"/>
    <n v="47"/>
    <n v="342"/>
  </r>
  <r>
    <n v="27546295"/>
    <s v="Large cozy NY room near Times Square 51E4"/>
    <x v="26435"/>
    <x v="0"/>
    <x v="1"/>
    <x v="7"/>
    <n v="40.75412"/>
    <n v="-73.996510000000001"/>
    <x v="0"/>
    <n v="55"/>
    <n v="7"/>
    <n v="1"/>
    <x v="31"/>
    <n v="0.65"/>
    <n v="47"/>
    <n v="360"/>
  </r>
  <r>
    <n v="27546818"/>
    <s v="Staying Good location to close US OPEN"/>
    <x v="28101"/>
    <x v="751"/>
    <x v="2"/>
    <x v="37"/>
    <n v="40.753610000000002"/>
    <n v="-73.820139999999995"/>
    <x v="1"/>
    <n v="450"/>
    <n v="3"/>
    <n v="0"/>
    <x v="2"/>
    <m/>
    <n v="1"/>
    <n v="0"/>
  </r>
  <r>
    <n v="27546831"/>
    <s v="Van Cortlandt Multi-Unit Building"/>
    <x v="28102"/>
    <x v="3012"/>
    <x v="4"/>
    <x v="59"/>
    <n v="40.884450000000001"/>
    <n v="-73.896630000000002"/>
    <x v="0"/>
    <n v="50"/>
    <n v="1"/>
    <n v="1"/>
    <x v="141"/>
    <n v="0.21"/>
    <n v="1"/>
    <n v="61"/>
  </r>
  <r>
    <n v="27547687"/>
    <s v="Queens Apartment Private Room"/>
    <x v="27923"/>
    <x v="742"/>
    <x v="2"/>
    <x v="83"/>
    <n v="40.75047"/>
    <n v="-73.882159999999999"/>
    <x v="0"/>
    <n v="89"/>
    <n v="4"/>
    <n v="2"/>
    <x v="59"/>
    <n v="0.33"/>
    <n v="2"/>
    <n v="175"/>
  </r>
  <r>
    <n v="27549021"/>
    <s v="AWESOME MODERN ROOM IN CHARMING AREA+ SWEET ROOF C"/>
    <x v="6621"/>
    <x v="3114"/>
    <x v="0"/>
    <x v="3"/>
    <n v="40.69473"/>
    <n v="-73.961650000000006"/>
    <x v="0"/>
    <n v="90"/>
    <n v="30"/>
    <n v="1"/>
    <x v="158"/>
    <n v="0.23"/>
    <n v="6"/>
    <n v="281"/>
  </r>
  <r>
    <n v="27549628"/>
    <s v="Charming two-bedroom suite in Rockaway Beach"/>
    <x v="26578"/>
    <x v="765"/>
    <x v="2"/>
    <x v="154"/>
    <n v="40.574910000000003"/>
    <n v="-73.849620000000002"/>
    <x v="1"/>
    <n v="200"/>
    <n v="1"/>
    <n v="32"/>
    <x v="7"/>
    <n v="3.02"/>
    <n v="2"/>
    <n v="324"/>
  </r>
  <r>
    <n v="27551182"/>
    <s v="Big Lofty Apartment with Beautiful Rooftop"/>
    <x v="28103"/>
    <x v="101"/>
    <x v="0"/>
    <x v="12"/>
    <n v="40.716839999999998"/>
    <n v="-73.945650000000001"/>
    <x v="0"/>
    <n v="165"/>
    <n v="3"/>
    <n v="0"/>
    <x v="2"/>
    <m/>
    <n v="1"/>
    <n v="89"/>
  </r>
  <r>
    <n v="27551227"/>
    <s v="Private Room+Bathroom in DUMBO in luxury building"/>
    <x v="15694"/>
    <x v="5713"/>
    <x v="0"/>
    <x v="97"/>
    <n v="40.699489999999997"/>
    <n v="-73.983189999999993"/>
    <x v="0"/>
    <n v="116"/>
    <n v="3"/>
    <n v="2"/>
    <x v="35"/>
    <n v="0.32"/>
    <n v="3"/>
    <n v="16"/>
  </r>
  <r>
    <n v="27551268"/>
    <s v="Studio Gem in Heart of Manhattan (Chelsea)"/>
    <x v="28104"/>
    <x v="2827"/>
    <x v="1"/>
    <x v="14"/>
    <n v="40.745539999999998"/>
    <n v="-74.005949999999999"/>
    <x v="1"/>
    <n v="150"/>
    <n v="2"/>
    <n v="7"/>
    <x v="34"/>
    <n v="0.82"/>
    <n v="1"/>
    <n v="3"/>
  </r>
  <r>
    <n v="27551436"/>
    <s v="Eco Chic Bedroom in Amazing Neighborhood"/>
    <x v="27118"/>
    <x v="2975"/>
    <x v="0"/>
    <x v="36"/>
    <n v="40.685169999999999"/>
    <n v="-73.995450000000005"/>
    <x v="0"/>
    <n v="80"/>
    <n v="7"/>
    <n v="54"/>
    <x v="39"/>
    <n v="4.9800000000000004"/>
    <n v="2"/>
    <n v="311"/>
  </r>
  <r>
    <n v="27551517"/>
    <s v="Clean &amp; Sunny room in UES, Doorman+Sunroof+GYM"/>
    <x v="26882"/>
    <x v="8666"/>
    <x v="1"/>
    <x v="28"/>
    <n v="40.777419999999999"/>
    <n v="-73.946870000000004"/>
    <x v="0"/>
    <n v="70"/>
    <n v="7"/>
    <n v="1"/>
    <x v="454"/>
    <n v="0.11"/>
    <n v="2"/>
    <n v="33"/>
  </r>
  <r>
    <n v="27551619"/>
    <s v="Spacious room with private bathroom"/>
    <x v="28105"/>
    <x v="8974"/>
    <x v="0"/>
    <x v="6"/>
    <n v="40.685920000000003"/>
    <n v="-73.923310000000001"/>
    <x v="0"/>
    <n v="65"/>
    <n v="1"/>
    <n v="56"/>
    <x v="10"/>
    <n v="5.27"/>
    <n v="2"/>
    <n v="49"/>
  </r>
  <r>
    <n v="27551715"/>
    <s v="Brand New Brooklyn Apartment"/>
    <x v="28106"/>
    <x v="251"/>
    <x v="0"/>
    <x v="135"/>
    <n v="40.619680000000002"/>
    <n v="-74.006559999999993"/>
    <x v="1"/>
    <n v="170"/>
    <n v="4"/>
    <n v="12"/>
    <x v="116"/>
    <n v="1.17"/>
    <n v="1"/>
    <n v="308"/>
  </r>
  <r>
    <n v="27551807"/>
    <s v="The St Marks: A large 7 bedroom 15 mins to Manhtan"/>
    <x v="28107"/>
    <x v="8975"/>
    <x v="0"/>
    <x v="15"/>
    <n v="40.675780000000003"/>
    <n v="-73.941590000000005"/>
    <x v="1"/>
    <n v="689"/>
    <n v="2"/>
    <n v="18"/>
    <x v="260"/>
    <n v="1.61"/>
    <n v="1"/>
    <n v="340"/>
  </r>
  <r>
    <n v="27552471"/>
    <s v="Best Brighton Beach welcoming for your stay!"/>
    <x v="28108"/>
    <x v="8976"/>
    <x v="0"/>
    <x v="82"/>
    <n v="40.577620000000003"/>
    <n v="-73.960509999999999"/>
    <x v="1"/>
    <n v="99"/>
    <n v="2"/>
    <n v="2"/>
    <x v="563"/>
    <n v="0.19"/>
    <n v="1"/>
    <n v="0"/>
  </r>
  <r>
    <n v="27552582"/>
    <s v="Studio in the Heart of East Village"/>
    <x v="28109"/>
    <x v="399"/>
    <x v="1"/>
    <x v="19"/>
    <n v="40.729509999999998"/>
    <n v="-73.985759999999999"/>
    <x v="1"/>
    <n v="120"/>
    <n v="2"/>
    <n v="0"/>
    <x v="2"/>
    <m/>
    <n v="1"/>
    <n v="39"/>
  </r>
  <r>
    <n v="27552717"/>
    <s v="Spacious Flat in the Heart of Greenwich Village"/>
    <x v="28110"/>
    <x v="1909"/>
    <x v="1"/>
    <x v="52"/>
    <n v="40.73021"/>
    <n v="-74.000910000000005"/>
    <x v="0"/>
    <n v="111"/>
    <n v="3"/>
    <n v="7"/>
    <x v="431"/>
    <n v="0.63"/>
    <n v="1"/>
    <n v="0"/>
  </r>
  <r>
    <n v="27552770"/>
    <s v="Sunny Cozy Room in Bedstuy"/>
    <x v="28111"/>
    <x v="8977"/>
    <x v="0"/>
    <x v="6"/>
    <n v="40.685290000000002"/>
    <n v="-73.95438"/>
    <x v="0"/>
    <n v="43"/>
    <n v="4"/>
    <n v="10"/>
    <x v="124"/>
    <n v="1.02"/>
    <n v="1"/>
    <n v="0"/>
  </r>
  <r>
    <n v="27552868"/>
    <s v="VIP staycation deluxe movie theater indoor pool"/>
    <x v="23669"/>
    <x v="7835"/>
    <x v="2"/>
    <x v="155"/>
    <n v="40.719270000000002"/>
    <n v="-73.786799999999999"/>
    <x v="1"/>
    <n v="275"/>
    <n v="1"/>
    <n v="0"/>
    <x v="2"/>
    <m/>
    <n v="2"/>
    <n v="329"/>
  </r>
  <r>
    <n v="27554578"/>
    <s v="Williamsburg Loft Private Bedroom"/>
    <x v="28112"/>
    <x v="577"/>
    <x v="0"/>
    <x v="12"/>
    <n v="40.715470000000003"/>
    <n v="-73.946860000000001"/>
    <x v="0"/>
    <n v="125"/>
    <n v="2"/>
    <n v="3"/>
    <x v="495"/>
    <n v="0.27"/>
    <n v="1"/>
    <n v="54"/>
  </r>
  <r>
    <n v="27555063"/>
    <s v="Brooklyn Heights with a breathtaking terrace"/>
    <x v="28113"/>
    <x v="130"/>
    <x v="0"/>
    <x v="32"/>
    <n v="40.693199999999997"/>
    <n v="-73.994500000000002"/>
    <x v="1"/>
    <n v="200"/>
    <n v="3"/>
    <n v="4"/>
    <x v="133"/>
    <n v="0.37"/>
    <n v="1"/>
    <n v="0"/>
  </r>
  <r>
    <n v="27557322"/>
    <s v="Large sun drenched queen bedroom in Brooklyn Loft"/>
    <x v="27889"/>
    <x v="591"/>
    <x v="0"/>
    <x v="21"/>
    <n v="40.70881"/>
    <n v="-73.920839999999998"/>
    <x v="0"/>
    <n v="100"/>
    <n v="3"/>
    <n v="29"/>
    <x v="47"/>
    <n v="3.19"/>
    <n v="3"/>
    <n v="31"/>
  </r>
  <r>
    <n v="27557992"/>
    <s v="Lofted Bedroom in Cool Sundrenched Brooklyn Loft"/>
    <x v="27889"/>
    <x v="591"/>
    <x v="0"/>
    <x v="21"/>
    <n v="40.707509999999999"/>
    <n v="-73.921430000000001"/>
    <x v="0"/>
    <n v="63"/>
    <n v="3"/>
    <n v="5"/>
    <x v="443"/>
    <n v="0.56000000000000005"/>
    <n v="3"/>
    <n v="0"/>
  </r>
  <r>
    <n v="27559416"/>
    <s v="Charming Carnegie Hill Bedroom"/>
    <x v="28114"/>
    <x v="850"/>
    <x v="1"/>
    <x v="4"/>
    <n v="40.788989999999998"/>
    <n v="-73.952039999999997"/>
    <x v="0"/>
    <n v="150"/>
    <n v="1"/>
    <n v="5"/>
    <x v="40"/>
    <n v="0.48"/>
    <n v="1"/>
    <n v="83"/>
  </r>
  <r>
    <n v="27566002"/>
    <s v="Modern living in old Harlem (the Scream1)"/>
    <x v="28115"/>
    <x v="8978"/>
    <x v="1"/>
    <x v="2"/>
    <n v="40.827889999999996"/>
    <n v="-73.938119999999998"/>
    <x v="0"/>
    <n v="60"/>
    <n v="30"/>
    <n v="5"/>
    <x v="628"/>
    <n v="0.47"/>
    <n v="2"/>
    <n v="0"/>
  </r>
  <r>
    <n v="27567455"/>
    <s v="Best Apartment in Bay Ridge"/>
    <x v="28116"/>
    <x v="8979"/>
    <x v="0"/>
    <x v="90"/>
    <n v="40.633479999999999"/>
    <n v="-74.030879999999996"/>
    <x v="1"/>
    <n v="100"/>
    <n v="2"/>
    <n v="8"/>
    <x v="34"/>
    <n v="0.76"/>
    <n v="1"/>
    <n v="46"/>
  </r>
  <r>
    <n v="27569308"/>
    <s v="Fire Escape + Roof Views 30-min from Manhattan"/>
    <x v="28117"/>
    <x v="2248"/>
    <x v="0"/>
    <x v="21"/>
    <n v="40.686430000000001"/>
    <n v="-73.915520000000001"/>
    <x v="0"/>
    <n v="39"/>
    <n v="31"/>
    <n v="1"/>
    <x v="123"/>
    <n v="0.11"/>
    <n v="1"/>
    <n v="35"/>
  </r>
  <r>
    <n v="27569888"/>
    <s v="Private bed &amp; Bath 1/2 block from the A Express!"/>
    <x v="28118"/>
    <x v="769"/>
    <x v="1"/>
    <x v="30"/>
    <n v="40.851990000000001"/>
    <n v="-73.937010000000001"/>
    <x v="0"/>
    <n v="90"/>
    <n v="2"/>
    <n v="24"/>
    <x v="50"/>
    <n v="2.39"/>
    <n v="1"/>
    <n v="119"/>
  </r>
  <r>
    <n v="27570074"/>
    <s v="Lovely 3 bedroom Townhouse in BK Historic District"/>
    <x v="28119"/>
    <x v="8980"/>
    <x v="0"/>
    <x v="24"/>
    <n v="40.662599999999998"/>
    <n v="-73.955979999999997"/>
    <x v="1"/>
    <n v="195"/>
    <n v="3"/>
    <n v="33"/>
    <x v="13"/>
    <n v="3.2"/>
    <n v="1"/>
    <n v="241"/>
  </r>
  <r>
    <n v="27570295"/>
    <s v="Super Cute 1 Bedroom Best Location"/>
    <x v="12600"/>
    <x v="4869"/>
    <x v="1"/>
    <x v="26"/>
    <n v="40.742109999999997"/>
    <n v="-73.978870000000001"/>
    <x v="1"/>
    <n v="142"/>
    <n v="30"/>
    <n v="1"/>
    <x v="628"/>
    <n v="0.11"/>
    <n v="91"/>
    <n v="364"/>
  </r>
  <r>
    <n v="27570463"/>
    <s v="LUXURY STAYING IN BROOKLYN (Bed-Stuy)"/>
    <x v="28120"/>
    <x v="2627"/>
    <x v="0"/>
    <x v="6"/>
    <n v="40.677720000000001"/>
    <n v="-73.923299999999998"/>
    <x v="0"/>
    <n v="55"/>
    <n v="2"/>
    <n v="18"/>
    <x v="17"/>
    <n v="1.73"/>
    <n v="1"/>
    <n v="310"/>
  </r>
  <r>
    <n v="27570485"/>
    <s v="1 Bedroom off Columbus fit for a King"/>
    <x v="12600"/>
    <x v="4869"/>
    <x v="1"/>
    <x v="8"/>
    <n v="40.784880000000001"/>
    <n v="-73.973249999999993"/>
    <x v="1"/>
    <n v="142"/>
    <n v="30"/>
    <n v="3"/>
    <x v="47"/>
    <n v="0.32"/>
    <n v="91"/>
    <n v="213"/>
  </r>
  <r>
    <n v="27571163"/>
    <s v="Beautiful S Williamsburg 1 Bdrm near G,L,J,M,Z"/>
    <x v="28121"/>
    <x v="8981"/>
    <x v="0"/>
    <x v="12"/>
    <n v="40.708649999999999"/>
    <n v="-73.946309999999997"/>
    <x v="1"/>
    <n v="150"/>
    <n v="4"/>
    <n v="9"/>
    <x v="39"/>
    <n v="0.89"/>
    <n v="1"/>
    <n v="0"/>
  </r>
  <r>
    <n v="27572554"/>
    <s v="Sunny Master Bedroom In Prime Williamsburg 30 Days"/>
    <x v="28122"/>
    <x v="8982"/>
    <x v="0"/>
    <x v="12"/>
    <n v="40.70722"/>
    <n v="-73.941209999999998"/>
    <x v="0"/>
    <n v="65"/>
    <n v="27"/>
    <n v="4"/>
    <x v="205"/>
    <n v="0.44"/>
    <n v="2"/>
    <n v="154"/>
  </r>
  <r>
    <n v="27572832"/>
    <s v="Spacious &amp; Sunny Master w Private Bath"/>
    <x v="28123"/>
    <x v="545"/>
    <x v="2"/>
    <x v="31"/>
    <n v="40.748800000000003"/>
    <n v="-73.903620000000004"/>
    <x v="0"/>
    <n v="86"/>
    <n v="1"/>
    <n v="12"/>
    <x v="784"/>
    <n v="1.28"/>
    <n v="1"/>
    <n v="0"/>
  </r>
  <r>
    <n v="27573483"/>
    <s v="Fort Greene two bedroom, quiet and peaceful"/>
    <x v="26186"/>
    <x v="58"/>
    <x v="0"/>
    <x v="13"/>
    <n v="40.694879999999998"/>
    <n v="-73.972219999999993"/>
    <x v="1"/>
    <n v="200"/>
    <n v="7"/>
    <n v="1"/>
    <x v="599"/>
    <n v="0.1"/>
    <n v="3"/>
    <n v="163"/>
  </r>
  <r>
    <n v="27573704"/>
    <s v="Beautiful private room in luxury building"/>
    <x v="28124"/>
    <x v="314"/>
    <x v="0"/>
    <x v="12"/>
    <n v="40.712389999999999"/>
    <n v="-73.952709999999996"/>
    <x v="0"/>
    <n v="65"/>
    <n v="4"/>
    <n v="2"/>
    <x v="674"/>
    <n v="0.19"/>
    <n v="1"/>
    <n v="0"/>
  </r>
  <r>
    <n v="27573767"/>
    <s v="Heart of the West Village Apartment"/>
    <x v="28125"/>
    <x v="315"/>
    <x v="1"/>
    <x v="11"/>
    <n v="40.73762"/>
    <n v="-74.001999999999995"/>
    <x v="1"/>
    <n v="400"/>
    <n v="5"/>
    <n v="1"/>
    <x v="346"/>
    <n v="0.12"/>
    <n v="1"/>
    <n v="0"/>
  </r>
  <r>
    <n v="27573861"/>
    <s v="Brooklyn Style Hostel Private Room #5"/>
    <x v="22686"/>
    <x v="227"/>
    <x v="0"/>
    <x v="6"/>
    <n v="40.694589999999998"/>
    <n v="-73.955609999999993"/>
    <x v="0"/>
    <n v="55"/>
    <n v="2"/>
    <n v="13"/>
    <x v="184"/>
    <n v="1.19"/>
    <n v="34"/>
    <n v="330"/>
  </r>
  <r>
    <n v="27576267"/>
    <s v="Cosy &amp; Clean studio apt in the heart of Manhattan"/>
    <x v="28126"/>
    <x v="16"/>
    <x v="1"/>
    <x v="26"/>
    <n v="40.741039999999998"/>
    <n v="-73.981340000000003"/>
    <x v="1"/>
    <n v="150"/>
    <n v="2"/>
    <n v="0"/>
    <x v="2"/>
    <m/>
    <n v="1"/>
    <n v="0"/>
  </r>
  <r>
    <n v="27577076"/>
    <s v="Grand 2 bed Apartment in Heart of Harlem"/>
    <x v="24663"/>
    <x v="6309"/>
    <x v="1"/>
    <x v="4"/>
    <n v="40.802259999999997"/>
    <n v="-73.935829999999996"/>
    <x v="1"/>
    <n v="175"/>
    <n v="3"/>
    <n v="27"/>
    <x v="13"/>
    <n v="2.5299999999999998"/>
    <n v="2"/>
    <n v="128"/>
  </r>
  <r>
    <n v="27578298"/>
    <s v="Large studio apt in Grammercy"/>
    <x v="28127"/>
    <x v="2401"/>
    <x v="1"/>
    <x v="26"/>
    <n v="40.73995"/>
    <n v="-73.984009999999998"/>
    <x v="1"/>
    <n v="150"/>
    <n v="15"/>
    <n v="1"/>
    <x v="745"/>
    <n v="0.1"/>
    <n v="1"/>
    <n v="5"/>
  </r>
  <r>
    <n v="27579255"/>
    <s v="Loft Style Bushwick Apartment"/>
    <x v="28128"/>
    <x v="4533"/>
    <x v="0"/>
    <x v="21"/>
    <n v="40.704320000000003"/>
    <n v="-73.918970000000002"/>
    <x v="0"/>
    <n v="59"/>
    <n v="5"/>
    <n v="8"/>
    <x v="122"/>
    <n v="0.74"/>
    <n v="1"/>
    <n v="177"/>
  </r>
  <r>
    <n v="27579698"/>
    <s v="Wyndham Midtown 45 (2 Bedroom Presidential) 7A"/>
    <x v="24839"/>
    <x v="130"/>
    <x v="1"/>
    <x v="1"/>
    <n v="40.753610000000002"/>
    <n v="-73.972020000000001"/>
    <x v="1"/>
    <n v="339"/>
    <n v="3"/>
    <n v="7"/>
    <x v="253"/>
    <n v="0.74"/>
    <n v="12"/>
    <n v="0"/>
  </r>
  <r>
    <n v="27579796"/>
    <s v="New York home ferry ride from Manhattan."/>
    <x v="28129"/>
    <x v="8983"/>
    <x v="3"/>
    <x v="55"/>
    <n v="40.631830000000001"/>
    <n v="-74.092680000000001"/>
    <x v="0"/>
    <n v="100"/>
    <n v="2"/>
    <n v="1"/>
    <x v="346"/>
    <n v="0.12"/>
    <n v="1"/>
    <n v="0"/>
  </r>
  <r>
    <n v="27579844"/>
    <s v="Wyndham Midtown 45 (2 Bedroom Presidential) 6A"/>
    <x v="24839"/>
    <x v="130"/>
    <x v="1"/>
    <x v="1"/>
    <n v="40.752160000000003"/>
    <n v="-73.973510000000005"/>
    <x v="1"/>
    <n v="339"/>
    <n v="3"/>
    <n v="4"/>
    <x v="774"/>
    <n v="0.41"/>
    <n v="12"/>
    <n v="0"/>
  </r>
  <r>
    <n v="27579923"/>
    <s v="Highline Hudson Yards Studio"/>
    <x v="28130"/>
    <x v="285"/>
    <x v="1"/>
    <x v="14"/>
    <n v="40.752549999999999"/>
    <n v="-74.001180000000005"/>
    <x v="1"/>
    <n v="350"/>
    <n v="3"/>
    <n v="0"/>
    <x v="2"/>
    <m/>
    <n v="1"/>
    <n v="0"/>
  </r>
  <r>
    <n v="27580312"/>
    <s v="The Pit of Despair"/>
    <x v="28131"/>
    <x v="8984"/>
    <x v="1"/>
    <x v="28"/>
    <n v="40.781170000000003"/>
    <n v="-73.956879999999998"/>
    <x v="0"/>
    <n v="105"/>
    <n v="1"/>
    <n v="3"/>
    <x v="234"/>
    <n v="0.28000000000000003"/>
    <n v="1"/>
    <n v="90"/>
  </r>
  <r>
    <n v="27580328"/>
    <s v="Large comfortable home 2 blocks from Times Square"/>
    <x v="28132"/>
    <x v="8985"/>
    <x v="1"/>
    <x v="7"/>
    <n v="40.762279999999997"/>
    <n v="-73.990260000000006"/>
    <x v="1"/>
    <n v="195"/>
    <n v="2"/>
    <n v="53"/>
    <x v="10"/>
    <n v="4.8600000000000003"/>
    <n v="1"/>
    <n v="150"/>
  </r>
  <r>
    <n v="27580964"/>
    <s v="Cozy, walk to Central Park, Columbia &amp; Morningside"/>
    <x v="28133"/>
    <x v="8986"/>
    <x v="1"/>
    <x v="2"/>
    <n v="40.803100000000001"/>
    <n v="-73.956540000000004"/>
    <x v="0"/>
    <n v="79"/>
    <n v="1"/>
    <n v="8"/>
    <x v="628"/>
    <n v="0.75"/>
    <n v="1"/>
    <n v="0"/>
  </r>
  <r>
    <n v="27581016"/>
    <s v="Zen Room in Prime Bushwick"/>
    <x v="28134"/>
    <x v="8987"/>
    <x v="0"/>
    <x v="21"/>
    <n v="40.696730000000002"/>
    <n v="-73.923379999999995"/>
    <x v="0"/>
    <n v="55"/>
    <n v="1"/>
    <n v="64"/>
    <x v="86"/>
    <n v="5.87"/>
    <n v="3"/>
    <n v="149"/>
  </r>
  <r>
    <n v="27581411"/>
    <s v="Authentic NYC Getaway - Large 2BR w Priv Rooftop"/>
    <x v="28135"/>
    <x v="6981"/>
    <x v="0"/>
    <x v="12"/>
    <n v="40.717219999999998"/>
    <n v="-73.953609999999998"/>
    <x v="1"/>
    <n v="200"/>
    <n v="2"/>
    <n v="1"/>
    <x v="49"/>
    <n v="0.16"/>
    <n v="1"/>
    <n v="27"/>
  </r>
  <r>
    <n v="27581615"/>
    <s v="Large Private 1 Bed Room Apartment, Hell's Kitchen"/>
    <x v="28136"/>
    <x v="456"/>
    <x v="1"/>
    <x v="7"/>
    <n v="40.759059999999998"/>
    <n v="-73.993210000000005"/>
    <x v="1"/>
    <n v="159"/>
    <n v="2"/>
    <n v="3"/>
    <x v="73"/>
    <n v="0.31"/>
    <n v="1"/>
    <n v="0"/>
  </r>
  <r>
    <n v="27582416"/>
    <s v="Luxury Private Condo/Apartment"/>
    <x v="28137"/>
    <x v="854"/>
    <x v="0"/>
    <x v="15"/>
    <n v="40.67512"/>
    <n v="-73.941919999999996"/>
    <x v="0"/>
    <n v="82"/>
    <n v="2"/>
    <n v="21"/>
    <x v="39"/>
    <n v="1.94"/>
    <n v="1"/>
    <n v="175"/>
  </r>
  <r>
    <n v="27584413"/>
    <s v="Chic Designer Home Guest Studio"/>
    <x v="17960"/>
    <x v="78"/>
    <x v="2"/>
    <x v="63"/>
    <n v="40.734690000000001"/>
    <n v="-73.854259999999996"/>
    <x v="1"/>
    <n v="65"/>
    <n v="2"/>
    <n v="59"/>
    <x v="14"/>
    <n v="5.5"/>
    <n v="2"/>
    <n v="127"/>
  </r>
  <r>
    <n v="27584915"/>
    <s v="CLEAN PRIVATE bathroom in Newly built in 2014"/>
    <x v="28138"/>
    <x v="8988"/>
    <x v="2"/>
    <x v="81"/>
    <n v="40.73874"/>
    <n v="-73.876149999999996"/>
    <x v="0"/>
    <n v="59"/>
    <n v="29"/>
    <n v="0"/>
    <x v="2"/>
    <m/>
    <n v="7"/>
    <n v="41"/>
  </r>
  <r>
    <n v="27584957"/>
    <s v="4Js Room4You"/>
    <x v="28092"/>
    <x v="8971"/>
    <x v="0"/>
    <x v="54"/>
    <n v="40.650680000000001"/>
    <n v="-73.918109999999999"/>
    <x v="0"/>
    <n v="75"/>
    <n v="1"/>
    <n v="2"/>
    <x v="245"/>
    <n v="0.21"/>
    <n v="3"/>
    <n v="125"/>
  </r>
  <r>
    <n v="27585752"/>
    <s v="Modern &amp; Airy 1 Bedroom Apt in heart of Greenpoint"/>
    <x v="28139"/>
    <x v="859"/>
    <x v="0"/>
    <x v="20"/>
    <n v="40.73357"/>
    <n v="-73.95908"/>
    <x v="1"/>
    <n v="136"/>
    <n v="2"/>
    <n v="13"/>
    <x v="17"/>
    <n v="1.32"/>
    <n v="1"/>
    <n v="3"/>
  </r>
  <r>
    <n v="27585912"/>
    <s v="Room4You by 4Js"/>
    <x v="28092"/>
    <x v="8971"/>
    <x v="0"/>
    <x v="54"/>
    <n v="40.651809999999998"/>
    <n v="-73.916719999999998"/>
    <x v="0"/>
    <n v="65"/>
    <n v="1"/>
    <n v="4"/>
    <x v="1749"/>
    <n v="0.39"/>
    <n v="3"/>
    <n v="125"/>
  </r>
  <r>
    <n v="27589169"/>
    <s v="Convenient &amp; Sunny Room Close to Central Park"/>
    <x v="11317"/>
    <x v="222"/>
    <x v="1"/>
    <x v="4"/>
    <n v="40.798360000000002"/>
    <n v="-73.942719999999994"/>
    <x v="0"/>
    <n v="49"/>
    <n v="5"/>
    <n v="14"/>
    <x v="215"/>
    <n v="1.37"/>
    <n v="6"/>
    <n v="12"/>
  </r>
  <r>
    <n v="27593034"/>
    <s v="Cozy Manhattan apartment!"/>
    <x v="28140"/>
    <x v="289"/>
    <x v="1"/>
    <x v="52"/>
    <n v="40.735779999999998"/>
    <n v="-73.99682"/>
    <x v="1"/>
    <n v="300"/>
    <n v="4"/>
    <n v="5"/>
    <x v="346"/>
    <n v="0.48"/>
    <n v="1"/>
    <n v="0"/>
  </r>
  <r>
    <n v="27593335"/>
    <s v="Large sunny 1 bedroom  with everything you need"/>
    <x v="28141"/>
    <x v="2656"/>
    <x v="0"/>
    <x v="33"/>
    <n v="40.683070000000001"/>
    <n v="-73.992260000000002"/>
    <x v="1"/>
    <n v="160"/>
    <n v="4"/>
    <n v="2"/>
    <x v="136"/>
    <n v="0.23"/>
    <n v="1"/>
    <n v="4"/>
  </r>
  <r>
    <n v="27593369"/>
    <s v="Small humble apartment in perfect location LES"/>
    <x v="28142"/>
    <x v="2414"/>
    <x v="1"/>
    <x v="23"/>
    <n v="40.718150000000001"/>
    <n v="-73.988579999999999"/>
    <x v="1"/>
    <n v="150"/>
    <n v="7"/>
    <n v="8"/>
    <x v="124"/>
    <n v="0.79"/>
    <n v="1"/>
    <n v="290"/>
  </r>
  <r>
    <n v="27596342"/>
    <s v="Rainbow Guesthouse 1-1 Female room"/>
    <x v="19908"/>
    <x v="1710"/>
    <x v="0"/>
    <x v="117"/>
    <n v="40.612409999999997"/>
    <n v="-73.959389999999999"/>
    <x v="2"/>
    <n v="32"/>
    <n v="7"/>
    <n v="0"/>
    <x v="2"/>
    <m/>
    <n v="4"/>
    <n v="21"/>
  </r>
  <r>
    <n v="27596820"/>
    <s v="Brooklyn Style Hostel RM4 #4"/>
    <x v="22686"/>
    <x v="227"/>
    <x v="0"/>
    <x v="6"/>
    <n v="40.692450000000001"/>
    <n v="-73.955420000000004"/>
    <x v="2"/>
    <n v="36"/>
    <n v="1"/>
    <n v="9"/>
    <x v="363"/>
    <n v="0.82"/>
    <n v="34"/>
    <n v="365"/>
  </r>
  <r>
    <n v="27598172"/>
    <s v="Studio-like space &amp; Kitchen all for you"/>
    <x v="12215"/>
    <x v="466"/>
    <x v="2"/>
    <x v="39"/>
    <n v="40.74194"/>
    <n v="-73.92353"/>
    <x v="1"/>
    <n v="79"/>
    <n v="2"/>
    <n v="6"/>
    <x v="139"/>
    <n v="0.54"/>
    <n v="2"/>
    <n v="0"/>
  </r>
  <r>
    <n v="27598707"/>
    <s v="Freehand New York- Artist Room"/>
    <x v="24126"/>
    <x v="7958"/>
    <x v="1"/>
    <x v="68"/>
    <n v="40.739280000000001"/>
    <n v="-73.986379999999997"/>
    <x v="0"/>
    <n v="129"/>
    <n v="1"/>
    <n v="35"/>
    <x v="146"/>
    <n v="3.3"/>
    <n v="3"/>
    <n v="365"/>
  </r>
  <r>
    <n v="27599185"/>
    <s v="Legal Redesigned 2 BDRS PARK SLOPE/Prospect Park!"/>
    <x v="24438"/>
    <x v="644"/>
    <x v="0"/>
    <x v="10"/>
    <n v="40.660550000000001"/>
    <n v="-73.985969999999995"/>
    <x v="1"/>
    <n v="159"/>
    <n v="1"/>
    <n v="11"/>
    <x v="9"/>
    <n v="1.05"/>
    <n v="5"/>
    <n v="262"/>
  </r>
  <r>
    <n v="27600209"/>
    <s v="Modern studio in Harlem"/>
    <x v="28143"/>
    <x v="8989"/>
    <x v="1"/>
    <x v="2"/>
    <n v="40.81709"/>
    <n v="-73.942170000000004"/>
    <x v="1"/>
    <n v="100"/>
    <n v="5"/>
    <n v="10"/>
    <x v="655"/>
    <n v="0.92"/>
    <n v="1"/>
    <n v="177"/>
  </r>
  <r>
    <n v="27600437"/>
    <s v="Sunny Hudson Yards/ Chelsea Studio, Free WiFi"/>
    <x v="2226"/>
    <x v="130"/>
    <x v="1"/>
    <x v="14"/>
    <n v="40.749119999999998"/>
    <n v="-73.997389999999996"/>
    <x v="1"/>
    <n v="93"/>
    <n v="105"/>
    <n v="1"/>
    <x v="732"/>
    <n v="0.14000000000000001"/>
    <n v="19"/>
    <n v="332"/>
  </r>
  <r>
    <n v="27601676"/>
    <s v="Entire Apt.  *Huge 1,600 SF 3BR* *Dining&amp;Living Ro"/>
    <x v="28144"/>
    <x v="215"/>
    <x v="1"/>
    <x v="8"/>
    <n v="40.796660000000003"/>
    <n v="-73.973339999999993"/>
    <x v="1"/>
    <n v="220"/>
    <n v="6"/>
    <n v="0"/>
    <x v="2"/>
    <m/>
    <n v="1"/>
    <n v="0"/>
  </r>
  <r>
    <n v="27602303"/>
    <s v="Private Spacious Studio Apartment,  Rooftop access"/>
    <x v="28145"/>
    <x v="331"/>
    <x v="1"/>
    <x v="2"/>
    <n v="40.81756"/>
    <n v="-73.940989999999999"/>
    <x v="1"/>
    <n v="86"/>
    <n v="4"/>
    <n v="3"/>
    <x v="785"/>
    <n v="0.28000000000000003"/>
    <n v="1"/>
    <n v="0"/>
  </r>
  <r>
    <n v="27602495"/>
    <s v="New York Apartment"/>
    <x v="28146"/>
    <x v="8990"/>
    <x v="1"/>
    <x v="18"/>
    <n v="40.86139"/>
    <n v="-73.927440000000004"/>
    <x v="0"/>
    <n v="60"/>
    <n v="1"/>
    <n v="26"/>
    <x v="59"/>
    <n v="2.36"/>
    <n v="1"/>
    <n v="365"/>
  </r>
  <r>
    <n v="27602987"/>
    <s v="Spacious Greenpoint room steps away from G train"/>
    <x v="28147"/>
    <x v="125"/>
    <x v="0"/>
    <x v="20"/>
    <n v="40.733539999999998"/>
    <n v="-73.955759999999998"/>
    <x v="0"/>
    <n v="105"/>
    <n v="4"/>
    <n v="0"/>
    <x v="2"/>
    <m/>
    <n v="1"/>
    <n v="8"/>
  </r>
  <r>
    <n v="27603879"/>
    <s v="Chic and unique Attic bedroom in a shared duplex"/>
    <x v="25519"/>
    <x v="1040"/>
    <x v="2"/>
    <x v="183"/>
    <n v="40.660490000000003"/>
    <n v="-73.734960000000001"/>
    <x v="0"/>
    <n v="60"/>
    <n v="1"/>
    <n v="6"/>
    <x v="10"/>
    <n v="0.57999999999999996"/>
    <n v="3"/>
    <n v="167"/>
  </r>
  <r>
    <n v="27603936"/>
    <s v="Trendy and Stylish Downtown apartment !!!"/>
    <x v="28148"/>
    <x v="506"/>
    <x v="1"/>
    <x v="23"/>
    <n v="40.718800000000002"/>
    <n v="-73.98554"/>
    <x v="1"/>
    <n v="185"/>
    <n v="3"/>
    <n v="10"/>
    <x v="363"/>
    <n v="0.97"/>
    <n v="1"/>
    <n v="0"/>
  </r>
  <r>
    <n v="27604258"/>
    <s v="5 Stars Maple *****"/>
    <x v="28149"/>
    <x v="2029"/>
    <x v="2"/>
    <x v="37"/>
    <n v="40.753889999999998"/>
    <n v="-73.831919999999997"/>
    <x v="0"/>
    <n v="75"/>
    <n v="1"/>
    <n v="65"/>
    <x v="50"/>
    <n v="6.11"/>
    <n v="1"/>
    <n v="139"/>
  </r>
  <r>
    <n v="27604639"/>
    <s v="Convenient Apartment in Washington Heights"/>
    <x v="28150"/>
    <x v="1689"/>
    <x v="1"/>
    <x v="30"/>
    <n v="40.852679999999999"/>
    <n v="-73.927160000000001"/>
    <x v="1"/>
    <n v="95"/>
    <n v="1"/>
    <n v="42"/>
    <x v="29"/>
    <n v="4"/>
    <n v="1"/>
    <n v="2"/>
  </r>
  <r>
    <n v="27606109"/>
    <s v="Cozy Bklyn Minimalism Private Bdrm in 2Bdrm w/ Gym"/>
    <x v="28151"/>
    <x v="8991"/>
    <x v="0"/>
    <x v="6"/>
    <n v="40.691780000000001"/>
    <n v="-73.948599999999999"/>
    <x v="0"/>
    <n v="42"/>
    <n v="2"/>
    <n v="34"/>
    <x v="26"/>
    <n v="3.29"/>
    <n v="1"/>
    <n v="9"/>
  </r>
  <r>
    <n v="27606720"/>
    <s v="Serene Bedroom &amp; Boudoir in Design Loft"/>
    <x v="10816"/>
    <x v="644"/>
    <x v="0"/>
    <x v="20"/>
    <n v="40.734389999999998"/>
    <n v="-73.958389999999994"/>
    <x v="0"/>
    <n v="120"/>
    <n v="5"/>
    <n v="8"/>
    <x v="29"/>
    <n v="0.79"/>
    <n v="2"/>
    <n v="179"/>
  </r>
  <r>
    <n v="27608063"/>
    <s v="Best of Both Worlds! Sunny Bedroom 15 Min to NYC"/>
    <x v="28152"/>
    <x v="5335"/>
    <x v="2"/>
    <x v="63"/>
    <n v="40.718519999999998"/>
    <n v="-73.845770000000002"/>
    <x v="0"/>
    <n v="120"/>
    <n v="2"/>
    <n v="0"/>
    <x v="2"/>
    <m/>
    <n v="1"/>
    <n v="35"/>
  </r>
  <r>
    <n v="27609132"/>
    <s v="Brooklyn spot right next to express train"/>
    <x v="28153"/>
    <x v="8992"/>
    <x v="0"/>
    <x v="79"/>
    <n v="40.641359999999999"/>
    <n v="-74.018979999999999"/>
    <x v="1"/>
    <n v="120"/>
    <n v="3"/>
    <n v="0"/>
    <x v="2"/>
    <m/>
    <n v="1"/>
    <n v="0"/>
  </r>
  <r>
    <n v="27609355"/>
    <s v="Bedroom available 20 mins to Manhattan!!"/>
    <x v="27844"/>
    <x v="8924"/>
    <x v="0"/>
    <x v="6"/>
    <n v="40.689770000000003"/>
    <n v="-73.927229999999994"/>
    <x v="0"/>
    <n v="37"/>
    <n v="30"/>
    <n v="0"/>
    <x v="2"/>
    <m/>
    <n v="5"/>
    <n v="214"/>
  </r>
  <r>
    <n v="27610009"/>
    <s v="Large, beautiful 2 bdrm in Harlem, fits 6 people"/>
    <x v="28154"/>
    <x v="8993"/>
    <x v="1"/>
    <x v="2"/>
    <n v="40.811619999999998"/>
    <n v="-73.951989999999995"/>
    <x v="1"/>
    <n v="350"/>
    <n v="3"/>
    <n v="2"/>
    <x v="200"/>
    <n v="0.19"/>
    <n v="1"/>
    <n v="0"/>
  </r>
  <r>
    <n v="27610245"/>
    <s v="Brand New 1 Bedroom w/Parking-25 Mins to Manhattan"/>
    <x v="28155"/>
    <x v="567"/>
    <x v="2"/>
    <x v="202"/>
    <n v="40.765610000000002"/>
    <n v="-73.746399999999994"/>
    <x v="1"/>
    <n v="125"/>
    <n v="3"/>
    <n v="16"/>
    <x v="18"/>
    <n v="1.51"/>
    <n v="1"/>
    <n v="123"/>
  </r>
  <r>
    <n v="27610753"/>
    <s v="Historic Brooklyn Brownstone Apartment"/>
    <x v="28156"/>
    <x v="1083"/>
    <x v="0"/>
    <x v="17"/>
    <n v="40.658180000000002"/>
    <n v="-73.980310000000003"/>
    <x v="1"/>
    <n v="165"/>
    <n v="3"/>
    <n v="55"/>
    <x v="17"/>
    <n v="5.1100000000000003"/>
    <n v="1"/>
    <n v="37"/>
  </r>
  <r>
    <n v="27610995"/>
    <s v="PRIVATE BEDROOM in spacious apartment in the UWS!"/>
    <x v="28157"/>
    <x v="1641"/>
    <x v="1"/>
    <x v="8"/>
    <n v="40.790990000000001"/>
    <n v="-73.972930000000005"/>
    <x v="0"/>
    <n v="230"/>
    <n v="3"/>
    <n v="14"/>
    <x v="67"/>
    <n v="1.28"/>
    <n v="1"/>
    <n v="0"/>
  </r>
  <r>
    <n v="27611098"/>
    <s v="Bright spacious home in the Upper East"/>
    <x v="28158"/>
    <x v="740"/>
    <x v="1"/>
    <x v="4"/>
    <n v="40.785490000000003"/>
    <n v="-73.948949999999996"/>
    <x v="1"/>
    <n v="200"/>
    <n v="20"/>
    <n v="1"/>
    <x v="306"/>
    <n v="0.09"/>
    <n v="1"/>
    <n v="341"/>
  </r>
  <r>
    <n v="27612070"/>
    <s v="Stylish Studio Perfect Location-Empire State"/>
    <x v="28159"/>
    <x v="8994"/>
    <x v="1"/>
    <x v="1"/>
    <n v="40.746729999999999"/>
    <n v="-73.984989999999996"/>
    <x v="1"/>
    <n v="250"/>
    <n v="5"/>
    <n v="59"/>
    <x v="7"/>
    <n v="5.82"/>
    <n v="1"/>
    <n v="58"/>
  </r>
  <r>
    <n v="27612667"/>
    <s v="Williamsburg Loft Hideaway"/>
    <x v="28160"/>
    <x v="496"/>
    <x v="0"/>
    <x v="12"/>
    <n v="40.706659999999999"/>
    <n v="-73.966290000000001"/>
    <x v="1"/>
    <n v="290"/>
    <n v="4"/>
    <n v="12"/>
    <x v="10"/>
    <n v="1.25"/>
    <n v="1"/>
    <n v="117"/>
  </r>
  <r>
    <n v="27612876"/>
    <s v="Spotless room w/attached bath. Center of Flushing"/>
    <x v="27912"/>
    <x v="8937"/>
    <x v="2"/>
    <x v="37"/>
    <n v="40.759399999999999"/>
    <n v="-73.819710000000001"/>
    <x v="0"/>
    <n v="80"/>
    <n v="1"/>
    <n v="21"/>
    <x v="107"/>
    <n v="1.9"/>
    <n v="9"/>
    <n v="362"/>
  </r>
  <r>
    <n v="27612925"/>
    <s v="Shared room with bunk beds"/>
    <x v="28161"/>
    <x v="440"/>
    <x v="0"/>
    <x v="111"/>
    <n v="40.640470000000001"/>
    <n v="-73.996870000000001"/>
    <x v="2"/>
    <n v="25"/>
    <n v="3"/>
    <n v="8"/>
    <x v="49"/>
    <n v="0.77"/>
    <n v="4"/>
    <n v="88"/>
  </r>
  <r>
    <n v="27613128"/>
    <s v="Shared room with bunk beds in Bensonhurst"/>
    <x v="28161"/>
    <x v="440"/>
    <x v="0"/>
    <x v="67"/>
    <n v="40.600589999999997"/>
    <n v="-73.98818"/>
    <x v="2"/>
    <n v="35"/>
    <n v="3"/>
    <n v="2"/>
    <x v="774"/>
    <n v="0.32"/>
    <n v="4"/>
    <n v="50"/>
  </r>
  <r>
    <n v="27620424"/>
    <s v="Two bedrooms apt. in Jamaica Estates"/>
    <x v="26825"/>
    <x v="8651"/>
    <x v="2"/>
    <x v="155"/>
    <n v="40.714300000000001"/>
    <n v="-73.789850000000001"/>
    <x v="1"/>
    <n v="150"/>
    <n v="1"/>
    <n v="20"/>
    <x v="260"/>
    <n v="1.92"/>
    <n v="2"/>
    <n v="147"/>
  </r>
  <r>
    <n v="27622210"/>
    <s v="Quiet and modern Williamsburg garden 1BR"/>
    <x v="28162"/>
    <x v="3130"/>
    <x v="0"/>
    <x v="12"/>
    <n v="40.712949999999999"/>
    <n v="-73.944590000000005"/>
    <x v="1"/>
    <n v="180"/>
    <n v="3"/>
    <n v="22"/>
    <x v="28"/>
    <n v="1.98"/>
    <n v="1"/>
    <n v="98"/>
  </r>
  <r>
    <n v="27623260"/>
    <s v="Upper East Side creative sanctuary apartment"/>
    <x v="28163"/>
    <x v="8995"/>
    <x v="1"/>
    <x v="28"/>
    <n v="40.784970000000001"/>
    <n v="-73.952010000000001"/>
    <x v="1"/>
    <n v="150"/>
    <n v="4"/>
    <n v="7"/>
    <x v="7"/>
    <n v="0.69"/>
    <n v="1"/>
    <n v="0"/>
  </r>
  <r>
    <n v="27623360"/>
    <s v="Studio at Upper East Side Manhattan, New York"/>
    <x v="28164"/>
    <x v="8996"/>
    <x v="1"/>
    <x v="28"/>
    <n v="40.77713"/>
    <n v="-73.953090000000003"/>
    <x v="1"/>
    <n v="95"/>
    <n v="4"/>
    <n v="3"/>
    <x v="496"/>
    <n v="0.27"/>
    <n v="2"/>
    <n v="0"/>
  </r>
  <r>
    <n v="27624476"/>
    <s v="Spacious Harlem Room"/>
    <x v="28165"/>
    <x v="243"/>
    <x v="1"/>
    <x v="2"/>
    <n v="40.829230000000003"/>
    <n v="-73.937640000000002"/>
    <x v="0"/>
    <n v="120"/>
    <n v="3"/>
    <n v="22"/>
    <x v="13"/>
    <n v="2.1"/>
    <n v="1"/>
    <n v="10"/>
  </r>
  <r>
    <n v="27624539"/>
    <s v="Flatiron Penthouse"/>
    <x v="28166"/>
    <x v="9"/>
    <x v="1"/>
    <x v="68"/>
    <n v="40.738010000000003"/>
    <n v="-73.988150000000005"/>
    <x v="1"/>
    <n v="400"/>
    <n v="4"/>
    <n v="2"/>
    <x v="355"/>
    <n v="0.25"/>
    <n v="1"/>
    <n v="0"/>
  </r>
  <r>
    <n v="27627627"/>
    <s v="New York Condominium"/>
    <x v="28167"/>
    <x v="881"/>
    <x v="1"/>
    <x v="27"/>
    <n v="40.720599999999997"/>
    <n v="-74.003299999999996"/>
    <x v="1"/>
    <n v="1100"/>
    <n v="3"/>
    <n v="5"/>
    <x v="96"/>
    <n v="0.52"/>
    <n v="1"/>
    <n v="180"/>
  </r>
  <r>
    <n v="27627991"/>
    <s v="Cozy clean Studio Apartment in Luxury Building"/>
    <x v="28168"/>
    <x v="8997"/>
    <x v="0"/>
    <x v="21"/>
    <n v="40.696159999999999"/>
    <n v="-73.929050000000004"/>
    <x v="1"/>
    <n v="160"/>
    <n v="5"/>
    <n v="0"/>
    <x v="2"/>
    <m/>
    <n v="1"/>
    <n v="0"/>
  </r>
  <r>
    <n v="27628195"/>
    <s v="Cozy/Spacious Master Bedroom Apt-20min to Manhattn"/>
    <x v="28169"/>
    <x v="8998"/>
    <x v="0"/>
    <x v="6"/>
    <n v="40.694420000000001"/>
    <n v="-73.951440000000005"/>
    <x v="1"/>
    <n v="60"/>
    <n v="4"/>
    <n v="1"/>
    <x v="387"/>
    <n v="0.13"/>
    <n v="1"/>
    <n v="0"/>
  </r>
  <r>
    <n v="27628302"/>
    <s v="Beach Oasis and NYC only 45 minutes away!"/>
    <x v="28170"/>
    <x v="6537"/>
    <x v="2"/>
    <x v="106"/>
    <n v="40.588450000000002"/>
    <n v="-73.800150000000002"/>
    <x v="1"/>
    <n v="130"/>
    <n v="2"/>
    <n v="0"/>
    <x v="2"/>
    <m/>
    <n v="1"/>
    <n v="215"/>
  </r>
  <r>
    <n v="27628465"/>
    <s v="Lovely Studio in Brooklyn with Rooftop &amp; Garden"/>
    <x v="28171"/>
    <x v="8097"/>
    <x v="0"/>
    <x v="6"/>
    <n v="40.681519999999999"/>
    <n v="-73.943889999999996"/>
    <x v="1"/>
    <n v="150"/>
    <n v="4"/>
    <n v="7"/>
    <x v="26"/>
    <n v="0.65"/>
    <n v="1"/>
    <n v="0"/>
  </r>
  <r>
    <n v="27628480"/>
    <s v="Great room#1"/>
    <x v="28172"/>
    <x v="634"/>
    <x v="0"/>
    <x v="24"/>
    <n v="40.655909999999999"/>
    <n v="-73.943520000000007"/>
    <x v="0"/>
    <n v="49"/>
    <n v="2"/>
    <n v="9"/>
    <x v="71"/>
    <n v="0.83"/>
    <n v="4"/>
    <n v="132"/>
  </r>
  <r>
    <n v="27628754"/>
    <s v="NYC entire 2 bd apartment 15 min to Manhattan"/>
    <x v="13399"/>
    <x v="5094"/>
    <x v="2"/>
    <x v="56"/>
    <n v="40.768920000000001"/>
    <n v="-73.929190000000006"/>
    <x v="1"/>
    <n v="120"/>
    <n v="1"/>
    <n v="5"/>
    <x v="26"/>
    <n v="0.52"/>
    <n v="3"/>
    <n v="0"/>
  </r>
  <r>
    <n v="27629043"/>
    <s v="A Night at Anchor Aboard Yacht Ventura"/>
    <x v="28173"/>
    <x v="46"/>
    <x v="1"/>
    <x v="101"/>
    <n v="40.713639999999998"/>
    <n v="-74.017579999999995"/>
    <x v="1"/>
    <n v="3750"/>
    <n v="1"/>
    <n v="0"/>
    <x v="2"/>
    <m/>
    <n v="1"/>
    <n v="365"/>
  </r>
  <r>
    <n v="27629538"/>
    <s v="Artsy 1 bedroom Apartment Steps to Subway"/>
    <x v="27502"/>
    <x v="215"/>
    <x v="0"/>
    <x v="6"/>
    <n v="40.678640000000001"/>
    <n v="-73.915459999999996"/>
    <x v="1"/>
    <n v="100"/>
    <n v="1"/>
    <n v="5"/>
    <x v="330"/>
    <n v="0.63"/>
    <n v="2"/>
    <n v="0"/>
  </r>
  <r>
    <n v="27630335"/>
    <s v="Brooklyn Bed Stuyvesant Private Home"/>
    <x v="28174"/>
    <x v="4525"/>
    <x v="0"/>
    <x v="6"/>
    <n v="40.691000000000003"/>
    <n v="-73.938370000000006"/>
    <x v="1"/>
    <n v="139"/>
    <n v="1"/>
    <n v="10"/>
    <x v="98"/>
    <n v="0.94"/>
    <n v="9"/>
    <n v="20"/>
  </r>
  <r>
    <n v="27630572"/>
    <s v="Upper West Side Studio"/>
    <x v="14978"/>
    <x v="822"/>
    <x v="1"/>
    <x v="8"/>
    <n v="40.779789999999998"/>
    <n v="-73.985129999999998"/>
    <x v="1"/>
    <n v="135"/>
    <n v="1"/>
    <n v="0"/>
    <x v="2"/>
    <m/>
    <n v="2"/>
    <n v="93"/>
  </r>
  <r>
    <n v="27632141"/>
    <s v="Cozy BK Home,Near JMZ lines,15-25 min to Manhattan"/>
    <x v="28175"/>
    <x v="4385"/>
    <x v="0"/>
    <x v="21"/>
    <n v="40.697679999999998"/>
    <n v="-73.935109999999995"/>
    <x v="0"/>
    <n v="59"/>
    <n v="2"/>
    <n v="26"/>
    <x v="47"/>
    <n v="2.39"/>
    <n v="1"/>
    <n v="0"/>
  </r>
  <r>
    <n v="27632496"/>
    <s v="In a heart of queens /// QUEEN SIZE ROOM ///"/>
    <x v="28176"/>
    <x v="6218"/>
    <x v="2"/>
    <x v="81"/>
    <n v="40.733939999999997"/>
    <n v="-73.872069999999994"/>
    <x v="0"/>
    <n v="60"/>
    <n v="2"/>
    <n v="11"/>
    <x v="51"/>
    <n v="1.05"/>
    <n v="2"/>
    <n v="318"/>
  </r>
  <r>
    <n v="27633968"/>
    <s v="Lower East Side Oasis"/>
    <x v="28177"/>
    <x v="8999"/>
    <x v="1"/>
    <x v="23"/>
    <n v="40.721589999999999"/>
    <n v="-73.989590000000007"/>
    <x v="1"/>
    <n v="197"/>
    <n v="5"/>
    <n v="1"/>
    <x v="355"/>
    <n v="0.14000000000000001"/>
    <n v="1"/>
    <n v="12"/>
  </r>
  <r>
    <n v="27633987"/>
    <s v="One bedroom apt in a brownstone - Manhattan"/>
    <x v="28178"/>
    <x v="9000"/>
    <x v="1"/>
    <x v="2"/>
    <n v="40.81915"/>
    <n v="-73.942499999999995"/>
    <x v="1"/>
    <n v="112"/>
    <n v="4"/>
    <n v="9"/>
    <x v="5"/>
    <n v="1.04"/>
    <n v="1"/>
    <n v="89"/>
  </r>
  <r>
    <n v="27635012"/>
    <s v="East Village duplex with private roof access!"/>
    <x v="28179"/>
    <x v="309"/>
    <x v="1"/>
    <x v="19"/>
    <n v="40.73028"/>
    <n v="-73.981650000000002"/>
    <x v="1"/>
    <n v="140"/>
    <n v="2"/>
    <n v="19"/>
    <x v="71"/>
    <n v="1.76"/>
    <n v="1"/>
    <n v="18"/>
  </r>
  <r>
    <n v="27636227"/>
    <s v="Astoria Artist Abode"/>
    <x v="28180"/>
    <x v="687"/>
    <x v="2"/>
    <x v="49"/>
    <n v="40.77516"/>
    <n v="-73.90558"/>
    <x v="0"/>
    <n v="125"/>
    <n v="1"/>
    <n v="0"/>
    <x v="2"/>
    <m/>
    <n v="1"/>
    <n v="363"/>
  </r>
  <r>
    <n v="27636889"/>
    <s v="Pure luxury one bdrm + sofa bed on Central Park"/>
    <x v="6501"/>
    <x v="1010"/>
    <x v="1"/>
    <x v="8"/>
    <n v="40.78837"/>
    <n v="-73.968209999999999"/>
    <x v="1"/>
    <n v="245"/>
    <n v="2"/>
    <n v="33"/>
    <x v="87"/>
    <n v="3.14"/>
    <n v="2"/>
    <n v="262"/>
  </r>
  <r>
    <n v="27637065"/>
    <s v="Airy, modern apartment in a Brooklyn Brownstone"/>
    <x v="21023"/>
    <x v="1413"/>
    <x v="0"/>
    <x v="6"/>
    <n v="40.681750000000001"/>
    <n v="-73.939660000000003"/>
    <x v="1"/>
    <n v="175"/>
    <n v="4"/>
    <n v="6"/>
    <x v="253"/>
    <n v="0.57999999999999996"/>
    <n v="2"/>
    <n v="1"/>
  </r>
  <r>
    <n v="27637220"/>
    <s v="Best of Bk 20min to Manhtn &amp; 5min to Williamsburg"/>
    <x v="28181"/>
    <x v="77"/>
    <x v="0"/>
    <x v="20"/>
    <n v="40.725859999999997"/>
    <n v="-73.94547"/>
    <x v="1"/>
    <n v="199"/>
    <n v="2"/>
    <n v="14"/>
    <x v="52"/>
    <n v="1.28"/>
    <n v="1"/>
    <n v="250"/>
  </r>
  <r>
    <n v="27637755"/>
    <s v="Unfinished basement unit under private house"/>
    <x v="28182"/>
    <x v="300"/>
    <x v="0"/>
    <x v="35"/>
    <n v="40.627760000000002"/>
    <n v="-73.941370000000006"/>
    <x v="1"/>
    <n v="65"/>
    <n v="2"/>
    <n v="97"/>
    <x v="157"/>
    <n v="8.8699999999999992"/>
    <n v="2"/>
    <n v="7"/>
  </r>
  <r>
    <n v="27638014"/>
    <s v="Beach Bungalo Steps to Bay Bike to Beach. Rockaway"/>
    <x v="28183"/>
    <x v="734"/>
    <x v="2"/>
    <x v="106"/>
    <n v="40.59787"/>
    <n v="-73.79759"/>
    <x v="1"/>
    <n v="250"/>
    <n v="1"/>
    <n v="0"/>
    <x v="2"/>
    <m/>
    <n v="1"/>
    <n v="90"/>
  </r>
  <r>
    <n v="27638567"/>
    <s v="Beautiful home"/>
    <x v="28184"/>
    <x v="4430"/>
    <x v="4"/>
    <x v="213"/>
    <n v="40.829720000000002"/>
    <n v="-73.84957"/>
    <x v="0"/>
    <n v="60"/>
    <n v="1"/>
    <n v="0"/>
    <x v="2"/>
    <m/>
    <n v="1"/>
    <n v="268"/>
  </r>
  <r>
    <n v="27639125"/>
    <s v="â­â­â­Sleeps 10! Rare 4 Bedroom Apt Close to NYC"/>
    <x v="28185"/>
    <x v="266"/>
    <x v="2"/>
    <x v="81"/>
    <n v="40.732239999999997"/>
    <n v="-73.875339999999994"/>
    <x v="1"/>
    <n v="229"/>
    <n v="2"/>
    <n v="37"/>
    <x v="53"/>
    <n v="3.58"/>
    <n v="1"/>
    <n v="0"/>
  </r>
  <r>
    <n v="27639832"/>
    <s v="Welcome to Historic Harlem!"/>
    <x v="22641"/>
    <x v="7561"/>
    <x v="1"/>
    <x v="2"/>
    <n v="40.824240000000003"/>
    <n v="-73.955399999999997"/>
    <x v="0"/>
    <n v="70"/>
    <n v="7"/>
    <n v="49"/>
    <x v="12"/>
    <n v="4.55"/>
    <n v="6"/>
    <n v="22"/>
  </r>
  <r>
    <n v="27649154"/>
    <s v="*Luxury 1 BR w/ your own Bathroom, steps to subway"/>
    <x v="28186"/>
    <x v="4889"/>
    <x v="0"/>
    <x v="21"/>
    <n v="40.693989999999999"/>
    <n v="-73.924719999999994"/>
    <x v="0"/>
    <n v="88"/>
    <n v="7"/>
    <n v="21"/>
    <x v="25"/>
    <n v="1.91"/>
    <n v="1"/>
    <n v="54"/>
  </r>
  <r>
    <n v="27649404"/>
    <s v="Charming Private Room"/>
    <x v="28187"/>
    <x v="9001"/>
    <x v="0"/>
    <x v="6"/>
    <n v="40.693390000000001"/>
    <n v="-73.939710000000005"/>
    <x v="0"/>
    <n v="55"/>
    <n v="2"/>
    <n v="41"/>
    <x v="28"/>
    <n v="3.73"/>
    <n v="3"/>
    <n v="358"/>
  </r>
  <r>
    <n v="27649901"/>
    <s v="Beautiful Private Room in BK"/>
    <x v="28187"/>
    <x v="9001"/>
    <x v="0"/>
    <x v="6"/>
    <n v="40.691969999999998"/>
    <n v="-73.940520000000006"/>
    <x v="0"/>
    <n v="55"/>
    <n v="2"/>
    <n v="27"/>
    <x v="10"/>
    <n v="2.4700000000000002"/>
    <n v="3"/>
    <n v="346"/>
  </r>
  <r>
    <n v="27650083"/>
    <s v="Excellent Brooklyn Private Room"/>
    <x v="28187"/>
    <x v="9001"/>
    <x v="0"/>
    <x v="6"/>
    <n v="40.691969999999998"/>
    <n v="-73.938720000000004"/>
    <x v="0"/>
    <n v="55"/>
    <n v="2"/>
    <n v="27"/>
    <x v="124"/>
    <n v="2.46"/>
    <n v="3"/>
    <n v="351"/>
  </r>
  <r>
    <n v="27650553"/>
    <s v="Cosy bedroom in Bushwick close to L&amp;M train"/>
    <x v="26137"/>
    <x v="8470"/>
    <x v="0"/>
    <x v="21"/>
    <n v="40.701329999999999"/>
    <n v="-73.917259999999999"/>
    <x v="0"/>
    <n v="65"/>
    <n v="2"/>
    <n v="3"/>
    <x v="10"/>
    <n v="0.28000000000000003"/>
    <n v="3"/>
    <n v="28"/>
  </r>
  <r>
    <n v="27650624"/>
    <s v="Dawn til' Dusk ROOFTOP!  Only for the Day-late!"/>
    <x v="28188"/>
    <x v="798"/>
    <x v="0"/>
    <x v="6"/>
    <n v="40.679729999999999"/>
    <n v="-73.925920000000005"/>
    <x v="1"/>
    <n v="350"/>
    <n v="1"/>
    <n v="2"/>
    <x v="10"/>
    <n v="1.58"/>
    <n v="1"/>
    <n v="127"/>
  </r>
  <r>
    <n v="27652402"/>
    <s v="**Excellent Private Room w/Comfy Bed**"/>
    <x v="28189"/>
    <x v="1932"/>
    <x v="0"/>
    <x v="6"/>
    <n v="40.691200000000002"/>
    <n v="-73.939400000000006"/>
    <x v="0"/>
    <n v="52"/>
    <n v="2"/>
    <n v="25"/>
    <x v="7"/>
    <n v="2.31"/>
    <n v="2"/>
    <n v="328"/>
  </r>
  <r>
    <n v="27653212"/>
    <s v="**Great Budget Private Room**"/>
    <x v="28189"/>
    <x v="1932"/>
    <x v="0"/>
    <x v="6"/>
    <n v="40.690150000000003"/>
    <n v="-73.940749999999994"/>
    <x v="0"/>
    <n v="55"/>
    <n v="2"/>
    <n v="24"/>
    <x v="7"/>
    <n v="2.3199999999999998"/>
    <n v="2"/>
    <n v="347"/>
  </r>
  <r>
    <n v="27653304"/>
    <s v="Artist Loft"/>
    <x v="28190"/>
    <x v="9002"/>
    <x v="0"/>
    <x v="12"/>
    <n v="40.706009999999999"/>
    <n v="-73.928250000000006"/>
    <x v="1"/>
    <n v="160"/>
    <n v="2"/>
    <n v="0"/>
    <x v="2"/>
    <m/>
    <n v="1"/>
    <n v="0"/>
  </r>
  <r>
    <n v="27654484"/>
    <s v="Greenpoint Williamsburg Jewel for 6"/>
    <x v="15583"/>
    <x v="5657"/>
    <x v="0"/>
    <x v="20"/>
    <n v="40.724089999999997"/>
    <n v="-73.950389999999999"/>
    <x v="1"/>
    <n v="125"/>
    <n v="5"/>
    <n v="5"/>
    <x v="171"/>
    <n v="1.17"/>
    <n v="4"/>
    <n v="68"/>
  </r>
  <r>
    <n v="27654829"/>
    <s v="Spacious Union Square / Greenwich Village Home"/>
    <x v="28191"/>
    <x v="4998"/>
    <x v="1"/>
    <x v="14"/>
    <n v="40.73639"/>
    <n v="-73.993179999999995"/>
    <x v="0"/>
    <n v="200"/>
    <n v="4"/>
    <n v="13"/>
    <x v="78"/>
    <n v="1.23"/>
    <n v="1"/>
    <n v="172"/>
  </r>
  <r>
    <n v="27656004"/>
    <s v="Cozy Brooklyn Apartment"/>
    <x v="28192"/>
    <x v="69"/>
    <x v="0"/>
    <x v="21"/>
    <n v="40.69632"/>
    <n v="-73.919300000000007"/>
    <x v="0"/>
    <n v="65"/>
    <n v="3"/>
    <n v="5"/>
    <x v="599"/>
    <n v="0.46"/>
    <n v="2"/>
    <n v="0"/>
  </r>
  <r>
    <n v="27656104"/>
    <s v="Charming bedroom w private bathroom"/>
    <x v="27635"/>
    <x v="8437"/>
    <x v="0"/>
    <x v="12"/>
    <n v="40.710149999999999"/>
    <n v="-73.946539999999999"/>
    <x v="0"/>
    <n v="85"/>
    <n v="4"/>
    <n v="1"/>
    <x v="495"/>
    <n v="0.1"/>
    <n v="2"/>
    <n v="0"/>
  </r>
  <r>
    <n v="27656752"/>
    <s v="Traditional NYC Oasis - Near Times Square"/>
    <x v="28193"/>
    <x v="2168"/>
    <x v="1"/>
    <x v="7"/>
    <n v="40.763840000000002"/>
    <n v="-73.988219999999998"/>
    <x v="1"/>
    <n v="379"/>
    <n v="2"/>
    <n v="31"/>
    <x v="25"/>
    <n v="3.24"/>
    <n v="1"/>
    <n v="238"/>
  </r>
  <r>
    <n v="27656768"/>
    <s v="Central Park North Room"/>
    <x v="27702"/>
    <x v="8887"/>
    <x v="1"/>
    <x v="8"/>
    <n v="40.801160000000003"/>
    <n v="-73.960880000000003"/>
    <x v="0"/>
    <n v="69"/>
    <n v="2"/>
    <n v="10"/>
    <x v="347"/>
    <n v="0.91"/>
    <n v="4"/>
    <n v="0"/>
  </r>
  <r>
    <n v="27657263"/>
    <s v="Private Room in Spacious Apartment"/>
    <x v="28192"/>
    <x v="69"/>
    <x v="0"/>
    <x v="21"/>
    <n v="40.697920000000003"/>
    <n v="-73.918859999999995"/>
    <x v="0"/>
    <n v="65"/>
    <n v="3"/>
    <n v="5"/>
    <x v="49"/>
    <n v="0.48"/>
    <n v="2"/>
    <n v="6"/>
  </r>
  <r>
    <n v="27657926"/>
    <s v="Cozy One Bdr Apt.. Minutes away from Times Square!"/>
    <x v="28194"/>
    <x v="4508"/>
    <x v="1"/>
    <x v="2"/>
    <n v="40.814929999999997"/>
    <n v="-73.939530000000005"/>
    <x v="1"/>
    <n v="175"/>
    <n v="5"/>
    <n v="1"/>
    <x v="696"/>
    <n v="0.11"/>
    <n v="1"/>
    <n v="89"/>
  </r>
  <r>
    <n v="27658108"/>
    <s v="Cozy, artistic studio in the heart of Bushwick"/>
    <x v="28195"/>
    <x v="242"/>
    <x v="0"/>
    <x v="21"/>
    <n v="40.7044"/>
    <n v="-73.921109999999999"/>
    <x v="1"/>
    <n v="100"/>
    <n v="3"/>
    <n v="6"/>
    <x v="350"/>
    <n v="0.55000000000000004"/>
    <n v="1"/>
    <n v="0"/>
  </r>
  <r>
    <n v="27658203"/>
    <s v="Sunny Room in Sunset Park Industry City Brooklyn"/>
    <x v="26922"/>
    <x v="57"/>
    <x v="0"/>
    <x v="79"/>
    <n v="40.650919999999999"/>
    <n v="-74.004890000000003"/>
    <x v="0"/>
    <n v="50"/>
    <n v="3"/>
    <n v="39"/>
    <x v="17"/>
    <n v="3.79"/>
    <n v="2"/>
    <n v="300"/>
  </r>
  <r>
    <n v="27659298"/>
    <s v="Sonder | 180 Water | Luxurious 2BR + Rooftop"/>
    <x v="25207"/>
    <x v="8249"/>
    <x v="1"/>
    <x v="43"/>
    <n v="40.707610000000003"/>
    <n v="-74.005129999999994"/>
    <x v="1"/>
    <n v="294"/>
    <n v="29"/>
    <n v="0"/>
    <x v="2"/>
    <m/>
    <n v="96"/>
    <n v="38"/>
  </r>
  <r>
    <n v="27659540"/>
    <s v="One Bedroom in Gramercy"/>
    <x v="28196"/>
    <x v="0"/>
    <x v="1"/>
    <x v="19"/>
    <n v="40.732149999999997"/>
    <n v="-73.986599999999996"/>
    <x v="1"/>
    <n v="225"/>
    <n v="2"/>
    <n v="6"/>
    <x v="723"/>
    <n v="0.56999999999999995"/>
    <n v="1"/>
    <n v="87"/>
  </r>
  <r>
    <n v="27659585"/>
    <s v="Spacious and Modern 1 bed apt. In luxury bldg"/>
    <x v="28197"/>
    <x v="3181"/>
    <x v="1"/>
    <x v="2"/>
    <n v="40.815399999999997"/>
    <n v="-73.946770000000001"/>
    <x v="1"/>
    <n v="175"/>
    <n v="2"/>
    <n v="1"/>
    <x v="725"/>
    <n v="0.09"/>
    <n v="1"/>
    <n v="14"/>
  </r>
  <r>
    <n v="27660427"/>
    <s v="FORDHAM DELUXE"/>
    <x v="27279"/>
    <x v="2661"/>
    <x v="4"/>
    <x v="59"/>
    <n v="40.863"/>
    <n v="-73.906610000000001"/>
    <x v="0"/>
    <n v="80"/>
    <n v="3"/>
    <n v="24"/>
    <x v="10"/>
    <n v="2.91"/>
    <n v="2"/>
    <n v="72"/>
  </r>
  <r>
    <n v="27661175"/>
    <s v="Vibrant Neighborhood &amp; Convenient Location 2BR"/>
    <x v="28174"/>
    <x v="4525"/>
    <x v="0"/>
    <x v="6"/>
    <n v="40.692360000000001"/>
    <n v="-73.93759"/>
    <x v="1"/>
    <n v="155"/>
    <n v="1"/>
    <n v="17"/>
    <x v="59"/>
    <n v="1.65"/>
    <n v="9"/>
    <n v="118"/>
  </r>
  <r>
    <n v="27662837"/>
    <s v="Single room w/ attached bath in heart of Flushing"/>
    <x v="27912"/>
    <x v="8937"/>
    <x v="2"/>
    <x v="37"/>
    <n v="40.75732"/>
    <n v="-73.820750000000004"/>
    <x v="0"/>
    <n v="75"/>
    <n v="1"/>
    <n v="25"/>
    <x v="12"/>
    <n v="2.31"/>
    <n v="9"/>
    <n v="360"/>
  </r>
  <r>
    <n v="27663407"/>
    <s v="Readerâ€™s Nook"/>
    <x v="28134"/>
    <x v="8987"/>
    <x v="0"/>
    <x v="21"/>
    <n v="40.693719999999999"/>
    <n v="-73.92801"/>
    <x v="0"/>
    <n v="55"/>
    <n v="1"/>
    <n v="47"/>
    <x v="34"/>
    <n v="4.3099999999999996"/>
    <n v="3"/>
    <n v="0"/>
  </r>
  <r>
    <n v="27663483"/>
    <s v="Lux Apartment across Hudson River - city view"/>
    <x v="28198"/>
    <x v="4147"/>
    <x v="1"/>
    <x v="7"/>
    <n v="40.76164"/>
    <n v="-73.998040000000003"/>
    <x v="1"/>
    <n v="239"/>
    <n v="4"/>
    <n v="2"/>
    <x v="49"/>
    <n v="0.21"/>
    <n v="1"/>
    <n v="0"/>
  </r>
  <r>
    <n v="27670819"/>
    <s v="Large BR in beautiful 2BR artist loft, best of NYC"/>
    <x v="28199"/>
    <x v="528"/>
    <x v="0"/>
    <x v="21"/>
    <n v="40.698979999999999"/>
    <n v="-73.922659999999993"/>
    <x v="0"/>
    <n v="50"/>
    <n v="7"/>
    <n v="1"/>
    <x v="118"/>
    <n v="0.65"/>
    <n v="2"/>
    <n v="55"/>
  </r>
  <r>
    <n v="27671796"/>
    <s v="lovely room"/>
    <x v="21565"/>
    <x v="483"/>
    <x v="1"/>
    <x v="28"/>
    <n v="40.779429999999998"/>
    <n v="-73.954560000000001"/>
    <x v="2"/>
    <n v="90"/>
    <n v="26"/>
    <n v="0"/>
    <x v="2"/>
    <m/>
    <n v="2"/>
    <n v="90"/>
  </r>
  <r>
    <n v="27672277"/>
    <s v="Bay Ridge, Vista Place"/>
    <x v="28200"/>
    <x v="5320"/>
    <x v="0"/>
    <x v="90"/>
    <n v="40.633679999999998"/>
    <n v="-74.019559999999998"/>
    <x v="1"/>
    <n v="300"/>
    <n v="3"/>
    <n v="8"/>
    <x v="87"/>
    <n v="0.83"/>
    <n v="1"/>
    <n v="125"/>
  </r>
  <r>
    <n v="27672939"/>
    <s v="Lovely garden level apartment Brooklyn brownstone"/>
    <x v="5136"/>
    <x v="171"/>
    <x v="0"/>
    <x v="16"/>
    <n v="40.678890000000003"/>
    <n v="-73.978129999999993"/>
    <x v="1"/>
    <n v="285"/>
    <n v="2"/>
    <n v="25"/>
    <x v="14"/>
    <n v="2.35"/>
    <n v="2"/>
    <n v="36"/>
  </r>
  <r>
    <n v="27673543"/>
    <s v="PLUSH APARTMENT WITH HIGH CEILINGS!"/>
    <x v="18738"/>
    <x v="58"/>
    <x v="0"/>
    <x v="6"/>
    <n v="40.691549999999999"/>
    <n v="-73.957139999999995"/>
    <x v="1"/>
    <n v="250"/>
    <n v="4"/>
    <n v="36"/>
    <x v="17"/>
    <n v="3.34"/>
    <n v="3"/>
    <n v="202"/>
  </r>
  <r>
    <n v="27675041"/>
    <s v="Brooklyn, Bedstuy, Crown Heights Private Room"/>
    <x v="28201"/>
    <x v="9003"/>
    <x v="0"/>
    <x v="15"/>
    <n v="40.675220000000003"/>
    <n v="-73.919380000000004"/>
    <x v="0"/>
    <n v="85"/>
    <n v="1"/>
    <n v="1"/>
    <x v="671"/>
    <n v="0.15"/>
    <n v="1"/>
    <n v="65"/>
  </r>
  <r>
    <n v="27675173"/>
    <s v="beautiful, converted multi-unit building"/>
    <x v="28202"/>
    <x v="4756"/>
    <x v="1"/>
    <x v="19"/>
    <n v="40.730899999999998"/>
    <n v="-73.986710000000002"/>
    <x v="1"/>
    <n v="330"/>
    <n v="2"/>
    <n v="8"/>
    <x v="17"/>
    <n v="0.74"/>
    <n v="1"/>
    <n v="5"/>
  </r>
  <r>
    <n v="27676268"/>
    <s v="Large room w/ attached bath in heart of Flushing"/>
    <x v="27912"/>
    <x v="8937"/>
    <x v="2"/>
    <x v="37"/>
    <n v="40.758279999999999"/>
    <n v="-73.821449999999999"/>
    <x v="0"/>
    <n v="85"/>
    <n v="1"/>
    <n v="31"/>
    <x v="23"/>
    <n v="2.81"/>
    <n v="9"/>
    <n v="337"/>
  </r>
  <r>
    <n v="27677746"/>
    <s v="Private floor / bedroom/ bathroom + TERRACE!"/>
    <x v="28203"/>
    <x v="590"/>
    <x v="1"/>
    <x v="1"/>
    <n v="40.754530000000003"/>
    <n v="-73.968410000000006"/>
    <x v="0"/>
    <n v="120"/>
    <n v="1"/>
    <n v="12"/>
    <x v="30"/>
    <n v="1.1100000000000001"/>
    <n v="1"/>
    <n v="0"/>
  </r>
  <r>
    <n v="27677869"/>
    <s v="Stay comfortably with us. You'll be back again...."/>
    <x v="28204"/>
    <x v="1451"/>
    <x v="4"/>
    <x v="99"/>
    <n v="40.822479999999999"/>
    <n v="-73.899150000000006"/>
    <x v="0"/>
    <n v="50"/>
    <n v="1"/>
    <n v="13"/>
    <x v="67"/>
    <n v="1.26"/>
    <n v="1"/>
    <n v="280"/>
  </r>
  <r>
    <n v="27677962"/>
    <s v="Cozy 1BR Apartment in Williamsburg"/>
    <x v="28205"/>
    <x v="452"/>
    <x v="0"/>
    <x v="12"/>
    <n v="40.717269999999999"/>
    <n v="-73.948210000000003"/>
    <x v="1"/>
    <n v="150"/>
    <n v="3"/>
    <n v="6"/>
    <x v="16"/>
    <n v="0.61"/>
    <n v="1"/>
    <n v="0"/>
  </r>
  <r>
    <n v="27678012"/>
    <s v="Private Room in PRIME Williamsburg, Brooklyn"/>
    <x v="28206"/>
    <x v="9004"/>
    <x v="0"/>
    <x v="12"/>
    <n v="40.718769999999999"/>
    <n v="-73.960930000000005"/>
    <x v="0"/>
    <n v="63"/>
    <n v="10"/>
    <n v="2"/>
    <x v="41"/>
    <n v="0.52"/>
    <n v="1"/>
    <n v="0"/>
  </r>
  <r>
    <n v="27678171"/>
    <s v="~*PLANT HAVEN*~ Private Room -Charming Garden Apt"/>
    <x v="28207"/>
    <x v="767"/>
    <x v="0"/>
    <x v="6"/>
    <n v="40.685920000000003"/>
    <n v="-73.931169999999995"/>
    <x v="0"/>
    <n v="85"/>
    <n v="3"/>
    <n v="11"/>
    <x v="26"/>
    <n v="1.04"/>
    <n v="1"/>
    <n v="170"/>
  </r>
  <r>
    <n v="27678259"/>
    <s v="Studio Apartment in Queens"/>
    <x v="28208"/>
    <x v="1483"/>
    <x v="2"/>
    <x v="152"/>
    <n v="40.664479999999998"/>
    <n v="-73.764790000000005"/>
    <x v="1"/>
    <n v="85"/>
    <n v="3"/>
    <n v="33"/>
    <x v="28"/>
    <n v="3.07"/>
    <n v="1"/>
    <n v="44"/>
  </r>
  <r>
    <n v="27678634"/>
    <s v="Brooklyn Chill &amp; Explore"/>
    <x v="17024"/>
    <x v="2980"/>
    <x v="0"/>
    <x v="15"/>
    <n v="40.66872"/>
    <n v="-73.953429999999997"/>
    <x v="0"/>
    <n v="43"/>
    <n v="2"/>
    <n v="57"/>
    <x v="13"/>
    <n v="5.52"/>
    <n v="3"/>
    <n v="81"/>
  </r>
  <r>
    <n v="27680233"/>
    <s v="Cute Room in Boho NYC Apt: Quiet, Close to Trains!"/>
    <x v="28209"/>
    <x v="9005"/>
    <x v="1"/>
    <x v="53"/>
    <n v="40.717140000000001"/>
    <n v="-73.998149999999995"/>
    <x v="0"/>
    <n v="80"/>
    <n v="2"/>
    <n v="65"/>
    <x v="3"/>
    <n v="6.35"/>
    <n v="1"/>
    <n v="12"/>
  </r>
  <r>
    <n v="27681015"/>
    <s v="Amazing 3BR/2Bath Apt in the coolest Brooklyn Spot"/>
    <x v="18202"/>
    <x v="6403"/>
    <x v="0"/>
    <x v="12"/>
    <n v="40.715820000000001"/>
    <n v="-73.941909999999993"/>
    <x v="1"/>
    <n v="172"/>
    <n v="3"/>
    <n v="32"/>
    <x v="29"/>
    <n v="3.12"/>
    <n v="3"/>
    <n v="78"/>
  </r>
  <r>
    <n v="27681497"/>
    <s v="Private top-floor in historic Brooklyn Brownstone"/>
    <x v="28210"/>
    <x v="9006"/>
    <x v="0"/>
    <x v="6"/>
    <n v="40.684399999999997"/>
    <n v="-73.9358"/>
    <x v="1"/>
    <n v="125"/>
    <n v="2"/>
    <n v="51"/>
    <x v="14"/>
    <n v="5.03"/>
    <n v="1"/>
    <n v="89"/>
  </r>
  <r>
    <n v="27681710"/>
    <s v="Private room W/ private bathroom, shower, balcony"/>
    <x v="28211"/>
    <x v="4267"/>
    <x v="0"/>
    <x v="82"/>
    <n v="40.580869999999997"/>
    <n v="-73.959739999999996"/>
    <x v="0"/>
    <n v="45"/>
    <n v="1"/>
    <n v="1"/>
    <x v="34"/>
    <n v="1"/>
    <n v="1"/>
    <n v="39"/>
  </r>
  <r>
    <n v="27681714"/>
    <s v="Studio in our home Jamaica, Queens 17Min JFK"/>
    <x v="28212"/>
    <x v="9007"/>
    <x v="2"/>
    <x v="46"/>
    <n v="40.69576"/>
    <n v="-73.788669999999996"/>
    <x v="1"/>
    <n v="54"/>
    <n v="2"/>
    <n v="45"/>
    <x v="25"/>
    <n v="4.18"/>
    <n v="1"/>
    <n v="12"/>
  </r>
  <r>
    <n v="27681899"/>
    <s v="Cozy One Bedroom Manhattan Apartment with Office"/>
    <x v="25563"/>
    <x v="8334"/>
    <x v="1"/>
    <x v="2"/>
    <n v="40.826630000000002"/>
    <n v="-73.941079999999999"/>
    <x v="1"/>
    <n v="170"/>
    <n v="3"/>
    <n v="3"/>
    <x v="753"/>
    <n v="0.28000000000000003"/>
    <n v="2"/>
    <n v="180"/>
  </r>
  <r>
    <n v="27682748"/>
    <s v="Child Friendly Cat Lovers Apartment"/>
    <x v="28213"/>
    <x v="136"/>
    <x v="0"/>
    <x v="22"/>
    <n v="40.645989999999998"/>
    <n v="-73.959860000000006"/>
    <x v="0"/>
    <n v="50"/>
    <n v="2"/>
    <n v="2"/>
    <x v="14"/>
    <n v="2"/>
    <n v="1"/>
    <n v="77"/>
  </r>
  <r>
    <n v="27682933"/>
    <s v="Best Deal in Brooklyn Bedroom with own Bathroom"/>
    <x v="28214"/>
    <x v="1246"/>
    <x v="0"/>
    <x v="54"/>
    <n v="40.65625"/>
    <n v="-73.921800000000005"/>
    <x v="0"/>
    <n v="80"/>
    <n v="1"/>
    <n v="77"/>
    <x v="14"/>
    <n v="7"/>
    <n v="4"/>
    <n v="345"/>
  </r>
  <r>
    <n v="27684910"/>
    <s v="New york Single family home"/>
    <x v="28215"/>
    <x v="4647"/>
    <x v="2"/>
    <x v="85"/>
    <n v="40.702449999999999"/>
    <n v="-73.76925"/>
    <x v="0"/>
    <n v="55"/>
    <n v="1"/>
    <n v="0"/>
    <x v="2"/>
    <m/>
    <n v="1"/>
    <n v="8"/>
  </r>
  <r>
    <n v="27686998"/>
    <s v="Cozy private room near Roosevelt Av - Jackson Hts"/>
    <x v="26733"/>
    <x v="8628"/>
    <x v="2"/>
    <x v="31"/>
    <n v="40.741459999999996"/>
    <n v="-73.893410000000003"/>
    <x v="0"/>
    <n v="33"/>
    <n v="30"/>
    <n v="1"/>
    <x v="141"/>
    <n v="0.21"/>
    <n v="103"/>
    <n v="246"/>
  </r>
  <r>
    <n v="27689960"/>
    <s v="Cozy Room in a Brooklyn Apartment"/>
    <x v="28216"/>
    <x v="474"/>
    <x v="0"/>
    <x v="22"/>
    <n v="40.64011"/>
    <n v="-73.957729999999998"/>
    <x v="0"/>
    <n v="45"/>
    <n v="4"/>
    <n v="24"/>
    <x v="25"/>
    <n v="2.44"/>
    <n v="1"/>
    <n v="4"/>
  </r>
  <r>
    <n v="27692424"/>
    <s v="charming and unique studio at toplocation"/>
    <x v="28217"/>
    <x v="319"/>
    <x v="1"/>
    <x v="28"/>
    <n v="40.760660000000001"/>
    <n v="-73.963970000000003"/>
    <x v="1"/>
    <n v="150"/>
    <n v="1"/>
    <n v="2"/>
    <x v="14"/>
    <n v="2"/>
    <n v="1"/>
    <n v="0"/>
  </r>
  <r>
    <n v="27693410"/>
    <s v="Princess Palace Purple"/>
    <x v="28218"/>
    <x v="4942"/>
    <x v="0"/>
    <x v="6"/>
    <n v="40.693089999999998"/>
    <n v="-73.930509999999998"/>
    <x v="0"/>
    <n v="37"/>
    <n v="2"/>
    <n v="44"/>
    <x v="76"/>
    <n v="4.04"/>
    <n v="2"/>
    <n v="1"/>
  </r>
  <r>
    <n v="27693532"/>
    <s v="Light one bedroom apartment in Soho!"/>
    <x v="28219"/>
    <x v="587"/>
    <x v="1"/>
    <x v="64"/>
    <n v="40.722650000000002"/>
    <n v="-73.994579999999999"/>
    <x v="1"/>
    <n v="150"/>
    <n v="2"/>
    <n v="26"/>
    <x v="26"/>
    <n v="2.41"/>
    <n v="1"/>
    <n v="0"/>
  </r>
  <r>
    <n v="27693980"/>
    <s v="Excellent room 20 minutes from Manhattan by train"/>
    <x v="28220"/>
    <x v="1761"/>
    <x v="2"/>
    <x v="49"/>
    <n v="40.776679999999999"/>
    <n v="-73.906679999999994"/>
    <x v="0"/>
    <n v="60"/>
    <n v="1"/>
    <n v="3"/>
    <x v="164"/>
    <n v="0.45"/>
    <n v="1"/>
    <n v="40"/>
  </r>
  <r>
    <n v="27694474"/>
    <s v="Studio. Cozy. Private. Sunny. Sparkling clean."/>
    <x v="8174"/>
    <x v="3580"/>
    <x v="0"/>
    <x v="117"/>
    <n v="40.613579999999999"/>
    <n v="-73.954840000000004"/>
    <x v="1"/>
    <n v="71"/>
    <n v="2"/>
    <n v="3"/>
    <x v="785"/>
    <n v="0.28000000000000003"/>
    <n v="2"/>
    <n v="0"/>
  </r>
  <r>
    <n v="27694593"/>
    <s v="New York  East village Artsy Apartment"/>
    <x v="24362"/>
    <x v="8016"/>
    <x v="1"/>
    <x v="19"/>
    <n v="40.726579999999998"/>
    <n v="-73.977530000000002"/>
    <x v="1"/>
    <n v="158"/>
    <n v="2"/>
    <n v="21"/>
    <x v="17"/>
    <n v="3.07"/>
    <n v="3"/>
    <n v="18"/>
  </r>
  <r>
    <n v="27695133"/>
    <s v="Smart Home in the Heart of Harlem"/>
    <x v="28221"/>
    <x v="2365"/>
    <x v="1"/>
    <x v="2"/>
    <n v="40.816580000000002"/>
    <n v="-73.939940000000007"/>
    <x v="1"/>
    <n v="150"/>
    <n v="2"/>
    <n v="11"/>
    <x v="85"/>
    <n v="2.92"/>
    <n v="1"/>
    <n v="38"/>
  </r>
  <r>
    <n v="27695485"/>
    <s v="The Woodside Story- Private bathroom (1)"/>
    <x v="28222"/>
    <x v="1465"/>
    <x v="2"/>
    <x v="31"/>
    <n v="40.753979999999999"/>
    <n v="-73.900840000000002"/>
    <x v="0"/>
    <n v="58"/>
    <n v="2"/>
    <n v="32"/>
    <x v="7"/>
    <n v="2.96"/>
    <n v="5"/>
    <n v="88"/>
  </r>
  <r>
    <n v="27695755"/>
    <s v="7mins to subway-28 mins Manhattan (3)"/>
    <x v="28222"/>
    <x v="1465"/>
    <x v="2"/>
    <x v="31"/>
    <n v="40.753749999999997"/>
    <n v="-73.900369999999995"/>
    <x v="0"/>
    <n v="57"/>
    <n v="2"/>
    <n v="21"/>
    <x v="71"/>
    <n v="1.94"/>
    <n v="5"/>
    <n v="125"/>
  </r>
  <r>
    <n v="27696495"/>
    <s v="Sunny mega happy kings room"/>
    <x v="17901"/>
    <x v="293"/>
    <x v="2"/>
    <x v="44"/>
    <n v="40.706090000000003"/>
    <n v="-73.905919999999995"/>
    <x v="0"/>
    <n v="65"/>
    <n v="2"/>
    <n v="0"/>
    <x v="2"/>
    <m/>
    <n v="2"/>
    <n v="0"/>
  </r>
  <r>
    <n v="27697082"/>
    <s v="Manhattan white room. Walk to central park"/>
    <x v="28223"/>
    <x v="9008"/>
    <x v="1"/>
    <x v="28"/>
    <n v="40.769880000000001"/>
    <n v="-73.953519999999997"/>
    <x v="0"/>
    <n v="155"/>
    <n v="1"/>
    <n v="13"/>
    <x v="215"/>
    <n v="1.25"/>
    <n v="3"/>
    <n v="312"/>
  </r>
  <r>
    <n v="27697284"/>
    <s v="Cozy Spacious Loft Convenient to City"/>
    <x v="28224"/>
    <x v="4317"/>
    <x v="2"/>
    <x v="83"/>
    <n v="40.749969999999998"/>
    <n v="-73.878510000000006"/>
    <x v="1"/>
    <n v="185"/>
    <n v="3"/>
    <n v="25"/>
    <x v="17"/>
    <n v="3.21"/>
    <n v="1"/>
    <n v="55"/>
  </r>
  <r>
    <n v="27697402"/>
    <s v="Sunny and Bright Room"/>
    <x v="4816"/>
    <x v="2437"/>
    <x v="0"/>
    <x v="6"/>
    <n v="40.693210000000001"/>
    <n v="-73.936859999999996"/>
    <x v="0"/>
    <n v="86"/>
    <n v="2"/>
    <n v="2"/>
    <x v="37"/>
    <n v="0.97"/>
    <n v="5"/>
    <n v="342"/>
  </r>
  <r>
    <n v="27699052"/>
    <s v="Cozy Brooklyn Room with private bathroom"/>
    <x v="28225"/>
    <x v="9009"/>
    <x v="0"/>
    <x v="6"/>
    <n v="40.68891"/>
    <n v="-73.951639999999998"/>
    <x v="0"/>
    <n v="65"/>
    <n v="1"/>
    <n v="1"/>
    <x v="747"/>
    <n v="0.09"/>
    <n v="1"/>
    <n v="0"/>
  </r>
  <r>
    <n v="27700332"/>
    <s v="Fam-Friendly Brooklyn Brownstone w. Vintage charm"/>
    <x v="28226"/>
    <x v="1099"/>
    <x v="0"/>
    <x v="6"/>
    <n v="40.683979999999998"/>
    <n v="-73.934640000000002"/>
    <x v="1"/>
    <n v="139"/>
    <n v="2"/>
    <n v="6"/>
    <x v="60"/>
    <n v="2.02"/>
    <n v="1"/>
    <n v="0"/>
  </r>
  <r>
    <n v="27700366"/>
    <s v="Huge Apartment Midtown Manhattan Empire State Bldg"/>
    <x v="28227"/>
    <x v="9010"/>
    <x v="1"/>
    <x v="26"/>
    <n v="40.744619999999998"/>
    <n v="-73.978380000000001"/>
    <x v="1"/>
    <n v="187"/>
    <n v="3"/>
    <n v="4"/>
    <x v="36"/>
    <n v="0.53"/>
    <n v="1"/>
    <n v="0"/>
  </r>
  <r>
    <n v="27700747"/>
    <s v="Beach-side basement media room"/>
    <x v="28228"/>
    <x v="9011"/>
    <x v="3"/>
    <x v="194"/>
    <n v="40.566290000000002"/>
    <n v="-74.103309999999993"/>
    <x v="0"/>
    <n v="36"/>
    <n v="2"/>
    <n v="18"/>
    <x v="77"/>
    <n v="1.67"/>
    <n v="1"/>
    <n v="178"/>
  </r>
  <r>
    <n v="27700795"/>
    <s v="Apartment in the Heart of Manhattan"/>
    <x v="28229"/>
    <x v="1167"/>
    <x v="1"/>
    <x v="7"/>
    <n v="40.755969999999998"/>
    <n v="-73.995500000000007"/>
    <x v="1"/>
    <n v="120"/>
    <n v="14"/>
    <n v="15"/>
    <x v="14"/>
    <n v="1.8"/>
    <n v="1"/>
    <n v="0"/>
  </r>
  <r>
    <n v="27701535"/>
    <s v="Place for sleeping and exploring NYC"/>
    <x v="28230"/>
    <x v="185"/>
    <x v="1"/>
    <x v="2"/>
    <n v="40.820050000000002"/>
    <n v="-73.939490000000006"/>
    <x v="0"/>
    <n v="65"/>
    <n v="1"/>
    <n v="21"/>
    <x v="33"/>
    <n v="1.94"/>
    <n v="2"/>
    <n v="58"/>
  </r>
  <r>
    <n v="27703016"/>
    <s v="New York Apartment"/>
    <x v="28231"/>
    <x v="9012"/>
    <x v="1"/>
    <x v="64"/>
    <n v="40.721939999999996"/>
    <n v="-73.995570000000001"/>
    <x v="0"/>
    <n v="120"/>
    <n v="1"/>
    <n v="9"/>
    <x v="209"/>
    <n v="0.85"/>
    <n v="1"/>
    <n v="179"/>
  </r>
  <r>
    <n v="27703561"/>
    <s v="both world getting to the city and safe place"/>
    <x v="28232"/>
    <x v="1515"/>
    <x v="4"/>
    <x v="133"/>
    <n v="40.835799999999999"/>
    <n v="-73.858329999999995"/>
    <x v="2"/>
    <n v="65"/>
    <n v="2"/>
    <n v="4"/>
    <x v="387"/>
    <n v="0.39"/>
    <n v="2"/>
    <n v="0"/>
  </r>
  <r>
    <n v="27703578"/>
    <s v="Charming Chelsea Bungalow w/_x000a_Large Outdoor Terrace"/>
    <x v="28233"/>
    <x v="48"/>
    <x v="1"/>
    <x v="14"/>
    <n v="40.745570000000001"/>
    <n v="-73.998710000000003"/>
    <x v="1"/>
    <n v="250"/>
    <n v="2"/>
    <n v="14"/>
    <x v="59"/>
    <n v="1.51"/>
    <n v="1"/>
    <n v="28"/>
  </r>
  <r>
    <n v="27703666"/>
    <s v="Sunny Large 1BR w/balcony"/>
    <x v="28234"/>
    <x v="595"/>
    <x v="2"/>
    <x v="112"/>
    <n v="40.761890000000001"/>
    <n v="-73.773489999999995"/>
    <x v="1"/>
    <n v="120"/>
    <n v="2"/>
    <n v="7"/>
    <x v="3"/>
    <n v="0.9"/>
    <n v="1"/>
    <n v="41"/>
  </r>
  <r>
    <n v="27703756"/>
    <s v="Gorgeous 3BR Home Bear JFK &amp; only 25min to NYC"/>
    <x v="28235"/>
    <x v="4283"/>
    <x v="2"/>
    <x v="178"/>
    <n v="40.675629999999998"/>
    <n v="-73.747129999999999"/>
    <x v="1"/>
    <n v="175"/>
    <n v="2"/>
    <n v="6"/>
    <x v="20"/>
    <n v="0.97"/>
    <n v="2"/>
    <n v="317"/>
  </r>
  <r>
    <n v="27703757"/>
    <s v="Beautiful 4 Bdrm Home - 25 min from Manhattan"/>
    <x v="28235"/>
    <x v="4283"/>
    <x v="2"/>
    <x v="178"/>
    <n v="40.675249999999998"/>
    <n v="-73.746250000000003"/>
    <x v="1"/>
    <n v="200"/>
    <n v="2"/>
    <n v="6"/>
    <x v="7"/>
    <n v="0.92"/>
    <n v="2"/>
    <n v="321"/>
  </r>
  <r>
    <n v="27703859"/>
    <s v="Chic, Spacious Upper West Side Studio"/>
    <x v="28236"/>
    <x v="5532"/>
    <x v="1"/>
    <x v="8"/>
    <n v="40.783479999999997"/>
    <n v="-73.983829999999998"/>
    <x v="1"/>
    <n v="148"/>
    <n v="2"/>
    <n v="18"/>
    <x v="25"/>
    <n v="1.74"/>
    <n v="1"/>
    <n v="1"/>
  </r>
  <r>
    <n v="27703865"/>
    <s v="Brooklyn Private Apartment"/>
    <x v="28237"/>
    <x v="921"/>
    <x v="0"/>
    <x v="111"/>
    <n v="40.644799999999996"/>
    <n v="-73.995239999999995"/>
    <x v="1"/>
    <n v="120"/>
    <n v="2"/>
    <n v="5"/>
    <x v="412"/>
    <n v="0.52"/>
    <n v="1"/>
    <n v="3"/>
  </r>
  <r>
    <n v="27704612"/>
    <s v="Beautiful Historic Townhouse w/ Backyard(Duplex)"/>
    <x v="28238"/>
    <x v="1161"/>
    <x v="1"/>
    <x v="2"/>
    <n v="40.807220000000001"/>
    <n v="-73.949100000000001"/>
    <x v="1"/>
    <n v="159"/>
    <n v="3"/>
    <n v="31"/>
    <x v="86"/>
    <n v="3.07"/>
    <n v="1"/>
    <n v="358"/>
  </r>
  <r>
    <n v="27704712"/>
    <s v="Spacious 2BR with Private Patio in Lower East Side"/>
    <x v="28239"/>
    <x v="351"/>
    <x v="1"/>
    <x v="23"/>
    <n v="40.715859999999999"/>
    <n v="-73.989080000000001"/>
    <x v="1"/>
    <n v="200"/>
    <n v="4"/>
    <n v="16"/>
    <x v="37"/>
    <n v="1.46"/>
    <n v="1"/>
    <n v="56"/>
  </r>
  <r>
    <n v="27705293"/>
    <s v="Studio Apartment in historic Sugar Hill townhouse"/>
    <x v="26301"/>
    <x v="127"/>
    <x v="1"/>
    <x v="2"/>
    <n v="40.828620000000001"/>
    <n v="-73.938320000000004"/>
    <x v="1"/>
    <n v="85"/>
    <n v="2"/>
    <n v="23"/>
    <x v="14"/>
    <n v="2.2400000000000002"/>
    <n v="2"/>
    <n v="16"/>
  </r>
  <r>
    <n v="27706017"/>
    <s v="Beautiful room in a newly renovated apartment!"/>
    <x v="24739"/>
    <x v="667"/>
    <x v="1"/>
    <x v="8"/>
    <n v="40.7956"/>
    <n v="-73.972189999999998"/>
    <x v="0"/>
    <n v="90"/>
    <n v="1"/>
    <n v="31"/>
    <x v="7"/>
    <n v="3"/>
    <n v="3"/>
    <n v="112"/>
  </r>
  <r>
    <n v="27706098"/>
    <s v="Williamsburg Studio- Steps Away from Lorimer L"/>
    <x v="28240"/>
    <x v="210"/>
    <x v="0"/>
    <x v="12"/>
    <n v="40.710940000000001"/>
    <n v="-73.95026"/>
    <x v="1"/>
    <n v="104"/>
    <n v="2"/>
    <n v="20"/>
    <x v="114"/>
    <n v="2"/>
    <n v="1"/>
    <n v="0"/>
  </r>
  <r>
    <n v="27706786"/>
    <s v="Room with a View"/>
    <x v="28241"/>
    <x v="6717"/>
    <x v="4"/>
    <x v="59"/>
    <n v="40.883540000000004"/>
    <n v="-73.890609999999995"/>
    <x v="0"/>
    <n v="85"/>
    <n v="3"/>
    <n v="0"/>
    <x v="2"/>
    <m/>
    <n v="1"/>
    <n v="89"/>
  </r>
  <r>
    <n v="27706929"/>
    <s v="Comfy, Beautiful Apt with Breakfast Included"/>
    <x v="28242"/>
    <x v="9013"/>
    <x v="0"/>
    <x v="70"/>
    <n v="40.676609999999997"/>
    <n v="-73.874880000000005"/>
    <x v="1"/>
    <n v="125"/>
    <n v="2"/>
    <n v="43"/>
    <x v="3"/>
    <n v="4.13"/>
    <n v="1"/>
    <n v="95"/>
  </r>
  <r>
    <n v="27707196"/>
    <s v="Harlem Gem"/>
    <x v="28243"/>
    <x v="83"/>
    <x v="1"/>
    <x v="4"/>
    <n v="40.801470000000002"/>
    <n v="-73.944320000000005"/>
    <x v="1"/>
    <n v="275"/>
    <n v="3"/>
    <n v="2"/>
    <x v="539"/>
    <n v="0.19"/>
    <n v="1"/>
    <n v="0"/>
  </r>
  <r>
    <n v="27707562"/>
    <s v="Pleasant Place 5 mins away from JFK Airport"/>
    <x v="28244"/>
    <x v="127"/>
    <x v="2"/>
    <x v="152"/>
    <n v="40.663330000000002"/>
    <n v="-73.766099999999994"/>
    <x v="0"/>
    <n v="60"/>
    <n v="14"/>
    <n v="12"/>
    <x v="107"/>
    <n v="1.1399999999999999"/>
    <n v="1"/>
    <n v="341"/>
  </r>
  <r>
    <n v="27707814"/>
    <s v="Great Room Great Price"/>
    <x v="28245"/>
    <x v="574"/>
    <x v="3"/>
    <x v="122"/>
    <n v="40.635770000000001"/>
    <n v="-74.131129999999999"/>
    <x v="0"/>
    <n v="46"/>
    <n v="1"/>
    <n v="17"/>
    <x v="396"/>
    <n v="1.55"/>
    <n v="1"/>
    <n v="0"/>
  </r>
  <r>
    <n v="27710264"/>
    <s v="Cozy Brooklyn Apartment"/>
    <x v="28246"/>
    <x v="9014"/>
    <x v="0"/>
    <x v="21"/>
    <n v="40.701500000000003"/>
    <n v="-73.935659999999999"/>
    <x v="1"/>
    <n v="80"/>
    <n v="7"/>
    <n v="5"/>
    <x v="11"/>
    <n v="0.53"/>
    <n v="1"/>
    <n v="0"/>
  </r>
  <r>
    <n v="27712922"/>
    <s v="Bay Ridge Bklyn entire spacious Basement Apartment"/>
    <x v="28247"/>
    <x v="9015"/>
    <x v="0"/>
    <x v="90"/>
    <n v="40.638950000000001"/>
    <n v="-74.025989999999993"/>
    <x v="1"/>
    <n v="136"/>
    <n v="2"/>
    <n v="24"/>
    <x v="3"/>
    <n v="2.2599999999999998"/>
    <n v="1"/>
    <n v="130"/>
  </r>
  <r>
    <n v="27714862"/>
    <s v="Newly Renovated Brooklyn Brownstone - Private"/>
    <x v="28248"/>
    <x v="3603"/>
    <x v="0"/>
    <x v="6"/>
    <n v="40.687370000000001"/>
    <n v="-73.934780000000003"/>
    <x v="1"/>
    <n v="125"/>
    <n v="1"/>
    <n v="68"/>
    <x v="86"/>
    <n v="6.26"/>
    <n v="1"/>
    <n v="261"/>
  </r>
  <r>
    <n v="27717773"/>
    <s v="Bushwick Retreat (for dog lovers only)"/>
    <x v="28249"/>
    <x v="8056"/>
    <x v="0"/>
    <x v="21"/>
    <n v="40.690980000000003"/>
    <n v="-73.921279999999996"/>
    <x v="0"/>
    <n v="85"/>
    <n v="1"/>
    <n v="14"/>
    <x v="39"/>
    <n v="1.38"/>
    <n v="1"/>
    <n v="81"/>
  </r>
  <r>
    <n v="27720812"/>
    <s v="Gorgeous 1 Bedroom on the Park"/>
    <x v="28250"/>
    <x v="9016"/>
    <x v="0"/>
    <x v="13"/>
    <n v="40.690280000000001"/>
    <n v="-73.97484"/>
    <x v="1"/>
    <n v="175"/>
    <n v="3"/>
    <n v="16"/>
    <x v="7"/>
    <n v="1.63"/>
    <n v="1"/>
    <n v="0"/>
  </r>
  <r>
    <n v="27722209"/>
    <s v="New York Hotel"/>
    <x v="28251"/>
    <x v="487"/>
    <x v="1"/>
    <x v="1"/>
    <n v="40.753549999999997"/>
    <n v="-73.973519999999994"/>
    <x v="0"/>
    <n v="400"/>
    <n v="7"/>
    <n v="3"/>
    <x v="171"/>
    <n v="1.23"/>
    <n v="1"/>
    <n v="184"/>
  </r>
  <r>
    <n v="27723558"/>
    <s v="Awesome Private Room Big Windows"/>
    <x v="28252"/>
    <x v="9017"/>
    <x v="0"/>
    <x v="6"/>
    <n v="40.690849999999998"/>
    <n v="-73.950789999999998"/>
    <x v="0"/>
    <n v="60"/>
    <n v="30"/>
    <n v="27"/>
    <x v="114"/>
    <n v="2.7"/>
    <n v="4"/>
    <n v="319"/>
  </r>
  <r>
    <n v="27723717"/>
    <s v="Beautiful Private Room Big Windows"/>
    <x v="28252"/>
    <x v="9017"/>
    <x v="0"/>
    <x v="6"/>
    <n v="40.690249999999999"/>
    <n v="-73.950419999999994"/>
    <x v="0"/>
    <n v="60"/>
    <n v="30"/>
    <n v="11"/>
    <x v="489"/>
    <n v="1.02"/>
    <n v="4"/>
    <n v="361"/>
  </r>
  <r>
    <n v="27723810"/>
    <s v="Sunny room with roof deck in Brooklyn"/>
    <x v="28253"/>
    <x v="532"/>
    <x v="0"/>
    <x v="6"/>
    <n v="40.691989999999997"/>
    <n v="-73.9435"/>
    <x v="0"/>
    <n v="95"/>
    <n v="2"/>
    <n v="2"/>
    <x v="1031"/>
    <n v="0.19"/>
    <n v="2"/>
    <n v="0"/>
  </r>
  <r>
    <n v="27723975"/>
    <s v="Brooklyn Private Room 20 min to Manhattan"/>
    <x v="28252"/>
    <x v="9017"/>
    <x v="0"/>
    <x v="6"/>
    <n v="40.69088"/>
    <n v="-73.950180000000003"/>
    <x v="0"/>
    <n v="65"/>
    <n v="30"/>
    <n v="30"/>
    <x v="38"/>
    <n v="2.84"/>
    <n v="4"/>
    <n v="365"/>
  </r>
  <r>
    <n v="27724217"/>
    <s v="Warm and Friendly Bronx Home"/>
    <x v="28254"/>
    <x v="34"/>
    <x v="4"/>
    <x v="187"/>
    <n v="40.878860000000003"/>
    <n v="-73.843010000000007"/>
    <x v="0"/>
    <n v="69"/>
    <n v="3"/>
    <n v="9"/>
    <x v="124"/>
    <n v="0.87"/>
    <n v="2"/>
    <n v="311"/>
  </r>
  <r>
    <n v="27724572"/>
    <s v="Best Apt in Queens! 3 people! Metro and everything"/>
    <x v="28255"/>
    <x v="9018"/>
    <x v="2"/>
    <x v="81"/>
    <n v="40.735430000000001"/>
    <n v="-73.875219999999999"/>
    <x v="0"/>
    <n v="89"/>
    <n v="1"/>
    <n v="2"/>
    <x v="725"/>
    <n v="0.18"/>
    <n v="1"/>
    <n v="33"/>
  </r>
  <r>
    <n v="27725029"/>
    <s v="Park Avenue Haven"/>
    <x v="28256"/>
    <x v="64"/>
    <x v="1"/>
    <x v="4"/>
    <n v="40.789540000000002"/>
    <n v="-73.950760000000002"/>
    <x v="0"/>
    <n v="110"/>
    <n v="1"/>
    <n v="35"/>
    <x v="3"/>
    <n v="3.9"/>
    <n v="1"/>
    <n v="90"/>
  </r>
  <r>
    <n v="27725392"/>
    <s v="NEWLY RENOVATED Studio #8"/>
    <x v="23128"/>
    <x v="129"/>
    <x v="1"/>
    <x v="23"/>
    <n v="40.722639999999998"/>
    <n v="-73.991200000000006"/>
    <x v="1"/>
    <n v="150"/>
    <n v="30"/>
    <n v="2"/>
    <x v="22"/>
    <n v="0.77"/>
    <n v="9"/>
    <n v="302"/>
  </r>
  <r>
    <n v="27725844"/>
    <s v="Beautiful new apartment located in Bushwick"/>
    <x v="28257"/>
    <x v="902"/>
    <x v="0"/>
    <x v="21"/>
    <n v="40.703980000000001"/>
    <n v="-73.921679999999995"/>
    <x v="0"/>
    <n v="52"/>
    <n v="7"/>
    <n v="3"/>
    <x v="364"/>
    <n v="0.28999999999999998"/>
    <n v="1"/>
    <n v="0"/>
  </r>
  <r>
    <n v="27727321"/>
    <s v="Simplicity"/>
    <x v="28258"/>
    <x v="1575"/>
    <x v="1"/>
    <x v="30"/>
    <n v="40.857109999999999"/>
    <n v="-73.930040000000005"/>
    <x v="0"/>
    <n v="75"/>
    <n v="2"/>
    <n v="4"/>
    <x v="20"/>
    <n v="1.67"/>
    <n v="2"/>
    <n v="58"/>
  </r>
  <r>
    <n v="27727442"/>
    <s v="Williamsburg Proper"/>
    <x v="24899"/>
    <x v="4389"/>
    <x v="0"/>
    <x v="12"/>
    <n v="40.715319999999998"/>
    <n v="-73.962090000000003"/>
    <x v="0"/>
    <n v="60"/>
    <n v="3"/>
    <n v="29"/>
    <x v="13"/>
    <n v="3.19"/>
    <n v="3"/>
    <n v="61"/>
  </r>
  <r>
    <n v="27728631"/>
    <s v="Spacious &amp; cozy 1BR opposite Prospect Park Lake"/>
    <x v="28259"/>
    <x v="8141"/>
    <x v="0"/>
    <x v="24"/>
    <n v="40.656610000000001"/>
    <n v="-73.960650000000001"/>
    <x v="1"/>
    <n v="100"/>
    <n v="2"/>
    <n v="6"/>
    <x v="225"/>
    <n v="0.57999999999999996"/>
    <n v="1"/>
    <n v="0"/>
  </r>
  <r>
    <n v="27729476"/>
    <s v="Spacious bedroom suite in Brooklyn brownstone"/>
    <x v="28260"/>
    <x v="309"/>
    <x v="0"/>
    <x v="15"/>
    <n v="40.67754"/>
    <n v="-73.948239999999998"/>
    <x v="0"/>
    <n v="90"/>
    <n v="1"/>
    <n v="52"/>
    <x v="20"/>
    <n v="4.92"/>
    <n v="1"/>
    <n v="0"/>
  </r>
  <r>
    <n v="27730153"/>
    <s v="Entire 1BR Apt, Spacious, Light, 10 mins to LGA"/>
    <x v="28261"/>
    <x v="1024"/>
    <x v="2"/>
    <x v="56"/>
    <n v="40.769689999999997"/>
    <n v="-73.921970000000002"/>
    <x v="1"/>
    <n v="170"/>
    <n v="2"/>
    <n v="11"/>
    <x v="406"/>
    <n v="1.07"/>
    <n v="1"/>
    <n v="0"/>
  </r>
  <r>
    <n v="27730191"/>
    <s v="Stylish, Artsy &amp; Comfortable Stay Near the Ocean."/>
    <x v="28262"/>
    <x v="4626"/>
    <x v="0"/>
    <x v="73"/>
    <n v="40.594459999999998"/>
    <n v="-73.942890000000006"/>
    <x v="1"/>
    <n v="105"/>
    <n v="2"/>
    <n v="1"/>
    <x v="78"/>
    <n v="0.59"/>
    <n v="1"/>
    <n v="36"/>
  </r>
  <r>
    <n v="27730757"/>
    <s v="Charm &amp; style galore in Boerum Hill 2BR duplex"/>
    <x v="28263"/>
    <x v="760"/>
    <x v="0"/>
    <x v="38"/>
    <n v="40.687829999999998"/>
    <n v="-73.986949999999993"/>
    <x v="1"/>
    <n v="295"/>
    <n v="2"/>
    <n v="31"/>
    <x v="17"/>
    <n v="2.99"/>
    <n v="1"/>
    <n v="25"/>
  </r>
  <r>
    <n v="27730786"/>
    <s v="Bedroom in Luxury Waterfront Apt with Views &amp; Pool"/>
    <x v="27958"/>
    <x v="140"/>
    <x v="0"/>
    <x v="12"/>
    <n v="40.717390000000002"/>
    <n v="-73.962440000000001"/>
    <x v="0"/>
    <n v="98"/>
    <n v="1"/>
    <n v="33"/>
    <x v="25"/>
    <n v="3.24"/>
    <n v="2"/>
    <n v="11"/>
  </r>
  <r>
    <n v="27731269"/>
    <s v="Be Our Guest! Live, Love Bed-Stuy"/>
    <x v="18979"/>
    <x v="6617"/>
    <x v="0"/>
    <x v="6"/>
    <n v="40.683869999999999"/>
    <n v="-73.94162"/>
    <x v="1"/>
    <n v="150"/>
    <n v="3"/>
    <n v="44"/>
    <x v="50"/>
    <n v="4.1399999999999997"/>
    <n v="3"/>
    <n v="252"/>
  </r>
  <r>
    <n v="27731601"/>
    <s v="Williamsburg Loft - Spacious, Sky-High Ceilings"/>
    <x v="13299"/>
    <x v="449"/>
    <x v="0"/>
    <x v="12"/>
    <n v="40.710949999999997"/>
    <n v="-73.951710000000006"/>
    <x v="0"/>
    <n v="100"/>
    <n v="60"/>
    <n v="0"/>
    <x v="2"/>
    <m/>
    <n v="2"/>
    <n v="157"/>
  </r>
  <r>
    <n v="27732417"/>
    <s v="Brooklyn /Private Bedroom &amp; bathroom,  3 Guests"/>
    <x v="28264"/>
    <x v="9019"/>
    <x v="0"/>
    <x v="15"/>
    <n v="40.666780000000003"/>
    <n v="-73.961479999999995"/>
    <x v="0"/>
    <n v="99"/>
    <n v="3"/>
    <n v="19"/>
    <x v="3"/>
    <n v="4.96"/>
    <n v="2"/>
    <n v="41"/>
  </r>
  <r>
    <n v="27732746"/>
    <s v="Entire apartment in the heart of west village"/>
    <x v="28265"/>
    <x v="4888"/>
    <x v="1"/>
    <x v="11"/>
    <n v="40.733969999999999"/>
    <n v="-74.001679999999993"/>
    <x v="1"/>
    <n v="190"/>
    <n v="2"/>
    <n v="0"/>
    <x v="2"/>
    <m/>
    <n v="1"/>
    <n v="0"/>
  </r>
  <r>
    <n v="27732981"/>
    <s v="Luxury apartment in New York City"/>
    <x v="28266"/>
    <x v="9020"/>
    <x v="2"/>
    <x v="25"/>
    <n v="40.751179999999998"/>
    <n v="-73.936459999999997"/>
    <x v="0"/>
    <n v="89"/>
    <n v="1"/>
    <n v="0"/>
    <x v="2"/>
    <m/>
    <n v="1"/>
    <n v="0"/>
  </r>
  <r>
    <n v="27733012"/>
    <s v="9mins to LGA; 28mins to JFK (4)"/>
    <x v="28222"/>
    <x v="1465"/>
    <x v="2"/>
    <x v="31"/>
    <n v="40.753909999999998"/>
    <n v="-73.902559999999994"/>
    <x v="0"/>
    <n v="53"/>
    <n v="2"/>
    <n v="23"/>
    <x v="116"/>
    <n v="2.15"/>
    <n v="5"/>
    <n v="156"/>
  </r>
  <r>
    <n v="27733464"/>
    <s v="Beautiful shared place in Manhattan"/>
    <x v="28267"/>
    <x v="1943"/>
    <x v="1"/>
    <x v="4"/>
    <n v="40.798839999999998"/>
    <n v="-73.942400000000006"/>
    <x v="2"/>
    <n v="49"/>
    <n v="2"/>
    <n v="25"/>
    <x v="373"/>
    <n v="2.31"/>
    <n v="9"/>
    <n v="12"/>
  </r>
  <r>
    <n v="27733542"/>
    <s v="Spacious room in awesome Bushwick townhouse"/>
    <x v="28268"/>
    <x v="2259"/>
    <x v="0"/>
    <x v="21"/>
    <n v="40.691940000000002"/>
    <n v="-73.923519999999996"/>
    <x v="0"/>
    <n v="40"/>
    <n v="3"/>
    <n v="1"/>
    <x v="189"/>
    <n v="0.1"/>
    <n v="1"/>
    <n v="0"/>
  </r>
  <r>
    <n v="27734811"/>
    <s v="Luxurious Apartment in the best Location"/>
    <x v="28269"/>
    <x v="1328"/>
    <x v="1"/>
    <x v="7"/>
    <n v="40.762090000000001"/>
    <n v="-73.998750000000001"/>
    <x v="1"/>
    <n v="300"/>
    <n v="2"/>
    <n v="12"/>
    <x v="117"/>
    <n v="1.1399999999999999"/>
    <n v="2"/>
    <n v="2"/>
  </r>
  <r>
    <n v="27735126"/>
    <s v="Cozy shared place by Central Park Manhattan"/>
    <x v="28267"/>
    <x v="1943"/>
    <x v="1"/>
    <x v="4"/>
    <n v="40.800330000000002"/>
    <n v="-73.942009999999996"/>
    <x v="2"/>
    <n v="49"/>
    <n v="2"/>
    <n v="60"/>
    <x v="5"/>
    <n v="5.54"/>
    <n v="9"/>
    <n v="109"/>
  </r>
  <r>
    <n v="27735315"/>
    <s v="The luxury East New York"/>
    <x v="14539"/>
    <x v="5392"/>
    <x v="0"/>
    <x v="70"/>
    <n v="40.665260000000004"/>
    <n v="-73.893699999999995"/>
    <x v="1"/>
    <n v="124"/>
    <n v="2"/>
    <n v="34"/>
    <x v="38"/>
    <n v="3.59"/>
    <n v="2"/>
    <n v="273"/>
  </r>
  <r>
    <n v="27735701"/>
    <s v="Beautiful cozy apt in Manhattan"/>
    <x v="28267"/>
    <x v="1943"/>
    <x v="1"/>
    <x v="4"/>
    <n v="40.800330000000002"/>
    <n v="-73.941000000000003"/>
    <x v="2"/>
    <n v="60"/>
    <n v="2"/>
    <n v="28"/>
    <x v="116"/>
    <n v="2.58"/>
    <n v="9"/>
    <n v="120"/>
  </r>
  <r>
    <n v="27735744"/>
    <s v="â˜† Secret Hideaway - Blocks from Times Square!"/>
    <x v="28270"/>
    <x v="2166"/>
    <x v="1"/>
    <x v="7"/>
    <n v="40.75658"/>
    <n v="-73.995679999999993"/>
    <x v="0"/>
    <n v="100"/>
    <n v="1"/>
    <n v="41"/>
    <x v="47"/>
    <n v="3.8"/>
    <n v="3"/>
    <n v="64"/>
  </r>
  <r>
    <n v="27736075"/>
    <s v="Welcome to the Secret Oasis in Williamsburg"/>
    <x v="28271"/>
    <x v="9021"/>
    <x v="0"/>
    <x v="12"/>
    <n v="40.70908"/>
    <n v="-73.950059999999993"/>
    <x v="0"/>
    <n v="78"/>
    <n v="1"/>
    <n v="32"/>
    <x v="33"/>
    <n v="3.19"/>
    <n v="1"/>
    <n v="30"/>
  </r>
  <r>
    <n v="27736140"/>
    <s v="Spacious home in quiet Forest Hills"/>
    <x v="28272"/>
    <x v="9022"/>
    <x v="2"/>
    <x v="63"/>
    <n v="40.71799"/>
    <n v="-73.856949999999998"/>
    <x v="1"/>
    <n v="300"/>
    <n v="1"/>
    <n v="0"/>
    <x v="2"/>
    <m/>
    <n v="1"/>
    <n v="0"/>
  </r>
  <r>
    <n v="27736749"/>
    <s v="â˜† Manhattan's Retreat - Blocks from Times Square!"/>
    <x v="28270"/>
    <x v="2166"/>
    <x v="1"/>
    <x v="7"/>
    <n v="40.756549999999997"/>
    <n v="-73.995350000000002"/>
    <x v="0"/>
    <n v="90"/>
    <n v="1"/>
    <n v="44"/>
    <x v="103"/>
    <n v="4.07"/>
    <n v="3"/>
    <n v="36"/>
  </r>
  <r>
    <n v="27737158"/>
    <s v="â˜† 2 Bedroom Apartment - Minutes from Times Square!"/>
    <x v="28270"/>
    <x v="2166"/>
    <x v="1"/>
    <x v="7"/>
    <n v="40.75611"/>
    <n v="-73.993700000000004"/>
    <x v="1"/>
    <n v="180"/>
    <n v="1"/>
    <n v="41"/>
    <x v="14"/>
    <n v="4.7300000000000004"/>
    <n v="3"/>
    <n v="30"/>
  </r>
  <r>
    <n v="27744041"/>
    <s v="Entire New York Apartment. 2 bedrooms"/>
    <x v="28223"/>
    <x v="9008"/>
    <x v="1"/>
    <x v="28"/>
    <n v="40.769379999999998"/>
    <n v="-73.952119999999994"/>
    <x v="1"/>
    <n v="300"/>
    <n v="2"/>
    <n v="8"/>
    <x v="18"/>
    <n v="1.06"/>
    <n v="3"/>
    <n v="62"/>
  </r>
  <r>
    <n v="27746387"/>
    <s v="Gorgeous bright spacious loft apt in Brooklyn"/>
    <x v="28273"/>
    <x v="384"/>
    <x v="0"/>
    <x v="21"/>
    <n v="40.698149999999998"/>
    <n v="-73.92841"/>
    <x v="1"/>
    <n v="110"/>
    <n v="1"/>
    <n v="2"/>
    <x v="1199"/>
    <n v="0.19"/>
    <n v="1"/>
    <n v="0"/>
  </r>
  <r>
    <n v="27747288"/>
    <s v="Modern 3Beds/2bedroom Apartment, 5min TIME SQUARE."/>
    <x v="28274"/>
    <x v="428"/>
    <x v="1"/>
    <x v="7"/>
    <n v="40.764569999999999"/>
    <n v="-73.987660000000005"/>
    <x v="1"/>
    <n v="269"/>
    <n v="1"/>
    <n v="18"/>
    <x v="87"/>
    <n v="1.67"/>
    <n v="2"/>
    <n v="55"/>
  </r>
  <r>
    <n v="27748069"/>
    <s v="NYC NARNIA ROOM Walking Distance to Central Park!"/>
    <x v="28275"/>
    <x v="9023"/>
    <x v="1"/>
    <x v="4"/>
    <n v="40.797089999999997"/>
    <n v="-73.935860000000005"/>
    <x v="0"/>
    <n v="61"/>
    <n v="3"/>
    <n v="8"/>
    <x v="53"/>
    <n v="0.85"/>
    <n v="3"/>
    <n v="95"/>
  </r>
  <r>
    <n v="27749038"/>
    <s v="Private Bedroom in Upper East Side"/>
    <x v="25412"/>
    <x v="8296"/>
    <x v="1"/>
    <x v="28"/>
    <n v="40.765169999999998"/>
    <n v="-73.956689999999995"/>
    <x v="0"/>
    <n v="99"/>
    <n v="1"/>
    <n v="7"/>
    <x v="409"/>
    <n v="0.74"/>
    <n v="5"/>
    <n v="0"/>
  </r>
  <r>
    <n v="27751020"/>
    <s v="Bedroom in Brooklyn Apt, close to Prospect Park!"/>
    <x v="28276"/>
    <x v="9024"/>
    <x v="0"/>
    <x v="22"/>
    <n v="40.648150000000001"/>
    <n v="-73.968620000000001"/>
    <x v="0"/>
    <n v="60"/>
    <n v="2"/>
    <n v="3"/>
    <x v="262"/>
    <n v="0.32"/>
    <n v="1"/>
    <n v="0"/>
  </r>
  <r>
    <n v="27752128"/>
    <s v="sofa Bed And Breakfast"/>
    <x v="28277"/>
    <x v="323"/>
    <x v="2"/>
    <x v="126"/>
    <n v="40.725140000000003"/>
    <n v="-73.898449999999997"/>
    <x v="2"/>
    <n v="11"/>
    <n v="1"/>
    <n v="0"/>
    <x v="2"/>
    <m/>
    <n v="1"/>
    <n v="245"/>
  </r>
  <r>
    <n v="27752788"/>
    <s v="Bright and Spacious Apt in the Heart of Manhattan"/>
    <x v="28278"/>
    <x v="7475"/>
    <x v="1"/>
    <x v="1"/>
    <n v="40.742640000000002"/>
    <n v="-73.983609999999999"/>
    <x v="1"/>
    <n v="199"/>
    <n v="3"/>
    <n v="14"/>
    <x v="33"/>
    <n v="1.33"/>
    <n v="1"/>
    <n v="3"/>
  </r>
  <r>
    <n v="27753677"/>
    <s v="Private Bedroom Free parking 10 min to Manhattan"/>
    <x v="28279"/>
    <x v="9025"/>
    <x v="2"/>
    <x v="25"/>
    <n v="40.736739999999998"/>
    <n v="-73.929730000000006"/>
    <x v="0"/>
    <n v="75"/>
    <n v="1"/>
    <n v="91"/>
    <x v="39"/>
    <n v="8.56"/>
    <n v="2"/>
    <n v="0"/>
  </r>
  <r>
    <n v="27754177"/>
    <s v="West Village dream location room"/>
    <x v="28280"/>
    <x v="5124"/>
    <x v="1"/>
    <x v="11"/>
    <n v="40.732019999999999"/>
    <n v="-74.003479999999996"/>
    <x v="0"/>
    <n v="150"/>
    <n v="2"/>
    <n v="2"/>
    <x v="39"/>
    <n v="0.21"/>
    <n v="3"/>
    <n v="56"/>
  </r>
  <r>
    <n v="27754773"/>
    <s v="Spacious Room in the heart of Manhattan"/>
    <x v="28281"/>
    <x v="9026"/>
    <x v="1"/>
    <x v="1"/>
    <n v="40.748629999999999"/>
    <n v="-73.982910000000004"/>
    <x v="0"/>
    <n v="150"/>
    <n v="1"/>
    <n v="59"/>
    <x v="25"/>
    <n v="6.04"/>
    <n v="3"/>
    <n v="0"/>
  </r>
  <r>
    <n v="27756576"/>
    <s v="Brooklyn Bedroom for two friends sharing!!"/>
    <x v="27844"/>
    <x v="8924"/>
    <x v="0"/>
    <x v="6"/>
    <n v="40.689250000000001"/>
    <n v="-73.928049999999999"/>
    <x v="0"/>
    <n v="42"/>
    <n v="30"/>
    <n v="3"/>
    <x v="44"/>
    <n v="0.36"/>
    <n v="5"/>
    <n v="216"/>
  </r>
  <r>
    <n v="27756639"/>
    <s v="Comfortable Place with Dimple"/>
    <x v="28254"/>
    <x v="34"/>
    <x v="4"/>
    <x v="187"/>
    <n v="40.877299999999998"/>
    <n v="-73.843289999999996"/>
    <x v="0"/>
    <n v="53"/>
    <n v="3"/>
    <n v="12"/>
    <x v="23"/>
    <n v="1.2"/>
    <n v="2"/>
    <n v="356"/>
  </r>
  <r>
    <n v="27758379"/>
    <s v="Spacious, Quiet Apt- Heart of West Village"/>
    <x v="28282"/>
    <x v="9027"/>
    <x v="1"/>
    <x v="11"/>
    <n v="40.732230000000001"/>
    <n v="-74.004990000000006"/>
    <x v="1"/>
    <n v="290"/>
    <n v="2"/>
    <n v="9"/>
    <x v="248"/>
    <n v="0.87"/>
    <n v="1"/>
    <n v="41"/>
  </r>
  <r>
    <n v="27758562"/>
    <s v="LARGE Private Room next to the Empire State"/>
    <x v="28281"/>
    <x v="9026"/>
    <x v="1"/>
    <x v="1"/>
    <n v="40.74906"/>
    <n v="-73.984539999999996"/>
    <x v="0"/>
    <n v="135"/>
    <n v="1"/>
    <n v="70"/>
    <x v="28"/>
    <n v="7.24"/>
    <n v="3"/>
    <n v="0"/>
  </r>
  <r>
    <n v="27759146"/>
    <s v="Cozy corner near Empire State Building"/>
    <x v="28281"/>
    <x v="9026"/>
    <x v="1"/>
    <x v="1"/>
    <n v="40.748579999999997"/>
    <n v="-73.983410000000006"/>
    <x v="2"/>
    <n v="62"/>
    <n v="1"/>
    <n v="112"/>
    <x v="29"/>
    <n v="10.77"/>
    <n v="3"/>
    <n v="0"/>
  </r>
  <r>
    <n v="27759455"/>
    <s v="Luxurious Apartment!! Located on 5th Avenue!"/>
    <x v="28283"/>
    <x v="415"/>
    <x v="1"/>
    <x v="1"/>
    <n v="40.746160000000003"/>
    <n v="-73.986410000000006"/>
    <x v="1"/>
    <n v="800"/>
    <n v="1"/>
    <n v="1"/>
    <x v="381"/>
    <n v="0.31"/>
    <n v="1"/>
    <n v="270"/>
  </r>
  <r>
    <n v="27760207"/>
    <s v="Bright, airy west village retreat!Great location!"/>
    <x v="28284"/>
    <x v="363"/>
    <x v="1"/>
    <x v="11"/>
    <n v="40.733840000000001"/>
    <n v="-74.000110000000006"/>
    <x v="1"/>
    <n v="175"/>
    <n v="3"/>
    <n v="7"/>
    <x v="16"/>
    <n v="0.7"/>
    <n v="1"/>
    <n v="0"/>
  </r>
  <r>
    <n v="27760799"/>
    <s v="Christinaâ€™s home"/>
    <x v="28285"/>
    <x v="639"/>
    <x v="4"/>
    <x v="136"/>
    <n v="40.854599999999998"/>
    <n v="-73.867850000000004"/>
    <x v="0"/>
    <n v="50"/>
    <n v="1"/>
    <n v="24"/>
    <x v="60"/>
    <n v="2.2400000000000002"/>
    <n v="1"/>
    <n v="163"/>
  </r>
  <r>
    <n v="27761683"/>
    <s v="Clean Cozy Room, Queens-5 min walk to subway (R/M)"/>
    <x v="27319"/>
    <x v="8773"/>
    <x v="2"/>
    <x v="87"/>
    <n v="40.726779999999998"/>
    <n v="-73.862179999999995"/>
    <x v="0"/>
    <n v="55"/>
    <n v="2"/>
    <n v="25"/>
    <x v="5"/>
    <n v="2.37"/>
    <n v="3"/>
    <n v="38"/>
  </r>
  <r>
    <n v="27762497"/>
    <s v="*NYC Central Park* Entire Floor with Great Privacy"/>
    <x v="28286"/>
    <x v="7861"/>
    <x v="1"/>
    <x v="8"/>
    <n v="40.796889999999998"/>
    <n v="-73.962890000000002"/>
    <x v="1"/>
    <n v="149"/>
    <n v="3"/>
    <n v="32"/>
    <x v="5"/>
    <n v="3.07"/>
    <n v="1"/>
    <n v="96"/>
  </r>
  <r>
    <n v="27763793"/>
    <s v="Hellâ€™s Kitchen Apartment"/>
    <x v="28287"/>
    <x v="1060"/>
    <x v="1"/>
    <x v="7"/>
    <n v="40.763150000000003"/>
    <n v="-73.992350000000002"/>
    <x v="1"/>
    <n v="200"/>
    <n v="1"/>
    <n v="29"/>
    <x v="253"/>
    <n v="2.79"/>
    <n v="1"/>
    <n v="0"/>
  </r>
  <r>
    <n v="27765541"/>
    <s v="Perfect location two bedroom beautifully furnished"/>
    <x v="28288"/>
    <x v="9028"/>
    <x v="1"/>
    <x v="27"/>
    <n v="40.727249999999998"/>
    <n v="-74.001279999999994"/>
    <x v="1"/>
    <n v="350"/>
    <n v="2"/>
    <n v="38"/>
    <x v="14"/>
    <n v="4.49"/>
    <n v="1"/>
    <n v="267"/>
  </r>
  <r>
    <n v="27770423"/>
    <s v="Cosy Manor on Menahan"/>
    <x v="28289"/>
    <x v="9029"/>
    <x v="0"/>
    <x v="21"/>
    <n v="40.695459999999997"/>
    <n v="-73.914770000000004"/>
    <x v="0"/>
    <n v="38"/>
    <n v="7"/>
    <n v="0"/>
    <x v="2"/>
    <m/>
    <n v="1"/>
    <n v="40"/>
  </r>
  <r>
    <n v="27773847"/>
    <s v="Perfect NYC Hellâ€™s Kitchen Duplex Apartment!"/>
    <x v="28290"/>
    <x v="1099"/>
    <x v="1"/>
    <x v="7"/>
    <n v="40.763979999999997"/>
    <n v="-73.990870000000001"/>
    <x v="1"/>
    <n v="250"/>
    <n v="2"/>
    <n v="1"/>
    <x v="225"/>
    <n v="0.38"/>
    <n v="1"/>
    <n v="9"/>
  </r>
  <r>
    <n v="27774442"/>
    <s v="Huge Industrial Chic Williamsburg 1 Bdrm w/rooftop"/>
    <x v="28291"/>
    <x v="195"/>
    <x v="0"/>
    <x v="12"/>
    <n v="40.720179999999999"/>
    <n v="-73.957300000000004"/>
    <x v="1"/>
    <n v="185"/>
    <n v="1"/>
    <n v="20"/>
    <x v="9"/>
    <n v="1.89"/>
    <n v="1"/>
    <n v="44"/>
  </r>
  <r>
    <n v="27774740"/>
    <s v="Entire Garden apartment in Brownstone"/>
    <x v="28292"/>
    <x v="103"/>
    <x v="0"/>
    <x v="33"/>
    <n v="40.679819999999999"/>
    <n v="-74.000380000000007"/>
    <x v="1"/>
    <n v="185"/>
    <n v="2"/>
    <n v="25"/>
    <x v="18"/>
    <n v="2.42"/>
    <n v="1"/>
    <n v="17"/>
  </r>
  <r>
    <n v="27775893"/>
    <s v="Midtown Studio"/>
    <x v="28293"/>
    <x v="4"/>
    <x v="1"/>
    <x v="1"/>
    <n v="40.747520000000002"/>
    <n v="-73.986789999999999"/>
    <x v="1"/>
    <n v="140"/>
    <n v="3"/>
    <n v="28"/>
    <x v="14"/>
    <n v="2.71"/>
    <n v="1"/>
    <n v="333"/>
  </r>
  <r>
    <n v="27776337"/>
    <s v="Apartment for transient guest!"/>
    <x v="28230"/>
    <x v="185"/>
    <x v="1"/>
    <x v="2"/>
    <n v="40.819420000000001"/>
    <n v="-73.94068"/>
    <x v="0"/>
    <n v="45"/>
    <n v="1"/>
    <n v="14"/>
    <x v="5"/>
    <n v="1.34"/>
    <n v="2"/>
    <n v="128"/>
  </r>
  <r>
    <n v="27776926"/>
    <s v="â˜…â˜†Sunnysideâ˜†-Locals' favorite neighbor for living-"/>
    <x v="28294"/>
    <x v="9030"/>
    <x v="2"/>
    <x v="39"/>
    <n v="40.739980000000003"/>
    <n v="-73.926190000000005"/>
    <x v="0"/>
    <n v="40"/>
    <n v="29"/>
    <n v="1"/>
    <x v="416"/>
    <n v="0.11"/>
    <n v="5"/>
    <n v="0"/>
  </r>
  <r>
    <n v="27779367"/>
    <s v="Unique Apartment in Park Slope"/>
    <x v="28295"/>
    <x v="9031"/>
    <x v="0"/>
    <x v="16"/>
    <n v="40.677900000000001"/>
    <n v="-73.979910000000004"/>
    <x v="0"/>
    <n v="150"/>
    <n v="1"/>
    <n v="1"/>
    <x v="1031"/>
    <n v="0.1"/>
    <n v="1"/>
    <n v="276"/>
  </r>
  <r>
    <n v="27779997"/>
    <s v="Private Room Midtown Park Avenue, Steal!"/>
    <x v="28296"/>
    <x v="1677"/>
    <x v="1"/>
    <x v="1"/>
    <n v="40.746310000000001"/>
    <n v="-73.985020000000006"/>
    <x v="0"/>
    <n v="145"/>
    <n v="1"/>
    <n v="53"/>
    <x v="7"/>
    <n v="7.61"/>
    <n v="2"/>
    <n v="5"/>
  </r>
  <r>
    <n v="27781325"/>
    <s v="Private house in Queens, 10 minutes from JFK."/>
    <x v="28297"/>
    <x v="1938"/>
    <x v="2"/>
    <x v="46"/>
    <n v="40.68479"/>
    <n v="-73.776060000000001"/>
    <x v="1"/>
    <n v="125"/>
    <n v="1"/>
    <n v="2"/>
    <x v="64"/>
    <n v="0.22"/>
    <n v="1"/>
    <n v="0"/>
  </r>
  <r>
    <n v="27781833"/>
    <s v="Queens Apt (bedroom w balcony), close to subway"/>
    <x v="28298"/>
    <x v="9032"/>
    <x v="2"/>
    <x v="81"/>
    <n v="40.73603"/>
    <n v="-73.878450000000001"/>
    <x v="0"/>
    <n v="70"/>
    <n v="2"/>
    <n v="25"/>
    <x v="34"/>
    <n v="2.31"/>
    <n v="2"/>
    <n v="177"/>
  </r>
  <r>
    <n v="27782635"/>
    <s v="Sonder | 116 John | Sun-Filled 2BR + Gym"/>
    <x v="25207"/>
    <x v="8249"/>
    <x v="1"/>
    <x v="43"/>
    <n v="40.70628"/>
    <n v="-74.006540000000001"/>
    <x v="1"/>
    <n v="245"/>
    <n v="29"/>
    <n v="0"/>
    <x v="2"/>
    <m/>
    <n v="96"/>
    <n v="304"/>
  </r>
  <r>
    <n v="27782761"/>
    <s v="Best of both world  city and safety easy to get"/>
    <x v="28232"/>
    <x v="1515"/>
    <x v="4"/>
    <x v="133"/>
    <n v="40.835810000000002"/>
    <n v="-73.858639999999994"/>
    <x v="0"/>
    <n v="65"/>
    <n v="2"/>
    <n v="3"/>
    <x v="732"/>
    <n v="0.28999999999999998"/>
    <n v="2"/>
    <n v="0"/>
  </r>
  <r>
    <n v="27782804"/>
    <s v="SPACIOUS &amp; CHARMING w/garden 4BR _x000a_walk 2 train"/>
    <x v="23552"/>
    <x v="682"/>
    <x v="0"/>
    <x v="6"/>
    <n v="40.691380000000002"/>
    <n v="-73.932169999999999"/>
    <x v="1"/>
    <n v="350"/>
    <n v="1"/>
    <n v="5"/>
    <x v="16"/>
    <n v="0.49"/>
    <n v="2"/>
    <n v="5"/>
  </r>
  <r>
    <n v="27782948"/>
    <s v="Private room in trendy Williamsburg"/>
    <x v="28299"/>
    <x v="9033"/>
    <x v="0"/>
    <x v="12"/>
    <n v="40.709800000000001"/>
    <n v="-73.941800000000001"/>
    <x v="0"/>
    <n v="66"/>
    <n v="2"/>
    <n v="6"/>
    <x v="49"/>
    <n v="0.66"/>
    <n v="3"/>
    <n v="173"/>
  </r>
  <r>
    <n v="27783586"/>
    <s v="Williamsburg nest with private bathroom"/>
    <x v="28299"/>
    <x v="9033"/>
    <x v="0"/>
    <x v="12"/>
    <n v="40.707549999999998"/>
    <n v="-73.943770000000001"/>
    <x v="0"/>
    <n v="65"/>
    <n v="2"/>
    <n v="22"/>
    <x v="12"/>
    <n v="2.25"/>
    <n v="3"/>
    <n v="173"/>
  </r>
  <r>
    <n v="27783611"/>
    <s v="Lovely place for traveler"/>
    <x v="27458"/>
    <x v="8811"/>
    <x v="0"/>
    <x v="6"/>
    <n v="40.690890000000003"/>
    <n v="-73.939120000000003"/>
    <x v="2"/>
    <n v="31"/>
    <n v="1"/>
    <n v="33"/>
    <x v="10"/>
    <n v="3.08"/>
    <n v="17"/>
    <n v="85"/>
  </r>
  <r>
    <n v="27783928"/>
    <s v="Sonder | Madison Ave | Airy 1BR + Gym"/>
    <x v="25207"/>
    <x v="8249"/>
    <x v="1"/>
    <x v="1"/>
    <n v="40.746899999999997"/>
    <n v="-73.984380000000002"/>
    <x v="1"/>
    <n v="239"/>
    <n v="29"/>
    <n v="0"/>
    <x v="2"/>
    <m/>
    <n v="96"/>
    <n v="305"/>
  </r>
  <r>
    <n v="27784070"/>
    <s v="Room 4 -Sunny Cozy Room in Historic Victorian Home"/>
    <x v="24862"/>
    <x v="300"/>
    <x v="0"/>
    <x v="22"/>
    <n v="40.644080000000002"/>
    <n v="-73.969790000000003"/>
    <x v="0"/>
    <n v="55"/>
    <n v="2"/>
    <n v="28"/>
    <x v="10"/>
    <n v="2.64"/>
    <n v="6"/>
    <n v="68"/>
  </r>
  <r>
    <n v="27784090"/>
    <s v="Large Williamsburg room with private deck"/>
    <x v="28299"/>
    <x v="9033"/>
    <x v="0"/>
    <x v="12"/>
    <n v="40.709359999999997"/>
    <n v="-73.943700000000007"/>
    <x v="0"/>
    <n v="75"/>
    <n v="2"/>
    <n v="16"/>
    <x v="1119"/>
    <n v="1.55"/>
    <n v="3"/>
    <n v="215"/>
  </r>
  <r>
    <n v="27784542"/>
    <s v="Artistic Loft w Fireplace &amp; Manhattan Skyline"/>
    <x v="28300"/>
    <x v="9034"/>
    <x v="0"/>
    <x v="96"/>
    <n v="40.683880000000002"/>
    <n v="-74.004840000000002"/>
    <x v="1"/>
    <n v="210"/>
    <n v="2"/>
    <n v="11"/>
    <x v="17"/>
    <n v="1.24"/>
    <n v="2"/>
    <n v="120"/>
  </r>
  <r>
    <n v="27784556"/>
    <s v="Beautiful, New Williamsburg apartment."/>
    <x v="28301"/>
    <x v="379"/>
    <x v="0"/>
    <x v="12"/>
    <n v="40.716520000000003"/>
    <n v="-73.948089999999993"/>
    <x v="0"/>
    <n v="120"/>
    <n v="1"/>
    <n v="16"/>
    <x v="9"/>
    <n v="1.55"/>
    <n v="1"/>
    <n v="85"/>
  </r>
  <r>
    <n v="27784595"/>
    <s v="Sonder | Madison Ave | Relaxed 1BR + Gym"/>
    <x v="25207"/>
    <x v="8249"/>
    <x v="1"/>
    <x v="1"/>
    <n v="40.746810000000004"/>
    <n v="-73.984880000000004"/>
    <x v="1"/>
    <n v="239"/>
    <n v="29"/>
    <n v="0"/>
    <x v="2"/>
    <m/>
    <n v="96"/>
    <n v="327"/>
  </r>
  <r>
    <n v="27785049"/>
    <s v="Sonder | Madison Ave | Restful 1BR + Gym"/>
    <x v="25207"/>
    <x v="8249"/>
    <x v="1"/>
    <x v="1"/>
    <n v="40.745759999999997"/>
    <n v="-73.98339"/>
    <x v="1"/>
    <n v="239"/>
    <n v="29"/>
    <n v="0"/>
    <x v="2"/>
    <m/>
    <n v="96"/>
    <n v="326"/>
  </r>
  <r>
    <n v="27785327"/>
    <s v="Bushwick Art collective bedroom A"/>
    <x v="28302"/>
    <x v="351"/>
    <x v="0"/>
    <x v="21"/>
    <n v="40.705629999999999"/>
    <n v="-73.918530000000004"/>
    <x v="0"/>
    <n v="90"/>
    <n v="2"/>
    <n v="6"/>
    <x v="51"/>
    <n v="0.57999999999999996"/>
    <n v="3"/>
    <n v="89"/>
  </r>
  <r>
    <n v="27785672"/>
    <s v="Bushwick Art collective bedroom B"/>
    <x v="28302"/>
    <x v="351"/>
    <x v="0"/>
    <x v="21"/>
    <n v="40.705199999999998"/>
    <n v="-73.918880000000001"/>
    <x v="0"/>
    <n v="90"/>
    <n v="2"/>
    <n v="14"/>
    <x v="14"/>
    <n v="1.32"/>
    <n v="3"/>
    <n v="87"/>
  </r>
  <r>
    <n v="27786254"/>
    <s v="Bright Studio near park"/>
    <x v="28303"/>
    <x v="9035"/>
    <x v="0"/>
    <x v="22"/>
    <n v="40.65258"/>
    <n v="-73.963430000000002"/>
    <x v="1"/>
    <n v="115"/>
    <n v="3"/>
    <n v="11"/>
    <x v="30"/>
    <n v="1.23"/>
    <n v="1"/>
    <n v="165"/>
  </r>
  <r>
    <n v="27786365"/>
    <s v="Good vibes a block from the J"/>
    <x v="28218"/>
    <x v="4942"/>
    <x v="0"/>
    <x v="6"/>
    <n v="40.693309999999997"/>
    <n v="-73.930310000000006"/>
    <x v="0"/>
    <n v="45"/>
    <n v="1"/>
    <n v="1"/>
    <x v="206"/>
    <n v="0.14000000000000001"/>
    <n v="2"/>
    <n v="0"/>
  </r>
  <r>
    <n v="27786467"/>
    <s v="Spacious Harlem Home"/>
    <x v="28304"/>
    <x v="430"/>
    <x v="1"/>
    <x v="2"/>
    <n v="40.805970000000002"/>
    <n v="-73.953479999999999"/>
    <x v="1"/>
    <n v="200"/>
    <n v="3"/>
    <n v="2"/>
    <x v="97"/>
    <n v="0.24"/>
    <n v="1"/>
    <n v="16"/>
  </r>
  <r>
    <n v="27786837"/>
    <s v="Adorable Boho Room in Great Location"/>
    <x v="28305"/>
    <x v="785"/>
    <x v="0"/>
    <x v="12"/>
    <n v="40.713149999999999"/>
    <n v="-73.949929999999995"/>
    <x v="0"/>
    <n v="105"/>
    <n v="3"/>
    <n v="12"/>
    <x v="14"/>
    <n v="1.34"/>
    <n v="1"/>
    <n v="0"/>
  </r>
  <r>
    <n v="27787312"/>
    <s v="Beautiful cozy apt by Central Park"/>
    <x v="28267"/>
    <x v="1943"/>
    <x v="1"/>
    <x v="4"/>
    <n v="40.798319999999997"/>
    <n v="-73.942139999999995"/>
    <x v="2"/>
    <n v="49"/>
    <n v="2"/>
    <n v="35"/>
    <x v="52"/>
    <n v="3.23"/>
    <n v="9"/>
    <n v="9"/>
  </r>
  <r>
    <n v="27787386"/>
    <s v="Clean cozy overnight bed in Manhattan"/>
    <x v="28267"/>
    <x v="1943"/>
    <x v="1"/>
    <x v="4"/>
    <n v="40.798729999999999"/>
    <n v="-73.940520000000006"/>
    <x v="2"/>
    <n v="49"/>
    <n v="2"/>
    <n v="51"/>
    <x v="9"/>
    <n v="4.71"/>
    <n v="9"/>
    <n v="5"/>
  </r>
  <r>
    <n v="27787665"/>
    <s v="Overnight place in East Side Manhattan"/>
    <x v="28267"/>
    <x v="1943"/>
    <x v="1"/>
    <x v="4"/>
    <n v="40.798999999999999"/>
    <n v="-73.941069999999996"/>
    <x v="2"/>
    <n v="49"/>
    <n v="2"/>
    <n v="23"/>
    <x v="39"/>
    <n v="2.12"/>
    <n v="9"/>
    <n v="10"/>
  </r>
  <r>
    <n v="27788038"/>
    <s v="Beautiful overnight bed by Central park"/>
    <x v="28267"/>
    <x v="1943"/>
    <x v="1"/>
    <x v="4"/>
    <n v="40.798609999999996"/>
    <n v="-73.941159999999996"/>
    <x v="2"/>
    <n v="49"/>
    <n v="2"/>
    <n v="62"/>
    <x v="39"/>
    <n v="5.81"/>
    <n v="9"/>
    <n v="3"/>
  </r>
  <r>
    <n v="27788408"/>
    <s v="Home Away from Home: Crystalline dreams"/>
    <x v="24193"/>
    <x v="7979"/>
    <x v="0"/>
    <x v="21"/>
    <n v="40.703969999999998"/>
    <n v="-73.918009999999995"/>
    <x v="0"/>
    <n v="73"/>
    <n v="3"/>
    <n v="8"/>
    <x v="135"/>
    <n v="0.76"/>
    <n v="4"/>
    <n v="104"/>
  </r>
  <r>
    <n v="27788826"/>
    <s v="Upper East Side 2 Room Studio Retreat"/>
    <x v="28306"/>
    <x v="1378"/>
    <x v="1"/>
    <x v="28"/>
    <n v="40.768560000000001"/>
    <n v="-73.953670000000002"/>
    <x v="1"/>
    <n v="150"/>
    <n v="10"/>
    <n v="3"/>
    <x v="563"/>
    <n v="0.28999999999999998"/>
    <n v="1"/>
    <n v="17"/>
  </r>
  <r>
    <n v="27795110"/>
    <s v="Center of West Village: Unique 1 Bedroom"/>
    <x v="28307"/>
    <x v="1586"/>
    <x v="1"/>
    <x v="11"/>
    <n v="40.732709999999997"/>
    <n v="-74.002070000000003"/>
    <x v="1"/>
    <n v="220"/>
    <n v="2"/>
    <n v="10"/>
    <x v="14"/>
    <n v="0.92"/>
    <n v="1"/>
    <n v="48"/>
  </r>
  <r>
    <n v="27795234"/>
    <s v="Near LGA and JFK Airport Cozy Basement Room"/>
    <x v="27472"/>
    <x v="729"/>
    <x v="2"/>
    <x v="103"/>
    <n v="40.760190000000001"/>
    <n v="-73.884050000000002"/>
    <x v="0"/>
    <n v="35"/>
    <n v="1"/>
    <n v="92"/>
    <x v="14"/>
    <n v="8.8699999999999992"/>
    <n v="4"/>
    <n v="344"/>
  </r>
  <r>
    <n v="27795695"/>
    <s v="Bright, Beautiful + Adorable in S. Williamsburg"/>
    <x v="19465"/>
    <x v="538"/>
    <x v="0"/>
    <x v="12"/>
    <n v="40.708779999999997"/>
    <n v="-73.960610000000003"/>
    <x v="1"/>
    <n v="125"/>
    <n v="1"/>
    <n v="13"/>
    <x v="1229"/>
    <n v="1.22"/>
    <n v="2"/>
    <n v="0"/>
  </r>
  <r>
    <n v="27802387"/>
    <s v="Living Room sofa Bed in Chelsea"/>
    <x v="3660"/>
    <x v="548"/>
    <x v="1"/>
    <x v="14"/>
    <n v="40.741860000000003"/>
    <n v="-73.997690000000006"/>
    <x v="2"/>
    <n v="85"/>
    <n v="2"/>
    <n v="22"/>
    <x v="10"/>
    <n v="2.19"/>
    <n v="4"/>
    <n v="365"/>
  </r>
  <r>
    <n v="27802430"/>
    <s v="Beautiful Duplex steps from Subway"/>
    <x v="22518"/>
    <x v="1901"/>
    <x v="0"/>
    <x v="21"/>
    <n v="40.681640000000002"/>
    <n v="-73.903899999999993"/>
    <x v="1"/>
    <n v="350"/>
    <n v="6"/>
    <n v="0"/>
    <x v="2"/>
    <m/>
    <n v="3"/>
    <n v="156"/>
  </r>
  <r>
    <n v="27803315"/>
    <s v="Sonder | Madison Ave | Modern 1BR + Gym"/>
    <x v="25207"/>
    <x v="8249"/>
    <x v="1"/>
    <x v="1"/>
    <n v="40.747050000000002"/>
    <n v="-73.982680000000002"/>
    <x v="1"/>
    <n v="239"/>
    <n v="29"/>
    <n v="0"/>
    <x v="2"/>
    <m/>
    <n v="96"/>
    <n v="328"/>
  </r>
  <r>
    <n v="27803575"/>
    <s v="Relaxing Stay in Brooklyn"/>
    <x v="28308"/>
    <x v="9036"/>
    <x v="0"/>
    <x v="15"/>
    <n v="40.67268"/>
    <n v="-73.961079999999995"/>
    <x v="1"/>
    <n v="190"/>
    <n v="1"/>
    <n v="9"/>
    <x v="39"/>
    <n v="0.99"/>
    <n v="1"/>
    <n v="364"/>
  </r>
  <r>
    <n v="27803732"/>
    <s v="Large 1 bed, 1.5 bath on the Upper East Side"/>
    <x v="28309"/>
    <x v="399"/>
    <x v="1"/>
    <x v="28"/>
    <n v="40.765369999999997"/>
    <n v="-73.963800000000006"/>
    <x v="1"/>
    <n v="300"/>
    <n v="3"/>
    <n v="2"/>
    <x v="28"/>
    <n v="0.21"/>
    <n v="1"/>
    <n v="343"/>
  </r>
  <r>
    <n v="27803759"/>
    <s v="Sonder | Madison Ave | Lively 1BR + Gym"/>
    <x v="25207"/>
    <x v="8249"/>
    <x v="1"/>
    <x v="1"/>
    <n v="40.746580000000002"/>
    <n v="-73.982979999999998"/>
    <x v="1"/>
    <n v="279"/>
    <n v="29"/>
    <n v="0"/>
    <x v="2"/>
    <m/>
    <n v="96"/>
    <n v="325"/>
  </r>
  <r>
    <n v="27804120"/>
    <s v="Large sunny pvt room 10 mins from Times sq. 63F3"/>
    <x v="26435"/>
    <x v="0"/>
    <x v="1"/>
    <x v="7"/>
    <n v="40.753929999999997"/>
    <n v="-73.99633"/>
    <x v="0"/>
    <n v="65"/>
    <n v="1"/>
    <n v="2"/>
    <x v="68"/>
    <n v="0.23"/>
    <n v="47"/>
    <n v="361"/>
  </r>
  <r>
    <n v="27804902"/>
    <s v="Brooklyn Flavor"/>
    <x v="5412"/>
    <x v="2653"/>
    <x v="0"/>
    <x v="6"/>
    <n v="40.685290000000002"/>
    <n v="-73.929360000000003"/>
    <x v="0"/>
    <n v="48"/>
    <n v="3"/>
    <n v="22"/>
    <x v="86"/>
    <n v="3.13"/>
    <n v="3"/>
    <n v="94"/>
  </r>
  <r>
    <n v="27805071"/>
    <s v="Lovely 1BR in Sutton Place by Sonder"/>
    <x v="25207"/>
    <x v="8249"/>
    <x v="1"/>
    <x v="1"/>
    <n v="40.754519999999999"/>
    <n v="-73.962559999999996"/>
    <x v="1"/>
    <n v="239"/>
    <n v="29"/>
    <n v="0"/>
    <x v="2"/>
    <m/>
    <n v="96"/>
    <n v="206"/>
  </r>
  <r>
    <n v="27805652"/>
    <s v="Fort Greene Parlor"/>
    <x v="11860"/>
    <x v="3299"/>
    <x v="0"/>
    <x v="13"/>
    <n v="40.686340000000001"/>
    <n v="-73.970910000000003"/>
    <x v="1"/>
    <n v="250"/>
    <n v="2"/>
    <n v="4"/>
    <x v="489"/>
    <n v="0.39"/>
    <n v="2"/>
    <n v="12"/>
  </r>
  <r>
    <n v="27807007"/>
    <s v="Salt Shack - A Houseboat in the Rockaways!"/>
    <x v="28310"/>
    <x v="70"/>
    <x v="2"/>
    <x v="106"/>
    <n v="40.593910000000001"/>
    <n v="-73.788240000000002"/>
    <x v="1"/>
    <n v="150"/>
    <n v="2"/>
    <n v="22"/>
    <x v="14"/>
    <n v="2.04"/>
    <n v="1"/>
    <n v="118"/>
  </r>
  <r>
    <n v="27807260"/>
    <s v="Private room in East Harlem"/>
    <x v="27713"/>
    <x v="7853"/>
    <x v="1"/>
    <x v="4"/>
    <n v="40.794089999999997"/>
    <n v="-73.940070000000006"/>
    <x v="0"/>
    <n v="150"/>
    <n v="2"/>
    <n v="2"/>
    <x v="116"/>
    <n v="0.24"/>
    <n v="2"/>
    <n v="67"/>
  </r>
  <r>
    <n v="27807509"/>
    <s v="Beautiful 1 Bedroom apartment"/>
    <x v="28311"/>
    <x v="359"/>
    <x v="0"/>
    <x v="15"/>
    <n v="40.670819999999999"/>
    <n v="-73.921750000000003"/>
    <x v="1"/>
    <n v="80"/>
    <n v="2"/>
    <n v="64"/>
    <x v="48"/>
    <n v="6"/>
    <n v="1"/>
    <n v="209"/>
  </r>
  <r>
    <n v="27808176"/>
    <s v="New York, Jackson heights"/>
    <x v="28312"/>
    <x v="5404"/>
    <x v="2"/>
    <x v="83"/>
    <n v="40.753950000000003"/>
    <n v="-73.873959999999997"/>
    <x v="0"/>
    <n v="80"/>
    <n v="1"/>
    <n v="5"/>
    <x v="49"/>
    <n v="0.47"/>
    <n v="1"/>
    <n v="180"/>
  </r>
  <r>
    <n v="27808723"/>
    <s v="A beautiful home for vacation"/>
    <x v="28313"/>
    <x v="306"/>
    <x v="4"/>
    <x v="173"/>
    <n v="40.831479999999999"/>
    <n v="-73.829310000000007"/>
    <x v="0"/>
    <n v="65"/>
    <n v="1"/>
    <n v="23"/>
    <x v="25"/>
    <n v="2.1800000000000002"/>
    <n v="5"/>
    <n v="365"/>
  </r>
  <r>
    <n v="27809255"/>
    <s v="Luxurious 2 Bedroom Midtown East"/>
    <x v="12600"/>
    <x v="4869"/>
    <x v="1"/>
    <x v="1"/>
    <n v="40.757339999999999"/>
    <n v="-73.967269999999999"/>
    <x v="1"/>
    <n v="150"/>
    <n v="30"/>
    <n v="1"/>
    <x v="330"/>
    <n v="0.45"/>
    <n v="91"/>
    <n v="311"/>
  </r>
  <r>
    <n v="27810474"/>
    <s v="Sunny Third-Floor Fort Greene Apartment"/>
    <x v="28314"/>
    <x v="895"/>
    <x v="0"/>
    <x v="13"/>
    <n v="40.689120000000003"/>
    <n v="-73.975139999999996"/>
    <x v="1"/>
    <n v="275"/>
    <n v="2"/>
    <n v="2"/>
    <x v="1380"/>
    <n v="0.19"/>
    <n v="1"/>
    <n v="0"/>
  </r>
  <r>
    <n v="27810647"/>
    <s v="New York Home"/>
    <x v="26533"/>
    <x v="506"/>
    <x v="1"/>
    <x v="30"/>
    <n v="40.833410000000001"/>
    <n v="-73.941540000000003"/>
    <x v="1"/>
    <n v="250"/>
    <n v="3"/>
    <n v="6"/>
    <x v="18"/>
    <n v="0.95"/>
    <n v="6"/>
    <n v="46"/>
  </r>
  <r>
    <n v="27812071"/>
    <s v="Cozy Room East Williamsburg (15 Min to Manhattan)"/>
    <x v="28315"/>
    <x v="9037"/>
    <x v="0"/>
    <x v="21"/>
    <n v="40.70767"/>
    <n v="-73.923069999999996"/>
    <x v="0"/>
    <n v="49"/>
    <n v="7"/>
    <n v="28"/>
    <x v="87"/>
    <n v="2.78"/>
    <n v="3"/>
    <n v="28"/>
  </r>
  <r>
    <n v="27812131"/>
    <s v="Visit New York,The Local Brooklyn Way  SuperHost"/>
    <x v="28316"/>
    <x v="173"/>
    <x v="2"/>
    <x v="44"/>
    <n v="40.701860000000003"/>
    <n v="-73.904669999999996"/>
    <x v="0"/>
    <n v="61"/>
    <n v="1"/>
    <n v="48"/>
    <x v="5"/>
    <n v="4.5"/>
    <n v="1"/>
    <n v="171"/>
  </r>
  <r>
    <n v="27814544"/>
    <s v="Underhill Penthouse"/>
    <x v="28317"/>
    <x v="2462"/>
    <x v="0"/>
    <x v="29"/>
    <n v="40.67313"/>
    <n v="-73.965360000000004"/>
    <x v="0"/>
    <n v="90"/>
    <n v="1"/>
    <n v="8"/>
    <x v="34"/>
    <n v="0.75"/>
    <n v="1"/>
    <n v="129"/>
  </r>
  <r>
    <n v="27814780"/>
    <s v="Williamsburg duplex apartment with backyard"/>
    <x v="28318"/>
    <x v="9038"/>
    <x v="0"/>
    <x v="12"/>
    <n v="40.714750000000002"/>
    <n v="-73.949129999999997"/>
    <x v="0"/>
    <n v="75"/>
    <n v="1"/>
    <n v="5"/>
    <x v="136"/>
    <n v="0.59"/>
    <n v="1"/>
    <n v="55"/>
  </r>
  <r>
    <n v="27815089"/>
    <s v="Morningside Heights Cozy &amp; Clean Modern Apt."/>
    <x v="28319"/>
    <x v="9039"/>
    <x v="1"/>
    <x v="2"/>
    <n v="40.806240000000003"/>
    <n v="-73.956220000000002"/>
    <x v="0"/>
    <n v="110"/>
    <n v="1"/>
    <n v="1"/>
    <x v="527"/>
    <n v="0.1"/>
    <n v="1"/>
    <n v="0"/>
  </r>
  <r>
    <n v="27816015"/>
    <s v="Queens Apartment"/>
    <x v="28320"/>
    <x v="9040"/>
    <x v="2"/>
    <x v="31"/>
    <n v="40.748220000000003"/>
    <n v="-73.905910000000006"/>
    <x v="1"/>
    <n v="125"/>
    <n v="1"/>
    <n v="33"/>
    <x v="34"/>
    <n v="3.2"/>
    <n v="1"/>
    <n v="95"/>
  </r>
  <r>
    <n v="27817851"/>
    <s v="A Nice Room For Unique people"/>
    <x v="28313"/>
    <x v="306"/>
    <x v="4"/>
    <x v="173"/>
    <n v="40.829520000000002"/>
    <n v="-73.828180000000003"/>
    <x v="0"/>
    <n v="140"/>
    <n v="1"/>
    <n v="31"/>
    <x v="9"/>
    <n v="3.01"/>
    <n v="5"/>
    <n v="365"/>
  </r>
  <r>
    <n v="27823763"/>
    <s v="2 Bedroom with backyard and best location"/>
    <x v="28321"/>
    <x v="2623"/>
    <x v="0"/>
    <x v="36"/>
    <n v="40.685740000000003"/>
    <n v="-73.999579999999995"/>
    <x v="1"/>
    <n v="250"/>
    <n v="3"/>
    <n v="31"/>
    <x v="5"/>
    <n v="2.98"/>
    <n v="1"/>
    <n v="101"/>
  </r>
  <r>
    <n v="27824606"/>
    <s v="Huge outdoor w/ amazing view right from your room"/>
    <x v="28322"/>
    <x v="9041"/>
    <x v="1"/>
    <x v="11"/>
    <n v="40.732129999999998"/>
    <n v="-74.008650000000003"/>
    <x v="0"/>
    <n v="100"/>
    <n v="3"/>
    <n v="35"/>
    <x v="77"/>
    <n v="3.3"/>
    <n v="1"/>
    <n v="112"/>
  </r>
  <r>
    <n v="27825381"/>
    <s v="Dream private loft in Williamsburg, Brooklyn"/>
    <x v="28323"/>
    <x v="329"/>
    <x v="0"/>
    <x v="12"/>
    <n v="40.714930000000003"/>
    <n v="-73.960890000000006"/>
    <x v="0"/>
    <n v="90"/>
    <n v="2"/>
    <n v="2"/>
    <x v="148"/>
    <n v="0.19"/>
    <n v="1"/>
    <n v="0"/>
  </r>
  <r>
    <n v="27827110"/>
    <s v="private room in a shared apartment"/>
    <x v="28324"/>
    <x v="9042"/>
    <x v="1"/>
    <x v="2"/>
    <n v="40.809130000000003"/>
    <n v="-73.94614"/>
    <x v="0"/>
    <n v="45"/>
    <n v="14"/>
    <n v="5"/>
    <x v="772"/>
    <n v="0.47"/>
    <n v="1"/>
    <n v="0"/>
  </r>
  <r>
    <n v="27827834"/>
    <s v="Coziest room off the j"/>
    <x v="28325"/>
    <x v="9043"/>
    <x v="0"/>
    <x v="6"/>
    <n v="40.689799999999998"/>
    <n v="-73.925880000000006"/>
    <x v="0"/>
    <n v="65"/>
    <n v="1"/>
    <n v="27"/>
    <x v="42"/>
    <n v="2.52"/>
    <n v="2"/>
    <n v="0"/>
  </r>
  <r>
    <n v="27830753"/>
    <s v="Private Room in Renovated Bushwick Apt w/ Wash/Dry"/>
    <x v="28326"/>
    <x v="4276"/>
    <x v="0"/>
    <x v="21"/>
    <n v="40.701169999999998"/>
    <n v="-73.914810000000003"/>
    <x v="0"/>
    <n v="45"/>
    <n v="3"/>
    <n v="9"/>
    <x v="18"/>
    <n v="0.87"/>
    <n v="1"/>
    <n v="10"/>
  </r>
  <r>
    <n v="27831194"/>
    <s v="Bright 1BR in Sutton Place by Sonder"/>
    <x v="25207"/>
    <x v="8249"/>
    <x v="1"/>
    <x v="1"/>
    <n v="40.754980000000003"/>
    <n v="-73.964259999999996"/>
    <x v="1"/>
    <n v="212"/>
    <n v="29"/>
    <n v="0"/>
    <x v="2"/>
    <m/>
    <n v="96"/>
    <n v="203"/>
  </r>
  <r>
    <n v="27831402"/>
    <s v="Bright Williamsburg room with huge private terrace"/>
    <x v="28327"/>
    <x v="9"/>
    <x v="0"/>
    <x v="12"/>
    <n v="40.712470000000003"/>
    <n v="-73.945480000000003"/>
    <x v="0"/>
    <n v="70"/>
    <n v="1"/>
    <n v="2"/>
    <x v="564"/>
    <n v="0.18"/>
    <n v="1"/>
    <n v="0"/>
  </r>
  <r>
    <n v="27831715"/>
    <s v="Modern 1BR in Sutton Place by Sonder"/>
    <x v="25207"/>
    <x v="8249"/>
    <x v="1"/>
    <x v="1"/>
    <n v="40.75497"/>
    <n v="-73.962890000000002"/>
    <x v="1"/>
    <n v="204"/>
    <n v="29"/>
    <n v="0"/>
    <x v="2"/>
    <m/>
    <n v="96"/>
    <n v="243"/>
  </r>
  <r>
    <n v="27831928"/>
    <s v="Charming 3bed/2ba Downtown/LES"/>
    <x v="28328"/>
    <x v="382"/>
    <x v="1"/>
    <x v="23"/>
    <n v="40.718150000000001"/>
    <n v="-73.982129999999998"/>
    <x v="0"/>
    <n v="400"/>
    <n v="3"/>
    <n v="6"/>
    <x v="95"/>
    <n v="0.87"/>
    <n v="1"/>
    <n v="67"/>
  </r>
  <r>
    <n v="27832001"/>
    <s v="Sonder | 180 Water | Pristine Studio + Rooftop"/>
    <x v="25207"/>
    <x v="8249"/>
    <x v="1"/>
    <x v="43"/>
    <n v="40.707880000000003"/>
    <n v="-74.004589999999993"/>
    <x v="1"/>
    <n v="184"/>
    <n v="29"/>
    <n v="0"/>
    <x v="2"/>
    <m/>
    <n v="96"/>
    <n v="267"/>
  </r>
  <r>
    <n v="27832008"/>
    <s v="Private 1BR with Private Bathroom feet from subway"/>
    <x v="28329"/>
    <x v="5397"/>
    <x v="1"/>
    <x v="2"/>
    <n v="40.83005"/>
    <n v="-73.939920000000001"/>
    <x v="1"/>
    <n v="119"/>
    <n v="1"/>
    <n v="29"/>
    <x v="39"/>
    <n v="3.02"/>
    <n v="1"/>
    <n v="103"/>
  </r>
  <r>
    <n v="27832135"/>
    <s v="Huge Room for Nightly Stays Downtown or Monthly"/>
    <x v="28330"/>
    <x v="5532"/>
    <x v="1"/>
    <x v="77"/>
    <n v="40.7181"/>
    <n v="-74.009990000000002"/>
    <x v="0"/>
    <n v="197"/>
    <n v="5"/>
    <n v="3"/>
    <x v="1"/>
    <n v="0.3"/>
    <n v="1"/>
    <n v="95"/>
  </r>
  <r>
    <n v="27833130"/>
    <s v="Creative Bushwick - Cozy Private Room"/>
    <x v="28331"/>
    <x v="9044"/>
    <x v="0"/>
    <x v="21"/>
    <n v="40.688800000000001"/>
    <n v="-73.920150000000007"/>
    <x v="0"/>
    <n v="30"/>
    <n v="1"/>
    <n v="18"/>
    <x v="10"/>
    <n v="3.6"/>
    <n v="1"/>
    <n v="93"/>
  </r>
  <r>
    <n v="27833243"/>
    <s v="Sonder | 116 John | Cozy 2BR+ Gym"/>
    <x v="25207"/>
    <x v="8249"/>
    <x v="1"/>
    <x v="43"/>
    <n v="40.707970000000003"/>
    <n v="-74.005499999999998"/>
    <x v="1"/>
    <n v="245"/>
    <n v="29"/>
    <n v="1"/>
    <x v="591"/>
    <n v="0.26"/>
    <n v="96"/>
    <n v="311"/>
  </r>
  <r>
    <n v="27833897"/>
    <s v="Pet-friendly 1bd in the Heart of East Village"/>
    <x v="28332"/>
    <x v="687"/>
    <x v="1"/>
    <x v="19"/>
    <n v="40.727719999999998"/>
    <n v="-73.980459999999994"/>
    <x v="1"/>
    <n v="149"/>
    <n v="3"/>
    <n v="25"/>
    <x v="9"/>
    <n v="2.4"/>
    <n v="1"/>
    <n v="1"/>
  </r>
  <r>
    <n v="27834075"/>
    <s v="art-filled spacious room in artist's cozy home."/>
    <x v="28333"/>
    <x v="9045"/>
    <x v="0"/>
    <x v="21"/>
    <n v="40.693550000000002"/>
    <n v="-73.926839999999999"/>
    <x v="0"/>
    <n v="66"/>
    <n v="2"/>
    <n v="39"/>
    <x v="87"/>
    <n v="3.75"/>
    <n v="2"/>
    <n v="158"/>
  </r>
  <r>
    <n v="27834828"/>
    <s v="Private Bedroom in MANHATTAN (Free Wifi)"/>
    <x v="28334"/>
    <x v="123"/>
    <x v="1"/>
    <x v="2"/>
    <n v="40.822800000000001"/>
    <n v="-73.944419999999994"/>
    <x v="0"/>
    <n v="76"/>
    <n v="5"/>
    <n v="2"/>
    <x v="260"/>
    <n v="0.32"/>
    <n v="1"/>
    <n v="66"/>
  </r>
  <r>
    <n v="27835546"/>
    <s v="Cute, Cozy Private One-Bed in Crown Heights"/>
    <x v="28335"/>
    <x v="532"/>
    <x v="0"/>
    <x v="15"/>
    <n v="40.671819999999997"/>
    <n v="-73.944460000000007"/>
    <x v="1"/>
    <n v="100"/>
    <n v="3"/>
    <n v="5"/>
    <x v="78"/>
    <n v="0.52"/>
    <n v="1"/>
    <n v="0"/>
  </r>
  <r>
    <n v="27836216"/>
    <s v="Sunny Room in modern building in Bushwick"/>
    <x v="28336"/>
    <x v="8418"/>
    <x v="0"/>
    <x v="21"/>
    <n v="40.69961"/>
    <n v="-73.931380000000004"/>
    <x v="0"/>
    <n v="55"/>
    <n v="3"/>
    <n v="4"/>
    <x v="599"/>
    <n v="0.39"/>
    <n v="2"/>
    <n v="0"/>
  </r>
  <r>
    <n v="27836335"/>
    <s v="Private Room in great location Bushwick!"/>
    <x v="28336"/>
    <x v="8418"/>
    <x v="0"/>
    <x v="21"/>
    <n v="40.699939999999998"/>
    <n v="-73.932990000000004"/>
    <x v="0"/>
    <n v="55"/>
    <n v="2"/>
    <n v="0"/>
    <x v="2"/>
    <m/>
    <n v="2"/>
    <n v="0"/>
  </r>
  <r>
    <n v="27836864"/>
    <s v="The Buchananâ€™s"/>
    <x v="28337"/>
    <x v="4256"/>
    <x v="2"/>
    <x v="85"/>
    <n v="40.70046"/>
    <n v="-73.748339999999999"/>
    <x v="1"/>
    <n v="130"/>
    <n v="2"/>
    <n v="17"/>
    <x v="14"/>
    <n v="1.69"/>
    <n v="1"/>
    <n v="352"/>
  </r>
  <r>
    <n v="27838541"/>
    <s v="2 bedroom apartment in Astoria"/>
    <x v="16904"/>
    <x v="6047"/>
    <x v="2"/>
    <x v="56"/>
    <n v="40.769419999999997"/>
    <n v="-73.927719999999994"/>
    <x v="1"/>
    <n v="130"/>
    <n v="2"/>
    <n v="3"/>
    <x v="412"/>
    <n v="0.47"/>
    <n v="2"/>
    <n v="0"/>
  </r>
  <r>
    <n v="27839683"/>
    <s v="One bedroom apartment Woodhaven, Queens NY."/>
    <x v="28338"/>
    <x v="9046"/>
    <x v="2"/>
    <x v="129"/>
    <n v="40.695900000000002"/>
    <n v="-73.848680000000002"/>
    <x v="1"/>
    <n v="51"/>
    <n v="7"/>
    <n v="3"/>
    <x v="47"/>
    <n v="1"/>
    <n v="1"/>
    <n v="2"/>
  </r>
  <r>
    <n v="27840650"/>
    <s v="Large bedroom ensuite"/>
    <x v="28339"/>
    <x v="767"/>
    <x v="0"/>
    <x v="70"/>
    <n v="40.67154"/>
    <n v="-73.879130000000004"/>
    <x v="0"/>
    <n v="65"/>
    <n v="3"/>
    <n v="2"/>
    <x v="125"/>
    <n v="0.19"/>
    <n v="1"/>
    <n v="179"/>
  </r>
  <r>
    <n v="27842475"/>
    <s v="Bright Brooklyn Studio"/>
    <x v="28340"/>
    <x v="1145"/>
    <x v="0"/>
    <x v="6"/>
    <n v="40.68056"/>
    <n v="-73.953720000000004"/>
    <x v="1"/>
    <n v="100"/>
    <n v="3"/>
    <n v="5"/>
    <x v="116"/>
    <n v="0.66"/>
    <n v="1"/>
    <n v="4"/>
  </r>
  <r>
    <n v="27846079"/>
    <s v="Art Gallery apartment in a Queensâ€™ Victorian house"/>
    <x v="28341"/>
    <x v="3036"/>
    <x v="2"/>
    <x v="129"/>
    <n v="40.695079999999997"/>
    <n v="-73.860320000000002"/>
    <x v="1"/>
    <n v="170"/>
    <n v="3"/>
    <n v="24"/>
    <x v="34"/>
    <n v="2.5499999999999998"/>
    <n v="1"/>
    <n v="308"/>
  </r>
  <r>
    <n v="27848370"/>
    <s v="Williamsburg Duplex with outdoor deck"/>
    <x v="28342"/>
    <x v="175"/>
    <x v="0"/>
    <x v="12"/>
    <n v="40.713990000000003"/>
    <n v="-73.945400000000006"/>
    <x v="1"/>
    <n v="144"/>
    <n v="6"/>
    <n v="1"/>
    <x v="16"/>
    <n v="0.16"/>
    <n v="1"/>
    <n v="71"/>
  </r>
  <r>
    <n v="27849036"/>
    <s v="Charming, Sunny West Village 1BR - Prime Location!"/>
    <x v="28343"/>
    <x v="241"/>
    <x v="1"/>
    <x v="11"/>
    <n v="40.736409999999999"/>
    <n v="-73.999290000000002"/>
    <x v="1"/>
    <n v="250"/>
    <n v="2"/>
    <n v="3"/>
    <x v="321"/>
    <n v="0.34"/>
    <n v="1"/>
    <n v="0"/>
  </r>
  <r>
    <n v="27849339"/>
    <s v="~Flatiron 2 Bedroom~Amazing Location~Sleeps 6~"/>
    <x v="28344"/>
    <x v="428"/>
    <x v="1"/>
    <x v="1"/>
    <n v="40.744779999999999"/>
    <n v="-73.98442"/>
    <x v="1"/>
    <n v="349"/>
    <n v="4"/>
    <n v="32"/>
    <x v="25"/>
    <n v="3.04"/>
    <n v="1"/>
    <n v="255"/>
  </r>
  <r>
    <n v="27850382"/>
    <s v="Superior Studio with Balcony"/>
    <x v="27711"/>
    <x v="8890"/>
    <x v="0"/>
    <x v="90"/>
    <n v="40.633339999999997"/>
    <n v="-74.017840000000007"/>
    <x v="0"/>
    <n v="65"/>
    <n v="1"/>
    <n v="40"/>
    <x v="103"/>
    <n v="3.79"/>
    <n v="2"/>
    <n v="169"/>
  </r>
  <r>
    <n v="27850505"/>
    <s v="Room in heart of Williamsburg on Bedford Ave."/>
    <x v="28345"/>
    <x v="389"/>
    <x v="0"/>
    <x v="12"/>
    <n v="40.712890000000002"/>
    <n v="-73.963700000000003"/>
    <x v="0"/>
    <n v="65"/>
    <n v="1"/>
    <n v="0"/>
    <x v="2"/>
    <m/>
    <n v="1"/>
    <n v="0"/>
  </r>
  <r>
    <n v="27851725"/>
    <s v="luz lunar bibis"/>
    <x v="28346"/>
    <x v="1818"/>
    <x v="4"/>
    <x v="141"/>
    <n v="40.876330000000003"/>
    <n v="-73.883279999999999"/>
    <x v="0"/>
    <n v="45"/>
    <n v="1"/>
    <n v="18"/>
    <x v="14"/>
    <n v="1.93"/>
    <n v="1"/>
    <n v="153"/>
  </r>
  <r>
    <n v="27852017"/>
    <s v="Your Private Safe-Clean Haven w/Private Bath"/>
    <x v="28347"/>
    <x v="9047"/>
    <x v="4"/>
    <x v="171"/>
    <n v="40.846330000000002"/>
    <n v="-73.830290000000005"/>
    <x v="0"/>
    <n v="80"/>
    <n v="2"/>
    <n v="28"/>
    <x v="87"/>
    <n v="2.69"/>
    <n v="1"/>
    <n v="78"/>
  </r>
  <r>
    <n v="27852410"/>
    <s v="Big Bed Paradise"/>
    <x v="16890"/>
    <x v="6043"/>
    <x v="3"/>
    <x v="86"/>
    <n v="40.596229999999998"/>
    <n v="-74.0839"/>
    <x v="0"/>
    <n v="34"/>
    <n v="4"/>
    <n v="8"/>
    <x v="98"/>
    <n v="0.85"/>
    <n v="8"/>
    <n v="290"/>
  </r>
  <r>
    <n v="27852878"/>
    <s v="Lush mid-century haven in Greenpoint"/>
    <x v="28348"/>
    <x v="4899"/>
    <x v="0"/>
    <x v="20"/>
    <n v="40.733469999999997"/>
    <n v="-73.951639999999998"/>
    <x v="0"/>
    <n v="80"/>
    <n v="3"/>
    <n v="2"/>
    <x v="1369"/>
    <n v="0.2"/>
    <n v="1"/>
    <n v="0"/>
  </r>
  <r>
    <n v="27853417"/>
    <s v="A Cozy Place to Stay in Woodside Queens!"/>
    <x v="26733"/>
    <x v="8628"/>
    <x v="2"/>
    <x v="126"/>
    <n v="40.737859999999998"/>
    <n v="-73.90616"/>
    <x v="0"/>
    <n v="36"/>
    <n v="30"/>
    <n v="1"/>
    <x v="51"/>
    <n v="0.77"/>
    <n v="103"/>
    <n v="235"/>
  </r>
  <r>
    <n v="27853549"/>
    <s v="NYC Chelsea Luxury Modern Studio"/>
    <x v="28349"/>
    <x v="587"/>
    <x v="1"/>
    <x v="14"/>
    <n v="40.739179999999998"/>
    <n v="-73.997529999999998"/>
    <x v="1"/>
    <n v="180"/>
    <n v="6"/>
    <n v="5"/>
    <x v="97"/>
    <n v="0.56000000000000005"/>
    <n v="1"/>
    <n v="0"/>
  </r>
  <r>
    <n v="27853643"/>
    <s v="Sonder | 116 John | Pleasant 1BR + Gym"/>
    <x v="25207"/>
    <x v="8249"/>
    <x v="1"/>
    <x v="43"/>
    <n v="40.70776"/>
    <n v="-74.004769999999994"/>
    <x v="1"/>
    <n v="174"/>
    <n v="29"/>
    <n v="0"/>
    <x v="2"/>
    <m/>
    <n v="96"/>
    <n v="313"/>
  </r>
  <r>
    <n v="27853696"/>
    <s v="Spacious Bright Private Bedroom In Williamsburg!!!"/>
    <x v="28350"/>
    <x v="1303"/>
    <x v="0"/>
    <x v="12"/>
    <n v="40.71407"/>
    <n v="-73.938559999999995"/>
    <x v="0"/>
    <n v="66"/>
    <n v="5"/>
    <n v="3"/>
    <x v="125"/>
    <n v="0.31"/>
    <n v="1"/>
    <n v="0"/>
  </r>
  <r>
    <n v="27854183"/>
    <s v="Private Room in the heart of Williamsburg"/>
    <x v="28351"/>
    <x v="1333"/>
    <x v="0"/>
    <x v="12"/>
    <n v="40.71893"/>
    <n v="-73.958659999999995"/>
    <x v="0"/>
    <n v="95"/>
    <n v="1"/>
    <n v="47"/>
    <x v="50"/>
    <n v="4.3499999999999996"/>
    <n v="1"/>
    <n v="28"/>
  </r>
  <r>
    <n v="27854195"/>
    <s v="Beautiful, sunny, private apartment"/>
    <x v="28352"/>
    <x v="701"/>
    <x v="0"/>
    <x v="79"/>
    <n v="40.647039999999997"/>
    <n v="-74.008189999999999"/>
    <x v="1"/>
    <n v="119"/>
    <n v="4"/>
    <n v="23"/>
    <x v="124"/>
    <n v="2.61"/>
    <n v="1"/>
    <n v="31"/>
  </r>
  <r>
    <n v="27855899"/>
    <s v="large, stylish, airy East Village loft apartment!"/>
    <x v="28353"/>
    <x v="9048"/>
    <x v="1"/>
    <x v="19"/>
    <n v="40.72307"/>
    <n v="-73.983689999999996"/>
    <x v="1"/>
    <n v="199"/>
    <n v="3"/>
    <n v="7"/>
    <x v="363"/>
    <n v="0.69"/>
    <n v="1"/>
    <n v="0"/>
  </r>
  <r>
    <n v="27857163"/>
    <s v="Studio near times grand central, Times Square, UN"/>
    <x v="28354"/>
    <x v="9049"/>
    <x v="1"/>
    <x v="1"/>
    <n v="40.752160000000003"/>
    <n v="-73.971720000000005"/>
    <x v="1"/>
    <n v="300"/>
    <n v="1"/>
    <n v="2"/>
    <x v="785"/>
    <n v="0.2"/>
    <n v="1"/>
    <n v="0"/>
  </r>
  <r>
    <n v="27858785"/>
    <s v="Spacious Lower East Side Room"/>
    <x v="28355"/>
    <x v="1173"/>
    <x v="1"/>
    <x v="23"/>
    <n v="40.720930000000003"/>
    <n v="-73.985960000000006"/>
    <x v="0"/>
    <n v="150"/>
    <n v="3"/>
    <n v="17"/>
    <x v="271"/>
    <n v="1.65"/>
    <n v="1"/>
    <n v="188"/>
  </r>
  <r>
    <n v="27863860"/>
    <s v="New York Apartment"/>
    <x v="28356"/>
    <x v="129"/>
    <x v="1"/>
    <x v="102"/>
    <n v="40.713099999999997"/>
    <n v="-74.005269999999996"/>
    <x v="1"/>
    <n v="70"/>
    <n v="15"/>
    <n v="0"/>
    <x v="2"/>
    <m/>
    <n v="1"/>
    <n v="0"/>
  </r>
  <r>
    <n v="27866657"/>
    <s v="Affordable bedroom in Brooklyn townhouse."/>
    <x v="25957"/>
    <x v="319"/>
    <x v="0"/>
    <x v="54"/>
    <n v="40.650399999999998"/>
    <n v="-73.950109999999995"/>
    <x v="0"/>
    <n v="39"/>
    <n v="3"/>
    <n v="2"/>
    <x v="798"/>
    <n v="0.19"/>
    <n v="2"/>
    <n v="0"/>
  </r>
  <r>
    <n v="27868079"/>
    <s v="&quot;In the Clouds&quot; Brooklyn Heights Studio"/>
    <x v="28357"/>
    <x v="241"/>
    <x v="0"/>
    <x v="32"/>
    <n v="40.695030000000003"/>
    <n v="-73.994749999999996"/>
    <x v="1"/>
    <n v="125"/>
    <n v="8"/>
    <n v="1"/>
    <x v="694"/>
    <n v="0.1"/>
    <n v="1"/>
    <n v="207"/>
  </r>
  <r>
    <n v="27869059"/>
    <s v="beautiful modern 1 bed room apt"/>
    <x v="28358"/>
    <x v="160"/>
    <x v="1"/>
    <x v="14"/>
    <n v="40.748130000000003"/>
    <n v="-74.004779999999997"/>
    <x v="0"/>
    <n v="300"/>
    <n v="2"/>
    <n v="4"/>
    <x v="52"/>
    <n v="0.45"/>
    <n v="1"/>
    <n v="0"/>
  </r>
  <r>
    <n v="27869100"/>
    <s v="Spacious Room in Midtown East Apartment"/>
    <x v="2362"/>
    <x v="1457"/>
    <x v="1"/>
    <x v="1"/>
    <n v="40.760429999999999"/>
    <n v="-73.970749999999995"/>
    <x v="0"/>
    <n v="150"/>
    <n v="3"/>
    <n v="3"/>
    <x v="669"/>
    <n v="0.31"/>
    <n v="2"/>
    <n v="127"/>
  </r>
  <r>
    <n v="27869757"/>
    <s v="Bright and Cozy Room in Williamsburg"/>
    <x v="16283"/>
    <x v="3380"/>
    <x v="0"/>
    <x v="12"/>
    <n v="40.707299999999996"/>
    <n v="-73.966070000000002"/>
    <x v="0"/>
    <n v="60"/>
    <n v="4"/>
    <n v="17"/>
    <x v="347"/>
    <n v="1.59"/>
    <n v="2"/>
    <n v="131"/>
  </r>
  <r>
    <n v="27871248"/>
    <s v="Clean, Cozy Home in Perfect Park Slope Location"/>
    <x v="28359"/>
    <x v="9050"/>
    <x v="0"/>
    <x v="16"/>
    <n v="40.681780000000003"/>
    <n v="-73.979569999999995"/>
    <x v="1"/>
    <n v="130"/>
    <n v="120"/>
    <n v="0"/>
    <x v="2"/>
    <m/>
    <n v="1"/>
    <n v="0"/>
  </r>
  <r>
    <n v="27871410"/>
    <s v="South Williamsburg Condo - Rooftop &amp; Balcony"/>
    <x v="28360"/>
    <x v="319"/>
    <x v="0"/>
    <x v="12"/>
    <n v="40.711129999999997"/>
    <n v="-73.96181"/>
    <x v="1"/>
    <n v="180"/>
    <n v="3"/>
    <n v="1"/>
    <x v="27"/>
    <n v="0.11"/>
    <n v="1"/>
    <n v="9"/>
  </r>
  <r>
    <n v="27873228"/>
    <s v="Spacious Private Room near Train and Prospect Park"/>
    <x v="26309"/>
    <x v="532"/>
    <x v="0"/>
    <x v="24"/>
    <n v="40.658149999999999"/>
    <n v="-73.955460000000002"/>
    <x v="0"/>
    <n v="40"/>
    <n v="31"/>
    <n v="3"/>
    <x v="22"/>
    <n v="0.45"/>
    <n v="2"/>
    <n v="84"/>
  </r>
  <r>
    <n v="27873545"/>
    <s v="Sunny Apt in Brooklyn Close to Prospect Park"/>
    <x v="28361"/>
    <x v="644"/>
    <x v="0"/>
    <x v="0"/>
    <n v="40.634720000000002"/>
    <n v="-73.972679999999997"/>
    <x v="0"/>
    <n v="65"/>
    <n v="3"/>
    <n v="2"/>
    <x v="16"/>
    <n v="0.19"/>
    <n v="1"/>
    <n v="281"/>
  </r>
  <r>
    <n v="27874237"/>
    <s v="Park Slope Perfect 2 BR"/>
    <x v="101"/>
    <x v="98"/>
    <x v="0"/>
    <x v="10"/>
    <n v="40.668750000000003"/>
    <n v="-73.987790000000004"/>
    <x v="1"/>
    <n v="150"/>
    <n v="31"/>
    <n v="1"/>
    <x v="118"/>
    <n v="0.64"/>
    <n v="2"/>
    <n v="281"/>
  </r>
  <r>
    <n v="27874671"/>
    <s v="room in a soho loft"/>
    <x v="1943"/>
    <x v="1249"/>
    <x v="1"/>
    <x v="27"/>
    <n v="40.72099"/>
    <n v="-73.999210000000005"/>
    <x v="0"/>
    <n v="100"/>
    <n v="3"/>
    <n v="8"/>
    <x v="205"/>
    <n v="0.81"/>
    <n v="2"/>
    <n v="361"/>
  </r>
  <r>
    <n v="27875757"/>
    <s v="Sun-Drenched  Perch in Charming Brownstone"/>
    <x v="28362"/>
    <x v="754"/>
    <x v="0"/>
    <x v="33"/>
    <n v="40.68112"/>
    <n v="-73.992959999999997"/>
    <x v="1"/>
    <n v="150"/>
    <n v="4"/>
    <n v="9"/>
    <x v="37"/>
    <n v="0.87"/>
    <n v="1"/>
    <n v="0"/>
  </r>
  <r>
    <n v="27875973"/>
    <s v="South Williamsburg Loft"/>
    <x v="28363"/>
    <x v="101"/>
    <x v="0"/>
    <x v="12"/>
    <n v="40.708559999999999"/>
    <n v="-73.966319999999996"/>
    <x v="0"/>
    <n v="90"/>
    <n v="2"/>
    <n v="2"/>
    <x v="86"/>
    <n v="2"/>
    <n v="1"/>
    <n v="10"/>
  </r>
  <r>
    <n v="27876063"/>
    <s v="Charming Private Room in Apt Share- Astoria NY"/>
    <x v="28364"/>
    <x v="185"/>
    <x v="2"/>
    <x v="56"/>
    <n v="40.76305"/>
    <n v="-73.91874"/>
    <x v="0"/>
    <n v="40"/>
    <n v="5"/>
    <n v="1"/>
    <x v="674"/>
    <n v="0.1"/>
    <n v="1"/>
    <n v="0"/>
  </r>
  <r>
    <n v="27876238"/>
    <s v="Massive, Private 1 Bedroom near Barclays Center"/>
    <x v="28365"/>
    <x v="1515"/>
    <x v="0"/>
    <x v="16"/>
    <n v="40.6783"/>
    <n v="-73.975589999999997"/>
    <x v="0"/>
    <n v="69"/>
    <n v="1"/>
    <n v="13"/>
    <x v="347"/>
    <n v="1.22"/>
    <n v="1"/>
    <n v="1"/>
  </r>
  <r>
    <n v="27876268"/>
    <s v="Step back in time and see NYC as it was in the 80s"/>
    <x v="6111"/>
    <x v="309"/>
    <x v="3"/>
    <x v="93"/>
    <n v="40.637819999999998"/>
    <n v="-74.07732"/>
    <x v="0"/>
    <n v="85"/>
    <n v="1"/>
    <n v="2"/>
    <x v="495"/>
    <n v="0.19"/>
    <n v="2"/>
    <n v="353"/>
  </r>
  <r>
    <n v="27876346"/>
    <s v="Industrial Brooklyn Duplex w/ Rooftops!"/>
    <x v="28366"/>
    <x v="1856"/>
    <x v="0"/>
    <x v="15"/>
    <n v="40.67436"/>
    <n v="-73.955100000000002"/>
    <x v="1"/>
    <n v="200"/>
    <n v="4"/>
    <n v="6"/>
    <x v="347"/>
    <n v="0.61"/>
    <n v="1"/>
    <n v="4"/>
  </r>
  <r>
    <n v="27876546"/>
    <s v="Aqua Room East Williamsburg (15 min to Manhattan)"/>
    <x v="28315"/>
    <x v="9037"/>
    <x v="0"/>
    <x v="21"/>
    <n v="40.707769999999996"/>
    <n v="-73.921149999999997"/>
    <x v="0"/>
    <n v="59"/>
    <n v="1"/>
    <n v="33"/>
    <x v="18"/>
    <n v="3.14"/>
    <n v="3"/>
    <n v="28"/>
  </r>
  <r>
    <n v="27876600"/>
    <s v="Peaceful garden + private studio in the UES"/>
    <x v="28367"/>
    <x v="506"/>
    <x v="1"/>
    <x v="28"/>
    <n v="40.780569999999997"/>
    <n v="-73.951859999999996"/>
    <x v="1"/>
    <n v="248"/>
    <n v="4"/>
    <n v="3"/>
    <x v="1436"/>
    <n v="0.31"/>
    <n v="1"/>
    <n v="100"/>
  </r>
  <r>
    <n v="27876953"/>
    <s v="Cozy Antique Haven in Brooklyn"/>
    <x v="28368"/>
    <x v="185"/>
    <x v="0"/>
    <x v="15"/>
    <n v="40.666629999999998"/>
    <n v="-73.934550000000002"/>
    <x v="0"/>
    <n v="60"/>
    <n v="3"/>
    <n v="2"/>
    <x v="628"/>
    <n v="0.21"/>
    <n v="1"/>
    <n v="50"/>
  </r>
  <r>
    <n v="27876980"/>
    <s v="Private, big, clean cozy room, in TIMES SQUARE"/>
    <x v="28369"/>
    <x v="9051"/>
    <x v="1"/>
    <x v="1"/>
    <n v="40.757100000000001"/>
    <n v="-73.980140000000006"/>
    <x v="0"/>
    <n v="95"/>
    <n v="3"/>
    <n v="28"/>
    <x v="20"/>
    <n v="2.71"/>
    <n v="1"/>
    <n v="0"/>
  </r>
  <r>
    <n v="27878456"/>
    <s v="Five stars room in very comfy aptm. chek this out"/>
    <x v="7632"/>
    <x v="548"/>
    <x v="2"/>
    <x v="81"/>
    <n v="40.73366"/>
    <n v="-73.876509999999996"/>
    <x v="0"/>
    <n v="77"/>
    <n v="2"/>
    <n v="10"/>
    <x v="124"/>
    <n v="0.98"/>
    <n v="6"/>
    <n v="354"/>
  </r>
  <r>
    <n v="27889231"/>
    <s v="Private Room in a Recently Remodeled Apt Bushwick"/>
    <x v="28370"/>
    <x v="2184"/>
    <x v="0"/>
    <x v="21"/>
    <n v="40.703249999999997"/>
    <n v="-73.913489999999996"/>
    <x v="0"/>
    <n v="70"/>
    <n v="1"/>
    <n v="8"/>
    <x v="225"/>
    <n v="0.81"/>
    <n v="1"/>
    <n v="0"/>
  </r>
  <r>
    <n v="27890305"/>
    <s v="Sofa bed space for rent nightly"/>
    <x v="28371"/>
    <x v="6520"/>
    <x v="2"/>
    <x v="81"/>
    <n v="40.738529999999997"/>
    <n v="-73.886470000000003"/>
    <x v="2"/>
    <n v="100"/>
    <n v="1"/>
    <n v="0"/>
    <x v="2"/>
    <m/>
    <n v="1"/>
    <n v="179"/>
  </r>
  <r>
    <n v="27890556"/>
    <s v="Beautiful Historic Brooklyn!"/>
    <x v="11638"/>
    <x v="4598"/>
    <x v="0"/>
    <x v="6"/>
    <n v="40.69652"/>
    <n v="-73.948210000000003"/>
    <x v="0"/>
    <n v="45"/>
    <n v="2"/>
    <n v="46"/>
    <x v="10"/>
    <n v="4.68"/>
    <n v="4"/>
    <n v="36"/>
  </r>
  <r>
    <n v="27890781"/>
    <s v="Hidden gem that's  only 15 minutes from Manhattan."/>
    <x v="28372"/>
    <x v="9052"/>
    <x v="2"/>
    <x v="31"/>
    <n v="40.755369999999999"/>
    <n v="-73.907409999999999"/>
    <x v="0"/>
    <n v="83"/>
    <n v="2"/>
    <n v="0"/>
    <x v="2"/>
    <m/>
    <n v="1"/>
    <n v="126"/>
  </r>
  <r>
    <n v="27891385"/>
    <s v="Manhattan Charm, Brooklyn Price!!!"/>
    <x v="11638"/>
    <x v="4598"/>
    <x v="0"/>
    <x v="6"/>
    <n v="40.696759999999998"/>
    <n v="-73.947940000000003"/>
    <x v="0"/>
    <n v="45"/>
    <n v="2"/>
    <n v="41"/>
    <x v="10"/>
    <n v="4.07"/>
    <n v="4"/>
    <n v="39"/>
  </r>
  <r>
    <n v="27891791"/>
    <s v="Comfort Away from Home"/>
    <x v="28373"/>
    <x v="614"/>
    <x v="0"/>
    <x v="54"/>
    <n v="40.649099999999997"/>
    <n v="-73.925319999999999"/>
    <x v="1"/>
    <n v="75"/>
    <n v="3"/>
    <n v="12"/>
    <x v="39"/>
    <n v="1.21"/>
    <n v="1"/>
    <n v="167"/>
  </r>
  <r>
    <n v="27892770"/>
    <s v="Brazilian hospitality in Long Island City"/>
    <x v="28374"/>
    <x v="6452"/>
    <x v="2"/>
    <x v="25"/>
    <n v="40.754280000000001"/>
    <n v="-73.933229999999995"/>
    <x v="0"/>
    <n v="64"/>
    <n v="4"/>
    <n v="23"/>
    <x v="60"/>
    <n v="2.21"/>
    <n v="1"/>
    <n v="8"/>
  </r>
  <r>
    <n v="27893211"/>
    <s v="Beautiful Sun Drenched Williamsburg Apartment"/>
    <x v="17290"/>
    <x v="6143"/>
    <x v="0"/>
    <x v="12"/>
    <n v="40.716149999999999"/>
    <n v="-73.94171"/>
    <x v="1"/>
    <n v="150"/>
    <n v="2"/>
    <n v="3"/>
    <x v="26"/>
    <n v="0.48"/>
    <n v="2"/>
    <n v="330"/>
  </r>
  <r>
    <n v="27896043"/>
    <s v="Comfortable room in the heart of Williamsburg!!"/>
    <x v="28375"/>
    <x v="9053"/>
    <x v="0"/>
    <x v="12"/>
    <n v="40.719099999999997"/>
    <n v="-73.959879999999998"/>
    <x v="0"/>
    <n v="80"/>
    <n v="1"/>
    <n v="13"/>
    <x v="14"/>
    <n v="1.32"/>
    <n v="1"/>
    <n v="65"/>
  </r>
  <r>
    <n v="27896962"/>
    <s v="Private Studio with Backyard in Brooklyn"/>
    <x v="28376"/>
    <x v="561"/>
    <x v="0"/>
    <x v="6"/>
    <n v="40.682310000000001"/>
    <n v="-73.952020000000005"/>
    <x v="1"/>
    <n v="75"/>
    <n v="2"/>
    <n v="17"/>
    <x v="39"/>
    <n v="2.17"/>
    <n v="1"/>
    <n v="77"/>
  </r>
  <r>
    <n v="27899019"/>
    <s v="Affordable quite private room in Fresh Meadows"/>
    <x v="17600"/>
    <x v="1367"/>
    <x v="2"/>
    <x v="37"/>
    <n v="40.738210000000002"/>
    <n v="-73.810059999999993"/>
    <x v="0"/>
    <n v="64"/>
    <n v="1"/>
    <n v="7"/>
    <x v="9"/>
    <n v="0.73"/>
    <n v="5"/>
    <n v="90"/>
  </r>
  <r>
    <n v="27900847"/>
    <s v="Brooklyn Getaway"/>
    <x v="28377"/>
    <x v="9054"/>
    <x v="0"/>
    <x v="17"/>
    <n v="40.660469999999997"/>
    <n v="-73.982439999999997"/>
    <x v="1"/>
    <n v="154"/>
    <n v="2"/>
    <n v="12"/>
    <x v="39"/>
    <n v="1.1599999999999999"/>
    <n v="1"/>
    <n v="19"/>
  </r>
  <r>
    <n v="27901243"/>
    <s v="Sunny 3rd floor huge Master Bedroom"/>
    <x v="28378"/>
    <x v="498"/>
    <x v="0"/>
    <x v="6"/>
    <n v="40.683920000000001"/>
    <n v="-73.952650000000006"/>
    <x v="0"/>
    <n v="40"/>
    <n v="30"/>
    <n v="1"/>
    <x v="31"/>
    <n v="0.65"/>
    <n v="1"/>
    <n v="282"/>
  </r>
  <r>
    <n v="27901304"/>
    <s v="huge 2 bedroom / 2 bathroom GREENPOINT  duplex"/>
    <x v="28379"/>
    <x v="5076"/>
    <x v="0"/>
    <x v="20"/>
    <n v="40.72927"/>
    <n v="-73.947699999999998"/>
    <x v="1"/>
    <n v="160"/>
    <n v="2"/>
    <n v="14"/>
    <x v="14"/>
    <n v="6.18"/>
    <n v="1"/>
    <n v="45"/>
  </r>
  <r>
    <n v="27901436"/>
    <s v="Cozy apartment in midtown east"/>
    <x v="28380"/>
    <x v="1410"/>
    <x v="1"/>
    <x v="1"/>
    <n v="40.751420000000003"/>
    <n v="-73.970489999999998"/>
    <x v="1"/>
    <n v="210"/>
    <n v="2"/>
    <n v="7"/>
    <x v="360"/>
    <n v="0.68"/>
    <n v="1"/>
    <n v="0"/>
  </r>
  <r>
    <n v="27902950"/>
    <s v="Cozy private room in 2br apt Brooklyn"/>
    <x v="28381"/>
    <x v="9055"/>
    <x v="0"/>
    <x v="111"/>
    <n v="40.635159999999999"/>
    <n v="-74.000780000000006"/>
    <x v="0"/>
    <n v="54"/>
    <n v="1"/>
    <n v="55"/>
    <x v="10"/>
    <n v="5.16"/>
    <n v="2"/>
    <n v="59"/>
  </r>
  <r>
    <n v="27903031"/>
    <s v="Prewar Gem in Middle of Everything!"/>
    <x v="3285"/>
    <x v="1852"/>
    <x v="1"/>
    <x v="1"/>
    <n v="40.76399"/>
    <n v="-73.980770000000007"/>
    <x v="0"/>
    <n v="139"/>
    <n v="3"/>
    <n v="3"/>
    <x v="1591"/>
    <n v="0.31"/>
    <n v="2"/>
    <n v="0"/>
  </r>
  <r>
    <n v="27903095"/>
    <s v="5 minutes walking distance to everything you need"/>
    <x v="28382"/>
    <x v="561"/>
    <x v="2"/>
    <x v="37"/>
    <n v="40.761060000000001"/>
    <n v="-73.830500000000001"/>
    <x v="0"/>
    <n v="39"/>
    <n v="1"/>
    <n v="22"/>
    <x v="5"/>
    <n v="2.14"/>
    <n v="1"/>
    <n v="82"/>
  </r>
  <r>
    <n v="27903413"/>
    <s v="Cozy 1 BR APT-&gt;CHELSEA!!!"/>
    <x v="28383"/>
    <x v="3496"/>
    <x v="1"/>
    <x v="14"/>
    <n v="40.741860000000003"/>
    <n v="-74.003720000000001"/>
    <x v="1"/>
    <n v="180"/>
    <n v="4"/>
    <n v="3"/>
    <x v="202"/>
    <n v="0.31"/>
    <n v="1"/>
    <n v="0"/>
  </r>
  <r>
    <n v="27904413"/>
    <s v="2BD Mid-Century Union Sq Brownstone/ Gramercy Park"/>
    <x v="28384"/>
    <x v="6449"/>
    <x v="1"/>
    <x v="68"/>
    <n v="40.739469999999997"/>
    <n v="-73.984700000000004"/>
    <x v="1"/>
    <n v="400"/>
    <n v="4"/>
    <n v="7"/>
    <x v="26"/>
    <n v="0.68"/>
    <n v="1"/>
    <n v="64"/>
  </r>
  <r>
    <n v="27904745"/>
    <s v="Stuytown apartment"/>
    <x v="28385"/>
    <x v="1972"/>
    <x v="1"/>
    <x v="132"/>
    <n v="40.729570000000002"/>
    <n v="-73.977149999999995"/>
    <x v="1"/>
    <n v="189"/>
    <n v="2"/>
    <n v="5"/>
    <x v="1227"/>
    <n v="0.48"/>
    <n v="1"/>
    <n v="0"/>
  </r>
  <r>
    <n v="27905583"/>
    <s v="Uptown Manhattan: Private Room w Private Entrance!"/>
    <x v="28386"/>
    <x v="561"/>
    <x v="1"/>
    <x v="30"/>
    <n v="40.846600000000002"/>
    <n v="-73.93432"/>
    <x v="0"/>
    <n v="60"/>
    <n v="3"/>
    <n v="28"/>
    <x v="9"/>
    <n v="2.64"/>
    <n v="2"/>
    <n v="0"/>
  </r>
  <r>
    <n v="27906043"/>
    <s v="Chic entire downstairs in 3br duplex"/>
    <x v="28387"/>
    <x v="59"/>
    <x v="2"/>
    <x v="44"/>
    <n v="40.705759999999998"/>
    <n v="-73.911289999999994"/>
    <x v="0"/>
    <n v="55"/>
    <n v="3"/>
    <n v="3"/>
    <x v="26"/>
    <n v="0.32"/>
    <n v="2"/>
    <n v="0"/>
  </r>
  <r>
    <n v="27906346"/>
    <s v="New york Multi-unit building"/>
    <x v="28388"/>
    <x v="9056"/>
    <x v="1"/>
    <x v="8"/>
    <n v="40.79372"/>
    <n v="-73.974310000000003"/>
    <x v="1"/>
    <n v="140"/>
    <n v="5"/>
    <n v="3"/>
    <x v="352"/>
    <n v="0.28999999999999998"/>
    <n v="1"/>
    <n v="89"/>
  </r>
  <r>
    <n v="27906663"/>
    <s v="Plant-filled colorful Bushwick bedroom!"/>
    <x v="28389"/>
    <x v="5924"/>
    <x v="0"/>
    <x v="21"/>
    <n v="40.69247"/>
    <n v="-73.911959999999993"/>
    <x v="0"/>
    <n v="46"/>
    <n v="5"/>
    <n v="1"/>
    <x v="62"/>
    <n v="0.11"/>
    <n v="1"/>
    <n v="0"/>
  </r>
  <r>
    <n v="27906833"/>
    <s v="Simple and cozy studio apartment in Williamsburg"/>
    <x v="28390"/>
    <x v="1596"/>
    <x v="0"/>
    <x v="12"/>
    <n v="40.712069999999997"/>
    <n v="-73.957840000000004"/>
    <x v="1"/>
    <n v="122"/>
    <n v="3"/>
    <n v="18"/>
    <x v="7"/>
    <n v="1.87"/>
    <n v="1"/>
    <n v="61"/>
  </r>
  <r>
    <n v="27906875"/>
    <s v="Organic Oasis Duplex (EMF-free)"/>
    <x v="28391"/>
    <x v="9057"/>
    <x v="1"/>
    <x v="7"/>
    <n v="40.762920000000001"/>
    <n v="-73.992189999999994"/>
    <x v="1"/>
    <n v="350"/>
    <n v="60"/>
    <n v="0"/>
    <x v="2"/>
    <m/>
    <n v="1"/>
    <n v="177"/>
  </r>
  <r>
    <n v="27907554"/>
    <s v="Quiet and clean room in the heart of Brooklyn"/>
    <x v="28105"/>
    <x v="8974"/>
    <x v="0"/>
    <x v="6"/>
    <n v="40.686129999999999"/>
    <n v="-73.923490000000001"/>
    <x v="0"/>
    <n v="65"/>
    <n v="1"/>
    <n v="42"/>
    <x v="107"/>
    <n v="3.99"/>
    <n v="2"/>
    <n v="67"/>
  </r>
  <r>
    <n v="27909027"/>
    <s v="Modern Remodeled 1 bedroom Apartment"/>
    <x v="28392"/>
    <x v="9058"/>
    <x v="0"/>
    <x v="147"/>
    <n v="40.661760000000001"/>
    <n v="-73.92"/>
    <x v="1"/>
    <n v="176"/>
    <n v="3"/>
    <n v="0"/>
    <x v="2"/>
    <m/>
    <n v="1"/>
    <n v="54"/>
  </r>
  <r>
    <n v="27909175"/>
    <s v="Heart of Harlem"/>
    <x v="28393"/>
    <x v="9059"/>
    <x v="1"/>
    <x v="2"/>
    <n v="40.806719999999999"/>
    <n v="-73.949929999999995"/>
    <x v="0"/>
    <n v="70"/>
    <n v="1"/>
    <n v="47"/>
    <x v="13"/>
    <n v="4.45"/>
    <n v="1"/>
    <n v="10"/>
  </r>
  <r>
    <n v="27910083"/>
    <s v="Lovely, Clean &amp; Spacious. Your Own Woodside Room!"/>
    <x v="26733"/>
    <x v="8628"/>
    <x v="2"/>
    <x v="31"/>
    <n v="40.742719999999998"/>
    <n v="-73.910749999999993"/>
    <x v="0"/>
    <n v="38"/>
    <n v="30"/>
    <n v="0"/>
    <x v="2"/>
    <m/>
    <n v="103"/>
    <n v="0"/>
  </r>
  <r>
    <n v="27910119"/>
    <s v="Stylish and cozy flat in West Village with 3 beds"/>
    <x v="24766"/>
    <x v="639"/>
    <x v="1"/>
    <x v="11"/>
    <n v="40.733400000000003"/>
    <n v="-74.003230000000002"/>
    <x v="1"/>
    <n v="180"/>
    <n v="3"/>
    <n v="21"/>
    <x v="12"/>
    <n v="2.09"/>
    <n v="3"/>
    <n v="162"/>
  </r>
  <r>
    <n v="27910595"/>
    <s v="Cozy&amp;Clean Suite-private entry, bedroom &amp; bathroom"/>
    <x v="28394"/>
    <x v="9060"/>
    <x v="3"/>
    <x v="109"/>
    <n v="40.630679999999998"/>
    <n v="-74.155209999999997"/>
    <x v="0"/>
    <n v="40"/>
    <n v="2"/>
    <n v="86"/>
    <x v="87"/>
    <n v="10.119999999999999"/>
    <n v="1"/>
    <n v="56"/>
  </r>
  <r>
    <n v="27911463"/>
    <s v="Pvt Single Bed 10 min from JFK, Close to Manhattan"/>
    <x v="28395"/>
    <x v="227"/>
    <x v="2"/>
    <x v="61"/>
    <n v="40.717109999999998"/>
    <n v="-73.756079999999997"/>
    <x v="0"/>
    <n v="55"/>
    <n v="2"/>
    <n v="7"/>
    <x v="277"/>
    <n v="0.76"/>
    <n v="2"/>
    <n v="155"/>
  </r>
  <r>
    <n v="27914324"/>
    <s v="Spacious, Convenient Williamsburg Apartment"/>
    <x v="28396"/>
    <x v="4454"/>
    <x v="0"/>
    <x v="12"/>
    <n v="40.713880000000003"/>
    <n v="-73.94999"/>
    <x v="0"/>
    <n v="80"/>
    <n v="5"/>
    <n v="3"/>
    <x v="27"/>
    <n v="0.28999999999999998"/>
    <n v="1"/>
    <n v="0"/>
  </r>
  <r>
    <n v="27915673"/>
    <s v="Brand New Cozy Apt Upper West Manhattan"/>
    <x v="28397"/>
    <x v="742"/>
    <x v="1"/>
    <x v="8"/>
    <n v="40.800980000000003"/>
    <n v="-73.960250000000002"/>
    <x v="0"/>
    <n v="99"/>
    <n v="1"/>
    <n v="45"/>
    <x v="7"/>
    <n v="4.4400000000000004"/>
    <n v="1"/>
    <n v="0"/>
  </r>
  <r>
    <n v="27919104"/>
    <s v="Gorgeous Sun-filled Rooftop Apt in Prime Harlem"/>
    <x v="28398"/>
    <x v="1460"/>
    <x v="1"/>
    <x v="2"/>
    <n v="40.810099999999998"/>
    <n v="-73.94453"/>
    <x v="1"/>
    <n v="225"/>
    <n v="4"/>
    <n v="0"/>
    <x v="2"/>
    <m/>
    <n v="1"/>
    <n v="364"/>
  </r>
  <r>
    <n v="27919288"/>
    <s v="Bright and cheery room in Harlem"/>
    <x v="28399"/>
    <x v="9061"/>
    <x v="1"/>
    <x v="2"/>
    <n v="40.82996"/>
    <n v="-73.947140000000005"/>
    <x v="0"/>
    <n v="90"/>
    <n v="1"/>
    <n v="20"/>
    <x v="22"/>
    <n v="2.0499999999999998"/>
    <n v="2"/>
    <n v="6"/>
  </r>
  <r>
    <n v="27920036"/>
    <s v="Penthouse 1 bedroom in LIC"/>
    <x v="28400"/>
    <x v="7363"/>
    <x v="2"/>
    <x v="25"/>
    <n v="40.75094"/>
    <n v="-73.938059999999993"/>
    <x v="1"/>
    <n v="107"/>
    <n v="3"/>
    <n v="4"/>
    <x v="387"/>
    <n v="0.38"/>
    <n v="1"/>
    <n v="0"/>
  </r>
  <r>
    <n v="27921952"/>
    <s v="Bronx Home"/>
    <x v="28401"/>
    <x v="1460"/>
    <x v="4"/>
    <x v="88"/>
    <n v="40.885629999999999"/>
    <n v="-73.859750000000005"/>
    <x v="0"/>
    <n v="50"/>
    <n v="2"/>
    <n v="40"/>
    <x v="39"/>
    <n v="3.77"/>
    <n v="1"/>
    <n v="0"/>
  </r>
  <r>
    <n v="27922598"/>
    <s v="Spacious Apartment in Ditmas Park"/>
    <x v="28402"/>
    <x v="1134"/>
    <x v="0"/>
    <x v="22"/>
    <n v="40.640630000000002"/>
    <n v="-73.956670000000003"/>
    <x v="1"/>
    <n v="300"/>
    <n v="2"/>
    <n v="6"/>
    <x v="387"/>
    <n v="0.57999999999999996"/>
    <n v="1"/>
    <n v="0"/>
  </r>
  <r>
    <n v="27922834"/>
    <s v="Brooklyn Garden Apartment"/>
    <x v="28403"/>
    <x v="215"/>
    <x v="0"/>
    <x v="16"/>
    <n v="40.670090000000002"/>
    <n v="-73.984920000000002"/>
    <x v="1"/>
    <n v="123"/>
    <n v="13"/>
    <n v="23"/>
    <x v="124"/>
    <n v="2.35"/>
    <n v="1"/>
    <n v="0"/>
  </r>
  <r>
    <n v="27923071"/>
    <s v="A Nice Room to Stay in the Heart of Manhattan"/>
    <x v="26733"/>
    <x v="8628"/>
    <x v="1"/>
    <x v="2"/>
    <n v="40.810940000000002"/>
    <n v="-73.942729999999997"/>
    <x v="0"/>
    <n v="36"/>
    <n v="30"/>
    <n v="2"/>
    <x v="20"/>
    <n v="0.22"/>
    <n v="103"/>
    <n v="215"/>
  </r>
  <r>
    <n v="27923577"/>
    <s v="NYC HUB XL @ 900ft from subway; 30 min to Midtown"/>
    <x v="9160"/>
    <x v="309"/>
    <x v="2"/>
    <x v="46"/>
    <n v="40.710749999999997"/>
    <n v="-73.782300000000006"/>
    <x v="1"/>
    <n v="399"/>
    <n v="2"/>
    <n v="17"/>
    <x v="3"/>
    <n v="2.2999999999999998"/>
    <n v="7"/>
    <n v="324"/>
  </r>
  <r>
    <n v="27924639"/>
    <s v="NYC Private home-1 bedroom/Private Entrance"/>
    <x v="9291"/>
    <x v="3919"/>
    <x v="4"/>
    <x v="127"/>
    <n v="40.87135"/>
    <n v="-73.85736"/>
    <x v="1"/>
    <n v="145"/>
    <n v="2"/>
    <n v="5"/>
    <x v="539"/>
    <n v="0.48"/>
    <n v="5"/>
    <n v="0"/>
  </r>
  <r>
    <n v="27925378"/>
    <s v="Peaceful Studio In South Williamsburg"/>
    <x v="28404"/>
    <x v="367"/>
    <x v="0"/>
    <x v="12"/>
    <n v="40.712859999999999"/>
    <n v="-73.959900000000005"/>
    <x v="1"/>
    <n v="140"/>
    <n v="2"/>
    <n v="4"/>
    <x v="5"/>
    <n v="1.04"/>
    <n v="1"/>
    <n v="213"/>
  </r>
  <r>
    <n v="27925678"/>
    <s v="Large cozy bedroom close to Times Square 43D4"/>
    <x v="28405"/>
    <x v="0"/>
    <x v="1"/>
    <x v="7"/>
    <n v="40.755369999999999"/>
    <n v="-73.995000000000005"/>
    <x v="0"/>
    <n v="54"/>
    <n v="30"/>
    <n v="2"/>
    <x v="296"/>
    <n v="0.23"/>
    <n v="1"/>
    <n v="352"/>
  </r>
  <r>
    <n v="27926502"/>
    <s v="Cozy Greenpoint Railroad Apartment"/>
    <x v="28406"/>
    <x v="9062"/>
    <x v="0"/>
    <x v="20"/>
    <n v="40.734729999999999"/>
    <n v="-73.957759999999993"/>
    <x v="1"/>
    <n v="177"/>
    <n v="2"/>
    <n v="23"/>
    <x v="14"/>
    <n v="2.2799999999999998"/>
    <n v="1"/>
    <n v="214"/>
  </r>
  <r>
    <n v="27926975"/>
    <s v="Artsy Harlem room with quick access to everything"/>
    <x v="28407"/>
    <x v="9063"/>
    <x v="1"/>
    <x v="2"/>
    <n v="40.81758"/>
    <n v="-73.941879999999998"/>
    <x v="0"/>
    <n v="65"/>
    <n v="2"/>
    <n v="22"/>
    <x v="12"/>
    <n v="2.06"/>
    <n v="1"/>
    <n v="275"/>
  </r>
  <r>
    <n v="27927068"/>
    <s v="Designer Beach House Studio in Williamsburg"/>
    <x v="28408"/>
    <x v="2199"/>
    <x v="0"/>
    <x v="12"/>
    <n v="40.712859999999999"/>
    <n v="-73.958979999999997"/>
    <x v="1"/>
    <n v="150"/>
    <n v="2"/>
    <n v="17"/>
    <x v="52"/>
    <n v="1.68"/>
    <n v="1"/>
    <n v="0"/>
  </r>
  <r>
    <n v="27927147"/>
    <s v="Private Room w/ Private Shower"/>
    <x v="28409"/>
    <x v="610"/>
    <x v="0"/>
    <x v="79"/>
    <n v="40.646140000000003"/>
    <n v="-74.006399999999999"/>
    <x v="0"/>
    <n v="50"/>
    <n v="2"/>
    <n v="12"/>
    <x v="39"/>
    <n v="1.1599999999999999"/>
    <n v="1"/>
    <n v="41"/>
  </r>
  <r>
    <n v="27928809"/>
    <s v="The Ultimate W-Burg Experience-Historic Building!"/>
    <x v="28410"/>
    <x v="710"/>
    <x v="0"/>
    <x v="12"/>
    <n v="40.711530000000003"/>
    <n v="-73.945570000000004"/>
    <x v="1"/>
    <n v="104"/>
    <n v="2"/>
    <n v="5"/>
    <x v="10"/>
    <n v="0.54"/>
    <n v="1"/>
    <n v="179"/>
  </r>
  <r>
    <n v="27929173"/>
    <s v="Private room in Brooklyn(Borough park) safe area"/>
    <x v="28381"/>
    <x v="9055"/>
    <x v="0"/>
    <x v="111"/>
    <n v="40.635919999999999"/>
    <n v="-74.000640000000004"/>
    <x v="0"/>
    <n v="54"/>
    <n v="1"/>
    <n v="46"/>
    <x v="667"/>
    <n v="4.3099999999999996"/>
    <n v="2"/>
    <n v="36"/>
  </r>
  <r>
    <n v="27929288"/>
    <s v="Home Away From Home"/>
    <x v="23494"/>
    <x v="590"/>
    <x v="0"/>
    <x v="20"/>
    <n v="40.730289999999997"/>
    <n v="-73.951499999999996"/>
    <x v="0"/>
    <n v="74"/>
    <n v="5"/>
    <n v="1"/>
    <x v="308"/>
    <n v="0.13"/>
    <n v="2"/>
    <n v="95"/>
  </r>
  <r>
    <n v="27929389"/>
    <s v="Gracious Spacious Bushwick Loft"/>
    <x v="28199"/>
    <x v="528"/>
    <x v="0"/>
    <x v="21"/>
    <n v="40.698520000000002"/>
    <n v="-73.924279999999996"/>
    <x v="0"/>
    <n v="75"/>
    <n v="2"/>
    <n v="4"/>
    <x v="51"/>
    <n v="1.43"/>
    <n v="2"/>
    <n v="64"/>
  </r>
  <r>
    <n v="27929894"/>
    <s v="Beautiful 3 bed apt close to Central Park"/>
    <x v="28411"/>
    <x v="729"/>
    <x v="1"/>
    <x v="28"/>
    <n v="40.770409999999998"/>
    <n v="-73.961089999999999"/>
    <x v="1"/>
    <n v="300"/>
    <n v="2"/>
    <n v="11"/>
    <x v="10"/>
    <n v="1.07"/>
    <n v="1"/>
    <n v="8"/>
  </r>
  <r>
    <n v="27929993"/>
    <s v="*Rare Find* AMAZING Two Bed Property"/>
    <x v="28412"/>
    <x v="4607"/>
    <x v="1"/>
    <x v="7"/>
    <n v="40.763829999999999"/>
    <n v="-73.989220000000003"/>
    <x v="1"/>
    <n v="280"/>
    <n v="2"/>
    <n v="28"/>
    <x v="71"/>
    <n v="2.83"/>
    <n v="1"/>
    <n v="147"/>
  </r>
  <r>
    <n v="27930322"/>
    <s v="One private Room Harrigan Luxury Townhouse Suite"/>
    <x v="16583"/>
    <x v="136"/>
    <x v="0"/>
    <x v="70"/>
    <n v="40.671860000000002"/>
    <n v="-73.888149999999996"/>
    <x v="0"/>
    <n v="150"/>
    <n v="2"/>
    <n v="1"/>
    <x v="359"/>
    <n v="0.1"/>
    <n v="2"/>
    <n v="362"/>
  </r>
  <r>
    <n v="27930328"/>
    <s v="Cozy and Affordable Room in NYC"/>
    <x v="28413"/>
    <x v="1372"/>
    <x v="1"/>
    <x v="4"/>
    <n v="40.793289999999999"/>
    <n v="-73.947249999999997"/>
    <x v="0"/>
    <n v="73"/>
    <n v="5"/>
    <n v="5"/>
    <x v="1369"/>
    <n v="0.47"/>
    <n v="1"/>
    <n v="0"/>
  </r>
  <r>
    <n v="27930717"/>
    <s v="Charming and cozy bedroom - close to Manhattan"/>
    <x v="28414"/>
    <x v="1451"/>
    <x v="2"/>
    <x v="25"/>
    <n v="40.758299999999998"/>
    <n v="-73.932940000000002"/>
    <x v="0"/>
    <n v="70"/>
    <n v="4"/>
    <n v="3"/>
    <x v="165"/>
    <n v="0.28999999999999998"/>
    <n v="1"/>
    <n v="0"/>
  </r>
  <r>
    <n v="27931134"/>
    <s v="NEW Bohemian Brooklyn 1 Bed"/>
    <x v="28415"/>
    <x v="1088"/>
    <x v="0"/>
    <x v="22"/>
    <n v="40.638469999999998"/>
    <n v="-73.95693"/>
    <x v="1"/>
    <n v="195"/>
    <n v="2"/>
    <n v="0"/>
    <x v="2"/>
    <m/>
    <n v="1"/>
    <n v="30"/>
  </r>
  <r>
    <n v="27933214"/>
    <s v="Beautiful Studio in Brooklyn"/>
    <x v="28416"/>
    <x v="2664"/>
    <x v="0"/>
    <x v="189"/>
    <n v="40.622990000000001"/>
    <n v="-73.905010000000004"/>
    <x v="1"/>
    <n v="97"/>
    <n v="2"/>
    <n v="25"/>
    <x v="39"/>
    <n v="2.68"/>
    <n v="1"/>
    <n v="148"/>
  </r>
  <r>
    <n v="27933429"/>
    <s v="Cute Williamsburg studio"/>
    <x v="28417"/>
    <x v="2172"/>
    <x v="0"/>
    <x v="12"/>
    <n v="40.716450000000002"/>
    <n v="-73.957210000000003"/>
    <x v="1"/>
    <n v="130"/>
    <n v="3"/>
    <n v="1"/>
    <x v="16"/>
    <n v="0.16"/>
    <n v="1"/>
    <n v="2"/>
  </r>
  <r>
    <n v="27933622"/>
    <s v="Room with Private Entrance in Williamsburg"/>
    <x v="28418"/>
    <x v="8776"/>
    <x v="0"/>
    <x v="12"/>
    <n v="40.717329999999997"/>
    <n v="-73.958110000000005"/>
    <x v="0"/>
    <n v="95"/>
    <n v="1"/>
    <n v="62"/>
    <x v="103"/>
    <n v="5.83"/>
    <n v="1"/>
    <n v="65"/>
  </r>
  <r>
    <n v="27933916"/>
    <s v="Renovated Bathroom and floor with PRIVATE Backyard"/>
    <x v="28138"/>
    <x v="8988"/>
    <x v="2"/>
    <x v="31"/>
    <n v="40.741309999999999"/>
    <n v="-73.897739999999999"/>
    <x v="0"/>
    <n v="40"/>
    <n v="28"/>
    <n v="2"/>
    <x v="363"/>
    <n v="0.24"/>
    <n v="7"/>
    <n v="0"/>
  </r>
  <r>
    <n v="27934322"/>
    <s v="5min to metro - Cozy and Bright - Shared Kitchen"/>
    <x v="28419"/>
    <x v="9064"/>
    <x v="2"/>
    <x v="44"/>
    <n v="40.701169999999998"/>
    <n v="-73.910830000000004"/>
    <x v="0"/>
    <n v="38"/>
    <n v="30"/>
    <n v="3"/>
    <x v="18"/>
    <n v="0.36"/>
    <n v="9"/>
    <n v="7"/>
  </r>
  <r>
    <n v="27934546"/>
    <s v="Artist Loft Room"/>
    <x v="28420"/>
    <x v="2803"/>
    <x v="0"/>
    <x v="12"/>
    <n v="40.712290000000003"/>
    <n v="-73.955920000000006"/>
    <x v="0"/>
    <n v="70"/>
    <n v="25"/>
    <n v="3"/>
    <x v="65"/>
    <n v="0.33"/>
    <n v="1"/>
    <n v="0"/>
  </r>
  <r>
    <n v="27934562"/>
    <s v="Shared Apt w/ Young professionals - Fast WiFi"/>
    <x v="28419"/>
    <x v="9064"/>
    <x v="0"/>
    <x v="21"/>
    <n v="40.699849999999998"/>
    <n v="-73.911950000000004"/>
    <x v="0"/>
    <n v="38"/>
    <n v="30"/>
    <n v="0"/>
    <x v="2"/>
    <m/>
    <n v="9"/>
    <n v="43"/>
  </r>
  <r>
    <n v="27935275"/>
    <s v="Stunning 5 BR Townhouse with Chef's Kitchen #10288"/>
    <x v="28421"/>
    <x v="699"/>
    <x v="0"/>
    <x v="15"/>
    <n v="40.672429999999999"/>
    <n v="-73.949770000000001"/>
    <x v="1"/>
    <n v="600"/>
    <n v="3"/>
    <n v="24"/>
    <x v="14"/>
    <n v="2.27"/>
    <n v="1"/>
    <n v="139"/>
  </r>
  <r>
    <n v="27935369"/>
    <s v="Cozy super private room in Brooklyn!"/>
    <x v="28422"/>
    <x v="376"/>
    <x v="0"/>
    <x v="15"/>
    <n v="40.675080000000001"/>
    <n v="-73.942419999999998"/>
    <x v="0"/>
    <n v="44"/>
    <n v="5"/>
    <n v="2"/>
    <x v="732"/>
    <n v="0.2"/>
    <n v="1"/>
    <n v="0"/>
  </r>
  <r>
    <n v="27935946"/>
    <s v="Cozy room 20-101"/>
    <x v="18051"/>
    <x v="6358"/>
    <x v="0"/>
    <x v="79"/>
    <n v="40.640210000000003"/>
    <n v="-74.008669999999995"/>
    <x v="0"/>
    <n v="29"/>
    <n v="1"/>
    <n v="18"/>
    <x v="76"/>
    <n v="1.73"/>
    <n v="5"/>
    <n v="0"/>
  </r>
  <r>
    <n v="27936288"/>
    <s v="Cute &amp; Comfy 1 bedroom apt (Downtown NYC)"/>
    <x v="28423"/>
    <x v="562"/>
    <x v="1"/>
    <x v="9"/>
    <n v="40.714089999999999"/>
    <n v="-73.995750000000001"/>
    <x v="1"/>
    <n v="135"/>
    <n v="3"/>
    <n v="9"/>
    <x v="21"/>
    <n v="0.87"/>
    <n v="1"/>
    <n v="68"/>
  </r>
  <r>
    <n v="27936320"/>
    <s v="Bushwick Duplex Haven near L train"/>
    <x v="28424"/>
    <x v="4931"/>
    <x v="0"/>
    <x v="21"/>
    <n v="40.704880000000003"/>
    <n v="-73.925210000000007"/>
    <x v="0"/>
    <n v="58"/>
    <n v="2"/>
    <n v="13"/>
    <x v="54"/>
    <n v="1.25"/>
    <n v="2"/>
    <n v="3"/>
  </r>
  <r>
    <n v="27936628"/>
    <s v="Beautiful room in East Harlem!"/>
    <x v="28425"/>
    <x v="2523"/>
    <x v="1"/>
    <x v="4"/>
    <n v="40.792999999999999"/>
    <n v="-73.941249999999997"/>
    <x v="0"/>
    <n v="120"/>
    <n v="3"/>
    <n v="5"/>
    <x v="248"/>
    <n v="0.47"/>
    <n v="1"/>
    <n v="0"/>
  </r>
  <r>
    <n v="27936839"/>
    <s v="Big &amp; Sunny room w/toilet in Williamsburg"/>
    <x v="28426"/>
    <x v="4099"/>
    <x v="0"/>
    <x v="12"/>
    <n v="40.706980000000001"/>
    <n v="-73.942949999999996"/>
    <x v="0"/>
    <n v="110"/>
    <n v="1"/>
    <n v="3"/>
    <x v="124"/>
    <n v="0.28000000000000003"/>
    <n v="2"/>
    <n v="173"/>
  </r>
  <r>
    <n v="27937564"/>
    <s v="Idyllic West Village Bedroom - Private Room"/>
    <x v="28427"/>
    <x v="3285"/>
    <x v="1"/>
    <x v="11"/>
    <n v="40.73086"/>
    <n v="-74.004980000000003"/>
    <x v="0"/>
    <n v="130"/>
    <n v="5"/>
    <n v="4"/>
    <x v="30"/>
    <n v="0.41"/>
    <n v="2"/>
    <n v="117"/>
  </r>
  <r>
    <n v="27938207"/>
    <s v="Private Room in Charming NYC Guest Suite (single)"/>
    <x v="27386"/>
    <x v="940"/>
    <x v="3"/>
    <x v="89"/>
    <n v="40.617060000000002"/>
    <n v="-74.085669999999993"/>
    <x v="0"/>
    <n v="50"/>
    <n v="2"/>
    <n v="8"/>
    <x v="248"/>
    <n v="0.77"/>
    <n v="7"/>
    <n v="37"/>
  </r>
  <r>
    <n v="27939557"/>
    <s v="Private room in Charming NYC Guest Suite (Double)"/>
    <x v="27386"/>
    <x v="940"/>
    <x v="3"/>
    <x v="89"/>
    <n v="40.61683"/>
    <n v="-74.085520000000002"/>
    <x v="0"/>
    <n v="40"/>
    <n v="2"/>
    <n v="4"/>
    <x v="202"/>
    <n v="0.39"/>
    <n v="7"/>
    <n v="37"/>
  </r>
  <r>
    <n v="27939842"/>
    <s v="Shared Loft in Charming Guest Suite (Front Left)"/>
    <x v="27386"/>
    <x v="940"/>
    <x v="3"/>
    <x v="89"/>
    <n v="40.61542"/>
    <n v="-74.084959999999995"/>
    <x v="2"/>
    <n v="95"/>
    <n v="3"/>
    <n v="0"/>
    <x v="2"/>
    <m/>
    <n v="7"/>
    <n v="37"/>
  </r>
  <r>
    <n v="27941636"/>
    <s v="Beautiful apartment 3 subway stops from Manhattan!"/>
    <x v="28428"/>
    <x v="860"/>
    <x v="0"/>
    <x v="111"/>
    <n v="40.642800000000001"/>
    <n v="-73.99297"/>
    <x v="0"/>
    <n v="70"/>
    <n v="1"/>
    <n v="0"/>
    <x v="2"/>
    <m/>
    <n v="1"/>
    <n v="0"/>
  </r>
  <r>
    <n v="27948294"/>
    <s v="The Elkins House â€“ Truly Rare, Historic 5BR 3 Bath"/>
    <x v="28429"/>
    <x v="996"/>
    <x v="0"/>
    <x v="15"/>
    <n v="40.677819999999997"/>
    <n v="-73.943730000000002"/>
    <x v="1"/>
    <n v="495"/>
    <n v="4"/>
    <n v="46"/>
    <x v="33"/>
    <n v="4.55"/>
    <n v="1"/>
    <n v="194"/>
  </r>
  <r>
    <n v="27949286"/>
    <s v="High Ceiling + Sunny Brooklyn loft experience  :D!"/>
    <x v="28430"/>
    <x v="2981"/>
    <x v="2"/>
    <x v="44"/>
    <n v="40.701799999999999"/>
    <n v="-73.896429999999995"/>
    <x v="0"/>
    <n v="80"/>
    <n v="1"/>
    <n v="16"/>
    <x v="886"/>
    <n v="1.54"/>
    <n v="1"/>
    <n v="0"/>
  </r>
  <r>
    <n v="27949417"/>
    <s v="Private room in TRIBECA Loft, elevator into apt!"/>
    <x v="28431"/>
    <x v="61"/>
    <x v="1"/>
    <x v="77"/>
    <n v="40.713920000000002"/>
    <n v="-74.007540000000006"/>
    <x v="0"/>
    <n v="200"/>
    <n v="2"/>
    <n v="3"/>
    <x v="347"/>
    <n v="0.84"/>
    <n v="1"/>
    <n v="0"/>
  </r>
  <r>
    <n v="27949503"/>
    <s v="PARK AVE - Easiest Apartment to Get to in NYC"/>
    <x v="28432"/>
    <x v="900"/>
    <x v="1"/>
    <x v="5"/>
    <n v="40.747750000000003"/>
    <n v="-73.982259999999997"/>
    <x v="0"/>
    <n v="89"/>
    <n v="1"/>
    <n v="13"/>
    <x v="107"/>
    <n v="1.27"/>
    <n v="1"/>
    <n v="2"/>
  </r>
  <r>
    <n v="27951070"/>
    <s v="Light-filled Brooklyn Brownstone Apartment"/>
    <x v="28433"/>
    <x v="9065"/>
    <x v="0"/>
    <x v="6"/>
    <n v="40.683680000000003"/>
    <n v="-73.920280000000005"/>
    <x v="0"/>
    <n v="40"/>
    <n v="3"/>
    <n v="7"/>
    <x v="643"/>
    <n v="0.69"/>
    <n v="1"/>
    <n v="13"/>
  </r>
  <r>
    <n v="27951475"/>
    <s v="Brooklyn Apartment"/>
    <x v="28434"/>
    <x v="7553"/>
    <x v="0"/>
    <x v="6"/>
    <n v="40.690370000000001"/>
    <n v="-73.926940000000002"/>
    <x v="0"/>
    <n v="60"/>
    <n v="9"/>
    <n v="1"/>
    <x v="819"/>
    <n v="0.33"/>
    <n v="1"/>
    <n v="83"/>
  </r>
  <r>
    <n v="27952152"/>
    <s v="Ladies bedroom Bed 1"/>
    <x v="22686"/>
    <x v="227"/>
    <x v="0"/>
    <x v="6"/>
    <n v="40.694249999999997"/>
    <n v="-73.956680000000006"/>
    <x v="2"/>
    <n v="36"/>
    <n v="1"/>
    <n v="15"/>
    <x v="22"/>
    <n v="1.45"/>
    <n v="34"/>
    <n v="365"/>
  </r>
  <r>
    <n v="27952742"/>
    <s v="TW #7 Private Rm. 2nd Fl. Full Size Bed 1 Guest"/>
    <x v="28435"/>
    <x v="9066"/>
    <x v="4"/>
    <x v="192"/>
    <n v="40.837290000000003"/>
    <n v="-73.83323"/>
    <x v="0"/>
    <n v="69"/>
    <n v="1"/>
    <n v="2"/>
    <x v="462"/>
    <n v="0.19"/>
    <n v="5"/>
    <n v="330"/>
  </r>
  <r>
    <n v="27952837"/>
    <s v="Huge private room in a Brooklyn Brownstone"/>
    <x v="3834"/>
    <x v="2067"/>
    <x v="0"/>
    <x v="15"/>
    <n v="40.678179999999998"/>
    <n v="-73.947090000000003"/>
    <x v="0"/>
    <n v="45"/>
    <n v="7"/>
    <n v="1"/>
    <x v="544"/>
    <n v="0.1"/>
    <n v="3"/>
    <n v="143"/>
  </r>
  <r>
    <n v="27952988"/>
    <s v="Light-drenched room in cozy, art-filled apartment"/>
    <x v="28436"/>
    <x v="761"/>
    <x v="0"/>
    <x v="33"/>
    <n v="40.677239999999998"/>
    <n v="-73.997969999999995"/>
    <x v="0"/>
    <n v="75"/>
    <n v="1"/>
    <n v="25"/>
    <x v="117"/>
    <n v="2.36"/>
    <n v="1"/>
    <n v="65"/>
  </r>
  <r>
    <n v="27953232"/>
    <s v="PERFECT LONG TERM RENTAL~1 BR- EAST 60TH STREET"/>
    <x v="27654"/>
    <x v="8872"/>
    <x v="1"/>
    <x v="28"/>
    <n v="40.759909999999998"/>
    <n v="-73.96105"/>
    <x v="1"/>
    <n v="160"/>
    <n v="30"/>
    <n v="0"/>
    <x v="2"/>
    <m/>
    <n v="65"/>
    <n v="364"/>
  </r>
  <r>
    <n v="27953771"/>
    <s v="Best Brooklyn location - stylish and comfortable"/>
    <x v="24301"/>
    <x v="933"/>
    <x v="0"/>
    <x v="36"/>
    <n v="40.686430000000001"/>
    <n v="-73.997600000000006"/>
    <x v="1"/>
    <n v="125"/>
    <n v="4"/>
    <n v="38"/>
    <x v="3"/>
    <n v="3.75"/>
    <n v="2"/>
    <n v="33"/>
  </r>
  <r>
    <n v="27953850"/>
    <s v="Amazing Private Room in BK"/>
    <x v="28437"/>
    <x v="91"/>
    <x v="0"/>
    <x v="6"/>
    <n v="40.691589999999998"/>
    <n v="-73.938800000000001"/>
    <x v="0"/>
    <n v="55"/>
    <n v="2"/>
    <n v="30"/>
    <x v="124"/>
    <n v="2.98"/>
    <n v="3"/>
    <n v="314"/>
  </r>
  <r>
    <n v="27954057"/>
    <s v="Spanish Harlem, NYC Apartment with Roofdeck Garden"/>
    <x v="28438"/>
    <x v="170"/>
    <x v="1"/>
    <x v="4"/>
    <n v="40.788699999999999"/>
    <n v="-73.941400000000002"/>
    <x v="0"/>
    <n v="90"/>
    <n v="1"/>
    <n v="50"/>
    <x v="37"/>
    <n v="4.84"/>
    <n v="1"/>
    <n v="0"/>
  </r>
  <r>
    <n v="27954244"/>
    <s v="Chelsea renovated 2 bedroom Apartment"/>
    <x v="28439"/>
    <x v="136"/>
    <x v="1"/>
    <x v="7"/>
    <n v="40.762610000000002"/>
    <n v="-73.991429999999994"/>
    <x v="1"/>
    <n v="300"/>
    <n v="3"/>
    <n v="1"/>
    <x v="10"/>
    <n v="1"/>
    <n v="1"/>
    <n v="90"/>
  </r>
  <r>
    <n v="27954369"/>
    <s v="PRIVATE 1 BED IN APT OFF  PROSPECT PARK |  Q &amp; B"/>
    <x v="20313"/>
    <x v="1"/>
    <x v="0"/>
    <x v="22"/>
    <n v="40.653100000000002"/>
    <n v="-73.961839999999995"/>
    <x v="0"/>
    <n v="88"/>
    <n v="2"/>
    <n v="5"/>
    <x v="14"/>
    <n v="0.53"/>
    <n v="2"/>
    <n v="86"/>
  </r>
  <r>
    <n v="27955732"/>
    <s v="Ladies bedroom Bed 3"/>
    <x v="22686"/>
    <x v="227"/>
    <x v="0"/>
    <x v="6"/>
    <n v="40.692500000000003"/>
    <n v="-73.955510000000004"/>
    <x v="2"/>
    <n v="36"/>
    <n v="1"/>
    <n v="16"/>
    <x v="20"/>
    <n v="1.51"/>
    <n v="34"/>
    <n v="365"/>
  </r>
  <r>
    <n v="27955820"/>
    <s v="24HR Doorman Condo&amp;Gym 3Blocks From Time Square!!!"/>
    <x v="28440"/>
    <x v="813"/>
    <x v="1"/>
    <x v="7"/>
    <n v="40.761679999999998"/>
    <n v="-74.000789999999995"/>
    <x v="1"/>
    <n v="225"/>
    <n v="2"/>
    <n v="14"/>
    <x v="73"/>
    <n v="1.35"/>
    <n v="1"/>
    <n v="0"/>
  </r>
  <r>
    <n v="27956646"/>
    <s v="Spacious, Sunny Room in BKLYN, NYC."/>
    <x v="28441"/>
    <x v="2827"/>
    <x v="0"/>
    <x v="117"/>
    <n v="40.613489999999999"/>
    <n v="-73.94896"/>
    <x v="0"/>
    <n v="79"/>
    <n v="1"/>
    <n v="6"/>
    <x v="59"/>
    <n v="0.67"/>
    <n v="1"/>
    <n v="180"/>
  </r>
  <r>
    <n v="27956689"/>
    <s v="Spacious private room in the heart of EastVillage"/>
    <x v="19454"/>
    <x v="6757"/>
    <x v="1"/>
    <x v="19"/>
    <n v="40.728819999999999"/>
    <n v="-73.978070000000002"/>
    <x v="0"/>
    <n v="80"/>
    <n v="1"/>
    <n v="6"/>
    <x v="417"/>
    <n v="0.57999999999999996"/>
    <n v="2"/>
    <n v="0"/>
  </r>
  <r>
    <n v="27957027"/>
    <s v="Cozy Room With Access to Two Full Bathrooms"/>
    <x v="22372"/>
    <x v="448"/>
    <x v="0"/>
    <x v="6"/>
    <n v="40.684649999999998"/>
    <n v="-73.938469999999995"/>
    <x v="0"/>
    <n v="39"/>
    <n v="2"/>
    <n v="62"/>
    <x v="13"/>
    <n v="6.08"/>
    <n v="3"/>
    <n v="4"/>
  </r>
  <r>
    <n v="27957371"/>
    <s v="Agate Bedroom"/>
    <x v="22686"/>
    <x v="227"/>
    <x v="0"/>
    <x v="6"/>
    <n v="40.694479999999999"/>
    <n v="-73.956959999999995"/>
    <x v="0"/>
    <n v="43"/>
    <n v="2"/>
    <n v="20"/>
    <x v="215"/>
    <n v="1.96"/>
    <n v="34"/>
    <n v="344"/>
  </r>
  <r>
    <n v="27958130"/>
    <s v="Big beautiful room with tons of sunlight"/>
    <x v="28442"/>
    <x v="5406"/>
    <x v="0"/>
    <x v="21"/>
    <n v="40.696950000000001"/>
    <n v="-73.92268"/>
    <x v="0"/>
    <n v="37"/>
    <n v="28"/>
    <n v="1"/>
    <x v="11"/>
    <n v="0.12"/>
    <n v="1"/>
    <n v="0"/>
  </r>
  <r>
    <n v="27958825"/>
    <s v="â˜…SPRING/ SUMMER SALE ALERTâ˜… 10 MIN TO TIMES SQUARE"/>
    <x v="28443"/>
    <x v="328"/>
    <x v="1"/>
    <x v="7"/>
    <n v="40.76511"/>
    <n v="-73.987139999999997"/>
    <x v="1"/>
    <n v="394"/>
    <n v="2"/>
    <n v="19"/>
    <x v="22"/>
    <n v="2.19"/>
    <n v="1"/>
    <n v="68"/>
  </r>
  <r>
    <n v="27959042"/>
    <s v="Top Luxury NYC EmpireSt View 3BR/2BA w/Terrace+Gym"/>
    <x v="28444"/>
    <x v="2528"/>
    <x v="1"/>
    <x v="26"/>
    <n v="40.744869999999999"/>
    <n v="-73.976079999999996"/>
    <x v="1"/>
    <n v="799"/>
    <n v="5"/>
    <n v="1"/>
    <x v="450"/>
    <n v="0.1"/>
    <n v="1"/>
    <n v="364"/>
  </r>
  <r>
    <n v="27959548"/>
    <s v="Authentic, Traditional NYC -  Walk to Times Square"/>
    <x v="28445"/>
    <x v="0"/>
    <x v="1"/>
    <x v="7"/>
    <n v="40.765430000000002"/>
    <n v="-73.988709999999998"/>
    <x v="1"/>
    <n v="499"/>
    <n v="2"/>
    <n v="28"/>
    <x v="77"/>
    <n v="2.95"/>
    <n v="1"/>
    <n v="233"/>
  </r>
  <r>
    <n v="27959826"/>
    <s v="Spacious room in Brooklyn by the subway!"/>
    <x v="28446"/>
    <x v="9067"/>
    <x v="0"/>
    <x v="111"/>
    <n v="40.64423"/>
    <n v="-73.996859999999998"/>
    <x v="0"/>
    <n v="60"/>
    <n v="3"/>
    <n v="1"/>
    <x v="117"/>
    <n v="0.81"/>
    <n v="1"/>
    <n v="53"/>
  </r>
  <r>
    <n v="27960021"/>
    <s v="Cozy Room In Brooklyn"/>
    <x v="24414"/>
    <x v="8025"/>
    <x v="0"/>
    <x v="84"/>
    <n v="40.680639999999997"/>
    <n v="-73.882850000000005"/>
    <x v="0"/>
    <n v="68"/>
    <n v="2"/>
    <n v="5"/>
    <x v="107"/>
    <n v="0.49"/>
    <n v="3"/>
    <n v="365"/>
  </r>
  <r>
    <n v="27961870"/>
    <s v="Fresh room w/ skyline view in heart of Bushwick"/>
    <x v="27218"/>
    <x v="130"/>
    <x v="0"/>
    <x v="21"/>
    <n v="40.707059999999998"/>
    <n v="-73.920100000000005"/>
    <x v="0"/>
    <n v="70"/>
    <n v="3"/>
    <n v="7"/>
    <x v="124"/>
    <n v="0.68"/>
    <n v="2"/>
    <n v="11"/>
  </r>
  <r>
    <n v="27961920"/>
    <s v="CORNER SUITE HIGH CELING in a Luxury Building"/>
    <x v="28447"/>
    <x v="158"/>
    <x v="1"/>
    <x v="7"/>
    <n v="40.760300000000001"/>
    <n v="-73.988219999999998"/>
    <x v="0"/>
    <n v="149"/>
    <n v="5"/>
    <n v="13"/>
    <x v="10"/>
    <n v="1.26"/>
    <n v="1"/>
    <n v="123"/>
  </r>
  <r>
    <n v="27962373"/>
    <s v="Brand new independent one bedroom apartment"/>
    <x v="28448"/>
    <x v="6351"/>
    <x v="2"/>
    <x v="37"/>
    <n v="40.737360000000002"/>
    <n v="-73.800709999999995"/>
    <x v="1"/>
    <n v="69"/>
    <n v="1"/>
    <n v="86"/>
    <x v="7"/>
    <n v="8.06"/>
    <n v="1"/>
    <n v="121"/>
  </r>
  <r>
    <n v="27962805"/>
    <s v="Shared Loft in Charming Guest Suite (Front Right)"/>
    <x v="27386"/>
    <x v="940"/>
    <x v="3"/>
    <x v="89"/>
    <n v="40.616720000000001"/>
    <n v="-74.085499999999996"/>
    <x v="2"/>
    <n v="75"/>
    <n v="2"/>
    <n v="1"/>
    <x v="359"/>
    <n v="0.1"/>
    <n v="7"/>
    <n v="37"/>
  </r>
  <r>
    <n v="27963195"/>
    <s v="Nice, clean and large room. Peaceful place"/>
    <x v="28449"/>
    <x v="477"/>
    <x v="2"/>
    <x v="25"/>
    <n v="40.754399999999997"/>
    <n v="-73.933139999999995"/>
    <x v="0"/>
    <n v="95"/>
    <n v="3"/>
    <n v="25"/>
    <x v="7"/>
    <n v="2.44"/>
    <n v="2"/>
    <n v="245"/>
  </r>
  <r>
    <n v="27963404"/>
    <s v="West Village Prime Location Light and Chic"/>
    <x v="13782"/>
    <x v="3598"/>
    <x v="1"/>
    <x v="11"/>
    <n v="40.737229999999997"/>
    <n v="-74.008449999999996"/>
    <x v="1"/>
    <n v="214"/>
    <n v="1"/>
    <n v="8"/>
    <x v="201"/>
    <n v="0.75"/>
    <n v="3"/>
    <n v="296"/>
  </r>
  <r>
    <n v="27964104"/>
    <s v="Shared Loft in Charming Guest Suite (Rear)"/>
    <x v="27386"/>
    <x v="940"/>
    <x v="3"/>
    <x v="89"/>
    <n v="40.615749999999998"/>
    <n v="-74.086579999999998"/>
    <x v="2"/>
    <n v="75"/>
    <n v="2"/>
    <n v="0"/>
    <x v="2"/>
    <m/>
    <n v="7"/>
    <n v="37"/>
  </r>
  <r>
    <n v="27964166"/>
    <s v="Comfortable 2 bedroom apt in Times Square 5ppl"/>
    <x v="28450"/>
    <x v="9068"/>
    <x v="1"/>
    <x v="7"/>
    <n v="40.758850000000002"/>
    <n v="-73.989959999999996"/>
    <x v="1"/>
    <n v="269"/>
    <n v="1"/>
    <n v="63"/>
    <x v="60"/>
    <n v="6.18"/>
    <n v="1"/>
    <n v="216"/>
  </r>
  <r>
    <n v="27964410"/>
    <s v="Sunny Brooklyn Apartment With Private Terrace"/>
    <x v="28451"/>
    <x v="1232"/>
    <x v="0"/>
    <x v="6"/>
    <n v="40.69164"/>
    <n v="-73.934309999999996"/>
    <x v="1"/>
    <n v="80"/>
    <n v="3"/>
    <n v="3"/>
    <x v="148"/>
    <n v="0.28999999999999998"/>
    <n v="1"/>
    <n v="105"/>
  </r>
  <r>
    <n v="27965802"/>
    <s v="Cheap and Worth it!"/>
    <x v="28452"/>
    <x v="463"/>
    <x v="2"/>
    <x v="81"/>
    <n v="40.740380000000002"/>
    <n v="-73.873810000000006"/>
    <x v="0"/>
    <n v="30"/>
    <n v="1"/>
    <n v="24"/>
    <x v="1185"/>
    <n v="2.3199999999999998"/>
    <n v="1"/>
    <n v="0"/>
  </r>
  <r>
    <n v="27966667"/>
    <s v="Comfortable Carroll Gardens 2 BR Amazing Location"/>
    <x v="28453"/>
    <x v="215"/>
    <x v="0"/>
    <x v="33"/>
    <n v="40.6798"/>
    <n v="-73.992720000000006"/>
    <x v="1"/>
    <n v="200"/>
    <n v="2"/>
    <n v="7"/>
    <x v="50"/>
    <n v="0.9"/>
    <n v="1"/>
    <n v="45"/>
  </r>
  <r>
    <n v="27967580"/>
    <s v="Lovely Room in Sunnsyide, 15 min ride to Manhattan"/>
    <x v="26733"/>
    <x v="8628"/>
    <x v="2"/>
    <x v="39"/>
    <n v="40.737589999999997"/>
    <n v="-73.921270000000007"/>
    <x v="0"/>
    <n v="39"/>
    <n v="30"/>
    <n v="3"/>
    <x v="462"/>
    <n v="0.31"/>
    <n v="103"/>
    <n v="251"/>
  </r>
  <r>
    <n v="27967600"/>
    <s v="A Nice and Warm Place to Stay in Sunnyside!"/>
    <x v="26733"/>
    <x v="8628"/>
    <x v="2"/>
    <x v="39"/>
    <n v="40.739190000000001"/>
    <n v="-73.92004"/>
    <x v="0"/>
    <n v="38"/>
    <n v="30"/>
    <n v="2"/>
    <x v="10"/>
    <n v="0.21"/>
    <n v="103"/>
    <n v="233"/>
  </r>
  <r>
    <n v="27967621"/>
    <s v="Private Guest Suite Close To Ferry, Colleges, RUMC"/>
    <x v="28454"/>
    <x v="1414"/>
    <x v="3"/>
    <x v="55"/>
    <n v="40.634819999999998"/>
    <n v="-74.094999999999999"/>
    <x v="1"/>
    <n v="65"/>
    <n v="2"/>
    <n v="13"/>
    <x v="28"/>
    <n v="2.89"/>
    <n v="1"/>
    <n v="247"/>
  </r>
  <r>
    <n v="27967972"/>
    <s v="Bushwick Oasis | Gorgeous View"/>
    <x v="28134"/>
    <x v="8987"/>
    <x v="0"/>
    <x v="21"/>
    <n v="40.694310000000002"/>
    <n v="-73.922470000000004"/>
    <x v="0"/>
    <n v="70"/>
    <n v="1"/>
    <n v="68"/>
    <x v="50"/>
    <n v="6.54"/>
    <n v="3"/>
    <n v="168"/>
  </r>
  <r>
    <n v="27975725"/>
    <s v="J- LUXURY SHARED ROOM, AC FREE WIFI+CABLE GARDEN"/>
    <x v="28455"/>
    <x v="9069"/>
    <x v="2"/>
    <x v="160"/>
    <n v="40.671720000000001"/>
    <n v="-73.796689999999998"/>
    <x v="2"/>
    <n v="30"/>
    <n v="4"/>
    <n v="4"/>
    <x v="63"/>
    <n v="0.41"/>
    <n v="7"/>
    <n v="365"/>
  </r>
  <r>
    <n v="27975978"/>
    <s v="J- *LUXURY SHARED ROOM AC FREE WIFI CABLE, GARDEN"/>
    <x v="28455"/>
    <x v="9069"/>
    <x v="2"/>
    <x v="160"/>
    <n v="40.672600000000003"/>
    <n v="-73.795659999999998"/>
    <x v="2"/>
    <n v="31"/>
    <n v="5"/>
    <n v="1"/>
    <x v="27"/>
    <n v="0.11"/>
    <n v="7"/>
    <n v="365"/>
  </r>
  <r>
    <n v="27977824"/>
    <s v="Modern chic studio in luxury building"/>
    <x v="28456"/>
    <x v="3283"/>
    <x v="0"/>
    <x v="6"/>
    <n v="40.692169999999997"/>
    <n v="-73.958370000000002"/>
    <x v="1"/>
    <n v="170"/>
    <n v="4"/>
    <n v="3"/>
    <x v="203"/>
    <n v="0.37"/>
    <n v="1"/>
    <n v="0"/>
  </r>
  <r>
    <n v="27978240"/>
    <s v="Private/Relaxing Queen PopUp bed 30min2timessqr"/>
    <x v="28457"/>
    <x v="3109"/>
    <x v="1"/>
    <x v="18"/>
    <n v="40.86524"/>
    <n v="-73.921949999999995"/>
    <x v="0"/>
    <n v="45"/>
    <n v="1"/>
    <n v="12"/>
    <x v="332"/>
    <n v="1.37"/>
    <n v="1"/>
    <n v="0"/>
  </r>
  <r>
    <n v="27978257"/>
    <s v="1BR/Studio Superb for a professional (Hidden by Airbnb) Home"/>
    <x v="28458"/>
    <x v="1808"/>
    <x v="1"/>
    <x v="7"/>
    <n v="40.754350000000002"/>
    <n v="-73.997439999999997"/>
    <x v="1"/>
    <n v="90"/>
    <n v="4"/>
    <n v="6"/>
    <x v="347"/>
    <n v="0.56000000000000005"/>
    <n v="1"/>
    <n v="3"/>
  </r>
  <r>
    <n v="27982303"/>
    <s v="Isaac apartament"/>
    <x v="26445"/>
    <x v="1979"/>
    <x v="1"/>
    <x v="4"/>
    <n v="40.792360000000002"/>
    <n v="-73.946889999999996"/>
    <x v="1"/>
    <n v="400"/>
    <n v="1"/>
    <n v="1"/>
    <x v="49"/>
    <n v="0.16"/>
    <n v="2"/>
    <n v="7"/>
  </r>
  <r>
    <n v="27984123"/>
    <s v="The Space in Brooklyn"/>
    <x v="28459"/>
    <x v="1610"/>
    <x v="0"/>
    <x v="15"/>
    <n v="40.664720000000003"/>
    <n v="-73.928709999999995"/>
    <x v="0"/>
    <n v="250"/>
    <n v="1"/>
    <n v="0"/>
    <x v="2"/>
    <m/>
    <n v="1"/>
    <n v="0"/>
  </r>
  <r>
    <n v="27985235"/>
    <s v="Large Lux Apt with Amazing NYC Views - Location!"/>
    <x v="28460"/>
    <x v="1379"/>
    <x v="1"/>
    <x v="26"/>
    <n v="40.74371"/>
    <n v="-73.979460000000003"/>
    <x v="1"/>
    <n v="200"/>
    <n v="3"/>
    <n v="3"/>
    <x v="16"/>
    <n v="0.28000000000000003"/>
    <n v="2"/>
    <n v="13"/>
  </r>
  <r>
    <n v="27986129"/>
    <s v="Times Square Apartment"/>
    <x v="28461"/>
    <x v="293"/>
    <x v="1"/>
    <x v="7"/>
    <n v="40.762279999999997"/>
    <n v="-73.990269999999995"/>
    <x v="1"/>
    <n v="199"/>
    <n v="3"/>
    <n v="25"/>
    <x v="14"/>
    <n v="2.48"/>
    <n v="1"/>
    <n v="30"/>
  </r>
  <r>
    <n v="27987084"/>
    <s v="Free Cleaning &amp; WiFi, Young Professional Roommates"/>
    <x v="28462"/>
    <x v="9070"/>
    <x v="0"/>
    <x v="21"/>
    <n v="40.704659999999997"/>
    <n v="-73.925529999999995"/>
    <x v="0"/>
    <n v="35"/>
    <n v="30"/>
    <n v="1"/>
    <x v="11"/>
    <n v="0.12"/>
    <n v="3"/>
    <n v="4"/>
  </r>
  <r>
    <n v="27987152"/>
    <s v="Comfort Beds 4 mins to 2,5,3 4,trains to Manhattan"/>
    <x v="25715"/>
    <x v="1017"/>
    <x v="0"/>
    <x v="54"/>
    <n v="40.655619999999999"/>
    <n v="-73.939520000000002"/>
    <x v="0"/>
    <n v="60"/>
    <n v="3"/>
    <n v="3"/>
    <x v="363"/>
    <n v="0.28999999999999998"/>
    <n v="5"/>
    <n v="90"/>
  </r>
  <r>
    <n v="27987391"/>
    <s v="30+ Day Stay-2000 sq ft Guest House, Deck, Rooftop"/>
    <x v="20280"/>
    <x v="1303"/>
    <x v="2"/>
    <x v="37"/>
    <n v="40.756999999999998"/>
    <n v="-73.809269999999998"/>
    <x v="1"/>
    <n v="499"/>
    <n v="6"/>
    <n v="0"/>
    <x v="2"/>
    <m/>
    <n v="7"/>
    <n v="363"/>
  </r>
  <r>
    <n v="27987939"/>
    <s v="Spacious, Private LIC Studio 2 Blocks to Train!"/>
    <x v="28463"/>
    <x v="5324"/>
    <x v="2"/>
    <x v="39"/>
    <n v="40.743749999999999"/>
    <n v="-73.915629999999993"/>
    <x v="1"/>
    <n v="118"/>
    <n v="2"/>
    <n v="0"/>
    <x v="2"/>
    <m/>
    <n v="2"/>
    <n v="0"/>
  </r>
  <r>
    <n v="27988211"/>
    <s v="Welcome Home To Ridgewood!"/>
    <x v="28464"/>
    <x v="1775"/>
    <x v="2"/>
    <x v="44"/>
    <n v="40.707239999999999"/>
    <n v="-73.912679999999995"/>
    <x v="1"/>
    <n v="195"/>
    <n v="1"/>
    <n v="94"/>
    <x v="34"/>
    <n v="8.84"/>
    <n v="1"/>
    <n v="0"/>
  </r>
  <r>
    <n v="27988835"/>
    <s v="Huge West Village Loft in Luxury Building"/>
    <x v="28465"/>
    <x v="1847"/>
    <x v="1"/>
    <x v="11"/>
    <n v="40.732410000000002"/>
    <n v="-74.007220000000004"/>
    <x v="1"/>
    <n v="180"/>
    <n v="6"/>
    <n v="2"/>
    <x v="73"/>
    <n v="0.2"/>
    <n v="1"/>
    <n v="0"/>
  </r>
  <r>
    <n v="27988990"/>
    <s v="352 Prospect pl, 1st floor"/>
    <x v="28466"/>
    <x v="9071"/>
    <x v="0"/>
    <x v="29"/>
    <n v="40.677689999999998"/>
    <n v="-73.965479999999999"/>
    <x v="1"/>
    <n v="150"/>
    <n v="15"/>
    <n v="2"/>
    <x v="40"/>
    <n v="0.24"/>
    <n v="1"/>
    <n v="57"/>
  </r>
  <r>
    <n v="27989656"/>
    <s v="Modern Luxury Studio in Heart of Astoria"/>
    <x v="28467"/>
    <x v="475"/>
    <x v="2"/>
    <x v="56"/>
    <n v="40.768360000000001"/>
    <n v="-73.914050000000003"/>
    <x v="1"/>
    <n v="115"/>
    <n v="5"/>
    <n v="28"/>
    <x v="12"/>
    <n v="2.75"/>
    <n v="1"/>
    <n v="38"/>
  </r>
  <r>
    <n v="27989719"/>
    <s v="Private Room in Prospect Place"/>
    <x v="19008"/>
    <x v="6623"/>
    <x v="0"/>
    <x v="29"/>
    <n v="40.678930000000001"/>
    <n v="-73.971130000000002"/>
    <x v="0"/>
    <n v="250"/>
    <n v="16"/>
    <n v="0"/>
    <x v="2"/>
    <m/>
    <n v="2"/>
    <n v="89"/>
  </r>
  <r>
    <n v="27989781"/>
    <s v="Charming room in upper Manhattan"/>
    <x v="28399"/>
    <x v="9061"/>
    <x v="1"/>
    <x v="2"/>
    <n v="40.828670000000002"/>
    <n v="-73.945610000000002"/>
    <x v="0"/>
    <n v="80"/>
    <n v="1"/>
    <n v="28"/>
    <x v="60"/>
    <n v="2.78"/>
    <n v="2"/>
    <n v="5"/>
  </r>
  <r>
    <n v="27991020"/>
    <s v="Prospect Suite"/>
    <x v="28468"/>
    <x v="96"/>
    <x v="0"/>
    <x v="29"/>
    <n v="40.677520000000001"/>
    <n v="-73.969769999999997"/>
    <x v="0"/>
    <n v="200"/>
    <n v="2"/>
    <n v="16"/>
    <x v="38"/>
    <n v="1.62"/>
    <n v="2"/>
    <n v="357"/>
  </r>
  <r>
    <n v="27992581"/>
    <s v="New Large Luxury Residence in Manhattan"/>
    <x v="28469"/>
    <x v="70"/>
    <x v="1"/>
    <x v="7"/>
    <n v="40.755249999999997"/>
    <n v="-73.99597"/>
    <x v="1"/>
    <n v="639"/>
    <n v="3"/>
    <n v="4"/>
    <x v="1455"/>
    <n v="0.38"/>
    <n v="1"/>
    <n v="108"/>
  </r>
  <r>
    <n v="27993571"/>
    <s v="QUIET MASTER BEDROOM"/>
    <x v="28470"/>
    <x v="9072"/>
    <x v="0"/>
    <x v="21"/>
    <n v="40.686360000000001"/>
    <n v="-73.913309999999996"/>
    <x v="0"/>
    <n v="150"/>
    <n v="3"/>
    <n v="1"/>
    <x v="745"/>
    <n v="0.1"/>
    <n v="1"/>
    <n v="26"/>
  </r>
  <r>
    <n v="27993666"/>
    <s v="Sunny room in Park Slope with air mattress"/>
    <x v="28471"/>
    <x v="496"/>
    <x v="0"/>
    <x v="16"/>
    <n v="40.671500000000002"/>
    <n v="-73.98451"/>
    <x v="0"/>
    <n v="70"/>
    <n v="1"/>
    <n v="1"/>
    <x v="235"/>
    <n v="0.1"/>
    <n v="1"/>
    <n v="0"/>
  </r>
  <r>
    <n v="28001559"/>
    <s v="Sunnyside's beauty"/>
    <x v="28472"/>
    <x v="3407"/>
    <x v="2"/>
    <x v="39"/>
    <n v="40.744100000000003"/>
    <n v="-73.921530000000004"/>
    <x v="1"/>
    <n v="115"/>
    <n v="2"/>
    <n v="31"/>
    <x v="87"/>
    <n v="3.31"/>
    <n v="1"/>
    <n v="169"/>
  </r>
  <r>
    <n v="28001862"/>
    <s v="Garden Oasis"/>
    <x v="28473"/>
    <x v="1227"/>
    <x v="1"/>
    <x v="19"/>
    <n v="40.72795"/>
    <n v="-73.977680000000007"/>
    <x v="1"/>
    <n v="225"/>
    <n v="2"/>
    <n v="2"/>
    <x v="49"/>
    <n v="0.22"/>
    <n v="1"/>
    <n v="0"/>
  </r>
  <r>
    <n v="28002057"/>
    <s v="Amazing Large Sunny Studio in Greenwich Village"/>
    <x v="28474"/>
    <x v="497"/>
    <x v="1"/>
    <x v="11"/>
    <n v="40.737650000000002"/>
    <n v="-74.001570000000001"/>
    <x v="1"/>
    <n v="140"/>
    <n v="30"/>
    <n v="11"/>
    <x v="48"/>
    <n v="1.24"/>
    <n v="1"/>
    <n v="6"/>
  </r>
  <r>
    <n v="28002981"/>
    <s v="Beautiful Historic Home in Brooklyn"/>
    <x v="2519"/>
    <x v="1145"/>
    <x v="0"/>
    <x v="24"/>
    <n v="40.663179999999997"/>
    <n v="-73.953720000000004"/>
    <x v="1"/>
    <n v="200"/>
    <n v="1"/>
    <n v="2"/>
    <x v="1425"/>
    <n v="0.21"/>
    <n v="10"/>
    <n v="220"/>
  </r>
  <r>
    <n v="28004429"/>
    <s v="Ideal New York Apartment"/>
    <x v="28475"/>
    <x v="474"/>
    <x v="1"/>
    <x v="19"/>
    <n v="40.724899999999998"/>
    <n v="-73.980260000000001"/>
    <x v="1"/>
    <n v="250"/>
    <n v="2"/>
    <n v="5"/>
    <x v="124"/>
    <n v="0.48"/>
    <n v="1"/>
    <n v="0"/>
  </r>
  <r>
    <n v="28005241"/>
    <s v="Cozy flat with back Patio"/>
    <x v="6216"/>
    <x v="2960"/>
    <x v="0"/>
    <x v="100"/>
    <n v="40.646929999999998"/>
    <n v="-73.89537"/>
    <x v="1"/>
    <n v="119"/>
    <n v="5"/>
    <n v="0"/>
    <x v="2"/>
    <m/>
    <n v="2"/>
    <n v="220"/>
  </r>
  <r>
    <n v="28007178"/>
    <s v="Spread Love, It's the Brooklyn Way!"/>
    <x v="28476"/>
    <x v="9073"/>
    <x v="0"/>
    <x v="117"/>
    <n v="40.615589999999997"/>
    <n v="-73.949600000000004"/>
    <x v="1"/>
    <n v="125"/>
    <n v="2"/>
    <n v="1"/>
    <x v="16"/>
    <n v="0.16"/>
    <n v="1"/>
    <n v="55"/>
  </r>
  <r>
    <n v="28008005"/>
    <s v="Spacious Room in Murray Hill"/>
    <x v="28477"/>
    <x v="9074"/>
    <x v="1"/>
    <x v="26"/>
    <n v="40.743360000000003"/>
    <n v="-73.976280000000003"/>
    <x v="0"/>
    <n v="150"/>
    <n v="20"/>
    <n v="1"/>
    <x v="944"/>
    <n v="0.11"/>
    <n v="1"/>
    <n v="0"/>
  </r>
  <r>
    <n v="28008714"/>
    <s v="Spacious Deco Apt.- Columbus Circle"/>
    <x v="28478"/>
    <x v="2167"/>
    <x v="1"/>
    <x v="7"/>
    <n v="40.76708"/>
    <n v="-73.982950000000002"/>
    <x v="0"/>
    <n v="270"/>
    <n v="6"/>
    <n v="4"/>
    <x v="16"/>
    <n v="0.45"/>
    <n v="1"/>
    <n v="365"/>
  </r>
  <r>
    <n v="28009721"/>
    <s v="Upper Manhattan room like a studio &quot;White room&quot;"/>
    <x v="28479"/>
    <x v="4132"/>
    <x v="1"/>
    <x v="30"/>
    <n v="40.845359999999999"/>
    <n v="-73.935640000000006"/>
    <x v="0"/>
    <n v="72"/>
    <n v="6"/>
    <n v="5"/>
    <x v="9"/>
    <n v="0.53"/>
    <n v="1"/>
    <n v="361"/>
  </r>
  <r>
    <n v="28010779"/>
    <s v="Luxury apartment close to Empire State Building"/>
    <x v="23842"/>
    <x v="7882"/>
    <x v="1"/>
    <x v="1"/>
    <n v="40.744039999999998"/>
    <n v="-73.98263"/>
    <x v="1"/>
    <n v="250"/>
    <n v="5"/>
    <n v="5"/>
    <x v="673"/>
    <n v="0.51"/>
    <n v="2"/>
    <n v="179"/>
  </r>
  <r>
    <n v="28010820"/>
    <s v="Bedroom on UES"/>
    <x v="28480"/>
    <x v="9075"/>
    <x v="1"/>
    <x v="28"/>
    <n v="40.773530000000001"/>
    <n v="-73.953569999999999"/>
    <x v="0"/>
    <n v="100"/>
    <n v="3"/>
    <n v="10"/>
    <x v="9"/>
    <n v="0.99"/>
    <n v="1"/>
    <n v="14"/>
  </r>
  <r>
    <n v="28011594"/>
    <s v="Large Bedroom Steps from Subway (Ground Flr Room)"/>
    <x v="28481"/>
    <x v="9076"/>
    <x v="0"/>
    <x v="22"/>
    <n v="40.641840000000002"/>
    <n v="-73.964200000000005"/>
    <x v="0"/>
    <n v="68"/>
    <n v="2"/>
    <n v="42"/>
    <x v="98"/>
    <n v="3.96"/>
    <n v="5"/>
    <n v="47"/>
  </r>
  <r>
    <n v="28011745"/>
    <s v="Huge 1 bedroom in Williamsburg for Travelers"/>
    <x v="28482"/>
    <x v="567"/>
    <x v="0"/>
    <x v="12"/>
    <n v="40.710120000000003"/>
    <n v="-73.959500000000006"/>
    <x v="1"/>
    <n v="200"/>
    <n v="5"/>
    <n v="5"/>
    <x v="171"/>
    <n v="0.49"/>
    <n v="1"/>
    <n v="35"/>
  </r>
  <r>
    <n v="28011840"/>
    <s v="Beautiful 2 Bedroom Apartment Near LGA and City"/>
    <x v="18731"/>
    <x v="6552"/>
    <x v="2"/>
    <x v="103"/>
    <n v="40.76708"/>
    <n v="-73.879499999999993"/>
    <x v="1"/>
    <n v="129"/>
    <n v="1"/>
    <n v="52"/>
    <x v="25"/>
    <n v="4.92"/>
    <n v="3"/>
    <n v="296"/>
  </r>
  <r>
    <n v="28012031"/>
    <s v="A Charming Hideout for a perfect weekend"/>
    <x v="28483"/>
    <x v="251"/>
    <x v="0"/>
    <x v="54"/>
    <n v="40.645569999999999"/>
    <n v="-73.946839999999995"/>
    <x v="1"/>
    <n v="80"/>
    <n v="1"/>
    <n v="14"/>
    <x v="1119"/>
    <n v="1.49"/>
    <n v="1"/>
    <n v="0"/>
  </r>
  <r>
    <n v="28012942"/>
    <s v="Clean, Modern Studio. First floor access! #10292"/>
    <x v="28484"/>
    <x v="175"/>
    <x v="1"/>
    <x v="28"/>
    <n v="40.779359999999997"/>
    <n v="-73.951800000000006"/>
    <x v="1"/>
    <n v="175"/>
    <n v="2"/>
    <n v="41"/>
    <x v="13"/>
    <n v="4.16"/>
    <n v="1"/>
    <n v="247"/>
  </r>
  <r>
    <n v="28012966"/>
    <s v="A cozy quiet 1-bedroom with a balcony in Astoria"/>
    <x v="28485"/>
    <x v="1710"/>
    <x v="2"/>
    <x v="56"/>
    <n v="40.762549999999997"/>
    <n v="-73.919340000000005"/>
    <x v="1"/>
    <n v="160"/>
    <n v="6"/>
    <n v="2"/>
    <x v="1178"/>
    <n v="0.19"/>
    <n v="1"/>
    <n v="19"/>
  </r>
  <r>
    <n v="28013709"/>
    <s v="Your Home Next to the Empire State Building"/>
    <x v="28486"/>
    <x v="9077"/>
    <x v="1"/>
    <x v="5"/>
    <n v="40.746279999999999"/>
    <n v="-73.978989999999996"/>
    <x v="1"/>
    <n v="460"/>
    <n v="2"/>
    <n v="11"/>
    <x v="39"/>
    <n v="1.07"/>
    <n v="1"/>
    <n v="27"/>
  </r>
  <r>
    <n v="28014073"/>
    <s v="Heights"/>
    <x v="19398"/>
    <x v="1246"/>
    <x v="0"/>
    <x v="54"/>
    <n v="40.661839999999998"/>
    <n v="-73.934359999999998"/>
    <x v="0"/>
    <n v="89"/>
    <n v="1"/>
    <n v="2"/>
    <x v="107"/>
    <n v="0.22"/>
    <n v="6"/>
    <n v="365"/>
  </r>
  <r>
    <n v="28014366"/>
    <s v="Private, spacious home in Central Brooklyn!"/>
    <x v="28487"/>
    <x v="123"/>
    <x v="0"/>
    <x v="15"/>
    <n v="40.676720000000003"/>
    <n v="-73.949340000000007"/>
    <x v="1"/>
    <n v="99"/>
    <n v="2"/>
    <n v="3"/>
    <x v="164"/>
    <n v="0.3"/>
    <n v="1"/>
    <n v="0"/>
  </r>
  <r>
    <n v="28014495"/>
    <s v="Modern Sunlit Brooklyn Apartment"/>
    <x v="28488"/>
    <x v="523"/>
    <x v="0"/>
    <x v="6"/>
    <n v="40.678559999999997"/>
    <n v="-73.944829999999996"/>
    <x v="0"/>
    <n v="55"/>
    <n v="2"/>
    <n v="11"/>
    <x v="363"/>
    <n v="1.1499999999999999"/>
    <n v="1"/>
    <n v="4"/>
  </r>
  <r>
    <n v="28014733"/>
    <s v="Warm &amp; Cozy Room in Sunnyside. Awesome Location!"/>
    <x v="26733"/>
    <x v="8628"/>
    <x v="2"/>
    <x v="39"/>
    <n v="40.737029999999997"/>
    <n v="-73.921790000000001"/>
    <x v="0"/>
    <n v="38"/>
    <n v="30"/>
    <n v="0"/>
    <x v="2"/>
    <m/>
    <n v="103"/>
    <n v="245"/>
  </r>
  <r>
    <n v="28014842"/>
    <s v="1BR Central park apartment with lots of sunshine!"/>
    <x v="26733"/>
    <x v="8628"/>
    <x v="1"/>
    <x v="4"/>
    <n v="40.794220000000003"/>
    <n v="-73.944209999999998"/>
    <x v="1"/>
    <n v="76"/>
    <n v="30"/>
    <n v="3"/>
    <x v="95"/>
    <n v="0.36"/>
    <n v="103"/>
    <n v="219"/>
  </r>
  <r>
    <n v="28015516"/>
    <s v="Fanta Sea Home 3"/>
    <x v="20603"/>
    <x v="7064"/>
    <x v="0"/>
    <x v="147"/>
    <n v="40.66339"/>
    <n v="-73.916709999999995"/>
    <x v="0"/>
    <n v="50"/>
    <n v="4"/>
    <n v="5"/>
    <x v="116"/>
    <n v="0.52"/>
    <n v="3"/>
    <n v="365"/>
  </r>
  <r>
    <n v="28016217"/>
    <s v="Mercedes-Benz Home | Dinner for 50+ | Private Chef"/>
    <x v="28489"/>
    <x v="9078"/>
    <x v="0"/>
    <x v="24"/>
    <n v="40.66178"/>
    <n v="-73.950500000000005"/>
    <x v="1"/>
    <n v="175"/>
    <n v="1"/>
    <n v="76"/>
    <x v="34"/>
    <n v="8.2899999999999991"/>
    <n v="1"/>
    <n v="321"/>
  </r>
  <r>
    <n v="28020352"/>
    <s v="Rare Downtown First Floor Apt w Private Backyard"/>
    <x v="28490"/>
    <x v="983"/>
    <x v="1"/>
    <x v="68"/>
    <n v="40.735799999999998"/>
    <n v="-73.980599999999995"/>
    <x v="1"/>
    <n v="160"/>
    <n v="3"/>
    <n v="6"/>
    <x v="52"/>
    <n v="0.69"/>
    <n v="1"/>
    <n v="351"/>
  </r>
  <r>
    <n v="28021392"/>
    <s v="Queens Jazz Home (JW)"/>
    <x v="28491"/>
    <x v="269"/>
    <x v="2"/>
    <x v="85"/>
    <n v="40.695480000000003"/>
    <n v="-73.774360000000001"/>
    <x v="0"/>
    <n v="65"/>
    <n v="2"/>
    <n v="1"/>
    <x v="97"/>
    <n v="0.16"/>
    <n v="1"/>
    <n v="0"/>
  </r>
  <r>
    <n v="28025050"/>
    <s v="Comfortable New York City Apartment"/>
    <x v="28492"/>
    <x v="1971"/>
    <x v="1"/>
    <x v="30"/>
    <n v="40.854610000000001"/>
    <n v="-73.926680000000005"/>
    <x v="1"/>
    <n v="80"/>
    <n v="4"/>
    <n v="6"/>
    <x v="18"/>
    <n v="0.59"/>
    <n v="1"/>
    <n v="56"/>
  </r>
  <r>
    <n v="28025630"/>
    <s v="Central Park master room with private bathroom."/>
    <x v="28493"/>
    <x v="1267"/>
    <x v="1"/>
    <x v="4"/>
    <n v="40.788069999999998"/>
    <n v="-73.939880000000002"/>
    <x v="0"/>
    <n v="99"/>
    <n v="1"/>
    <n v="20"/>
    <x v="71"/>
    <n v="2.0299999999999998"/>
    <n v="1"/>
    <n v="0"/>
  </r>
  <r>
    <n v="28026246"/>
    <s v="Beautiful 4BDR Unit @Greenpoint 2stop to Manhattan"/>
    <x v="26100"/>
    <x v="7497"/>
    <x v="0"/>
    <x v="20"/>
    <n v="40.72625"/>
    <n v="-73.955780000000004"/>
    <x v="1"/>
    <n v="480"/>
    <n v="1"/>
    <n v="11"/>
    <x v="215"/>
    <n v="1.3"/>
    <n v="4"/>
    <n v="63"/>
  </r>
  <r>
    <n v="28028868"/>
    <s v="Private Bedroom B in Bushwick Minutes from Subways"/>
    <x v="27827"/>
    <x v="597"/>
    <x v="0"/>
    <x v="21"/>
    <n v="40.689929999999997"/>
    <n v="-73.911389999999997"/>
    <x v="0"/>
    <n v="60"/>
    <n v="2"/>
    <n v="32"/>
    <x v="33"/>
    <n v="3.1"/>
    <n v="3"/>
    <n v="78"/>
  </r>
  <r>
    <n v="28029439"/>
    <s v="Beautiful Bedroom in Brooklyn Apt"/>
    <x v="16083"/>
    <x v="5814"/>
    <x v="0"/>
    <x v="22"/>
    <n v="40.636209999999998"/>
    <n v="-73.952520000000007"/>
    <x v="0"/>
    <n v="35"/>
    <n v="3"/>
    <n v="17"/>
    <x v="12"/>
    <n v="1.62"/>
    <n v="2"/>
    <n v="59"/>
  </r>
  <r>
    <n v="28030557"/>
    <s v="Cozy 2 bedroom NYC apartment near LGA Airport"/>
    <x v="28494"/>
    <x v="1726"/>
    <x v="2"/>
    <x v="103"/>
    <n v="40.762479999999996"/>
    <n v="-73.869860000000003"/>
    <x v="0"/>
    <n v="110"/>
    <n v="1"/>
    <n v="52"/>
    <x v="41"/>
    <n v="4.92"/>
    <n v="1"/>
    <n v="365"/>
  </r>
  <r>
    <n v="28030637"/>
    <s v="Bedroom in a charming apartment near Prospect Park"/>
    <x v="28495"/>
    <x v="542"/>
    <x v="0"/>
    <x v="0"/>
    <n v="40.64349"/>
    <n v="-73.973799999999997"/>
    <x v="0"/>
    <n v="60"/>
    <n v="3"/>
    <n v="20"/>
    <x v="39"/>
    <n v="1.91"/>
    <n v="1"/>
    <n v="62"/>
  </r>
  <r>
    <n v="28031322"/>
    <s v="Staten Island Gem,  4 bedroom duplex in St. George"/>
    <x v="28496"/>
    <x v="463"/>
    <x v="3"/>
    <x v="93"/>
    <n v="40.635559999999998"/>
    <n v="-74.076229999999995"/>
    <x v="1"/>
    <n v="150"/>
    <n v="2"/>
    <n v="27"/>
    <x v="14"/>
    <n v="2.74"/>
    <n v="1"/>
    <n v="259"/>
  </r>
  <r>
    <n v="28031581"/>
    <s v="Entire House For Rent In Brooklyn NY."/>
    <x v="28497"/>
    <x v="9079"/>
    <x v="0"/>
    <x v="73"/>
    <n v="40.607660000000003"/>
    <n v="-73.95384"/>
    <x v="1"/>
    <n v="350"/>
    <n v="1"/>
    <n v="23"/>
    <x v="87"/>
    <n v="2.88"/>
    <n v="8"/>
    <n v="334"/>
  </r>
  <r>
    <n v="28031654"/>
    <s v="Private Room in Luxury BK Apartment"/>
    <x v="27560"/>
    <x v="8839"/>
    <x v="0"/>
    <x v="21"/>
    <n v="40.693199999999997"/>
    <n v="-73.906390000000002"/>
    <x v="0"/>
    <n v="65"/>
    <n v="1"/>
    <n v="26"/>
    <x v="260"/>
    <n v="2.52"/>
    <n v="3"/>
    <n v="0"/>
  </r>
  <r>
    <n v="28031717"/>
    <s v="Artist retreat in East Williamsburg, Brooklyn"/>
    <x v="28498"/>
    <x v="4195"/>
    <x v="0"/>
    <x v="12"/>
    <n v="40.715940000000003"/>
    <n v="-73.941130000000001"/>
    <x v="1"/>
    <n v="298"/>
    <n v="2"/>
    <n v="2"/>
    <x v="16"/>
    <n v="0.2"/>
    <n v="1"/>
    <n v="74"/>
  </r>
  <r>
    <n v="28032779"/>
    <s v="The Sweet Suite"/>
    <x v="28499"/>
    <x v="487"/>
    <x v="2"/>
    <x v="152"/>
    <n v="40.66207"/>
    <n v="-73.749859999999998"/>
    <x v="1"/>
    <n v="101"/>
    <n v="1"/>
    <n v="32"/>
    <x v="7"/>
    <n v="4.4000000000000004"/>
    <n v="1"/>
    <n v="135"/>
  </r>
  <r>
    <n v="28033675"/>
    <s v="Convenient, shared-studio in LIC/Sunnyside"/>
    <x v="28463"/>
    <x v="5324"/>
    <x v="2"/>
    <x v="39"/>
    <n v="40.74342"/>
    <n v="-73.915379999999999"/>
    <x v="2"/>
    <n v="72"/>
    <n v="2"/>
    <n v="0"/>
    <x v="2"/>
    <m/>
    <n v="2"/>
    <n v="0"/>
  </r>
  <r>
    <n v="28033814"/>
    <s v="Large bright bedroom near Bushwick"/>
    <x v="28500"/>
    <x v="4001"/>
    <x v="2"/>
    <x v="44"/>
    <n v="40.70476"/>
    <n v="-73.911109999999994"/>
    <x v="0"/>
    <n v="75"/>
    <n v="1"/>
    <n v="3"/>
    <x v="674"/>
    <n v="0.28999999999999998"/>
    <n v="1"/>
    <n v="0"/>
  </r>
  <r>
    <n v="28035852"/>
    <s v="Urban Oasis"/>
    <x v="28501"/>
    <x v="9080"/>
    <x v="2"/>
    <x v="46"/>
    <n v="40.670909999999999"/>
    <n v="-73.782039999999995"/>
    <x v="1"/>
    <n v="165"/>
    <n v="3"/>
    <n v="24"/>
    <x v="33"/>
    <n v="2.3199999999999998"/>
    <n v="1"/>
    <n v="51"/>
  </r>
  <r>
    <n v="28039292"/>
    <s v="My wife is not used to the noisy environment. How"/>
    <x v="28502"/>
    <x v="16"/>
    <x v="1"/>
    <x v="43"/>
    <n v="40.705350000000003"/>
    <n v="-74.012770000000003"/>
    <x v="1"/>
    <n v="200"/>
    <n v="1"/>
    <n v="0"/>
    <x v="2"/>
    <m/>
    <n v="1"/>
    <n v="0"/>
  </r>
  <r>
    <n v="28041818"/>
    <s v="Bedroom Two  in Private House Near JFK Airport"/>
    <x v="27998"/>
    <x v="8952"/>
    <x v="2"/>
    <x v="160"/>
    <n v="40.672960000000003"/>
    <n v="-73.796580000000006"/>
    <x v="0"/>
    <n v="80"/>
    <n v="1"/>
    <n v="75"/>
    <x v="3"/>
    <n v="9.34"/>
    <n v="3"/>
    <n v="57"/>
  </r>
  <r>
    <n v="28042014"/>
    <s v="Bedroom One In Private House Near JFK Airport"/>
    <x v="27998"/>
    <x v="8952"/>
    <x v="2"/>
    <x v="160"/>
    <n v="40.671799999999998"/>
    <n v="-73.797190000000001"/>
    <x v="0"/>
    <n v="80"/>
    <n v="1"/>
    <n v="66"/>
    <x v="17"/>
    <n v="7.56"/>
    <n v="3"/>
    <n v="48"/>
  </r>
  <r>
    <n v="28042536"/>
    <s v="Sunny&amp;Quiet 1 Bed APT in central Greenwich Village"/>
    <x v="28503"/>
    <x v="639"/>
    <x v="1"/>
    <x v="11"/>
    <n v="40.730110000000003"/>
    <n v="-74.001980000000003"/>
    <x v="1"/>
    <n v="170"/>
    <n v="2"/>
    <n v="6"/>
    <x v="34"/>
    <n v="0.59"/>
    <n v="1"/>
    <n v="0"/>
  </r>
  <r>
    <n v="28042839"/>
    <s v="7BR, 4 Full Bath Duplex with Washer &amp; Dryer"/>
    <x v="28504"/>
    <x v="329"/>
    <x v="0"/>
    <x v="15"/>
    <n v="40.669960000000003"/>
    <n v="-73.948359999999994"/>
    <x v="1"/>
    <n v="530"/>
    <n v="3"/>
    <n v="8"/>
    <x v="78"/>
    <n v="0.9"/>
    <n v="5"/>
    <n v="249"/>
  </r>
  <r>
    <n v="28043195"/>
    <s v="J- HOTEL STYLE SHARE ROOM FOR 2PPL FREE CABLE WIFI"/>
    <x v="28455"/>
    <x v="9069"/>
    <x v="2"/>
    <x v="160"/>
    <n v="40.67324"/>
    <n v="-73.795699999999997"/>
    <x v="2"/>
    <n v="34"/>
    <n v="5"/>
    <n v="2"/>
    <x v="432"/>
    <n v="0.23"/>
    <n v="7"/>
    <n v="365"/>
  </r>
  <r>
    <n v="28043390"/>
    <s v="Sunny room in Manhattan â˜€ï¸"/>
    <x v="28505"/>
    <x v="9081"/>
    <x v="1"/>
    <x v="28"/>
    <n v="40.763249999999999"/>
    <n v="-73.958929999999995"/>
    <x v="0"/>
    <n v="99"/>
    <n v="11"/>
    <n v="0"/>
    <x v="2"/>
    <m/>
    <n v="1"/>
    <n v="365"/>
  </r>
  <r>
    <n v="28044146"/>
    <s v="J- **LUXURY SHARED ROOM 2PPL FREE WIFI+CABLE+AC"/>
    <x v="28455"/>
    <x v="9069"/>
    <x v="2"/>
    <x v="160"/>
    <n v="40.67286"/>
    <n v="-73.796660000000003"/>
    <x v="2"/>
    <n v="29"/>
    <n v="5"/>
    <n v="1"/>
    <x v="450"/>
    <n v="0.1"/>
    <n v="7"/>
    <n v="365"/>
  </r>
  <r>
    <n v="28044485"/>
    <s v="Chic sun-filled dream home in East Village"/>
    <x v="28506"/>
    <x v="4253"/>
    <x v="1"/>
    <x v="19"/>
    <n v="40.727440000000001"/>
    <n v="-73.983099999999993"/>
    <x v="1"/>
    <n v="209"/>
    <n v="3"/>
    <n v="4"/>
    <x v="28"/>
    <n v="0.57999999999999996"/>
    <n v="1"/>
    <n v="83"/>
  </r>
  <r>
    <n v="28045230"/>
    <s v="Central Park Getaway"/>
    <x v="28507"/>
    <x v="483"/>
    <x v="1"/>
    <x v="8"/>
    <n v="40.777270000000001"/>
    <n v="-73.979500000000002"/>
    <x v="1"/>
    <n v="300"/>
    <n v="1"/>
    <n v="76"/>
    <x v="5"/>
    <n v="8.2899999999999991"/>
    <n v="1"/>
    <n v="239"/>
  </r>
  <r>
    <n v="28045724"/>
    <s v="Heart of Bushwick! Women only"/>
    <x v="28508"/>
    <x v="5045"/>
    <x v="0"/>
    <x v="21"/>
    <n v="40.704630000000002"/>
    <n v="-73.920259999999999"/>
    <x v="0"/>
    <n v="50"/>
    <n v="5"/>
    <n v="1"/>
    <x v="359"/>
    <n v="0.1"/>
    <n v="1"/>
    <n v="0"/>
  </r>
  <r>
    <n v="28046097"/>
    <s v="Cozy Room in East Williamsburg Apartment"/>
    <x v="28509"/>
    <x v="769"/>
    <x v="0"/>
    <x v="12"/>
    <n v="40.71311"/>
    <n v="-73.940359999999998"/>
    <x v="0"/>
    <n v="65"/>
    <n v="2"/>
    <n v="1"/>
    <x v="39"/>
    <n v="1"/>
    <n v="1"/>
    <n v="303"/>
  </r>
  <r>
    <n v="28046416"/>
    <s v="Private Bedroom with queen sized bed"/>
    <x v="27634"/>
    <x v="185"/>
    <x v="0"/>
    <x v="111"/>
    <n v="40.639890000000001"/>
    <n v="-74.003209999999996"/>
    <x v="0"/>
    <n v="45"/>
    <n v="1"/>
    <n v="7"/>
    <x v="135"/>
    <n v="0.68"/>
    <n v="8"/>
    <n v="0"/>
  </r>
  <r>
    <n v="28046788"/>
    <s v="Spacious bronx room for 1"/>
    <x v="28510"/>
    <x v="43"/>
    <x v="4"/>
    <x v="58"/>
    <n v="40.882710000000003"/>
    <n v="-73.832170000000005"/>
    <x v="0"/>
    <n v="50"/>
    <n v="1"/>
    <n v="0"/>
    <x v="2"/>
    <m/>
    <n v="1"/>
    <n v="88"/>
  </r>
  <r>
    <n v="28046851"/>
    <s v="Bellrose  Home - 15 minutes from both NYC airports"/>
    <x v="28511"/>
    <x v="702"/>
    <x v="2"/>
    <x v="125"/>
    <n v="40.729080000000003"/>
    <n v="-73.727779999999996"/>
    <x v="0"/>
    <n v="105"/>
    <n v="3"/>
    <n v="7"/>
    <x v="51"/>
    <n v="0.76"/>
    <n v="2"/>
    <n v="343"/>
  </r>
  <r>
    <n v="28047011"/>
    <s v="Huge room in great area, 25 minutes from Manhattan"/>
    <x v="28512"/>
    <x v="2112"/>
    <x v="2"/>
    <x v="31"/>
    <n v="40.74588"/>
    <n v="-73.897210000000001"/>
    <x v="0"/>
    <n v="45"/>
    <n v="4"/>
    <n v="4"/>
    <x v="1280"/>
    <n v="0.43"/>
    <n v="1"/>
    <n v="0"/>
  </r>
  <r>
    <n v="28047046"/>
    <s v="West Village Mid Century Studio Perfect for Two"/>
    <x v="28513"/>
    <x v="550"/>
    <x v="1"/>
    <x v="11"/>
    <n v="40.738610000000001"/>
    <n v="-74.004670000000004"/>
    <x v="1"/>
    <n v="215"/>
    <n v="3"/>
    <n v="7"/>
    <x v="1369"/>
    <n v="0.68"/>
    <n v="1"/>
    <n v="0"/>
  </r>
  <r>
    <n v="28047666"/>
    <s v="LaGuardia Private 3 Bedrooms Appartment for 6 Pax"/>
    <x v="27869"/>
    <x v="8930"/>
    <x v="2"/>
    <x v="49"/>
    <n v="40.772239999999996"/>
    <n v="-73.892949999999999"/>
    <x v="0"/>
    <n v="220"/>
    <n v="1"/>
    <n v="5"/>
    <x v="98"/>
    <n v="0.61"/>
    <n v="4"/>
    <n v="346"/>
  </r>
  <r>
    <n v="28049316"/>
    <s v="CUTE APARTMENT WALKING DISTANCE TO NYC BEST SPOTS"/>
    <x v="28514"/>
    <x v="1282"/>
    <x v="1"/>
    <x v="7"/>
    <n v="40.756219999999999"/>
    <n v="-73.994050000000001"/>
    <x v="0"/>
    <n v="100"/>
    <n v="1"/>
    <n v="12"/>
    <x v="136"/>
    <n v="1.19"/>
    <n v="1"/>
    <n v="89"/>
  </r>
  <r>
    <n v="28049432"/>
    <s v="Roomy and Relaxing Brooklyn Apartment"/>
    <x v="28515"/>
    <x v="9082"/>
    <x v="0"/>
    <x v="24"/>
    <n v="40.6556"/>
    <n v="-73.952860000000001"/>
    <x v="1"/>
    <n v="120"/>
    <n v="2"/>
    <n v="51"/>
    <x v="50"/>
    <n v="4.9400000000000004"/>
    <n v="2"/>
    <n v="232"/>
  </r>
  <r>
    <n v="28049456"/>
    <s v="Best of Williamsburg"/>
    <x v="28516"/>
    <x v="130"/>
    <x v="0"/>
    <x v="12"/>
    <n v="40.711190000000002"/>
    <n v="-73.943489999999997"/>
    <x v="0"/>
    <n v="90"/>
    <n v="31"/>
    <n v="0"/>
    <x v="2"/>
    <m/>
    <n v="1"/>
    <n v="0"/>
  </r>
  <r>
    <n v="28050441"/>
    <s v="Industrial Chic, Owners Suite"/>
    <x v="28517"/>
    <x v="6868"/>
    <x v="0"/>
    <x v="54"/>
    <n v="40.65943"/>
    <n v="-73.919390000000007"/>
    <x v="1"/>
    <n v="110"/>
    <n v="2"/>
    <n v="45"/>
    <x v="86"/>
    <n v="5.27"/>
    <n v="1"/>
    <n v="2"/>
  </r>
  <r>
    <n v="28050532"/>
    <s v="Private Apartment: Brooklyn, NYC 40 Min to City"/>
    <x v="28518"/>
    <x v="4889"/>
    <x v="0"/>
    <x v="117"/>
    <n v="40.625880000000002"/>
    <n v="-73.96396"/>
    <x v="1"/>
    <n v="97"/>
    <n v="2"/>
    <n v="26"/>
    <x v="7"/>
    <n v="2.57"/>
    <n v="2"/>
    <n v="81"/>
  </r>
  <r>
    <n v="28050688"/>
    <s v="Exposed Brick Bushwick Bedroom"/>
    <x v="28519"/>
    <x v="1345"/>
    <x v="0"/>
    <x v="12"/>
    <n v="40.706119999999999"/>
    <n v="-73.927250000000001"/>
    <x v="0"/>
    <n v="75"/>
    <n v="2"/>
    <n v="6"/>
    <x v="107"/>
    <n v="0.61"/>
    <n v="1"/>
    <n v="0"/>
  </r>
  <r>
    <n v="28050972"/>
    <s v="Luxury 1BR 2 bed; no cleanup fee; fast response!"/>
    <x v="28520"/>
    <x v="1215"/>
    <x v="1"/>
    <x v="43"/>
    <n v="40.70402"/>
    <n v="-74.009640000000005"/>
    <x v="0"/>
    <n v="150"/>
    <n v="1"/>
    <n v="17"/>
    <x v="87"/>
    <n v="1.63"/>
    <n v="1"/>
    <n v="362"/>
  </r>
  <r>
    <n v="28051505"/>
    <s v="Very large room near CUMC"/>
    <x v="25116"/>
    <x v="368"/>
    <x v="1"/>
    <x v="30"/>
    <n v="40.845190000000002"/>
    <n v="-73.941000000000003"/>
    <x v="0"/>
    <n v="50"/>
    <n v="1"/>
    <n v="3"/>
    <x v="85"/>
    <n v="1.36"/>
    <n v="4"/>
    <n v="270"/>
  </r>
  <r>
    <n v="28052106"/>
    <s v="Small room near Columbia Uni med"/>
    <x v="25116"/>
    <x v="368"/>
    <x v="1"/>
    <x v="30"/>
    <n v="40.845210000000002"/>
    <n v="-73.941599999999994"/>
    <x v="0"/>
    <n v="47"/>
    <n v="1"/>
    <n v="3"/>
    <x v="277"/>
    <n v="1.67"/>
    <n v="4"/>
    <n v="90"/>
  </r>
  <r>
    <n v="28052259"/>
    <s v="Manhattan Townhouse"/>
    <x v="28521"/>
    <x v="215"/>
    <x v="1"/>
    <x v="26"/>
    <n v="40.741230000000002"/>
    <n v="-73.975589999999997"/>
    <x v="0"/>
    <n v="150"/>
    <n v="2"/>
    <n v="17"/>
    <x v="14"/>
    <n v="1.95"/>
    <n v="1"/>
    <n v="0"/>
  </r>
  <r>
    <n v="28052281"/>
    <s v="Private Room in a Bushwick Retreat"/>
    <x v="28522"/>
    <x v="2159"/>
    <x v="0"/>
    <x v="21"/>
    <n v="40.699379999999998"/>
    <n v="-73.933419999999998"/>
    <x v="0"/>
    <n v="75"/>
    <n v="1"/>
    <n v="75"/>
    <x v="14"/>
    <n v="7.28"/>
    <n v="1"/>
    <n v="64"/>
  </r>
  <r>
    <n v="28053065"/>
    <s v="Astoria Room"/>
    <x v="28523"/>
    <x v="9083"/>
    <x v="2"/>
    <x v="56"/>
    <n v="40.771940000000001"/>
    <n v="-73.929850000000002"/>
    <x v="0"/>
    <n v="58"/>
    <n v="1"/>
    <n v="41"/>
    <x v="14"/>
    <n v="3.97"/>
    <n v="1"/>
    <n v="156"/>
  </r>
  <r>
    <n v="28053907"/>
    <s v="Sunny apartment in historic tenement building"/>
    <x v="28524"/>
    <x v="9084"/>
    <x v="1"/>
    <x v="23"/>
    <n v="40.718229999999998"/>
    <n v="-73.985370000000003"/>
    <x v="1"/>
    <n v="150"/>
    <n v="5"/>
    <n v="20"/>
    <x v="39"/>
    <n v="2.0099999999999998"/>
    <n v="1"/>
    <n v="26"/>
  </r>
  <r>
    <n v="28053933"/>
    <s v="Comfy, Convenient, &amp; Private Rm In Manhattan NYC"/>
    <x v="28525"/>
    <x v="9085"/>
    <x v="1"/>
    <x v="30"/>
    <n v="40.850529999999999"/>
    <n v="-73.930269999999993"/>
    <x v="0"/>
    <n v="70"/>
    <n v="2"/>
    <n v="28"/>
    <x v="39"/>
    <n v="2.8"/>
    <n v="1"/>
    <n v="123"/>
  </r>
  <r>
    <n v="28054212"/>
    <s v="Brooklyn Serene Bedrooms"/>
    <x v="13382"/>
    <x v="2803"/>
    <x v="0"/>
    <x v="34"/>
    <n v="40.682549999999999"/>
    <n v="-73.989109999999997"/>
    <x v="1"/>
    <n v="150"/>
    <n v="5"/>
    <n v="25"/>
    <x v="39"/>
    <n v="2.4300000000000002"/>
    <n v="2"/>
    <n v="54"/>
  </r>
  <r>
    <n v="28054489"/>
    <s v="Creative open floor studio"/>
    <x v="28526"/>
    <x v="1099"/>
    <x v="0"/>
    <x v="6"/>
    <n v="40.684759999999997"/>
    <n v="-73.954800000000006"/>
    <x v="1"/>
    <n v="130"/>
    <n v="3"/>
    <n v="2"/>
    <x v="153"/>
    <n v="0.28000000000000003"/>
    <n v="1"/>
    <n v="0"/>
  </r>
  <r>
    <n v="28054901"/>
    <s v="Cozy and affordable"/>
    <x v="28527"/>
    <x v="1998"/>
    <x v="0"/>
    <x v="6"/>
    <n v="40.693710000000003"/>
    <n v="-73.944490000000002"/>
    <x v="0"/>
    <n v="53"/>
    <n v="4"/>
    <n v="52"/>
    <x v="87"/>
    <n v="6.5"/>
    <n v="2"/>
    <n v="1"/>
  </r>
  <r>
    <n v="28054965"/>
    <s v="Crown Heights Gem Easy Access to ALL"/>
    <x v="28528"/>
    <x v="6473"/>
    <x v="0"/>
    <x v="15"/>
    <n v="40.66818"/>
    <n v="-73.955290000000005"/>
    <x v="1"/>
    <n v="200"/>
    <n v="2"/>
    <n v="13"/>
    <x v="10"/>
    <n v="1.26"/>
    <n v="1"/>
    <n v="89"/>
  </r>
  <r>
    <n v="28055277"/>
    <s v="Home away from home_x000a_&amp; (QTPOC artistic safe space)"/>
    <x v="28529"/>
    <x v="1622"/>
    <x v="0"/>
    <x v="6"/>
    <n v="40.686959999999999"/>
    <n v="-73.943910000000002"/>
    <x v="0"/>
    <n v="35"/>
    <n v="1"/>
    <n v="27"/>
    <x v="5"/>
    <n v="2.58"/>
    <n v="2"/>
    <n v="338"/>
  </r>
  <r>
    <n v="28057020"/>
    <s v="Big Apt in Luxury High Rise Building - Location!"/>
    <x v="28460"/>
    <x v="1379"/>
    <x v="1"/>
    <x v="26"/>
    <n v="40.743650000000002"/>
    <n v="-73.979280000000003"/>
    <x v="1"/>
    <n v="220"/>
    <n v="3"/>
    <n v="0"/>
    <x v="2"/>
    <m/>
    <n v="2"/>
    <n v="24"/>
  </r>
  <r>
    <n v="28057180"/>
    <s v="New 4BR, 2Full Bath with Washer &amp; Dryer"/>
    <x v="28504"/>
    <x v="329"/>
    <x v="0"/>
    <x v="15"/>
    <n v="40.669699999999999"/>
    <n v="-73.949190000000002"/>
    <x v="1"/>
    <n v="285"/>
    <n v="3"/>
    <n v="13"/>
    <x v="28"/>
    <n v="1.26"/>
    <n v="5"/>
    <n v="275"/>
  </r>
  <r>
    <n v="28057894"/>
    <s v="Renovated 3BR 2 Full Bath with Washer &amp; Dryer"/>
    <x v="28504"/>
    <x v="329"/>
    <x v="0"/>
    <x v="15"/>
    <n v="40.66977"/>
    <n v="-73.948899999999995"/>
    <x v="1"/>
    <n v="245"/>
    <n v="3"/>
    <n v="5"/>
    <x v="171"/>
    <n v="0.48"/>
    <n v="5"/>
    <n v="278"/>
  </r>
  <r>
    <n v="28068963"/>
    <s v="â¤ï¸â¤ï¸NEW 2 level home 15min to the Beach âš“ BOOK NOW"/>
    <x v="23671"/>
    <x v="456"/>
    <x v="4"/>
    <x v="127"/>
    <n v="40.876750000000001"/>
    <n v="-73.863720000000001"/>
    <x v="1"/>
    <n v="280"/>
    <n v="2"/>
    <n v="32"/>
    <x v="86"/>
    <n v="3.09"/>
    <n v="3"/>
    <n v="344"/>
  </r>
  <r>
    <n v="28069265"/>
    <s v="Skylit Private Bedroom for LGA &amp; JFK layovers"/>
    <x v="26486"/>
    <x v="1894"/>
    <x v="2"/>
    <x v="162"/>
    <n v="40.744540000000001"/>
    <n v="-73.859200000000001"/>
    <x v="0"/>
    <n v="60"/>
    <n v="1"/>
    <n v="74"/>
    <x v="34"/>
    <n v="7.21"/>
    <n v="3"/>
    <n v="66"/>
  </r>
  <r>
    <n v="28071460"/>
    <s v="Beautiful apartment in Greenpoint"/>
    <x v="28530"/>
    <x v="1241"/>
    <x v="0"/>
    <x v="20"/>
    <n v="40.721130000000002"/>
    <n v="-73.952789999999993"/>
    <x v="1"/>
    <n v="98"/>
    <n v="8"/>
    <n v="1"/>
    <x v="189"/>
    <n v="0.1"/>
    <n v="1"/>
    <n v="0"/>
  </r>
  <r>
    <n v="28071998"/>
    <s v="Cozy room in a three-bedroom House"/>
    <x v="28531"/>
    <x v="527"/>
    <x v="2"/>
    <x v="129"/>
    <n v="40.691389999999998"/>
    <n v="-73.860860000000002"/>
    <x v="0"/>
    <n v="10"/>
    <n v="7"/>
    <n v="4"/>
    <x v="364"/>
    <n v="0.41"/>
    <n v="2"/>
    <n v="180"/>
  </r>
  <r>
    <n v="28073668"/>
    <s v="Cozy Studio Near ESB"/>
    <x v="28532"/>
    <x v="9086"/>
    <x v="1"/>
    <x v="1"/>
    <n v="40.747689999999999"/>
    <n v="-73.988500000000002"/>
    <x v="1"/>
    <n v="200"/>
    <n v="2"/>
    <n v="13"/>
    <x v="47"/>
    <n v="1.38"/>
    <n v="13"/>
    <n v="358"/>
  </r>
  <r>
    <n v="28073918"/>
    <s v="SUNNY PRIVATE BEDROOM IN WILLIAMSBURG, BROOKLYN!"/>
    <x v="28533"/>
    <x v="229"/>
    <x v="0"/>
    <x v="12"/>
    <n v="40.712159999999997"/>
    <n v="-73.959680000000006"/>
    <x v="0"/>
    <n v="75"/>
    <n v="4"/>
    <n v="3"/>
    <x v="52"/>
    <n v="0.3"/>
    <n v="1"/>
    <n v="29"/>
  </r>
  <r>
    <n v="28074191"/>
    <s v="Bright Room, Vibrant Area, 2 Blocks From Train"/>
    <x v="28534"/>
    <x v="5"/>
    <x v="0"/>
    <x v="21"/>
    <n v="40.700279999999999"/>
    <n v="-73.939279999999997"/>
    <x v="0"/>
    <n v="78"/>
    <n v="2"/>
    <n v="18"/>
    <x v="17"/>
    <n v="1.8"/>
    <n v="2"/>
    <n v="266"/>
  </r>
  <r>
    <n v="28075473"/>
    <s v="Sophisticated 1BR in Sutton Place by Sonder"/>
    <x v="25207"/>
    <x v="8249"/>
    <x v="1"/>
    <x v="1"/>
    <n v="40.755220000000001"/>
    <n v="-73.964439999999996"/>
    <x v="1"/>
    <n v="239"/>
    <n v="29"/>
    <n v="0"/>
    <x v="2"/>
    <m/>
    <n v="96"/>
    <n v="189"/>
  </r>
  <r>
    <n v="28075828"/>
    <s v="Private room + office in designer luxury penthouse"/>
    <x v="28535"/>
    <x v="1023"/>
    <x v="1"/>
    <x v="50"/>
    <n v="40.739280000000001"/>
    <n v="-73.985830000000007"/>
    <x v="0"/>
    <n v="590"/>
    <n v="2"/>
    <n v="6"/>
    <x v="732"/>
    <n v="0.6"/>
    <n v="1"/>
    <n v="125"/>
  </r>
  <r>
    <n v="28076377"/>
    <s v="Bushwick Brownstone, Long-Term Stay"/>
    <x v="26956"/>
    <x v="215"/>
    <x v="0"/>
    <x v="6"/>
    <n v="40.682519999999997"/>
    <n v="-73.914670000000001"/>
    <x v="0"/>
    <n v="41"/>
    <n v="4"/>
    <n v="0"/>
    <x v="2"/>
    <m/>
    <n v="2"/>
    <n v="0"/>
  </r>
  <r>
    <n v="28076544"/>
    <s v="Brooklyn Artist/Designer/Photographer Loft"/>
    <x v="26321"/>
    <x v="8514"/>
    <x v="0"/>
    <x v="13"/>
    <n v="40.696939999999998"/>
    <n v="-73.974930000000001"/>
    <x v="1"/>
    <n v="145"/>
    <n v="30"/>
    <n v="1"/>
    <x v="628"/>
    <n v="0.11"/>
    <n v="2"/>
    <n v="177"/>
  </r>
  <r>
    <n v="28078309"/>
    <s v="*BEST DEAL*FURNISHED RM NEAR EMPIRE STATE BLDG*"/>
    <x v="28536"/>
    <x v="9087"/>
    <x v="1"/>
    <x v="1"/>
    <n v="40.745170000000002"/>
    <n v="-73.989239999999995"/>
    <x v="0"/>
    <n v="65"/>
    <n v="30"/>
    <n v="0"/>
    <x v="2"/>
    <m/>
    <n v="1"/>
    <n v="363"/>
  </r>
  <r>
    <n v="28078505"/>
    <s v="New york Multi-unit building"/>
    <x v="28537"/>
    <x v="921"/>
    <x v="0"/>
    <x v="73"/>
    <n v="40.590850000000003"/>
    <n v="-73.954049999999995"/>
    <x v="0"/>
    <n v="70"/>
    <n v="1"/>
    <n v="2"/>
    <x v="40"/>
    <n v="0.2"/>
    <n v="1"/>
    <n v="0"/>
  </r>
  <r>
    <n v="28079070"/>
    <s v="Private Room in the heart of Manhattan"/>
    <x v="28538"/>
    <x v="2"/>
    <x v="1"/>
    <x v="8"/>
    <n v="40.780889999999999"/>
    <n v="-73.984059999999999"/>
    <x v="0"/>
    <n v="135"/>
    <n v="1"/>
    <n v="8"/>
    <x v="406"/>
    <n v="0.93"/>
    <n v="1"/>
    <n v="197"/>
  </r>
  <r>
    <n v="28079986"/>
    <s v="Brooklyn Prospect Park Parade Ground Standard"/>
    <x v="28539"/>
    <x v="9088"/>
    <x v="0"/>
    <x v="22"/>
    <n v="40.646680000000003"/>
    <n v="-73.964200000000005"/>
    <x v="0"/>
    <n v="65"/>
    <n v="1"/>
    <n v="20"/>
    <x v="5"/>
    <n v="2.09"/>
    <n v="2"/>
    <n v="164"/>
  </r>
  <r>
    <n v="28081396"/>
    <s v="Beautiful Spacious Shared Queens Apartment."/>
    <x v="28540"/>
    <x v="1331"/>
    <x v="2"/>
    <x v="152"/>
    <n v="40.666840000000001"/>
    <n v="-73.766450000000006"/>
    <x v="2"/>
    <n v="120"/>
    <n v="1"/>
    <n v="16"/>
    <x v="10"/>
    <n v="1.62"/>
    <n v="1"/>
    <n v="14"/>
  </r>
  <r>
    <n v="28081740"/>
    <s v="Classic and Charming Upper West Side NYC Apt"/>
    <x v="28541"/>
    <x v="2837"/>
    <x v="1"/>
    <x v="8"/>
    <n v="40.781619999999997"/>
    <n v="-73.975300000000004"/>
    <x v="1"/>
    <n v="175"/>
    <n v="1"/>
    <n v="1"/>
    <x v="544"/>
    <n v="0.1"/>
    <n v="1"/>
    <n v="195"/>
  </r>
  <r>
    <n v="28081782"/>
    <s v="Private room w/attached bath in hot of Flushing"/>
    <x v="27912"/>
    <x v="8937"/>
    <x v="2"/>
    <x v="37"/>
    <n v="40.75806"/>
    <n v="-73.820049999999995"/>
    <x v="0"/>
    <n v="85"/>
    <n v="1"/>
    <n v="24"/>
    <x v="28"/>
    <n v="2.31"/>
    <n v="9"/>
    <n v="341"/>
  </r>
  <r>
    <n v="28081940"/>
    <s v="Large Private Bedroom 15 mins from Central Park"/>
    <x v="28542"/>
    <x v="2689"/>
    <x v="1"/>
    <x v="2"/>
    <n v="40.816949999999999"/>
    <n v="-73.943349999999995"/>
    <x v="0"/>
    <n v="79"/>
    <n v="2"/>
    <n v="3"/>
    <x v="865"/>
    <n v="0.28999999999999998"/>
    <n v="1"/>
    <n v="0"/>
  </r>
  <r>
    <n v="28082095"/>
    <s v="The BEST of SoBro"/>
    <x v="28543"/>
    <x v="937"/>
    <x v="4"/>
    <x v="98"/>
    <n v="40.807690000000001"/>
    <n v="-73.916169999999994"/>
    <x v="1"/>
    <n v="130"/>
    <n v="1"/>
    <n v="38"/>
    <x v="39"/>
    <n v="3.68"/>
    <n v="1"/>
    <n v="349"/>
  </r>
  <r>
    <n v="28083637"/>
    <s v="Brooklyn Prospect Park South Master Suite"/>
    <x v="28539"/>
    <x v="9088"/>
    <x v="0"/>
    <x v="22"/>
    <n v="40.645429999999998"/>
    <n v="-73.964569999999995"/>
    <x v="0"/>
    <n v="80"/>
    <n v="1"/>
    <n v="18"/>
    <x v="5"/>
    <n v="1.83"/>
    <n v="2"/>
    <n v="78"/>
  </r>
  <r>
    <n v="28083998"/>
    <s v="Private Room Family &amp; Friendly"/>
    <x v="28544"/>
    <x v="9089"/>
    <x v="0"/>
    <x v="15"/>
    <n v="40.67718"/>
    <n v="-73.958519999999993"/>
    <x v="0"/>
    <n v="70"/>
    <n v="2"/>
    <n v="1"/>
    <x v="450"/>
    <n v="0.1"/>
    <n v="1"/>
    <n v="0"/>
  </r>
  <r>
    <n v="28084157"/>
    <s v="Couple room w/attached bath. In heart of Flushing"/>
    <x v="27912"/>
    <x v="8937"/>
    <x v="2"/>
    <x v="37"/>
    <n v="40.757460000000002"/>
    <n v="-73.820130000000006"/>
    <x v="0"/>
    <n v="89"/>
    <n v="1"/>
    <n v="28"/>
    <x v="34"/>
    <n v="2.78"/>
    <n v="9"/>
    <n v="346"/>
  </r>
  <r>
    <n v="28084536"/>
    <s v="Casa familiar"/>
    <x v="28545"/>
    <x v="6113"/>
    <x v="4"/>
    <x v="80"/>
    <n v="40.837029999999999"/>
    <n v="-73.916430000000005"/>
    <x v="0"/>
    <n v="40"/>
    <n v="2"/>
    <n v="32"/>
    <x v="12"/>
    <n v="3.08"/>
    <n v="2"/>
    <n v="132"/>
  </r>
  <r>
    <n v="28085491"/>
    <s v="1 Bedroom in NYC's Lower East Side! | Chinatown"/>
    <x v="28546"/>
    <x v="813"/>
    <x v="1"/>
    <x v="23"/>
    <n v="40.718820000000001"/>
    <n v="-73.98554"/>
    <x v="1"/>
    <n v="185"/>
    <n v="1"/>
    <n v="52"/>
    <x v="103"/>
    <n v="5.2"/>
    <n v="1"/>
    <n v="162"/>
  </r>
  <r>
    <n v="28087456"/>
    <s v="ROYAL QUEENS  ASTORIA"/>
    <x v="16770"/>
    <x v="50"/>
    <x v="2"/>
    <x v="56"/>
    <n v="40.768999999999998"/>
    <n v="-73.932839999999999"/>
    <x v="0"/>
    <n v="120"/>
    <n v="5"/>
    <n v="2"/>
    <x v="771"/>
    <n v="0.21"/>
    <n v="2"/>
    <n v="90"/>
  </r>
  <r>
    <n v="28089652"/>
    <s v="Boho-Chic sleeps 4 TOP FLOOR penthouse prime WBURG"/>
    <x v="28547"/>
    <x v="210"/>
    <x v="0"/>
    <x v="12"/>
    <n v="40.712269999999997"/>
    <n v="-73.956999999999994"/>
    <x v="1"/>
    <n v="122"/>
    <n v="30"/>
    <n v="5"/>
    <x v="17"/>
    <n v="0.76"/>
    <n v="1"/>
    <n v="152"/>
  </r>
  <r>
    <n v="28094626"/>
    <s v="Large and clean room with a king size bed,"/>
    <x v="28449"/>
    <x v="477"/>
    <x v="2"/>
    <x v="25"/>
    <n v="40.754869999999997"/>
    <n v="-73.931049999999999"/>
    <x v="0"/>
    <n v="55"/>
    <n v="1"/>
    <n v="11"/>
    <x v="14"/>
    <n v="2.16"/>
    <n v="2"/>
    <n v="281"/>
  </r>
  <r>
    <n v="28095496"/>
    <s v="Roomy FiDi 1BR w/ Gym, Roof deck + Doorman by Blueground"/>
    <x v="21708"/>
    <x v="7336"/>
    <x v="1"/>
    <x v="43"/>
    <n v="40.704270000000001"/>
    <n v="-74.009640000000005"/>
    <x v="1"/>
    <n v="285"/>
    <n v="30"/>
    <n v="1"/>
    <x v="40"/>
    <n v="0.12"/>
    <n v="232"/>
    <n v="324"/>
  </r>
  <r>
    <n v="28096650"/>
    <s v="Small Bedroom in Beautiful Duplex"/>
    <x v="28548"/>
    <x v="30"/>
    <x v="0"/>
    <x v="6"/>
    <n v="40.67812"/>
    <n v="-73.916799999999995"/>
    <x v="0"/>
    <n v="30"/>
    <n v="3"/>
    <n v="7"/>
    <x v="60"/>
    <n v="0.68"/>
    <n v="1"/>
    <n v="2"/>
  </r>
  <r>
    <n v="28097610"/>
    <s v="relaxing bed and breakfast feel apartment."/>
    <x v="15208"/>
    <x v="2652"/>
    <x v="0"/>
    <x v="67"/>
    <n v="40.587710000000001"/>
    <n v="-73.965999999999994"/>
    <x v="1"/>
    <n v="80"/>
    <n v="2"/>
    <n v="1"/>
    <x v="10"/>
    <n v="1"/>
    <n v="2"/>
    <n v="229"/>
  </r>
  <r>
    <n v="28100131"/>
    <s v="When modern renovation meets prewar details"/>
    <x v="28549"/>
    <x v="9090"/>
    <x v="0"/>
    <x v="13"/>
    <n v="40.69032"/>
    <n v="-73.976780000000005"/>
    <x v="1"/>
    <n v="335"/>
    <n v="3"/>
    <n v="16"/>
    <x v="10"/>
    <n v="1.67"/>
    <n v="2"/>
    <n v="81"/>
  </r>
  <r>
    <n v="28100333"/>
    <s v="Respectful Beautiful Harlem Room"/>
    <x v="28550"/>
    <x v="9091"/>
    <x v="1"/>
    <x v="2"/>
    <n v="40.810470000000002"/>
    <n v="-73.940420000000003"/>
    <x v="0"/>
    <n v="848"/>
    <n v="1"/>
    <n v="19"/>
    <x v="59"/>
    <n v="1.89"/>
    <n v="3"/>
    <n v="355"/>
  </r>
  <r>
    <n v="28100624"/>
    <s v="Brooklyn Apartment"/>
    <x v="28551"/>
    <x v="46"/>
    <x v="0"/>
    <x v="21"/>
    <n v="40.701560000000001"/>
    <n v="-73.913290000000003"/>
    <x v="0"/>
    <n v="75"/>
    <n v="1"/>
    <n v="14"/>
    <x v="52"/>
    <n v="1.44"/>
    <n v="1"/>
    <n v="48"/>
  </r>
  <r>
    <n v="28100877"/>
    <s v="Queens Apartment downtown flushing"/>
    <x v="28552"/>
    <x v="2825"/>
    <x v="2"/>
    <x v="37"/>
    <n v="40.758310000000002"/>
    <n v="-73.827759999999998"/>
    <x v="0"/>
    <n v="55"/>
    <n v="1"/>
    <n v="37"/>
    <x v="25"/>
    <n v="3.58"/>
    <n v="1"/>
    <n v="142"/>
  </r>
  <r>
    <n v="28101132"/>
    <s v="1.5 Brooklyn Apartment w/ Private Backyard"/>
    <x v="28553"/>
    <x v="1855"/>
    <x v="0"/>
    <x v="3"/>
    <n v="40.693429999999999"/>
    <n v="-73.96387"/>
    <x v="1"/>
    <n v="119"/>
    <n v="1"/>
    <n v="3"/>
    <x v="62"/>
    <n v="0.3"/>
    <n v="1"/>
    <n v="0"/>
  </r>
  <r>
    <n v="28101217"/>
    <s v="Cozy Bushwick apartment with backyard!"/>
    <x v="28554"/>
    <x v="496"/>
    <x v="0"/>
    <x v="21"/>
    <n v="40.695520000000002"/>
    <n v="-73.923410000000004"/>
    <x v="1"/>
    <n v="143"/>
    <n v="2"/>
    <n v="3"/>
    <x v="669"/>
    <n v="0.28999999999999998"/>
    <n v="2"/>
    <n v="0"/>
  </r>
  <r>
    <n v="28101280"/>
    <s v="Comfy and cute UWS bedroom"/>
    <x v="28555"/>
    <x v="962"/>
    <x v="1"/>
    <x v="8"/>
    <n v="40.803130000000003"/>
    <n v="-73.967449999999999"/>
    <x v="0"/>
    <n v="80"/>
    <n v="3"/>
    <n v="1"/>
    <x v="97"/>
    <n v="0.16"/>
    <n v="1"/>
    <n v="3"/>
  </r>
  <r>
    <n v="28101762"/>
    <s v="Beautiful Brown stone in Central Park West"/>
    <x v="1690"/>
    <x v="159"/>
    <x v="1"/>
    <x v="8"/>
    <n v="40.787860000000002"/>
    <n v="-73.968369999999993"/>
    <x v="1"/>
    <n v="175"/>
    <n v="2"/>
    <n v="39"/>
    <x v="17"/>
    <n v="4.08"/>
    <n v="3"/>
    <n v="142"/>
  </r>
  <r>
    <n v="28101852"/>
    <s v="Hip Apartment in Brooklyn w/ lots of amenities"/>
    <x v="28556"/>
    <x v="1232"/>
    <x v="0"/>
    <x v="6"/>
    <n v="40.67765"/>
    <n v="-73.923450000000003"/>
    <x v="1"/>
    <n v="150"/>
    <n v="2"/>
    <n v="17"/>
    <x v="7"/>
    <n v="1.73"/>
    <n v="1"/>
    <n v="11"/>
  </r>
  <r>
    <n v="28101926"/>
    <s v="Resort style living. Ferry to city 5 min walk."/>
    <x v="28557"/>
    <x v="314"/>
    <x v="4"/>
    <x v="57"/>
    <n v="40.806440000000002"/>
    <n v="-73.851799999999997"/>
    <x v="0"/>
    <n v="48"/>
    <n v="2"/>
    <n v="33"/>
    <x v="5"/>
    <n v="3.21"/>
    <n v="1"/>
    <n v="47"/>
  </r>
  <r>
    <n v="28104307"/>
    <s v="Sonder | Madison Ave | Cozy 1BR + Gym"/>
    <x v="25207"/>
    <x v="8249"/>
    <x v="1"/>
    <x v="1"/>
    <n v="40.7468"/>
    <n v="-73.983289999999997"/>
    <x v="1"/>
    <n v="239"/>
    <n v="29"/>
    <n v="0"/>
    <x v="2"/>
    <m/>
    <n v="96"/>
    <n v="333"/>
  </r>
  <r>
    <n v="28104895"/>
    <s v="Cozy Chelsea Downtown Studio w/ Private Backyard"/>
    <x v="28558"/>
    <x v="1414"/>
    <x v="1"/>
    <x v="14"/>
    <n v="40.743630000000003"/>
    <n v="-74.002200000000002"/>
    <x v="1"/>
    <n v="167"/>
    <n v="2"/>
    <n v="60"/>
    <x v="39"/>
    <n v="5.75"/>
    <n v="1"/>
    <n v="164"/>
  </r>
  <r>
    <n v="28105301"/>
    <s v="Sonder | 180 Water | Beautiful Studio + Rooftop"/>
    <x v="25207"/>
    <x v="8249"/>
    <x v="1"/>
    <x v="43"/>
    <n v="40.706189999999999"/>
    <n v="-74.006399999999999"/>
    <x v="1"/>
    <n v="169"/>
    <n v="29"/>
    <n v="1"/>
    <x v="37"/>
    <n v="0.57999999999999996"/>
    <n v="96"/>
    <n v="214"/>
  </r>
  <r>
    <n v="28105430"/>
    <s v="Bright Spacious Apt [20 mins - Manhattan]"/>
    <x v="28559"/>
    <x v="9092"/>
    <x v="2"/>
    <x v="83"/>
    <n v="40.74691"/>
    <n v="-73.891930000000002"/>
    <x v="0"/>
    <n v="86"/>
    <n v="2"/>
    <n v="3"/>
    <x v="1425"/>
    <n v="0.28999999999999998"/>
    <n v="1"/>
    <n v="88"/>
  </r>
  <r>
    <n v="28105759"/>
    <s v="Spacious One-Bedroom apartment - Manhattan"/>
    <x v="28560"/>
    <x v="7867"/>
    <x v="1"/>
    <x v="30"/>
    <n v="40.855080000000001"/>
    <n v="-73.927790000000002"/>
    <x v="1"/>
    <n v="110"/>
    <n v="2"/>
    <n v="9"/>
    <x v="34"/>
    <n v="0.96"/>
    <n v="1"/>
    <n v="157"/>
  </r>
  <r>
    <n v="28107104"/>
    <s v="SPACIOUS AND PRIVATE BEDROOM NEW YORK"/>
    <x v="28561"/>
    <x v="415"/>
    <x v="2"/>
    <x v="83"/>
    <n v="40.750610000000002"/>
    <n v="-73.893640000000005"/>
    <x v="0"/>
    <n v="55"/>
    <n v="1"/>
    <n v="50"/>
    <x v="7"/>
    <n v="4.8099999999999996"/>
    <n v="1"/>
    <n v="1"/>
  </r>
  <r>
    <n v="28107465"/>
    <s v="Cozy apt. with private room on UWS. Low price!"/>
    <x v="28562"/>
    <x v="9093"/>
    <x v="1"/>
    <x v="8"/>
    <n v="40.79918"/>
    <n v="-73.962199999999996"/>
    <x v="0"/>
    <n v="85"/>
    <n v="1"/>
    <n v="25"/>
    <x v="1548"/>
    <n v="2.6"/>
    <n v="1"/>
    <n v="0"/>
  </r>
  <r>
    <n v="28108863"/>
    <s v="Beautiful &amp; Central Manhattan 1 Bedroom Apt"/>
    <x v="28563"/>
    <x v="4460"/>
    <x v="1"/>
    <x v="2"/>
    <n v="40.803750000000001"/>
    <n v="-73.955010000000001"/>
    <x v="1"/>
    <n v="200"/>
    <n v="2"/>
    <n v="20"/>
    <x v="10"/>
    <n v="2.02"/>
    <n v="1"/>
    <n v="11"/>
  </r>
  <r>
    <n v="28108959"/>
    <s v="Sunny Prospect Park Studio"/>
    <x v="28564"/>
    <x v="70"/>
    <x v="0"/>
    <x v="24"/>
    <n v="40.660209999999999"/>
    <n v="-73.959819999999993"/>
    <x v="1"/>
    <n v="100"/>
    <n v="3"/>
    <n v="18"/>
    <x v="85"/>
    <n v="1.74"/>
    <n v="1"/>
    <n v="0"/>
  </r>
  <r>
    <n v="28109059"/>
    <s v="Private Room in Prime Crown Heights Location!"/>
    <x v="28565"/>
    <x v="940"/>
    <x v="0"/>
    <x v="15"/>
    <n v="40.676130000000001"/>
    <n v="-73.945779999999999"/>
    <x v="0"/>
    <n v="59"/>
    <n v="2"/>
    <n v="25"/>
    <x v="87"/>
    <n v="3.07"/>
    <n v="1"/>
    <n v="60"/>
  </r>
  <r>
    <n v="28111213"/>
    <s v="Luxurious+spacious room 10 mins from UES"/>
    <x v="28566"/>
    <x v="9094"/>
    <x v="4"/>
    <x v="98"/>
    <n v="40.810600000000001"/>
    <n v="-73.916669999999996"/>
    <x v="0"/>
    <n v="68"/>
    <n v="1"/>
    <n v="16"/>
    <x v="59"/>
    <n v="1.55"/>
    <n v="1"/>
    <n v="347"/>
  </r>
  <r>
    <n v="28121200"/>
    <s v="é è¿‘æœºåœºäº¤é€šè´­ç‰©ä¸¤ä¾¿åˆ©æˆ¿é—´#1"/>
    <x v="26786"/>
    <x v="8640"/>
    <x v="2"/>
    <x v="95"/>
    <n v="40.678069999999998"/>
    <n v="-73.848600000000005"/>
    <x v="0"/>
    <n v="65"/>
    <n v="1"/>
    <n v="6"/>
    <x v="49"/>
    <n v="0.61"/>
    <n v="4"/>
    <n v="335"/>
  </r>
  <r>
    <n v="28121527"/>
    <s v="LOFT EXPERIENCE IN HEART OF WILLIAMSBURG"/>
    <x v="28567"/>
    <x v="3949"/>
    <x v="0"/>
    <x v="12"/>
    <n v="40.709519999999998"/>
    <n v="-73.962670000000003"/>
    <x v="1"/>
    <n v="380"/>
    <n v="7"/>
    <n v="1"/>
    <x v="944"/>
    <n v="0.11"/>
    <n v="1"/>
    <n v="0"/>
  </r>
  <r>
    <n v="28121788"/>
    <s v="Beautiful &amp; Bright One-Bedroom in Hells Kitchen"/>
    <x v="28568"/>
    <x v="130"/>
    <x v="1"/>
    <x v="7"/>
    <n v="40.76596"/>
    <n v="-73.988460000000003"/>
    <x v="1"/>
    <n v="165"/>
    <n v="7"/>
    <n v="5"/>
    <x v="21"/>
    <n v="0.53"/>
    <n v="1"/>
    <n v="0"/>
  </r>
  <r>
    <n v="28123708"/>
    <s v="Large, Fully Furnished, Quiet 1 Bedroom Apt."/>
    <x v="28569"/>
    <x v="1088"/>
    <x v="0"/>
    <x v="22"/>
    <n v="40.648310000000002"/>
    <n v="-73.957880000000003"/>
    <x v="1"/>
    <n v="80"/>
    <n v="90"/>
    <n v="0"/>
    <x v="2"/>
    <m/>
    <n v="1"/>
    <n v="95"/>
  </r>
  <r>
    <n v="28123818"/>
    <s v="KING Room w Private Entrance - Times Square"/>
    <x v="26868"/>
    <x v="8661"/>
    <x v="1"/>
    <x v="7"/>
    <n v="40.75759"/>
    <n v="-73.99006"/>
    <x v="0"/>
    <n v="45"/>
    <n v="3"/>
    <n v="72"/>
    <x v="10"/>
    <n v="6.99"/>
    <n v="3"/>
    <n v="86"/>
  </r>
  <r>
    <n v="28125509"/>
    <s v="Private bed/ bath in classic Upper West Side apt."/>
    <x v="28570"/>
    <x v="309"/>
    <x v="1"/>
    <x v="8"/>
    <n v="40.791029999999999"/>
    <n v="-73.976320000000001"/>
    <x v="0"/>
    <n v="79"/>
    <n v="1"/>
    <n v="59"/>
    <x v="103"/>
    <n v="5.75"/>
    <n v="1"/>
    <n v="61"/>
  </r>
  <r>
    <n v="28126530"/>
    <s v="Sonder | 21 Chelsea | Desirable 1BR + Rooftop"/>
    <x v="25207"/>
    <x v="8249"/>
    <x v="1"/>
    <x v="14"/>
    <n v="40.741"/>
    <n v="-73.994560000000007"/>
    <x v="1"/>
    <n v="244"/>
    <n v="29"/>
    <n v="1"/>
    <x v="95"/>
    <n v="0.3"/>
    <n v="96"/>
    <n v="240"/>
  </r>
  <r>
    <n v="28126994"/>
    <s v="Sonder | 180 Water | Sophisticated 2BR + Rooftop"/>
    <x v="25207"/>
    <x v="8249"/>
    <x v="1"/>
    <x v="43"/>
    <n v="40.706110000000002"/>
    <n v="-74.006259999999997"/>
    <x v="1"/>
    <n v="299"/>
    <n v="29"/>
    <n v="0"/>
    <x v="2"/>
    <m/>
    <n v="96"/>
    <n v="311"/>
  </r>
  <r>
    <n v="28127009"/>
    <s v="Ruby Bedroom"/>
    <x v="22686"/>
    <x v="227"/>
    <x v="0"/>
    <x v="6"/>
    <n v="40.69406"/>
    <n v="-73.956649999999996"/>
    <x v="0"/>
    <n v="65"/>
    <n v="2"/>
    <n v="22"/>
    <x v="28"/>
    <n v="2.16"/>
    <n v="34"/>
    <n v="288"/>
  </r>
  <r>
    <n v="28127032"/>
    <s v="Sonder | 180 Water | Airy 2BR + Rooftop"/>
    <x v="25207"/>
    <x v="8249"/>
    <x v="1"/>
    <x v="43"/>
    <n v="40.707979999999999"/>
    <n v="-74.00591"/>
    <x v="1"/>
    <n v="299"/>
    <n v="29"/>
    <n v="0"/>
    <x v="2"/>
    <m/>
    <n v="96"/>
    <n v="189"/>
  </r>
  <r>
    <n v="28127126"/>
    <s v="Chez Jesse Vacation Spot"/>
    <x v="6396"/>
    <x v="1061"/>
    <x v="1"/>
    <x v="4"/>
    <n v="40.806559999999998"/>
    <n v="-73.937089999999998"/>
    <x v="0"/>
    <n v="80"/>
    <n v="2"/>
    <n v="1"/>
    <x v="14"/>
    <n v="1"/>
    <n v="3"/>
    <n v="181"/>
  </r>
  <r>
    <n v="28128130"/>
    <s v="Astoria Cozy 2 Bedrooms Apartment"/>
    <x v="28571"/>
    <x v="8701"/>
    <x v="2"/>
    <x v="56"/>
    <n v="40.763170000000002"/>
    <n v="-73.911240000000006"/>
    <x v="1"/>
    <n v="200"/>
    <n v="5"/>
    <n v="1"/>
    <x v="27"/>
    <n v="0.11"/>
    <n v="1"/>
    <n v="0"/>
  </r>
  <r>
    <n v="28128149"/>
    <s v="LUXURY 1 BR ON WEST 48TH ST-POOL/GYM/CLUB HOUSE"/>
    <x v="27654"/>
    <x v="8872"/>
    <x v="1"/>
    <x v="71"/>
    <n v="40.761060000000001"/>
    <n v="-73.985740000000007"/>
    <x v="1"/>
    <n v="410"/>
    <n v="30"/>
    <n v="0"/>
    <x v="2"/>
    <m/>
    <n v="65"/>
    <n v="365"/>
  </r>
  <r>
    <n v="28128620"/>
    <s v="Room in Brooklyn"/>
    <x v="28572"/>
    <x v="9095"/>
    <x v="0"/>
    <x v="21"/>
    <n v="40.697479999999999"/>
    <n v="-73.923190000000005"/>
    <x v="0"/>
    <n v="37"/>
    <n v="2"/>
    <n v="2"/>
    <x v="449"/>
    <n v="0.19"/>
    <n v="1"/>
    <n v="0"/>
  </r>
  <r>
    <n v="28129212"/>
    <s v="Intimate SIngle Room in Bushwick!"/>
    <x v="28573"/>
    <x v="505"/>
    <x v="0"/>
    <x v="21"/>
    <n v="40.691400000000002"/>
    <n v="-73.903880000000001"/>
    <x v="0"/>
    <n v="40"/>
    <n v="2"/>
    <n v="21"/>
    <x v="124"/>
    <n v="2.08"/>
    <n v="5"/>
    <n v="343"/>
  </r>
  <r>
    <n v="28129366"/>
    <s v="Spacious 1 bedroom apartment in HEART of Manhattan"/>
    <x v="28574"/>
    <x v="5"/>
    <x v="1"/>
    <x v="5"/>
    <n v="40.746569999999998"/>
    <n v="-73.975390000000004"/>
    <x v="1"/>
    <n v="280"/>
    <n v="2"/>
    <n v="10"/>
    <x v="12"/>
    <n v="1.06"/>
    <n v="1"/>
    <n v="70"/>
  </r>
  <r>
    <n v="28129565"/>
    <s v="Fun Leffert's Gardens Suite"/>
    <x v="28575"/>
    <x v="314"/>
    <x v="0"/>
    <x v="24"/>
    <n v="40.660679999999999"/>
    <n v="-73.950400000000002"/>
    <x v="0"/>
    <n v="99"/>
    <n v="1"/>
    <n v="31"/>
    <x v="373"/>
    <n v="3.06"/>
    <n v="1"/>
    <n v="0"/>
  </r>
  <r>
    <n v="28129668"/>
    <s v="Stunning Brand New Apartment 35m to NYC!!!"/>
    <x v="27875"/>
    <x v="108"/>
    <x v="0"/>
    <x v="84"/>
    <n v="40.682870000000001"/>
    <n v="-73.885779999999997"/>
    <x v="1"/>
    <n v="160"/>
    <n v="2"/>
    <n v="3"/>
    <x v="225"/>
    <n v="0.28999999999999998"/>
    <n v="2"/>
    <n v="167"/>
  </r>
  <r>
    <n v="28129744"/>
    <s v="Brooklyn Apartment"/>
    <x v="28576"/>
    <x v="2009"/>
    <x v="0"/>
    <x v="12"/>
    <n v="40.712009999999999"/>
    <n v="-73.944739999999996"/>
    <x v="1"/>
    <n v="275"/>
    <n v="3"/>
    <n v="1"/>
    <x v="364"/>
    <n v="0.11"/>
    <n v="1"/>
    <n v="0"/>
  </r>
  <r>
    <n v="28129768"/>
    <s v="Cozy private room"/>
    <x v="28577"/>
    <x v="101"/>
    <x v="2"/>
    <x v="56"/>
    <n v="40.76605"/>
    <n v="-73.908000000000001"/>
    <x v="0"/>
    <n v="65"/>
    <n v="3"/>
    <n v="15"/>
    <x v="273"/>
    <n v="1.51"/>
    <n v="1"/>
    <n v="0"/>
  </r>
  <r>
    <n v="28130741"/>
    <s v="Renovated, Stylish Apt! Next to Prospect Park"/>
    <x v="28578"/>
    <x v="220"/>
    <x v="0"/>
    <x v="24"/>
    <n v="40.661589999999997"/>
    <n v="-73.959209999999999"/>
    <x v="1"/>
    <n v="104"/>
    <n v="3"/>
    <n v="11"/>
    <x v="36"/>
    <n v="1.05"/>
    <n v="1"/>
    <n v="0"/>
  </r>
  <r>
    <n v="28131065"/>
    <s v="Beautiful Basement Apt in Fresh Meadows, Queens"/>
    <x v="28579"/>
    <x v="5980"/>
    <x v="2"/>
    <x v="149"/>
    <n v="40.727170000000001"/>
    <n v="-73.790549999999996"/>
    <x v="1"/>
    <n v="60"/>
    <n v="1"/>
    <n v="45"/>
    <x v="85"/>
    <n v="4.9800000000000004"/>
    <n v="1"/>
    <n v="42"/>
  </r>
  <r>
    <n v="28131994"/>
    <s v="Cozy Convenient Brooklyn One Bedroom"/>
    <x v="15395"/>
    <x v="3211"/>
    <x v="0"/>
    <x v="6"/>
    <n v="40.681950000000001"/>
    <n v="-73.953280000000007"/>
    <x v="1"/>
    <n v="165"/>
    <n v="3"/>
    <n v="0"/>
    <x v="2"/>
    <m/>
    <n v="2"/>
    <n v="83"/>
  </r>
  <r>
    <n v="28133007"/>
    <s v="Cozy 1 BDRM in Union Square"/>
    <x v="28580"/>
    <x v="59"/>
    <x v="1"/>
    <x v="14"/>
    <n v="40.736420000000003"/>
    <n v="-73.992400000000004"/>
    <x v="1"/>
    <n v="200"/>
    <n v="1"/>
    <n v="0"/>
    <x v="2"/>
    <m/>
    <n v="1"/>
    <n v="0"/>
  </r>
  <r>
    <n v="28133736"/>
    <s v="Luxury Manhattan Loft w Huge Private Back Yard"/>
    <x v="28581"/>
    <x v="437"/>
    <x v="1"/>
    <x v="68"/>
    <n v="40.734490000000001"/>
    <n v="-73.984729999999999"/>
    <x v="1"/>
    <n v="250"/>
    <n v="1"/>
    <n v="28"/>
    <x v="60"/>
    <n v="2.75"/>
    <n v="1"/>
    <n v="25"/>
  </r>
  <r>
    <n v="28133769"/>
    <s v="Cozy 1st fl spacious bdrm in 3 bdrm New York Apt"/>
    <x v="28582"/>
    <x v="2798"/>
    <x v="1"/>
    <x v="4"/>
    <n v="40.797260000000001"/>
    <n v="-73.931640000000002"/>
    <x v="0"/>
    <n v="66"/>
    <n v="2"/>
    <n v="23"/>
    <x v="18"/>
    <n v="2.23"/>
    <n v="2"/>
    <n v="5"/>
  </r>
  <r>
    <n v="28133914"/>
    <s v="Private bedroom in Brooklyn apartment"/>
    <x v="28583"/>
    <x v="9096"/>
    <x v="0"/>
    <x v="6"/>
    <n v="40.681399999999996"/>
    <n v="-73.949749999999995"/>
    <x v="0"/>
    <n v="85"/>
    <n v="2"/>
    <n v="15"/>
    <x v="34"/>
    <n v="1.45"/>
    <n v="1"/>
    <n v="257"/>
  </r>
  <r>
    <n v="28134807"/>
    <s v="Girls House -  &quot;Dandelion&quot; Single Bed ç´ç´„æ°‘å®¿"/>
    <x v="16693"/>
    <x v="5989"/>
    <x v="0"/>
    <x v="84"/>
    <n v="40.682760000000002"/>
    <n v="-73.870800000000003"/>
    <x v="2"/>
    <n v="25"/>
    <n v="4"/>
    <n v="19"/>
    <x v="48"/>
    <n v="1.91"/>
    <n v="6"/>
    <n v="16"/>
  </r>
  <r>
    <n v="28135177"/>
    <s v="West Village Dream - sunny bedroom"/>
    <x v="28584"/>
    <x v="916"/>
    <x v="1"/>
    <x v="11"/>
    <n v="40.73039"/>
    <n v="-74.002080000000007"/>
    <x v="0"/>
    <n v="140"/>
    <n v="5"/>
    <n v="4"/>
    <x v="298"/>
    <n v="0.39"/>
    <n v="1"/>
    <n v="0"/>
  </r>
  <r>
    <n v="28135693"/>
    <s v="Girls House - &quot;Azalea&quot; Loft Upper Bed ç´ç´„æ°‘å®¿"/>
    <x v="16693"/>
    <x v="5989"/>
    <x v="0"/>
    <x v="84"/>
    <n v="40.68385"/>
    <n v="-73.87088"/>
    <x v="2"/>
    <n v="25"/>
    <n v="1"/>
    <n v="26"/>
    <x v="39"/>
    <n v="2.57"/>
    <n v="6"/>
    <n v="23"/>
  </r>
  <r>
    <n v="28135901"/>
    <s v="1br apt in Ditmars/Astoria"/>
    <x v="28585"/>
    <x v="5335"/>
    <x v="2"/>
    <x v="49"/>
    <n v="40.778700000000001"/>
    <n v="-73.909300000000002"/>
    <x v="1"/>
    <n v="100"/>
    <n v="4"/>
    <n v="2"/>
    <x v="1031"/>
    <n v="0.19"/>
    <n v="1"/>
    <n v="26"/>
  </r>
  <r>
    <n v="28135996"/>
    <s v="APARTAMENTO EN JACKSON HGTS"/>
    <x v="28586"/>
    <x v="9097"/>
    <x v="2"/>
    <x v="103"/>
    <n v="40.757269999999998"/>
    <n v="-73.883459999999999"/>
    <x v="0"/>
    <n v="75"/>
    <n v="2"/>
    <n v="1"/>
    <x v="785"/>
    <n v="0.1"/>
    <n v="2"/>
    <n v="363"/>
  </r>
  <r>
    <n v="28136026"/>
    <s v="Girls House - &quot;Bauhinia&quot; Lower Bed ç´ç´„æ°‘å®¿"/>
    <x v="16693"/>
    <x v="5989"/>
    <x v="0"/>
    <x v="84"/>
    <n v="40.682169999999999"/>
    <n v="-73.872299999999996"/>
    <x v="2"/>
    <n v="25"/>
    <n v="1"/>
    <n v="25"/>
    <x v="18"/>
    <n v="2.52"/>
    <n v="6"/>
    <n v="2"/>
  </r>
  <r>
    <n v="28136160"/>
    <s v="Manhattan theater district"/>
    <x v="28587"/>
    <x v="376"/>
    <x v="1"/>
    <x v="7"/>
    <n v="40.758189999999999"/>
    <n v="-73.993470000000002"/>
    <x v="1"/>
    <n v="150"/>
    <n v="29"/>
    <n v="3"/>
    <x v="260"/>
    <n v="0.37"/>
    <n v="1"/>
    <n v="287"/>
  </r>
  <r>
    <n v="28136772"/>
    <s v="Cozy Room on the Upper East Side"/>
    <x v="28588"/>
    <x v="765"/>
    <x v="1"/>
    <x v="28"/>
    <n v="40.770060000000001"/>
    <n v="-73.955889999999997"/>
    <x v="0"/>
    <n v="150"/>
    <n v="1"/>
    <n v="0"/>
    <x v="2"/>
    <m/>
    <n v="1"/>
    <n v="177"/>
  </r>
  <r>
    <n v="28136987"/>
    <s v="ParkView Modern Design New 4 Bedrooms Apartment"/>
    <x v="28589"/>
    <x v="326"/>
    <x v="0"/>
    <x v="90"/>
    <n v="40.639389999999999"/>
    <n v="-74.030280000000005"/>
    <x v="1"/>
    <n v="134"/>
    <n v="2"/>
    <n v="35"/>
    <x v="25"/>
    <n v="3.4"/>
    <n v="1"/>
    <n v="34"/>
  </r>
  <r>
    <n v="28137157"/>
    <s v="Laurelton, Queens, NYC (3min-JFK; Seconds-LIRR)"/>
    <x v="28590"/>
    <x v="9098"/>
    <x v="2"/>
    <x v="152"/>
    <n v="40.669589999999999"/>
    <n v="-73.752459999999999"/>
    <x v="0"/>
    <n v="100"/>
    <n v="5"/>
    <n v="1"/>
    <x v="495"/>
    <n v="0.1"/>
    <n v="2"/>
    <n v="365"/>
  </r>
  <r>
    <n v="28137345"/>
    <s v="Just 10 minutes from Manhattan (S )"/>
    <x v="28591"/>
    <x v="125"/>
    <x v="2"/>
    <x v="81"/>
    <n v="40.743560000000002"/>
    <n v="-73.888130000000004"/>
    <x v="0"/>
    <n v="140"/>
    <n v="1"/>
    <n v="4"/>
    <x v="25"/>
    <n v="0.45"/>
    <n v="2"/>
    <n v="79"/>
  </r>
  <r>
    <n v="28137623"/>
    <s v="Queens, NYC Centralized: 3 min-JFK; Secs. to LIRR"/>
    <x v="28590"/>
    <x v="9098"/>
    <x v="2"/>
    <x v="152"/>
    <n v="40.669319999999999"/>
    <n v="-73.751400000000004"/>
    <x v="0"/>
    <n v="95"/>
    <n v="5"/>
    <n v="1"/>
    <x v="724"/>
    <n v="0.11"/>
    <n v="2"/>
    <n v="90"/>
  </r>
  <r>
    <n v="28138470"/>
    <s v="New MidCentury Modern Apt In The Heart Of Brooklyn"/>
    <x v="28592"/>
    <x v="373"/>
    <x v="0"/>
    <x v="22"/>
    <n v="40.630879999999998"/>
    <n v="-73.961129999999997"/>
    <x v="1"/>
    <n v="102"/>
    <n v="2"/>
    <n v="0"/>
    <x v="2"/>
    <m/>
    <n v="1"/>
    <n v="36"/>
  </r>
  <r>
    <n v="28138840"/>
    <s v="Big and bright private room"/>
    <x v="28593"/>
    <x v="5279"/>
    <x v="1"/>
    <x v="4"/>
    <n v="40.796100000000003"/>
    <n v="-73.943659999999994"/>
    <x v="0"/>
    <n v="100"/>
    <n v="2"/>
    <n v="16"/>
    <x v="133"/>
    <n v="1.55"/>
    <n v="1"/>
    <n v="0"/>
  </r>
  <r>
    <n v="28139041"/>
    <s v="New! 3B2B Bayside/3 blocks to train/25 min to NYC"/>
    <x v="28594"/>
    <x v="59"/>
    <x v="2"/>
    <x v="112"/>
    <n v="40.760390000000001"/>
    <n v="-73.774190000000004"/>
    <x v="1"/>
    <n v="190"/>
    <n v="3"/>
    <n v="1"/>
    <x v="16"/>
    <n v="0.16"/>
    <n v="1"/>
    <n v="0"/>
  </r>
  <r>
    <n v="28144810"/>
    <s v="1 Bed Apartment in the heart of Brooklyn"/>
    <x v="28595"/>
    <x v="9"/>
    <x v="0"/>
    <x v="21"/>
    <n v="40.706420000000001"/>
    <n v="-73.92165"/>
    <x v="1"/>
    <n v="240"/>
    <n v="2"/>
    <n v="1"/>
    <x v="151"/>
    <n v="0.1"/>
    <n v="1"/>
    <n v="0"/>
  </r>
  <r>
    <n v="28149619"/>
    <s v="Lefferts Gardens Enclave"/>
    <x v="28596"/>
    <x v="595"/>
    <x v="0"/>
    <x v="24"/>
    <n v="40.660020000000003"/>
    <n v="-73.9482"/>
    <x v="1"/>
    <n v="102"/>
    <n v="1"/>
    <n v="2"/>
    <x v="14"/>
    <n v="2"/>
    <n v="1"/>
    <n v="0"/>
  </r>
  <r>
    <n v="28151027"/>
    <s v="Home sweet home_x000a_&amp;(QTPOC artistic safe space)"/>
    <x v="28529"/>
    <x v="1622"/>
    <x v="0"/>
    <x v="6"/>
    <n v="40.688040000000001"/>
    <n v="-73.945909999999998"/>
    <x v="0"/>
    <n v="40"/>
    <n v="1"/>
    <n v="16"/>
    <x v="28"/>
    <n v="1.84"/>
    <n v="2"/>
    <n v="310"/>
  </r>
  <r>
    <n v="28151382"/>
    <s v="Cozy 1BR Apartment in East Village"/>
    <x v="28597"/>
    <x v="96"/>
    <x v="1"/>
    <x v="19"/>
    <n v="40.722439999999999"/>
    <n v="-73.981939999999994"/>
    <x v="1"/>
    <n v="120"/>
    <n v="4"/>
    <n v="5"/>
    <x v="206"/>
    <n v="0.49"/>
    <n v="1"/>
    <n v="1"/>
  </r>
  <r>
    <n v="28152851"/>
    <s v="PRIME location 2min to train 20min Manhattan"/>
    <x v="9610"/>
    <x v="4021"/>
    <x v="2"/>
    <x v="31"/>
    <n v="40.744079999999997"/>
    <n v="-73.904979999999995"/>
    <x v="0"/>
    <n v="43"/>
    <n v="30"/>
    <n v="2"/>
    <x v="153"/>
    <n v="0.28000000000000003"/>
    <n v="37"/>
    <n v="0"/>
  </r>
  <r>
    <n v="28153873"/>
    <s v="Idyllic West Village Full 2 bedroom"/>
    <x v="28427"/>
    <x v="3285"/>
    <x v="1"/>
    <x v="11"/>
    <n v="40.732810000000001"/>
    <n v="-74.006879999999995"/>
    <x v="1"/>
    <n v="375"/>
    <n v="4"/>
    <n v="5"/>
    <x v="59"/>
    <n v="0.55000000000000004"/>
    <n v="2"/>
    <n v="289"/>
  </r>
  <r>
    <n v="28153938"/>
    <s v="Luxury modern oasis, 1 stop from Manhattan"/>
    <x v="20972"/>
    <x v="526"/>
    <x v="2"/>
    <x v="25"/>
    <n v="40.747259999999997"/>
    <n v="-73.940740000000005"/>
    <x v="1"/>
    <n v="156"/>
    <n v="2"/>
    <n v="9"/>
    <x v="36"/>
    <n v="0.88"/>
    <n v="2"/>
    <n v="0"/>
  </r>
  <r>
    <n v="28154487"/>
    <s v="Bed-Stuy one bedroom with Balcony"/>
    <x v="28598"/>
    <x v="9099"/>
    <x v="0"/>
    <x v="6"/>
    <n v="40.679989999999997"/>
    <n v="-73.946179999999998"/>
    <x v="1"/>
    <n v="100"/>
    <n v="21"/>
    <n v="2"/>
    <x v="234"/>
    <n v="0.24"/>
    <n v="1"/>
    <n v="33"/>
  </r>
  <r>
    <n v="28154635"/>
    <s v="Upper West Side 1 Bedroom Apt near Central Park"/>
    <x v="28599"/>
    <x v="9100"/>
    <x v="1"/>
    <x v="8"/>
    <n v="40.783329999999999"/>
    <n v="-73.980890000000002"/>
    <x v="1"/>
    <n v="199"/>
    <n v="4"/>
    <n v="6"/>
    <x v="823"/>
    <n v="0.57999999999999996"/>
    <n v="1"/>
    <n v="0"/>
  </r>
  <r>
    <n v="28155197"/>
    <s v="Your home away from home!!"/>
    <x v="28600"/>
    <x v="326"/>
    <x v="0"/>
    <x v="15"/>
    <n v="40.677370000000003"/>
    <n v="-73.940340000000006"/>
    <x v="1"/>
    <n v="115"/>
    <n v="3"/>
    <n v="32"/>
    <x v="28"/>
    <n v="3.49"/>
    <n v="1"/>
    <n v="168"/>
  </r>
  <r>
    <n v="28157869"/>
    <s v="Brooklyn Guest Suite"/>
    <x v="28601"/>
    <x v="305"/>
    <x v="0"/>
    <x v="54"/>
    <n v="40.653289999999998"/>
    <n v="-73.92756"/>
    <x v="2"/>
    <n v="50"/>
    <n v="7"/>
    <n v="1"/>
    <x v="944"/>
    <n v="0.11"/>
    <n v="1"/>
    <n v="179"/>
  </r>
  <r>
    <n v="28158237"/>
    <s v="Warm, Bright and JUST RIGHT!_x000a_Brownstone"/>
    <x v="28602"/>
    <x v="1556"/>
    <x v="0"/>
    <x v="6"/>
    <n v="40.68723"/>
    <n v="-73.920029999999997"/>
    <x v="0"/>
    <n v="109"/>
    <n v="1"/>
    <n v="16"/>
    <x v="7"/>
    <n v="1.58"/>
    <n v="2"/>
    <n v="179"/>
  </r>
  <r>
    <n v="28159221"/>
    <s v="Relaxation Station :-D_x000a_Brownstone"/>
    <x v="28602"/>
    <x v="1556"/>
    <x v="0"/>
    <x v="6"/>
    <n v="40.685630000000003"/>
    <n v="-73.921930000000003"/>
    <x v="0"/>
    <n v="99"/>
    <n v="1"/>
    <n v="24"/>
    <x v="14"/>
    <n v="2.36"/>
    <n v="2"/>
    <n v="179"/>
  </r>
  <r>
    <n v="28160047"/>
    <s v="Private Double Room in the heart of Williamsburg"/>
    <x v="28603"/>
    <x v="9101"/>
    <x v="0"/>
    <x v="12"/>
    <n v="40.71884"/>
    <n v="-73.958250000000007"/>
    <x v="0"/>
    <n v="76"/>
    <n v="1"/>
    <n v="46"/>
    <x v="10"/>
    <n v="5.04"/>
    <n v="2"/>
    <n v="52"/>
  </r>
  <r>
    <n v="28160221"/>
    <s v="Upscale Living. Home Away from Home."/>
    <x v="28604"/>
    <x v="284"/>
    <x v="2"/>
    <x v="152"/>
    <n v="40.667499999999997"/>
    <n v="-73.752449999999996"/>
    <x v="1"/>
    <n v="185"/>
    <n v="2"/>
    <n v="30"/>
    <x v="39"/>
    <n v="2.9"/>
    <n v="1"/>
    <n v="146"/>
  </r>
  <r>
    <n v="28161643"/>
    <s v="New York Apartment"/>
    <x v="28605"/>
    <x v="9102"/>
    <x v="1"/>
    <x v="4"/>
    <n v="40.790089999999999"/>
    <n v="-73.947410000000005"/>
    <x v="0"/>
    <n v="97"/>
    <n v="2"/>
    <n v="0"/>
    <x v="2"/>
    <m/>
    <n v="1"/>
    <n v="0"/>
  </r>
  <r>
    <n v="28161907"/>
    <s v="Large &amp; Luxury One Bedroom Apartment on 34th St"/>
    <x v="24424"/>
    <x v="8030"/>
    <x v="1"/>
    <x v="5"/>
    <n v="40.744329999999998"/>
    <n v="-73.974159999999998"/>
    <x v="1"/>
    <n v="150"/>
    <n v="7"/>
    <n v="6"/>
    <x v="85"/>
    <n v="0.6"/>
    <n v="3"/>
    <n v="43"/>
  </r>
  <r>
    <n v="28162058"/>
    <s v="Garden Loft Manhattan Apartment"/>
    <x v="6732"/>
    <x v="2803"/>
    <x v="1"/>
    <x v="2"/>
    <n v="40.810839999999999"/>
    <n v="-73.944820000000007"/>
    <x v="1"/>
    <n v="225"/>
    <n v="30"/>
    <n v="9"/>
    <x v="5"/>
    <n v="0.95"/>
    <n v="4"/>
    <n v="326"/>
  </r>
  <r>
    <n v="28165121"/>
    <s v="Large, Sunny Retreat- B/Q subway, Prospect Park!"/>
    <x v="14489"/>
    <x v="5376"/>
    <x v="0"/>
    <x v="22"/>
    <n v="40.651310000000002"/>
    <n v="-73.963070000000002"/>
    <x v="0"/>
    <n v="70"/>
    <n v="1"/>
    <n v="31"/>
    <x v="17"/>
    <n v="3"/>
    <n v="2"/>
    <n v="51"/>
  </r>
  <r>
    <n v="28172195"/>
    <s v="Spacious, Bright Duplex Apartment with a Skylight"/>
    <x v="28606"/>
    <x v="9103"/>
    <x v="0"/>
    <x v="15"/>
    <n v="40.67"/>
    <n v="-73.950909999999993"/>
    <x v="1"/>
    <n v="89"/>
    <n v="2"/>
    <n v="0"/>
    <x v="2"/>
    <m/>
    <n v="1"/>
    <n v="6"/>
  </r>
  <r>
    <n v="28172338"/>
    <s v="Casas familiar"/>
    <x v="28545"/>
    <x v="6113"/>
    <x v="4"/>
    <x v="80"/>
    <n v="40.836590000000001"/>
    <n v="-73.917770000000004"/>
    <x v="0"/>
    <n v="40"/>
    <n v="1"/>
    <n v="1"/>
    <x v="628"/>
    <n v="0.11"/>
    <n v="2"/>
    <n v="8"/>
  </r>
  <r>
    <n v="28172407"/>
    <s v="Cozy Room close to subway and park"/>
    <x v="21627"/>
    <x v="372"/>
    <x v="0"/>
    <x v="22"/>
    <n v="40.65193"/>
    <n v="-73.964010000000002"/>
    <x v="0"/>
    <n v="85"/>
    <n v="5"/>
    <n v="1"/>
    <x v="785"/>
    <n v="0.1"/>
    <n v="3"/>
    <n v="0"/>
  </r>
  <r>
    <n v="28178226"/>
    <s v="EAST VILLAGE E12TH ST-TOP FLOOR 2 BR APT"/>
    <x v="27654"/>
    <x v="8872"/>
    <x v="1"/>
    <x v="19"/>
    <n v="40.730870000000003"/>
    <n v="-73.986310000000003"/>
    <x v="1"/>
    <n v="255"/>
    <n v="30"/>
    <n v="0"/>
    <x v="2"/>
    <m/>
    <n v="65"/>
    <n v="364"/>
  </r>
  <r>
    <n v="28179447"/>
    <s v="A COZY COMFY ROOM NEAR THE BEACH,STORES AND JFK"/>
    <x v="28607"/>
    <x v="9104"/>
    <x v="2"/>
    <x v="106"/>
    <n v="40.591940000000001"/>
    <n v="-73.8"/>
    <x v="0"/>
    <n v="50"/>
    <n v="1"/>
    <n v="44"/>
    <x v="14"/>
    <n v="4.57"/>
    <n v="1"/>
    <n v="155"/>
  </r>
  <r>
    <n v="28180599"/>
    <s v="Chic UWS Apt - 1 block from Central Park!"/>
    <x v="28608"/>
    <x v="123"/>
    <x v="1"/>
    <x v="8"/>
    <n v="40.785170000000001"/>
    <n v="-73.97672"/>
    <x v="1"/>
    <n v="150"/>
    <n v="5"/>
    <n v="4"/>
    <x v="62"/>
    <n v="0.41"/>
    <n v="1"/>
    <n v="53"/>
  </r>
  <r>
    <n v="28181243"/>
    <s v="Kosher, newly renovated, stylish 1 bedroom"/>
    <x v="28609"/>
    <x v="227"/>
    <x v="0"/>
    <x v="15"/>
    <n v="40.668909999999997"/>
    <n v="-73.934950000000001"/>
    <x v="1"/>
    <n v="200"/>
    <n v="3"/>
    <n v="2"/>
    <x v="73"/>
    <n v="0.24"/>
    <n v="1"/>
    <n v="362"/>
  </r>
  <r>
    <n v="28181405"/>
    <s v="Harlem Green - City College"/>
    <x v="28610"/>
    <x v="46"/>
    <x v="1"/>
    <x v="2"/>
    <n v="40.821750000000002"/>
    <n v="-73.951089999999994"/>
    <x v="0"/>
    <n v="57"/>
    <n v="2"/>
    <n v="57"/>
    <x v="13"/>
    <n v="5.9"/>
    <n v="2"/>
    <n v="13"/>
  </r>
  <r>
    <n v="28181575"/>
    <s v="Airy 1 Bedroom Flat in Vinegar Hill Townhouse"/>
    <x v="28611"/>
    <x v="900"/>
    <x v="0"/>
    <x v="146"/>
    <n v="40.703749999999999"/>
    <n v="-73.979789999999994"/>
    <x v="1"/>
    <n v="150"/>
    <n v="3"/>
    <n v="0"/>
    <x v="2"/>
    <m/>
    <n v="1"/>
    <n v="0"/>
  </r>
  <r>
    <n v="28181805"/>
    <s v="Harlem White - City College"/>
    <x v="28610"/>
    <x v="46"/>
    <x v="1"/>
    <x v="2"/>
    <n v="40.821620000000003"/>
    <n v="-73.949020000000004"/>
    <x v="2"/>
    <n v="45"/>
    <n v="2"/>
    <n v="54"/>
    <x v="48"/>
    <n v="5.61"/>
    <n v="2"/>
    <n v="22"/>
  </r>
  <r>
    <n v="28181827"/>
    <s v="Newly built 1 BR apartment with private rooftop!"/>
    <x v="28612"/>
    <x v="9105"/>
    <x v="0"/>
    <x v="21"/>
    <n v="40.694519999999997"/>
    <n v="-73.908199999999994"/>
    <x v="1"/>
    <n v="90"/>
    <n v="5"/>
    <n v="8"/>
    <x v="245"/>
    <n v="0.81"/>
    <n v="1"/>
    <n v="0"/>
  </r>
  <r>
    <n v="28182350"/>
    <s v="Queens Beauty Close to Manhattan"/>
    <x v="28613"/>
    <x v="1158"/>
    <x v="2"/>
    <x v="95"/>
    <n v="40.676160000000003"/>
    <n v="-73.860159999999993"/>
    <x v="1"/>
    <n v="90"/>
    <n v="4"/>
    <n v="12"/>
    <x v="18"/>
    <n v="1.38"/>
    <n v="1"/>
    <n v="193"/>
  </r>
  <r>
    <n v="28182769"/>
    <s v="Nice &amp; Cozy manhattan apartment"/>
    <x v="28614"/>
    <x v="9106"/>
    <x v="1"/>
    <x v="2"/>
    <n v="40.802810000000001"/>
    <n v="-73.947479999999999"/>
    <x v="1"/>
    <n v="160"/>
    <n v="1"/>
    <n v="2"/>
    <x v="64"/>
    <n v="0.22"/>
    <n v="1"/>
    <n v="10"/>
  </r>
  <r>
    <n v="28183270"/>
    <s v="J- HOTEL STYLE SHARE ROOM FOR 2PPL FREE CABLE WIFI"/>
    <x v="28455"/>
    <x v="9069"/>
    <x v="2"/>
    <x v="160"/>
    <n v="40.671810000000001"/>
    <n v="-73.796220000000005"/>
    <x v="2"/>
    <n v="30"/>
    <n v="4"/>
    <n v="0"/>
    <x v="2"/>
    <m/>
    <n v="7"/>
    <n v="365"/>
  </r>
  <r>
    <n v="28184001"/>
    <s v="Queens, Astoria - Apartment &amp; Room with NYC view."/>
    <x v="28615"/>
    <x v="46"/>
    <x v="2"/>
    <x v="56"/>
    <n v="40.767679999999999"/>
    <n v="-73.920010000000005"/>
    <x v="0"/>
    <n v="63"/>
    <n v="4"/>
    <n v="10"/>
    <x v="103"/>
    <n v="1.18"/>
    <n v="1"/>
    <n v="74"/>
  </r>
  <r>
    <n v="28184101"/>
    <s v="Great spot in Bushwick"/>
    <x v="28616"/>
    <x v="9107"/>
    <x v="0"/>
    <x v="21"/>
    <n v="40.700760000000002"/>
    <n v="-73.923820000000006"/>
    <x v="1"/>
    <n v="180"/>
    <n v="3"/>
    <n v="2"/>
    <x v="27"/>
    <n v="0.21"/>
    <n v="1"/>
    <n v="15"/>
  </r>
  <r>
    <n v="28184199"/>
    <s v="Luxury and comfort"/>
    <x v="28617"/>
    <x v="9108"/>
    <x v="0"/>
    <x v="24"/>
    <n v="40.65849"/>
    <n v="-73.947909999999993"/>
    <x v="0"/>
    <n v="100"/>
    <n v="3"/>
    <n v="2"/>
    <x v="125"/>
    <n v="0.2"/>
    <n v="1"/>
    <n v="89"/>
  </r>
  <r>
    <n v="28184830"/>
    <s v="1 Bedroom in Williamsburg 3 BD/1BA Apartment"/>
    <x v="28618"/>
    <x v="511"/>
    <x v="0"/>
    <x v="12"/>
    <n v="40.707439999999998"/>
    <n v="-73.951359999999994"/>
    <x v="0"/>
    <n v="50"/>
    <n v="7"/>
    <n v="0"/>
    <x v="2"/>
    <m/>
    <n v="1"/>
    <n v="0"/>
  </r>
  <r>
    <n v="28185867"/>
    <s v="Zen &amp; Cozy Room In Astoria"/>
    <x v="28619"/>
    <x v="103"/>
    <x v="2"/>
    <x v="49"/>
    <n v="40.785690000000002"/>
    <n v="-73.915220000000005"/>
    <x v="0"/>
    <n v="42"/>
    <n v="3"/>
    <n v="11"/>
    <x v="17"/>
    <n v="1.1399999999999999"/>
    <n v="1"/>
    <n v="244"/>
  </r>
  <r>
    <n v="28186096"/>
    <s v="Studio apt. w/ lofted queen bed in East Village"/>
    <x v="28620"/>
    <x v="3724"/>
    <x v="1"/>
    <x v="19"/>
    <n v="40.728990000000003"/>
    <n v="-73.983339999999998"/>
    <x v="1"/>
    <n v="160"/>
    <n v="4"/>
    <n v="6"/>
    <x v="352"/>
    <n v="0.65"/>
    <n v="1"/>
    <n v="6"/>
  </r>
  <r>
    <n v="28187115"/>
    <s v="French charm in Manhattan"/>
    <x v="28621"/>
    <x v="1680"/>
    <x v="1"/>
    <x v="28"/>
    <n v="40.76249"/>
    <n v="-73.964280000000002"/>
    <x v="1"/>
    <n v="430"/>
    <n v="2"/>
    <n v="10"/>
    <x v="103"/>
    <n v="1.06"/>
    <n v="1"/>
    <n v="365"/>
  </r>
  <r>
    <n v="28187614"/>
    <s v="Warm, cozy, private entrance with 2 Full bathrooms"/>
    <x v="28622"/>
    <x v="9109"/>
    <x v="2"/>
    <x v="46"/>
    <n v="40.679560000000002"/>
    <n v="-73.766210000000001"/>
    <x v="1"/>
    <n v="83"/>
    <n v="3"/>
    <n v="29"/>
    <x v="10"/>
    <n v="2.82"/>
    <n v="3"/>
    <n v="48"/>
  </r>
  <r>
    <n v="28188131"/>
    <s v="Welcoming place in Upper East Side"/>
    <x v="28623"/>
    <x v="1833"/>
    <x v="1"/>
    <x v="4"/>
    <n v="40.798630000000003"/>
    <n v="-73.934610000000006"/>
    <x v="0"/>
    <n v="95"/>
    <n v="5"/>
    <n v="14"/>
    <x v="10"/>
    <n v="1.39"/>
    <n v="1"/>
    <n v="137"/>
  </r>
  <r>
    <n v="28188696"/>
    <s v="Steps 2 Prospect Park &amp; 2 blocks 2Q Train cool apt"/>
    <x v="28624"/>
    <x v="921"/>
    <x v="0"/>
    <x v="22"/>
    <n v="40.651519999999998"/>
    <n v="-73.964290000000005"/>
    <x v="1"/>
    <n v="75"/>
    <n v="5"/>
    <n v="14"/>
    <x v="37"/>
    <n v="1.48"/>
    <n v="1"/>
    <n v="19"/>
  </r>
  <r>
    <n v="28189904"/>
    <s v="Large room near Columbia Medical school"/>
    <x v="25116"/>
    <x v="368"/>
    <x v="1"/>
    <x v="30"/>
    <n v="40.84554"/>
    <n v="-73.942819999999998"/>
    <x v="0"/>
    <n v="48"/>
    <n v="1"/>
    <n v="7"/>
    <x v="25"/>
    <n v="1.0900000000000001"/>
    <n v="4"/>
    <n v="176"/>
  </r>
  <r>
    <n v="28195632"/>
    <s v="Queens Apartment #1"/>
    <x v="28625"/>
    <x v="687"/>
    <x v="2"/>
    <x v="126"/>
    <n v="40.725380000000001"/>
    <n v="-73.892840000000007"/>
    <x v="1"/>
    <n v="150"/>
    <n v="2"/>
    <n v="27"/>
    <x v="33"/>
    <n v="2.69"/>
    <n v="2"/>
    <n v="317"/>
  </r>
  <r>
    <n v="28195740"/>
    <s v="Amazing Downtown Views"/>
    <x v="28626"/>
    <x v="409"/>
    <x v="0"/>
    <x v="34"/>
    <n v="40.667119999999997"/>
    <n v="-73.992149999999995"/>
    <x v="1"/>
    <n v="200"/>
    <n v="2"/>
    <n v="17"/>
    <x v="203"/>
    <n v="1.72"/>
    <n v="1"/>
    <n v="0"/>
  </r>
  <r>
    <n v="28196106"/>
    <s v="*UES Private Bed/Bath - Quiet, Sunny, Central Park"/>
    <x v="28627"/>
    <x v="305"/>
    <x v="1"/>
    <x v="4"/>
    <n v="40.789319999999996"/>
    <n v="-73.953429999999997"/>
    <x v="0"/>
    <n v="150"/>
    <n v="2"/>
    <n v="18"/>
    <x v="25"/>
    <n v="1.8"/>
    <n v="3"/>
    <n v="112"/>
  </r>
  <r>
    <n v="28197084"/>
    <s v="Perfect art filled space for small family or individual, in upper manhattan"/>
    <x v="28628"/>
    <x v="505"/>
    <x v="1"/>
    <x v="30"/>
    <n v="40.85295"/>
    <n v="-73.935950000000005"/>
    <x v="1"/>
    <n v="250"/>
    <n v="2"/>
    <n v="0"/>
    <x v="2"/>
    <m/>
    <n v="1"/>
    <n v="67"/>
  </r>
  <r>
    <n v="28200288"/>
    <s v="1 Bedroom Apartment Near ESB"/>
    <x v="28532"/>
    <x v="9086"/>
    <x v="1"/>
    <x v="1"/>
    <n v="40.74747"/>
    <n v="-73.986680000000007"/>
    <x v="1"/>
    <n v="260"/>
    <n v="2"/>
    <n v="7"/>
    <x v="29"/>
    <n v="0.84"/>
    <n v="13"/>
    <n v="276"/>
  </r>
  <r>
    <n v="28202481"/>
    <s v="Best Futon in Brooklyn/ Minimal Apt"/>
    <x v="28629"/>
    <x v="5297"/>
    <x v="0"/>
    <x v="15"/>
    <n v="40.665680000000002"/>
    <n v="-73.953860000000006"/>
    <x v="0"/>
    <n v="34"/>
    <n v="1"/>
    <n v="70"/>
    <x v="47"/>
    <n v="6.84"/>
    <n v="1"/>
    <n v="1"/>
  </r>
  <r>
    <n v="28202752"/>
    <s v="Cozy cove"/>
    <x v="22813"/>
    <x v="0"/>
    <x v="0"/>
    <x v="70"/>
    <n v="40.662649999999999"/>
    <n v="-73.887349999999998"/>
    <x v="0"/>
    <n v="85"/>
    <n v="3"/>
    <n v="10"/>
    <x v="116"/>
    <n v="1.04"/>
    <n v="13"/>
    <n v="90"/>
  </r>
  <r>
    <n v="28202825"/>
    <s v="Feel at home in NYC, 5 min from LGA With PARKING"/>
    <x v="28630"/>
    <x v="8222"/>
    <x v="2"/>
    <x v="103"/>
    <n v="40.768279999999997"/>
    <n v="-73.877520000000004"/>
    <x v="1"/>
    <n v="179"/>
    <n v="1"/>
    <n v="57"/>
    <x v="157"/>
    <n v="5.74"/>
    <n v="2"/>
    <n v="0"/>
  </r>
  <r>
    <n v="28204876"/>
    <s v="Private modern studio suite with private bathroom"/>
    <x v="28631"/>
    <x v="644"/>
    <x v="0"/>
    <x v="76"/>
    <n v="40.606439999999999"/>
    <n v="-73.991349999999997"/>
    <x v="1"/>
    <n v="88"/>
    <n v="1"/>
    <n v="39"/>
    <x v="86"/>
    <n v="3.77"/>
    <n v="1"/>
    <n v="362"/>
  </r>
  <r>
    <n v="28205535"/>
    <s v="Cozy private room for females in the heart of BR"/>
    <x v="28632"/>
    <x v="5009"/>
    <x v="0"/>
    <x v="75"/>
    <n v="40.62274"/>
    <n v="-74.032769999999999"/>
    <x v="0"/>
    <n v="60"/>
    <n v="3"/>
    <n v="6"/>
    <x v="643"/>
    <n v="0.61"/>
    <n v="1"/>
    <n v="38"/>
  </r>
  <r>
    <n v="28206135"/>
    <s v="Bronx ROOM #2 NYC-BEST DEAL"/>
    <x v="27709"/>
    <x v="818"/>
    <x v="4"/>
    <x v="157"/>
    <n v="40.854089999999999"/>
    <n v="-73.850319999999996"/>
    <x v="0"/>
    <n v="50"/>
    <n v="5"/>
    <n v="8"/>
    <x v="5"/>
    <n v="0.87"/>
    <n v="5"/>
    <n v="22"/>
  </r>
  <r>
    <n v="28206177"/>
    <s v="Bronx Brand New Room #3"/>
    <x v="27709"/>
    <x v="818"/>
    <x v="4"/>
    <x v="157"/>
    <n v="40.853610000000003"/>
    <n v="-73.850179999999995"/>
    <x v="0"/>
    <n v="85"/>
    <n v="5"/>
    <n v="5"/>
    <x v="51"/>
    <n v="0.49"/>
    <n v="5"/>
    <n v="365"/>
  </r>
  <r>
    <n v="28206615"/>
    <s v="æ³•æ‹‰ç››æ­¥è¡Œ7å·åœ°é“7åˆ†é’Ÿå·¦å³å•æˆ¿(å…±ç”¨å«ç”Ÿé—´)"/>
    <x v="28633"/>
    <x v="9110"/>
    <x v="2"/>
    <x v="37"/>
    <n v="40.755389999999998"/>
    <n v="-73.835710000000006"/>
    <x v="0"/>
    <n v="56"/>
    <n v="1"/>
    <n v="19"/>
    <x v="10"/>
    <n v="2"/>
    <n v="3"/>
    <n v="45"/>
  </r>
  <r>
    <n v="28207491"/>
    <s v="Large One-bedroom Apartment in Crown Heights."/>
    <x v="28634"/>
    <x v="480"/>
    <x v="0"/>
    <x v="15"/>
    <n v="40.664000000000001"/>
    <n v="-73.933279999999996"/>
    <x v="1"/>
    <n v="75"/>
    <n v="1"/>
    <n v="54"/>
    <x v="14"/>
    <n v="9.36"/>
    <n v="1"/>
    <n v="20"/>
  </r>
  <r>
    <n v="28207627"/>
    <s v="Morning Glory"/>
    <x v="13765"/>
    <x v="3136"/>
    <x v="0"/>
    <x v="15"/>
    <n v="40.66957"/>
    <n v="-73.921790000000001"/>
    <x v="0"/>
    <n v="69"/>
    <n v="2"/>
    <n v="15"/>
    <x v="10"/>
    <n v="1.48"/>
    <n v="3"/>
    <n v="359"/>
  </r>
  <r>
    <n v="28207954"/>
    <s v="Bellerose home 15 min both airport"/>
    <x v="28511"/>
    <x v="702"/>
    <x v="2"/>
    <x v="125"/>
    <n v="40.732579999999999"/>
    <n v="-73.725999999999999"/>
    <x v="0"/>
    <n v="95"/>
    <n v="1"/>
    <n v="3"/>
    <x v="51"/>
    <n v="0.47"/>
    <n v="2"/>
    <n v="0"/>
  </r>
  <r>
    <n v="28208177"/>
    <s v="æ³•æ‹‰ç››æ­¥è¡Œåœ°é“ç«™8åˆ†é’Ÿå¸¦ç‹¬ç«‹å«ç”Ÿé—´å¥—æˆ¿"/>
    <x v="28633"/>
    <x v="9110"/>
    <x v="2"/>
    <x v="37"/>
    <n v="40.755009999999999"/>
    <n v="-73.833150000000003"/>
    <x v="0"/>
    <n v="120"/>
    <n v="1"/>
    <n v="37"/>
    <x v="116"/>
    <n v="3.85"/>
    <n v="3"/>
    <n v="0"/>
  </r>
  <r>
    <n v="28208416"/>
    <s v="æ³•æ‹‰ç››æ­¥è¡Œåœ°é“10åˆ†é’Ÿå•æˆ¿(å…±ç”¨å«ç”Ÿé—´)Queen size åºŠ"/>
    <x v="28633"/>
    <x v="9110"/>
    <x v="2"/>
    <x v="37"/>
    <n v="40.755220000000001"/>
    <n v="-73.834509999999995"/>
    <x v="0"/>
    <n v="55"/>
    <n v="1"/>
    <n v="19"/>
    <x v="749"/>
    <n v="1.84"/>
    <n v="3"/>
    <n v="0"/>
  </r>
  <r>
    <n v="28209194"/>
    <s v="Big and lovely apartment in Sunnyside NYC"/>
    <x v="12321"/>
    <x v="1035"/>
    <x v="2"/>
    <x v="39"/>
    <n v="40.737070000000003"/>
    <n v="-73.918670000000006"/>
    <x v="1"/>
    <n v="261"/>
    <n v="1"/>
    <n v="14"/>
    <x v="10"/>
    <n v="1.47"/>
    <n v="8"/>
    <n v="240"/>
  </r>
  <r>
    <n v="28213718"/>
    <s v="&quot;Sweet Home near to Bronx Zoo in Little Italy &quot;"/>
    <x v="28635"/>
    <x v="1575"/>
    <x v="4"/>
    <x v="182"/>
    <n v="40.852870000000003"/>
    <n v="-73.885360000000006"/>
    <x v="0"/>
    <n v="100"/>
    <n v="3"/>
    <n v="36"/>
    <x v="47"/>
    <n v="3.69"/>
    <n v="2"/>
    <n v="49"/>
  </r>
  <r>
    <n v="28214075"/>
    <s v="HK AUTHENTIC TENEMENT UPDATED"/>
    <x v="28636"/>
    <x v="1331"/>
    <x v="1"/>
    <x v="7"/>
    <n v="40.765569999999997"/>
    <n v="-73.991739999999993"/>
    <x v="0"/>
    <n v="120"/>
    <n v="1"/>
    <n v="56"/>
    <x v="39"/>
    <n v="5.81"/>
    <n v="1"/>
    <n v="4"/>
  </r>
  <r>
    <n v="28214275"/>
    <s v="Quiet Room in Beautiful Historic Bed Stuy"/>
    <x v="28637"/>
    <x v="1841"/>
    <x v="0"/>
    <x v="6"/>
    <n v="40.686729999999997"/>
    <n v="-73.924800000000005"/>
    <x v="0"/>
    <n v="100"/>
    <n v="3"/>
    <n v="1"/>
    <x v="148"/>
    <n v="0.1"/>
    <n v="1"/>
    <n v="0"/>
  </r>
  <r>
    <n v="28215216"/>
    <s v="Queens House bedroom 1"/>
    <x v="28638"/>
    <x v="3569"/>
    <x v="2"/>
    <x v="107"/>
    <n v="40.684399999999997"/>
    <n v="-73.746009999999998"/>
    <x v="0"/>
    <n v="250"/>
    <n v="1"/>
    <n v="2"/>
    <x v="364"/>
    <n v="0.2"/>
    <n v="4"/>
    <n v="365"/>
  </r>
  <r>
    <n v="28215809"/>
    <s v="Queen-Sized Private Bedroom in Historic Harlem"/>
    <x v="28639"/>
    <x v="1097"/>
    <x v="1"/>
    <x v="2"/>
    <n v="40.808230000000002"/>
    <n v="-73.949629999999999"/>
    <x v="0"/>
    <n v="62"/>
    <n v="14"/>
    <n v="1"/>
    <x v="338"/>
    <n v="0.45"/>
    <n v="3"/>
    <n v="265"/>
  </r>
  <r>
    <n v="28216267"/>
    <s v="Luxury apt in the heart of Times Square!LOCATION !"/>
    <x v="28640"/>
    <x v="379"/>
    <x v="1"/>
    <x v="7"/>
    <n v="40.76202"/>
    <n v="-73.996790000000004"/>
    <x v="1"/>
    <n v="250"/>
    <n v="4"/>
    <n v="0"/>
    <x v="2"/>
    <m/>
    <n v="1"/>
    <n v="0"/>
  </r>
  <r>
    <n v="28217921"/>
    <s v="Heights IV"/>
    <x v="19398"/>
    <x v="1246"/>
    <x v="0"/>
    <x v="54"/>
    <n v="40.662399999999998"/>
    <n v="-73.932900000000004"/>
    <x v="0"/>
    <n v="89"/>
    <n v="1"/>
    <n v="3"/>
    <x v="116"/>
    <n v="1.73"/>
    <n v="6"/>
    <n v="365"/>
  </r>
  <r>
    <n v="28218300"/>
    <s v="Private Room: Cute Apt - Prospect Heights, Bklyn"/>
    <x v="28641"/>
    <x v="1232"/>
    <x v="0"/>
    <x v="29"/>
    <n v="40.677849999999999"/>
    <n v="-73.96987"/>
    <x v="0"/>
    <n v="90"/>
    <n v="1"/>
    <n v="0"/>
    <x v="2"/>
    <m/>
    <n v="1"/>
    <n v="0"/>
  </r>
  <r>
    <n v="28218384"/>
    <s v="Beautiful&amp;quiet, steps to Central Park w/priv deck"/>
    <x v="28642"/>
    <x v="123"/>
    <x v="1"/>
    <x v="8"/>
    <n v="40.781950000000002"/>
    <n v="-73.976699999999994"/>
    <x v="1"/>
    <n v="225"/>
    <n v="3"/>
    <n v="33"/>
    <x v="13"/>
    <n v="3.46"/>
    <n v="1"/>
    <n v="128"/>
  </r>
  <r>
    <n v="28218710"/>
    <s v="Brooklyn Apartment"/>
    <x v="28643"/>
    <x v="9111"/>
    <x v="0"/>
    <x v="6"/>
    <n v="40.67841"/>
    <n v="-73.944770000000005"/>
    <x v="0"/>
    <n v="75"/>
    <n v="6"/>
    <n v="1"/>
    <x v="1229"/>
    <n v="0.11"/>
    <n v="1"/>
    <n v="88"/>
  </r>
  <r>
    <n v="28219460"/>
    <s v="Convenient Apartment in Brooklyn Townhouse"/>
    <x v="28644"/>
    <x v="769"/>
    <x v="0"/>
    <x v="6"/>
    <n v="40.690840000000001"/>
    <n v="-73.953680000000006"/>
    <x v="1"/>
    <n v="140"/>
    <n v="2"/>
    <n v="51"/>
    <x v="50"/>
    <n v="5.0199999999999996"/>
    <n v="1"/>
    <n v="125"/>
  </r>
  <r>
    <n v="28220182"/>
    <s v="New Charming 1 Bedroom Oasis Apartment"/>
    <x v="19000"/>
    <x v="6622"/>
    <x v="0"/>
    <x v="24"/>
    <n v="40.662489999999998"/>
    <n v="-73.953109999999995"/>
    <x v="1"/>
    <n v="85"/>
    <n v="7"/>
    <n v="6"/>
    <x v="813"/>
    <n v="0.62"/>
    <n v="4"/>
    <n v="0"/>
  </r>
  <r>
    <n v="28220443"/>
    <s v="The Library @ Guacamaya's Nest"/>
    <x v="28645"/>
    <x v="206"/>
    <x v="0"/>
    <x v="15"/>
    <n v="40.677259999999997"/>
    <n v="-73.941789999999997"/>
    <x v="0"/>
    <n v="58"/>
    <n v="3"/>
    <n v="24"/>
    <x v="12"/>
    <n v="2.62"/>
    <n v="1"/>
    <n v="6"/>
  </r>
  <r>
    <n v="28220772"/>
    <s v="Spectacular Soho Loft"/>
    <x v="28646"/>
    <x v="9112"/>
    <x v="1"/>
    <x v="27"/>
    <n v="40.722490000000001"/>
    <n v="-74.00385"/>
    <x v="0"/>
    <n v="195"/>
    <n v="3"/>
    <n v="14"/>
    <x v="5"/>
    <n v="1.37"/>
    <n v="3"/>
    <n v="0"/>
  </r>
  <r>
    <n v="28221182"/>
    <s v="Immaculate -1/2 Block to train! Private Entrance!"/>
    <x v="28647"/>
    <x v="130"/>
    <x v="0"/>
    <x v="21"/>
    <n v="40.702849999999998"/>
    <n v="-73.919340000000005"/>
    <x v="0"/>
    <n v="89"/>
    <n v="1"/>
    <n v="10"/>
    <x v="39"/>
    <n v="0.99"/>
    <n v="1"/>
    <n v="247"/>
  </r>
  <r>
    <n v="28221379"/>
    <s v="Demmy's space"/>
    <x v="28648"/>
    <x v="284"/>
    <x v="0"/>
    <x v="15"/>
    <n v="40.668579999999999"/>
    <n v="-73.926609999999997"/>
    <x v="0"/>
    <n v="50"/>
    <n v="2"/>
    <n v="25"/>
    <x v="39"/>
    <n v="2.4900000000000002"/>
    <n v="1"/>
    <n v="179"/>
  </r>
  <r>
    <n v="28221478"/>
    <s v="Cozy One bedrooom Suite Mins to JFK Airport"/>
    <x v="28649"/>
    <x v="3417"/>
    <x v="2"/>
    <x v="178"/>
    <n v="40.682630000000003"/>
    <n v="-73.7393"/>
    <x v="1"/>
    <n v="75"/>
    <n v="1"/>
    <n v="31"/>
    <x v="7"/>
    <n v="3.01"/>
    <n v="1"/>
    <n v="361"/>
  </r>
  <r>
    <n v="28221653"/>
    <s v="Private Bedroom in Super Comfortable NYC Apt."/>
    <x v="28650"/>
    <x v="1040"/>
    <x v="1"/>
    <x v="8"/>
    <n v="40.799120000000002"/>
    <n v="-73.970640000000003"/>
    <x v="0"/>
    <n v="95"/>
    <n v="1"/>
    <n v="11"/>
    <x v="30"/>
    <n v="1.1100000000000001"/>
    <n v="1"/>
    <n v="0"/>
  </r>
  <r>
    <n v="28222556"/>
    <s v="Hamilton Heights/City College"/>
    <x v="28651"/>
    <x v="46"/>
    <x v="1"/>
    <x v="2"/>
    <n v="40.822659999999999"/>
    <n v="-73.954809999999995"/>
    <x v="0"/>
    <n v="70"/>
    <n v="1"/>
    <n v="0"/>
    <x v="2"/>
    <m/>
    <n v="1"/>
    <n v="56"/>
  </r>
  <r>
    <n v="28222827"/>
    <s v="Sunny bedroom near Times Square 33C2"/>
    <x v="26435"/>
    <x v="0"/>
    <x v="1"/>
    <x v="7"/>
    <n v="40.755339999999997"/>
    <n v="-73.996679999999998"/>
    <x v="0"/>
    <n v="75"/>
    <n v="7"/>
    <n v="5"/>
    <x v="64"/>
    <n v="0.51"/>
    <n v="47"/>
    <n v="352"/>
  </r>
  <r>
    <n v="28223260"/>
    <s v="Private 1 BR/1 Bath apt with full kitchen"/>
    <x v="28652"/>
    <x v="900"/>
    <x v="1"/>
    <x v="8"/>
    <n v="40.770780000000002"/>
    <n v="-73.983440000000002"/>
    <x v="1"/>
    <n v="179"/>
    <n v="1"/>
    <n v="0"/>
    <x v="2"/>
    <m/>
    <n v="1"/>
    <n v="0"/>
  </r>
  <r>
    <n v="28225706"/>
    <s v="MI DULCE MORADA"/>
    <x v="28586"/>
    <x v="9097"/>
    <x v="2"/>
    <x v="103"/>
    <n v="40.755980000000001"/>
    <n v="-73.883700000000005"/>
    <x v="0"/>
    <n v="60"/>
    <n v="2"/>
    <n v="4"/>
    <x v="9"/>
    <n v="0.4"/>
    <n v="2"/>
    <n v="325"/>
  </r>
  <r>
    <n v="28226222"/>
    <s v="Spacious 1.5 Bedroom in Bed-Stuy, Brooklyn"/>
    <x v="28653"/>
    <x v="8753"/>
    <x v="0"/>
    <x v="6"/>
    <n v="40.697139999999997"/>
    <n v="-73.948970000000003"/>
    <x v="1"/>
    <n v="119"/>
    <n v="3"/>
    <n v="7"/>
    <x v="26"/>
    <n v="0.71"/>
    <n v="1"/>
    <n v="9"/>
  </r>
  <r>
    <n v="28226667"/>
    <s v="BP- BEAUTIFUL COZY  ROOM FOR 2 NEAR MANHATTAN wifi"/>
    <x v="28654"/>
    <x v="9113"/>
    <x v="0"/>
    <x v="111"/>
    <n v="40.641889999999997"/>
    <n v="-73.993570000000005"/>
    <x v="0"/>
    <n v="60"/>
    <n v="5"/>
    <n v="5"/>
    <x v="14"/>
    <n v="0.53"/>
    <n v="8"/>
    <n v="364"/>
  </r>
  <r>
    <n v="28227192"/>
    <s v="Multi-Use Brooklyn Sanctuary"/>
    <x v="28655"/>
    <x v="129"/>
    <x v="0"/>
    <x v="6"/>
    <n v="40.681829999999998"/>
    <n v="-73.950460000000007"/>
    <x v="1"/>
    <n v="99"/>
    <n v="2"/>
    <n v="3"/>
    <x v="823"/>
    <n v="0.32"/>
    <n v="1"/>
    <n v="3"/>
  </r>
  <r>
    <n v="28227271"/>
    <s v="Private Room in Fort Greene Gem"/>
    <x v="28656"/>
    <x v="2131"/>
    <x v="0"/>
    <x v="13"/>
    <n v="40.68629"/>
    <n v="-73.975890000000007"/>
    <x v="0"/>
    <n v="75"/>
    <n v="5"/>
    <n v="6"/>
    <x v="26"/>
    <n v="0.63"/>
    <n v="1"/>
    <n v="167"/>
  </r>
  <r>
    <n v="28227966"/>
    <s v="Beautiful One Bed"/>
    <x v="28657"/>
    <x v="9114"/>
    <x v="0"/>
    <x v="70"/>
    <n v="40.65925"/>
    <n v="-73.893960000000007"/>
    <x v="0"/>
    <n v="32"/>
    <n v="2"/>
    <n v="56"/>
    <x v="86"/>
    <n v="5.62"/>
    <n v="2"/>
    <n v="27"/>
  </r>
  <r>
    <n v="28228445"/>
    <s v="2 Bedroom Upper Westside Apartment"/>
    <x v="28658"/>
    <x v="9115"/>
    <x v="1"/>
    <x v="8"/>
    <n v="40.783799999999999"/>
    <n v="-73.978579999999994"/>
    <x v="1"/>
    <n v="250"/>
    <n v="3"/>
    <n v="1"/>
    <x v="200"/>
    <n v="0.12"/>
    <n v="1"/>
    <n v="0"/>
  </r>
  <r>
    <n v="28228599"/>
    <s v="Great Manhattan 25min Barclays Center 15 minutes"/>
    <x v="21063"/>
    <x v="7172"/>
    <x v="0"/>
    <x v="54"/>
    <n v="40.656120000000001"/>
    <n v="-73.917879999999997"/>
    <x v="0"/>
    <n v="65"/>
    <n v="7"/>
    <n v="4"/>
    <x v="462"/>
    <n v="0.49"/>
    <n v="9"/>
    <n v="365"/>
  </r>
  <r>
    <n v="28230432"/>
    <s v="Comfy sofa close to Manhattan!"/>
    <x v="28659"/>
    <x v="2085"/>
    <x v="2"/>
    <x v="56"/>
    <n v="40.768259999999998"/>
    <n v="-73.927719999999994"/>
    <x v="2"/>
    <n v="40"/>
    <n v="1"/>
    <n v="18"/>
    <x v="12"/>
    <n v="1.76"/>
    <n v="1"/>
    <n v="165"/>
  </r>
  <r>
    <n v="28230753"/>
    <s v="Private room w/ fire escape in beautiful Soho"/>
    <x v="24948"/>
    <x v="647"/>
    <x v="1"/>
    <x v="27"/>
    <n v="40.726680000000002"/>
    <n v="-74.002520000000004"/>
    <x v="0"/>
    <n v="100"/>
    <n v="3"/>
    <n v="6"/>
    <x v="7"/>
    <n v="0.63"/>
    <n v="2"/>
    <n v="3"/>
  </r>
  <r>
    <n v="28240916"/>
    <s v="Perfect Bedroom  W/En Suite Bath &amp; Terrace Access"/>
    <x v="28660"/>
    <x v="818"/>
    <x v="1"/>
    <x v="77"/>
    <n v="40.72343"/>
    <n v="-74.007909999999995"/>
    <x v="0"/>
    <n v="149"/>
    <n v="1"/>
    <n v="16"/>
    <x v="7"/>
    <n v="1.62"/>
    <n v="1"/>
    <n v="337"/>
  </r>
  <r>
    <n v="28242507"/>
    <s v="Cozy, Centrally Located Upper East Side Flat"/>
    <x v="28661"/>
    <x v="23"/>
    <x v="1"/>
    <x v="28"/>
    <n v="40.783149999999999"/>
    <n v="-73.946929999999995"/>
    <x v="1"/>
    <n v="199"/>
    <n v="2"/>
    <n v="49"/>
    <x v="14"/>
    <n v="5.18"/>
    <n v="1"/>
    <n v="62"/>
  </r>
  <r>
    <n v="28242697"/>
    <s v="Times square luxury"/>
    <x v="28662"/>
    <x v="1103"/>
    <x v="1"/>
    <x v="7"/>
    <n v="40.762169999999998"/>
    <n v="-73.999110000000002"/>
    <x v="1"/>
    <n v="500"/>
    <n v="2"/>
    <n v="1"/>
    <x v="1369"/>
    <n v="0.13"/>
    <n v="1"/>
    <n v="179"/>
  </r>
  <r>
    <n v="28243109"/>
    <s v="Peaceful Oasis in the heart of SOHO"/>
    <x v="28663"/>
    <x v="9116"/>
    <x v="1"/>
    <x v="27"/>
    <n v="40.723869999999998"/>
    <n v="-74.004230000000007"/>
    <x v="1"/>
    <n v="249"/>
    <n v="3"/>
    <n v="1"/>
    <x v="431"/>
    <n v="0.12"/>
    <n v="1"/>
    <n v="363"/>
  </r>
  <r>
    <n v="28243134"/>
    <s v="Studio in Hamilton Heights Manhattan"/>
    <x v="28664"/>
    <x v="506"/>
    <x v="1"/>
    <x v="2"/>
    <n v="40.82161"/>
    <n v="-73.946439999999996"/>
    <x v="1"/>
    <n v="140"/>
    <n v="1"/>
    <n v="4"/>
    <x v="50"/>
    <n v="0.64"/>
    <n v="1"/>
    <n v="8"/>
  </r>
  <r>
    <n v="28245313"/>
    <s v="Garden Oasis in Historic Hamilton Heights"/>
    <x v="28665"/>
    <x v="2244"/>
    <x v="1"/>
    <x v="2"/>
    <n v="40.823799999999999"/>
    <n v="-73.947940000000003"/>
    <x v="1"/>
    <n v="145"/>
    <n v="2"/>
    <n v="5"/>
    <x v="107"/>
    <n v="0.56999999999999995"/>
    <n v="1"/>
    <n v="5"/>
  </r>
  <r>
    <n v="28245930"/>
    <s v="Spacious retreat"/>
    <x v="28666"/>
    <x v="1697"/>
    <x v="1"/>
    <x v="2"/>
    <n v="40.822319999999998"/>
    <n v="-73.939080000000004"/>
    <x v="1"/>
    <n v="95"/>
    <n v="2"/>
    <n v="16"/>
    <x v="7"/>
    <n v="1.62"/>
    <n v="1"/>
    <n v="140"/>
  </r>
  <r>
    <n v="28247510"/>
    <s v="Williamsburg escape in a perfect location!"/>
    <x v="24277"/>
    <x v="923"/>
    <x v="0"/>
    <x v="12"/>
    <n v="40.715899999999998"/>
    <n v="-73.943969999999993"/>
    <x v="0"/>
    <n v="90"/>
    <n v="5"/>
    <n v="1"/>
    <x v="205"/>
    <n v="0.42"/>
    <n v="2"/>
    <n v="73"/>
  </r>
  <r>
    <n v="28250130"/>
    <s v="Gorgeous 1 bedroom with 300 sqf patio and balcony"/>
    <x v="28667"/>
    <x v="9117"/>
    <x v="1"/>
    <x v="23"/>
    <n v="40.721769999999999"/>
    <n v="-73.988979999999998"/>
    <x v="1"/>
    <n v="300"/>
    <n v="3"/>
    <n v="7"/>
    <x v="1595"/>
    <n v="0.71"/>
    <n v="1"/>
    <n v="12"/>
  </r>
  <r>
    <n v="28250228"/>
    <s v="Private room in shared lovely apartment"/>
    <x v="28668"/>
    <x v="65"/>
    <x v="1"/>
    <x v="68"/>
    <n v="40.733139999999999"/>
    <n v="-73.983800000000002"/>
    <x v="0"/>
    <n v="115"/>
    <n v="3"/>
    <n v="6"/>
    <x v="406"/>
    <n v="0.59"/>
    <n v="1"/>
    <n v="0"/>
  </r>
  <r>
    <n v="28250448"/>
    <s v="Confortable apt in the Bronx NYC."/>
    <x v="4081"/>
    <x v="2158"/>
    <x v="4"/>
    <x v="80"/>
    <n v="40.821449999999999"/>
    <n v="-73.928560000000004"/>
    <x v="1"/>
    <n v="102"/>
    <n v="2"/>
    <n v="24"/>
    <x v="48"/>
    <n v="2.76"/>
    <n v="2"/>
    <n v="288"/>
  </r>
  <r>
    <n v="28250863"/>
    <s v="Clean &amp; Spacious room in NYC"/>
    <x v="28669"/>
    <x v="9118"/>
    <x v="1"/>
    <x v="18"/>
    <n v="40.863190000000003"/>
    <n v="-73.926720000000003"/>
    <x v="0"/>
    <n v="60"/>
    <n v="2"/>
    <n v="4"/>
    <x v="129"/>
    <n v="0.39"/>
    <n v="1"/>
    <n v="359"/>
  </r>
  <r>
    <n v="28250925"/>
    <s v="Bright, cozy room in Prospect Heights/Park Slope"/>
    <x v="28670"/>
    <x v="1671"/>
    <x v="0"/>
    <x v="29"/>
    <n v="40.678519999999999"/>
    <n v="-73.973079999999996"/>
    <x v="0"/>
    <n v="75"/>
    <n v="2"/>
    <n v="11"/>
    <x v="282"/>
    <n v="1.24"/>
    <n v="2"/>
    <n v="1"/>
  </r>
  <r>
    <n v="28250999"/>
    <s v="Newly Decorated Harlem Haven"/>
    <x v="28671"/>
    <x v="1228"/>
    <x v="1"/>
    <x v="2"/>
    <n v="40.817729999999997"/>
    <n v="-73.943569999999994"/>
    <x v="1"/>
    <n v="75"/>
    <n v="4"/>
    <n v="8"/>
    <x v="12"/>
    <n v="0.88"/>
    <n v="1"/>
    <n v="69"/>
  </r>
  <r>
    <n v="28251042"/>
    <s v="Great energy, XL,clean, plants, comfortable bed,"/>
    <x v="28672"/>
    <x v="9119"/>
    <x v="1"/>
    <x v="2"/>
    <n v="40.818350000000002"/>
    <n v="-73.939250000000001"/>
    <x v="0"/>
    <n v="86"/>
    <n v="2"/>
    <n v="7"/>
    <x v="80"/>
    <n v="0.69"/>
    <n v="2"/>
    <n v="87"/>
  </r>
  <r>
    <n v="28252662"/>
    <s v="Beautiful apartment in Elmhurst New York"/>
    <x v="28673"/>
    <x v="332"/>
    <x v="2"/>
    <x v="81"/>
    <n v="40.733339999999998"/>
    <n v="-73.871979999999994"/>
    <x v="2"/>
    <n v="65"/>
    <n v="1"/>
    <n v="4"/>
    <x v="605"/>
    <n v="0.42"/>
    <n v="3"/>
    <n v="179"/>
  </r>
  <r>
    <n v="28252786"/>
    <s v="Private Modern 2 bedroom in the heart of Flatbush"/>
    <x v="25825"/>
    <x v="2889"/>
    <x v="0"/>
    <x v="117"/>
    <n v="40.615650000000002"/>
    <n v="-73.96602"/>
    <x v="1"/>
    <n v="149"/>
    <n v="2"/>
    <n v="22"/>
    <x v="34"/>
    <n v="2.2200000000000002"/>
    <n v="2"/>
    <n v="83"/>
  </r>
  <r>
    <n v="28253482"/>
    <s v="Artsy Brooklyn Apartment"/>
    <x v="28674"/>
    <x v="9120"/>
    <x v="0"/>
    <x v="22"/>
    <n v="40.644019999999998"/>
    <n v="-73.964889999999997"/>
    <x v="0"/>
    <n v="50"/>
    <n v="1"/>
    <n v="5"/>
    <x v="732"/>
    <n v="0.53"/>
    <n v="1"/>
    <n v="0"/>
  </r>
  <r>
    <n v="28253864"/>
    <s v="Astoria, NY 1-bedroom apartment"/>
    <x v="28675"/>
    <x v="1571"/>
    <x v="2"/>
    <x v="56"/>
    <n v="40.766159999999999"/>
    <n v="-73.913319999999999"/>
    <x v="1"/>
    <n v="90"/>
    <n v="2"/>
    <n v="8"/>
    <x v="528"/>
    <n v="0.82"/>
    <n v="1"/>
    <n v="0"/>
  </r>
  <r>
    <n v="28254842"/>
    <s v="Room in Astoria - 20min to  Manhattan"/>
    <x v="28676"/>
    <x v="9121"/>
    <x v="2"/>
    <x v="49"/>
    <n v="40.770330000000001"/>
    <n v="-73.910079999999994"/>
    <x v="0"/>
    <n v="50"/>
    <n v="2"/>
    <n v="5"/>
    <x v="51"/>
    <n v="0.53"/>
    <n v="1"/>
    <n v="0"/>
  </r>
  <r>
    <n v="28255658"/>
    <s v="Beautiful, brand new Prospect/Crown Heights home"/>
    <x v="28677"/>
    <x v="9122"/>
    <x v="0"/>
    <x v="15"/>
    <n v="40.67604"/>
    <n v="-73.957750000000004"/>
    <x v="1"/>
    <n v="215"/>
    <n v="2"/>
    <n v="14"/>
    <x v="50"/>
    <n v="1.45"/>
    <n v="1"/>
    <n v="13"/>
  </r>
  <r>
    <n v="28256883"/>
    <s v="Gorgeous,stylish 1bd apt Near everything !"/>
    <x v="28678"/>
    <x v="9123"/>
    <x v="1"/>
    <x v="4"/>
    <n v="40.797060000000002"/>
    <n v="-73.934730000000002"/>
    <x v="1"/>
    <n v="250"/>
    <n v="1"/>
    <n v="8"/>
    <x v="363"/>
    <n v="0.8"/>
    <n v="1"/>
    <n v="37"/>
  </r>
  <r>
    <n v="28256958"/>
    <s v="Downtown BK luxury apartment"/>
    <x v="28679"/>
    <x v="215"/>
    <x v="0"/>
    <x v="113"/>
    <n v="40.689779999999999"/>
    <n v="-73.985979999999998"/>
    <x v="0"/>
    <n v="110"/>
    <n v="21"/>
    <n v="0"/>
    <x v="2"/>
    <m/>
    <n v="1"/>
    <n v="0"/>
  </r>
  <r>
    <n v="28257309"/>
    <s v="Esther Home"/>
    <x v="28680"/>
    <x v="256"/>
    <x v="0"/>
    <x v="6"/>
    <n v="40.690199999999997"/>
    <n v="-73.952770000000001"/>
    <x v="1"/>
    <n v="350"/>
    <n v="2"/>
    <n v="15"/>
    <x v="10"/>
    <n v="1.53"/>
    <n v="1"/>
    <n v="319"/>
  </r>
  <r>
    <n v="28258594"/>
    <s v="Cozy Private Bedroom 5mins to NYC"/>
    <x v="28681"/>
    <x v="9124"/>
    <x v="2"/>
    <x v="25"/>
    <n v="40.762450000000001"/>
    <n v="-73.932860000000005"/>
    <x v="0"/>
    <n v="66"/>
    <n v="3"/>
    <n v="9"/>
    <x v="655"/>
    <n v="0.94"/>
    <n v="1"/>
    <n v="0"/>
  </r>
  <r>
    <n v="28259695"/>
    <s v="D&amp;G Chateau"/>
    <x v="28682"/>
    <x v="5199"/>
    <x v="1"/>
    <x v="2"/>
    <n v="40.82761"/>
    <n v="-73.941919999999996"/>
    <x v="0"/>
    <n v="85"/>
    <n v="1"/>
    <n v="9"/>
    <x v="330"/>
    <n v="0.9"/>
    <n v="1"/>
    <n v="364"/>
  </r>
  <r>
    <n v="28259702"/>
    <s v="Clean , Quite and Comfortable Queen size bed"/>
    <x v="21041"/>
    <x v="7164"/>
    <x v="1"/>
    <x v="30"/>
    <n v="40.845300000000002"/>
    <n v="-73.937950000000001"/>
    <x v="0"/>
    <n v="52"/>
    <n v="5"/>
    <n v="11"/>
    <x v="251"/>
    <n v="1.1000000000000001"/>
    <n v="2"/>
    <n v="310"/>
  </r>
  <r>
    <n v="28261459"/>
    <s v="Cozy apartment 15 minutes from midtown!"/>
    <x v="28683"/>
    <x v="356"/>
    <x v="2"/>
    <x v="39"/>
    <n v="40.743139999999997"/>
    <n v="-73.92389"/>
    <x v="1"/>
    <n v="78"/>
    <n v="2"/>
    <n v="4"/>
    <x v="732"/>
    <n v="0.44"/>
    <n v="1"/>
    <n v="0"/>
  </r>
  <r>
    <n v="28261992"/>
    <s v="Cute Room in Bushwick!"/>
    <x v="28684"/>
    <x v="315"/>
    <x v="0"/>
    <x v="21"/>
    <n v="40.695099999999996"/>
    <n v="-73.929810000000003"/>
    <x v="0"/>
    <n v="48"/>
    <n v="3"/>
    <n v="5"/>
    <x v="982"/>
    <n v="0.49"/>
    <n v="1"/>
    <n v="0"/>
  </r>
  <r>
    <n v="28270500"/>
    <s v="REGO PARK HOUSE NEXT TO ALL"/>
    <x v="28685"/>
    <x v="7144"/>
    <x v="2"/>
    <x v="87"/>
    <n v="40.73095"/>
    <n v="-73.857060000000004"/>
    <x v="1"/>
    <n v="268"/>
    <n v="2"/>
    <n v="2"/>
    <x v="78"/>
    <n v="0.76"/>
    <n v="3"/>
    <n v="5"/>
  </r>
  <r>
    <n v="28270998"/>
    <s v="Charming, bright and brand new Bed-Stuy home"/>
    <x v="28686"/>
    <x v="9125"/>
    <x v="0"/>
    <x v="6"/>
    <n v="40.695079999999997"/>
    <n v="-73.951639999999998"/>
    <x v="1"/>
    <n v="10"/>
    <n v="3"/>
    <n v="5"/>
    <x v="17"/>
    <n v="0.51"/>
    <n v="1"/>
    <n v="0"/>
  </r>
  <r>
    <n v="28271289"/>
    <s v="Queens  BLVD House NEXT TO ALL"/>
    <x v="28685"/>
    <x v="7144"/>
    <x v="2"/>
    <x v="87"/>
    <n v="40.730049999999999"/>
    <n v="-73.857600000000005"/>
    <x v="1"/>
    <n v="268"/>
    <n v="3"/>
    <n v="1"/>
    <x v="7"/>
    <n v="1"/>
    <n v="3"/>
    <n v="173"/>
  </r>
  <r>
    <n v="28272634"/>
    <s v="Private 2 room apartment in the East village"/>
    <x v="28687"/>
    <x v="1728"/>
    <x v="1"/>
    <x v="19"/>
    <n v="40.724449999999997"/>
    <n v="-73.976830000000007"/>
    <x v="0"/>
    <n v="149"/>
    <n v="3"/>
    <n v="36"/>
    <x v="10"/>
    <n v="3.94"/>
    <n v="1"/>
    <n v="109"/>
  </r>
  <r>
    <n v="28273584"/>
    <s v="Sunlit Bedroom in prime neighbourhood + Rooftop"/>
    <x v="28688"/>
    <x v="9126"/>
    <x v="1"/>
    <x v="9"/>
    <n v="40.717889999999997"/>
    <n v="-73.995810000000006"/>
    <x v="0"/>
    <n v="75"/>
    <n v="2"/>
    <n v="3"/>
    <x v="1494"/>
    <n v="0.3"/>
    <n v="1"/>
    <n v="0"/>
  </r>
  <r>
    <n v="28273699"/>
    <s v="Bright, Spacious BK Gem"/>
    <x v="28689"/>
    <x v="1232"/>
    <x v="0"/>
    <x v="6"/>
    <n v="40.679870000000001"/>
    <n v="-73.919309999999996"/>
    <x v="1"/>
    <n v="250"/>
    <n v="2"/>
    <n v="2"/>
    <x v="785"/>
    <n v="0.2"/>
    <n v="1"/>
    <n v="0"/>
  </r>
  <r>
    <n v="28274486"/>
    <s v="Luxury Loft - Home away from Home"/>
    <x v="28690"/>
    <x v="428"/>
    <x v="2"/>
    <x v="44"/>
    <n v="40.701230000000002"/>
    <n v="-73.906850000000006"/>
    <x v="0"/>
    <n v="75"/>
    <n v="2"/>
    <n v="2"/>
    <x v="125"/>
    <n v="0.2"/>
    <n v="1"/>
    <n v="341"/>
  </r>
  <r>
    <n v="28275375"/>
    <s v="Beautiful Williambsurg apartment above the L"/>
    <x v="28691"/>
    <x v="61"/>
    <x v="0"/>
    <x v="12"/>
    <n v="40.717089999999999"/>
    <n v="-73.956320000000005"/>
    <x v="0"/>
    <n v="56"/>
    <n v="21"/>
    <n v="1"/>
    <x v="696"/>
    <n v="0.11"/>
    <n v="1"/>
    <n v="0"/>
  </r>
  <r>
    <n v="28276940"/>
    <s v="Humble One Bedroom Brooklyn Apt 15mins to the City"/>
    <x v="28692"/>
    <x v="9127"/>
    <x v="0"/>
    <x v="6"/>
    <n v="40.682299999999998"/>
    <n v="-73.949579999999997"/>
    <x v="1"/>
    <n v="125"/>
    <n v="2"/>
    <n v="4"/>
    <x v="129"/>
    <n v="0.48"/>
    <n v="1"/>
    <n v="70"/>
  </r>
  <r>
    <n v="28277212"/>
    <s v="A Comfortable private room+Near # 2, 4 &amp; 6 trains"/>
    <x v="28693"/>
    <x v="9128"/>
    <x v="4"/>
    <x v="98"/>
    <n v="40.811610000000002"/>
    <n v="-73.90513"/>
    <x v="0"/>
    <n v="35"/>
    <n v="1"/>
    <n v="24"/>
    <x v="39"/>
    <n v="2.38"/>
    <n v="1"/>
    <n v="150"/>
  </r>
  <r>
    <n v="28277352"/>
    <s v="Huge Room in Grammercy, terrace access"/>
    <x v="28694"/>
    <x v="9129"/>
    <x v="1"/>
    <x v="26"/>
    <n v="40.73865"/>
    <n v="-73.978800000000007"/>
    <x v="0"/>
    <n v="130"/>
    <n v="1"/>
    <n v="11"/>
    <x v="489"/>
    <n v="1.1299999999999999"/>
    <n v="2"/>
    <n v="147"/>
  </r>
  <r>
    <n v="28277480"/>
    <s v="Clean, cozy and private room in midtown Manhattan"/>
    <x v="28695"/>
    <x v="311"/>
    <x v="1"/>
    <x v="5"/>
    <n v="40.7483"/>
    <n v="-73.973600000000005"/>
    <x v="0"/>
    <n v="105"/>
    <n v="1"/>
    <n v="43"/>
    <x v="25"/>
    <n v="4.24"/>
    <n v="2"/>
    <n v="176"/>
  </r>
  <r>
    <n v="28278875"/>
    <s v="Cozy Comfortable Studio Suite"/>
    <x v="28696"/>
    <x v="8400"/>
    <x v="0"/>
    <x v="100"/>
    <n v="40.63814"/>
    <n v="-73.900019999999998"/>
    <x v="1"/>
    <n v="75"/>
    <n v="1"/>
    <n v="68"/>
    <x v="3"/>
    <n v="7.58"/>
    <n v="1"/>
    <n v="258"/>
  </r>
  <r>
    <n v="28279502"/>
    <s v="Elegant 4 Bedroom 2.5 Bath with Contemporary Charm"/>
    <x v="21325"/>
    <x v="7239"/>
    <x v="0"/>
    <x v="15"/>
    <n v="40.672220000000003"/>
    <n v="-73.934870000000004"/>
    <x v="1"/>
    <n v="325"/>
    <n v="3"/>
    <n v="15"/>
    <x v="7"/>
    <n v="1.56"/>
    <n v="3"/>
    <n v="124"/>
  </r>
  <r>
    <n v="28282908"/>
    <s v="Industrial-Chic Room Available in Artist Loft"/>
    <x v="28697"/>
    <x v="606"/>
    <x v="0"/>
    <x v="21"/>
    <n v="40.689920000000001"/>
    <n v="-73.904349999999994"/>
    <x v="0"/>
    <n v="70"/>
    <n v="3"/>
    <n v="8"/>
    <x v="372"/>
    <n v="0.82"/>
    <n v="1"/>
    <n v="0"/>
  </r>
  <r>
    <n v="28284019"/>
    <s v="Spanish Harlem urban hang Suite"/>
    <x v="25463"/>
    <x v="8311"/>
    <x v="1"/>
    <x v="4"/>
    <n v="40.799160000000001"/>
    <n v="-73.939589999999995"/>
    <x v="1"/>
    <n v="125"/>
    <n v="7"/>
    <n v="5"/>
    <x v="49"/>
    <n v="0.52"/>
    <n v="2"/>
    <n v="0"/>
  </r>
  <r>
    <n v="28284205"/>
    <s v="Caribbean Home"/>
    <x v="28698"/>
    <x v="1"/>
    <x v="0"/>
    <x v="70"/>
    <n v="40.666310000000003"/>
    <n v="-73.862780000000001"/>
    <x v="0"/>
    <n v="40"/>
    <n v="2"/>
    <n v="17"/>
    <x v="10"/>
    <n v="1.68"/>
    <n v="1"/>
    <n v="334"/>
  </r>
  <r>
    <n v="28284445"/>
    <s v="New 3BR 2Full bath Apartment with Dryer &amp; Washer"/>
    <x v="28504"/>
    <x v="329"/>
    <x v="0"/>
    <x v="15"/>
    <n v="40.670610000000003"/>
    <n v="-73.950230000000005"/>
    <x v="1"/>
    <n v="245"/>
    <n v="3"/>
    <n v="11"/>
    <x v="28"/>
    <n v="1.1100000000000001"/>
    <n v="5"/>
    <n v="280"/>
  </r>
  <r>
    <n v="28284458"/>
    <s v="New york Multi-unit building"/>
    <x v="28699"/>
    <x v="3805"/>
    <x v="0"/>
    <x v="21"/>
    <n v="40.687049999999999"/>
    <n v="-73.914559999999994"/>
    <x v="0"/>
    <n v="75"/>
    <n v="2"/>
    <n v="85"/>
    <x v="3"/>
    <n v="8.31"/>
    <n v="2"/>
    <n v="309"/>
  </r>
  <r>
    <n v="28284704"/>
    <s v="Small Crash Pad in the heart of Williamsburg!"/>
    <x v="28700"/>
    <x v="1024"/>
    <x v="0"/>
    <x v="12"/>
    <n v="40.712809999999998"/>
    <n v="-73.952259999999995"/>
    <x v="0"/>
    <n v="48"/>
    <n v="3"/>
    <n v="17"/>
    <x v="28"/>
    <n v="2.8"/>
    <n v="1"/>
    <n v="0"/>
  </r>
  <r>
    <n v="28284832"/>
    <s v="Very Accomodating"/>
    <x v="28701"/>
    <x v="296"/>
    <x v="2"/>
    <x v="178"/>
    <n v="40.681040000000003"/>
    <n v="-73.74821"/>
    <x v="1"/>
    <n v="50"/>
    <n v="1"/>
    <n v="14"/>
    <x v="7"/>
    <n v="1.53"/>
    <n v="1"/>
    <n v="356"/>
  </r>
  <r>
    <n v="28284867"/>
    <s v="Sunny studio, minutes from Columbia"/>
    <x v="28702"/>
    <x v="6403"/>
    <x v="1"/>
    <x v="2"/>
    <n v="40.805790000000002"/>
    <n v="-73.956059999999994"/>
    <x v="1"/>
    <n v="115"/>
    <n v="6"/>
    <n v="5"/>
    <x v="98"/>
    <n v="0.53"/>
    <n v="1"/>
    <n v="192"/>
  </r>
  <r>
    <n v="28285760"/>
    <s v="New York City Finest"/>
    <x v="28703"/>
    <x v="1805"/>
    <x v="0"/>
    <x v="6"/>
    <n v="40.68871"/>
    <n v="-73.927319999999995"/>
    <x v="1"/>
    <n v="197"/>
    <n v="2"/>
    <n v="48"/>
    <x v="3"/>
    <n v="4.8600000000000003"/>
    <n v="1"/>
    <n v="104"/>
  </r>
  <r>
    <n v="28285795"/>
    <s v="Grand Suite Floor Thru in Artist's Duplex loft"/>
    <x v="28704"/>
    <x v="4756"/>
    <x v="0"/>
    <x v="6"/>
    <n v="40.688040000000001"/>
    <n v="-73.945760000000007"/>
    <x v="0"/>
    <n v="150"/>
    <n v="2"/>
    <n v="0"/>
    <x v="2"/>
    <m/>
    <n v="1"/>
    <n v="88"/>
  </r>
  <r>
    <n v="28286101"/>
    <s v="*** Hell's kitchen quiet private room ***"/>
    <x v="21967"/>
    <x v="921"/>
    <x v="1"/>
    <x v="7"/>
    <n v="40.765610000000002"/>
    <n v="-73.983869999999996"/>
    <x v="0"/>
    <n v="99"/>
    <n v="1"/>
    <n v="62"/>
    <x v="39"/>
    <n v="6.55"/>
    <n v="5"/>
    <n v="351"/>
  </r>
  <r>
    <n v="28286163"/>
    <s v="Sun-drenched 3BD apt in Harlem"/>
    <x v="28705"/>
    <x v="6169"/>
    <x v="1"/>
    <x v="2"/>
    <n v="40.82302"/>
    <n v="-73.942589999999996"/>
    <x v="1"/>
    <n v="220"/>
    <n v="3"/>
    <n v="12"/>
    <x v="86"/>
    <n v="1.29"/>
    <n v="4"/>
    <n v="230"/>
  </r>
  <r>
    <n v="28286395"/>
    <s v="Manhattan Private X-Small Bedroom- Good Location"/>
    <x v="28706"/>
    <x v="265"/>
    <x v="1"/>
    <x v="7"/>
    <n v="40.766710000000003"/>
    <n v="-73.984129999999993"/>
    <x v="0"/>
    <n v="106"/>
    <n v="4"/>
    <n v="27"/>
    <x v="107"/>
    <n v="2.83"/>
    <n v="1"/>
    <n v="0"/>
  </r>
  <r>
    <n v="28286844"/>
    <s v="Charming downtown New York Serviced Apartment"/>
    <x v="28707"/>
    <x v="601"/>
    <x v="1"/>
    <x v="102"/>
    <n v="40.711669999999998"/>
    <n v="-74.007490000000004"/>
    <x v="1"/>
    <n v="140"/>
    <n v="13"/>
    <n v="4"/>
    <x v="1595"/>
    <n v="0.44"/>
    <n v="1"/>
    <n v="0"/>
  </r>
  <r>
    <n v="28286952"/>
    <s v="Apr - Jun, Entire apt, UWS near park and subway!"/>
    <x v="28708"/>
    <x v="9130"/>
    <x v="1"/>
    <x v="8"/>
    <n v="40.788829999999997"/>
    <n v="-73.96848"/>
    <x v="1"/>
    <n v="199"/>
    <n v="8"/>
    <n v="2"/>
    <x v="4"/>
    <n v="0.22"/>
    <n v="1"/>
    <n v="8"/>
  </r>
  <r>
    <n v="28287064"/>
    <s v="&quot;THE MANHATTAN OASIS&quot; Penthouse &amp; Private Terrace"/>
    <x v="28709"/>
    <x v="107"/>
    <x v="1"/>
    <x v="19"/>
    <n v="40.72936"/>
    <n v="-73.980930000000001"/>
    <x v="1"/>
    <n v="345"/>
    <n v="2"/>
    <n v="35"/>
    <x v="117"/>
    <n v="3.44"/>
    <n v="1"/>
    <n v="262"/>
  </r>
  <r>
    <n v="28287653"/>
    <s v="Hunters Point 2500sf 3-story Garden Home"/>
    <x v="26685"/>
    <x v="2761"/>
    <x v="2"/>
    <x v="25"/>
    <n v="40.746130000000001"/>
    <n v="-73.953429999999997"/>
    <x v="1"/>
    <n v="600"/>
    <n v="2"/>
    <n v="2"/>
    <x v="3"/>
    <n v="0.25"/>
    <n v="2"/>
    <n v="272"/>
  </r>
  <r>
    <n v="28288433"/>
    <s v="Beatuful Harlem Urban Penthouse"/>
    <x v="28710"/>
    <x v="3207"/>
    <x v="1"/>
    <x v="4"/>
    <n v="40.79824"/>
    <n v="-73.94014"/>
    <x v="1"/>
    <n v="300"/>
    <n v="2"/>
    <n v="53"/>
    <x v="124"/>
    <n v="5.96"/>
    <n v="1"/>
    <n v="14"/>
  </r>
  <r>
    <n v="28289858"/>
    <s v="Ft. Green/ Clinton Hill Downtown Brooklyn"/>
    <x v="28711"/>
    <x v="9131"/>
    <x v="0"/>
    <x v="13"/>
    <n v="40.685279999999999"/>
    <n v="-73.971270000000004"/>
    <x v="1"/>
    <n v="200"/>
    <n v="2"/>
    <n v="13"/>
    <x v="798"/>
    <n v="1.3"/>
    <n v="1"/>
    <n v="0"/>
  </r>
  <r>
    <n v="28289954"/>
    <s v="NewPlace 4"/>
    <x v="26088"/>
    <x v="729"/>
    <x v="2"/>
    <x v="37"/>
    <n v="40.757779999999997"/>
    <n v="-73.833529999999996"/>
    <x v="0"/>
    <n v="70"/>
    <n v="1"/>
    <n v="7"/>
    <x v="330"/>
    <n v="0.7"/>
    <n v="4"/>
    <n v="347"/>
  </r>
  <r>
    <n v="28290447"/>
    <s v="Entire fully furnished 1 Bed/1 Bath w/French Doors"/>
    <x v="28712"/>
    <x v="1331"/>
    <x v="1"/>
    <x v="2"/>
    <n v="40.807200000000002"/>
    <n v="-73.943830000000005"/>
    <x v="1"/>
    <n v="149"/>
    <n v="5"/>
    <n v="17"/>
    <x v="265"/>
    <n v="1.95"/>
    <n v="1"/>
    <n v="3"/>
  </r>
  <r>
    <n v="28291704"/>
    <s v="Mott Haven Dorm-Bed A"/>
    <x v="28713"/>
    <x v="5036"/>
    <x v="4"/>
    <x v="114"/>
    <n v="40.810200000000002"/>
    <n v="-73.931470000000004"/>
    <x v="2"/>
    <n v="28"/>
    <n v="1"/>
    <n v="18"/>
    <x v="85"/>
    <n v="1.93"/>
    <n v="7"/>
    <n v="60"/>
  </r>
  <r>
    <n v="28291780"/>
    <s v="Home away from home"/>
    <x v="28714"/>
    <x v="1861"/>
    <x v="2"/>
    <x v="25"/>
    <n v="40.754719999999999"/>
    <n v="-73.918909999999997"/>
    <x v="1"/>
    <n v="125"/>
    <n v="2"/>
    <n v="27"/>
    <x v="9"/>
    <n v="2.74"/>
    <n v="1"/>
    <n v="0"/>
  </r>
  <r>
    <n v="28298405"/>
    <s v="Great room in Bushwick!"/>
    <x v="28573"/>
    <x v="505"/>
    <x v="0"/>
    <x v="21"/>
    <n v="40.692970000000003"/>
    <n v="-73.904269999999997"/>
    <x v="0"/>
    <n v="65"/>
    <n v="2"/>
    <n v="23"/>
    <x v="363"/>
    <n v="2.35"/>
    <n v="5"/>
    <n v="339"/>
  </r>
  <r>
    <n v="28298437"/>
    <s v="Grande chambre lumineuse Ã  bushwick"/>
    <x v="28715"/>
    <x v="136"/>
    <x v="0"/>
    <x v="21"/>
    <n v="40.694690000000001"/>
    <n v="-73.907859999999999"/>
    <x v="0"/>
    <n v="75"/>
    <n v="2"/>
    <n v="10"/>
    <x v="602"/>
    <n v="1.05"/>
    <n v="1"/>
    <n v="0"/>
  </r>
  <r>
    <n v="28300510"/>
    <s v="Cozy and Bright Private Bedroom"/>
    <x v="28716"/>
    <x v="9132"/>
    <x v="0"/>
    <x v="6"/>
    <n v="40.696570000000001"/>
    <n v="-73.936610000000002"/>
    <x v="0"/>
    <n v="50"/>
    <n v="1"/>
    <n v="39"/>
    <x v="10"/>
    <n v="3.98"/>
    <n v="1"/>
    <n v="15"/>
  </r>
  <r>
    <n v="28302975"/>
    <s v="Luxe 2 Bedroom Sunrise Brooklyn Loft Condo"/>
    <x v="14966"/>
    <x v="3564"/>
    <x v="0"/>
    <x v="100"/>
    <n v="40.639330000000001"/>
    <n v="-73.882210000000001"/>
    <x v="1"/>
    <n v="250"/>
    <n v="3"/>
    <n v="0"/>
    <x v="2"/>
    <m/>
    <n v="2"/>
    <n v="270"/>
  </r>
  <r>
    <n v="28303888"/>
    <s v="Comfortable Brooklyn Oasis"/>
    <x v="28717"/>
    <x v="9133"/>
    <x v="0"/>
    <x v="15"/>
    <n v="40.670850000000002"/>
    <n v="-73.938659999999999"/>
    <x v="0"/>
    <n v="60"/>
    <n v="20"/>
    <n v="3"/>
    <x v="1120"/>
    <n v="0.39"/>
    <n v="1"/>
    <n v="0"/>
  </r>
  <r>
    <n v="28305549"/>
    <s v="1 private bedroom in Bushwick!"/>
    <x v="28554"/>
    <x v="496"/>
    <x v="0"/>
    <x v="21"/>
    <n v="40.695489999999999"/>
    <n v="-73.924999999999997"/>
    <x v="0"/>
    <n v="48"/>
    <n v="2"/>
    <n v="1"/>
    <x v="599"/>
    <n v="0.1"/>
    <n v="2"/>
    <n v="0"/>
  </r>
  <r>
    <n v="28306536"/>
    <s v="Large Room In 3Bed Home w/ Washer/Dryer"/>
    <x v="28718"/>
    <x v="323"/>
    <x v="0"/>
    <x v="54"/>
    <n v="40.650590000000001"/>
    <n v="-73.945059999999998"/>
    <x v="0"/>
    <n v="90"/>
    <n v="3"/>
    <n v="1"/>
    <x v="364"/>
    <n v="0.11"/>
    <n v="1"/>
    <n v="179"/>
  </r>
  <r>
    <n v="28306661"/>
    <s v="Small private room for single ones comfy and clean"/>
    <x v="6120"/>
    <x v="2929"/>
    <x v="1"/>
    <x v="7"/>
    <n v="40.764380000000003"/>
    <n v="-73.989549999999994"/>
    <x v="0"/>
    <n v="85"/>
    <n v="2"/>
    <n v="29"/>
    <x v="25"/>
    <n v="2.87"/>
    <n v="5"/>
    <n v="0"/>
  </r>
  <r>
    <n v="28306885"/>
    <s v="The Greek Goddess House."/>
    <x v="28719"/>
    <x v="793"/>
    <x v="2"/>
    <x v="47"/>
    <n v="40.71246"/>
    <n v="-73.887839999999997"/>
    <x v="0"/>
    <n v="70"/>
    <n v="2"/>
    <n v="6"/>
    <x v="125"/>
    <n v="0.62"/>
    <n v="1"/>
    <n v="156"/>
  </r>
  <r>
    <n v="28307159"/>
    <s v="Queens Palace"/>
    <x v="28720"/>
    <x v="9134"/>
    <x v="2"/>
    <x v="49"/>
    <n v="40.776580000000003"/>
    <n v="-73.903440000000003"/>
    <x v="1"/>
    <n v="100"/>
    <n v="3"/>
    <n v="12"/>
    <x v="73"/>
    <n v="1.21"/>
    <n v="1"/>
    <n v="0"/>
  </r>
  <r>
    <n v="28307999"/>
    <s v="Spacious, Bright, Cozy, BROOKLYN APT"/>
    <x v="28721"/>
    <x v="3921"/>
    <x v="0"/>
    <x v="29"/>
    <n v="40.678809999999999"/>
    <n v="-73.97166"/>
    <x v="1"/>
    <n v="135"/>
    <n v="5"/>
    <n v="15"/>
    <x v="7"/>
    <n v="1.75"/>
    <n v="1"/>
    <n v="0"/>
  </r>
  <r>
    <n v="28308261"/>
    <s v="Artistic + peaceful studio in Greenpoint Brooklyn"/>
    <x v="28722"/>
    <x v="130"/>
    <x v="0"/>
    <x v="20"/>
    <n v="40.734490000000001"/>
    <n v="-73.957160000000002"/>
    <x v="0"/>
    <n v="97"/>
    <n v="3"/>
    <n v="2"/>
    <x v="364"/>
    <n v="0.21"/>
    <n v="1"/>
    <n v="0"/>
  </r>
  <r>
    <n v="28308278"/>
    <s v="Ultra Luxury TriBeCa LOFT!"/>
    <x v="28723"/>
    <x v="224"/>
    <x v="1"/>
    <x v="102"/>
    <n v="40.713169999999998"/>
    <n v="-74.006540000000001"/>
    <x v="1"/>
    <n v="590"/>
    <n v="2"/>
    <n v="42"/>
    <x v="22"/>
    <n v="4.33"/>
    <n v="1"/>
    <n v="42"/>
  </r>
  <r>
    <n v="28308296"/>
    <s v="Oasis in the heart of Williamsburg"/>
    <x v="28724"/>
    <x v="531"/>
    <x v="0"/>
    <x v="12"/>
    <n v="40.715249999999997"/>
    <n v="-73.964870000000005"/>
    <x v="1"/>
    <n v="320"/>
    <n v="5"/>
    <n v="1"/>
    <x v="49"/>
    <n v="0.16"/>
    <n v="1"/>
    <n v="78"/>
  </r>
  <r>
    <n v="28309196"/>
    <s v="Live, Work, Play In Williamsburg!"/>
    <x v="28725"/>
    <x v="9135"/>
    <x v="0"/>
    <x v="12"/>
    <n v="40.709040000000002"/>
    <n v="-73.951980000000006"/>
    <x v="0"/>
    <n v="200"/>
    <n v="3"/>
    <n v="5"/>
    <x v="133"/>
    <n v="0.53"/>
    <n v="1"/>
    <n v="85"/>
  </r>
  <r>
    <n v="28309473"/>
    <s v="Your Cozy Room"/>
    <x v="28726"/>
    <x v="9136"/>
    <x v="0"/>
    <x v="20"/>
    <n v="40.732860000000002"/>
    <n v="-73.950860000000006"/>
    <x v="0"/>
    <n v="99"/>
    <n v="1"/>
    <n v="5"/>
    <x v="225"/>
    <n v="0.51"/>
    <n v="33"/>
    <n v="365"/>
  </r>
  <r>
    <n v="28309976"/>
    <s v="BnB &amp; Spa"/>
    <x v="28727"/>
    <x v="9137"/>
    <x v="4"/>
    <x v="209"/>
    <n v="40.841839999999998"/>
    <n v="-73.849670000000003"/>
    <x v="0"/>
    <n v="28"/>
    <n v="1"/>
    <n v="26"/>
    <x v="25"/>
    <n v="2.65"/>
    <n v="2"/>
    <n v="123"/>
  </r>
  <r>
    <n v="28310699"/>
    <s v="Nice room near Manhattan in a safe neighborhood"/>
    <x v="28728"/>
    <x v="9138"/>
    <x v="2"/>
    <x v="83"/>
    <n v="40.751759999999997"/>
    <n v="-73.883740000000003"/>
    <x v="0"/>
    <n v="55"/>
    <n v="4"/>
    <n v="23"/>
    <x v="34"/>
    <n v="2.2799999999999998"/>
    <n v="4"/>
    <n v="112"/>
  </r>
  <r>
    <n v="28310943"/>
    <s v="BEAUTIFUL 2 BEDROOM APARTMENT"/>
    <x v="28729"/>
    <x v="2145"/>
    <x v="1"/>
    <x v="7"/>
    <n v="40.761249999999997"/>
    <n v="-73.993889999999993"/>
    <x v="1"/>
    <n v="350"/>
    <n v="3"/>
    <n v="41"/>
    <x v="14"/>
    <n v="4.29"/>
    <n v="1"/>
    <n v="74"/>
  </r>
  <r>
    <n v="28311763"/>
    <s v="Spacious, Bright, and Convienent in East Harlem"/>
    <x v="28730"/>
    <x v="798"/>
    <x v="1"/>
    <x v="4"/>
    <n v="40.798400000000001"/>
    <n v="-73.942700000000002"/>
    <x v="1"/>
    <n v="115"/>
    <n v="14"/>
    <n v="1"/>
    <x v="649"/>
    <n v="0.12"/>
    <n v="1"/>
    <n v="0"/>
  </r>
  <r>
    <n v="28312177"/>
    <s v="Private En-suite in an Beautiful Brownstone"/>
    <x v="28731"/>
    <x v="9139"/>
    <x v="0"/>
    <x v="15"/>
    <n v="40.666269999999997"/>
    <n v="-73.941640000000007"/>
    <x v="1"/>
    <n v="180"/>
    <n v="1"/>
    <n v="12"/>
    <x v="51"/>
    <n v="1.31"/>
    <n v="1"/>
    <n v="109"/>
  </r>
  <r>
    <n v="28312266"/>
    <s v="Suite 18 - Mini Apartment, ALL YOURS!"/>
    <x v="24232"/>
    <x v="1932"/>
    <x v="0"/>
    <x v="82"/>
    <n v="40.579729999999998"/>
    <n v="-73.957989999999995"/>
    <x v="0"/>
    <n v="65"/>
    <n v="1"/>
    <n v="23"/>
    <x v="87"/>
    <n v="2.34"/>
    <n v="5"/>
    <n v="204"/>
  </r>
  <r>
    <n v="28312421"/>
    <s v="Brand New 1BDR Apartment within 5 min walk to SOHO"/>
    <x v="28732"/>
    <x v="9140"/>
    <x v="1"/>
    <x v="23"/>
    <n v="40.717680000000001"/>
    <n v="-73.990679999999998"/>
    <x v="1"/>
    <n v="200"/>
    <n v="2"/>
    <n v="15"/>
    <x v="260"/>
    <n v="1.51"/>
    <n v="1"/>
    <n v="129"/>
  </r>
  <r>
    <n v="28312520"/>
    <s v="Little paradise"/>
    <x v="19508"/>
    <x v="215"/>
    <x v="2"/>
    <x v="63"/>
    <n v="40.719619999999999"/>
    <n v="-73.849999999999994"/>
    <x v="0"/>
    <n v="49"/>
    <n v="1"/>
    <n v="47"/>
    <x v="48"/>
    <n v="4.6399999999999997"/>
    <n v="2"/>
    <n v="196"/>
  </r>
  <r>
    <n v="28312552"/>
    <s v="Cozy Ground Floor Garden Apt. Across from Park"/>
    <x v="28733"/>
    <x v="9141"/>
    <x v="0"/>
    <x v="79"/>
    <n v="40.650640000000003"/>
    <n v="-74.005949999999999"/>
    <x v="1"/>
    <n v="100"/>
    <n v="5"/>
    <n v="12"/>
    <x v="18"/>
    <n v="1.2"/>
    <n v="1"/>
    <n v="106"/>
  </r>
  <r>
    <n v="28312557"/>
    <s v="Hello Brooklyn! Stylish home in the heart of BK"/>
    <x v="28734"/>
    <x v="9142"/>
    <x v="0"/>
    <x v="54"/>
    <n v="40.633200000000002"/>
    <n v="-73.942670000000007"/>
    <x v="1"/>
    <n v="115"/>
    <n v="2"/>
    <n v="8"/>
    <x v="106"/>
    <n v="0.82"/>
    <n v="1"/>
    <n v="0"/>
  </r>
  <r>
    <n v="28312729"/>
    <s v="Private room in Harlem, NY..."/>
    <x v="28705"/>
    <x v="6169"/>
    <x v="1"/>
    <x v="2"/>
    <n v="40.822929999999999"/>
    <n v="-73.942490000000006"/>
    <x v="0"/>
    <n v="80"/>
    <n v="2"/>
    <n v="13"/>
    <x v="289"/>
    <n v="1.29"/>
    <n v="4"/>
    <n v="238"/>
  </r>
  <r>
    <n v="28312904"/>
    <s v="Spacious Studio Apt on Upper East side"/>
    <x v="15958"/>
    <x v="285"/>
    <x v="1"/>
    <x v="28"/>
    <n v="40.781320000000001"/>
    <n v="-73.951480000000004"/>
    <x v="1"/>
    <n v="59"/>
    <n v="1"/>
    <n v="4"/>
    <x v="39"/>
    <n v="0.44"/>
    <n v="2"/>
    <n v="24"/>
  </r>
  <r>
    <n v="28313234"/>
    <s v="Private bedroom in Harlem, NY .."/>
    <x v="28705"/>
    <x v="6169"/>
    <x v="1"/>
    <x v="2"/>
    <n v="40.822400000000002"/>
    <n v="-73.941360000000003"/>
    <x v="0"/>
    <n v="70"/>
    <n v="3"/>
    <n v="17"/>
    <x v="489"/>
    <n v="1.71"/>
    <n v="4"/>
    <n v="230"/>
  </r>
  <r>
    <n v="28313266"/>
    <s v="Spacious room in vibrant area. 2 blocks from train"/>
    <x v="28534"/>
    <x v="5"/>
    <x v="0"/>
    <x v="21"/>
    <n v="40.6999"/>
    <n v="-73.93947"/>
    <x v="0"/>
    <n v="100"/>
    <n v="1"/>
    <n v="5"/>
    <x v="86"/>
    <n v="0.52"/>
    <n v="2"/>
    <n v="88"/>
  </r>
  <r>
    <n v="28313344"/>
    <s v="Private bedroom in historic Harlem, NY."/>
    <x v="28705"/>
    <x v="6169"/>
    <x v="1"/>
    <x v="2"/>
    <n v="40.822400000000002"/>
    <n v="-73.942409999999995"/>
    <x v="0"/>
    <n v="70"/>
    <n v="2"/>
    <n v="14"/>
    <x v="443"/>
    <n v="1.4"/>
    <n v="4"/>
    <n v="238"/>
  </r>
  <r>
    <n v="28313356"/>
    <s v="Private Room in Williamsburg Apartment"/>
    <x v="28735"/>
    <x v="315"/>
    <x v="0"/>
    <x v="12"/>
    <n v="40.711509999999997"/>
    <n v="-73.943960000000004"/>
    <x v="0"/>
    <n v="63"/>
    <n v="3"/>
    <n v="1"/>
    <x v="355"/>
    <n v="0.14000000000000001"/>
    <n v="1"/>
    <n v="0"/>
  </r>
  <r>
    <n v="28313685"/>
    <s v="Cozy room close to the city center 61F1"/>
    <x v="26435"/>
    <x v="0"/>
    <x v="1"/>
    <x v="7"/>
    <n v="40.755450000000003"/>
    <n v="-73.996520000000004"/>
    <x v="0"/>
    <n v="120"/>
    <n v="30"/>
    <n v="2"/>
    <x v="292"/>
    <n v="0.21"/>
    <n v="47"/>
    <n v="351"/>
  </r>
  <r>
    <n v="28313785"/>
    <s v="Luxury suite in the Heart of Hell's Kitchen"/>
    <x v="28736"/>
    <x v="160"/>
    <x v="1"/>
    <x v="7"/>
    <n v="40.766460000000002"/>
    <n v="-73.991320000000002"/>
    <x v="1"/>
    <n v="269"/>
    <n v="4"/>
    <n v="26"/>
    <x v="86"/>
    <n v="2.6"/>
    <n v="1"/>
    <n v="49"/>
  </r>
  <r>
    <n v="28314565"/>
    <s v="Cozy room near subway , LGA airport n manhattan"/>
    <x v="28728"/>
    <x v="9138"/>
    <x v="2"/>
    <x v="83"/>
    <n v="40.751640000000002"/>
    <n v="-73.885059999999996"/>
    <x v="0"/>
    <n v="55"/>
    <n v="2"/>
    <n v="29"/>
    <x v="85"/>
    <n v="2.96"/>
    <n v="4"/>
    <n v="149"/>
  </r>
  <r>
    <n v="28314576"/>
    <s v="1 Br in Brooklyn, near Williamsburg/Manhattan"/>
    <x v="28737"/>
    <x v="1868"/>
    <x v="0"/>
    <x v="20"/>
    <n v="40.734819999999999"/>
    <n v="-73.953990000000005"/>
    <x v="0"/>
    <n v="70"/>
    <n v="1"/>
    <n v="4"/>
    <x v="97"/>
    <n v="0.45"/>
    <n v="1"/>
    <n v="97"/>
  </r>
  <r>
    <n v="28314689"/>
    <s v="Brand New 3-Bedroom in Trendy L.E.S. #10296"/>
    <x v="28738"/>
    <x v="149"/>
    <x v="1"/>
    <x v="23"/>
    <n v="40.719349999999999"/>
    <n v="-73.983609999999999"/>
    <x v="1"/>
    <n v="600"/>
    <n v="2"/>
    <n v="33"/>
    <x v="3"/>
    <n v="3.46"/>
    <n v="1"/>
    <n v="280"/>
  </r>
  <r>
    <n v="28314777"/>
    <s v="Queens Finest Luxury Place"/>
    <x v="9521"/>
    <x v="3997"/>
    <x v="2"/>
    <x v="46"/>
    <n v="40.697420000000001"/>
    <n v="-73.785409999999999"/>
    <x v="0"/>
    <n v="60"/>
    <n v="1"/>
    <n v="22"/>
    <x v="1"/>
    <n v="2.16"/>
    <n v="3"/>
    <n v="363"/>
  </r>
  <r>
    <n v="28314882"/>
    <s v="Quiet Washington Heights Studio Apartment"/>
    <x v="28739"/>
    <x v="0"/>
    <x v="1"/>
    <x v="30"/>
    <n v="40.850349999999999"/>
    <n v="-73.932500000000005"/>
    <x v="1"/>
    <n v="80"/>
    <n v="2"/>
    <n v="28"/>
    <x v="39"/>
    <n v="2.98"/>
    <n v="1"/>
    <n v="41"/>
  </r>
  <r>
    <n v="28315011"/>
    <s v="An Art Director's Fort Green Studio"/>
    <x v="28740"/>
    <x v="4125"/>
    <x v="0"/>
    <x v="13"/>
    <n v="40.686160000000001"/>
    <n v="-73.972059999999999"/>
    <x v="1"/>
    <n v="115"/>
    <n v="2"/>
    <n v="4"/>
    <x v="14"/>
    <n v="0.44"/>
    <n v="1"/>
    <n v="95"/>
  </r>
  <r>
    <n v="28315707"/>
    <s v="!AMAZING PRIVATE ROOM 2 MIN FROM TRAIN STATION!"/>
    <x v="28741"/>
    <x v="9143"/>
    <x v="0"/>
    <x v="21"/>
    <n v="40.682360000000003"/>
    <n v="-73.907650000000004"/>
    <x v="0"/>
    <n v="45"/>
    <n v="1"/>
    <n v="30"/>
    <x v="3"/>
    <n v="3.63"/>
    <n v="2"/>
    <n v="327"/>
  </r>
  <r>
    <n v="28316936"/>
    <s v="Williamsburg Cozy Room 10 minutes from Manhattan."/>
    <x v="28742"/>
    <x v="9144"/>
    <x v="0"/>
    <x v="12"/>
    <n v="40.708739999999999"/>
    <n v="-73.952370000000002"/>
    <x v="0"/>
    <n v="63"/>
    <n v="5"/>
    <n v="24"/>
    <x v="33"/>
    <n v="2.48"/>
    <n v="1"/>
    <n v="7"/>
  </r>
  <r>
    <n v="28317113"/>
    <s v="!PERFECT PRIVATE ROOM PLACE 2MIN FROM THE SUBWAY!"/>
    <x v="28741"/>
    <x v="9143"/>
    <x v="0"/>
    <x v="21"/>
    <n v="40.68235"/>
    <n v="-73.906019999999998"/>
    <x v="0"/>
    <n v="47"/>
    <n v="2"/>
    <n v="30"/>
    <x v="34"/>
    <n v="3.63"/>
    <n v="2"/>
    <n v="303"/>
  </r>
  <r>
    <n v="28317744"/>
    <s v="*ON SALE* West Village 2BR base to discover NYC"/>
    <x v="28280"/>
    <x v="5124"/>
    <x v="1"/>
    <x v="11"/>
    <n v="40.73142"/>
    <n v="-74.002750000000006"/>
    <x v="1"/>
    <n v="300"/>
    <n v="2"/>
    <n v="2"/>
    <x v="10"/>
    <n v="0.31"/>
    <n v="3"/>
    <n v="14"/>
  </r>
  <r>
    <n v="28324221"/>
    <s v="740 sqf large luxury apt w doorman midtown east"/>
    <x v="28743"/>
    <x v="2725"/>
    <x v="1"/>
    <x v="1"/>
    <n v="40.752780000000001"/>
    <n v="-73.971069999999997"/>
    <x v="1"/>
    <n v="169"/>
    <n v="30"/>
    <n v="5"/>
    <x v="298"/>
    <n v="0.7"/>
    <n v="1"/>
    <n v="280"/>
  </r>
  <r>
    <n v="28328473"/>
    <s v="Modern private studio in rockaway"/>
    <x v="28744"/>
    <x v="2186"/>
    <x v="2"/>
    <x v="159"/>
    <n v="40.597520000000003"/>
    <n v="-73.763369999999995"/>
    <x v="0"/>
    <n v="50"/>
    <n v="1"/>
    <n v="18"/>
    <x v="12"/>
    <n v="1.79"/>
    <n v="1"/>
    <n v="71"/>
  </r>
  <r>
    <n v="28329076"/>
    <s v="2BR Williamsburg home w/ PATIO! Baby Gear! L train"/>
    <x v="28745"/>
    <x v="9145"/>
    <x v="0"/>
    <x v="12"/>
    <n v="40.713920000000002"/>
    <n v="-73.940340000000006"/>
    <x v="0"/>
    <n v="274"/>
    <n v="3"/>
    <n v="3"/>
    <x v="33"/>
    <n v="0.31"/>
    <n v="1"/>
    <n v="0"/>
  </r>
  <r>
    <n v="28329209"/>
    <s v="Brooklyn Bedstuy Trendy Apt"/>
    <x v="28746"/>
    <x v="9146"/>
    <x v="0"/>
    <x v="6"/>
    <n v="40.687860000000001"/>
    <n v="-73.932519999999997"/>
    <x v="1"/>
    <n v="110"/>
    <n v="1"/>
    <n v="20"/>
    <x v="10"/>
    <n v="2.2200000000000002"/>
    <n v="1"/>
    <n v="19"/>
  </r>
  <r>
    <n v="28329243"/>
    <s v="Attractive FiDi 1BR w/ Office nook + Gym, Doorman by Blueground"/>
    <x v="21708"/>
    <x v="7336"/>
    <x v="1"/>
    <x v="101"/>
    <n v="40.70438"/>
    <n v="-74.017080000000007"/>
    <x v="1"/>
    <n v="263"/>
    <n v="30"/>
    <n v="1"/>
    <x v="200"/>
    <n v="0.12"/>
    <n v="232"/>
    <n v="327"/>
  </r>
  <r>
    <n v="28329261"/>
    <s v="Sunny Central Park Apt (2 blocks from park)"/>
    <x v="28747"/>
    <x v="496"/>
    <x v="1"/>
    <x v="2"/>
    <n v="40.799930000000003"/>
    <n v="-73.954849999999993"/>
    <x v="0"/>
    <n v="75"/>
    <n v="14"/>
    <n v="4"/>
    <x v="26"/>
    <n v="0.4"/>
    <n v="1"/>
    <n v="66"/>
  </r>
  <r>
    <n v="28330508"/>
    <s v="East village sanctuary"/>
    <x v="28748"/>
    <x v="379"/>
    <x v="1"/>
    <x v="19"/>
    <n v="40.727780000000003"/>
    <n v="-73.987470000000002"/>
    <x v="1"/>
    <n v="250"/>
    <n v="31"/>
    <n v="1"/>
    <x v="125"/>
    <n v="0.11"/>
    <n v="1"/>
    <n v="156"/>
  </r>
  <r>
    <n v="28332207"/>
    <s v="Private bedroom with bathroom in clean quiet space"/>
    <x v="28622"/>
    <x v="9109"/>
    <x v="2"/>
    <x v="46"/>
    <n v="40.67783"/>
    <n v="-73.766369999999995"/>
    <x v="0"/>
    <n v="83"/>
    <n v="2"/>
    <n v="2"/>
    <x v="536"/>
    <n v="0.26"/>
    <n v="3"/>
    <n v="26"/>
  </r>
  <r>
    <n v="28333466"/>
    <s v="Lovely, sunny &amp; quiet 1br Chelsea apt w/balcony"/>
    <x v="28749"/>
    <x v="314"/>
    <x v="1"/>
    <x v="14"/>
    <n v="40.742989999999999"/>
    <n v="-73.997770000000003"/>
    <x v="1"/>
    <n v="225"/>
    <n v="2"/>
    <n v="11"/>
    <x v="114"/>
    <n v="1.2"/>
    <n v="1"/>
    <n v="0"/>
  </r>
  <r>
    <n v="28333941"/>
    <s v="Private, sun-filled, plant-filled bedroom"/>
    <x v="28750"/>
    <x v="584"/>
    <x v="0"/>
    <x v="15"/>
    <n v="40.67597"/>
    <n v="-73.948570000000004"/>
    <x v="0"/>
    <n v="175"/>
    <n v="4"/>
    <n v="3"/>
    <x v="16"/>
    <n v="0.3"/>
    <n v="1"/>
    <n v="0"/>
  </r>
  <r>
    <n v="28334679"/>
    <s v="Astoria Apartment"/>
    <x v="28751"/>
    <x v="9147"/>
    <x v="2"/>
    <x v="56"/>
    <n v="40.766419999999997"/>
    <n v="-73.916370000000001"/>
    <x v="1"/>
    <n v="125"/>
    <n v="3"/>
    <n v="4"/>
    <x v="387"/>
    <n v="0.42"/>
    <n v="1"/>
    <n v="0"/>
  </r>
  <r>
    <n v="28334760"/>
    <s v="Boerum Hill Queen BR in a Classic NYC Brownstone"/>
    <x v="28752"/>
    <x v="3453"/>
    <x v="0"/>
    <x v="38"/>
    <n v="40.687010000000001"/>
    <n v="-73.984949999999998"/>
    <x v="0"/>
    <n v="70"/>
    <n v="1"/>
    <n v="38"/>
    <x v="86"/>
    <n v="3.83"/>
    <n v="3"/>
    <n v="47"/>
  </r>
  <r>
    <n v="28335031"/>
    <s v="Chic Studio in a Great Neighborhood"/>
    <x v="28753"/>
    <x v="285"/>
    <x v="1"/>
    <x v="14"/>
    <n v="40.739170000000001"/>
    <n v="-73.994119999999995"/>
    <x v="1"/>
    <n v="154"/>
    <n v="4"/>
    <n v="7"/>
    <x v="84"/>
    <n v="0.77"/>
    <n v="1"/>
    <n v="0"/>
  </r>
  <r>
    <n v="28335929"/>
    <s v="Mott Haven Dorm-Bed B"/>
    <x v="28713"/>
    <x v="5036"/>
    <x v="4"/>
    <x v="114"/>
    <n v="40.809519999999999"/>
    <n v="-73.930049999999994"/>
    <x v="2"/>
    <n v="28"/>
    <n v="1"/>
    <n v="17"/>
    <x v="117"/>
    <n v="1.79"/>
    <n v="7"/>
    <n v="83"/>
  </r>
  <r>
    <n v="28336933"/>
    <s v="West Village 5 BR Townhouse &amp; Private Yard"/>
    <x v="28754"/>
    <x v="30"/>
    <x v="1"/>
    <x v="11"/>
    <n v="40.73151"/>
    <n v="-74.005279999999999"/>
    <x v="1"/>
    <n v="1500"/>
    <n v="4"/>
    <n v="17"/>
    <x v="60"/>
    <n v="1.86"/>
    <n v="1"/>
    <n v="32"/>
  </r>
  <r>
    <n v="28337493"/>
    <s v="Look down on Bedford Ave! Private room."/>
    <x v="28755"/>
    <x v="508"/>
    <x v="0"/>
    <x v="12"/>
    <n v="40.715510000000002"/>
    <n v="-73.960570000000004"/>
    <x v="0"/>
    <n v="95"/>
    <n v="1"/>
    <n v="9"/>
    <x v="1494"/>
    <n v="0.91"/>
    <n v="1"/>
    <n v="0"/>
  </r>
  <r>
    <n v="28338004"/>
    <s v="Mott Haven Dorm-Bed D"/>
    <x v="28713"/>
    <x v="5036"/>
    <x v="4"/>
    <x v="114"/>
    <n v="40.809939999999997"/>
    <n v="-73.930610000000001"/>
    <x v="2"/>
    <n v="28"/>
    <n v="1"/>
    <n v="29"/>
    <x v="26"/>
    <n v="3.09"/>
    <n v="7"/>
    <n v="89"/>
  </r>
  <r>
    <n v="28338110"/>
    <s v="Huge Western Room on the Top Floor of a Townhouse"/>
    <x v="28756"/>
    <x v="647"/>
    <x v="0"/>
    <x v="6"/>
    <n v="40.686599999999999"/>
    <n v="-73.953199999999995"/>
    <x v="0"/>
    <n v="75"/>
    <n v="3"/>
    <n v="7"/>
    <x v="528"/>
    <n v="0.72"/>
    <n v="1"/>
    <n v="0"/>
  </r>
  <r>
    <n v="28338131"/>
    <s v="Mott Haven Dorm-Bed E"/>
    <x v="28713"/>
    <x v="5036"/>
    <x v="4"/>
    <x v="114"/>
    <n v="40.80977"/>
    <n v="-73.93038"/>
    <x v="2"/>
    <n v="28"/>
    <n v="1"/>
    <n v="16"/>
    <x v="5"/>
    <n v="1.7"/>
    <n v="7"/>
    <n v="0"/>
  </r>
  <r>
    <n v="28339611"/>
    <s v="Cute, book-filled, apartment in Williamsburg"/>
    <x v="28757"/>
    <x v="9148"/>
    <x v="0"/>
    <x v="12"/>
    <n v="40.710189999999997"/>
    <n v="-73.95684"/>
    <x v="1"/>
    <n v="125"/>
    <n v="5"/>
    <n v="2"/>
    <x v="412"/>
    <n v="0.21"/>
    <n v="1"/>
    <n v="0"/>
  </r>
  <r>
    <n v="28339747"/>
    <s v="Queens house bedroom 2"/>
    <x v="28638"/>
    <x v="3569"/>
    <x v="2"/>
    <x v="152"/>
    <n v="40.665089999999999"/>
    <n v="-73.758629999999997"/>
    <x v="0"/>
    <n v="180"/>
    <n v="1"/>
    <n v="0"/>
    <x v="2"/>
    <m/>
    <n v="4"/>
    <n v="179"/>
  </r>
  <r>
    <n v="28340136"/>
    <s v="Queens house bedroom 3"/>
    <x v="28638"/>
    <x v="3569"/>
    <x v="2"/>
    <x v="178"/>
    <n v="40.680129999999998"/>
    <n v="-73.747339999999994"/>
    <x v="0"/>
    <n v="180"/>
    <n v="1"/>
    <n v="3"/>
    <x v="34"/>
    <n v="0.33"/>
    <n v="4"/>
    <n v="180"/>
  </r>
  <r>
    <n v="28340434"/>
    <s v="Queens house bedroom 4"/>
    <x v="28638"/>
    <x v="3569"/>
    <x v="2"/>
    <x v="152"/>
    <n v="40.665559999999999"/>
    <n v="-73.757350000000002"/>
    <x v="0"/>
    <n v="200"/>
    <n v="1"/>
    <n v="2"/>
    <x v="396"/>
    <n v="0.22"/>
    <n v="4"/>
    <n v="179"/>
  </r>
  <r>
    <n v="28340606"/>
    <s v="Large Room with PRIVATE bathroom! Best NYC rooftop"/>
    <x v="28758"/>
    <x v="9149"/>
    <x v="1"/>
    <x v="43"/>
    <n v="40.706000000000003"/>
    <n v="-74.0077"/>
    <x v="0"/>
    <n v="115"/>
    <n v="4"/>
    <n v="6"/>
    <x v="146"/>
    <n v="0.61"/>
    <n v="1"/>
    <n v="0"/>
  </r>
  <r>
    <n v="28340698"/>
    <s v="Sun and Serenity in SoHo with Private Bath"/>
    <x v="28759"/>
    <x v="767"/>
    <x v="1"/>
    <x v="27"/>
    <n v="40.727739999999997"/>
    <n v="-74.003259999999997"/>
    <x v="0"/>
    <n v="135"/>
    <n v="2"/>
    <n v="17"/>
    <x v="1252"/>
    <n v="1.73"/>
    <n v="1"/>
    <n v="0"/>
  </r>
  <r>
    <n v="28341280"/>
    <s v="Bushwick Rustic Loft"/>
    <x v="28760"/>
    <x v="1316"/>
    <x v="0"/>
    <x v="21"/>
    <n v="40.699869999999997"/>
    <n v="-73.918210000000002"/>
    <x v="0"/>
    <n v="69"/>
    <n v="1"/>
    <n v="28"/>
    <x v="34"/>
    <n v="2.75"/>
    <n v="1"/>
    <n v="36"/>
  </r>
  <r>
    <n v="28341857"/>
    <s v="Private Brand New 2 BR, Minutes from JFK &amp; LGA"/>
    <x v="28761"/>
    <x v="9150"/>
    <x v="2"/>
    <x v="46"/>
    <n v="40.676949999999998"/>
    <n v="-73.790450000000007"/>
    <x v="1"/>
    <n v="99"/>
    <n v="1"/>
    <n v="96"/>
    <x v="103"/>
    <n v="9.6300000000000008"/>
    <n v="1"/>
    <n v="31"/>
  </r>
  <r>
    <n v="28342248"/>
    <s v="Ridgewood retreat"/>
    <x v="28762"/>
    <x v="266"/>
    <x v="2"/>
    <x v="44"/>
    <n v="40.706020000000002"/>
    <n v="-73.904849999999996"/>
    <x v="1"/>
    <n v="80"/>
    <n v="5"/>
    <n v="2"/>
    <x v="27"/>
    <n v="0.21"/>
    <n v="1"/>
    <n v="0"/>
  </r>
  <r>
    <n v="28343300"/>
    <s v="Sunny apartment in BK- Close to J,M,Z"/>
    <x v="27234"/>
    <x v="1088"/>
    <x v="0"/>
    <x v="12"/>
    <n v="40.706850000000003"/>
    <n v="-73.947959999999995"/>
    <x v="1"/>
    <n v="150"/>
    <n v="10"/>
    <n v="1"/>
    <x v="80"/>
    <n v="0.11"/>
    <n v="2"/>
    <n v="0"/>
  </r>
  <r>
    <n v="28344161"/>
    <s v="One Bedroom in Midtown East"/>
    <x v="28763"/>
    <x v="2621"/>
    <x v="1"/>
    <x v="1"/>
    <n v="40.760539999999999"/>
    <n v="-73.964250000000007"/>
    <x v="0"/>
    <n v="75"/>
    <n v="5"/>
    <n v="0"/>
    <x v="2"/>
    <m/>
    <n v="1"/>
    <n v="72"/>
  </r>
  <r>
    <n v="28344462"/>
    <s v="Serenity palace"/>
    <x v="28764"/>
    <x v="9151"/>
    <x v="2"/>
    <x v="85"/>
    <n v="40.69153"/>
    <n v="-73.776669999999996"/>
    <x v="1"/>
    <n v="150"/>
    <n v="2"/>
    <n v="23"/>
    <x v="17"/>
    <n v="2.34"/>
    <n v="1"/>
    <n v="175"/>
  </r>
  <r>
    <n v="28344470"/>
    <s v="20 steps to subway!!"/>
    <x v="19432"/>
    <x v="6750"/>
    <x v="2"/>
    <x v="25"/>
    <n v="40.756549999999997"/>
    <n v="-73.930009999999996"/>
    <x v="1"/>
    <n v="134"/>
    <n v="2"/>
    <n v="9"/>
    <x v="5"/>
    <n v="0.93"/>
    <n v="5"/>
    <n v="163"/>
  </r>
  <r>
    <n v="28344775"/>
    <s v="23 steps to subway!"/>
    <x v="19432"/>
    <x v="6750"/>
    <x v="2"/>
    <x v="25"/>
    <n v="40.756300000000003"/>
    <n v="-73.92971"/>
    <x v="1"/>
    <n v="134"/>
    <n v="2"/>
    <n v="8"/>
    <x v="22"/>
    <n v="1.1000000000000001"/>
    <n v="5"/>
    <n v="144"/>
  </r>
  <r>
    <n v="28344821"/>
    <s v="â€œBrownstone in Brooklynâ€_x000a_Close to Manhattan!"/>
    <x v="28765"/>
    <x v="5646"/>
    <x v="0"/>
    <x v="6"/>
    <n v="40.687570000000001"/>
    <n v="-73.929230000000004"/>
    <x v="1"/>
    <n v="145"/>
    <n v="3"/>
    <n v="14"/>
    <x v="155"/>
    <n v="1.45"/>
    <n v="1"/>
    <n v="0"/>
  </r>
  <r>
    <n v="28344992"/>
    <s v="Garden Apartment on Prettiest Street in NYC"/>
    <x v="28766"/>
    <x v="9152"/>
    <x v="1"/>
    <x v="30"/>
    <n v="40.833849999999998"/>
    <n v="-73.940129999999996"/>
    <x v="1"/>
    <n v="189"/>
    <n v="3"/>
    <n v="45"/>
    <x v="13"/>
    <n v="4.49"/>
    <n v="1"/>
    <n v="180"/>
  </r>
  <r>
    <n v="28345080"/>
    <s v="* GRAMERCY * TOP LOCATION * ULTRA MODERN BEDROOM"/>
    <x v="28767"/>
    <x v="1101"/>
    <x v="1"/>
    <x v="132"/>
    <n v="40.733890000000002"/>
    <n v="-73.980159999999998"/>
    <x v="0"/>
    <n v="120"/>
    <n v="3"/>
    <n v="3"/>
    <x v="417"/>
    <n v="0.33"/>
    <n v="1"/>
    <n v="0"/>
  </r>
  <r>
    <n v="28345644"/>
    <s v="Welcome New york Astoria spacious"/>
    <x v="28768"/>
    <x v="1613"/>
    <x v="2"/>
    <x v="49"/>
    <n v="40.777389999999997"/>
    <n v="-73.908050000000003"/>
    <x v="0"/>
    <n v="65"/>
    <n v="4"/>
    <n v="16"/>
    <x v="98"/>
    <n v="1.67"/>
    <n v="1"/>
    <n v="23"/>
  </r>
  <r>
    <n v="28345654"/>
    <s v="LaGuardia Airport 15minâ€¢COZY8PPLâ€¢10min Ride to NYC"/>
    <x v="28769"/>
    <x v="31"/>
    <x v="2"/>
    <x v="49"/>
    <n v="40.7699"/>
    <n v="-73.911559999999994"/>
    <x v="1"/>
    <n v="280"/>
    <n v="1"/>
    <n v="33"/>
    <x v="29"/>
    <n v="3.34"/>
    <n v="1"/>
    <n v="294"/>
  </r>
  <r>
    <n v="28345804"/>
    <s v="LES Light Filled Large Bedroom"/>
    <x v="28770"/>
    <x v="48"/>
    <x v="1"/>
    <x v="19"/>
    <n v="40.728029999999997"/>
    <n v="-73.979609999999994"/>
    <x v="0"/>
    <n v="100"/>
    <n v="1"/>
    <n v="1"/>
    <x v="551"/>
    <n v="0.1"/>
    <n v="1"/>
    <n v="0"/>
  </r>
  <r>
    <n v="28346019"/>
    <s v="Cozy accommodation in Queens for MAX 2 people"/>
    <x v="28294"/>
    <x v="9030"/>
    <x v="2"/>
    <x v="81"/>
    <n v="40.743160000000003"/>
    <n v="-73.87285"/>
    <x v="0"/>
    <n v="40"/>
    <n v="29"/>
    <n v="2"/>
    <x v="1383"/>
    <n v="0.28999999999999998"/>
    <n v="5"/>
    <n v="1"/>
  </r>
  <r>
    <n v="28346064"/>
    <s v="Cozy Room near Empire State Building!"/>
    <x v="28771"/>
    <x v="9153"/>
    <x v="1"/>
    <x v="26"/>
    <n v="40.74389"/>
    <n v="-73.980329999999995"/>
    <x v="0"/>
    <n v="120"/>
    <n v="2"/>
    <n v="32"/>
    <x v="116"/>
    <n v="3.74"/>
    <n v="3"/>
    <n v="264"/>
  </r>
  <r>
    <n v="28346402"/>
    <s v="Room at walking distance to the Empire State!"/>
    <x v="28771"/>
    <x v="9153"/>
    <x v="1"/>
    <x v="26"/>
    <n v="40.743810000000003"/>
    <n v="-73.979089999999999"/>
    <x v="0"/>
    <n v="130"/>
    <n v="2"/>
    <n v="45"/>
    <x v="7"/>
    <n v="4.87"/>
    <n v="3"/>
    <n v="277"/>
  </r>
  <r>
    <n v="28346728"/>
    <s v="Upper West Side Apartment"/>
    <x v="28772"/>
    <x v="23"/>
    <x v="1"/>
    <x v="8"/>
    <n v="40.800939999999997"/>
    <n v="-73.96163"/>
    <x v="1"/>
    <n v="180"/>
    <n v="1"/>
    <n v="43"/>
    <x v="23"/>
    <n v="4.6900000000000004"/>
    <n v="1"/>
    <n v="24"/>
  </r>
  <r>
    <n v="28346829"/>
    <s v="LOVE MANHATTAN 3_x000a_NEAR TO YANKE STADIUM"/>
    <x v="20927"/>
    <x v="7135"/>
    <x v="4"/>
    <x v="98"/>
    <n v="40.810720000000003"/>
    <n v="-73.920310000000001"/>
    <x v="0"/>
    <n v="55"/>
    <n v="1"/>
    <n v="32"/>
    <x v="10"/>
    <n v="3.31"/>
    <n v="4"/>
    <n v="76"/>
  </r>
  <r>
    <n v="28347338"/>
    <s v="Lofty &amp; Sunny 2 Bedroom w/ Manhattan Skyline View"/>
    <x v="28773"/>
    <x v="4508"/>
    <x v="0"/>
    <x v="20"/>
    <n v="40.734029999999997"/>
    <n v="-73.957459999999998"/>
    <x v="1"/>
    <n v="175"/>
    <n v="4"/>
    <n v="35"/>
    <x v="86"/>
    <n v="3.51"/>
    <n v="1"/>
    <n v="69"/>
  </r>
  <r>
    <n v="28349233"/>
    <s v="Private room blocks away from HBO's The Deuce set!"/>
    <x v="28774"/>
    <x v="300"/>
    <x v="1"/>
    <x v="30"/>
    <n v="40.840670000000003"/>
    <n v="-73.936019999999999"/>
    <x v="0"/>
    <n v="36"/>
    <n v="28"/>
    <n v="4"/>
    <x v="22"/>
    <n v="0.47"/>
    <n v="1"/>
    <n v="284"/>
  </r>
  <r>
    <n v="28350560"/>
    <s v="Spacious  Bdrm in N.Y.C. (30 mins to Midtown)"/>
    <x v="28775"/>
    <x v="9154"/>
    <x v="2"/>
    <x v="83"/>
    <n v="40.754359999999998"/>
    <n v="-73.885339999999999"/>
    <x v="0"/>
    <n v="50"/>
    <n v="3"/>
    <n v="1"/>
    <x v="18"/>
    <n v="1"/>
    <n v="2"/>
    <n v="155"/>
  </r>
  <r>
    <n v="28354720"/>
    <s v="Oversized Studio right in the heart of Kips Bay"/>
    <x v="28776"/>
    <x v="1495"/>
    <x v="1"/>
    <x v="26"/>
    <n v="40.743600000000001"/>
    <n v="-73.981219999999993"/>
    <x v="1"/>
    <n v="165"/>
    <n v="1"/>
    <n v="4"/>
    <x v="16"/>
    <n v="0.42"/>
    <n v="1"/>
    <n v="0"/>
  </r>
  <r>
    <n v="28355554"/>
    <s v="Sunny, central and comfortable!"/>
    <x v="28777"/>
    <x v="9155"/>
    <x v="1"/>
    <x v="28"/>
    <n v="40.77619"/>
    <n v="-73.953249999999997"/>
    <x v="0"/>
    <n v="90"/>
    <n v="3"/>
    <n v="5"/>
    <x v="16"/>
    <n v="0.52"/>
    <n v="2"/>
    <n v="56"/>
  </r>
  <r>
    <n v="28355651"/>
    <s v="A Cozy Room in New York Apartment"/>
    <x v="28778"/>
    <x v="9156"/>
    <x v="2"/>
    <x v="39"/>
    <n v="40.744030000000002"/>
    <n v="-73.921469999999999"/>
    <x v="0"/>
    <n v="65"/>
    <n v="2"/>
    <n v="64"/>
    <x v="14"/>
    <n v="6.34"/>
    <n v="2"/>
    <n v="6"/>
  </r>
  <r>
    <n v="28358001"/>
    <s v="Beautiful Sun-filled Loft in Prime Williamsburg"/>
    <x v="28779"/>
    <x v="765"/>
    <x v="0"/>
    <x v="12"/>
    <n v="40.715440000000001"/>
    <n v="-73.960729999999998"/>
    <x v="1"/>
    <n v="175"/>
    <n v="3"/>
    <n v="12"/>
    <x v="5"/>
    <n v="1.23"/>
    <n v="1"/>
    <n v="54"/>
  </r>
  <r>
    <n v="28358666"/>
    <s v="Private Room"/>
    <x v="28780"/>
    <x v="2216"/>
    <x v="1"/>
    <x v="71"/>
    <n v="40.759279999999997"/>
    <n v="-73.986339999999998"/>
    <x v="0"/>
    <n v="110"/>
    <n v="2"/>
    <n v="46"/>
    <x v="124"/>
    <n v="4.66"/>
    <n v="2"/>
    <n v="38"/>
  </r>
  <r>
    <n v="28359512"/>
    <s v="East Village Pad with a View"/>
    <x v="28781"/>
    <x v="1303"/>
    <x v="1"/>
    <x v="19"/>
    <n v="40.72907"/>
    <n v="-73.983879999999999"/>
    <x v="1"/>
    <n v="195"/>
    <n v="7"/>
    <n v="0"/>
    <x v="2"/>
    <m/>
    <n v="1"/>
    <n v="295"/>
  </r>
  <r>
    <n v="28359529"/>
    <s v="Characteristic &quot;New Yorker&quot; 2 bedroom apartment"/>
    <x v="28782"/>
    <x v="279"/>
    <x v="1"/>
    <x v="28"/>
    <n v="40.766150000000003"/>
    <n v="-73.956620000000001"/>
    <x v="1"/>
    <n v="300"/>
    <n v="5"/>
    <n v="8"/>
    <x v="71"/>
    <n v="0.94"/>
    <n v="1"/>
    <n v="82"/>
  </r>
  <r>
    <n v="28359765"/>
    <s v="STUDIO WITH OUTDOOR SPACE-CHELSEA MARKET-WEST 19TH"/>
    <x v="27654"/>
    <x v="8872"/>
    <x v="1"/>
    <x v="14"/>
    <n v="40.741379999999999"/>
    <n v="-73.997290000000007"/>
    <x v="1"/>
    <n v="175"/>
    <n v="30"/>
    <n v="1"/>
    <x v="29"/>
    <n v="1"/>
    <n v="65"/>
    <n v="342"/>
  </r>
  <r>
    <n v="28359897"/>
    <s v="Comfy LGA apt in Queens"/>
    <x v="28783"/>
    <x v="7903"/>
    <x v="2"/>
    <x v="103"/>
    <n v="40.761150000000001"/>
    <n v="-73.882390000000001"/>
    <x v="1"/>
    <n v="150"/>
    <n v="1"/>
    <n v="73"/>
    <x v="87"/>
    <n v="7.55"/>
    <n v="1"/>
    <n v="78"/>
  </r>
  <r>
    <n v="28360016"/>
    <s v="Beautiful Studio Basement-35 minutes from the city"/>
    <x v="28784"/>
    <x v="129"/>
    <x v="2"/>
    <x v="46"/>
    <n v="40.680329999999998"/>
    <n v="-73.777529999999999"/>
    <x v="1"/>
    <n v="100"/>
    <n v="1"/>
    <n v="45"/>
    <x v="3"/>
    <n v="5.31"/>
    <n v="1"/>
    <n v="76"/>
  </r>
  <r>
    <n v="28361060"/>
    <s v="Soho Nolita Private capsule Loft NYC Female only"/>
    <x v="9627"/>
    <x v="1113"/>
    <x v="1"/>
    <x v="64"/>
    <n v="40.721240000000002"/>
    <n v="-73.994249999999994"/>
    <x v="0"/>
    <n v="68"/>
    <n v="1"/>
    <n v="28"/>
    <x v="7"/>
    <n v="2.84"/>
    <n v="3"/>
    <n v="21"/>
  </r>
  <r>
    <n v="28361262"/>
    <s v="Luxury Apartment walk to Central Park Javits"/>
    <x v="28785"/>
    <x v="5193"/>
    <x v="1"/>
    <x v="7"/>
    <n v="40.769419999999997"/>
    <n v="-73.991630000000001"/>
    <x v="0"/>
    <n v="120"/>
    <n v="1"/>
    <n v="38"/>
    <x v="86"/>
    <n v="4.37"/>
    <n v="1"/>
    <n v="16"/>
  </r>
  <r>
    <n v="28362311"/>
    <s v="Entire Brooklyn Home with a Friendly Cat"/>
    <x v="20359"/>
    <x v="4330"/>
    <x v="0"/>
    <x v="10"/>
    <n v="40.664389999999997"/>
    <n v="-73.989040000000003"/>
    <x v="1"/>
    <n v="99"/>
    <n v="3"/>
    <n v="3"/>
    <x v="47"/>
    <n v="0.46"/>
    <n v="2"/>
    <n v="1"/>
  </r>
  <r>
    <n v="28363730"/>
    <s v="Spacious Masterbedroom with attached bathroom"/>
    <x v="28786"/>
    <x v="8728"/>
    <x v="2"/>
    <x v="95"/>
    <n v="40.688920000000003"/>
    <n v="-73.838340000000002"/>
    <x v="0"/>
    <n v="110"/>
    <n v="1"/>
    <n v="0"/>
    <x v="2"/>
    <m/>
    <n v="1"/>
    <n v="363"/>
  </r>
  <r>
    <n v="28364513"/>
    <s v="baynefamilywithlove"/>
    <x v="28787"/>
    <x v="103"/>
    <x v="0"/>
    <x v="84"/>
    <n v="40.683819999999997"/>
    <n v="-73.879599999999996"/>
    <x v="1"/>
    <n v="110"/>
    <n v="2"/>
    <n v="29"/>
    <x v="14"/>
    <n v="3.04"/>
    <n v="1"/>
    <n v="63"/>
  </r>
  <r>
    <n v="28364587"/>
    <s v="A suite with a view of the Empire State Building !"/>
    <x v="28788"/>
    <x v="46"/>
    <x v="1"/>
    <x v="71"/>
    <n v="40.759520000000002"/>
    <n v="-73.983680000000007"/>
    <x v="1"/>
    <n v="84"/>
    <n v="1"/>
    <n v="25"/>
    <x v="181"/>
    <n v="2.5299999999999998"/>
    <n v="1"/>
    <n v="257"/>
  </r>
  <r>
    <n v="28366610"/>
    <s v="Close to everything jfk subway casino"/>
    <x v="28789"/>
    <x v="1499"/>
    <x v="2"/>
    <x v="46"/>
    <n v="40.678870000000003"/>
    <n v="-73.792429999999996"/>
    <x v="0"/>
    <n v="60"/>
    <n v="2"/>
    <n v="11"/>
    <x v="52"/>
    <n v="1.0900000000000001"/>
    <n v="1"/>
    <n v="157"/>
  </r>
  <r>
    <n v="28366864"/>
    <s v="Sunny Astoria Room in Ideal Location!"/>
    <x v="28790"/>
    <x v="9157"/>
    <x v="2"/>
    <x v="56"/>
    <n v="40.770890000000001"/>
    <n v="-73.930359999999993"/>
    <x v="0"/>
    <n v="100"/>
    <n v="1"/>
    <n v="3"/>
    <x v="325"/>
    <n v="0.3"/>
    <n v="1"/>
    <n v="0"/>
  </r>
  <r>
    <n v="28367094"/>
    <s v="Fantastic Room in Bushwick"/>
    <x v="28573"/>
    <x v="505"/>
    <x v="0"/>
    <x v="21"/>
    <n v="40.69238"/>
    <n v="-73.90361"/>
    <x v="0"/>
    <n v="65"/>
    <n v="2"/>
    <n v="24"/>
    <x v="116"/>
    <n v="2.59"/>
    <n v="5"/>
    <n v="351"/>
  </r>
  <r>
    <n v="28367264"/>
    <s v="Spacious 1BR in Midtown East by Sonder"/>
    <x v="25207"/>
    <x v="8249"/>
    <x v="1"/>
    <x v="5"/>
    <n v="40.744199999999999"/>
    <n v="-73.973550000000003"/>
    <x v="1"/>
    <n v="174"/>
    <n v="29"/>
    <n v="0"/>
    <x v="2"/>
    <m/>
    <n v="96"/>
    <n v="311"/>
  </r>
  <r>
    <n v="28367352"/>
    <s v="Hip Bushwick Area Private Room!"/>
    <x v="28573"/>
    <x v="505"/>
    <x v="0"/>
    <x v="21"/>
    <n v="40.690980000000003"/>
    <n v="-73.905090000000001"/>
    <x v="0"/>
    <n v="65"/>
    <n v="2"/>
    <n v="22"/>
    <x v="7"/>
    <n v="2.46"/>
    <n v="5"/>
    <n v="348"/>
  </r>
  <r>
    <n v="28367470"/>
    <s v="Joyous private Room"/>
    <x v="28573"/>
    <x v="505"/>
    <x v="0"/>
    <x v="21"/>
    <n v="40.691589999999998"/>
    <n v="-73.903989999999993"/>
    <x v="0"/>
    <n v="65"/>
    <n v="2"/>
    <n v="30"/>
    <x v="29"/>
    <n v="2.96"/>
    <n v="5"/>
    <n v="359"/>
  </r>
  <r>
    <n v="28367520"/>
    <s v="Peaches Cozy Corner"/>
    <x v="28791"/>
    <x v="9158"/>
    <x v="2"/>
    <x v="85"/>
    <n v="40.695439999999998"/>
    <n v="-73.776629999999997"/>
    <x v="0"/>
    <n v="50"/>
    <n v="1"/>
    <n v="81"/>
    <x v="28"/>
    <n v="8.02"/>
    <n v="1"/>
    <n v="232"/>
  </r>
  <r>
    <n v="28367842"/>
    <s v="Large King Sized Bedroom with Private Bathroom"/>
    <x v="28639"/>
    <x v="1097"/>
    <x v="1"/>
    <x v="2"/>
    <n v="40.807369999999999"/>
    <n v="-73.950550000000007"/>
    <x v="0"/>
    <n v="70"/>
    <n v="30"/>
    <n v="4"/>
    <x v="33"/>
    <n v="0.59"/>
    <n v="3"/>
    <n v="340"/>
  </r>
  <r>
    <n v="28368234"/>
    <s v="Harlem apartment"/>
    <x v="28792"/>
    <x v="5159"/>
    <x v="1"/>
    <x v="2"/>
    <n v="40.823320000000002"/>
    <n v="-73.939790000000002"/>
    <x v="0"/>
    <n v="120"/>
    <n v="1"/>
    <n v="7"/>
    <x v="251"/>
    <n v="0.73"/>
    <n v="1"/>
    <n v="89"/>
  </r>
  <r>
    <n v="28368282"/>
    <s v="Terrific Apartment in the Heart of Williambsburg"/>
    <x v="28793"/>
    <x v="1232"/>
    <x v="0"/>
    <x v="12"/>
    <n v="40.714469999999999"/>
    <n v="-73.951949999999997"/>
    <x v="0"/>
    <n v="70"/>
    <n v="14"/>
    <n v="2"/>
    <x v="296"/>
    <n v="0.2"/>
    <n v="1"/>
    <n v="18"/>
  </r>
  <r>
    <n v="28368404"/>
    <s v="Penthouse living 1 single room 4 a night or 2!!!"/>
    <x v="18777"/>
    <x v="6565"/>
    <x v="2"/>
    <x v="46"/>
    <n v="40.705069999999999"/>
    <n v="-73.804239999999993"/>
    <x v="0"/>
    <n v="225"/>
    <n v="1"/>
    <n v="1"/>
    <x v="125"/>
    <n v="0.11"/>
    <n v="5"/>
    <n v="364"/>
  </r>
  <r>
    <n v="28368678"/>
    <s v="Boerum Hill Twin BR in a Classic NYC Brownstone"/>
    <x v="28752"/>
    <x v="3453"/>
    <x v="0"/>
    <x v="38"/>
    <n v="40.685189999999999"/>
    <n v="-73.986530000000002"/>
    <x v="0"/>
    <n v="70"/>
    <n v="1"/>
    <n v="51"/>
    <x v="86"/>
    <n v="5.03"/>
    <n v="3"/>
    <n v="55"/>
  </r>
  <r>
    <n v="28368870"/>
    <s v="Bright Bedroom in NYC (30 min to Midtown + MoMa)"/>
    <x v="28775"/>
    <x v="9154"/>
    <x v="2"/>
    <x v="83"/>
    <n v="40.753779999999999"/>
    <n v="-73.886200000000002"/>
    <x v="0"/>
    <n v="45"/>
    <n v="3"/>
    <n v="3"/>
    <x v="7"/>
    <n v="0.35"/>
    <n v="2"/>
    <n v="132"/>
  </r>
  <r>
    <n v="28369307"/>
    <s v="Modern &amp; Sunny Room near Museum Mile"/>
    <x v="28794"/>
    <x v="14"/>
    <x v="1"/>
    <x v="4"/>
    <n v="40.793880000000001"/>
    <n v="-73.945939999999993"/>
    <x v="0"/>
    <n v="105"/>
    <n v="1"/>
    <n v="33"/>
    <x v="39"/>
    <n v="3.41"/>
    <n v="1"/>
    <n v="26"/>
  </r>
  <r>
    <n v="28369515"/>
    <s v="Ã‰tage au sein dâ€™un duplex Ã  Brooklyn"/>
    <x v="28795"/>
    <x v="9159"/>
    <x v="0"/>
    <x v="3"/>
    <n v="40.682270000000003"/>
    <n v="-73.964860000000002"/>
    <x v="0"/>
    <n v="175"/>
    <n v="2"/>
    <n v="9"/>
    <x v="39"/>
    <n v="0.89"/>
    <n v="1"/>
    <n v="17"/>
  </r>
  <r>
    <n v="28369552"/>
    <s v="Boerum Hill  2 BR Suite in Classic NYC Brownstone"/>
    <x v="28752"/>
    <x v="3453"/>
    <x v="0"/>
    <x v="38"/>
    <n v="40.685279999999999"/>
    <n v="-73.986339999999998"/>
    <x v="0"/>
    <n v="98"/>
    <n v="1"/>
    <n v="9"/>
    <x v="9"/>
    <n v="0.89"/>
    <n v="3"/>
    <n v="25"/>
  </r>
  <r>
    <n v="28369648"/>
    <s v="New(2019) Renovated bath &amp; 30-40 min to Manhattan"/>
    <x v="9610"/>
    <x v="4021"/>
    <x v="2"/>
    <x v="81"/>
    <n v="40.745130000000003"/>
    <n v="-73.872370000000004"/>
    <x v="0"/>
    <n v="33"/>
    <n v="30"/>
    <n v="0"/>
    <x v="2"/>
    <m/>
    <n v="37"/>
    <n v="0"/>
  </r>
  <r>
    <n v="28369910"/>
    <s v="Semi Private Bedroom"/>
    <x v="28796"/>
    <x v="767"/>
    <x v="4"/>
    <x v="144"/>
    <n v="40.855359999999997"/>
    <n v="-73.902420000000006"/>
    <x v="2"/>
    <n v="55"/>
    <n v="1"/>
    <n v="3"/>
    <x v="432"/>
    <n v="0.31"/>
    <n v="1"/>
    <n v="83"/>
  </r>
  <r>
    <n v="28372451"/>
    <s v="New York Walk Up  Apartment"/>
    <x v="28797"/>
    <x v="117"/>
    <x v="1"/>
    <x v="14"/>
    <n v="40.739409999999999"/>
    <n v="-73.997770000000003"/>
    <x v="1"/>
    <n v="110"/>
    <n v="7"/>
    <n v="4"/>
    <x v="346"/>
    <n v="0.4"/>
    <n v="1"/>
    <n v="0"/>
  </r>
  <r>
    <n v="28374327"/>
    <s v="Brand New Private Room in Heart of Brooklyn"/>
    <x v="28798"/>
    <x v="2882"/>
    <x v="0"/>
    <x v="21"/>
    <n v="40.684669999999997"/>
    <n v="-73.913409999999999"/>
    <x v="0"/>
    <n v="55"/>
    <n v="2"/>
    <n v="7"/>
    <x v="13"/>
    <n v="0.96"/>
    <n v="1"/>
    <n v="36"/>
  </r>
  <r>
    <n v="28379264"/>
    <s v="Spacious 1 bedroom in Bed Stuy Brooklyn"/>
    <x v="28799"/>
    <x v="517"/>
    <x v="0"/>
    <x v="6"/>
    <n v="40.692500000000003"/>
    <n v="-73.948719999999994"/>
    <x v="1"/>
    <n v="95"/>
    <n v="2"/>
    <n v="39"/>
    <x v="12"/>
    <n v="4.18"/>
    <n v="1"/>
    <n v="26"/>
  </r>
  <r>
    <n v="28381581"/>
    <s v="Huge Room in Upper West close to Columbia &amp; Subway"/>
    <x v="28800"/>
    <x v="655"/>
    <x v="1"/>
    <x v="45"/>
    <n v="40.804389999999998"/>
    <n v="-73.963930000000005"/>
    <x v="0"/>
    <n v="130"/>
    <n v="4"/>
    <n v="37"/>
    <x v="47"/>
    <n v="4.16"/>
    <n v="1"/>
    <n v="38"/>
  </r>
  <r>
    <n v="28385105"/>
    <s v="30 day min days-entire apt minutes to Manhattan!"/>
    <x v="28801"/>
    <x v="3527"/>
    <x v="2"/>
    <x v="39"/>
    <n v="40.747070000000001"/>
    <n v="-73.923500000000004"/>
    <x v="1"/>
    <n v="80"/>
    <n v="30"/>
    <n v="3"/>
    <x v="116"/>
    <n v="0.44"/>
    <n v="1"/>
    <n v="109"/>
  </r>
  <r>
    <n v="28385354"/>
    <s v="The Green Room: Fun Private Room for Fun Families!"/>
    <x v="28802"/>
    <x v="662"/>
    <x v="0"/>
    <x v="84"/>
    <n v="40.678649999999998"/>
    <n v="-73.892409999999998"/>
    <x v="0"/>
    <n v="100"/>
    <n v="1"/>
    <n v="9"/>
    <x v="9"/>
    <n v="0.92"/>
    <n v="1"/>
    <n v="330"/>
  </r>
  <r>
    <n v="28385896"/>
    <s v="Room w Roof in Trendy Renovated E Williamsburg Apt"/>
    <x v="28803"/>
    <x v="9160"/>
    <x v="0"/>
    <x v="12"/>
    <n v="40.705680000000001"/>
    <n v="-73.942819999999998"/>
    <x v="0"/>
    <n v="70"/>
    <n v="10"/>
    <n v="2"/>
    <x v="4"/>
    <n v="0.21"/>
    <n v="1"/>
    <n v="0"/>
  </r>
  <r>
    <n v="28386112"/>
    <s v="Spacious 2 BR. Ridgewood Apt."/>
    <x v="28804"/>
    <x v="9161"/>
    <x v="2"/>
    <x v="121"/>
    <n v="40.693399999999997"/>
    <n v="-73.895099999999999"/>
    <x v="1"/>
    <n v="160"/>
    <n v="2"/>
    <n v="12"/>
    <x v="39"/>
    <n v="1.31"/>
    <n v="1"/>
    <n v="361"/>
  </r>
  <r>
    <n v="28386154"/>
    <s v="Charming Bedroom in Brooklyn Navy Yard"/>
    <x v="28805"/>
    <x v="2731"/>
    <x v="0"/>
    <x v="13"/>
    <n v="40.696330000000003"/>
    <n v="-73.972149999999999"/>
    <x v="0"/>
    <n v="85"/>
    <n v="5"/>
    <n v="29"/>
    <x v="47"/>
    <n v="2.91"/>
    <n v="1"/>
    <n v="240"/>
  </r>
  <r>
    <n v="28387362"/>
    <s v="Private room for rent"/>
    <x v="28806"/>
    <x v="9162"/>
    <x v="2"/>
    <x v="81"/>
    <n v="40.729460000000003"/>
    <n v="-73.880539999999996"/>
    <x v="0"/>
    <n v="45"/>
    <n v="2"/>
    <n v="4"/>
    <x v="1229"/>
    <n v="0.4"/>
    <n v="2"/>
    <n v="324"/>
  </r>
  <r>
    <n v="28388724"/>
    <s v="Huge bedroom in Williamsburg [Prime Location]"/>
    <x v="28807"/>
    <x v="3115"/>
    <x v="0"/>
    <x v="12"/>
    <n v="40.712719999999997"/>
    <n v="-73.941040000000001"/>
    <x v="0"/>
    <n v="71"/>
    <n v="1"/>
    <n v="8"/>
    <x v="1455"/>
    <n v="0.81"/>
    <n v="1"/>
    <n v="0"/>
  </r>
  <r>
    <n v="28389715"/>
    <s v="Entire 3 bedroom apartment in best location."/>
    <x v="28808"/>
    <x v="1912"/>
    <x v="2"/>
    <x v="25"/>
    <n v="40.756509999999999"/>
    <n v="-73.93441"/>
    <x v="1"/>
    <n v="170"/>
    <n v="3"/>
    <n v="31"/>
    <x v="33"/>
    <n v="3.32"/>
    <n v="1"/>
    <n v="238"/>
  </r>
  <r>
    <n v="28389754"/>
    <s v="Affordable comfy room in Fresh Meadows"/>
    <x v="17600"/>
    <x v="1367"/>
    <x v="2"/>
    <x v="37"/>
    <n v="40.738619999999997"/>
    <n v="-73.808080000000004"/>
    <x v="0"/>
    <n v="65"/>
    <n v="1"/>
    <n v="2"/>
    <x v="78"/>
    <n v="0.52"/>
    <n v="5"/>
    <n v="90"/>
  </r>
  <r>
    <n v="28389771"/>
    <s v="3. Beautiful and clean room only 20ms to Manhattan"/>
    <x v="28809"/>
    <x v="2196"/>
    <x v="2"/>
    <x v="39"/>
    <n v="40.738250000000001"/>
    <n v="-73.923869999999994"/>
    <x v="0"/>
    <n v="65"/>
    <n v="2"/>
    <n v="19"/>
    <x v="14"/>
    <n v="1.95"/>
    <n v="6"/>
    <n v="356"/>
  </r>
  <r>
    <n v="28389772"/>
    <s v="Private Studio in Astoria- 25 min. to Midtown"/>
    <x v="28810"/>
    <x v="756"/>
    <x v="2"/>
    <x v="49"/>
    <n v="40.78105"/>
    <n v="-73.914349999999999"/>
    <x v="1"/>
    <n v="100"/>
    <n v="1"/>
    <n v="27"/>
    <x v="34"/>
    <n v="2.92"/>
    <n v="1"/>
    <n v="36"/>
  </r>
  <r>
    <n v="28390400"/>
    <s v="Beautiful bedroom off the L train Lorimer stop"/>
    <x v="28811"/>
    <x v="61"/>
    <x v="0"/>
    <x v="12"/>
    <n v="40.714509999999997"/>
    <n v="-73.950680000000006"/>
    <x v="0"/>
    <n v="70"/>
    <n v="5"/>
    <n v="0"/>
    <x v="2"/>
    <m/>
    <n v="1"/>
    <n v="0"/>
  </r>
  <r>
    <n v="28390924"/>
    <s v="Comfortable rooms 15 minutes to Manhattan"/>
    <x v="13992"/>
    <x v="1589"/>
    <x v="2"/>
    <x v="49"/>
    <n v="40.776989999999998"/>
    <n v="-73.913539999999998"/>
    <x v="0"/>
    <n v="95"/>
    <n v="1"/>
    <n v="0"/>
    <x v="2"/>
    <m/>
    <n v="3"/>
    <n v="177"/>
  </r>
  <r>
    <n v="28391441"/>
    <s v="Midtown 2Bed  1.5Bath Luxury Full Kitchen, Balcony"/>
    <x v="28812"/>
    <x v="1100"/>
    <x v="1"/>
    <x v="1"/>
    <n v="40.75224"/>
    <n v="-73.965260000000001"/>
    <x v="1"/>
    <n v="449"/>
    <n v="3"/>
    <n v="23"/>
    <x v="107"/>
    <n v="2.36"/>
    <n v="8"/>
    <n v="326"/>
  </r>
  <r>
    <n v="28391512"/>
    <s v="ELEXEY'S COMFORT.. room is located on the 3rd fl."/>
    <x v="25877"/>
    <x v="285"/>
    <x v="2"/>
    <x v="85"/>
    <n v="40.698979999999999"/>
    <n v="-73.755179999999996"/>
    <x v="0"/>
    <n v="50"/>
    <n v="1"/>
    <n v="51"/>
    <x v="12"/>
    <n v="5.0999999999999996"/>
    <n v="3"/>
    <n v="358"/>
  </r>
  <r>
    <n v="28391618"/>
    <s v="Maspeth Queens Apartment"/>
    <x v="28625"/>
    <x v="687"/>
    <x v="2"/>
    <x v="126"/>
    <n v="40.726640000000003"/>
    <n v="-73.892939999999996"/>
    <x v="1"/>
    <n v="150"/>
    <n v="2"/>
    <n v="19"/>
    <x v="14"/>
    <n v="2.91"/>
    <n v="2"/>
    <n v="309"/>
  </r>
  <r>
    <n v="28392603"/>
    <s v="Brooklyn Historical Townhouse"/>
    <x v="28813"/>
    <x v="9163"/>
    <x v="0"/>
    <x v="6"/>
    <n v="40.681040000000003"/>
    <n v="-73.937759999999997"/>
    <x v="1"/>
    <n v="101"/>
    <n v="2"/>
    <n v="37"/>
    <x v="14"/>
    <n v="4.1900000000000004"/>
    <n v="1"/>
    <n v="170"/>
  </r>
  <r>
    <n v="28400092"/>
    <s v="Private Bedroom Minutes To Manhattan"/>
    <x v="28814"/>
    <x v="1033"/>
    <x v="2"/>
    <x v="49"/>
    <n v="40.778820000000003"/>
    <n v="-73.909350000000003"/>
    <x v="0"/>
    <n v="69"/>
    <n v="2"/>
    <n v="2"/>
    <x v="136"/>
    <n v="0.23"/>
    <n v="2"/>
    <n v="74"/>
  </r>
  <r>
    <n v="28403499"/>
    <s v="NY Style by the Metro and St. john's University."/>
    <x v="28815"/>
    <x v="699"/>
    <x v="2"/>
    <x v="155"/>
    <n v="40.719589999999997"/>
    <n v="-73.788489999999996"/>
    <x v="0"/>
    <n v="57"/>
    <n v="1"/>
    <n v="6"/>
    <x v="907"/>
    <n v="0.66"/>
    <n v="1"/>
    <n v="65"/>
  </r>
  <r>
    <n v="28404814"/>
    <s v="Stylish &amp; dreamy brooklyn loft"/>
    <x v="28816"/>
    <x v="9164"/>
    <x v="0"/>
    <x v="6"/>
    <n v="40.67895"/>
    <n v="-73.936409999999995"/>
    <x v="1"/>
    <n v="190"/>
    <n v="3"/>
    <n v="11"/>
    <x v="9"/>
    <n v="1.2"/>
    <n v="2"/>
    <n v="179"/>
  </r>
  <r>
    <n v="28406352"/>
    <s v="Mikey's"/>
    <x v="28817"/>
    <x v="130"/>
    <x v="1"/>
    <x v="11"/>
    <n v="40.73659"/>
    <n v="-74.004949999999994"/>
    <x v="1"/>
    <n v="325"/>
    <n v="3"/>
    <n v="8"/>
    <x v="48"/>
    <n v="0.83"/>
    <n v="1"/>
    <n v="83"/>
  </r>
  <r>
    <n v="28406990"/>
    <s v="Cozy apartment in trendy financial district"/>
    <x v="28818"/>
    <x v="1532"/>
    <x v="1"/>
    <x v="43"/>
    <n v="40.704979999999999"/>
    <n v="-74.009919999999994"/>
    <x v="1"/>
    <n v="200"/>
    <n v="1"/>
    <n v="8"/>
    <x v="50"/>
    <n v="0.81"/>
    <n v="1"/>
    <n v="0"/>
  </r>
  <r>
    <n v="28407129"/>
    <s v="East Village/Noho home with private deck"/>
    <x v="28819"/>
    <x v="96"/>
    <x v="1"/>
    <x v="19"/>
    <n v="40.727490000000003"/>
    <n v="-73.989940000000004"/>
    <x v="1"/>
    <n v="250"/>
    <n v="1"/>
    <n v="2"/>
    <x v="95"/>
    <n v="0.52"/>
    <n v="1"/>
    <n v="63"/>
  </r>
  <r>
    <n v="28407992"/>
    <s v="Entire 2BR apartment, your home away from home"/>
    <x v="28820"/>
    <x v="9165"/>
    <x v="3"/>
    <x v="91"/>
    <n v="40.623010000000001"/>
    <n v="-74.165580000000006"/>
    <x v="1"/>
    <n v="71"/>
    <n v="4"/>
    <n v="7"/>
    <x v="22"/>
    <n v="1.01"/>
    <n v="1"/>
    <n v="0"/>
  </r>
  <r>
    <n v="28408938"/>
    <s v="Gorgeous loft  with stunning view : Williamsburg"/>
    <x v="28821"/>
    <x v="9166"/>
    <x v="0"/>
    <x v="12"/>
    <n v="40.71801"/>
    <n v="-73.955730000000003"/>
    <x v="1"/>
    <n v="190"/>
    <n v="4"/>
    <n v="2"/>
    <x v="51"/>
    <n v="0.21"/>
    <n v="1"/>
    <n v="4"/>
  </r>
  <r>
    <n v="28408961"/>
    <s v="French Riviera"/>
    <x v="28822"/>
    <x v="160"/>
    <x v="1"/>
    <x v="8"/>
    <n v="40.798760000000001"/>
    <n v="-73.960530000000006"/>
    <x v="0"/>
    <n v="109"/>
    <n v="3"/>
    <n v="2"/>
    <x v="62"/>
    <n v="0.21"/>
    <n v="1"/>
    <n v="0"/>
  </r>
  <r>
    <n v="28409021"/>
    <s v="Artistâ€™s Retreat"/>
    <x v="28823"/>
    <x v="9167"/>
    <x v="0"/>
    <x v="21"/>
    <n v="40.700229999999998"/>
    <n v="-73.924869999999999"/>
    <x v="0"/>
    <n v="35"/>
    <n v="1"/>
    <n v="5"/>
    <x v="80"/>
    <n v="0.53"/>
    <n v="1"/>
    <n v="0"/>
  </r>
  <r>
    <n v="28409283"/>
    <s v="Staten Island Townhouse"/>
    <x v="28824"/>
    <x v="639"/>
    <x v="3"/>
    <x v="216"/>
    <n v="40.594479999999997"/>
    <n v="-74.163880000000006"/>
    <x v="0"/>
    <n v="40"/>
    <n v="10"/>
    <n v="0"/>
    <x v="2"/>
    <m/>
    <n v="3"/>
    <n v="89"/>
  </r>
  <r>
    <n v="28409399"/>
    <s v="Affordable Studio for First-Time Travelers to NYC"/>
    <x v="28825"/>
    <x v="1049"/>
    <x v="1"/>
    <x v="28"/>
    <n v="40.778779999999998"/>
    <n v="-73.956940000000003"/>
    <x v="0"/>
    <n v="130"/>
    <n v="1"/>
    <n v="15"/>
    <x v="73"/>
    <n v="1.56"/>
    <n v="1"/>
    <n v="0"/>
  </r>
  <r>
    <n v="28409473"/>
    <s v="CoZy room with your own bathroom/entrance in UES!"/>
    <x v="28826"/>
    <x v="7611"/>
    <x v="1"/>
    <x v="28"/>
    <n v="40.770159999999997"/>
    <n v="-73.956320000000005"/>
    <x v="0"/>
    <n v="149"/>
    <n v="2"/>
    <n v="32"/>
    <x v="215"/>
    <n v="3.21"/>
    <n v="1"/>
    <n v="75"/>
  </r>
  <r>
    <n v="28410723"/>
    <s v="Entire Apartment in Greenwood"/>
    <x v="28827"/>
    <x v="9168"/>
    <x v="0"/>
    <x v="79"/>
    <n v="40.659289999999999"/>
    <n v="-73.994410000000002"/>
    <x v="1"/>
    <n v="59"/>
    <n v="2"/>
    <n v="26"/>
    <x v="10"/>
    <n v="2.63"/>
    <n v="1"/>
    <n v="173"/>
  </r>
  <r>
    <n v="28411594"/>
    <s v="Private room for rent!"/>
    <x v="28806"/>
    <x v="9162"/>
    <x v="2"/>
    <x v="81"/>
    <n v="40.729619999999997"/>
    <n v="-73.880529999999993"/>
    <x v="0"/>
    <n v="45"/>
    <n v="2"/>
    <n v="3"/>
    <x v="114"/>
    <n v="0.31"/>
    <n v="2"/>
    <n v="324"/>
  </r>
  <r>
    <n v="28411657"/>
    <s v="Your Brooklyn Getaway, King sized bed in neat room"/>
    <x v="28828"/>
    <x v="323"/>
    <x v="2"/>
    <x v="44"/>
    <n v="40.70552"/>
    <n v="-73.914760000000001"/>
    <x v="0"/>
    <n v="70"/>
    <n v="1"/>
    <n v="39"/>
    <x v="33"/>
    <n v="3.95"/>
    <n v="2"/>
    <n v="74"/>
  </r>
  <r>
    <n v="28411950"/>
    <s v="Large &amp; Bright Bedroom in Astoria"/>
    <x v="28829"/>
    <x v="9169"/>
    <x v="2"/>
    <x v="56"/>
    <n v="40.76296"/>
    <n v="-73.925709999999995"/>
    <x v="0"/>
    <n v="75"/>
    <n v="2"/>
    <n v="4"/>
    <x v="64"/>
    <n v="0.42"/>
    <n v="1"/>
    <n v="164"/>
  </r>
  <r>
    <n v="28412322"/>
    <s v="Kozy Klean Kwiet"/>
    <x v="28830"/>
    <x v="716"/>
    <x v="2"/>
    <x v="46"/>
    <n v="40.685879999999997"/>
    <n v="-73.763149999999996"/>
    <x v="0"/>
    <n v="120"/>
    <n v="2"/>
    <n v="31"/>
    <x v="103"/>
    <n v="3.21"/>
    <n v="1"/>
    <n v="57"/>
  </r>
  <r>
    <n v="28412831"/>
    <s v="West village bright dream location room"/>
    <x v="28280"/>
    <x v="5124"/>
    <x v="1"/>
    <x v="11"/>
    <n v="40.731169999999999"/>
    <n v="-74.002319999999997"/>
    <x v="0"/>
    <n v="126"/>
    <n v="2"/>
    <n v="1"/>
    <x v="39"/>
    <n v="1"/>
    <n v="3"/>
    <n v="15"/>
  </r>
  <r>
    <n v="28414122"/>
    <s v="3 Bedroom Artsy Apartment. Best Deal in Brooklyn."/>
    <x v="5463"/>
    <x v="2669"/>
    <x v="0"/>
    <x v="12"/>
    <n v="40.715670000000003"/>
    <n v="-73.958309999999997"/>
    <x v="1"/>
    <n v="207"/>
    <n v="2"/>
    <n v="28"/>
    <x v="29"/>
    <n v="3.08"/>
    <n v="2"/>
    <n v="271"/>
  </r>
  <r>
    <n v="28415700"/>
    <s v="Cozy Bedroom in Williamsburg - 5 min from L train"/>
    <x v="28831"/>
    <x v="9170"/>
    <x v="0"/>
    <x v="12"/>
    <n v="40.716230000000003"/>
    <n v="-73.943280000000001"/>
    <x v="0"/>
    <n v="70"/>
    <n v="1"/>
    <n v="30"/>
    <x v="3"/>
    <n v="4.33"/>
    <n v="1"/>
    <n v="8"/>
  </r>
  <r>
    <n v="28417682"/>
    <s v="Great private room in Sunnyside NYC 7 min Subway"/>
    <x v="12321"/>
    <x v="1035"/>
    <x v="2"/>
    <x v="39"/>
    <n v="40.735869999999998"/>
    <n v="-73.920270000000002"/>
    <x v="0"/>
    <n v="90"/>
    <n v="1"/>
    <n v="11"/>
    <x v="117"/>
    <n v="1.1000000000000001"/>
    <n v="8"/>
    <n v="319"/>
  </r>
  <r>
    <n v="28418722"/>
    <s v="Apartment  minutes away from JFK, LGA, CitiField"/>
    <x v="28832"/>
    <x v="285"/>
    <x v="2"/>
    <x v="85"/>
    <n v="40.704540000000001"/>
    <n v="-73.765600000000006"/>
    <x v="1"/>
    <n v="64"/>
    <n v="1"/>
    <n v="32"/>
    <x v="34"/>
    <n v="3.47"/>
    <n v="1"/>
    <n v="259"/>
  </r>
  <r>
    <n v="28422482"/>
    <s v="Chateau Greenpoint Dog Lovers"/>
    <x v="28833"/>
    <x v="0"/>
    <x v="0"/>
    <x v="20"/>
    <n v="40.726239999999997"/>
    <n v="-73.942850000000007"/>
    <x v="0"/>
    <n v="40"/>
    <n v="2"/>
    <n v="24"/>
    <x v="39"/>
    <n v="2.69"/>
    <n v="1"/>
    <n v="95"/>
  </r>
  <r>
    <n v="28423989"/>
    <s v="â­3 BR Sleep 8 A+ Location by Shops + Subway to NYC"/>
    <x v="28834"/>
    <x v="9171"/>
    <x v="2"/>
    <x v="81"/>
    <n v="40.736550000000001"/>
    <n v="-73.878919999999994"/>
    <x v="1"/>
    <n v="300"/>
    <n v="2"/>
    <n v="29"/>
    <x v="18"/>
    <n v="3.83"/>
    <n v="1"/>
    <n v="298"/>
  </r>
  <r>
    <n v="28424657"/>
    <s v="Nice Room"/>
    <x v="28835"/>
    <x v="591"/>
    <x v="2"/>
    <x v="56"/>
    <n v="40.770800000000001"/>
    <n v="-73.926860000000005"/>
    <x v="0"/>
    <n v="55"/>
    <n v="30"/>
    <n v="19"/>
    <x v="737"/>
    <n v="1.92"/>
    <n v="1"/>
    <n v="184"/>
  </r>
  <r>
    <n v="28426648"/>
    <s v="Minimalist Loft  Luxury in Soho"/>
    <x v="28836"/>
    <x v="46"/>
    <x v="1"/>
    <x v="27"/>
    <n v="40.72345"/>
    <n v="-73.999430000000004"/>
    <x v="1"/>
    <n v="800"/>
    <n v="2"/>
    <n v="36"/>
    <x v="14"/>
    <n v="3.88"/>
    <n v="1"/>
    <n v="90"/>
  </r>
  <r>
    <n v="28427324"/>
    <s v="New york Multi-unit building"/>
    <x v="28837"/>
    <x v="155"/>
    <x v="2"/>
    <x v="56"/>
    <n v="40.764659999999999"/>
    <n v="-73.927310000000006"/>
    <x v="0"/>
    <n v="120"/>
    <n v="1"/>
    <n v="1"/>
    <x v="402"/>
    <n v="0.1"/>
    <n v="1"/>
    <n v="362"/>
  </r>
  <r>
    <n v="28428225"/>
    <s v="Studio Rm in Bklyn,  Medical &amp; Professionals ONLY"/>
    <x v="28838"/>
    <x v="4892"/>
    <x v="0"/>
    <x v="0"/>
    <n v="40.636620000000001"/>
    <n v="-73.976119999999995"/>
    <x v="0"/>
    <n v="66"/>
    <n v="30"/>
    <n v="1"/>
    <x v="13"/>
    <n v="1"/>
    <n v="4"/>
    <n v="74"/>
  </r>
  <r>
    <n v="28428327"/>
    <s v="Private Sunny Room  â€” Murray Hill NYC"/>
    <x v="16016"/>
    <x v="1290"/>
    <x v="1"/>
    <x v="5"/>
    <n v="40.747210000000003"/>
    <n v="-73.973979999999997"/>
    <x v="0"/>
    <n v="100"/>
    <n v="1"/>
    <n v="12"/>
    <x v="298"/>
    <n v="1.7"/>
    <n v="3"/>
    <n v="58"/>
  </r>
  <r>
    <n v="28428636"/>
    <s v="Room for easy commute. Near train &amp; essentials!"/>
    <x v="26733"/>
    <x v="8628"/>
    <x v="2"/>
    <x v="81"/>
    <n v="40.743450000000003"/>
    <n v="-73.879009999999994"/>
    <x v="0"/>
    <n v="38"/>
    <n v="30"/>
    <n v="2"/>
    <x v="171"/>
    <n v="0.39"/>
    <n v="103"/>
    <n v="247"/>
  </r>
  <r>
    <n v="28429572"/>
    <s v="RE:GEN:CY"/>
    <x v="28839"/>
    <x v="9172"/>
    <x v="0"/>
    <x v="123"/>
    <n v="40.678640000000001"/>
    <n v="-74.005459999999999"/>
    <x v="1"/>
    <n v="750"/>
    <n v="1"/>
    <n v="6"/>
    <x v="10"/>
    <n v="0.64"/>
    <n v="1"/>
    <n v="179"/>
  </r>
  <r>
    <n v="28429583"/>
    <s v="Dream East Village apartment."/>
    <x v="28840"/>
    <x v="5736"/>
    <x v="1"/>
    <x v="19"/>
    <n v="40.726170000000003"/>
    <n v="-73.988690000000005"/>
    <x v="1"/>
    <n v="225"/>
    <n v="3"/>
    <n v="0"/>
    <x v="2"/>
    <m/>
    <n v="1"/>
    <n v="0"/>
  </r>
  <r>
    <n v="28430186"/>
    <s v="Gorgeous Artists'  loft â˜… Prime location"/>
    <x v="28841"/>
    <x v="290"/>
    <x v="0"/>
    <x v="12"/>
    <n v="40.717359999999999"/>
    <n v="-73.953609999999998"/>
    <x v="0"/>
    <n v="99"/>
    <n v="3"/>
    <n v="13"/>
    <x v="25"/>
    <n v="1.32"/>
    <n v="1"/>
    <n v="221"/>
  </r>
  <r>
    <n v="28430639"/>
    <s v="Waterfront Apt, Private bed&amp;bath in Williamsburg"/>
    <x v="24070"/>
    <x v="7942"/>
    <x v="0"/>
    <x v="12"/>
    <n v="40.720149999999997"/>
    <n v="-73.964029999999994"/>
    <x v="0"/>
    <n v="110"/>
    <n v="3"/>
    <n v="18"/>
    <x v="3"/>
    <n v="1.96"/>
    <n v="2"/>
    <n v="234"/>
  </r>
  <r>
    <n v="28431690"/>
    <s v="Brand New Luxury Apartment, Tons of Outdoor Space"/>
    <x v="28842"/>
    <x v="0"/>
    <x v="1"/>
    <x v="23"/>
    <n v="40.718209999999999"/>
    <n v="-73.989140000000006"/>
    <x v="1"/>
    <n v="225"/>
    <n v="30"/>
    <n v="2"/>
    <x v="432"/>
    <n v="0.23"/>
    <n v="2"/>
    <n v="188"/>
  </r>
  <r>
    <n v="28431734"/>
    <s v="Bright 2- Room apartment in a house next to train."/>
    <x v="28843"/>
    <x v="667"/>
    <x v="3"/>
    <x v="215"/>
    <n v="40.543120000000002"/>
    <n v="-74.173879999999997"/>
    <x v="0"/>
    <n v="41"/>
    <n v="2"/>
    <n v="7"/>
    <x v="737"/>
    <n v="0.71"/>
    <n v="1"/>
    <n v="0"/>
  </r>
  <r>
    <n v="28432700"/>
    <s v="Large one bedroom Apartment in Ditmas Park"/>
    <x v="3058"/>
    <x v="1758"/>
    <x v="0"/>
    <x v="22"/>
    <n v="40.638129999999997"/>
    <n v="-73.965919999999997"/>
    <x v="1"/>
    <n v="120"/>
    <n v="5"/>
    <n v="3"/>
    <x v="155"/>
    <n v="0.31"/>
    <n v="2"/>
    <n v="231"/>
  </r>
  <r>
    <n v="28433202"/>
    <s v="Great value! Private room Queen size Couch bed"/>
    <x v="21478"/>
    <x v="550"/>
    <x v="4"/>
    <x v="88"/>
    <n v="40.886879999999998"/>
    <n v="-73.85848"/>
    <x v="0"/>
    <n v="37"/>
    <n v="1"/>
    <n v="14"/>
    <x v="3"/>
    <n v="1.42"/>
    <n v="3"/>
    <n v="332"/>
  </r>
  <r>
    <n v="28433844"/>
    <s v="AC Hotel New York Downtown-7 Nights Min"/>
    <x v="28844"/>
    <x v="9173"/>
    <x v="1"/>
    <x v="43"/>
    <n v="40.709989999999998"/>
    <n v="-74.010999999999996"/>
    <x v="0"/>
    <n v="179"/>
    <n v="7"/>
    <n v="9"/>
    <x v="87"/>
    <n v="0.97"/>
    <n v="13"/>
    <n v="349"/>
  </r>
  <r>
    <n v="28436764"/>
    <s v="5. Beautiful Clean room just 20mnts to Manhattan"/>
    <x v="28809"/>
    <x v="2196"/>
    <x v="2"/>
    <x v="39"/>
    <n v="40.737729999999999"/>
    <n v="-73.922269999999997"/>
    <x v="0"/>
    <n v="75"/>
    <n v="2"/>
    <n v="15"/>
    <x v="50"/>
    <n v="1.84"/>
    <n v="6"/>
    <n v="342"/>
  </r>
  <r>
    <n v="28436953"/>
    <s v="Sunny Private Room near the Montrose L"/>
    <x v="28845"/>
    <x v="662"/>
    <x v="0"/>
    <x v="12"/>
    <n v="40.708590000000001"/>
    <n v="-73.942970000000003"/>
    <x v="0"/>
    <n v="63"/>
    <n v="3"/>
    <n v="8"/>
    <x v="1455"/>
    <n v="0.85"/>
    <n v="1"/>
    <n v="0"/>
  </r>
  <r>
    <n v="28436992"/>
    <s v="7. Beautiful Clean room just 20mnts to Manhattan"/>
    <x v="28809"/>
    <x v="2196"/>
    <x v="2"/>
    <x v="39"/>
    <n v="40.73939"/>
    <n v="-73.923079999999999"/>
    <x v="0"/>
    <n v="65"/>
    <n v="2"/>
    <n v="13"/>
    <x v="3"/>
    <n v="1.49"/>
    <n v="6"/>
    <n v="341"/>
  </r>
  <r>
    <n v="28437372"/>
    <s v="Newly renovated private room w/ view! 5mins to N/R"/>
    <x v="28846"/>
    <x v="4289"/>
    <x v="0"/>
    <x v="79"/>
    <n v="40.646889999999999"/>
    <n v="-74.014009999999999"/>
    <x v="0"/>
    <n v="55"/>
    <n v="1"/>
    <n v="31"/>
    <x v="13"/>
    <n v="3.1"/>
    <n v="3"/>
    <n v="361"/>
  </r>
  <r>
    <n v="28437554"/>
    <s v="New York roomers"/>
    <x v="28847"/>
    <x v="5404"/>
    <x v="0"/>
    <x v="13"/>
    <n v="40.69379"/>
    <n v="-73.971109999999996"/>
    <x v="0"/>
    <n v="67"/>
    <n v="1"/>
    <n v="36"/>
    <x v="30"/>
    <n v="3.59"/>
    <n v="2"/>
    <n v="329"/>
  </r>
  <r>
    <n v="28437669"/>
    <s v="Two-Story 2BR/2BA East Village Apartment!"/>
    <x v="28848"/>
    <x v="818"/>
    <x v="1"/>
    <x v="19"/>
    <n v="40.724469999999997"/>
    <n v="-73.988209999999995"/>
    <x v="1"/>
    <n v="255"/>
    <n v="3"/>
    <n v="6"/>
    <x v="73"/>
    <n v="0.65"/>
    <n v="1"/>
    <n v="0"/>
  </r>
  <r>
    <n v="28437754"/>
    <s v="8. Beautiful clean room 20mnts to Manhattan"/>
    <x v="28809"/>
    <x v="2196"/>
    <x v="2"/>
    <x v="39"/>
    <n v="40.738939999999999"/>
    <n v="-73.922880000000006"/>
    <x v="0"/>
    <n v="65"/>
    <n v="2"/>
    <n v="26"/>
    <x v="14"/>
    <n v="2.8"/>
    <n v="6"/>
    <n v="355"/>
  </r>
  <r>
    <n v="28438004"/>
    <s v="Large Harlem 3 bed 2 bath"/>
    <x v="28849"/>
    <x v="9174"/>
    <x v="1"/>
    <x v="2"/>
    <n v="40.812489999999997"/>
    <n v="-73.949569999999994"/>
    <x v="1"/>
    <n v="325"/>
    <n v="2"/>
    <n v="2"/>
    <x v="16"/>
    <n v="0.2"/>
    <n v="1"/>
    <n v="0"/>
  </r>
  <r>
    <n v="28438216"/>
    <s v="2BED Close UN Location full Kitchen Free Breakfast"/>
    <x v="28812"/>
    <x v="1100"/>
    <x v="1"/>
    <x v="1"/>
    <n v="40.75282"/>
    <n v="-73.966880000000003"/>
    <x v="1"/>
    <n v="389"/>
    <n v="3"/>
    <n v="8"/>
    <x v="277"/>
    <n v="0.83"/>
    <n v="8"/>
    <n v="339"/>
  </r>
  <r>
    <n v="28438408"/>
    <s v="The Artist's House &amp; Roof Garden (part 2!)"/>
    <x v="4324"/>
    <x v="1410"/>
    <x v="0"/>
    <x v="24"/>
    <n v="40.655180000000001"/>
    <n v="-73.956639999999993"/>
    <x v="0"/>
    <n v="40"/>
    <n v="20"/>
    <n v="7"/>
    <x v="248"/>
    <n v="0.84"/>
    <n v="4"/>
    <n v="34"/>
  </r>
  <r>
    <n v="28438751"/>
    <s v="Private room NYC near LGA JFK Manhattan centre"/>
    <x v="9627"/>
    <x v="1113"/>
    <x v="2"/>
    <x v="56"/>
    <n v="40.757260000000002"/>
    <n v="-73.928120000000007"/>
    <x v="0"/>
    <n v="44"/>
    <n v="1"/>
    <n v="49"/>
    <x v="63"/>
    <n v="5.38"/>
    <n v="3"/>
    <n v="52"/>
  </r>
  <r>
    <n v="28438882"/>
    <s v="The Artist's House &amp; Roof Garden (part 3!)"/>
    <x v="4324"/>
    <x v="1410"/>
    <x v="0"/>
    <x v="24"/>
    <n v="40.6569"/>
    <n v="-73.957279999999997"/>
    <x v="0"/>
    <n v="40"/>
    <n v="1"/>
    <n v="2"/>
    <x v="202"/>
    <n v="0.27"/>
    <n v="4"/>
    <n v="37"/>
  </r>
  <r>
    <n v="28439263"/>
    <s v="10BR 6 full Bath, 3 story, entire landmark house"/>
    <x v="28504"/>
    <x v="329"/>
    <x v="0"/>
    <x v="15"/>
    <n v="40.669199999999996"/>
    <n v="-73.950540000000004"/>
    <x v="1"/>
    <n v="785"/>
    <n v="3"/>
    <n v="0"/>
    <x v="2"/>
    <m/>
    <n v="5"/>
    <n v="226"/>
  </r>
  <r>
    <n v="28439572"/>
    <s v="Amazing Soho Apartment"/>
    <x v="28850"/>
    <x v="9175"/>
    <x v="1"/>
    <x v="27"/>
    <n v="40.726149999999997"/>
    <n v="-74.003249999999994"/>
    <x v="1"/>
    <n v="285"/>
    <n v="4"/>
    <n v="1"/>
    <x v="563"/>
    <n v="0.1"/>
    <n v="1"/>
    <n v="7"/>
  </r>
  <r>
    <n v="28440536"/>
    <s v="Chelsea Cabin"/>
    <x v="28851"/>
    <x v="215"/>
    <x v="1"/>
    <x v="14"/>
    <n v="40.740400000000001"/>
    <n v="-73.99485"/>
    <x v="1"/>
    <n v="200"/>
    <n v="3"/>
    <n v="21"/>
    <x v="85"/>
    <n v="2.4"/>
    <n v="1"/>
    <n v="42"/>
  </r>
  <r>
    <n v="28440683"/>
    <s v="Modern guest suite in historic home"/>
    <x v="28852"/>
    <x v="813"/>
    <x v="0"/>
    <x v="6"/>
    <n v="40.681600000000003"/>
    <n v="-73.932820000000007"/>
    <x v="1"/>
    <n v="75"/>
    <n v="5"/>
    <n v="4"/>
    <x v="774"/>
    <n v="0.44"/>
    <n v="1"/>
    <n v="0"/>
  </r>
  <r>
    <n v="28441716"/>
    <s v="XL Studio: great view, minutes from Times Square"/>
    <x v="28853"/>
    <x v="379"/>
    <x v="1"/>
    <x v="7"/>
    <n v="40.755699999999997"/>
    <n v="-73.993369999999999"/>
    <x v="1"/>
    <n v="230"/>
    <n v="2"/>
    <n v="6"/>
    <x v="59"/>
    <n v="0.64"/>
    <n v="1"/>
    <n v="4"/>
  </r>
  <r>
    <n v="28443430"/>
    <s v="Beautiful Full-size Studio in Classic Brownstone"/>
    <x v="28854"/>
    <x v="9176"/>
    <x v="0"/>
    <x v="6"/>
    <n v="40.682789999999997"/>
    <n v="-73.948049999999995"/>
    <x v="1"/>
    <n v="80"/>
    <n v="7"/>
    <n v="4"/>
    <x v="31"/>
    <n v="0.44"/>
    <n v="1"/>
    <n v="14"/>
  </r>
  <r>
    <n v="28452001"/>
    <s v="Cozy private bedroom near Times Square 31C1"/>
    <x v="26435"/>
    <x v="0"/>
    <x v="1"/>
    <x v="7"/>
    <n v="40.754170000000002"/>
    <n v="-73.995779999999996"/>
    <x v="0"/>
    <n v="99"/>
    <n v="7"/>
    <n v="5"/>
    <x v="215"/>
    <n v="0.59"/>
    <n v="47"/>
    <n v="352"/>
  </r>
  <r>
    <n v="28453441"/>
    <s v="BP- STYLISH SHARED Room 2ppl 10 MINS TO MANHATTAN"/>
    <x v="28654"/>
    <x v="9113"/>
    <x v="0"/>
    <x v="111"/>
    <n v="40.643140000000002"/>
    <n v="-73.99221"/>
    <x v="2"/>
    <n v="30"/>
    <n v="5"/>
    <n v="7"/>
    <x v="23"/>
    <n v="1"/>
    <n v="8"/>
    <n v="365"/>
  </r>
  <r>
    <n v="28454118"/>
    <s v="Amazing sunny Williamsburg apt!"/>
    <x v="28855"/>
    <x v="7347"/>
    <x v="0"/>
    <x v="12"/>
    <n v="40.708069999999999"/>
    <n v="-73.956810000000004"/>
    <x v="1"/>
    <n v="145"/>
    <n v="4"/>
    <n v="5"/>
    <x v="202"/>
    <n v="0.53"/>
    <n v="1"/>
    <n v="1"/>
  </r>
  <r>
    <n v="28456148"/>
    <s v="Sunny cozy 1 bedroom- Designerâ€™s home"/>
    <x v="28856"/>
    <x v="2790"/>
    <x v="0"/>
    <x v="6"/>
    <n v="40.684710000000003"/>
    <n v="-73.937629999999999"/>
    <x v="1"/>
    <n v="150"/>
    <n v="4"/>
    <n v="9"/>
    <x v="13"/>
    <n v="0.93"/>
    <n v="1"/>
    <n v="132"/>
  </r>
  <r>
    <n v="28456453"/>
    <s v="Celebrity Home 15 mins to jfk &amp; lga"/>
    <x v="28857"/>
    <x v="9177"/>
    <x v="2"/>
    <x v="61"/>
    <n v="40.707619999999999"/>
    <n v="-73.743660000000006"/>
    <x v="0"/>
    <n v="41"/>
    <n v="1"/>
    <n v="38"/>
    <x v="50"/>
    <n v="3.99"/>
    <n v="3"/>
    <n v="163"/>
  </r>
  <r>
    <n v="28456602"/>
    <s v="é è¿‘æœºåœºäº¤é€šæ–¹ä¾¿æ˜Žäº®å¤§æˆ¿é—´#3"/>
    <x v="26786"/>
    <x v="8640"/>
    <x v="2"/>
    <x v="95"/>
    <n v="40.677430000000001"/>
    <n v="-73.849410000000006"/>
    <x v="0"/>
    <n v="65"/>
    <n v="1"/>
    <n v="5"/>
    <x v="23"/>
    <n v="0.5"/>
    <n v="4"/>
    <n v="334"/>
  </r>
  <r>
    <n v="28458448"/>
    <s v="The Come On Inn"/>
    <x v="28858"/>
    <x v="314"/>
    <x v="1"/>
    <x v="2"/>
    <n v="40.81465"/>
    <n v="-73.94265"/>
    <x v="0"/>
    <n v="150"/>
    <n v="1"/>
    <n v="40"/>
    <x v="117"/>
    <n v="4.26"/>
    <n v="2"/>
    <n v="66"/>
  </r>
  <r>
    <n v="28459032"/>
    <s v="Modern Alcove Apartment"/>
    <x v="28859"/>
    <x v="110"/>
    <x v="1"/>
    <x v="26"/>
    <n v="40.741970000000002"/>
    <n v="-73.980119999999999"/>
    <x v="1"/>
    <n v="145"/>
    <n v="7"/>
    <n v="2"/>
    <x v="164"/>
    <n v="0.28999999999999998"/>
    <n v="1"/>
    <n v="0"/>
  </r>
  <r>
    <n v="28459635"/>
    <s v="Huge Brooklyn Bedroom"/>
    <x v="28860"/>
    <x v="933"/>
    <x v="0"/>
    <x v="6"/>
    <n v="40.69585"/>
    <n v="-73.933350000000004"/>
    <x v="0"/>
    <n v="50"/>
    <n v="2"/>
    <n v="3"/>
    <x v="330"/>
    <n v="0.32"/>
    <n v="1"/>
    <n v="0"/>
  </r>
  <r>
    <n v="28460904"/>
    <s v="Huge Artistâ€™s Loft in Red Hook, Brooklyn"/>
    <x v="28861"/>
    <x v="1061"/>
    <x v="0"/>
    <x v="123"/>
    <n v="40.679180000000002"/>
    <n v="-74.005679999999998"/>
    <x v="1"/>
    <n v="185"/>
    <n v="3"/>
    <n v="16"/>
    <x v="31"/>
    <n v="1.67"/>
    <n v="1"/>
    <n v="0"/>
  </r>
  <r>
    <n v="28461232"/>
    <s v="Beuty full  bedroom  Queens size bed"/>
    <x v="28862"/>
    <x v="7515"/>
    <x v="2"/>
    <x v="126"/>
    <n v="40.735909999999997"/>
    <n v="-73.900130000000004"/>
    <x v="0"/>
    <n v="65"/>
    <n v="2"/>
    <n v="4"/>
    <x v="865"/>
    <n v="0.43"/>
    <n v="3"/>
    <n v="254"/>
  </r>
  <r>
    <n v="28461316"/>
    <s v="2 bedroom/1 bathroom next to Columbia University"/>
    <x v="28863"/>
    <x v="1671"/>
    <x v="1"/>
    <x v="45"/>
    <n v="40.812139999999999"/>
    <n v="-73.964879999999994"/>
    <x v="1"/>
    <n v="150"/>
    <n v="2"/>
    <n v="2"/>
    <x v="16"/>
    <n v="0.21"/>
    <n v="1"/>
    <n v="0"/>
  </r>
  <r>
    <n v="28461528"/>
    <s v="NEW! New York City Apartment  7 min walk to Metro!"/>
    <x v="12321"/>
    <x v="1035"/>
    <x v="2"/>
    <x v="39"/>
    <n v="40.735900000000001"/>
    <n v="-73.918700000000001"/>
    <x v="1"/>
    <n v="260"/>
    <n v="1"/>
    <n v="15"/>
    <x v="10"/>
    <n v="1.71"/>
    <n v="8"/>
    <n v="267"/>
  </r>
  <r>
    <n v="28462562"/>
    <s v="Prime New York Upper East Side 1 Bedroom Apartment"/>
    <x v="28864"/>
    <x v="9178"/>
    <x v="1"/>
    <x v="28"/>
    <n v="40.769759999999998"/>
    <n v="-73.949560000000005"/>
    <x v="1"/>
    <n v="125"/>
    <n v="2"/>
    <n v="17"/>
    <x v="13"/>
    <n v="1.76"/>
    <n v="1"/>
    <n v="70"/>
  </r>
  <r>
    <n v="28462738"/>
    <s v="COZY STUDIO Upper West Side"/>
    <x v="28865"/>
    <x v="9179"/>
    <x v="1"/>
    <x v="8"/>
    <n v="40.784709999999997"/>
    <n v="-73.971599999999995"/>
    <x v="1"/>
    <n v="199"/>
    <n v="1"/>
    <n v="86"/>
    <x v="39"/>
    <n v="8.7200000000000006"/>
    <n v="1"/>
    <n v="22"/>
  </r>
  <r>
    <n v="28462811"/>
    <s v="Bronx Home 5 Minute walk from Yankee Stadium"/>
    <x v="28866"/>
    <x v="2963"/>
    <x v="4"/>
    <x v="80"/>
    <n v="40.822279999999999"/>
    <n v="-73.92783"/>
    <x v="0"/>
    <n v="45"/>
    <n v="1"/>
    <n v="28"/>
    <x v="7"/>
    <n v="3.07"/>
    <n v="1"/>
    <n v="161"/>
  </r>
  <r>
    <n v="28463327"/>
    <s v="Humble Abode - CLEAN, SAFE, AFFORDABLE."/>
    <x v="28867"/>
    <x v="9180"/>
    <x v="0"/>
    <x v="35"/>
    <n v="40.621099999999998"/>
    <n v="-73.926509999999993"/>
    <x v="0"/>
    <n v="37"/>
    <n v="2"/>
    <n v="28"/>
    <x v="171"/>
    <n v="2.84"/>
    <n v="2"/>
    <n v="38"/>
  </r>
  <r>
    <n v="28463654"/>
    <s v="Chelsea's best kept secret"/>
    <x v="28868"/>
    <x v="505"/>
    <x v="1"/>
    <x v="14"/>
    <n v="40.751510000000003"/>
    <n v="-73.997249999999994"/>
    <x v="1"/>
    <n v="500"/>
    <n v="3"/>
    <n v="9"/>
    <x v="71"/>
    <n v="0.93"/>
    <n v="1"/>
    <n v="357"/>
  </r>
  <r>
    <n v="28464119"/>
    <s v="Private Room 2"/>
    <x v="28780"/>
    <x v="2216"/>
    <x v="1"/>
    <x v="71"/>
    <n v="40.761020000000002"/>
    <n v="-73.986770000000007"/>
    <x v="0"/>
    <n v="100"/>
    <n v="1"/>
    <n v="51"/>
    <x v="25"/>
    <n v="5.15"/>
    <n v="2"/>
    <n v="169"/>
  </r>
  <r>
    <n v="28464743"/>
    <s v="Private bedroom with great location"/>
    <x v="28869"/>
    <x v="9181"/>
    <x v="1"/>
    <x v="9"/>
    <n v="40.716239999999999"/>
    <n v="-73.999949999999998"/>
    <x v="0"/>
    <n v="100"/>
    <n v="2"/>
    <n v="35"/>
    <x v="48"/>
    <n v="4.32"/>
    <n v="1"/>
    <n v="6"/>
  </r>
  <r>
    <n v="28464767"/>
    <s v="NY PRIVATE BEDROOM QUEEN BED BY 6 TRAIN NO CURFEW"/>
    <x v="9383"/>
    <x v="242"/>
    <x v="4"/>
    <x v="128"/>
    <n v="40.830880000000001"/>
    <n v="-73.864919999999998"/>
    <x v="0"/>
    <n v="42"/>
    <n v="2"/>
    <n v="23"/>
    <x v="116"/>
    <n v="2.54"/>
    <n v="3"/>
    <n v="109"/>
  </r>
  <r>
    <n v="28464787"/>
    <s v="LUNA 2BR SUITE by COLUMBIA-PRESBYTERIAN HOSP."/>
    <x v="5922"/>
    <x v="493"/>
    <x v="1"/>
    <x v="30"/>
    <n v="40.842410000000001"/>
    <n v="-73.940870000000004"/>
    <x v="1"/>
    <n v="65"/>
    <n v="30"/>
    <n v="0"/>
    <x v="2"/>
    <m/>
    <n v="34"/>
    <n v="295"/>
  </r>
  <r>
    <n v="28464829"/>
    <s v="Great cosy Studio. Just perfect."/>
    <x v="7154"/>
    <x v="343"/>
    <x v="0"/>
    <x v="6"/>
    <n v="40.694879999999998"/>
    <n v="-73.949830000000006"/>
    <x v="1"/>
    <n v="85"/>
    <n v="1"/>
    <n v="44"/>
    <x v="3"/>
    <n v="4.51"/>
    <n v="2"/>
    <n v="208"/>
  </r>
  <r>
    <n v="28466730"/>
    <s v="Akouaba"/>
    <x v="28870"/>
    <x v="9182"/>
    <x v="4"/>
    <x v="182"/>
    <n v="40.852670000000003"/>
    <n v="-73.886269999999996"/>
    <x v="0"/>
    <n v="50"/>
    <n v="2"/>
    <n v="51"/>
    <x v="50"/>
    <n v="5.17"/>
    <n v="1"/>
    <n v="325"/>
  </r>
  <r>
    <n v="28467737"/>
    <s v="Midtown Manhattan - 3BR/1BA near Empire State"/>
    <x v="28871"/>
    <x v="9183"/>
    <x v="1"/>
    <x v="5"/>
    <n v="40.747340000000001"/>
    <n v="-73.980490000000003"/>
    <x v="1"/>
    <n v="575"/>
    <n v="2"/>
    <n v="40"/>
    <x v="34"/>
    <n v="4.43"/>
    <n v="1"/>
    <n v="46"/>
  </r>
  <r>
    <n v="28467973"/>
    <s v="NYC Penthouse Private Bedroom &amp; Balcony w/ Skyline"/>
    <x v="18643"/>
    <x v="1024"/>
    <x v="0"/>
    <x v="15"/>
    <n v="40.675960000000003"/>
    <n v="-73.932010000000005"/>
    <x v="0"/>
    <n v="85"/>
    <n v="1"/>
    <n v="9"/>
    <x v="10"/>
    <n v="5.4"/>
    <n v="2"/>
    <n v="173"/>
  </r>
  <r>
    <n v="28468184"/>
    <s v="Affordable Large Bushwick Room with a View"/>
    <x v="28872"/>
    <x v="662"/>
    <x v="0"/>
    <x v="6"/>
    <n v="40.685169999999999"/>
    <n v="-73.917360000000002"/>
    <x v="0"/>
    <n v="60"/>
    <n v="4"/>
    <n v="0"/>
    <x v="2"/>
    <m/>
    <n v="1"/>
    <n v="0"/>
  </r>
  <r>
    <n v="28471510"/>
    <s v="Looking for low key, clean long term guest ."/>
    <x v="22066"/>
    <x v="7432"/>
    <x v="2"/>
    <x v="145"/>
    <n v="40.604840000000003"/>
    <n v="-73.768709999999999"/>
    <x v="0"/>
    <n v="52"/>
    <n v="30"/>
    <n v="0"/>
    <x v="2"/>
    <m/>
    <n v="2"/>
    <n v="312"/>
  </r>
  <r>
    <n v="28477383"/>
    <s v="Spacious RM in Quiet Area near LGA &amp; MNHTN express"/>
    <x v="26733"/>
    <x v="8628"/>
    <x v="2"/>
    <x v="31"/>
    <n v="40.743009999999998"/>
    <n v="-73.894580000000005"/>
    <x v="0"/>
    <n v="50"/>
    <n v="30"/>
    <n v="2"/>
    <x v="122"/>
    <n v="0.5"/>
    <n v="103"/>
    <n v="269"/>
  </r>
  <r>
    <n v="28483408"/>
    <s v="DOORMAN/ GYM/ MODERN 2 BR ON EAST 52ND ST"/>
    <x v="27654"/>
    <x v="8872"/>
    <x v="1"/>
    <x v="1"/>
    <n v="40.755099999999999"/>
    <n v="-73.965069999999997"/>
    <x v="1"/>
    <n v="385"/>
    <n v="30"/>
    <n v="0"/>
    <x v="2"/>
    <m/>
    <n v="65"/>
    <n v="364"/>
  </r>
  <r>
    <n v="28483571"/>
    <s v="Brand New Beautiful Home (25 min to Manhattan)"/>
    <x v="28873"/>
    <x v="4606"/>
    <x v="2"/>
    <x v="126"/>
    <n v="40.741129999999998"/>
    <n v="-73.901179999999997"/>
    <x v="1"/>
    <n v="166"/>
    <n v="4"/>
    <n v="31"/>
    <x v="9"/>
    <n v="3.52"/>
    <n v="1"/>
    <n v="280"/>
  </r>
  <r>
    <n v="28484028"/>
    <s v="9.Clean Bed just 20 mnts to Manhattan"/>
    <x v="28809"/>
    <x v="2196"/>
    <x v="2"/>
    <x v="39"/>
    <n v="40.73892"/>
    <n v="-73.923969999999997"/>
    <x v="2"/>
    <n v="39"/>
    <n v="2"/>
    <n v="18"/>
    <x v="10"/>
    <n v="1.96"/>
    <n v="6"/>
    <n v="344"/>
  </r>
  <r>
    <n v="28484124"/>
    <s v="Modern &amp; Hip 1 bed apt Manhattan"/>
    <x v="28874"/>
    <x v="372"/>
    <x v="1"/>
    <x v="7"/>
    <n v="40.770539999999997"/>
    <n v="-73.993049999999997"/>
    <x v="1"/>
    <n v="97"/>
    <n v="2"/>
    <n v="1"/>
    <x v="48"/>
    <n v="1"/>
    <n v="1"/>
    <n v="8"/>
  </r>
  <r>
    <n v="28484811"/>
    <s v="Spacious Brooklyn Oasis"/>
    <x v="28875"/>
    <x v="976"/>
    <x v="0"/>
    <x v="6"/>
    <n v="40.693570000000001"/>
    <n v="-73.949709999999996"/>
    <x v="1"/>
    <n v="200"/>
    <n v="1"/>
    <n v="3"/>
    <x v="123"/>
    <n v="0.3"/>
    <n v="1"/>
    <n v="0"/>
  </r>
  <r>
    <n v="28485500"/>
    <s v="Brownstone Garden Style Apt in Historic Bedstuy"/>
    <x v="28876"/>
    <x v="9184"/>
    <x v="0"/>
    <x v="6"/>
    <n v="40.68618"/>
    <n v="-73.943669999999997"/>
    <x v="1"/>
    <n v="155"/>
    <n v="2"/>
    <n v="12"/>
    <x v="1369"/>
    <n v="1.25"/>
    <n v="1"/>
    <n v="0"/>
  </r>
  <r>
    <n v="28486770"/>
    <s v="Williamsburg Nest: Your Home Away From Home"/>
    <x v="28877"/>
    <x v="8072"/>
    <x v="0"/>
    <x v="12"/>
    <n v="40.716709999999999"/>
    <n v="-73.950640000000007"/>
    <x v="1"/>
    <n v="220"/>
    <n v="4"/>
    <n v="3"/>
    <x v="454"/>
    <n v="0.32"/>
    <n v="1"/>
    <n v="16"/>
  </r>
  <r>
    <n v="28487528"/>
    <s v="Large sunny private queen bedroom - S Williamsburg"/>
    <x v="28878"/>
    <x v="614"/>
    <x v="0"/>
    <x v="12"/>
    <n v="40.709850000000003"/>
    <n v="-73.964349999999996"/>
    <x v="0"/>
    <n v="75"/>
    <n v="4"/>
    <n v="3"/>
    <x v="49"/>
    <n v="0.32"/>
    <n v="1"/>
    <n v="0"/>
  </r>
  <r>
    <n v="28488070"/>
    <s v="Designer 3 Bedroom Heart of Bushwick 15min to NYC"/>
    <x v="28879"/>
    <x v="130"/>
    <x v="0"/>
    <x v="21"/>
    <n v="40.69482"/>
    <n v="-73.924930000000003"/>
    <x v="1"/>
    <n v="140"/>
    <n v="30"/>
    <n v="0"/>
    <x v="2"/>
    <m/>
    <n v="2"/>
    <n v="330"/>
  </r>
  <r>
    <n v="28489062"/>
    <s v="Cozy 2 Bedroom by the Park !"/>
    <x v="28880"/>
    <x v="207"/>
    <x v="0"/>
    <x v="10"/>
    <n v="40.665950000000002"/>
    <n v="-73.979730000000004"/>
    <x v="1"/>
    <n v="195"/>
    <n v="4"/>
    <n v="22"/>
    <x v="87"/>
    <n v="3.01"/>
    <n v="1"/>
    <n v="67"/>
  </r>
  <r>
    <n v="28490526"/>
    <s v="Authentic Brooklyn Brownstone - Garden Unit"/>
    <x v="28881"/>
    <x v="9185"/>
    <x v="0"/>
    <x v="15"/>
    <n v="40.672049999999999"/>
    <n v="-73.948530000000005"/>
    <x v="1"/>
    <n v="125"/>
    <n v="3"/>
    <n v="25"/>
    <x v="48"/>
    <n v="4.55"/>
    <n v="1"/>
    <n v="139"/>
  </r>
  <r>
    <n v="28491645"/>
    <s v="Private room woodside close to all transportations"/>
    <x v="28882"/>
    <x v="309"/>
    <x v="2"/>
    <x v="31"/>
    <n v="40.752490000000002"/>
    <n v="-73.900409999999994"/>
    <x v="0"/>
    <n v="45"/>
    <n v="1"/>
    <n v="53"/>
    <x v="71"/>
    <n v="5.39"/>
    <n v="1"/>
    <n v="45"/>
  </r>
  <r>
    <n v="28492753"/>
    <s v="New York City 4 Room Suite at The Manhattan Club"/>
    <x v="28883"/>
    <x v="328"/>
    <x v="1"/>
    <x v="1"/>
    <n v="40.765340000000002"/>
    <n v="-73.980959999999996"/>
    <x v="0"/>
    <n v="425"/>
    <n v="1"/>
    <n v="4"/>
    <x v="53"/>
    <n v="0.53"/>
    <n v="1"/>
    <n v="0"/>
  </r>
  <r>
    <n v="28493404"/>
    <s v="Brand new Loft 2 blocks away from train w/ parking"/>
    <x v="28884"/>
    <x v="1489"/>
    <x v="0"/>
    <x v="70"/>
    <n v="40.670009999999998"/>
    <n v="-73.883390000000006"/>
    <x v="1"/>
    <n v="90"/>
    <n v="1"/>
    <n v="34"/>
    <x v="39"/>
    <n v="4.0999999999999996"/>
    <n v="1"/>
    <n v="122"/>
  </r>
  <r>
    <n v="28493933"/>
    <s v="Prime Location Private Room in a Williamsburg"/>
    <x v="28885"/>
    <x v="4296"/>
    <x v="0"/>
    <x v="12"/>
    <n v="40.708030000000001"/>
    <n v="-73.961420000000004"/>
    <x v="0"/>
    <n v="95"/>
    <n v="1"/>
    <n v="6"/>
    <x v="363"/>
    <n v="0.62"/>
    <n v="1"/>
    <n v="0"/>
  </r>
  <r>
    <n v="28494807"/>
    <s v="Upper West Side, NYC. Near 72nd 1,2,3"/>
    <x v="28886"/>
    <x v="9186"/>
    <x v="1"/>
    <x v="8"/>
    <n v="40.779530000000001"/>
    <n v="-73.984210000000004"/>
    <x v="1"/>
    <n v="100"/>
    <n v="2"/>
    <n v="17"/>
    <x v="14"/>
    <n v="2.12"/>
    <n v="1"/>
    <n v="18"/>
  </r>
  <r>
    <n v="28495328"/>
    <s v="Good place to stay NYC"/>
    <x v="28887"/>
    <x v="9187"/>
    <x v="2"/>
    <x v="49"/>
    <n v="40.76932"/>
    <n v="-73.901129999999995"/>
    <x v="0"/>
    <n v="100"/>
    <n v="3"/>
    <n v="14"/>
    <x v="16"/>
    <n v="1.42"/>
    <n v="1"/>
    <n v="0"/>
  </r>
  <r>
    <n v="28496792"/>
    <s v="Huge Private Suite-Style Bedroom by Prospect Park"/>
    <x v="28888"/>
    <x v="8889"/>
    <x v="0"/>
    <x v="17"/>
    <n v="40.652090000000001"/>
    <n v="-73.973759999999999"/>
    <x v="0"/>
    <n v="50"/>
    <n v="14"/>
    <n v="0"/>
    <x v="2"/>
    <m/>
    <n v="1"/>
    <n v="174"/>
  </r>
  <r>
    <n v="28497028"/>
    <s v="Heights V"/>
    <x v="19398"/>
    <x v="1246"/>
    <x v="0"/>
    <x v="54"/>
    <n v="40.661479999999997"/>
    <n v="-73.934079999999994"/>
    <x v="0"/>
    <n v="89"/>
    <n v="1"/>
    <n v="1"/>
    <x v="107"/>
    <n v="0.59"/>
    <n v="6"/>
    <n v="365"/>
  </r>
  <r>
    <n v="28500619"/>
    <s v="Brooklyn Tree House"/>
    <x v="28889"/>
    <x v="218"/>
    <x v="0"/>
    <x v="12"/>
    <n v="40.718589999999999"/>
    <n v="-73.952020000000005"/>
    <x v="1"/>
    <n v="400"/>
    <n v="3"/>
    <n v="25"/>
    <x v="3"/>
    <n v="2.62"/>
    <n v="1"/>
    <n v="30"/>
  </r>
  <r>
    <n v="28501387"/>
    <s v="Huge Soho Loft"/>
    <x v="28646"/>
    <x v="9112"/>
    <x v="1"/>
    <x v="27"/>
    <n v="40.72381"/>
    <n v="-74.001829999999998"/>
    <x v="1"/>
    <n v="403"/>
    <n v="4"/>
    <n v="4"/>
    <x v="909"/>
    <n v="0.45"/>
    <n v="3"/>
    <n v="0"/>
  </r>
  <r>
    <n v="28506359"/>
    <s v="2 Bdrm Central Park-Convenient, Clean, Near Metro"/>
    <x v="28890"/>
    <x v="1232"/>
    <x v="1"/>
    <x v="8"/>
    <n v="40.800139999999999"/>
    <n v="-73.960390000000004"/>
    <x v="1"/>
    <n v="325"/>
    <n v="4"/>
    <n v="17"/>
    <x v="87"/>
    <n v="3.67"/>
    <n v="1"/>
    <n v="319"/>
  </r>
  <r>
    <n v="28506595"/>
    <s v="Cute Room"/>
    <x v="4651"/>
    <x v="421"/>
    <x v="4"/>
    <x v="99"/>
    <n v="40.81232"/>
    <n v="-73.902990000000003"/>
    <x v="0"/>
    <n v="100"/>
    <n v="3"/>
    <n v="0"/>
    <x v="2"/>
    <m/>
    <n v="2"/>
    <n v="364"/>
  </r>
  <r>
    <n v="28507308"/>
    <s v="Luxury Apt with perfect location and views"/>
    <x v="28891"/>
    <x v="5707"/>
    <x v="1"/>
    <x v="8"/>
    <n v="40.779020000000003"/>
    <n v="-73.987089999999995"/>
    <x v="1"/>
    <n v="135"/>
    <n v="10"/>
    <n v="13"/>
    <x v="22"/>
    <n v="1.38"/>
    <n v="1"/>
    <n v="7"/>
  </r>
  <r>
    <n v="28509709"/>
    <s v="Bronx Apartment College Ave"/>
    <x v="28892"/>
    <x v="9188"/>
    <x v="4"/>
    <x v="142"/>
    <n v="40.837389999999999"/>
    <n v="-73.911180000000002"/>
    <x v="0"/>
    <n v="26"/>
    <n v="1"/>
    <n v="20"/>
    <x v="1455"/>
    <n v="2.0699999999999998"/>
    <n v="1"/>
    <n v="3"/>
  </r>
  <r>
    <n v="28510048"/>
    <s v="NYC Spacious 6 Br Victorian Home w/ parking"/>
    <x v="16495"/>
    <x v="5925"/>
    <x v="0"/>
    <x v="22"/>
    <n v="40.638480000000001"/>
    <n v="-73.965720000000005"/>
    <x v="1"/>
    <n v="330"/>
    <n v="3"/>
    <n v="2"/>
    <x v="86"/>
    <n v="1.05"/>
    <n v="2"/>
    <n v="18"/>
  </r>
  <r>
    <n v="28510491"/>
    <s v="Clean + Cozy Room-Please Read All Details"/>
    <x v="28893"/>
    <x v="50"/>
    <x v="1"/>
    <x v="7"/>
    <n v="40.768250000000002"/>
    <n v="-73.987430000000003"/>
    <x v="0"/>
    <n v="200"/>
    <n v="3"/>
    <n v="8"/>
    <x v="171"/>
    <n v="0.83"/>
    <n v="1"/>
    <n v="332"/>
  </r>
  <r>
    <n v="28510832"/>
    <s v="Private 2 BR apartment near train"/>
    <x v="28174"/>
    <x v="4525"/>
    <x v="0"/>
    <x v="6"/>
    <n v="40.691049999999997"/>
    <n v="-73.93723"/>
    <x v="1"/>
    <n v="139"/>
    <n v="1"/>
    <n v="8"/>
    <x v="53"/>
    <n v="0.86"/>
    <n v="9"/>
    <n v="118"/>
  </r>
  <r>
    <n v="28512918"/>
    <s v="Comfortable, Queen Bedroom in East Williamsburg"/>
    <x v="28894"/>
    <x v="5"/>
    <x v="0"/>
    <x v="12"/>
    <n v="40.708979999999997"/>
    <n v="-73.941159999999996"/>
    <x v="0"/>
    <n v="50"/>
    <n v="2"/>
    <n v="9"/>
    <x v="35"/>
    <n v="0.91"/>
    <n v="1"/>
    <n v="4"/>
  </r>
  <r>
    <n v="28513148"/>
    <s v="Lovely Studio - Heart of Carroll Gardens, Brooklyn"/>
    <x v="28895"/>
    <x v="528"/>
    <x v="0"/>
    <x v="34"/>
    <n v="40.680770000000003"/>
    <n v="-73.989829999999998"/>
    <x v="1"/>
    <n v="125"/>
    <n v="2"/>
    <n v="2"/>
    <x v="24"/>
    <n v="0.23"/>
    <n v="1"/>
    <n v="0"/>
  </r>
  <r>
    <n v="28513450"/>
    <s v="Cozy 3 Bedroom in the heart of NYC"/>
    <x v="28896"/>
    <x v="1282"/>
    <x v="1"/>
    <x v="7"/>
    <n v="40.76088"/>
    <n v="-73.989710000000002"/>
    <x v="1"/>
    <n v="350"/>
    <n v="30"/>
    <n v="1"/>
    <x v="591"/>
    <n v="0.26"/>
    <n v="1"/>
    <n v="331"/>
  </r>
  <r>
    <n v="28513774"/>
    <s v="Cozy 2 Bedroom Apt w/ Patio &amp; Hot Tub near Trains"/>
    <x v="17758"/>
    <x v="6270"/>
    <x v="0"/>
    <x v="70"/>
    <n v="40.675699999999999"/>
    <n v="-73.889250000000004"/>
    <x v="1"/>
    <n v="175"/>
    <n v="3"/>
    <n v="22"/>
    <x v="39"/>
    <n v="2.89"/>
    <n v="2"/>
    <n v="285"/>
  </r>
  <r>
    <n v="28513853"/>
    <s v="Spacious Studio - 5 Mins from Times Square."/>
    <x v="26807"/>
    <x v="484"/>
    <x v="1"/>
    <x v="1"/>
    <n v="40.765389999999996"/>
    <n v="-73.983289999999997"/>
    <x v="1"/>
    <n v="169"/>
    <n v="30"/>
    <n v="0"/>
    <x v="2"/>
    <m/>
    <n v="4"/>
    <n v="362"/>
  </r>
  <r>
    <n v="28514974"/>
    <s v="Great room in hip, but quiet Williamsburg, BKLYN."/>
    <x v="28897"/>
    <x v="501"/>
    <x v="0"/>
    <x v="12"/>
    <n v="40.720320000000001"/>
    <n v="-73.945610000000002"/>
    <x v="0"/>
    <n v="130"/>
    <n v="7"/>
    <n v="2"/>
    <x v="443"/>
    <n v="0.32"/>
    <n v="2"/>
    <n v="212"/>
  </r>
  <r>
    <n v="28515078"/>
    <s v="Minimalist Oasis/ Condo"/>
    <x v="28898"/>
    <x v="64"/>
    <x v="1"/>
    <x v="2"/>
    <n v="40.827779999999997"/>
    <n v="-73.949950000000001"/>
    <x v="1"/>
    <n v="150"/>
    <n v="2"/>
    <n v="7"/>
    <x v="49"/>
    <n v="0.76"/>
    <n v="1"/>
    <n v="0"/>
  </r>
  <r>
    <n v="28517276"/>
    <s v="Luxury Studio &amp; Private Patio - NYC in 20 minutes!"/>
    <x v="28899"/>
    <x v="639"/>
    <x v="0"/>
    <x v="21"/>
    <n v="40.690620000000003"/>
    <n v="-73.922650000000004"/>
    <x v="1"/>
    <n v="120"/>
    <n v="2"/>
    <n v="10"/>
    <x v="10"/>
    <n v="1.18"/>
    <n v="1"/>
    <n v="4"/>
  </r>
  <r>
    <n v="28517278"/>
    <s v="Williamsburg Brooklyn Apartment"/>
    <x v="28900"/>
    <x v="5148"/>
    <x v="0"/>
    <x v="12"/>
    <n v="40.71528"/>
    <n v="-73.943309999999997"/>
    <x v="1"/>
    <n v="150"/>
    <n v="2"/>
    <n v="14"/>
    <x v="25"/>
    <n v="1.45"/>
    <n v="1"/>
    <n v="2"/>
  </r>
  <r>
    <n v="28518320"/>
    <s v="Beautiful Brooklyn Brownstone in Prime Location"/>
    <x v="28901"/>
    <x v="621"/>
    <x v="0"/>
    <x v="33"/>
    <n v="40.68036"/>
    <n v="-73.992469999999997"/>
    <x v="1"/>
    <n v="180"/>
    <n v="3"/>
    <n v="4"/>
    <x v="5"/>
    <n v="0.53"/>
    <n v="1"/>
    <n v="5"/>
  </r>
  <r>
    <n v="28519623"/>
    <s v="clean&amp; airy in Brooklyn w/private bathroom and AC!"/>
    <x v="28902"/>
    <x v="83"/>
    <x v="0"/>
    <x v="12"/>
    <n v="40.716009999999997"/>
    <n v="-73.939620000000005"/>
    <x v="0"/>
    <n v="105"/>
    <n v="1"/>
    <n v="71"/>
    <x v="3"/>
    <n v="7.34"/>
    <n v="1"/>
    <n v="55"/>
  </r>
  <r>
    <n v="28519821"/>
    <s v="Cute Clean &amp;  Quaint , 40 minutes away from. City"/>
    <x v="28903"/>
    <x v="9189"/>
    <x v="0"/>
    <x v="21"/>
    <n v="40.698549999999997"/>
    <n v="-73.913939999999997"/>
    <x v="0"/>
    <n v="63"/>
    <n v="3"/>
    <n v="2"/>
    <x v="158"/>
    <n v="0.31"/>
    <n v="1"/>
    <n v="365"/>
  </r>
  <r>
    <n v="28520092"/>
    <s v="2BR APT NEXT TO CENTRAL PARK &amp; TIMES SQUARE"/>
    <x v="28904"/>
    <x v="9190"/>
    <x v="1"/>
    <x v="7"/>
    <n v="40.765419999999999"/>
    <n v="-73.987539999999996"/>
    <x v="1"/>
    <n v="300"/>
    <n v="1"/>
    <n v="61"/>
    <x v="60"/>
    <n v="6.31"/>
    <n v="1"/>
    <n v="154"/>
  </r>
  <r>
    <n v="28520183"/>
    <s v="Large, brand new Williamsburg apt. w/ prvt outdoor"/>
    <x v="28905"/>
    <x v="4890"/>
    <x v="0"/>
    <x v="12"/>
    <n v="40.715429999999998"/>
    <n v="-73.954210000000003"/>
    <x v="1"/>
    <n v="70"/>
    <n v="2"/>
    <n v="4"/>
    <x v="338"/>
    <n v="0.5"/>
    <n v="1"/>
    <n v="0"/>
  </r>
  <r>
    <n v="28521841"/>
    <s v="Colorful and central Gramercy apartment"/>
    <x v="28906"/>
    <x v="1754"/>
    <x v="1"/>
    <x v="26"/>
    <n v="40.738259999999997"/>
    <n v="-73.980279999999993"/>
    <x v="1"/>
    <n v="250"/>
    <n v="2"/>
    <n v="2"/>
    <x v="694"/>
    <n v="0.21"/>
    <n v="1"/>
    <n v="0"/>
  </r>
  <r>
    <n v="28522394"/>
    <s v="The Spot"/>
    <x v="28907"/>
    <x v="532"/>
    <x v="4"/>
    <x v="156"/>
    <n v="40.839880000000001"/>
    <n v="-73.869780000000006"/>
    <x v="1"/>
    <n v="300"/>
    <n v="1"/>
    <n v="0"/>
    <x v="2"/>
    <m/>
    <n v="1"/>
    <n v="365"/>
  </r>
  <r>
    <n v="28525440"/>
    <s v="Art &amp; Expression Inn"/>
    <x v="28908"/>
    <x v="577"/>
    <x v="0"/>
    <x v="21"/>
    <n v="40.699390000000001"/>
    <n v="-73.915800000000004"/>
    <x v="0"/>
    <n v="43"/>
    <n v="3"/>
    <n v="5"/>
    <x v="774"/>
    <n v="0.68"/>
    <n v="1"/>
    <n v="179"/>
  </r>
  <r>
    <n v="28526676"/>
    <s v="Cozy Room"/>
    <x v="28909"/>
    <x v="30"/>
    <x v="0"/>
    <x v="111"/>
    <n v="40.644649999999999"/>
    <n v="-73.990780000000001"/>
    <x v="0"/>
    <n v="40"/>
    <n v="1"/>
    <n v="36"/>
    <x v="86"/>
    <n v="3.74"/>
    <n v="1"/>
    <n v="63"/>
  </r>
  <r>
    <n v="28531920"/>
    <s v="SPECTACULAR 2br high floor (Website hidden by Airbnb) view"/>
    <x v="28910"/>
    <x v="9191"/>
    <x v="1"/>
    <x v="7"/>
    <n v="40.764850000000003"/>
    <n v="-73.985249999999994"/>
    <x v="1"/>
    <n v="471"/>
    <n v="3"/>
    <n v="1"/>
    <x v="248"/>
    <n v="0.42"/>
    <n v="1"/>
    <n v="188"/>
  </r>
  <r>
    <n v="28532378"/>
    <s v="Gem"/>
    <x v="22813"/>
    <x v="0"/>
    <x v="0"/>
    <x v="70"/>
    <n v="40.666759999999996"/>
    <n v="-73.874210000000005"/>
    <x v="0"/>
    <n v="40"/>
    <n v="3"/>
    <n v="9"/>
    <x v="77"/>
    <n v="0.95"/>
    <n v="13"/>
    <n v="180"/>
  </r>
  <r>
    <n v="28534405"/>
    <s v="New york Multi-unit building"/>
    <x v="28911"/>
    <x v="446"/>
    <x v="1"/>
    <x v="2"/>
    <n v="40.821460000000002"/>
    <n v="-73.945980000000006"/>
    <x v="0"/>
    <n v="50"/>
    <n v="1"/>
    <n v="0"/>
    <x v="2"/>
    <m/>
    <n v="1"/>
    <n v="0"/>
  </r>
  <r>
    <n v="28536037"/>
    <s v="EXCELLENT location  2min 7 line 61st Express train"/>
    <x v="9610"/>
    <x v="4021"/>
    <x v="2"/>
    <x v="31"/>
    <n v="40.74474"/>
    <n v="-73.903139999999993"/>
    <x v="0"/>
    <n v="47"/>
    <n v="30"/>
    <n v="0"/>
    <x v="2"/>
    <m/>
    <n v="37"/>
    <n v="1"/>
  </r>
  <r>
    <n v="28536172"/>
    <s v="NYC Townhouse &amp; Private Roof Deck"/>
    <x v="28912"/>
    <x v="701"/>
    <x v="1"/>
    <x v="28"/>
    <n v="40.771410000000003"/>
    <n v="-73.956580000000002"/>
    <x v="1"/>
    <n v="1000"/>
    <n v="4"/>
    <n v="16"/>
    <x v="20"/>
    <n v="1.97"/>
    <n v="1"/>
    <n v="66"/>
  </r>
  <r>
    <n v="28536219"/>
    <s v="Adorable Polly Pocket-Sized Prospect Heights Space"/>
    <x v="28913"/>
    <x v="2043"/>
    <x v="0"/>
    <x v="29"/>
    <n v="40.678809999999999"/>
    <n v="-73.968879999999999"/>
    <x v="1"/>
    <n v="94"/>
    <n v="2"/>
    <n v="8"/>
    <x v="122"/>
    <n v="0.83"/>
    <n v="1"/>
    <n v="0"/>
  </r>
  <r>
    <n v="28537361"/>
    <s v="La Casa Azul - Paradise in Brooklyn!!"/>
    <x v="28914"/>
    <x v="1178"/>
    <x v="0"/>
    <x v="84"/>
    <n v="40.682690000000001"/>
    <n v="-73.892229999999998"/>
    <x v="1"/>
    <n v="750"/>
    <n v="1"/>
    <n v="6"/>
    <x v="347"/>
    <n v="0.67"/>
    <n v="1"/>
    <n v="365"/>
  </r>
  <r>
    <n v="28538516"/>
    <s v="çº½çº¦å•ä¸€å®¶åº­ä½å®…"/>
    <x v="28915"/>
    <x v="9192"/>
    <x v="0"/>
    <x v="15"/>
    <n v="40.676229999999997"/>
    <n v="-73.911439999999999"/>
    <x v="0"/>
    <n v="69"/>
    <n v="1"/>
    <n v="11"/>
    <x v="412"/>
    <n v="1.1100000000000001"/>
    <n v="1"/>
    <n v="0"/>
  </r>
  <r>
    <n v="28538946"/>
    <s v="Spacious &amp; Bright 1 Bedroom Refuge in the Big City"/>
    <x v="28916"/>
    <x v="173"/>
    <x v="2"/>
    <x v="56"/>
    <n v="40.762140000000002"/>
    <n v="-73.921480000000003"/>
    <x v="1"/>
    <n v="150"/>
    <n v="6"/>
    <n v="1"/>
    <x v="347"/>
    <n v="0.32"/>
    <n v="1"/>
    <n v="0"/>
  </r>
  <r>
    <n v="28539077"/>
    <s v="Sun-drenched Executive Suite 1"/>
    <x v="28917"/>
    <x v="9193"/>
    <x v="0"/>
    <x v="6"/>
    <n v="40.680619999999998"/>
    <n v="-73.912509999999997"/>
    <x v="0"/>
    <n v="80"/>
    <n v="5"/>
    <n v="12"/>
    <x v="17"/>
    <n v="1.28"/>
    <n v="3"/>
    <n v="354"/>
  </r>
  <r>
    <n v="28539464"/>
    <s v="#2BED Luxury Midtown Full Kitchen, Comp Breakfast"/>
    <x v="28812"/>
    <x v="1100"/>
    <x v="1"/>
    <x v="1"/>
    <n v="40.753059999999998"/>
    <n v="-73.966620000000006"/>
    <x v="1"/>
    <n v="399"/>
    <n v="3"/>
    <n v="13"/>
    <x v="9"/>
    <n v="1.48"/>
    <n v="8"/>
    <n v="229"/>
  </r>
  <r>
    <n v="28540171"/>
    <s v="Central Harlem Home"/>
    <x v="28918"/>
    <x v="811"/>
    <x v="1"/>
    <x v="2"/>
    <n v="40.802120000000002"/>
    <n v="-73.957319999999996"/>
    <x v="0"/>
    <n v="95"/>
    <n v="2"/>
    <n v="5"/>
    <x v="25"/>
    <n v="1.9"/>
    <n v="2"/>
    <n v="90"/>
  </r>
  <r>
    <n v="28540537"/>
    <s v="Cozy Loft Studio with Skylight!"/>
    <x v="26036"/>
    <x v="890"/>
    <x v="0"/>
    <x v="20"/>
    <n v="40.731760000000001"/>
    <n v="-73.955250000000007"/>
    <x v="1"/>
    <n v="52"/>
    <n v="1"/>
    <n v="32"/>
    <x v="67"/>
    <n v="3.47"/>
    <n v="6"/>
    <n v="0"/>
  </r>
  <r>
    <n v="28540618"/>
    <s v="Sweet studio in the heart of Nolita"/>
    <x v="28919"/>
    <x v="1088"/>
    <x v="1"/>
    <x v="53"/>
    <n v="40.719079999999998"/>
    <n v="-73.997659999999996"/>
    <x v="1"/>
    <n v="150"/>
    <n v="4"/>
    <n v="3"/>
    <x v="612"/>
    <n v="0.32"/>
    <n v="1"/>
    <n v="179"/>
  </r>
  <r>
    <n v="28540662"/>
    <s v="Angels Haven"/>
    <x v="28920"/>
    <x v="1210"/>
    <x v="2"/>
    <x v="125"/>
    <n v="40.724150000000002"/>
    <n v="-73.727999999999994"/>
    <x v="0"/>
    <n v="65"/>
    <n v="3"/>
    <n v="10"/>
    <x v="14"/>
    <n v="1.06"/>
    <n v="1"/>
    <n v="89"/>
  </r>
  <r>
    <n v="28541165"/>
    <s v="Budget cave!"/>
    <x v="923"/>
    <x v="708"/>
    <x v="0"/>
    <x v="12"/>
    <n v="40.706650000000003"/>
    <n v="-73.945539999999994"/>
    <x v="0"/>
    <n v="60"/>
    <n v="7"/>
    <n v="5"/>
    <x v="30"/>
    <n v="0.52"/>
    <n v="2"/>
    <n v="0"/>
  </r>
  <r>
    <n v="28541238"/>
    <s v="Spacious room with huge bay window &amp; natural light"/>
    <x v="28921"/>
    <x v="9194"/>
    <x v="2"/>
    <x v="39"/>
    <n v="40.737200000000001"/>
    <n v="-73.92586"/>
    <x v="0"/>
    <n v="55"/>
    <n v="2"/>
    <n v="19"/>
    <x v="28"/>
    <n v="2.04"/>
    <n v="3"/>
    <n v="138"/>
  </r>
  <r>
    <n v="28541768"/>
    <s v="Cosy small room 15 mins away from Manhattan"/>
    <x v="28921"/>
    <x v="9194"/>
    <x v="2"/>
    <x v="39"/>
    <n v="40.738289999999999"/>
    <n v="-73.927400000000006"/>
    <x v="0"/>
    <n v="49"/>
    <n v="3"/>
    <n v="14"/>
    <x v="201"/>
    <n v="1.44"/>
    <n v="3"/>
    <n v="106"/>
  </r>
  <r>
    <n v="28542484"/>
    <s v="Sonder | 21 Chelsea | Sophisticated 2BR + Rooftop"/>
    <x v="25207"/>
    <x v="8249"/>
    <x v="1"/>
    <x v="14"/>
    <n v="40.742989999999999"/>
    <n v="-73.99436"/>
    <x v="1"/>
    <n v="377"/>
    <n v="29"/>
    <n v="0"/>
    <x v="2"/>
    <m/>
    <n v="96"/>
    <n v="302"/>
  </r>
  <r>
    <n v="28542784"/>
    <s v="Sonder | 21 Chelsea | Lively 1BR + Rooftop"/>
    <x v="25207"/>
    <x v="8249"/>
    <x v="1"/>
    <x v="14"/>
    <n v="40.7425"/>
    <n v="-73.99427"/>
    <x v="1"/>
    <n v="249"/>
    <n v="29"/>
    <n v="1"/>
    <x v="148"/>
    <n v="0.1"/>
    <n v="96"/>
    <n v="220"/>
  </r>
  <r>
    <n v="28543617"/>
    <s v="Private room in Airy Harlem Penthouse"/>
    <x v="28918"/>
    <x v="811"/>
    <x v="1"/>
    <x v="2"/>
    <n v="40.80256"/>
    <n v="-73.95581"/>
    <x v="0"/>
    <n v="100"/>
    <n v="2"/>
    <n v="11"/>
    <x v="39"/>
    <n v="1.18"/>
    <n v="2"/>
    <n v="90"/>
  </r>
  <r>
    <n v="28543707"/>
    <s v="Fab &amp; huge room in historic bedstuy brownstone"/>
    <x v="28922"/>
    <x v="1303"/>
    <x v="0"/>
    <x v="6"/>
    <n v="40.690899999999999"/>
    <n v="-73.937370000000001"/>
    <x v="0"/>
    <n v="60"/>
    <n v="3"/>
    <n v="17"/>
    <x v="87"/>
    <n v="1.75"/>
    <n v="1"/>
    <n v="340"/>
  </r>
  <r>
    <n v="28544890"/>
    <s v="Serene Spacious and Sun lit Master 5 mins to metro"/>
    <x v="28846"/>
    <x v="4289"/>
    <x v="0"/>
    <x v="79"/>
    <n v="40.64667"/>
    <n v="-74.014160000000004"/>
    <x v="0"/>
    <n v="59"/>
    <n v="1"/>
    <n v="36"/>
    <x v="10"/>
    <n v="3.79"/>
    <n v="3"/>
    <n v="352"/>
  </r>
  <r>
    <n v="28545860"/>
    <s v="Affordable private queen room in Fresh Meadows"/>
    <x v="17600"/>
    <x v="1367"/>
    <x v="2"/>
    <x v="37"/>
    <n v="40.738190000000003"/>
    <n v="-73.810069999999996"/>
    <x v="0"/>
    <n v="65"/>
    <n v="1"/>
    <n v="2"/>
    <x v="669"/>
    <n v="0.22"/>
    <n v="5"/>
    <n v="90"/>
  </r>
  <r>
    <n v="28547290"/>
    <s v="Sunny room W/ Private bathroom -North Williamsburg"/>
    <x v="28923"/>
    <x v="540"/>
    <x v="0"/>
    <x v="12"/>
    <n v="40.71969"/>
    <n v="-73.964269999999999"/>
    <x v="0"/>
    <n v="120"/>
    <n v="1"/>
    <n v="23"/>
    <x v="3"/>
    <n v="2.46"/>
    <n v="1"/>
    <n v="37"/>
  </r>
  <r>
    <n v="28548195"/>
    <s v="Modern, clean, NEW apt 1 block from train!"/>
    <x v="28924"/>
    <x v="9195"/>
    <x v="0"/>
    <x v="84"/>
    <n v="40.679740000000002"/>
    <n v="-73.883740000000003"/>
    <x v="0"/>
    <n v="45"/>
    <n v="1"/>
    <n v="8"/>
    <x v="3"/>
    <n v="0.85"/>
    <n v="1"/>
    <n v="57"/>
  </r>
  <r>
    <n v="28550680"/>
    <s v="Bright Room w own Bathroom &amp; Views. Central Park."/>
    <x v="28925"/>
    <x v="1938"/>
    <x v="1"/>
    <x v="2"/>
    <n v="40.804589999999997"/>
    <n v="-73.955799999999996"/>
    <x v="0"/>
    <n v="150"/>
    <n v="5"/>
    <n v="33"/>
    <x v="48"/>
    <n v="3.69"/>
    <n v="1"/>
    <n v="58"/>
  </r>
  <r>
    <n v="28554405"/>
    <s v="Shared place by Theater district in Manhattan west"/>
    <x v="25012"/>
    <x v="8202"/>
    <x v="1"/>
    <x v="7"/>
    <n v="40.76538"/>
    <n v="-73.987790000000004"/>
    <x v="2"/>
    <n v="90"/>
    <n v="1"/>
    <n v="11"/>
    <x v="103"/>
    <n v="1.1100000000000001"/>
    <n v="6"/>
    <n v="169"/>
  </r>
  <r>
    <n v="28558474"/>
    <s v="Cozy apartment separated bedroom - Near Manhattan"/>
    <x v="28926"/>
    <x v="183"/>
    <x v="0"/>
    <x v="13"/>
    <n v="40.688029999999998"/>
    <n v="-73.972999999999999"/>
    <x v="1"/>
    <n v="140"/>
    <n v="2"/>
    <n v="8"/>
    <x v="34"/>
    <n v="0.83"/>
    <n v="1"/>
    <n v="14"/>
  </r>
  <r>
    <n v="28558930"/>
    <s v="Cosy home in Bushwick..25 minutes into Manhattan!"/>
    <x v="28927"/>
    <x v="9196"/>
    <x v="0"/>
    <x v="21"/>
    <n v="40.70543"/>
    <n v="-73.919349999999994"/>
    <x v="0"/>
    <n v="50"/>
    <n v="6"/>
    <n v="1"/>
    <x v="563"/>
    <n v="0.1"/>
    <n v="1"/>
    <n v="0"/>
  </r>
  <r>
    <n v="28559951"/>
    <s v="Small, Cozy room in Central Harlem neighborhood"/>
    <x v="28928"/>
    <x v="1465"/>
    <x v="1"/>
    <x v="2"/>
    <n v="40.823059999999998"/>
    <n v="-73.940460000000002"/>
    <x v="0"/>
    <n v="70"/>
    <n v="1"/>
    <n v="46"/>
    <x v="9"/>
    <n v="5.54"/>
    <n v="1"/>
    <n v="66"/>
  </r>
  <r>
    <n v="28560196"/>
    <s v="Good 2-bedroom in Bushwick!"/>
    <x v="28929"/>
    <x v="440"/>
    <x v="0"/>
    <x v="21"/>
    <n v="40.700369999999999"/>
    <n v="-73.924080000000004"/>
    <x v="1"/>
    <n v="90"/>
    <n v="5"/>
    <n v="4"/>
    <x v="352"/>
    <n v="0.44"/>
    <n v="1"/>
    <n v="0"/>
  </r>
  <r>
    <n v="28560281"/>
    <s v="Theatre District Apartment"/>
    <x v="28930"/>
    <x v="731"/>
    <x v="1"/>
    <x v="7"/>
    <n v="40.763089999999998"/>
    <n v="-73.991540000000001"/>
    <x v="0"/>
    <n v="125"/>
    <n v="1"/>
    <n v="10"/>
    <x v="865"/>
    <n v="1.01"/>
    <n v="1"/>
    <n v="0"/>
  </r>
  <r>
    <n v="28560837"/>
    <s v="Rock Rock Rockaway Beach House"/>
    <x v="28931"/>
    <x v="853"/>
    <x v="2"/>
    <x v="62"/>
    <n v="40.588619999999999"/>
    <n v="-73.812759999999997"/>
    <x v="1"/>
    <n v="150"/>
    <n v="2"/>
    <n v="14"/>
    <x v="86"/>
    <n v="7.24"/>
    <n v="1"/>
    <n v="97"/>
  </r>
  <r>
    <n v="28560966"/>
    <s v="New York Apartment"/>
    <x v="28932"/>
    <x v="1861"/>
    <x v="1"/>
    <x v="26"/>
    <n v="40.739539999999998"/>
    <n v="-73.981849999999994"/>
    <x v="0"/>
    <n v="150"/>
    <n v="2"/>
    <n v="2"/>
    <x v="387"/>
    <n v="0.26"/>
    <n v="1"/>
    <n v="45"/>
  </r>
  <r>
    <n v="28561160"/>
    <s v="New York - Private room, perfect location"/>
    <x v="28933"/>
    <x v="9197"/>
    <x v="1"/>
    <x v="8"/>
    <n v="40.785499999999999"/>
    <n v="-73.975840000000005"/>
    <x v="0"/>
    <n v="98"/>
    <n v="2"/>
    <n v="7"/>
    <x v="591"/>
    <n v="0.8"/>
    <n v="1"/>
    <n v="0"/>
  </r>
  <r>
    <n v="28561620"/>
    <s v="Clean and private room in Murray Hill"/>
    <x v="28695"/>
    <x v="311"/>
    <x v="1"/>
    <x v="5"/>
    <n v="40.748440000000002"/>
    <n v="-73.973439999999997"/>
    <x v="0"/>
    <n v="120"/>
    <n v="1"/>
    <n v="36"/>
    <x v="18"/>
    <n v="3.79"/>
    <n v="2"/>
    <n v="180"/>
  </r>
  <r>
    <n v="28561904"/>
    <s v="Brand new uber-clean minimalist Bushwick 1BR"/>
    <x v="28934"/>
    <x v="1833"/>
    <x v="0"/>
    <x v="21"/>
    <n v="40.704729999999998"/>
    <n v="-73.92662"/>
    <x v="1"/>
    <n v="100"/>
    <n v="4"/>
    <n v="17"/>
    <x v="10"/>
    <n v="1.76"/>
    <n v="1"/>
    <n v="0"/>
  </r>
  <r>
    <n v="28561906"/>
    <s v="Spacious Modern Brooklyn Studio"/>
    <x v="28935"/>
    <x v="452"/>
    <x v="0"/>
    <x v="15"/>
    <n v="40.673470000000002"/>
    <n v="-73.958330000000004"/>
    <x v="1"/>
    <n v="110"/>
    <n v="2"/>
    <n v="9"/>
    <x v="10"/>
    <n v="0.93"/>
    <n v="1"/>
    <n v="15"/>
  </r>
  <r>
    <n v="28563801"/>
    <s v="Stylish, convenient, renovated- 2 min to subway -"/>
    <x v="22577"/>
    <x v="936"/>
    <x v="1"/>
    <x v="2"/>
    <n v="40.821950000000001"/>
    <n v="-73.936800000000005"/>
    <x v="1"/>
    <n v="250"/>
    <n v="1"/>
    <n v="36"/>
    <x v="50"/>
    <n v="4.62"/>
    <n v="2"/>
    <n v="301"/>
  </r>
  <r>
    <n v="28564157"/>
    <s v="1Ample room for groups in bushwick"/>
    <x v="28936"/>
    <x v="9198"/>
    <x v="0"/>
    <x v="21"/>
    <n v="40.693159999999999"/>
    <n v="-73.904449999999997"/>
    <x v="0"/>
    <n v="65"/>
    <n v="2"/>
    <n v="29"/>
    <x v="443"/>
    <n v="2.93"/>
    <n v="8"/>
    <n v="348"/>
  </r>
  <r>
    <n v="28564317"/>
    <s v="1Brooklyn budget room in bushwick"/>
    <x v="28936"/>
    <x v="9198"/>
    <x v="0"/>
    <x v="21"/>
    <n v="40.691980000000001"/>
    <n v="-73.903800000000004"/>
    <x v="0"/>
    <n v="65"/>
    <n v="2"/>
    <n v="26"/>
    <x v="7"/>
    <n v="2.82"/>
    <n v="8"/>
    <n v="349"/>
  </r>
  <r>
    <n v="28564366"/>
    <s v="1Cosy room for solo/couple in bushwick"/>
    <x v="28936"/>
    <x v="9198"/>
    <x v="0"/>
    <x v="21"/>
    <n v="40.693260000000002"/>
    <n v="-73.904309999999995"/>
    <x v="0"/>
    <n v="50"/>
    <n v="2"/>
    <n v="22"/>
    <x v="30"/>
    <n v="2.48"/>
    <n v="8"/>
    <n v="362"/>
  </r>
  <r>
    <n v="28564408"/>
    <s v="1Dynamic private room in bushwick"/>
    <x v="28936"/>
    <x v="9198"/>
    <x v="0"/>
    <x v="21"/>
    <n v="40.69256"/>
    <n v="-73.904570000000007"/>
    <x v="0"/>
    <n v="65"/>
    <n v="2"/>
    <n v="26"/>
    <x v="77"/>
    <n v="2.8"/>
    <n v="8"/>
    <n v="362"/>
  </r>
  <r>
    <n v="28565170"/>
    <s v="Private room+bathroom Only 20mins to Midtown NYC!"/>
    <x v="28937"/>
    <x v="9199"/>
    <x v="2"/>
    <x v="31"/>
    <n v="40.749090000000002"/>
    <n v="-73.909149999999997"/>
    <x v="0"/>
    <n v="35"/>
    <n v="2"/>
    <n v="21"/>
    <x v="17"/>
    <n v="2.23"/>
    <n v="1"/>
    <n v="16"/>
  </r>
  <r>
    <n v="28565575"/>
    <s v="Central &amp; Cozy Brooklyn Home"/>
    <x v="28938"/>
    <x v="593"/>
    <x v="0"/>
    <x v="70"/>
    <n v="40.671109999999999"/>
    <n v="-73.870829999999998"/>
    <x v="1"/>
    <n v="160"/>
    <n v="2"/>
    <n v="22"/>
    <x v="10"/>
    <n v="2.38"/>
    <n v="1"/>
    <n v="48"/>
  </r>
  <r>
    <n v="28567040"/>
    <s v="Bronx House #4_3"/>
    <x v="27709"/>
    <x v="818"/>
    <x v="4"/>
    <x v="157"/>
    <n v="40.853619999999999"/>
    <n v="-73.850110000000001"/>
    <x v="0"/>
    <n v="65"/>
    <n v="5"/>
    <n v="0"/>
    <x v="2"/>
    <m/>
    <n v="5"/>
    <n v="365"/>
  </r>
  <r>
    <n v="28568117"/>
    <s v="Harlem Heights Suite"/>
    <x v="28939"/>
    <x v="9200"/>
    <x v="1"/>
    <x v="2"/>
    <n v="40.824449999999999"/>
    <n v="-73.952179999999998"/>
    <x v="0"/>
    <n v="200"/>
    <n v="2"/>
    <n v="21"/>
    <x v="29"/>
    <n v="2.35"/>
    <n v="3"/>
    <n v="38"/>
  </r>
  <r>
    <n v="28574888"/>
    <s v="Guest Studio at Stella's place"/>
    <x v="20360"/>
    <x v="1113"/>
    <x v="4"/>
    <x v="157"/>
    <n v="40.851050000000001"/>
    <n v="-73.860489999999999"/>
    <x v="1"/>
    <n v="60"/>
    <n v="2"/>
    <n v="20"/>
    <x v="107"/>
    <n v="2.29"/>
    <n v="3"/>
    <n v="208"/>
  </r>
  <r>
    <n v="28578651"/>
    <s v="Sunny Private bedroom in prime Greenpoint"/>
    <x v="28940"/>
    <x v="1573"/>
    <x v="0"/>
    <x v="20"/>
    <n v="40.727490000000003"/>
    <n v="-73.952169999999995"/>
    <x v="0"/>
    <n v="53"/>
    <n v="5"/>
    <n v="1"/>
    <x v="696"/>
    <n v="0.11"/>
    <n v="1"/>
    <n v="11"/>
  </r>
  <r>
    <n v="28578931"/>
    <s v="Sunnyside RM. Reasonable price. Great for commute!"/>
    <x v="26733"/>
    <x v="8628"/>
    <x v="2"/>
    <x v="39"/>
    <n v="40.739980000000003"/>
    <n v="-73.921430000000001"/>
    <x v="0"/>
    <n v="38"/>
    <n v="30"/>
    <n v="2"/>
    <x v="51"/>
    <n v="0.3"/>
    <n v="103"/>
    <n v="201"/>
  </r>
  <r>
    <n v="28580323"/>
    <s v="Writer's nook in the center of Greenpoint !!!"/>
    <x v="28941"/>
    <x v="505"/>
    <x v="0"/>
    <x v="20"/>
    <n v="40.731279999999998"/>
    <n v="-73.953580000000002"/>
    <x v="0"/>
    <n v="99"/>
    <n v="1"/>
    <n v="11"/>
    <x v="95"/>
    <n v="1.2"/>
    <n v="1"/>
    <n v="0"/>
  </r>
  <r>
    <n v="28580426"/>
    <s v="Rooftop Vibes for small events"/>
    <x v="28942"/>
    <x v="9201"/>
    <x v="0"/>
    <x v="15"/>
    <n v="40.678139999999999"/>
    <n v="-73.952920000000006"/>
    <x v="2"/>
    <n v="149"/>
    <n v="1"/>
    <n v="0"/>
    <x v="2"/>
    <m/>
    <n v="2"/>
    <n v="363"/>
  </r>
  <r>
    <n v="28581563"/>
    <s v="Peace and quiet in the center of it all"/>
    <x v="28943"/>
    <x v="300"/>
    <x v="1"/>
    <x v="8"/>
    <n v="40.773989999999998"/>
    <n v="-73.978610000000003"/>
    <x v="0"/>
    <n v="140"/>
    <n v="30"/>
    <n v="0"/>
    <x v="2"/>
    <m/>
    <n v="1"/>
    <n v="0"/>
  </r>
  <r>
    <n v="28582698"/>
    <s v="Private Studio, 5 minutes from JFK"/>
    <x v="28944"/>
    <x v="77"/>
    <x v="2"/>
    <x v="46"/>
    <n v="40.671889999999998"/>
    <n v="-73.777690000000007"/>
    <x v="1"/>
    <n v="65"/>
    <n v="2"/>
    <n v="40"/>
    <x v="3"/>
    <n v="4.4400000000000004"/>
    <n v="1"/>
    <n v="123"/>
  </r>
  <r>
    <n v="28582815"/>
    <s v="Bright, spacious 2BR in classic brownstone"/>
    <x v="20290"/>
    <x v="6979"/>
    <x v="0"/>
    <x v="6"/>
    <n v="40.683"/>
    <n v="-73.936689999999999"/>
    <x v="1"/>
    <n v="110"/>
    <n v="28"/>
    <n v="1"/>
    <x v="24"/>
    <n v="0.51"/>
    <n v="4"/>
    <n v="156"/>
  </r>
  <r>
    <n v="28583186"/>
    <s v="Fabulous Bed-Stuy Brownstone Garden Apartment"/>
    <x v="28945"/>
    <x v="829"/>
    <x v="0"/>
    <x v="6"/>
    <n v="40.690899999999999"/>
    <n v="-73.92662"/>
    <x v="1"/>
    <n v="140"/>
    <n v="3"/>
    <n v="18"/>
    <x v="3"/>
    <n v="2.33"/>
    <n v="1"/>
    <n v="134"/>
  </r>
  <r>
    <n v="28583260"/>
    <s v="Cozy Private Home Space  in Gorgeous Neighborhood"/>
    <x v="28946"/>
    <x v="487"/>
    <x v="2"/>
    <x v="112"/>
    <n v="40.74933"/>
    <n v="-73.768209999999996"/>
    <x v="1"/>
    <n v="175"/>
    <n v="3"/>
    <n v="1"/>
    <x v="62"/>
    <n v="0.11"/>
    <n v="1"/>
    <n v="112"/>
  </r>
  <r>
    <n v="28583593"/>
    <s v="Elegant, Loft-like 1BR in a historic brownstone"/>
    <x v="20290"/>
    <x v="6979"/>
    <x v="0"/>
    <x v="6"/>
    <n v="40.683010000000003"/>
    <n v="-73.936570000000003"/>
    <x v="1"/>
    <n v="115"/>
    <n v="28"/>
    <n v="2"/>
    <x v="13"/>
    <n v="0.32"/>
    <n v="4"/>
    <n v="212"/>
  </r>
  <r>
    <n v="28584472"/>
    <s v="Art gallery apartment in the center of Manhattan"/>
    <x v="28947"/>
    <x v="9202"/>
    <x v="1"/>
    <x v="7"/>
    <n v="40.76435"/>
    <n v="-73.987499999999997"/>
    <x v="1"/>
    <n v="199"/>
    <n v="2"/>
    <n v="35"/>
    <x v="3"/>
    <n v="4.29"/>
    <n v="1"/>
    <n v="200"/>
  </r>
  <r>
    <n v="28584690"/>
    <s v="Upper East Cozy Apt"/>
    <x v="28948"/>
    <x v="1678"/>
    <x v="1"/>
    <x v="28"/>
    <n v="40.774810000000002"/>
    <n v="-73.955579999999998"/>
    <x v="0"/>
    <n v="60"/>
    <n v="1"/>
    <n v="48"/>
    <x v="60"/>
    <n v="4.97"/>
    <n v="1"/>
    <n v="8"/>
  </r>
  <r>
    <n v="28584877"/>
    <s v="Cozy bedroom available in best area of Brooklyn!"/>
    <x v="28949"/>
    <x v="3509"/>
    <x v="0"/>
    <x v="113"/>
    <n v="40.69164"/>
    <n v="-73.990549999999999"/>
    <x v="0"/>
    <n v="50"/>
    <n v="1"/>
    <n v="5"/>
    <x v="1341"/>
    <n v="0.54"/>
    <n v="1"/>
    <n v="0"/>
  </r>
  <r>
    <n v="28585042"/>
    <s v="Lovely Room in the heart of the East Village"/>
    <x v="18640"/>
    <x v="259"/>
    <x v="1"/>
    <x v="19"/>
    <n v="40.729770000000002"/>
    <n v="-73.985290000000006"/>
    <x v="0"/>
    <n v="78"/>
    <n v="2"/>
    <n v="1"/>
    <x v="3"/>
    <n v="1"/>
    <n v="3"/>
    <n v="38"/>
  </r>
  <r>
    <n v="28585119"/>
    <s v="Brooklyn Hot Spot with all the Fixins!"/>
    <x v="28950"/>
    <x v="11"/>
    <x v="0"/>
    <x v="24"/>
    <n v="40.660890000000002"/>
    <n v="-73.962500000000006"/>
    <x v="0"/>
    <n v="70"/>
    <n v="1"/>
    <n v="5"/>
    <x v="26"/>
    <n v="1.06"/>
    <n v="1"/>
    <n v="37"/>
  </r>
  <r>
    <n v="28585982"/>
    <s v="Large apartment walking distance to Williamsburg"/>
    <x v="28951"/>
    <x v="123"/>
    <x v="0"/>
    <x v="20"/>
    <n v="40.724930000000001"/>
    <n v="-73.939760000000007"/>
    <x v="0"/>
    <n v="120"/>
    <n v="4"/>
    <n v="0"/>
    <x v="2"/>
    <m/>
    <n v="1"/>
    <n v="49"/>
  </r>
  <r>
    <n v="28586482"/>
    <s v="Private room in 2 bdrm apt. Near Gateway Ctr. Mall"/>
    <x v="28952"/>
    <x v="9203"/>
    <x v="0"/>
    <x v="70"/>
    <n v="40.660179999999997"/>
    <n v="-73.866069999999993"/>
    <x v="0"/>
    <n v="125"/>
    <n v="1"/>
    <n v="3"/>
    <x v="347"/>
    <n v="0.31"/>
    <n v="1"/>
    <n v="281"/>
  </r>
  <r>
    <n v="28587071"/>
    <s v="Private Bedroom in Queens at St. John's University"/>
    <x v="28953"/>
    <x v="531"/>
    <x v="2"/>
    <x v="155"/>
    <n v="40.71987"/>
    <n v="-73.798159999999996"/>
    <x v="0"/>
    <n v="35"/>
    <n v="2"/>
    <n v="30"/>
    <x v="86"/>
    <n v="3.35"/>
    <n v="1"/>
    <n v="233"/>
  </r>
  <r>
    <n v="28587227"/>
    <s v="Private Studio near LaGuardia Airport and Mahattan"/>
    <x v="28954"/>
    <x v="446"/>
    <x v="2"/>
    <x v="103"/>
    <n v="40.765329999999999"/>
    <n v="-73.878730000000004"/>
    <x v="0"/>
    <n v="54"/>
    <n v="3"/>
    <n v="27"/>
    <x v="116"/>
    <n v="2.83"/>
    <n v="2"/>
    <n v="35"/>
  </r>
  <r>
    <n v="28587590"/>
    <s v="Stay in my spacious, clean and quiet abode."/>
    <x v="28955"/>
    <x v="109"/>
    <x v="2"/>
    <x v="25"/>
    <n v="40.745229999999999"/>
    <n v="-73.949730000000002"/>
    <x v="0"/>
    <n v="175"/>
    <n v="4"/>
    <n v="1"/>
    <x v="132"/>
    <n v="0.16"/>
    <n v="1"/>
    <n v="39"/>
  </r>
  <r>
    <n v="28587806"/>
    <s v="New York City  Apartment"/>
    <x v="28956"/>
    <x v="356"/>
    <x v="1"/>
    <x v="48"/>
    <n v="40.725029999999997"/>
    <n v="-73.992519999999999"/>
    <x v="1"/>
    <n v="500"/>
    <n v="5"/>
    <n v="1"/>
    <x v="26"/>
    <n v="0.7"/>
    <n v="1"/>
    <n v="362"/>
  </r>
  <r>
    <n v="28589725"/>
    <s v="CAMAS PARA MUJERES VIAJERAS EN QUEENS,(Only Women)"/>
    <x v="28957"/>
    <x v="9204"/>
    <x v="2"/>
    <x v="162"/>
    <n v="40.740560000000002"/>
    <n v="-73.864459999999994"/>
    <x v="2"/>
    <n v="25"/>
    <n v="2"/>
    <n v="15"/>
    <x v="60"/>
    <n v="1.77"/>
    <n v="6"/>
    <n v="330"/>
  </r>
  <r>
    <n v="28590307"/>
    <s v="SALA/CAMA PARA MUJERES VIAJERAS (WOMEN ONLY)"/>
    <x v="28957"/>
    <x v="9204"/>
    <x v="2"/>
    <x v="162"/>
    <n v="40.738880000000002"/>
    <n v="-73.86618"/>
    <x v="2"/>
    <n v="26"/>
    <n v="2"/>
    <n v="21"/>
    <x v="14"/>
    <n v="2.58"/>
    <n v="6"/>
    <n v="352"/>
  </r>
  <r>
    <n v="28600360"/>
    <s v="Cozy studio near the beach and St. Johnâ€™s hospital"/>
    <x v="28958"/>
    <x v="9205"/>
    <x v="2"/>
    <x v="159"/>
    <n v="40.601059999999997"/>
    <n v="-73.751540000000006"/>
    <x v="1"/>
    <n v="63"/>
    <n v="1"/>
    <n v="11"/>
    <x v="34"/>
    <n v="4.5199999999999996"/>
    <n v="1"/>
    <n v="129"/>
  </r>
  <r>
    <n v="28600950"/>
    <s v="Wonderful and bright 1BR steps from Central Park"/>
    <x v="28959"/>
    <x v="108"/>
    <x v="1"/>
    <x v="8"/>
    <n v="40.790120000000002"/>
    <n v="-73.968959999999996"/>
    <x v="1"/>
    <n v="127"/>
    <n v="3"/>
    <n v="14"/>
    <x v="38"/>
    <n v="1.78"/>
    <n v="1"/>
    <n v="0"/>
  </r>
  <r>
    <n v="28602842"/>
    <s v="Amazing 2Bed apt in Union Square"/>
    <x v="28960"/>
    <x v="955"/>
    <x v="1"/>
    <x v="19"/>
    <n v="40.73245"/>
    <n v="-73.985349999999997"/>
    <x v="1"/>
    <n v="300"/>
    <n v="30"/>
    <n v="0"/>
    <x v="2"/>
    <m/>
    <n v="1"/>
    <n v="180"/>
  </r>
  <r>
    <n v="28603871"/>
    <s v="Sonder | Madison Ave | Sophisticated Studio + Gym"/>
    <x v="25207"/>
    <x v="8249"/>
    <x v="1"/>
    <x v="1"/>
    <n v="40.747160000000001"/>
    <n v="-73.984539999999996"/>
    <x v="1"/>
    <n v="225"/>
    <n v="29"/>
    <n v="1"/>
    <x v="22"/>
    <n v="0.79"/>
    <n v="96"/>
    <n v="332"/>
  </r>
  <r>
    <n v="28604409"/>
    <s v="Sonder | Madison Ave | Convenient Studio + Gym"/>
    <x v="25207"/>
    <x v="8249"/>
    <x v="1"/>
    <x v="1"/>
    <n v="40.74653"/>
    <n v="-73.984809999999996"/>
    <x v="1"/>
    <n v="209"/>
    <n v="29"/>
    <n v="0"/>
    <x v="2"/>
    <m/>
    <n v="96"/>
    <n v="250"/>
  </r>
  <r>
    <n v="28604793"/>
    <s v="6MinTrainMasterRoom/MaimonidesLutheranIndustryCity"/>
    <x v="28961"/>
    <x v="593"/>
    <x v="0"/>
    <x v="79"/>
    <n v="40.650120000000001"/>
    <n v="-74.006029999999996"/>
    <x v="0"/>
    <n v="60"/>
    <n v="1"/>
    <n v="20"/>
    <x v="13"/>
    <n v="2.0699999999999998"/>
    <n v="4"/>
    <n v="162"/>
  </r>
  <r>
    <n v="28605855"/>
    <s v="Martha's Guest Room"/>
    <x v="28962"/>
    <x v="3698"/>
    <x v="0"/>
    <x v="10"/>
    <n v="40.662089999999999"/>
    <n v="-73.986710000000002"/>
    <x v="0"/>
    <n v="47"/>
    <n v="1"/>
    <n v="4"/>
    <x v="24"/>
    <n v="0.42"/>
    <n v="1"/>
    <n v="362"/>
  </r>
  <r>
    <n v="28606263"/>
    <s v="Gorgeous 1 Bedroom on the Park"/>
    <x v="28963"/>
    <x v="9206"/>
    <x v="0"/>
    <x v="13"/>
    <n v="40.688920000000003"/>
    <n v="-73.973290000000006"/>
    <x v="1"/>
    <n v="195"/>
    <n v="3"/>
    <n v="1"/>
    <x v="784"/>
    <n v="0.19"/>
    <n v="1"/>
    <n v="0"/>
  </r>
  <r>
    <n v="28606376"/>
    <s v="Bedroom Apartment in the Heart of Manhattan"/>
    <x v="28964"/>
    <x v="6523"/>
    <x v="1"/>
    <x v="5"/>
    <n v="40.745359999999998"/>
    <n v="-73.975059999999999"/>
    <x v="0"/>
    <n v="355"/>
    <n v="2"/>
    <n v="13"/>
    <x v="9"/>
    <n v="1.49"/>
    <n v="1"/>
    <n v="308"/>
  </r>
  <r>
    <n v="28606397"/>
    <s v="Affordable Couch-Surfing, Near All"/>
    <x v="28965"/>
    <x v="9207"/>
    <x v="2"/>
    <x v="83"/>
    <n v="40.750109999999999"/>
    <n v="-73.891130000000004"/>
    <x v="2"/>
    <n v="70"/>
    <n v="1"/>
    <n v="2"/>
    <x v="95"/>
    <n v="0.32"/>
    <n v="1"/>
    <n v="365"/>
  </r>
  <r>
    <n v="28606853"/>
    <s v="Bedroom 7 bed A."/>
    <x v="22686"/>
    <x v="227"/>
    <x v="0"/>
    <x v="6"/>
    <n v="40.693129999999996"/>
    <n v="-73.955330000000004"/>
    <x v="2"/>
    <n v="39"/>
    <n v="1"/>
    <n v="13"/>
    <x v="17"/>
    <n v="1.33"/>
    <n v="34"/>
    <n v="365"/>
  </r>
  <r>
    <n v="28607153"/>
    <s v="Renovated Dining(2019) 5min to 74st Express subway"/>
    <x v="9610"/>
    <x v="4021"/>
    <x v="2"/>
    <x v="83"/>
    <n v="40.749510000000001"/>
    <n v="-73.893780000000007"/>
    <x v="0"/>
    <n v="35"/>
    <n v="30"/>
    <n v="2"/>
    <x v="39"/>
    <n v="0.56000000000000005"/>
    <n v="37"/>
    <n v="32"/>
  </r>
  <r>
    <n v="28607761"/>
    <s v="Bedroom 7 Bed B"/>
    <x v="22686"/>
    <x v="227"/>
    <x v="0"/>
    <x v="6"/>
    <n v="40.69238"/>
    <n v="-73.957239999999999"/>
    <x v="2"/>
    <n v="39"/>
    <n v="2"/>
    <n v="6"/>
    <x v="78"/>
    <n v="0.62"/>
    <n v="34"/>
    <n v="343"/>
  </r>
  <r>
    <n v="28607874"/>
    <s v="Sonder | Madison Ave | Spacious Studio + Gym"/>
    <x v="25207"/>
    <x v="8249"/>
    <x v="1"/>
    <x v="1"/>
    <n v="40.745840000000001"/>
    <n v="-73.984740000000002"/>
    <x v="1"/>
    <n v="237"/>
    <n v="29"/>
    <n v="0"/>
    <x v="2"/>
    <m/>
    <n v="96"/>
    <n v="365"/>
  </r>
  <r>
    <n v="28608063"/>
    <s v="South Bronx Oasis - Stunning 1 Bedroom Apartment"/>
    <x v="28966"/>
    <x v="5609"/>
    <x v="4"/>
    <x v="99"/>
    <n v="40.827179999999998"/>
    <n v="-73.902410000000003"/>
    <x v="1"/>
    <n v="90"/>
    <n v="2"/>
    <n v="58"/>
    <x v="39"/>
    <n v="6.8"/>
    <n v="1"/>
    <n v="301"/>
  </r>
  <r>
    <n v="28608084"/>
    <s v="Sonder | Madison Ave | Simple Studio + Gym"/>
    <x v="25207"/>
    <x v="8249"/>
    <x v="1"/>
    <x v="1"/>
    <n v="40.747120000000002"/>
    <n v="-73.984610000000004"/>
    <x v="1"/>
    <n v="254"/>
    <n v="29"/>
    <n v="0"/>
    <x v="2"/>
    <m/>
    <n v="96"/>
    <n v="291"/>
  </r>
  <r>
    <n v="28608251"/>
    <s v="Bedroom 7 Bed C"/>
    <x v="22686"/>
    <x v="227"/>
    <x v="0"/>
    <x v="6"/>
    <n v="40.692320000000002"/>
    <n v="-73.956540000000004"/>
    <x v="2"/>
    <n v="39"/>
    <n v="3"/>
    <n v="13"/>
    <x v="9"/>
    <n v="1.36"/>
    <n v="34"/>
    <n v="359"/>
  </r>
  <r>
    <n v="28608462"/>
    <s v="Bedroom 7 Bed D"/>
    <x v="22686"/>
    <x v="227"/>
    <x v="0"/>
    <x v="6"/>
    <n v="40.692450000000001"/>
    <n v="-73.956569999999999"/>
    <x v="2"/>
    <n v="39"/>
    <n v="1"/>
    <n v="13"/>
    <x v="29"/>
    <n v="1.36"/>
    <n v="34"/>
    <n v="365"/>
  </r>
  <r>
    <n v="28608920"/>
    <s v="Chic modern studio"/>
    <x v="28967"/>
    <x v="1532"/>
    <x v="1"/>
    <x v="8"/>
    <n v="40.785809999999998"/>
    <n v="-73.971789999999999"/>
    <x v="1"/>
    <n v="165"/>
    <n v="1"/>
    <n v="8"/>
    <x v="136"/>
    <n v="0.88"/>
    <n v="1"/>
    <n v="87"/>
  </r>
  <r>
    <n v="28609526"/>
    <s v="Beautiful Bedroom in a brand new apartment! 3L-1"/>
    <x v="27893"/>
    <x v="940"/>
    <x v="2"/>
    <x v="44"/>
    <n v="40.70279"/>
    <n v="-73.906009999999995"/>
    <x v="0"/>
    <n v="45"/>
    <n v="30"/>
    <n v="4"/>
    <x v="5"/>
    <n v="0.48"/>
    <n v="8"/>
    <n v="248"/>
  </r>
  <r>
    <n v="28609705"/>
    <s v="20 mins from Manhattan. 10 mins frm S.I. ferry."/>
    <x v="28968"/>
    <x v="9208"/>
    <x v="3"/>
    <x v="212"/>
    <n v="40.610880000000002"/>
    <n v="-74.073269999999994"/>
    <x v="1"/>
    <n v="200"/>
    <n v="5"/>
    <n v="8"/>
    <x v="30"/>
    <n v="1"/>
    <n v="1"/>
    <n v="244"/>
  </r>
  <r>
    <n v="28609762"/>
    <s v="Sun Filled Oasis"/>
    <x v="28969"/>
    <x v="272"/>
    <x v="0"/>
    <x v="6"/>
    <n v="40.689869999999999"/>
    <n v="-73.944839999999999"/>
    <x v="0"/>
    <n v="80"/>
    <n v="4"/>
    <n v="1"/>
    <x v="334"/>
    <n v="0.15"/>
    <n v="1"/>
    <n v="325"/>
  </r>
  <r>
    <n v="28610567"/>
    <s v="Nice Clean Official Cozy Suite 2 In Brooklyn"/>
    <x v="28917"/>
    <x v="9193"/>
    <x v="0"/>
    <x v="6"/>
    <n v="40.680030000000002"/>
    <n v="-73.911810000000003"/>
    <x v="0"/>
    <n v="65"/>
    <n v="3"/>
    <n v="17"/>
    <x v="103"/>
    <n v="2.2599999999999998"/>
    <n v="3"/>
    <n v="365"/>
  </r>
  <r>
    <n v="28611271"/>
    <s v="Cozy Room in Steinway st. with a firescape view!"/>
    <x v="28970"/>
    <x v="376"/>
    <x v="2"/>
    <x v="56"/>
    <n v="40.766770000000001"/>
    <n v="-73.913150000000002"/>
    <x v="0"/>
    <n v="70"/>
    <n v="4"/>
    <n v="6"/>
    <x v="59"/>
    <n v="0.68"/>
    <n v="1"/>
    <n v="63"/>
  </r>
  <r>
    <n v="28611623"/>
    <s v="Jazz, Harlem, Home :)"/>
    <x v="22641"/>
    <x v="7561"/>
    <x v="1"/>
    <x v="2"/>
    <n v="40.82253"/>
    <n v="-73.955250000000007"/>
    <x v="0"/>
    <n v="53"/>
    <n v="8"/>
    <n v="37"/>
    <x v="18"/>
    <n v="3.88"/>
    <n v="6"/>
    <n v="299"/>
  </r>
  <r>
    <n v="28613110"/>
    <s v="Apt in Bronx near 6 train 20 min Manhattan or LGA."/>
    <x v="28971"/>
    <x v="9209"/>
    <x v="4"/>
    <x v="128"/>
    <n v="40.828899999999997"/>
    <n v="-73.862189999999998"/>
    <x v="1"/>
    <n v="87"/>
    <n v="1"/>
    <n v="54"/>
    <x v="103"/>
    <n v="5.61"/>
    <n v="1"/>
    <n v="326"/>
  </r>
  <r>
    <n v="28613174"/>
    <s v="6MinTrainLivingRoomMaimonidesLutheranIndustryCity"/>
    <x v="28961"/>
    <x v="593"/>
    <x v="0"/>
    <x v="79"/>
    <n v="40.651670000000003"/>
    <n v="-74.006240000000005"/>
    <x v="0"/>
    <n v="50"/>
    <n v="1"/>
    <n v="22"/>
    <x v="25"/>
    <n v="2.2799999999999998"/>
    <n v="4"/>
    <n v="169"/>
  </r>
  <r>
    <n v="28614344"/>
    <s v="6MinTrainBackRoom/Maimonides-Lutheran industryCity"/>
    <x v="28961"/>
    <x v="593"/>
    <x v="0"/>
    <x v="79"/>
    <n v="40.651350000000001"/>
    <n v="-74.004869999999997"/>
    <x v="0"/>
    <n v="55"/>
    <n v="1"/>
    <n v="18"/>
    <x v="14"/>
    <n v="1.87"/>
    <n v="4"/>
    <n v="161"/>
  </r>
  <r>
    <n v="28614707"/>
    <s v="Artist's nest, in the heart of the East Village"/>
    <x v="28972"/>
    <x v="2980"/>
    <x v="1"/>
    <x v="19"/>
    <n v="40.727069999999998"/>
    <n v="-73.985299999999995"/>
    <x v="1"/>
    <n v="240"/>
    <n v="3"/>
    <n v="2"/>
    <x v="264"/>
    <n v="0.24"/>
    <n v="1"/>
    <n v="0"/>
  </r>
  <r>
    <n v="28615793"/>
    <s v="Private bedroom in 4 bedroom apt. in Tribeca"/>
    <x v="28973"/>
    <x v="8155"/>
    <x v="1"/>
    <x v="102"/>
    <n v="40.716380000000001"/>
    <n v="-74.004189999999994"/>
    <x v="0"/>
    <n v="120"/>
    <n v="5"/>
    <n v="5"/>
    <x v="7"/>
    <n v="0.6"/>
    <n v="1"/>
    <n v="25"/>
  </r>
  <r>
    <n v="28616009"/>
    <s v="GREAT 3 BR Home Mins. From Manhattan !!!!!!!"/>
    <x v="28974"/>
    <x v="1127"/>
    <x v="2"/>
    <x v="83"/>
    <n v="40.750909999999998"/>
    <n v="-73.87818"/>
    <x v="1"/>
    <n v="225"/>
    <n v="2"/>
    <n v="38"/>
    <x v="86"/>
    <n v="4.01"/>
    <n v="1"/>
    <n v="49"/>
  </r>
  <r>
    <n v="28616435"/>
    <s v="^^SWEET DEAL in NYC^"/>
    <x v="28975"/>
    <x v="1505"/>
    <x v="1"/>
    <x v="2"/>
    <n v="40.82714"/>
    <n v="-73.938879999999997"/>
    <x v="0"/>
    <n v="89"/>
    <n v="3"/>
    <n v="15"/>
    <x v="22"/>
    <n v="1.56"/>
    <n v="1"/>
    <n v="179"/>
  </r>
  <r>
    <n v="28616686"/>
    <s v="Newly Remodeled Room !!! downtown brooklyn"/>
    <x v="28976"/>
    <x v="8019"/>
    <x v="0"/>
    <x v="13"/>
    <n v="40.694389999999999"/>
    <n v="-73.973190000000002"/>
    <x v="0"/>
    <n v="65"/>
    <n v="1"/>
    <n v="90"/>
    <x v="7"/>
    <n v="9.41"/>
    <n v="1"/>
    <n v="254"/>
  </r>
  <r>
    <n v="28625897"/>
    <s v="Near A/C/L/3 trains! Two comfy beds, good vibes."/>
    <x v="28977"/>
    <x v="750"/>
    <x v="0"/>
    <x v="147"/>
    <n v="40.6676"/>
    <n v="-73.909540000000007"/>
    <x v="0"/>
    <n v="75"/>
    <n v="2"/>
    <n v="33"/>
    <x v="10"/>
    <n v="3.45"/>
    <n v="1"/>
    <n v="20"/>
  </r>
  <r>
    <n v="28626448"/>
    <s v="Sunny penthouse studio in Brooklyn"/>
    <x v="28978"/>
    <x v="251"/>
    <x v="0"/>
    <x v="21"/>
    <n v="40.698450000000001"/>
    <n v="-73.936089999999993"/>
    <x v="1"/>
    <n v="108"/>
    <n v="1"/>
    <n v="79"/>
    <x v="86"/>
    <n v="8.4"/>
    <n v="2"/>
    <n v="46"/>
  </r>
  <r>
    <n v="28627156"/>
    <s v="Cozy Room near Manhattan NYC"/>
    <x v="28979"/>
    <x v="343"/>
    <x v="2"/>
    <x v="25"/>
    <n v="40.749420000000001"/>
    <n v="-73.936580000000006"/>
    <x v="0"/>
    <n v="75"/>
    <n v="1"/>
    <n v="8"/>
    <x v="122"/>
    <n v="0.82"/>
    <n v="1"/>
    <n v="3"/>
  </r>
  <r>
    <n v="28627384"/>
    <s v="Times Square True NY Style Home With All Cultures!"/>
    <x v="28980"/>
    <x v="9210"/>
    <x v="1"/>
    <x v="7"/>
    <n v="40.763570000000001"/>
    <n v="-73.989059999999995"/>
    <x v="0"/>
    <n v="150"/>
    <n v="2"/>
    <n v="31"/>
    <x v="10"/>
    <n v="3.46"/>
    <n v="1"/>
    <n v="124"/>
  </r>
  <r>
    <n v="28627947"/>
    <s v="Astoria Couples RM w/ Lovely Furniture. Own bath."/>
    <x v="26733"/>
    <x v="8628"/>
    <x v="2"/>
    <x v="56"/>
    <n v="40.76708"/>
    <n v="-73.924509999999998"/>
    <x v="0"/>
    <n v="60"/>
    <n v="30"/>
    <n v="0"/>
    <x v="2"/>
    <m/>
    <n v="103"/>
    <n v="215"/>
  </r>
  <r>
    <n v="28628675"/>
    <s v="A quiet and spacious haven in the Lower East Side"/>
    <x v="28981"/>
    <x v="2320"/>
    <x v="1"/>
    <x v="19"/>
    <n v="40.72296"/>
    <n v="-73.981840000000005"/>
    <x v="0"/>
    <n v="150"/>
    <n v="2"/>
    <n v="28"/>
    <x v="87"/>
    <n v="2.97"/>
    <n v="1"/>
    <n v="0"/>
  </r>
  <r>
    <n v="28631359"/>
    <s v="Brooklyn Apartment 2"/>
    <x v="27590"/>
    <x v="130"/>
    <x v="0"/>
    <x v="6"/>
    <n v="40.6843"/>
    <n v="-73.919849999999997"/>
    <x v="1"/>
    <n v="89"/>
    <n v="3"/>
    <n v="47"/>
    <x v="7"/>
    <n v="4.88"/>
    <n v="2"/>
    <n v="23"/>
  </r>
  <r>
    <n v="28631715"/>
    <s v="Williamsburg Home with a View"/>
    <x v="28982"/>
    <x v="687"/>
    <x v="0"/>
    <x v="12"/>
    <n v="40.716720000000002"/>
    <n v="-73.954840000000004"/>
    <x v="1"/>
    <n v="180"/>
    <n v="2"/>
    <n v="3"/>
    <x v="53"/>
    <n v="0.98"/>
    <n v="1"/>
    <n v="0"/>
  </r>
  <r>
    <n v="28632449"/>
    <s v="Entire 2 Bedroom Apartment â€” Murray Hill NYC"/>
    <x v="16016"/>
    <x v="1290"/>
    <x v="1"/>
    <x v="5"/>
    <n v="40.747039999999998"/>
    <n v="-73.973560000000006"/>
    <x v="1"/>
    <n v="250"/>
    <n v="30"/>
    <n v="0"/>
    <x v="2"/>
    <m/>
    <n v="3"/>
    <n v="92"/>
  </r>
  <r>
    <n v="28632837"/>
    <s v="Lovely RM in Astoria with great location."/>
    <x v="26733"/>
    <x v="8628"/>
    <x v="2"/>
    <x v="56"/>
    <n v="40.766550000000002"/>
    <n v="-73.924629999999993"/>
    <x v="0"/>
    <n v="51"/>
    <n v="30"/>
    <n v="0"/>
    <x v="2"/>
    <m/>
    <n v="103"/>
    <n v="216"/>
  </r>
  <r>
    <n v="28633104"/>
    <s v="3rd FL Private 2BR apartment with dinning room"/>
    <x v="28174"/>
    <x v="4525"/>
    <x v="0"/>
    <x v="6"/>
    <n v="40.691699999999997"/>
    <n v="-73.936809999999994"/>
    <x v="1"/>
    <n v="139"/>
    <n v="1"/>
    <n v="10"/>
    <x v="1726"/>
    <n v="1.05"/>
    <n v="9"/>
    <n v="7"/>
  </r>
  <r>
    <n v="28634470"/>
    <s v="Beautiful Garden Apt in Prime Bushwick"/>
    <x v="28983"/>
    <x v="604"/>
    <x v="0"/>
    <x v="21"/>
    <n v="40.7042"/>
    <n v="-73.925899999999999"/>
    <x v="1"/>
    <n v="89"/>
    <n v="4"/>
    <n v="6"/>
    <x v="133"/>
    <n v="0.73"/>
    <n v="1"/>
    <n v="0"/>
  </r>
  <r>
    <n v="28635035"/>
    <s v="Beautiful garden apartment"/>
    <x v="28984"/>
    <x v="2805"/>
    <x v="2"/>
    <x v="85"/>
    <n v="40.691130000000001"/>
    <n v="-73.755240000000001"/>
    <x v="1"/>
    <n v="70"/>
    <n v="3"/>
    <n v="12"/>
    <x v="85"/>
    <n v="1.31"/>
    <n v="1"/>
    <n v="323"/>
  </r>
  <r>
    <n v="28635287"/>
    <s v="Brooklyn Studio Apartment"/>
    <x v="28985"/>
    <x v="1859"/>
    <x v="0"/>
    <x v="6"/>
    <n v="40.691130000000001"/>
    <n v="-73.927300000000002"/>
    <x v="1"/>
    <n v="99"/>
    <n v="1"/>
    <n v="21"/>
    <x v="39"/>
    <n v="2.23"/>
    <n v="1"/>
    <n v="87"/>
  </r>
  <r>
    <n v="28635684"/>
    <s v="Room with Amazing View in Manhattan!"/>
    <x v="28986"/>
    <x v="266"/>
    <x v="1"/>
    <x v="7"/>
    <n v="40.765389999999996"/>
    <n v="-73.99145"/>
    <x v="0"/>
    <n v="150"/>
    <n v="2"/>
    <n v="38"/>
    <x v="10"/>
    <n v="4.1500000000000004"/>
    <n v="2"/>
    <n v="243"/>
  </r>
  <r>
    <n v="28635863"/>
    <s v="Fabulous West Village Modern Luxury"/>
    <x v="28987"/>
    <x v="9211"/>
    <x v="1"/>
    <x v="52"/>
    <n v="40.7348"/>
    <n v="-73.99785"/>
    <x v="1"/>
    <n v="400"/>
    <n v="90"/>
    <n v="0"/>
    <x v="2"/>
    <m/>
    <n v="1"/>
    <n v="365"/>
  </r>
  <r>
    <n v="28636781"/>
    <s v="Clinton Hill Heavenly Haven - shared"/>
    <x v="28988"/>
    <x v="684"/>
    <x v="0"/>
    <x v="3"/>
    <n v="40.692880000000002"/>
    <n v="-73.961010000000002"/>
    <x v="0"/>
    <n v="69"/>
    <n v="3"/>
    <n v="6"/>
    <x v="225"/>
    <n v="0.62"/>
    <n v="1"/>
    <n v="174"/>
  </r>
  <r>
    <n v="28637001"/>
    <s v="Room with a View, Next to Times Square!"/>
    <x v="28986"/>
    <x v="266"/>
    <x v="1"/>
    <x v="7"/>
    <n v="40.762819999999998"/>
    <n v="-73.988470000000007"/>
    <x v="0"/>
    <n v="145"/>
    <n v="2"/>
    <n v="38"/>
    <x v="25"/>
    <n v="4.25"/>
    <n v="2"/>
    <n v="256"/>
  </r>
  <r>
    <n v="28637635"/>
    <s v="Room 3 (4R)"/>
    <x v="16783"/>
    <x v="6017"/>
    <x v="1"/>
    <x v="2"/>
    <n v="40.807310000000001"/>
    <n v="-73.945160000000001"/>
    <x v="0"/>
    <n v="53"/>
    <n v="30"/>
    <n v="0"/>
    <x v="2"/>
    <m/>
    <n v="6"/>
    <n v="198"/>
  </r>
  <r>
    <n v="28637994"/>
    <s v="Spacious Room in Upper Manhattan"/>
    <x v="28989"/>
    <x v="96"/>
    <x v="1"/>
    <x v="2"/>
    <n v="40.807200000000002"/>
    <n v="-73.945130000000006"/>
    <x v="0"/>
    <n v="55"/>
    <n v="28"/>
    <n v="3"/>
    <x v="1508"/>
    <n v="0.33"/>
    <n v="1"/>
    <n v="0"/>
  </r>
  <r>
    <n v="28638855"/>
    <s v="Cute &amp; Cozy Studio in the BEST part of BK"/>
    <x v="28990"/>
    <x v="394"/>
    <x v="0"/>
    <x v="20"/>
    <n v="40.725859999999997"/>
    <n v="-73.944659999999999"/>
    <x v="0"/>
    <n v="99"/>
    <n v="1"/>
    <n v="8"/>
    <x v="73"/>
    <n v="0.92"/>
    <n v="1"/>
    <n v="0"/>
  </r>
  <r>
    <n v="28640338"/>
    <s v="Luxury Apartment/ Wall Street"/>
    <x v="13974"/>
    <x v="5243"/>
    <x v="1"/>
    <x v="43"/>
    <n v="40.711199999999998"/>
    <n v="-74.009399999999999"/>
    <x v="1"/>
    <n v="209"/>
    <n v="1"/>
    <n v="51"/>
    <x v="50"/>
    <n v="5.82"/>
    <n v="5"/>
    <n v="1"/>
  </r>
  <r>
    <n v="28640741"/>
    <s v="Airy Brooklyn Artist's Loft"/>
    <x v="28991"/>
    <x v="630"/>
    <x v="0"/>
    <x v="12"/>
    <n v="40.716209999999997"/>
    <n v="-73.964070000000007"/>
    <x v="1"/>
    <n v="280"/>
    <n v="4"/>
    <n v="0"/>
    <x v="2"/>
    <m/>
    <n v="1"/>
    <n v="43"/>
  </r>
  <r>
    <n v="28641018"/>
    <s v="Heart of Astoria"/>
    <x v="28992"/>
    <x v="8275"/>
    <x v="2"/>
    <x v="49"/>
    <n v="40.776429999999998"/>
    <n v="-73.911559999999994"/>
    <x v="0"/>
    <n v="55"/>
    <n v="4"/>
    <n v="19"/>
    <x v="10"/>
    <n v="2.13"/>
    <n v="1"/>
    <n v="89"/>
  </r>
  <r>
    <n v="28641288"/>
    <s v="TOWN HOME ONE"/>
    <x v="28993"/>
    <x v="9212"/>
    <x v="2"/>
    <x v="81"/>
    <n v="40.731369999999998"/>
    <n v="-73.871930000000006"/>
    <x v="0"/>
    <n v="69"/>
    <n v="2"/>
    <n v="3"/>
    <x v="1123"/>
    <n v="0.33"/>
    <n v="1"/>
    <n v="0"/>
  </r>
  <r>
    <n v="28642074"/>
    <s v="Cozy BX Corner"/>
    <x v="28994"/>
    <x v="2386"/>
    <x v="4"/>
    <x v="88"/>
    <n v="40.887799999999999"/>
    <n v="-73.853719999999996"/>
    <x v="0"/>
    <n v="47"/>
    <n v="2"/>
    <n v="13"/>
    <x v="17"/>
    <n v="1.62"/>
    <n v="1"/>
    <n v="347"/>
  </r>
  <r>
    <n v="28642335"/>
    <s v="Cozy/Clean/ Private Bedroom in Uptown Manhattan."/>
    <x v="28995"/>
    <x v="300"/>
    <x v="1"/>
    <x v="30"/>
    <n v="40.83766"/>
    <n v="-73.940449999999998"/>
    <x v="0"/>
    <n v="65"/>
    <n v="5"/>
    <n v="23"/>
    <x v="13"/>
    <n v="2.4700000000000002"/>
    <n v="1"/>
    <n v="255"/>
  </r>
  <r>
    <n v="28642660"/>
    <s v="Private furnished bedroom in Williamsburg"/>
    <x v="28996"/>
    <x v="9213"/>
    <x v="0"/>
    <x v="12"/>
    <n v="40.70973"/>
    <n v="-73.96405"/>
    <x v="0"/>
    <n v="65"/>
    <n v="5"/>
    <n v="3"/>
    <x v="39"/>
    <n v="0.74"/>
    <n v="1"/>
    <n v="31"/>
  </r>
  <r>
    <n v="28642786"/>
    <s v="Excellent Loc best value Midtown studio/nearMacyâ€™s"/>
    <x v="28997"/>
    <x v="9214"/>
    <x v="1"/>
    <x v="1"/>
    <n v="40.74971"/>
    <n v="-73.986819999999994"/>
    <x v="1"/>
    <n v="108"/>
    <n v="2"/>
    <n v="6"/>
    <x v="67"/>
    <n v="0.62"/>
    <n v="1"/>
    <n v="0"/>
  </r>
  <r>
    <n v="28643600"/>
    <s v="Waterfront condo with swimming pool"/>
    <x v="28998"/>
    <x v="1409"/>
    <x v="0"/>
    <x v="12"/>
    <n v="40.719529999999999"/>
    <n v="-73.964010000000002"/>
    <x v="0"/>
    <n v="70"/>
    <n v="2"/>
    <n v="14"/>
    <x v="7"/>
    <n v="1.52"/>
    <n v="2"/>
    <n v="3"/>
  </r>
  <r>
    <n v="28644822"/>
    <s v="Home of the artists"/>
    <x v="28999"/>
    <x v="767"/>
    <x v="0"/>
    <x v="24"/>
    <n v="40.657870000000003"/>
    <n v="-73.959270000000004"/>
    <x v="0"/>
    <n v="60"/>
    <n v="1"/>
    <n v="15"/>
    <x v="277"/>
    <n v="1.62"/>
    <n v="1"/>
    <n v="0"/>
  </r>
  <r>
    <n v="28646412"/>
    <s v="Astoria Queens. A Perfect Room to Stay in 3BR2BA"/>
    <x v="26733"/>
    <x v="8628"/>
    <x v="2"/>
    <x v="56"/>
    <n v="40.768000000000001"/>
    <n v="-73.923879999999997"/>
    <x v="0"/>
    <n v="45"/>
    <n v="30"/>
    <n v="0"/>
    <x v="2"/>
    <m/>
    <n v="103"/>
    <n v="246"/>
  </r>
  <r>
    <n v="28647979"/>
    <s v="Home For Medical Professionals - &quot;The Tesla&quot;"/>
    <x v="6160"/>
    <x v="2942"/>
    <x v="0"/>
    <x v="54"/>
    <n v="40.652459999999998"/>
    <n v="-73.937910000000002"/>
    <x v="0"/>
    <n v="57"/>
    <n v="30"/>
    <n v="0"/>
    <x v="2"/>
    <m/>
    <n v="43"/>
    <n v="138"/>
  </r>
  <r>
    <n v="28652436"/>
    <s v="Large bedroom in Sunny 2-Bed, 1-Bath"/>
    <x v="29000"/>
    <x v="300"/>
    <x v="1"/>
    <x v="28"/>
    <n v="40.77713"/>
    <n v="-73.950959999999995"/>
    <x v="0"/>
    <n v="70"/>
    <n v="30"/>
    <n v="1"/>
    <x v="673"/>
    <n v="0.14000000000000001"/>
    <n v="1"/>
    <n v="236"/>
  </r>
  <r>
    <n v="28654606"/>
    <s v="Warm Duplex Townhouse"/>
    <x v="29001"/>
    <x v="452"/>
    <x v="0"/>
    <x v="15"/>
    <n v="40.671770000000002"/>
    <n v="-73.953339999999997"/>
    <x v="1"/>
    <n v="500"/>
    <n v="4"/>
    <n v="9"/>
    <x v="5"/>
    <n v="1.32"/>
    <n v="1"/>
    <n v="247"/>
  </r>
  <r>
    <n v="28655675"/>
    <s v="Williamsburg 1 Private Queen Bedroom and Bathroom"/>
    <x v="29002"/>
    <x v="300"/>
    <x v="0"/>
    <x v="12"/>
    <n v="40.712569999999999"/>
    <n v="-73.949460000000002"/>
    <x v="0"/>
    <n v="95"/>
    <n v="2"/>
    <n v="32"/>
    <x v="18"/>
    <n v="3.38"/>
    <n v="2"/>
    <n v="1"/>
  </r>
  <r>
    <n v="28656163"/>
    <s v="Celebrity Home Artistic Master Bdrm"/>
    <x v="28857"/>
    <x v="9177"/>
    <x v="2"/>
    <x v="61"/>
    <n v="40.706490000000002"/>
    <n v="-73.745170000000002"/>
    <x v="0"/>
    <n v="41"/>
    <n v="1"/>
    <n v="24"/>
    <x v="13"/>
    <n v="2.4700000000000002"/>
    <n v="3"/>
    <n v="351"/>
  </r>
  <r>
    <n v="28656606"/>
    <s v="UWS 1 bedroom near everything"/>
    <x v="1340"/>
    <x v="948"/>
    <x v="1"/>
    <x v="8"/>
    <n v="40.795169999999999"/>
    <n v="-73.973920000000007"/>
    <x v="1"/>
    <n v="300"/>
    <n v="1"/>
    <n v="0"/>
    <x v="2"/>
    <m/>
    <n v="2"/>
    <n v="358"/>
  </r>
  <r>
    <n v="28657242"/>
    <s v="Charming and spacious duplex in classic brownstone"/>
    <x v="20290"/>
    <x v="6979"/>
    <x v="0"/>
    <x v="6"/>
    <n v="40.681609999999999"/>
    <n v="-73.938109999999995"/>
    <x v="1"/>
    <n v="140"/>
    <n v="28"/>
    <n v="0"/>
    <x v="2"/>
    <m/>
    <n v="4"/>
    <n v="173"/>
  </r>
  <r>
    <n v="28658564"/>
    <s v="Perfectly located UWS - Cool Clean studio"/>
    <x v="29003"/>
    <x v="2906"/>
    <x v="1"/>
    <x v="8"/>
    <n v="40.777709999999999"/>
    <n v="-73.980230000000006"/>
    <x v="1"/>
    <n v="145"/>
    <n v="5"/>
    <n v="4"/>
    <x v="363"/>
    <n v="0.53"/>
    <n v="1"/>
    <n v="0"/>
  </r>
  <r>
    <n v="28658731"/>
    <s v="Gorgeous Bedroom in the heart of Bushwick Him-2L-1"/>
    <x v="29004"/>
    <x v="940"/>
    <x v="0"/>
    <x v="21"/>
    <n v="40.69952"/>
    <n v="-73.918679999999995"/>
    <x v="0"/>
    <n v="55"/>
    <n v="30"/>
    <n v="1"/>
    <x v="330"/>
    <n v="0.45"/>
    <n v="17"/>
    <n v="342"/>
  </r>
  <r>
    <n v="28659172"/>
    <s v="Spacious/comfortable/detailed/eclectic  apartment"/>
    <x v="29005"/>
    <x v="449"/>
    <x v="2"/>
    <x v="83"/>
    <n v="40.751539999999999"/>
    <n v="-73.890699999999995"/>
    <x v="1"/>
    <n v="95"/>
    <n v="3"/>
    <n v="12"/>
    <x v="14"/>
    <n v="1.31"/>
    <n v="1"/>
    <n v="31"/>
  </r>
  <r>
    <n v="28659175"/>
    <s v="Spacious Private Bedroom in the heart of Bushwick!"/>
    <x v="29004"/>
    <x v="940"/>
    <x v="0"/>
    <x v="21"/>
    <n v="40.699330000000003"/>
    <n v="-73.920789999999997"/>
    <x v="0"/>
    <n v="50"/>
    <n v="30"/>
    <n v="0"/>
    <x v="2"/>
    <m/>
    <n v="17"/>
    <n v="327"/>
  </r>
  <r>
    <n v="28659894"/>
    <s v="Private bedroom in prime Bushwick! Near Trains!!!"/>
    <x v="29004"/>
    <x v="940"/>
    <x v="0"/>
    <x v="21"/>
    <n v="40.69988"/>
    <n v="-73.920720000000003"/>
    <x v="0"/>
    <n v="55"/>
    <n v="30"/>
    <n v="4"/>
    <x v="99"/>
    <n v="0.57999999999999996"/>
    <n v="17"/>
    <n v="358"/>
  </r>
  <r>
    <n v="28660068"/>
    <s v="Gorgeous Bedroom in the heart of Bushwick Him-2R-3"/>
    <x v="29004"/>
    <x v="940"/>
    <x v="0"/>
    <x v="21"/>
    <n v="40.700110000000002"/>
    <n v="-73.920429999999996"/>
    <x v="0"/>
    <n v="55"/>
    <n v="30"/>
    <n v="0"/>
    <x v="2"/>
    <m/>
    <n v="17"/>
    <n v="336"/>
  </r>
  <r>
    <n v="28660257"/>
    <s v="Gorgeous Bedroom in the heart of Bushwick Him-3R-3"/>
    <x v="29004"/>
    <x v="940"/>
    <x v="0"/>
    <x v="21"/>
    <n v="40.701610000000002"/>
    <n v="-73.919219999999996"/>
    <x v="0"/>
    <n v="50"/>
    <n v="30"/>
    <n v="1"/>
    <x v="14"/>
    <n v="1"/>
    <n v="17"/>
    <n v="184"/>
  </r>
  <r>
    <n v="28660377"/>
    <s v="Gorgeous Bedroom in the heart of Bushwick Him-2R-1"/>
    <x v="29004"/>
    <x v="940"/>
    <x v="0"/>
    <x v="21"/>
    <n v="40.699379999999998"/>
    <n v="-73.919529999999995"/>
    <x v="0"/>
    <n v="55"/>
    <n v="30"/>
    <n v="1"/>
    <x v="671"/>
    <n v="0.15"/>
    <n v="17"/>
    <n v="339"/>
  </r>
  <r>
    <n v="28661274"/>
    <s v="Incredible Brookly Room!"/>
    <x v="27873"/>
    <x v="8933"/>
    <x v="0"/>
    <x v="6"/>
    <n v="40.691800000000001"/>
    <n v="-73.94341"/>
    <x v="0"/>
    <n v="60"/>
    <n v="2"/>
    <n v="19"/>
    <x v="338"/>
    <n v="2.14"/>
    <n v="2"/>
    <n v="251"/>
  </r>
  <r>
    <n v="28661332"/>
    <s v="Gorgeous Bedroom in the heart of Bushwick Him-3R-1"/>
    <x v="29004"/>
    <x v="940"/>
    <x v="0"/>
    <x v="21"/>
    <n v="40.70026"/>
    <n v="-73.920259999999999"/>
    <x v="0"/>
    <n v="50"/>
    <n v="30"/>
    <n v="0"/>
    <x v="2"/>
    <m/>
    <n v="17"/>
    <n v="315"/>
  </r>
  <r>
    <n v="28661542"/>
    <s v="Gorgeous Bedroom in the heart of Bushwick Him-2R-2"/>
    <x v="29004"/>
    <x v="940"/>
    <x v="0"/>
    <x v="21"/>
    <n v="40.701259999999998"/>
    <n v="-73.920770000000005"/>
    <x v="0"/>
    <n v="55"/>
    <n v="35"/>
    <n v="2"/>
    <x v="759"/>
    <n v="0.3"/>
    <n v="17"/>
    <n v="365"/>
  </r>
  <r>
    <n v="28661704"/>
    <s v="Gorgeous Bedroom in the heart of Bushwick Him-3R-2"/>
    <x v="29004"/>
    <x v="940"/>
    <x v="0"/>
    <x v="21"/>
    <n v="40.70082"/>
    <n v="-73.918589999999995"/>
    <x v="0"/>
    <n v="50"/>
    <n v="30"/>
    <n v="2"/>
    <x v="39"/>
    <n v="0.47"/>
    <n v="17"/>
    <n v="319"/>
  </r>
  <r>
    <n v="28661866"/>
    <s v="Gorgeous Bedroom in the heart of Bushwick Him-3R-4"/>
    <x v="29004"/>
    <x v="940"/>
    <x v="0"/>
    <x v="21"/>
    <n v="40.701239999999999"/>
    <n v="-73.92013"/>
    <x v="0"/>
    <n v="50"/>
    <n v="30"/>
    <n v="0"/>
    <x v="2"/>
    <m/>
    <n v="17"/>
    <n v="131"/>
  </r>
  <r>
    <n v="28662351"/>
    <s v="Large Room in Manhattan Steps to Subway"/>
    <x v="29006"/>
    <x v="94"/>
    <x v="1"/>
    <x v="4"/>
    <n v="40.799329999999998"/>
    <n v="-73.942830000000001"/>
    <x v="0"/>
    <n v="59"/>
    <n v="1"/>
    <n v="29"/>
    <x v="20"/>
    <n v="2.99"/>
    <n v="1"/>
    <n v="247"/>
  </r>
  <r>
    <n v="28663593"/>
    <s v="WILLIAMSBURG LUXURY BUILDING (BEST LOCATION)"/>
    <x v="29007"/>
    <x v="793"/>
    <x v="0"/>
    <x v="20"/>
    <n v="40.721080000000001"/>
    <n v="-73.952150000000003"/>
    <x v="1"/>
    <n v="200"/>
    <n v="5"/>
    <n v="5"/>
    <x v="673"/>
    <n v="0.52"/>
    <n v="1"/>
    <n v="0"/>
  </r>
  <r>
    <n v="28666327"/>
    <s v="Cozy loft private bathroom"/>
    <x v="29008"/>
    <x v="380"/>
    <x v="0"/>
    <x v="21"/>
    <n v="40.690379999999998"/>
    <n v="-73.919089999999997"/>
    <x v="0"/>
    <n v="85"/>
    <n v="1"/>
    <n v="1"/>
    <x v="865"/>
    <n v="0.12"/>
    <n v="1"/>
    <n v="177"/>
  </r>
  <r>
    <n v="28666578"/>
    <s v="Large Cozy Bedroom 10 mins from Times Sq. 33C3"/>
    <x v="26435"/>
    <x v="0"/>
    <x v="1"/>
    <x v="7"/>
    <n v="40.755839999999999"/>
    <n v="-73.995590000000007"/>
    <x v="0"/>
    <n v="120"/>
    <n v="7"/>
    <n v="4"/>
    <x v="1436"/>
    <n v="0.44"/>
    <n v="47"/>
    <n v="365"/>
  </r>
  <r>
    <n v="28667225"/>
    <s v="A Good Night Sleep"/>
    <x v="28657"/>
    <x v="9114"/>
    <x v="0"/>
    <x v="70"/>
    <n v="40.658940000000001"/>
    <n v="-73.893429999999995"/>
    <x v="0"/>
    <n v="39"/>
    <n v="2"/>
    <n v="54"/>
    <x v="48"/>
    <n v="5.63"/>
    <n v="2"/>
    <n v="60"/>
  </r>
  <r>
    <n v="28667823"/>
    <s v="Private Room in Authentic Luxury Loft"/>
    <x v="1675"/>
    <x v="795"/>
    <x v="0"/>
    <x v="12"/>
    <n v="40.715260000000001"/>
    <n v="-73.946899999999999"/>
    <x v="0"/>
    <n v="65"/>
    <n v="3"/>
    <n v="6"/>
    <x v="248"/>
    <n v="0.65"/>
    <n v="2"/>
    <n v="88"/>
  </r>
  <r>
    <n v="28667969"/>
    <s v="Lolaâ€™s Haven"/>
    <x v="29009"/>
    <x v="9215"/>
    <x v="0"/>
    <x v="100"/>
    <n v="40.632840000000002"/>
    <n v="-73.911490000000001"/>
    <x v="0"/>
    <n v="80"/>
    <n v="2"/>
    <n v="11"/>
    <x v="332"/>
    <n v="1.1499999999999999"/>
    <n v="1"/>
    <n v="5"/>
  </r>
  <r>
    <n v="28668546"/>
    <s v="Brooklyn House at 443 Linden Room 1"/>
    <x v="29010"/>
    <x v="1060"/>
    <x v="0"/>
    <x v="54"/>
    <n v="40.654089999999997"/>
    <n v="-73.942139999999995"/>
    <x v="0"/>
    <n v="46"/>
    <n v="3"/>
    <n v="13"/>
    <x v="98"/>
    <n v="1.41"/>
    <n v="5"/>
    <n v="341"/>
  </r>
  <r>
    <n v="28668879"/>
    <s v="Lefferts Garden! Real Brooklyn flavor!"/>
    <x v="29011"/>
    <x v="9216"/>
    <x v="0"/>
    <x v="22"/>
    <n v="40.654580000000003"/>
    <n v="-73.956770000000006"/>
    <x v="1"/>
    <n v="80"/>
    <n v="5"/>
    <n v="3"/>
    <x v="649"/>
    <n v="0.33"/>
    <n v="1"/>
    <n v="0"/>
  </r>
  <r>
    <n v="28669168"/>
    <s v="Cozy Room in the Center of Manhattan!"/>
    <x v="28771"/>
    <x v="9153"/>
    <x v="1"/>
    <x v="26"/>
    <n v="40.742559999999997"/>
    <n v="-73.979119999999995"/>
    <x v="0"/>
    <n v="135"/>
    <n v="2"/>
    <n v="35"/>
    <x v="23"/>
    <n v="3.79"/>
    <n v="3"/>
    <n v="267"/>
  </r>
  <r>
    <n v="28670390"/>
    <s v="Home For Medical Professionals - &quot;The Abducens&quot;"/>
    <x v="6160"/>
    <x v="2942"/>
    <x v="0"/>
    <x v="54"/>
    <n v="40.653509999999997"/>
    <n v="-73.93768"/>
    <x v="0"/>
    <n v="57"/>
    <n v="30"/>
    <n v="0"/>
    <x v="2"/>
    <m/>
    <n v="43"/>
    <n v="311"/>
  </r>
  <r>
    <n v="28670432"/>
    <s v="X 20-203"/>
    <x v="18051"/>
    <x v="6358"/>
    <x v="0"/>
    <x v="79"/>
    <n v="40.640360000000001"/>
    <n v="-74.008219999999994"/>
    <x v="0"/>
    <n v="26"/>
    <n v="1"/>
    <n v="13"/>
    <x v="99"/>
    <n v="1.36"/>
    <n v="5"/>
    <n v="141"/>
  </r>
  <r>
    <n v="28671481"/>
    <s v="Best Location x Sparkling Clean x Private Studio"/>
    <x v="29012"/>
    <x v="93"/>
    <x v="1"/>
    <x v="1"/>
    <n v="40.748939999999997"/>
    <n v="-73.986729999999994"/>
    <x v="1"/>
    <n v="170"/>
    <n v="5"/>
    <n v="28"/>
    <x v="22"/>
    <n v="3.13"/>
    <n v="1"/>
    <n v="0"/>
  </r>
  <r>
    <n v="28671495"/>
    <s v="Home For Medical Professionals - &quot;The Xenon&quot;"/>
    <x v="6160"/>
    <x v="2942"/>
    <x v="0"/>
    <x v="54"/>
    <n v="40.652450000000002"/>
    <n v="-73.937520000000006"/>
    <x v="0"/>
    <n v="53"/>
    <n v="30"/>
    <n v="0"/>
    <x v="2"/>
    <m/>
    <n v="43"/>
    <n v="346"/>
  </r>
  <r>
    <n v="28671992"/>
    <s v="Cozy Bedroom with Private Bath"/>
    <x v="27866"/>
    <x v="3015"/>
    <x v="3"/>
    <x v="55"/>
    <n v="40.633110000000002"/>
    <n v="-74.079359999999994"/>
    <x v="0"/>
    <n v="55"/>
    <n v="2"/>
    <n v="48"/>
    <x v="17"/>
    <n v="4.97"/>
    <n v="2"/>
    <n v="302"/>
  </r>
  <r>
    <n v="28672201"/>
    <s v="The Groundhog Inn. Entire Apt Near Subway Vegan"/>
    <x v="29013"/>
    <x v="368"/>
    <x v="0"/>
    <x v="21"/>
    <n v="40.699860000000001"/>
    <n v="-73.920950000000005"/>
    <x v="1"/>
    <n v="105"/>
    <n v="1"/>
    <n v="58"/>
    <x v="63"/>
    <n v="6.02"/>
    <n v="1"/>
    <n v="0"/>
  </r>
  <r>
    <n v="28680502"/>
    <s v="Spacious clean private bedroom"/>
    <x v="29014"/>
    <x v="8097"/>
    <x v="0"/>
    <x v="22"/>
    <n v="40.654170000000001"/>
    <n v="-73.955240000000003"/>
    <x v="0"/>
    <n v="95"/>
    <n v="1"/>
    <n v="12"/>
    <x v="20"/>
    <n v="1.3"/>
    <n v="1"/>
    <n v="179"/>
  </r>
  <r>
    <n v="28680576"/>
    <s v="Cozy Room With Big Comfortable Bed!"/>
    <x v="29015"/>
    <x v="9217"/>
    <x v="1"/>
    <x v="4"/>
    <n v="40.793680000000002"/>
    <n v="-73.934920000000005"/>
    <x v="0"/>
    <n v="95"/>
    <n v="1"/>
    <n v="43"/>
    <x v="22"/>
    <n v="4.46"/>
    <n v="1"/>
    <n v="0"/>
  </r>
  <r>
    <n v="28680995"/>
    <s v="Brooklyn House"/>
    <x v="29016"/>
    <x v="9218"/>
    <x v="0"/>
    <x v="35"/>
    <n v="40.629080000000002"/>
    <n v="-73.922650000000004"/>
    <x v="0"/>
    <n v="40"/>
    <n v="1"/>
    <n v="38"/>
    <x v="14"/>
    <n v="3.93"/>
    <n v="1"/>
    <n v="365"/>
  </r>
  <r>
    <n v="28681181"/>
    <s v="Clinton Hill/Bedstuy Brooklyn stylish and artsy"/>
    <x v="29017"/>
    <x v="9219"/>
    <x v="0"/>
    <x v="6"/>
    <n v="40.693939999999998"/>
    <n v="-73.951830000000001"/>
    <x v="1"/>
    <n v="100"/>
    <n v="2"/>
    <n v="27"/>
    <x v="3"/>
    <n v="2.79"/>
    <n v="2"/>
    <n v="255"/>
  </r>
  <r>
    <n v="28682647"/>
    <s v="Private room in Bushwick Brooklyn"/>
    <x v="29018"/>
    <x v="9220"/>
    <x v="0"/>
    <x v="21"/>
    <n v="40.6982"/>
    <n v="-73.930340000000001"/>
    <x v="0"/>
    <n v="60"/>
    <n v="2"/>
    <n v="21"/>
    <x v="52"/>
    <n v="2.31"/>
    <n v="1"/>
    <n v="57"/>
  </r>
  <r>
    <n v="28684892"/>
    <s v="Sweet Tribeca Studio w/ Great views + Indoor pool by Blueground"/>
    <x v="21708"/>
    <x v="7336"/>
    <x v="1"/>
    <x v="77"/>
    <n v="40.716180000000001"/>
    <n v="-74.006079999999997"/>
    <x v="1"/>
    <n v="282"/>
    <n v="30"/>
    <n v="0"/>
    <x v="2"/>
    <m/>
    <n v="232"/>
    <n v="244"/>
  </r>
  <r>
    <n v="28687609"/>
    <s v="Studio Apartment with Bridge and River Views"/>
    <x v="29019"/>
    <x v="9221"/>
    <x v="1"/>
    <x v="60"/>
    <n v="40.710790000000003"/>
    <n v="-73.993039999999993"/>
    <x v="1"/>
    <n v="135"/>
    <n v="2"/>
    <n v="4"/>
    <x v="158"/>
    <n v="0.41"/>
    <n v="1"/>
    <n v="0"/>
  </r>
  <r>
    <n v="28688612"/>
    <s v="Upper west side room"/>
    <x v="29020"/>
    <x v="1172"/>
    <x v="1"/>
    <x v="8"/>
    <n v="40.785879999999999"/>
    <n v="-73.971170000000001"/>
    <x v="0"/>
    <n v="200"/>
    <n v="4"/>
    <n v="0"/>
    <x v="2"/>
    <m/>
    <n v="1"/>
    <n v="365"/>
  </r>
  <r>
    <n v="28689388"/>
    <s v="Huge 1 BR APT in Heart of Astoria"/>
    <x v="29021"/>
    <x v="7118"/>
    <x v="2"/>
    <x v="49"/>
    <n v="40.773789999999998"/>
    <n v="-73.918750000000003"/>
    <x v="1"/>
    <n v="95"/>
    <n v="3"/>
    <n v="13"/>
    <x v="7"/>
    <n v="1.39"/>
    <n v="1"/>
    <n v="0"/>
  </r>
  <r>
    <n v="28689514"/>
    <s v="Brooklyn Heart"/>
    <x v="29022"/>
    <x v="1275"/>
    <x v="0"/>
    <x v="6"/>
    <n v="40.683920000000001"/>
    <n v="-73.921229999999994"/>
    <x v="1"/>
    <n v="110"/>
    <n v="2"/>
    <n v="9"/>
    <x v="1120"/>
    <n v="0.96"/>
    <n v="2"/>
    <n v="41"/>
  </r>
  <r>
    <n v="28690074"/>
    <s v="Spacious Cozy Private Room close to Central Park"/>
    <x v="29023"/>
    <x v="1181"/>
    <x v="1"/>
    <x v="28"/>
    <n v="40.776009999999999"/>
    <n v="-73.951139999999995"/>
    <x v="0"/>
    <n v="90"/>
    <n v="1"/>
    <n v="75"/>
    <x v="39"/>
    <n v="7.76"/>
    <n v="2"/>
    <n v="283"/>
  </r>
  <r>
    <n v="28690364"/>
    <s v="En-suite room with PRIVATE bathroom"/>
    <x v="18437"/>
    <x v="6465"/>
    <x v="2"/>
    <x v="37"/>
    <n v="40.755479999999999"/>
    <n v="-73.813720000000004"/>
    <x v="0"/>
    <n v="53"/>
    <n v="2"/>
    <n v="24"/>
    <x v="34"/>
    <n v="2.61"/>
    <n v="10"/>
    <n v="359"/>
  </r>
  <r>
    <n v="28690371"/>
    <s v="420 friendly rm,lots of sunlight great for couples"/>
    <x v="14136"/>
    <x v="1127"/>
    <x v="0"/>
    <x v="6"/>
    <n v="40.681660000000001"/>
    <n v="-73.916250000000005"/>
    <x v="0"/>
    <n v="85"/>
    <n v="12"/>
    <n v="4"/>
    <x v="54"/>
    <n v="0.42"/>
    <n v="4"/>
    <n v="365"/>
  </r>
  <r>
    <n v="28692213"/>
    <s v="One bedroom, with huge backyard for personal space"/>
    <x v="29024"/>
    <x v="4663"/>
    <x v="2"/>
    <x v="49"/>
    <n v="40.776710000000001"/>
    <n v="-73.905429999999996"/>
    <x v="1"/>
    <n v="100"/>
    <n v="1"/>
    <n v="9"/>
    <x v="546"/>
    <n v="1.03"/>
    <n v="1"/>
    <n v="2"/>
  </r>
  <r>
    <n v="28692232"/>
    <s v="Luxury Affordable comfort in the Bronx-Suite 3!"/>
    <x v="29025"/>
    <x v="9222"/>
    <x v="4"/>
    <x v="88"/>
    <n v="40.893990000000002"/>
    <n v="-73.842789999999994"/>
    <x v="0"/>
    <n v="65"/>
    <n v="1"/>
    <n v="52"/>
    <x v="13"/>
    <n v="5.4"/>
    <n v="3"/>
    <n v="363"/>
  </r>
  <r>
    <n v="28692626"/>
    <s v="Pvt 1 full bed 10 min from JFK, close to Manhattan"/>
    <x v="28395"/>
    <x v="227"/>
    <x v="2"/>
    <x v="201"/>
    <n v="40.716940000000001"/>
    <n v="-73.756559999999993"/>
    <x v="0"/>
    <n v="55"/>
    <n v="2"/>
    <n v="16"/>
    <x v="18"/>
    <n v="1.71"/>
    <n v="2"/>
    <n v="178"/>
  </r>
  <r>
    <n v="28692911"/>
    <s v="Private One Bedroom Apartment"/>
    <x v="29026"/>
    <x v="9223"/>
    <x v="0"/>
    <x v="35"/>
    <n v="40.625149999999998"/>
    <n v="-73.944090000000003"/>
    <x v="1"/>
    <n v="85"/>
    <n v="1"/>
    <n v="21"/>
    <x v="3"/>
    <n v="2.2599999999999998"/>
    <n v="1"/>
    <n v="82"/>
  </r>
  <r>
    <n v="28693418"/>
    <s v="Traveler's Rest"/>
    <x v="29027"/>
    <x v="2625"/>
    <x v="1"/>
    <x v="8"/>
    <n v="40.782850000000003"/>
    <n v="-73.974869999999996"/>
    <x v="1"/>
    <n v="200"/>
    <n v="7"/>
    <n v="5"/>
    <x v="10"/>
    <n v="0.53"/>
    <n v="1"/>
    <n v="1"/>
  </r>
  <r>
    <n v="28694075"/>
    <s v="Greenpoint 2BR"/>
    <x v="29028"/>
    <x v="5337"/>
    <x v="0"/>
    <x v="20"/>
    <n v="40.728909999999999"/>
    <n v="-73.953450000000004"/>
    <x v="1"/>
    <n v="225"/>
    <n v="2"/>
    <n v="37"/>
    <x v="12"/>
    <n v="3.84"/>
    <n v="1"/>
    <n v="229"/>
  </r>
  <r>
    <n v="28695405"/>
    <s v="Luxury apartment. ONE STOP from midtown MANHATTAN!"/>
    <x v="29029"/>
    <x v="9224"/>
    <x v="2"/>
    <x v="25"/>
    <n v="40.75188"/>
    <n v="-73.945480000000003"/>
    <x v="0"/>
    <n v="95"/>
    <n v="3"/>
    <n v="1"/>
    <x v="364"/>
    <n v="0.11"/>
    <n v="1"/>
    <n v="24"/>
  </r>
  <r>
    <n v="28696741"/>
    <s v="Exclusive Modern Penthouse Apartment"/>
    <x v="29030"/>
    <x v="9225"/>
    <x v="1"/>
    <x v="4"/>
    <n v="40.806550000000001"/>
    <n v="-73.938720000000004"/>
    <x v="1"/>
    <n v="175"/>
    <n v="1"/>
    <n v="7"/>
    <x v="155"/>
    <n v="0.76"/>
    <n v="1"/>
    <n v="0"/>
  </r>
  <r>
    <n v="28697632"/>
    <s v="Spacious and clean 1BR apt.  in Uptown Manhattan"/>
    <x v="29031"/>
    <x v="130"/>
    <x v="1"/>
    <x v="30"/>
    <n v="40.854280000000003"/>
    <n v="-73.932040000000001"/>
    <x v="1"/>
    <n v="189"/>
    <n v="3"/>
    <n v="8"/>
    <x v="363"/>
    <n v="0.88"/>
    <n v="1"/>
    <n v="358"/>
  </r>
  <r>
    <n v="28697997"/>
    <s v="Home For Medical Professionals - &quot;The Fossa&quot;"/>
    <x v="6160"/>
    <x v="2942"/>
    <x v="0"/>
    <x v="54"/>
    <n v="40.654380000000003"/>
    <n v="-73.936760000000007"/>
    <x v="0"/>
    <n v="53"/>
    <n v="30"/>
    <n v="1"/>
    <x v="12"/>
    <n v="1"/>
    <n v="43"/>
    <n v="304"/>
  </r>
  <r>
    <n v="28699232"/>
    <s v="Home For Medical Professionals - &quot;The Gamma&quot;"/>
    <x v="6160"/>
    <x v="2942"/>
    <x v="0"/>
    <x v="54"/>
    <n v="40.652790000000003"/>
    <n v="-73.93817"/>
    <x v="0"/>
    <n v="57"/>
    <n v="30"/>
    <n v="0"/>
    <x v="2"/>
    <m/>
    <n v="43"/>
    <n v="283"/>
  </r>
  <r>
    <n v="28699654"/>
    <s v="Home For Medical Professionals - &quot;The Kinetic&quot;"/>
    <x v="6160"/>
    <x v="2942"/>
    <x v="0"/>
    <x v="54"/>
    <n v="40.654290000000003"/>
    <n v="-73.936009999999996"/>
    <x v="0"/>
    <n v="57"/>
    <n v="30"/>
    <n v="0"/>
    <x v="2"/>
    <m/>
    <n v="43"/>
    <n v="306"/>
  </r>
  <r>
    <n v="28699887"/>
    <s v="Brooklyn Home"/>
    <x v="29032"/>
    <x v="2005"/>
    <x v="0"/>
    <x v="79"/>
    <n v="40.64349"/>
    <n v="-74.023470000000003"/>
    <x v="1"/>
    <n v="80"/>
    <n v="14"/>
    <n v="2"/>
    <x v="51"/>
    <n v="0.24"/>
    <n v="1"/>
    <n v="184"/>
  </r>
  <r>
    <n v="28701957"/>
    <s v="Midtown West, very cozy place with your own room, prime location."/>
    <x v="29033"/>
    <x v="1232"/>
    <x v="1"/>
    <x v="7"/>
    <n v="40.763820000000003"/>
    <n v="-73.989019999999996"/>
    <x v="0"/>
    <n v="97"/>
    <n v="3"/>
    <n v="8"/>
    <x v="30"/>
    <n v="0.86"/>
    <n v="2"/>
    <n v="10"/>
  </r>
  <r>
    <n v="28703204"/>
    <s v="Multi unit building , cozy room. Ny"/>
    <x v="29033"/>
    <x v="1232"/>
    <x v="1"/>
    <x v="11"/>
    <n v="40.740400000000001"/>
    <n v="-74.00497"/>
    <x v="0"/>
    <n v="79"/>
    <n v="3"/>
    <n v="2"/>
    <x v="35"/>
    <n v="0.23"/>
    <n v="2"/>
    <n v="0"/>
  </r>
  <r>
    <n v="28709382"/>
    <s v="Huge bedroom with private half bath prime location"/>
    <x v="29034"/>
    <x v="226"/>
    <x v="0"/>
    <x v="21"/>
    <n v="40.700119999999998"/>
    <n v="-73.927769999999995"/>
    <x v="0"/>
    <n v="80"/>
    <n v="2"/>
    <n v="3"/>
    <x v="65"/>
    <n v="0.33"/>
    <n v="1"/>
    <n v="0"/>
  </r>
  <r>
    <n v="28711718"/>
    <s v="Harlem apartment"/>
    <x v="29035"/>
    <x v="528"/>
    <x v="1"/>
    <x v="2"/>
    <n v="40.815739999999998"/>
    <n v="-73.942120000000003"/>
    <x v="0"/>
    <n v="39"/>
    <n v="10"/>
    <n v="1"/>
    <x v="737"/>
    <n v="0.16"/>
    <n v="1"/>
    <n v="0"/>
  </r>
  <r>
    <n v="28711792"/>
    <s v="East Village Cottage Life"/>
    <x v="29036"/>
    <x v="547"/>
    <x v="1"/>
    <x v="19"/>
    <n v="40.729390000000002"/>
    <n v="-73.980069999999998"/>
    <x v="0"/>
    <n v="85"/>
    <n v="2"/>
    <n v="26"/>
    <x v="3"/>
    <n v="3.07"/>
    <n v="1"/>
    <n v="165"/>
  </r>
  <r>
    <n v="28713390"/>
    <s v="Private Open Space"/>
    <x v="29037"/>
    <x v="687"/>
    <x v="0"/>
    <x v="15"/>
    <n v="40.671720000000001"/>
    <n v="-73.950310000000002"/>
    <x v="1"/>
    <n v="50"/>
    <n v="3"/>
    <n v="3"/>
    <x v="791"/>
    <n v="0.33"/>
    <n v="1"/>
    <n v="0"/>
  </r>
  <r>
    <n v="28713500"/>
    <s v="San Carlos Hotel  Deluxe Room- up to 3"/>
    <x v="24892"/>
    <x v="1894"/>
    <x v="1"/>
    <x v="1"/>
    <n v="40.754989999999999"/>
    <n v="-73.971209999999999"/>
    <x v="0"/>
    <n v="330"/>
    <n v="1"/>
    <n v="4"/>
    <x v="1667"/>
    <n v="0.48"/>
    <n v="11"/>
    <n v="176"/>
  </r>
  <r>
    <n v="28715201"/>
    <s v="Simple Spacious RM near Queens Center Mall &amp; NYPD"/>
    <x v="26733"/>
    <x v="8628"/>
    <x v="2"/>
    <x v="81"/>
    <n v="40.744320000000002"/>
    <n v="-73.871229999999997"/>
    <x v="0"/>
    <n v="37"/>
    <n v="30"/>
    <n v="1"/>
    <x v="749"/>
    <n v="0.25"/>
    <n v="103"/>
    <n v="252"/>
  </r>
  <r>
    <n v="28715332"/>
    <s v="TRIBECA/SOHO 2 BEDROOM LUXURY LOFT"/>
    <x v="29038"/>
    <x v="435"/>
    <x v="1"/>
    <x v="77"/>
    <n v="40.719790000000003"/>
    <n v="-74.004069999999999"/>
    <x v="1"/>
    <n v="799"/>
    <n v="3"/>
    <n v="6"/>
    <x v="53"/>
    <n v="0.66"/>
    <n v="1"/>
    <n v="325"/>
  </r>
  <r>
    <n v="28715589"/>
    <s v="Cozy Loft Apartment - Convenient Location!"/>
    <x v="29039"/>
    <x v="1981"/>
    <x v="1"/>
    <x v="14"/>
    <n v="40.750639999999997"/>
    <n v="-73.995360000000005"/>
    <x v="1"/>
    <n v="150"/>
    <n v="1"/>
    <n v="12"/>
    <x v="106"/>
    <n v="1.29"/>
    <n v="1"/>
    <n v="0"/>
  </r>
  <r>
    <n v="28715862"/>
    <s v="Bright &amp; Peaceful Brooklyn Abode!"/>
    <x v="29040"/>
    <x v="85"/>
    <x v="0"/>
    <x v="15"/>
    <n v="40.671599999999998"/>
    <n v="-73.956400000000002"/>
    <x v="1"/>
    <n v="195"/>
    <n v="2"/>
    <n v="37"/>
    <x v="86"/>
    <n v="4.04"/>
    <n v="1"/>
    <n v="199"/>
  </r>
  <r>
    <n v="28716187"/>
    <s v="Home away from home"/>
    <x v="29041"/>
    <x v="9226"/>
    <x v="2"/>
    <x v="94"/>
    <n v="40.71378"/>
    <n v="-73.807959999999994"/>
    <x v="0"/>
    <n v="50"/>
    <n v="1"/>
    <n v="13"/>
    <x v="55"/>
    <n v="1.46"/>
    <n v="1"/>
    <n v="0"/>
  </r>
  <r>
    <n v="28717231"/>
    <s v="PRIVATE BATH â€¢ AC â€¢ Yard â€¢ Historic Brownstone"/>
    <x v="29042"/>
    <x v="9227"/>
    <x v="0"/>
    <x v="15"/>
    <n v="40.673259999999999"/>
    <n v="-73.955029999999994"/>
    <x v="0"/>
    <n v="100"/>
    <n v="2"/>
    <n v="18"/>
    <x v="25"/>
    <n v="2.0699999999999998"/>
    <n v="1"/>
    <n v="61"/>
  </r>
  <r>
    <n v="28718446"/>
    <s v="Modern East Village Apartment off Bowery"/>
    <x v="29043"/>
    <x v="9228"/>
    <x v="1"/>
    <x v="19"/>
    <n v="40.726149999999997"/>
    <n v="-73.989050000000006"/>
    <x v="0"/>
    <n v="140"/>
    <n v="2"/>
    <n v="5"/>
    <x v="107"/>
    <n v="0.55000000000000004"/>
    <n v="1"/>
    <n v="149"/>
  </r>
  <r>
    <n v="28718812"/>
    <s v="One bed room apartment"/>
    <x v="29044"/>
    <x v="477"/>
    <x v="1"/>
    <x v="4"/>
    <n v="40.796950000000002"/>
    <n v="-73.935599999999994"/>
    <x v="1"/>
    <n v="275"/>
    <n v="2"/>
    <n v="2"/>
    <x v="123"/>
    <n v="0.21"/>
    <n v="1"/>
    <n v="7"/>
  </r>
  <r>
    <n v="28719635"/>
    <s v="Beautiful house with a beautiful room and more"/>
    <x v="29045"/>
    <x v="9229"/>
    <x v="0"/>
    <x v="54"/>
    <n v="40.635750000000002"/>
    <n v="-73.942350000000005"/>
    <x v="1"/>
    <n v="85"/>
    <n v="1"/>
    <n v="5"/>
    <x v="16"/>
    <n v="0.55000000000000004"/>
    <n v="1"/>
    <n v="124"/>
  </r>
  <r>
    <n v="28720687"/>
    <s v="BP DORM STYLE SHARED ROOM, BIG BEAUTIFUL HOME+WIFI"/>
    <x v="28654"/>
    <x v="9113"/>
    <x v="0"/>
    <x v="111"/>
    <n v="40.642139999999998"/>
    <n v="-73.992369999999994"/>
    <x v="2"/>
    <n v="31"/>
    <n v="5"/>
    <n v="7"/>
    <x v="12"/>
    <n v="0.78"/>
    <n v="8"/>
    <n v="365"/>
  </r>
  <r>
    <n v="28721018"/>
    <s v="Brooklyn Sunny room 5 min to subway"/>
    <x v="24936"/>
    <x v="8181"/>
    <x v="0"/>
    <x v="73"/>
    <n v="40.610509999999998"/>
    <n v="-73.955079999999995"/>
    <x v="0"/>
    <n v="99"/>
    <n v="2"/>
    <n v="10"/>
    <x v="71"/>
    <n v="1.05"/>
    <n v="2"/>
    <n v="0"/>
  </r>
  <r>
    <n v="28721911"/>
    <s v="Crash pad"/>
    <x v="22813"/>
    <x v="0"/>
    <x v="0"/>
    <x v="70"/>
    <n v="40.66704"/>
    <n v="-73.875249999999994"/>
    <x v="0"/>
    <n v="117"/>
    <n v="3"/>
    <n v="4"/>
    <x v="546"/>
    <n v="0.43"/>
    <n v="13"/>
    <n v="85"/>
  </r>
  <r>
    <n v="28722807"/>
    <s v="Bright and Spacious Loft in Brooklyn"/>
    <x v="29046"/>
    <x v="5206"/>
    <x v="0"/>
    <x v="79"/>
    <n v="40.664200000000001"/>
    <n v="-73.993380000000002"/>
    <x v="1"/>
    <n v="160"/>
    <n v="2"/>
    <n v="51"/>
    <x v="3"/>
    <n v="5.39"/>
    <n v="1"/>
    <n v="15"/>
  </r>
  <r>
    <n v="28722897"/>
    <s v="Charming Shared Place in East Manhattan"/>
    <x v="28267"/>
    <x v="1943"/>
    <x v="1"/>
    <x v="4"/>
    <n v="40.799120000000002"/>
    <n v="-73.942019999999999"/>
    <x v="2"/>
    <n v="65"/>
    <n v="2"/>
    <n v="33"/>
    <x v="118"/>
    <n v="3.44"/>
    <n v="9"/>
    <n v="10"/>
  </r>
  <r>
    <n v="28730126"/>
    <s v="Beautiful Apartment in West Village"/>
    <x v="29047"/>
    <x v="531"/>
    <x v="1"/>
    <x v="11"/>
    <n v="40.73113"/>
    <n v="-74.008309999999994"/>
    <x v="0"/>
    <n v="295"/>
    <n v="6"/>
    <n v="0"/>
    <x v="2"/>
    <m/>
    <n v="1"/>
    <n v="0"/>
  </r>
  <r>
    <n v="28730167"/>
    <s v="Quite place by the park"/>
    <x v="23"/>
    <x v="23"/>
    <x v="0"/>
    <x v="17"/>
    <n v="40.657769999999999"/>
    <n v="-73.974869999999996"/>
    <x v="1"/>
    <n v="105"/>
    <n v="1"/>
    <n v="15"/>
    <x v="77"/>
    <n v="1.56"/>
    <n v="2"/>
    <n v="269"/>
  </r>
  <r>
    <n v="28730408"/>
    <s v="Brooklyn Carriage House"/>
    <x v="29048"/>
    <x v="9230"/>
    <x v="0"/>
    <x v="3"/>
    <n v="40.686329999999998"/>
    <n v="-73.965389999999999"/>
    <x v="1"/>
    <n v="225"/>
    <n v="2"/>
    <n v="29"/>
    <x v="28"/>
    <n v="3.14"/>
    <n v="1"/>
    <n v="36"/>
  </r>
  <r>
    <n v="28730581"/>
    <s v="NEAR 5th AVE RENOVATED STUDIO IN BROOKLYN"/>
    <x v="29049"/>
    <x v="49"/>
    <x v="0"/>
    <x v="90"/>
    <n v="40.621650000000002"/>
    <n v="-74.023359999999997"/>
    <x v="1"/>
    <n v="245"/>
    <n v="3"/>
    <n v="18"/>
    <x v="116"/>
    <n v="1.94"/>
    <n v="2"/>
    <n v="255"/>
  </r>
  <r>
    <n v="28731208"/>
    <s v="Lovely, Spacious Cottage in Ditmas Park"/>
    <x v="29050"/>
    <x v="9231"/>
    <x v="0"/>
    <x v="22"/>
    <n v="40.638820000000003"/>
    <n v="-73.965630000000004"/>
    <x v="1"/>
    <n v="185"/>
    <n v="5"/>
    <n v="2"/>
    <x v="886"/>
    <n v="0.26"/>
    <n v="1"/>
    <n v="33"/>
  </r>
  <r>
    <n v="28732998"/>
    <s v="Quintessential Tribeca Loft"/>
    <x v="29051"/>
    <x v="5857"/>
    <x v="1"/>
    <x v="77"/>
    <n v="40.717199999999998"/>
    <n v="-74.006749999999997"/>
    <x v="1"/>
    <n v="295"/>
    <n v="3"/>
    <n v="3"/>
    <x v="753"/>
    <n v="0.33"/>
    <n v="1"/>
    <n v="17"/>
  </r>
  <r>
    <n v="28733777"/>
    <s v="Clean, quiet space in Upper East Side"/>
    <x v="29052"/>
    <x v="9232"/>
    <x v="1"/>
    <x v="4"/>
    <n v="40.78781"/>
    <n v="-73.945490000000007"/>
    <x v="0"/>
    <n v="75"/>
    <n v="3"/>
    <n v="0"/>
    <x v="2"/>
    <m/>
    <n v="1"/>
    <n v="0"/>
  </r>
  <r>
    <n v="28734234"/>
    <s v="Cozy 4BDR Unit in Greenpoint mins to Manhattan"/>
    <x v="26100"/>
    <x v="7497"/>
    <x v="0"/>
    <x v="20"/>
    <n v="40.7256"/>
    <n v="-73.956980000000001"/>
    <x v="1"/>
    <n v="480"/>
    <n v="1"/>
    <n v="8"/>
    <x v="39"/>
    <n v="3.24"/>
    <n v="4"/>
    <n v="63"/>
  </r>
  <r>
    <n v="28734328"/>
    <s v="Comfortable and Bright 1 Bedroom Apartment"/>
    <x v="29053"/>
    <x v="210"/>
    <x v="0"/>
    <x v="6"/>
    <n v="40.685279999999999"/>
    <n v="-73.952169999999995"/>
    <x v="1"/>
    <n v="190"/>
    <n v="2"/>
    <n v="3"/>
    <x v="1369"/>
    <n v="0.33"/>
    <n v="1"/>
    <n v="88"/>
  </r>
  <r>
    <n v="28734438"/>
    <s v="New York Chelsea Apartment"/>
    <x v="29054"/>
    <x v="523"/>
    <x v="1"/>
    <x v="14"/>
    <n v="40.744970000000002"/>
    <n v="-74.005709999999993"/>
    <x v="1"/>
    <n v="225"/>
    <n v="3"/>
    <n v="2"/>
    <x v="16"/>
    <n v="0.26"/>
    <n v="1"/>
    <n v="0"/>
  </r>
  <r>
    <n v="28734646"/>
    <s v="Cosy Williamsburg Apartment in Brooklyn New York"/>
    <x v="29055"/>
    <x v="3733"/>
    <x v="0"/>
    <x v="12"/>
    <n v="40.712229999999998"/>
    <n v="-73.952399999999997"/>
    <x v="1"/>
    <n v="325"/>
    <n v="5"/>
    <n v="0"/>
    <x v="2"/>
    <m/>
    <n v="4"/>
    <n v="0"/>
  </r>
  <r>
    <n v="28734774"/>
    <s v="Spacious private room in the heart of Bed-Stuy"/>
    <x v="29056"/>
    <x v="835"/>
    <x v="0"/>
    <x v="6"/>
    <n v="40.68506"/>
    <n v="-73.938410000000005"/>
    <x v="0"/>
    <n v="59"/>
    <n v="2"/>
    <n v="8"/>
    <x v="48"/>
    <n v="0.84"/>
    <n v="1"/>
    <n v="45"/>
  </r>
  <r>
    <n v="28734815"/>
    <s v="Brand New Modern 1+2 Apt"/>
    <x v="29057"/>
    <x v="9002"/>
    <x v="1"/>
    <x v="7"/>
    <n v="40.76464"/>
    <n v="-73.987369999999999"/>
    <x v="1"/>
    <n v="250"/>
    <n v="1"/>
    <n v="0"/>
    <x v="2"/>
    <m/>
    <n v="1"/>
    <n v="0"/>
  </r>
  <r>
    <n v="28735958"/>
    <s v="Modern Luxury Apartment with Washer &amp; Dryer"/>
    <x v="29058"/>
    <x v="215"/>
    <x v="1"/>
    <x v="43"/>
    <n v="40.705649999999999"/>
    <n v="-74.006659999999997"/>
    <x v="1"/>
    <n v="139"/>
    <n v="20"/>
    <n v="0"/>
    <x v="2"/>
    <m/>
    <n v="1"/>
    <n v="0"/>
  </r>
  <r>
    <n v="28736148"/>
    <s v="Cozy 1 Bedroom Apt in Hamilton Heights"/>
    <x v="29059"/>
    <x v="1043"/>
    <x v="1"/>
    <x v="30"/>
    <n v="40.832560000000001"/>
    <n v="-73.944400000000002"/>
    <x v="1"/>
    <n v="96"/>
    <n v="4"/>
    <n v="0"/>
    <x v="2"/>
    <m/>
    <n v="1"/>
    <n v="17"/>
  </r>
  <r>
    <n v="28736269"/>
    <s v="Bright room - Williamsburg Lorimer Stop L train!"/>
    <x v="29055"/>
    <x v="3733"/>
    <x v="0"/>
    <x v="12"/>
    <n v="40.713039999999999"/>
    <n v="-73.952349999999996"/>
    <x v="0"/>
    <n v="60"/>
    <n v="2"/>
    <n v="23"/>
    <x v="28"/>
    <n v="2.46"/>
    <n v="4"/>
    <n v="60"/>
  </r>
  <r>
    <n v="28736839"/>
    <s v="Gorgeous Harlem loft w/15 ft ceilings, sleeps 10"/>
    <x v="29060"/>
    <x v="482"/>
    <x v="1"/>
    <x v="2"/>
    <n v="40.811480000000003"/>
    <n v="-73.951400000000007"/>
    <x v="1"/>
    <n v="300"/>
    <n v="1"/>
    <n v="1"/>
    <x v="325"/>
    <n v="0.11"/>
    <n v="1"/>
    <n v="0"/>
  </r>
  <r>
    <n v="28736904"/>
    <s v="Modem 2 bedroom in Times sq for 5ppl"/>
    <x v="29061"/>
    <x v="9233"/>
    <x v="1"/>
    <x v="7"/>
    <n v="40.764189999999999"/>
    <n v="-73.989490000000004"/>
    <x v="1"/>
    <n v="325"/>
    <n v="1"/>
    <n v="59"/>
    <x v="12"/>
    <n v="6.48"/>
    <n v="1"/>
    <n v="180"/>
  </r>
  <r>
    <n v="28737665"/>
    <s v="Beautiful NYC loft 10min walk from Central Park"/>
    <x v="29062"/>
    <x v="3629"/>
    <x v="1"/>
    <x v="4"/>
    <n v="40.791449999999998"/>
    <n v="-73.939620000000005"/>
    <x v="0"/>
    <n v="100"/>
    <n v="3"/>
    <n v="22"/>
    <x v="14"/>
    <n v="3.42"/>
    <n v="1"/>
    <n v="23"/>
  </r>
  <r>
    <n v="28737860"/>
    <s v="Luxury Oasis in SoHo"/>
    <x v="29063"/>
    <x v="1210"/>
    <x v="1"/>
    <x v="27"/>
    <n v="40.722050000000003"/>
    <n v="-74.00121"/>
    <x v="1"/>
    <n v="355"/>
    <n v="4"/>
    <n v="5"/>
    <x v="98"/>
    <n v="0.64"/>
    <n v="1"/>
    <n v="31"/>
  </r>
  <r>
    <n v="28738642"/>
    <s v="4th Floor en-suite Bath Room"/>
    <x v="29064"/>
    <x v="5240"/>
    <x v="0"/>
    <x v="111"/>
    <n v="40.633780000000002"/>
    <n v="-74.005989999999997"/>
    <x v="0"/>
    <n v="60"/>
    <n v="1"/>
    <n v="7"/>
    <x v="38"/>
    <n v="0.76"/>
    <n v="7"/>
    <n v="179"/>
  </r>
  <r>
    <n v="28739729"/>
    <s v="Brand New Renovated Shared Room In  Manhattan"/>
    <x v="28267"/>
    <x v="1943"/>
    <x v="1"/>
    <x v="4"/>
    <n v="40.79983"/>
    <n v="-73.941159999999996"/>
    <x v="2"/>
    <n v="65"/>
    <n v="2"/>
    <n v="27"/>
    <x v="31"/>
    <n v="2.8"/>
    <n v="9"/>
    <n v="11"/>
  </r>
  <r>
    <n v="28739873"/>
    <s v="Arverne Bayside"/>
    <x v="29065"/>
    <x v="4250"/>
    <x v="2"/>
    <x v="106"/>
    <n v="40.59843"/>
    <n v="-73.798439999999999"/>
    <x v="1"/>
    <n v="100"/>
    <n v="1"/>
    <n v="12"/>
    <x v="171"/>
    <n v="2.29"/>
    <n v="1"/>
    <n v="65"/>
  </r>
  <r>
    <n v="28740981"/>
    <s v="Chic, light-filled Sugar Hill 1 bedroom"/>
    <x v="29066"/>
    <x v="1"/>
    <x v="1"/>
    <x v="2"/>
    <n v="40.826079999999997"/>
    <n v="-73.942310000000006"/>
    <x v="1"/>
    <n v="99"/>
    <n v="2"/>
    <n v="12"/>
    <x v="215"/>
    <n v="1.38"/>
    <n v="1"/>
    <n v="6"/>
  </r>
  <r>
    <n v="28741369"/>
    <s v="Cozy Renovated New Apt with Private Bathroom"/>
    <x v="29064"/>
    <x v="5240"/>
    <x v="0"/>
    <x v="111"/>
    <n v="40.635489999999997"/>
    <n v="-74.005529999999993"/>
    <x v="0"/>
    <n v="65"/>
    <n v="1"/>
    <n v="16"/>
    <x v="124"/>
    <n v="1.73"/>
    <n v="7"/>
    <n v="180"/>
  </r>
  <r>
    <n v="28741548"/>
    <s v="Enjoyable Newly Renovated Private Room"/>
    <x v="29064"/>
    <x v="5240"/>
    <x v="0"/>
    <x v="111"/>
    <n v="40.634239999999998"/>
    <n v="-74.005560000000003"/>
    <x v="0"/>
    <n v="58"/>
    <n v="1"/>
    <n v="12"/>
    <x v="25"/>
    <n v="1.3"/>
    <n v="7"/>
    <n v="364"/>
  </r>
  <r>
    <n v="28743080"/>
    <s v="Clean, Cozy &amp; Charming Shared Room in Manhattan"/>
    <x v="29067"/>
    <x v="9234"/>
    <x v="1"/>
    <x v="1"/>
    <n v="40.757289999999998"/>
    <n v="-73.968069999999997"/>
    <x v="2"/>
    <n v="75"/>
    <n v="1"/>
    <n v="18"/>
    <x v="23"/>
    <n v="1.97"/>
    <n v="1"/>
    <n v="52"/>
  </r>
  <r>
    <n v="28750104"/>
    <s v="Awesome 1BR in 2 room located in heart of Bushwick"/>
    <x v="29068"/>
    <x v="9235"/>
    <x v="0"/>
    <x v="21"/>
    <n v="40.695819999999998"/>
    <n v="-73.909499999999994"/>
    <x v="0"/>
    <n v="40"/>
    <n v="1"/>
    <n v="0"/>
    <x v="2"/>
    <m/>
    <n v="1"/>
    <n v="364"/>
  </r>
  <r>
    <n v="28751375"/>
    <s v="Cozy Room in Brooklyn- Sunset Park"/>
    <x v="29069"/>
    <x v="2235"/>
    <x v="0"/>
    <x v="79"/>
    <n v="40.646340000000002"/>
    <n v="-74.014189999999999"/>
    <x v="0"/>
    <n v="50"/>
    <n v="2"/>
    <n v="8"/>
    <x v="332"/>
    <n v="0.86"/>
    <n v="2"/>
    <n v="0"/>
  </r>
  <r>
    <n v="28751496"/>
    <s v="2-BR Apt 25min from TIMES SQUARE, Near Shops!"/>
    <x v="29070"/>
    <x v="1027"/>
    <x v="2"/>
    <x v="56"/>
    <n v="40.759749999999997"/>
    <n v="-73.919920000000005"/>
    <x v="1"/>
    <n v="50"/>
    <n v="2"/>
    <n v="4"/>
    <x v="117"/>
    <n v="0.46"/>
    <n v="1"/>
    <n v="20"/>
  </r>
  <r>
    <n v="28751660"/>
    <s v="Alcove Studio 10 mins walk to Times Square"/>
    <x v="29071"/>
    <x v="5993"/>
    <x v="1"/>
    <x v="7"/>
    <n v="40.765909999999998"/>
    <n v="-73.994929999999997"/>
    <x v="1"/>
    <n v="300"/>
    <n v="4"/>
    <n v="4"/>
    <x v="122"/>
    <n v="0.44"/>
    <n v="1"/>
    <n v="5"/>
  </r>
  <r>
    <n v="28751912"/>
    <s v="Private Room in Brooklyn"/>
    <x v="29069"/>
    <x v="2235"/>
    <x v="0"/>
    <x v="79"/>
    <n v="40.646819999999998"/>
    <n v="-74.015150000000006"/>
    <x v="0"/>
    <n v="80"/>
    <n v="2"/>
    <n v="1"/>
    <x v="49"/>
    <n v="0.16"/>
    <n v="2"/>
    <n v="65"/>
  </r>
  <r>
    <n v="28752251"/>
    <s v="Sun-filled Apartment in Great Location"/>
    <x v="29072"/>
    <x v="1061"/>
    <x v="1"/>
    <x v="14"/>
    <n v="40.741840000000003"/>
    <n v="-74.001080000000002"/>
    <x v="0"/>
    <n v="91"/>
    <n v="1"/>
    <n v="10"/>
    <x v="39"/>
    <n v="1.0900000000000001"/>
    <n v="1"/>
    <n v="0"/>
  </r>
  <r>
    <n v="28754650"/>
    <s v="NYC Chelsea"/>
    <x v="29073"/>
    <x v="2892"/>
    <x v="1"/>
    <x v="14"/>
    <n v="40.745800000000003"/>
    <n v="-73.995699999999999"/>
    <x v="1"/>
    <n v="140"/>
    <n v="32"/>
    <n v="29"/>
    <x v="17"/>
    <n v="3.94"/>
    <n v="1"/>
    <n v="2"/>
  </r>
  <r>
    <n v="28755241"/>
    <s v="New York Apt -Subway 5 min &amp; Supermarket 1 min"/>
    <x v="29074"/>
    <x v="2523"/>
    <x v="1"/>
    <x v="43"/>
    <n v="40.708150000000003"/>
    <n v="-74.004379999999998"/>
    <x v="1"/>
    <n v="199"/>
    <n v="3"/>
    <n v="5"/>
    <x v="98"/>
    <n v="0.66"/>
    <n v="1"/>
    <n v="37"/>
  </r>
  <r>
    <n v="28756175"/>
    <s v="Huge Sunny Private Bedroom &amp; Private Bathroom - BK"/>
    <x v="29075"/>
    <x v="9236"/>
    <x v="0"/>
    <x v="54"/>
    <n v="40.653449999999999"/>
    <n v="-73.948809999999995"/>
    <x v="0"/>
    <n v="43"/>
    <n v="6"/>
    <n v="2"/>
    <x v="412"/>
    <n v="0.22"/>
    <n v="1"/>
    <n v="311"/>
  </r>
  <r>
    <n v="28757780"/>
    <s v="New York City Private one bedroom and shared bath"/>
    <x v="29076"/>
    <x v="2145"/>
    <x v="1"/>
    <x v="30"/>
    <n v="40.851039999999998"/>
    <n v="-73.939790000000002"/>
    <x v="0"/>
    <n v="60"/>
    <n v="2"/>
    <n v="12"/>
    <x v="409"/>
    <n v="1.34"/>
    <n v="2"/>
    <n v="0"/>
  </r>
  <r>
    <n v="28757927"/>
    <s v="Astoria escape"/>
    <x v="29077"/>
    <x v="176"/>
    <x v="2"/>
    <x v="25"/>
    <n v="40.757710000000003"/>
    <n v="-73.931430000000006"/>
    <x v="0"/>
    <n v="200"/>
    <n v="2"/>
    <n v="6"/>
    <x v="277"/>
    <n v="0.69"/>
    <n v="2"/>
    <n v="90"/>
  </r>
  <r>
    <n v="28758083"/>
    <s v="TJ Room"/>
    <x v="29078"/>
    <x v="3085"/>
    <x v="1"/>
    <x v="45"/>
    <n v="40.816229999999997"/>
    <n v="-73.961029999999994"/>
    <x v="0"/>
    <n v="50"/>
    <n v="1"/>
    <n v="2"/>
    <x v="364"/>
    <n v="0.22"/>
    <n v="1"/>
    <n v="0"/>
  </r>
  <r>
    <n v="28759034"/>
    <s v="Large quiet private studio in East Harlem"/>
    <x v="29079"/>
    <x v="7918"/>
    <x v="1"/>
    <x v="4"/>
    <n v="40.801409999999997"/>
    <n v="-73.938140000000004"/>
    <x v="1"/>
    <n v="75"/>
    <n v="7"/>
    <n v="3"/>
    <x v="886"/>
    <n v="0.32"/>
    <n v="1"/>
    <n v="161"/>
  </r>
  <r>
    <n v="28759953"/>
    <s v="SoHo 1BR Apartment"/>
    <x v="29080"/>
    <x v="130"/>
    <x v="1"/>
    <x v="27"/>
    <n v="40.723010000000002"/>
    <n v="-74.004900000000006"/>
    <x v="1"/>
    <n v="150"/>
    <n v="7"/>
    <n v="1"/>
    <x v="236"/>
    <n v="0.12"/>
    <n v="1"/>
    <n v="0"/>
  </r>
  <r>
    <n v="28760070"/>
    <s v="Great one bedroom studio"/>
    <x v="2412"/>
    <x v="160"/>
    <x v="0"/>
    <x v="73"/>
    <n v="40.58296"/>
    <n v="-73.958789999999993"/>
    <x v="1"/>
    <n v="99"/>
    <n v="30"/>
    <n v="1"/>
    <x v="125"/>
    <n v="0.11"/>
    <n v="5"/>
    <n v="365"/>
  </r>
  <r>
    <n v="28760189"/>
    <s v="Cozy Happy Place in Brooklyn 1 block from Subway"/>
    <x v="29081"/>
    <x v="4306"/>
    <x v="0"/>
    <x v="75"/>
    <n v="40.622880000000002"/>
    <n v="-74.030820000000006"/>
    <x v="0"/>
    <n v="90"/>
    <n v="3"/>
    <n v="12"/>
    <x v="18"/>
    <n v="1.3"/>
    <n v="1"/>
    <n v="63"/>
  </r>
  <r>
    <n v="28761069"/>
    <s v="Queen Sized Bdrm in Historic Harlem (Townhouse)"/>
    <x v="28639"/>
    <x v="1097"/>
    <x v="1"/>
    <x v="2"/>
    <n v="40.807740000000003"/>
    <n v="-73.949389999999994"/>
    <x v="0"/>
    <n v="62"/>
    <n v="10"/>
    <n v="4"/>
    <x v="85"/>
    <n v="0.48"/>
    <n v="3"/>
    <n v="345"/>
  </r>
  <r>
    <n v="28761735"/>
    <s v="New york Multi-unit building"/>
    <x v="28862"/>
    <x v="7515"/>
    <x v="2"/>
    <x v="126"/>
    <n v="40.736159999999998"/>
    <n v="-73.899259999999998"/>
    <x v="2"/>
    <n v="55"/>
    <n v="1"/>
    <n v="0"/>
    <x v="2"/>
    <m/>
    <n v="3"/>
    <n v="47"/>
  </r>
  <r>
    <n v="28762085"/>
    <s v="Private room! nice apartment near yankee stadium"/>
    <x v="29082"/>
    <x v="9237"/>
    <x v="4"/>
    <x v="72"/>
    <n v="40.834130000000002"/>
    <n v="-73.916690000000003"/>
    <x v="0"/>
    <n v="35"/>
    <n v="1"/>
    <n v="15"/>
    <x v="87"/>
    <n v="3.88"/>
    <n v="1"/>
    <n v="70"/>
  </r>
  <r>
    <n v="28762323"/>
    <s v="Gorgeous Spacious Duplex Apartment in Brooklyn"/>
    <x v="29083"/>
    <x v="9238"/>
    <x v="0"/>
    <x v="12"/>
    <n v="40.707610000000003"/>
    <n v="-73.942400000000006"/>
    <x v="1"/>
    <n v="105"/>
    <n v="2"/>
    <n v="1"/>
    <x v="1085"/>
    <n v="0.11"/>
    <n v="2"/>
    <n v="3"/>
  </r>
  <r>
    <n v="28763093"/>
    <s v="Cozy, lux studio in prime NYC with amazing view"/>
    <x v="29084"/>
    <x v="365"/>
    <x v="1"/>
    <x v="71"/>
    <n v="40.762259999999998"/>
    <n v="-73.985370000000003"/>
    <x v="1"/>
    <n v="175"/>
    <n v="3"/>
    <n v="5"/>
    <x v="23"/>
    <n v="0.57999999999999996"/>
    <n v="1"/>
    <n v="83"/>
  </r>
  <r>
    <n v="28763578"/>
    <s v="5min walk to L train - Free WiFi &amp; Cleaning"/>
    <x v="28419"/>
    <x v="9064"/>
    <x v="0"/>
    <x v="21"/>
    <n v="40.700099999999999"/>
    <n v="-73.912189999999995"/>
    <x v="0"/>
    <n v="38"/>
    <n v="30"/>
    <n v="0"/>
    <x v="2"/>
    <m/>
    <n v="9"/>
    <n v="7"/>
  </r>
  <r>
    <n v="28764308"/>
    <s v="Cute private room in the heart of Soho"/>
    <x v="29085"/>
    <x v="417"/>
    <x v="1"/>
    <x v="27"/>
    <n v="40.720039999999997"/>
    <n v="-73.998620000000003"/>
    <x v="0"/>
    <n v="100"/>
    <n v="5"/>
    <n v="7"/>
    <x v="20"/>
    <n v="0.77"/>
    <n v="3"/>
    <n v="16"/>
  </r>
  <r>
    <n v="28770601"/>
    <s v="Cozy Brooklyn 2 Bedroom for your BUDGET!"/>
    <x v="29086"/>
    <x v="6048"/>
    <x v="0"/>
    <x v="15"/>
    <n v="40.676000000000002"/>
    <n v="-73.922830000000005"/>
    <x v="1"/>
    <n v="76"/>
    <n v="1"/>
    <n v="25"/>
    <x v="117"/>
    <n v="3.1"/>
    <n v="1"/>
    <n v="287"/>
  </r>
  <r>
    <n v="28773549"/>
    <s v="Elegant 2bdrm home in Midtown!"/>
    <x v="29087"/>
    <x v="31"/>
    <x v="1"/>
    <x v="1"/>
    <n v="40.742229999999999"/>
    <n v="-73.982860000000002"/>
    <x v="1"/>
    <n v="299"/>
    <n v="1"/>
    <n v="32"/>
    <x v="34"/>
    <n v="4.4000000000000004"/>
    <n v="2"/>
    <n v="264"/>
  </r>
  <r>
    <n v="28775021"/>
    <s v="Industrial apartment in the heart of Bushwick"/>
    <x v="29088"/>
    <x v="155"/>
    <x v="0"/>
    <x v="21"/>
    <n v="40.69943"/>
    <n v="-73.932919999999996"/>
    <x v="1"/>
    <n v="150"/>
    <n v="3"/>
    <n v="3"/>
    <x v="557"/>
    <n v="0.39"/>
    <n v="1"/>
    <n v="0"/>
  </r>
  <r>
    <n v="28775714"/>
    <s v="Cute apartment in Long Island City"/>
    <x v="29089"/>
    <x v="9239"/>
    <x v="2"/>
    <x v="25"/>
    <n v="40.745109999999997"/>
    <n v="-73.952929999999995"/>
    <x v="1"/>
    <n v="80"/>
    <n v="4"/>
    <n v="11"/>
    <x v="117"/>
    <n v="1.25"/>
    <n v="1"/>
    <n v="24"/>
  </r>
  <r>
    <n v="28777497"/>
    <s v="Gorgeous Cozy Brooklyn apartment suite"/>
    <x v="29090"/>
    <x v="2656"/>
    <x v="2"/>
    <x v="44"/>
    <n v="40.709200000000003"/>
    <n v="-73.912459999999996"/>
    <x v="0"/>
    <n v="25"/>
    <n v="1"/>
    <n v="0"/>
    <x v="2"/>
    <m/>
    <n v="1"/>
    <n v="0"/>
  </r>
  <r>
    <n v="28777968"/>
    <s v="PRIVATE BEDROOM and BATHROOM crown heights Aprtmnt"/>
    <x v="29091"/>
    <x v="9240"/>
    <x v="0"/>
    <x v="15"/>
    <n v="40.675199999999997"/>
    <n v="-73.94829"/>
    <x v="0"/>
    <n v="80"/>
    <n v="1"/>
    <n v="25"/>
    <x v="22"/>
    <n v="2.73"/>
    <n v="1"/>
    <n v="11"/>
  </r>
  <r>
    <n v="28778214"/>
    <s v="Beautiful Studio Apartment in East Harlem"/>
    <x v="29092"/>
    <x v="531"/>
    <x v="1"/>
    <x v="4"/>
    <n v="40.800460000000001"/>
    <n v="-73.936769999999996"/>
    <x v="1"/>
    <n v="59"/>
    <n v="4"/>
    <n v="9"/>
    <x v="117"/>
    <n v="1.02"/>
    <n v="1"/>
    <n v="0"/>
  </r>
  <r>
    <n v="28778379"/>
    <s v="Luxury 2 beds with 2 full baths and skyline view"/>
    <x v="29093"/>
    <x v="9241"/>
    <x v="0"/>
    <x v="12"/>
    <n v="40.71255"/>
    <n v="-73.9405"/>
    <x v="1"/>
    <n v="250"/>
    <n v="2"/>
    <n v="7"/>
    <x v="107"/>
    <n v="0.76"/>
    <n v="1"/>
    <n v="2"/>
  </r>
  <r>
    <n v="28778501"/>
    <s v="Big Room/Basement on three bedroom apt"/>
    <x v="29094"/>
    <x v="9242"/>
    <x v="0"/>
    <x v="12"/>
    <n v="40.712589999999999"/>
    <n v="-73.941630000000004"/>
    <x v="0"/>
    <n v="100"/>
    <n v="1"/>
    <n v="1"/>
    <x v="148"/>
    <n v="0.1"/>
    <n v="1"/>
    <n v="0"/>
  </r>
  <r>
    <n v="28779020"/>
    <s v="Artist tenement apartment in NOLITA/Little Italy"/>
    <x v="29095"/>
    <x v="9243"/>
    <x v="1"/>
    <x v="53"/>
    <n v="40.718620000000001"/>
    <n v="-73.996769999999998"/>
    <x v="0"/>
    <n v="115"/>
    <n v="5"/>
    <n v="3"/>
    <x v="381"/>
    <n v="0.32"/>
    <n v="3"/>
    <n v="67"/>
  </r>
  <r>
    <n v="28779353"/>
    <s v="A Sunny Room w/Private Bath. 20 m to Mnhttn"/>
    <x v="29096"/>
    <x v="423"/>
    <x v="0"/>
    <x v="6"/>
    <n v="40.69276"/>
    <n v="-73.929659999999998"/>
    <x v="0"/>
    <n v="70"/>
    <n v="2"/>
    <n v="53"/>
    <x v="28"/>
    <n v="5.6"/>
    <n v="2"/>
    <n v="32"/>
  </r>
  <r>
    <n v="28779428"/>
    <s v="3Bedroom+1.5bath Loft apartment"/>
    <x v="28532"/>
    <x v="9086"/>
    <x v="1"/>
    <x v="1"/>
    <n v="40.74823"/>
    <n v="-73.986969999999999"/>
    <x v="1"/>
    <n v="500"/>
    <n v="2"/>
    <n v="14"/>
    <x v="33"/>
    <n v="2.0699999999999998"/>
    <n v="13"/>
    <n v="272"/>
  </r>
  <r>
    <n v="28779900"/>
    <s v="Brooklyn House at 443 linden Bedroom 2"/>
    <x v="29010"/>
    <x v="1060"/>
    <x v="0"/>
    <x v="54"/>
    <n v="40.652670000000001"/>
    <n v="-73.942930000000004"/>
    <x v="0"/>
    <n v="46"/>
    <n v="3"/>
    <n v="10"/>
    <x v="13"/>
    <n v="1.05"/>
    <n v="5"/>
    <n v="311"/>
  </r>
  <r>
    <n v="28780407"/>
    <s v="BRIGHT! Huge,Beautiful&amp;Quiet Fort Greene (BK) Apt"/>
    <x v="29097"/>
    <x v="614"/>
    <x v="0"/>
    <x v="13"/>
    <n v="40.691780000000001"/>
    <n v="-73.97345"/>
    <x v="1"/>
    <n v="145"/>
    <n v="3"/>
    <n v="5"/>
    <x v="36"/>
    <n v="0.55000000000000004"/>
    <n v="1"/>
    <n v="0"/>
  </r>
  <r>
    <n v="28780515"/>
    <s v="2 bedrooms availableâ€¢ private garden â€¢ 2/5  train"/>
    <x v="29098"/>
    <x v="9244"/>
    <x v="0"/>
    <x v="54"/>
    <n v="40.652410000000003"/>
    <n v="-73.950879999999998"/>
    <x v="0"/>
    <n v="80"/>
    <n v="2"/>
    <n v="51"/>
    <x v="7"/>
    <n v="5.5"/>
    <n v="1"/>
    <n v="34"/>
  </r>
  <r>
    <n v="28781373"/>
    <s v="Spacious &amp; Sunny Brooklyn Home"/>
    <x v="29099"/>
    <x v="1044"/>
    <x v="0"/>
    <x v="22"/>
    <n v="40.643700000000003"/>
    <n v="-73.959729999999993"/>
    <x v="1"/>
    <n v="65"/>
    <n v="4"/>
    <n v="11"/>
    <x v="34"/>
    <n v="1.46"/>
    <n v="1"/>
    <n v="19"/>
  </r>
  <r>
    <n v="28782669"/>
    <s v="Encuentra la tranquilidad ideal"/>
    <x v="29100"/>
    <x v="1575"/>
    <x v="2"/>
    <x v="103"/>
    <n v="40.763489999999997"/>
    <n v="-73.886619999999994"/>
    <x v="0"/>
    <n v="40"/>
    <n v="2"/>
    <n v="21"/>
    <x v="60"/>
    <n v="2.27"/>
    <n v="1"/>
    <n v="30"/>
  </r>
  <r>
    <n v="28784880"/>
    <s v="*PRIVATE* Loft 5 minutes away from LaGuardia"/>
    <x v="27449"/>
    <x v="5404"/>
    <x v="2"/>
    <x v="83"/>
    <n v="40.75703"/>
    <n v="-73.858270000000005"/>
    <x v="1"/>
    <n v="72"/>
    <n v="1"/>
    <n v="70"/>
    <x v="7"/>
    <n v="7.42"/>
    <n v="3"/>
    <n v="98"/>
  </r>
  <r>
    <n v="28785091"/>
    <s v="Brooklyn House at 443 Linden - Room 5"/>
    <x v="29010"/>
    <x v="1060"/>
    <x v="0"/>
    <x v="54"/>
    <n v="40.652929999999998"/>
    <n v="-73.9435"/>
    <x v="0"/>
    <n v="100"/>
    <n v="3"/>
    <n v="1"/>
    <x v="355"/>
    <n v="0.14000000000000001"/>
    <n v="5"/>
    <n v="305"/>
  </r>
  <r>
    <n v="28785322"/>
    <s v="Beautiful and Convenient Location in Lower NYC"/>
    <x v="20674"/>
    <x v="7081"/>
    <x v="1"/>
    <x v="43"/>
    <n v="40.710639999999998"/>
    <n v="-74.007540000000006"/>
    <x v="1"/>
    <n v="185"/>
    <n v="15"/>
    <n v="11"/>
    <x v="67"/>
    <n v="1.23"/>
    <n v="2"/>
    <n v="331"/>
  </r>
  <r>
    <n v="28785361"/>
    <s v="Large 2BED UN Location Full Kitchen Free Breakfast"/>
    <x v="28812"/>
    <x v="1100"/>
    <x v="1"/>
    <x v="1"/>
    <n v="40.752830000000003"/>
    <n v="-73.967359999999999"/>
    <x v="1"/>
    <n v="370"/>
    <n v="3"/>
    <n v="9"/>
    <x v="443"/>
    <n v="0.96"/>
    <n v="8"/>
    <n v="316"/>
  </r>
  <r>
    <n v="28786315"/>
    <s v="Brooklyn House at 443 Linden Room 3"/>
    <x v="29010"/>
    <x v="1060"/>
    <x v="0"/>
    <x v="54"/>
    <n v="40.652850000000001"/>
    <n v="-73.942999999999998"/>
    <x v="0"/>
    <n v="60"/>
    <n v="3"/>
    <n v="11"/>
    <x v="37"/>
    <n v="1.17"/>
    <n v="5"/>
    <n v="347"/>
  </r>
  <r>
    <n v="28786900"/>
    <s v="Brooklyn House at 443 linden Bedroom 4"/>
    <x v="29010"/>
    <x v="1060"/>
    <x v="0"/>
    <x v="54"/>
    <n v="40.652560000000001"/>
    <n v="-73.941850000000002"/>
    <x v="0"/>
    <n v="70"/>
    <n v="3"/>
    <n v="2"/>
    <x v="96"/>
    <n v="0.24"/>
    <n v="5"/>
    <n v="267"/>
  </r>
  <r>
    <n v="28787365"/>
    <s v="1Cozy bedsty room"/>
    <x v="29101"/>
    <x v="175"/>
    <x v="0"/>
    <x v="6"/>
    <n v="40.693359999999998"/>
    <n v="-73.938569999999999"/>
    <x v="0"/>
    <n v="53"/>
    <n v="2"/>
    <n v="18"/>
    <x v="7"/>
    <n v="2.4900000000000002"/>
    <n v="2"/>
    <n v="333"/>
  </r>
  <r>
    <n v="28787471"/>
    <s v="Bed stuy duplex close to train"/>
    <x v="29102"/>
    <x v="466"/>
    <x v="0"/>
    <x v="6"/>
    <n v="40.676439999999999"/>
    <n v="-73.910780000000003"/>
    <x v="1"/>
    <n v="110"/>
    <n v="2"/>
    <n v="7"/>
    <x v="18"/>
    <n v="0.82"/>
    <n v="1"/>
    <n v="7"/>
  </r>
  <r>
    <n v="28787488"/>
    <s v="1Delightful room in bedsty"/>
    <x v="29101"/>
    <x v="175"/>
    <x v="0"/>
    <x v="6"/>
    <n v="40.692720000000001"/>
    <n v="-73.938069999999996"/>
    <x v="0"/>
    <n v="53"/>
    <n v="2"/>
    <n v="24"/>
    <x v="1"/>
    <n v="2.93"/>
    <n v="2"/>
    <n v="337"/>
  </r>
  <r>
    <n v="28790081"/>
    <s v="HUGE 3 BDR Apt &amp; 2 Baths âœ´EAST VILLAGEâœ´"/>
    <x v="29103"/>
    <x v="3576"/>
    <x v="1"/>
    <x v="19"/>
    <n v="40.726149999999997"/>
    <n v="-73.984769999999997"/>
    <x v="1"/>
    <n v="59"/>
    <n v="2"/>
    <n v="17"/>
    <x v="14"/>
    <n v="5.05"/>
    <n v="1"/>
    <n v="79"/>
  </r>
  <r>
    <n v="28790940"/>
    <s v="East Village - Two twin beds"/>
    <x v="29104"/>
    <x v="428"/>
    <x v="1"/>
    <x v="19"/>
    <n v="40.730460000000001"/>
    <n v="-73.985889999999998"/>
    <x v="0"/>
    <n v="79"/>
    <n v="5"/>
    <n v="8"/>
    <x v="248"/>
    <n v="0.85"/>
    <n v="1"/>
    <n v="51"/>
  </r>
  <r>
    <n v="28794872"/>
    <s v="2 bedroom Corner unit overlooking the park"/>
    <x v="29105"/>
    <x v="487"/>
    <x v="0"/>
    <x v="79"/>
    <n v="40.649070000000002"/>
    <n v="-74.005790000000005"/>
    <x v="1"/>
    <n v="150"/>
    <n v="4"/>
    <n v="22"/>
    <x v="98"/>
    <n v="2.44"/>
    <n v="1"/>
    <n v="123"/>
  </r>
  <r>
    <n v="28799008"/>
    <s v="Lovely, bright 2BR Apt in Crown Heights"/>
    <x v="29106"/>
    <x v="11"/>
    <x v="0"/>
    <x v="15"/>
    <n v="40.671320000000001"/>
    <n v="-73.952349999999996"/>
    <x v="1"/>
    <n v="200"/>
    <n v="2"/>
    <n v="22"/>
    <x v="50"/>
    <n v="3.44"/>
    <n v="1"/>
    <n v="20"/>
  </r>
  <r>
    <n v="28801345"/>
    <s v="Cozy Chic Bedroom in the Heart of West Village"/>
    <x v="29107"/>
    <x v="1290"/>
    <x v="1"/>
    <x v="11"/>
    <n v="40.731059999999999"/>
    <n v="-74.003010000000003"/>
    <x v="0"/>
    <n v="125"/>
    <n v="1"/>
    <n v="7"/>
    <x v="277"/>
    <n v="0.83"/>
    <n v="1"/>
    <n v="156"/>
  </r>
  <r>
    <n v="28801976"/>
    <s v="Modern renovated Loft in the Heart of Williamsburg"/>
    <x v="29108"/>
    <x v="251"/>
    <x v="0"/>
    <x v="12"/>
    <n v="40.704749999999997"/>
    <n v="-73.935220000000001"/>
    <x v="1"/>
    <n v="200"/>
    <n v="2"/>
    <n v="16"/>
    <x v="10"/>
    <n v="1.99"/>
    <n v="1"/>
    <n v="136"/>
  </r>
  <r>
    <n v="28802019"/>
    <s v="Modern  Manhattan Brownstone -1 Block to Subway"/>
    <x v="29109"/>
    <x v="723"/>
    <x v="1"/>
    <x v="2"/>
    <n v="40.808390000000003"/>
    <n v="-73.943749999999994"/>
    <x v="1"/>
    <n v="200"/>
    <n v="1"/>
    <n v="40"/>
    <x v="17"/>
    <n v="4.88"/>
    <n v="1"/>
    <n v="274"/>
  </r>
  <r>
    <n v="28803718"/>
    <s v="Art Filled Private Room"/>
    <x v="29110"/>
    <x v="5300"/>
    <x v="0"/>
    <x v="79"/>
    <n v="40.663229999999999"/>
    <n v="-73.995729999999995"/>
    <x v="0"/>
    <n v="60"/>
    <n v="5"/>
    <n v="3"/>
    <x v="462"/>
    <n v="0.47"/>
    <n v="1"/>
    <n v="0"/>
  </r>
  <r>
    <n v="28805003"/>
    <s v="Micro-Studio in Hells Kitchen, Shared Bath"/>
    <x v="29111"/>
    <x v="9245"/>
    <x v="1"/>
    <x v="7"/>
    <n v="40.760210000000001"/>
    <n v="-73.991969999999995"/>
    <x v="0"/>
    <n v="69"/>
    <n v="30"/>
    <n v="0"/>
    <x v="2"/>
    <m/>
    <n v="5"/>
    <n v="0"/>
  </r>
  <r>
    <n v="28805245"/>
    <s v="Just Peachy: East Village. Come home already!"/>
    <x v="29112"/>
    <x v="9246"/>
    <x v="1"/>
    <x v="19"/>
    <n v="40.723700000000001"/>
    <n v="-73.985140000000001"/>
    <x v="0"/>
    <n v="125"/>
    <n v="1"/>
    <n v="25"/>
    <x v="39"/>
    <n v="2.68"/>
    <n v="1"/>
    <n v="68"/>
  </r>
  <r>
    <n v="28805290"/>
    <s v="Private room in Williamsburg loft"/>
    <x v="29113"/>
    <x v="478"/>
    <x v="0"/>
    <x v="12"/>
    <n v="40.712420000000002"/>
    <n v="-73.959190000000007"/>
    <x v="0"/>
    <n v="70"/>
    <n v="4"/>
    <n v="1"/>
    <x v="141"/>
    <n v="0.21"/>
    <n v="1"/>
    <n v="156"/>
  </r>
  <r>
    <n v="28807852"/>
    <s v="Downtown in NOHO a block from broome street."/>
    <x v="29114"/>
    <x v="4294"/>
    <x v="1"/>
    <x v="27"/>
    <n v="40.724580000000003"/>
    <n v="-74.003119999999996"/>
    <x v="0"/>
    <n v="100"/>
    <n v="3"/>
    <n v="3"/>
    <x v="296"/>
    <n v="0.33"/>
    <n v="1"/>
    <n v="363"/>
  </r>
  <r>
    <n v="28807969"/>
    <s v="Exceptionally Cute, Cozy East Village Unit"/>
    <x v="29115"/>
    <x v="1124"/>
    <x v="1"/>
    <x v="19"/>
    <n v="40.724429999999998"/>
    <n v="-73.984059999999999"/>
    <x v="1"/>
    <n v="359"/>
    <n v="2"/>
    <n v="19"/>
    <x v="28"/>
    <n v="2.06"/>
    <n v="1"/>
    <n v="252"/>
  </r>
  <r>
    <n v="28810799"/>
    <s v="Spacious Comfy livingroom Lounge spot in BronxHome"/>
    <x v="29116"/>
    <x v="159"/>
    <x v="4"/>
    <x v="157"/>
    <n v="40.856610000000003"/>
    <n v="-73.852810000000005"/>
    <x v="2"/>
    <n v="40"/>
    <n v="1"/>
    <n v="2"/>
    <x v="643"/>
    <n v="0.23"/>
    <n v="1"/>
    <n v="88"/>
  </r>
  <r>
    <n v="28811035"/>
    <s v="New York House"/>
    <x v="29117"/>
    <x v="9247"/>
    <x v="1"/>
    <x v="52"/>
    <n v="40.732779999999998"/>
    <n v="-73.997119999999995"/>
    <x v="1"/>
    <n v="175"/>
    <n v="90"/>
    <n v="0"/>
    <x v="2"/>
    <m/>
    <n v="4"/>
    <n v="311"/>
  </r>
  <r>
    <n v="28811363"/>
    <s v="Warm little oasis in Brooklyn with Full size bed"/>
    <x v="16012"/>
    <x v="2415"/>
    <x v="0"/>
    <x v="70"/>
    <n v="40.661969999999997"/>
    <n v="-73.867940000000004"/>
    <x v="0"/>
    <n v="30"/>
    <n v="2"/>
    <n v="3"/>
    <x v="667"/>
    <n v="0.46"/>
    <n v="4"/>
    <n v="158"/>
  </r>
  <r>
    <n v="28812604"/>
    <s v="Street-view room near Union Square, Greenwich Vilg"/>
    <x v="27740"/>
    <x v="4472"/>
    <x v="1"/>
    <x v="52"/>
    <n v="40.735959999999999"/>
    <n v="-73.996139999999997"/>
    <x v="0"/>
    <n v="120"/>
    <n v="30"/>
    <n v="3"/>
    <x v="750"/>
    <n v="0.37"/>
    <n v="3"/>
    <n v="119"/>
  </r>
  <r>
    <n v="28812837"/>
    <s v="Charming Mid Century One Bedroom"/>
    <x v="29118"/>
    <x v="262"/>
    <x v="0"/>
    <x v="22"/>
    <n v="40.638669999999998"/>
    <n v="-73.965710000000001"/>
    <x v="1"/>
    <n v="95"/>
    <n v="6"/>
    <n v="1"/>
    <x v="64"/>
    <n v="0.12"/>
    <n v="1"/>
    <n v="0"/>
  </r>
  <r>
    <n v="28813184"/>
    <s v="Tranquil East Village 1 Bedroom"/>
    <x v="29119"/>
    <x v="317"/>
    <x v="1"/>
    <x v="19"/>
    <n v="40.729840000000003"/>
    <n v="-73.985879999999995"/>
    <x v="1"/>
    <n v="125"/>
    <n v="3"/>
    <n v="2"/>
    <x v="16"/>
    <n v="0.27"/>
    <n v="1"/>
    <n v="45"/>
  </r>
  <r>
    <n v="28815052"/>
    <s v="Quaint West Village Hideaway"/>
    <x v="29120"/>
    <x v="644"/>
    <x v="1"/>
    <x v="11"/>
    <n v="40.739530000000002"/>
    <n v="-74.004900000000006"/>
    <x v="1"/>
    <n v="225"/>
    <n v="3"/>
    <n v="15"/>
    <x v="44"/>
    <n v="1.72"/>
    <n v="1"/>
    <n v="6"/>
  </r>
  <r>
    <n v="28815149"/>
    <s v="Charming Bk Crash Pad, relax &amp; unwind with ease"/>
    <x v="482"/>
    <x v="406"/>
    <x v="0"/>
    <x v="6"/>
    <n v="40.690579999999997"/>
    <n v="-73.932360000000003"/>
    <x v="0"/>
    <n v="57"/>
    <n v="1"/>
    <n v="13"/>
    <x v="59"/>
    <n v="2.2200000000000002"/>
    <n v="3"/>
    <n v="16"/>
  </r>
  <r>
    <n v="28816767"/>
    <s v="THE CREATIVE CAVE BY CONEY ISLAND"/>
    <x v="29121"/>
    <x v="1210"/>
    <x v="0"/>
    <x v="73"/>
    <n v="40.590629999999997"/>
    <n v="-73.945880000000002"/>
    <x v="0"/>
    <n v="37"/>
    <n v="1"/>
    <n v="1"/>
    <x v="125"/>
    <n v="0.11"/>
    <n v="2"/>
    <n v="364"/>
  </r>
  <r>
    <n v="28816970"/>
    <s v="Amazing Studio in the heart of East Village"/>
    <x v="29122"/>
    <x v="77"/>
    <x v="1"/>
    <x v="19"/>
    <n v="40.72925"/>
    <n v="-73.984589999999997"/>
    <x v="1"/>
    <n v="150"/>
    <n v="3"/>
    <n v="12"/>
    <x v="5"/>
    <n v="1.26"/>
    <n v="1"/>
    <n v="0"/>
  </r>
  <r>
    <n v="28817246"/>
    <s v="Sweet, Small Brooklyn Room!"/>
    <x v="29123"/>
    <x v="1345"/>
    <x v="0"/>
    <x v="6"/>
    <n v="40.693339999999999"/>
    <n v="-73.938490000000002"/>
    <x v="0"/>
    <n v="36"/>
    <n v="2"/>
    <n v="1"/>
    <x v="823"/>
    <n v="0.13"/>
    <n v="1"/>
    <n v="0"/>
  </r>
  <r>
    <n v="28817364"/>
    <s v="Cozy Spacious Studio 15 mins -Time Square"/>
    <x v="29124"/>
    <x v="480"/>
    <x v="2"/>
    <x v="31"/>
    <n v="40.744509999999998"/>
    <n v="-73.911060000000006"/>
    <x v="1"/>
    <n v="115"/>
    <n v="2"/>
    <n v="34"/>
    <x v="85"/>
    <n v="3.72"/>
    <n v="1"/>
    <n v="81"/>
  </r>
  <r>
    <n v="28820641"/>
    <s v="Located in the perfect neighborhood of NYC a gem"/>
    <x v="29125"/>
    <x v="104"/>
    <x v="1"/>
    <x v="27"/>
    <n v="40.726080000000003"/>
    <n v="-74.003360000000001"/>
    <x v="1"/>
    <n v="350"/>
    <n v="2"/>
    <n v="32"/>
    <x v="14"/>
    <n v="3.42"/>
    <n v="1"/>
    <n v="284"/>
  </r>
  <r>
    <n v="28826608"/>
    <s v="â€œFor Heaven Cakesâ€"/>
    <x v="29126"/>
    <x v="1434"/>
    <x v="2"/>
    <x v="152"/>
    <n v="40.664569999999998"/>
    <n v="-73.769180000000006"/>
    <x v="1"/>
    <n v="75"/>
    <n v="1"/>
    <n v="132"/>
    <x v="3"/>
    <n v="15.78"/>
    <n v="1"/>
    <n v="28"/>
  </r>
  <r>
    <n v="28830379"/>
    <s v="The Best apartment in NYC for the Best guest!"/>
    <x v="24937"/>
    <x v="8182"/>
    <x v="1"/>
    <x v="30"/>
    <n v="40.843580000000003"/>
    <n v="-73.940510000000003"/>
    <x v="0"/>
    <n v="155"/>
    <n v="4"/>
    <n v="0"/>
    <x v="2"/>
    <m/>
    <n v="3"/>
    <n v="90"/>
  </r>
  <r>
    <n v="28831635"/>
    <s v="NYC Apartment - Upper East Side True 1 Bedroom"/>
    <x v="29127"/>
    <x v="879"/>
    <x v="1"/>
    <x v="28"/>
    <n v="40.76831"/>
    <n v="-73.956289999999996"/>
    <x v="0"/>
    <n v="149"/>
    <n v="10"/>
    <n v="2"/>
    <x v="1508"/>
    <n v="0.23"/>
    <n v="1"/>
    <n v="40"/>
  </r>
  <r>
    <n v="28832811"/>
    <s v="Spacious Room in a Historic, Beautiful Apartment"/>
    <x v="29128"/>
    <x v="9248"/>
    <x v="1"/>
    <x v="14"/>
    <n v="40.744129999999998"/>
    <n v="-74.000039999999998"/>
    <x v="0"/>
    <n v="90"/>
    <n v="3"/>
    <n v="4"/>
    <x v="13"/>
    <n v="0.43"/>
    <n v="1"/>
    <n v="0"/>
  </r>
  <r>
    <n v="28833210"/>
    <s v="Bright Room 20-203"/>
    <x v="18051"/>
    <x v="6358"/>
    <x v="0"/>
    <x v="79"/>
    <n v="40.638669999999998"/>
    <n v="-74.006810000000002"/>
    <x v="0"/>
    <n v="29"/>
    <n v="1"/>
    <n v="12"/>
    <x v="774"/>
    <n v="1.37"/>
    <n v="5"/>
    <n v="66"/>
  </r>
  <r>
    <n v="28833297"/>
    <s v="HUGE SPACE, HEART OF BROOKLYN, 1 BLOCK FROM SUBWAY"/>
    <x v="19614"/>
    <x v="1971"/>
    <x v="0"/>
    <x v="6"/>
    <n v="40.69012"/>
    <n v="-73.954329999999999"/>
    <x v="0"/>
    <n v="200"/>
    <n v="1"/>
    <n v="73"/>
    <x v="17"/>
    <n v="7.99"/>
    <n v="3"/>
    <n v="65"/>
  </r>
  <r>
    <n v="28833410"/>
    <s v="Bright two bedroom apartment in Soho"/>
    <x v="29129"/>
    <x v="9249"/>
    <x v="1"/>
    <x v="27"/>
    <n v="40.722769999999997"/>
    <n v="-74.004639999999995"/>
    <x v="1"/>
    <n v="275"/>
    <n v="5"/>
    <n v="6"/>
    <x v="87"/>
    <n v="0.71"/>
    <n v="2"/>
    <n v="9"/>
  </r>
  <r>
    <n v="28834703"/>
    <s v="Beautiful Brooklyn Brownstone Entire Parlor Floor."/>
    <x v="29130"/>
    <x v="440"/>
    <x v="0"/>
    <x v="6"/>
    <n v="40.68085"/>
    <n v="-73.943539999999999"/>
    <x v="1"/>
    <n v="130"/>
    <n v="2"/>
    <n v="48"/>
    <x v="60"/>
    <n v="5.12"/>
    <n v="1"/>
    <n v="267"/>
  </r>
  <r>
    <n v="28835184"/>
    <s v="Bronx Apartment"/>
    <x v="29131"/>
    <x v="3642"/>
    <x v="4"/>
    <x v="205"/>
    <n v="40.88805"/>
    <n v="-73.832480000000004"/>
    <x v="1"/>
    <n v="90"/>
    <n v="15"/>
    <n v="0"/>
    <x v="2"/>
    <m/>
    <n v="1"/>
    <n v="89"/>
  </r>
  <r>
    <n v="28835678"/>
    <s v="Charming and cozy one-bedroom on Upper West Side"/>
    <x v="29132"/>
    <x v="6477"/>
    <x v="1"/>
    <x v="45"/>
    <n v="40.815109999999997"/>
    <n v="-73.959980000000002"/>
    <x v="1"/>
    <n v="140"/>
    <n v="2"/>
    <n v="6"/>
    <x v="1119"/>
    <n v="0.66"/>
    <n v="1"/>
    <n v="0"/>
  </r>
  <r>
    <n v="28836267"/>
    <s v="Good location in queen_x000a_Near by subway (3 block)"/>
    <x v="14042"/>
    <x v="5257"/>
    <x v="2"/>
    <x v="81"/>
    <n v="40.746879999999997"/>
    <n v="-73.881699999999995"/>
    <x v="0"/>
    <n v="45"/>
    <n v="7"/>
    <n v="4"/>
    <x v="51"/>
    <n v="0.46"/>
    <n v="3"/>
    <n v="21"/>
  </r>
  <r>
    <n v="28836976"/>
    <s v="New York Apartment / HIDDEN GEM ROSEDALE LLC"/>
    <x v="27201"/>
    <x v="421"/>
    <x v="2"/>
    <x v="183"/>
    <n v="40.656440000000003"/>
    <n v="-73.728170000000006"/>
    <x v="1"/>
    <n v="80"/>
    <n v="1"/>
    <n v="9"/>
    <x v="3"/>
    <n v="1.79"/>
    <n v="2"/>
    <n v="116"/>
  </r>
  <r>
    <n v="28837152"/>
    <s v="Harlem Oasis"/>
    <x v="29133"/>
    <x v="4341"/>
    <x v="1"/>
    <x v="2"/>
    <n v="40.808700000000002"/>
    <n v="-73.943349999999995"/>
    <x v="0"/>
    <n v="110"/>
    <n v="30"/>
    <n v="3"/>
    <x v="452"/>
    <n v="0.33"/>
    <n v="1"/>
    <n v="90"/>
  </r>
  <r>
    <n v="28838614"/>
    <s v="Sunny one bedroom renovated apartment"/>
    <x v="29134"/>
    <x v="5835"/>
    <x v="2"/>
    <x v="61"/>
    <n v="40.720849999999999"/>
    <n v="-73.749600000000001"/>
    <x v="1"/>
    <n v="68"/>
    <n v="2"/>
    <n v="33"/>
    <x v="39"/>
    <n v="3.6"/>
    <n v="1"/>
    <n v="282"/>
  </r>
  <r>
    <n v="28838673"/>
    <s v="Luxury Brownstone living in the heart of Brooklyn"/>
    <x v="29135"/>
    <x v="265"/>
    <x v="0"/>
    <x v="6"/>
    <n v="40.685229999999997"/>
    <n v="-73.938329999999993"/>
    <x v="1"/>
    <n v="275"/>
    <n v="3"/>
    <n v="43"/>
    <x v="7"/>
    <n v="4.54"/>
    <n v="1"/>
    <n v="123"/>
  </r>
  <r>
    <n v="28838780"/>
    <s v="Studio w/ great location in the heart of Brooklyn!"/>
    <x v="29136"/>
    <x v="1847"/>
    <x v="0"/>
    <x v="113"/>
    <n v="40.69632"/>
    <n v="-73.984539999999996"/>
    <x v="1"/>
    <n v="90"/>
    <n v="2"/>
    <n v="2"/>
    <x v="602"/>
    <n v="0.32"/>
    <n v="1"/>
    <n v="0"/>
  </r>
  <r>
    <n v="28838875"/>
    <s v="Charming 2 Bedroom Apartment in Ideal Location"/>
    <x v="29137"/>
    <x v="9250"/>
    <x v="0"/>
    <x v="113"/>
    <n v="40.697690000000001"/>
    <n v="-73.983860000000007"/>
    <x v="1"/>
    <n v="250"/>
    <n v="2"/>
    <n v="8"/>
    <x v="1"/>
    <n v="0.85"/>
    <n v="1"/>
    <n v="29"/>
  </r>
  <r>
    <n v="28839265"/>
    <s v="Cozy MasterBed Room Suite w/Jacuzzi Tub"/>
    <x v="29138"/>
    <x v="621"/>
    <x v="2"/>
    <x v="145"/>
    <n v="40.608449999999998"/>
    <n v="-73.758610000000004"/>
    <x v="0"/>
    <n v="60"/>
    <n v="1"/>
    <n v="9"/>
    <x v="215"/>
    <n v="1.1299999999999999"/>
    <n v="1"/>
    <n v="84"/>
  </r>
  <r>
    <n v="28840001"/>
    <s v="Beautiful Cozy Studio Apartment"/>
    <x v="29139"/>
    <x v="1049"/>
    <x v="3"/>
    <x v="93"/>
    <n v="40.624479999999998"/>
    <n v="-74.083169999999996"/>
    <x v="1"/>
    <n v="89"/>
    <n v="1"/>
    <n v="23"/>
    <x v="3"/>
    <n v="2.4300000000000002"/>
    <n v="1"/>
    <n v="0"/>
  </r>
  <r>
    <n v="28840175"/>
    <s v="Pretty and cozy 2BR apartment in Chelsea"/>
    <x v="29140"/>
    <x v="175"/>
    <x v="1"/>
    <x v="14"/>
    <n v="40.746699999999997"/>
    <n v="-73.993350000000007"/>
    <x v="1"/>
    <n v="288"/>
    <n v="3"/>
    <n v="44"/>
    <x v="50"/>
    <n v="4.78"/>
    <n v="1"/>
    <n v="48"/>
  </r>
  <r>
    <n v="28841259"/>
    <s v="Beautiful Duplex &amp; Private Terrace in Williamsburg"/>
    <x v="17380"/>
    <x v="2215"/>
    <x v="0"/>
    <x v="12"/>
    <n v="40.707790000000003"/>
    <n v="-73.947140000000005"/>
    <x v="0"/>
    <n v="70"/>
    <n v="3"/>
    <n v="4"/>
    <x v="10"/>
    <n v="0.63"/>
    <n v="3"/>
    <n v="3"/>
  </r>
  <r>
    <n v="28841309"/>
    <s v="Times Square Prime Two Bedroom Near Port Authority"/>
    <x v="29141"/>
    <x v="428"/>
    <x v="1"/>
    <x v="7"/>
    <n v="40.757680000000001"/>
    <n v="-73.994169999999997"/>
    <x v="1"/>
    <n v="159"/>
    <n v="30"/>
    <n v="0"/>
    <x v="2"/>
    <m/>
    <n v="1"/>
    <n v="333"/>
  </r>
  <r>
    <n v="28841361"/>
    <s v="A place to stay"/>
    <x v="29142"/>
    <x v="1785"/>
    <x v="4"/>
    <x v="168"/>
    <n v="40.832850000000001"/>
    <n v="-73.887900000000002"/>
    <x v="1"/>
    <n v="60"/>
    <n v="1"/>
    <n v="22"/>
    <x v="34"/>
    <n v="2.4"/>
    <n v="1"/>
    <n v="279"/>
  </r>
  <r>
    <n v="28842166"/>
    <s v="Cozy room by South Seaport"/>
    <x v="29143"/>
    <x v="742"/>
    <x v="1"/>
    <x v="43"/>
    <n v="40.704169999999998"/>
    <n v="-74.009280000000004"/>
    <x v="0"/>
    <n v="100"/>
    <n v="1"/>
    <n v="31"/>
    <x v="7"/>
    <n v="3.35"/>
    <n v="1"/>
    <n v="195"/>
  </r>
  <r>
    <n v="28843143"/>
    <s v="New York City Private bedroom and shared bath"/>
    <x v="29076"/>
    <x v="2145"/>
    <x v="1"/>
    <x v="30"/>
    <n v="40.851570000000002"/>
    <n v="-73.939359999999994"/>
    <x v="0"/>
    <n v="60"/>
    <n v="2"/>
    <n v="16"/>
    <x v="96"/>
    <n v="1.75"/>
    <n v="2"/>
    <n v="0"/>
  </r>
  <r>
    <n v="28843808"/>
    <s v="Luxury Townhome in the heart of Brooklyn"/>
    <x v="27645"/>
    <x v="8867"/>
    <x v="0"/>
    <x v="54"/>
    <n v="40.645650000000003"/>
    <n v="-73.931640000000002"/>
    <x v="1"/>
    <n v="99"/>
    <n v="5"/>
    <n v="1"/>
    <x v="264"/>
    <n v="0.13"/>
    <n v="2"/>
    <n v="0"/>
  </r>
  <r>
    <n v="28844940"/>
    <s v="The Brooklyn Blue House 3"/>
    <x v="25654"/>
    <x v="8358"/>
    <x v="0"/>
    <x v="100"/>
    <n v="40.646000000000001"/>
    <n v="-73.901889999999995"/>
    <x v="0"/>
    <n v="59"/>
    <n v="2"/>
    <n v="35"/>
    <x v="118"/>
    <n v="3.85"/>
    <n v="4"/>
    <n v="176"/>
  </r>
  <r>
    <n v="28845130"/>
    <s v="Modern Luxury Spacious Suite 15min from Manhattan"/>
    <x v="29144"/>
    <x v="3731"/>
    <x v="2"/>
    <x v="39"/>
    <n v="40.746929999999999"/>
    <n v="-73.921880000000002"/>
    <x v="0"/>
    <n v="119"/>
    <n v="1"/>
    <n v="27"/>
    <x v="12"/>
    <n v="2.88"/>
    <n v="1"/>
    <n v="27"/>
  </r>
  <r>
    <n v="28846489"/>
    <s v="Dumbo paradise"/>
    <x v="29145"/>
    <x v="1043"/>
    <x v="0"/>
    <x v="13"/>
    <n v="40.696170000000002"/>
    <n v="-73.974559999999997"/>
    <x v="0"/>
    <n v="89"/>
    <n v="1"/>
    <n v="24"/>
    <x v="114"/>
    <n v="3.09"/>
    <n v="2"/>
    <n v="72"/>
  </r>
  <r>
    <n v="28849818"/>
    <s v="Colorful East Village 1BR, Gym, Doorman, Rooftop by Blueground"/>
    <x v="21708"/>
    <x v="7336"/>
    <x v="1"/>
    <x v="19"/>
    <n v="40.722720000000002"/>
    <n v="-73.983789999999999"/>
    <x v="1"/>
    <n v="314"/>
    <n v="30"/>
    <n v="0"/>
    <x v="2"/>
    <m/>
    <n v="232"/>
    <n v="330"/>
  </r>
  <r>
    <n v="28850624"/>
    <s v="Cozy room in historic Brooklyn walk-up"/>
    <x v="29146"/>
    <x v="9"/>
    <x v="0"/>
    <x v="10"/>
    <n v="40.66189"/>
    <n v="-73.979460000000003"/>
    <x v="0"/>
    <n v="60"/>
    <n v="2"/>
    <n v="1"/>
    <x v="1508"/>
    <n v="0.12"/>
    <n v="1"/>
    <n v="36"/>
  </r>
  <r>
    <n v="28852284"/>
    <s v="Charming One Bedroom in Washington Heights"/>
    <x v="29147"/>
    <x v="3597"/>
    <x v="1"/>
    <x v="30"/>
    <n v="40.845779999999998"/>
    <n v="-73.939019999999999"/>
    <x v="1"/>
    <n v="66"/>
    <n v="1"/>
    <n v="12"/>
    <x v="50"/>
    <n v="1.83"/>
    <n v="1"/>
    <n v="5"/>
  </r>
  <r>
    <n v="28856920"/>
    <s v="FiDi 1 Bedroom w/Huge Gym in Luxury Building"/>
    <x v="29148"/>
    <x v="740"/>
    <x v="1"/>
    <x v="43"/>
    <n v="40.706650000000003"/>
    <n v="-74.015029999999996"/>
    <x v="1"/>
    <n v="175"/>
    <n v="30"/>
    <n v="1"/>
    <x v="97"/>
    <n v="0.16"/>
    <n v="1"/>
    <n v="54"/>
  </r>
  <r>
    <n v="28857304"/>
    <s v="Chic Brooklyn Artist Loft w/ Stunning Views"/>
    <x v="29149"/>
    <x v="4686"/>
    <x v="0"/>
    <x v="20"/>
    <n v="40.73498"/>
    <n v="-73.95805"/>
    <x v="1"/>
    <n v="150"/>
    <n v="3"/>
    <n v="7"/>
    <x v="591"/>
    <n v="0.8"/>
    <n v="1"/>
    <n v="0"/>
  </r>
  <r>
    <n v="28859453"/>
    <s v="Gorgeous, Prime West Village Apt!"/>
    <x v="23029"/>
    <x v="30"/>
    <x v="1"/>
    <x v="11"/>
    <n v="40.731610000000003"/>
    <n v="-74.001720000000006"/>
    <x v="1"/>
    <n v="310"/>
    <n v="2"/>
    <n v="4"/>
    <x v="25"/>
    <n v="0.48"/>
    <n v="2"/>
    <n v="8"/>
  </r>
  <r>
    <n v="28859648"/>
    <s v="Spacious room in a huge house, East williamsburg"/>
    <x v="29150"/>
    <x v="584"/>
    <x v="0"/>
    <x v="12"/>
    <n v="40.70664"/>
    <n v="-73.939779999999999"/>
    <x v="0"/>
    <n v="70"/>
    <n v="2"/>
    <n v="4"/>
    <x v="248"/>
    <n v="0.45"/>
    <n v="1"/>
    <n v="0"/>
  </r>
  <r>
    <n v="28859846"/>
    <s v="Business Travelers/2 bedrooms"/>
    <x v="22205"/>
    <x v="7457"/>
    <x v="2"/>
    <x v="126"/>
    <n v="40.72972"/>
    <n v="-73.899159999999995"/>
    <x v="1"/>
    <n v="109"/>
    <n v="5"/>
    <n v="1"/>
    <x v="39"/>
    <n v="1"/>
    <n v="2"/>
    <n v="160"/>
  </r>
  <r>
    <n v="28860105"/>
    <s v="3 Bedroom Penthouse in FiDi NYC"/>
    <x v="29151"/>
    <x v="639"/>
    <x v="1"/>
    <x v="43"/>
    <n v="40.707340000000002"/>
    <n v="-74.008369999999999"/>
    <x v="1"/>
    <n v="300"/>
    <n v="30"/>
    <n v="0"/>
    <x v="2"/>
    <m/>
    <n v="1"/>
    <n v="310"/>
  </r>
  <r>
    <n v="28860221"/>
    <s v="shared room in east harlem"/>
    <x v="29152"/>
    <x v="888"/>
    <x v="1"/>
    <x v="4"/>
    <n v="40.800460000000001"/>
    <n v="-73.942390000000003"/>
    <x v="2"/>
    <n v="65"/>
    <n v="1"/>
    <n v="2"/>
    <x v="39"/>
    <n v="2"/>
    <n v="2"/>
    <n v="64"/>
  </r>
  <r>
    <n v="28861629"/>
    <s v="Comfort and Charm in Harlem with a View!!!"/>
    <x v="29153"/>
    <x v="9251"/>
    <x v="1"/>
    <x v="4"/>
    <n v="40.802259999999997"/>
    <n v="-73.937340000000006"/>
    <x v="0"/>
    <n v="83"/>
    <n v="2"/>
    <n v="25"/>
    <x v="7"/>
    <n v="2.69"/>
    <n v="1"/>
    <n v="161"/>
  </r>
  <r>
    <n v="28862464"/>
    <s v="Harlem Gem"/>
    <x v="29154"/>
    <x v="399"/>
    <x v="1"/>
    <x v="2"/>
    <n v="40.80659"/>
    <n v="-73.952659999999995"/>
    <x v="0"/>
    <n v="200"/>
    <n v="1"/>
    <n v="2"/>
    <x v="7"/>
    <n v="2"/>
    <n v="1"/>
    <n v="32"/>
  </r>
  <r>
    <n v="28862531"/>
    <s v="Williamsburg Private Room, 15 Mins. to Manhattan!"/>
    <x v="29155"/>
    <x v="776"/>
    <x v="0"/>
    <x v="12"/>
    <n v="40.706719999999997"/>
    <n v="-73.944909999999993"/>
    <x v="0"/>
    <n v="90"/>
    <n v="4"/>
    <n v="26"/>
    <x v="17"/>
    <n v="2.88"/>
    <n v="2"/>
    <n v="0"/>
  </r>
  <r>
    <n v="28864263"/>
    <s v="Large 2BED Midtown Full Kitchen and Free Breakfast"/>
    <x v="28812"/>
    <x v="1100"/>
    <x v="1"/>
    <x v="1"/>
    <n v="40.753959999999999"/>
    <n v="-73.965590000000006"/>
    <x v="1"/>
    <n v="380"/>
    <n v="3"/>
    <n v="10"/>
    <x v="23"/>
    <n v="1.1200000000000001"/>
    <n v="8"/>
    <n v="225"/>
  </r>
  <r>
    <n v="28864751"/>
    <s v="Beautiful bright room in Soho"/>
    <x v="29129"/>
    <x v="9249"/>
    <x v="1"/>
    <x v="27"/>
    <n v="40.723959999999998"/>
    <n v="-74.003929999999997"/>
    <x v="0"/>
    <n v="175"/>
    <n v="5"/>
    <n v="1"/>
    <x v="771"/>
    <n v="0.11"/>
    <n v="2"/>
    <n v="0"/>
  </r>
  <r>
    <n v="28866426"/>
    <s v="LUXURY 3BR/2 Bath Home 10 minutes to JFK &amp; Casino"/>
    <x v="29156"/>
    <x v="452"/>
    <x v="2"/>
    <x v="46"/>
    <n v="40.686709999999998"/>
    <n v="-73.775899999999993"/>
    <x v="1"/>
    <n v="46"/>
    <n v="1"/>
    <n v="18"/>
    <x v="14"/>
    <n v="1.96"/>
    <n v="4"/>
    <n v="135"/>
  </r>
  <r>
    <n v="28867268"/>
    <s v="Spacious Room in well Loved East Williamsburg Home"/>
    <x v="29157"/>
    <x v="614"/>
    <x v="0"/>
    <x v="21"/>
    <n v="40.704520000000002"/>
    <n v="-73.929169999999999"/>
    <x v="0"/>
    <n v="50"/>
    <n v="2"/>
    <n v="3"/>
    <x v="308"/>
    <n v="0.35"/>
    <n v="1"/>
    <n v="32"/>
  </r>
  <r>
    <n v="28867312"/>
    <s v="JCI Cozy 2 bedroom Apt. in Brownstone near trains"/>
    <x v="29158"/>
    <x v="9252"/>
    <x v="0"/>
    <x v="6"/>
    <n v="40.684559999999998"/>
    <n v="-73.949619999999996"/>
    <x v="0"/>
    <n v="200"/>
    <n v="2"/>
    <n v="5"/>
    <x v="1"/>
    <n v="0.56999999999999995"/>
    <n v="3"/>
    <n v="64"/>
  </r>
  <r>
    <n v="28867326"/>
    <s v="Beuty full bedroom"/>
    <x v="28862"/>
    <x v="7515"/>
    <x v="2"/>
    <x v="126"/>
    <n v="40.736609999999999"/>
    <n v="-73.900210000000001"/>
    <x v="0"/>
    <n v="31"/>
    <n v="2"/>
    <n v="6"/>
    <x v="417"/>
    <n v="0.65"/>
    <n v="3"/>
    <n v="259"/>
  </r>
  <r>
    <n v="28867389"/>
    <s v="PLG Brooklyn Apartment private bedroom+bathroom"/>
    <x v="29159"/>
    <x v="1785"/>
    <x v="0"/>
    <x v="24"/>
    <n v="40.66357"/>
    <n v="-73.947999999999993"/>
    <x v="0"/>
    <n v="59"/>
    <n v="3"/>
    <n v="6"/>
    <x v="375"/>
    <n v="0.66"/>
    <n v="1"/>
    <n v="0"/>
  </r>
  <r>
    <n v="28867577"/>
    <s v="Large Studio Apartment in Historic Brownstone"/>
    <x v="29160"/>
    <x v="83"/>
    <x v="1"/>
    <x v="2"/>
    <n v="40.814529999999998"/>
    <n v="-73.947190000000006"/>
    <x v="1"/>
    <n v="180"/>
    <n v="5"/>
    <n v="27"/>
    <x v="10"/>
    <n v="2.95"/>
    <n v="1"/>
    <n v="88"/>
  </r>
  <r>
    <n v="28867880"/>
    <s v="Convenient stay"/>
    <x v="29161"/>
    <x v="7022"/>
    <x v="4"/>
    <x v="105"/>
    <n v="40.85324"/>
    <n v="-73.921430000000001"/>
    <x v="0"/>
    <n v="240"/>
    <n v="1"/>
    <n v="0"/>
    <x v="2"/>
    <m/>
    <n v="1"/>
    <n v="363"/>
  </r>
  <r>
    <n v="28868139"/>
    <s v="New Yorker first option to all Malls n restaurant"/>
    <x v="29162"/>
    <x v="1356"/>
    <x v="2"/>
    <x v="37"/>
    <n v="40.75414"/>
    <n v="-73.815359999999998"/>
    <x v="0"/>
    <n v="75"/>
    <n v="1"/>
    <n v="0"/>
    <x v="2"/>
    <m/>
    <n v="1"/>
    <n v="365"/>
  </r>
  <r>
    <n v="28869774"/>
    <s v="Light-filled studio in East Williamsburg"/>
    <x v="29163"/>
    <x v="1303"/>
    <x v="0"/>
    <x v="12"/>
    <n v="40.715980000000002"/>
    <n v="-73.942999999999998"/>
    <x v="1"/>
    <n v="160"/>
    <n v="4"/>
    <n v="6"/>
    <x v="48"/>
    <n v="0.69"/>
    <n v="1"/>
    <n v="10"/>
  </r>
  <r>
    <n v="28871214"/>
    <s v="Bedroom Walking Distance to Central Park"/>
    <x v="29164"/>
    <x v="304"/>
    <x v="1"/>
    <x v="4"/>
    <n v="40.78689"/>
    <n v="-73.944999999999993"/>
    <x v="0"/>
    <n v="72"/>
    <n v="5"/>
    <n v="21"/>
    <x v="10"/>
    <n v="2.23"/>
    <n v="2"/>
    <n v="165"/>
  </r>
  <r>
    <n v="28871823"/>
    <s v="Chic Modern Minimalism | Private Luxury Space"/>
    <x v="29165"/>
    <x v="319"/>
    <x v="0"/>
    <x v="6"/>
    <n v="40.690579999999997"/>
    <n v="-73.948629999999994"/>
    <x v="0"/>
    <n v="72"/>
    <n v="2"/>
    <n v="37"/>
    <x v="39"/>
    <n v="3.94"/>
    <n v="1"/>
    <n v="18"/>
  </r>
  <r>
    <n v="28872273"/>
    <s v="Fully furnished lxury 2 BR with outdoor space (2E)"/>
    <x v="27659"/>
    <x v="8874"/>
    <x v="0"/>
    <x v="12"/>
    <n v="40.71875"/>
    <n v="-73.963759999999994"/>
    <x v="1"/>
    <n v="210"/>
    <n v="30"/>
    <n v="2"/>
    <x v="51"/>
    <n v="0.32"/>
    <n v="6"/>
    <n v="335"/>
  </r>
  <r>
    <n v="28872377"/>
    <s v="Prolonged Traveler's Dream (a month first &amp; more)"/>
    <x v="8411"/>
    <x v="3648"/>
    <x v="4"/>
    <x v="169"/>
    <n v="40.813769999999998"/>
    <n v="-73.889330000000001"/>
    <x v="0"/>
    <n v="40"/>
    <n v="30"/>
    <n v="3"/>
    <x v="347"/>
    <n v="0.36"/>
    <n v="6"/>
    <n v="321"/>
  </r>
  <r>
    <n v="28881114"/>
    <s v="A+ Chelsea_global inspired  location. Large room"/>
    <x v="22868"/>
    <x v="7629"/>
    <x v="1"/>
    <x v="14"/>
    <n v="40.747680000000003"/>
    <n v="-73.999650000000003"/>
    <x v="0"/>
    <n v="175"/>
    <n v="2"/>
    <n v="0"/>
    <x v="2"/>
    <m/>
    <n v="3"/>
    <n v="70"/>
  </r>
  <r>
    <n v="28885547"/>
    <s v="GREENPOINT LOVE"/>
    <x v="29166"/>
    <x v="9253"/>
    <x v="0"/>
    <x v="20"/>
    <n v="40.733719999999998"/>
    <n v="-73.942269999999994"/>
    <x v="0"/>
    <n v="180"/>
    <n v="4"/>
    <n v="0"/>
    <x v="2"/>
    <m/>
    <n v="1"/>
    <n v="170"/>
  </r>
  <r>
    <n v="28885996"/>
    <s v="Spacious Private Room in the heart of Harlem"/>
    <x v="29167"/>
    <x v="1972"/>
    <x v="1"/>
    <x v="2"/>
    <n v="40.817590000000003"/>
    <n v="-73.937240000000003"/>
    <x v="0"/>
    <n v="70"/>
    <n v="4"/>
    <n v="0"/>
    <x v="2"/>
    <m/>
    <n v="1"/>
    <n v="0"/>
  </r>
  <r>
    <n v="28887506"/>
    <s v="2 BEDS - ROOF DECK+ LAUNDRY- CLOSE TO METRO!"/>
    <x v="27696"/>
    <x v="8885"/>
    <x v="0"/>
    <x v="12"/>
    <n v="40.710700000000003"/>
    <n v="-73.957849999999993"/>
    <x v="0"/>
    <n v="105"/>
    <n v="2"/>
    <n v="13"/>
    <x v="37"/>
    <n v="1.79"/>
    <n v="3"/>
    <n v="335"/>
  </r>
  <r>
    <n v="28888037"/>
    <s v="DaDukes Xtra"/>
    <x v="20783"/>
    <x v="1777"/>
    <x v="2"/>
    <x v="25"/>
    <n v="40.764629999999997"/>
    <n v="-73.938779999999994"/>
    <x v="0"/>
    <n v="95"/>
    <n v="1"/>
    <n v="18"/>
    <x v="9"/>
    <n v="1.91"/>
    <n v="6"/>
    <n v="347"/>
  </r>
  <r>
    <n v="28888147"/>
    <s v="NEW Lofty 1bedroom UpperEast Side"/>
    <x v="29168"/>
    <x v="218"/>
    <x v="1"/>
    <x v="1"/>
    <n v="40.758960000000002"/>
    <n v="-73.962509999999995"/>
    <x v="1"/>
    <n v="235"/>
    <n v="2"/>
    <n v="37"/>
    <x v="14"/>
    <n v="4.1900000000000004"/>
    <n v="1"/>
    <n v="135"/>
  </r>
  <r>
    <n v="28889141"/>
    <s v="PRIVATE ROOM in 2bdr, 2bth NEW YORK Brighton Beach"/>
    <x v="29169"/>
    <x v="5163"/>
    <x v="0"/>
    <x v="82"/>
    <n v="40.576459999999997"/>
    <n v="-73.966409999999996"/>
    <x v="0"/>
    <n v="69"/>
    <n v="2"/>
    <n v="8"/>
    <x v="10"/>
    <n v="0.9"/>
    <n v="2"/>
    <n v="4"/>
  </r>
  <r>
    <n v="28890190"/>
    <s v="5 min from Manhattan, Williamsburg new building!"/>
    <x v="29170"/>
    <x v="7614"/>
    <x v="0"/>
    <x v="12"/>
    <n v="40.7087"/>
    <n v="-73.959410000000005"/>
    <x v="0"/>
    <n v="70"/>
    <n v="1"/>
    <n v="67"/>
    <x v="114"/>
    <n v="7.18"/>
    <n v="4"/>
    <n v="5"/>
  </r>
  <r>
    <n v="28890259"/>
    <s v="Charming Studio view of NYC"/>
    <x v="29171"/>
    <x v="3190"/>
    <x v="1"/>
    <x v="2"/>
    <n v="40.828339999999997"/>
    <n v="-73.942980000000006"/>
    <x v="1"/>
    <n v="75"/>
    <n v="5"/>
    <n v="2"/>
    <x v="737"/>
    <n v="0.27"/>
    <n v="1"/>
    <n v="0"/>
  </r>
  <r>
    <n v="28890542"/>
    <s v="E.Village Private bdrm with Private Entrance for 4"/>
    <x v="29172"/>
    <x v="215"/>
    <x v="1"/>
    <x v="19"/>
    <n v="40.726990000000001"/>
    <n v="-73.985479999999995"/>
    <x v="0"/>
    <n v="139"/>
    <n v="2"/>
    <n v="11"/>
    <x v="16"/>
    <n v="1.19"/>
    <n v="1"/>
    <n v="0"/>
  </r>
  <r>
    <n v="28890908"/>
    <s v="Beautiful Apartment in Ideal Manhattan Location"/>
    <x v="29173"/>
    <x v="858"/>
    <x v="1"/>
    <x v="2"/>
    <n v="40.819929999999999"/>
    <n v="-73.947680000000005"/>
    <x v="0"/>
    <n v="75"/>
    <n v="5"/>
    <n v="1"/>
    <x v="663"/>
    <n v="0.19"/>
    <n v="1"/>
    <n v="0"/>
  </r>
  <r>
    <n v="28891043"/>
    <s v="15min:Manhattan 5 subway line takes you everywhere"/>
    <x v="9610"/>
    <x v="4021"/>
    <x v="2"/>
    <x v="83"/>
    <n v="40.749090000000002"/>
    <n v="-73.895380000000003"/>
    <x v="0"/>
    <n v="41"/>
    <n v="29"/>
    <n v="1"/>
    <x v="396"/>
    <n v="0.15"/>
    <n v="37"/>
    <n v="1"/>
  </r>
  <r>
    <n v="28891434"/>
    <s v="New &amp; Clean 2 bedrooms Garden Home"/>
    <x v="29174"/>
    <x v="9254"/>
    <x v="0"/>
    <x v="15"/>
    <n v="40.672939999999997"/>
    <n v="-73.936549999999997"/>
    <x v="1"/>
    <n v="120"/>
    <n v="3"/>
    <n v="33"/>
    <x v="33"/>
    <n v="3.61"/>
    <n v="1"/>
    <n v="73"/>
  </r>
  <r>
    <n v="28891558"/>
    <s v="400sqft HUGEroom  2min expresstrain &amp; 1min LIRR"/>
    <x v="9610"/>
    <x v="4021"/>
    <x v="2"/>
    <x v="31"/>
    <n v="40.742579999999997"/>
    <n v="-73.903099999999995"/>
    <x v="0"/>
    <n v="55"/>
    <n v="30"/>
    <n v="2"/>
    <x v="129"/>
    <n v="0.32"/>
    <n v="37"/>
    <n v="1"/>
  </r>
  <r>
    <n v="28892753"/>
    <s v="4 min subway. 2beds 3people private room&amp;bothroom"/>
    <x v="29175"/>
    <x v="9255"/>
    <x v="2"/>
    <x v="63"/>
    <n v="40.72081"/>
    <n v="-73.838210000000004"/>
    <x v="0"/>
    <n v="88"/>
    <n v="2"/>
    <n v="37"/>
    <x v="50"/>
    <n v="4.04"/>
    <n v="5"/>
    <n v="210"/>
  </r>
  <r>
    <n v="28892979"/>
    <s v="4min subway.free parking big private roomæ¸©é¦¨æ¼‚äº®å¤§ç¡æˆ¿"/>
    <x v="29175"/>
    <x v="9255"/>
    <x v="2"/>
    <x v="63"/>
    <n v="40.719839999999998"/>
    <n v="-73.839690000000004"/>
    <x v="0"/>
    <n v="78"/>
    <n v="2"/>
    <n v="28"/>
    <x v="86"/>
    <n v="3.05"/>
    <n v="5"/>
    <n v="205"/>
  </r>
  <r>
    <n v="28893129"/>
    <s v="2min bus 4 min subway.9min JFK private roomå¹²å‡€èˆ’é€‚èŠ±å›­æˆ¿"/>
    <x v="29175"/>
    <x v="9255"/>
    <x v="2"/>
    <x v="63"/>
    <n v="40.721330000000002"/>
    <n v="-73.839280000000002"/>
    <x v="0"/>
    <n v="58"/>
    <n v="2"/>
    <n v="35"/>
    <x v="71"/>
    <n v="3.85"/>
    <n v="5"/>
    <n v="235"/>
  </r>
  <r>
    <n v="28893365"/>
    <s v="Large charming space in the heart of the E Village"/>
    <x v="18640"/>
    <x v="259"/>
    <x v="1"/>
    <x v="19"/>
    <n v="40.729570000000002"/>
    <n v="-73.987229999999997"/>
    <x v="0"/>
    <n v="85"/>
    <n v="2"/>
    <n v="21"/>
    <x v="5"/>
    <n v="2.27"/>
    <n v="3"/>
    <n v="41"/>
  </r>
  <r>
    <n v="28894636"/>
    <s v="Sunny private room close to the city center 41D1"/>
    <x v="26435"/>
    <x v="0"/>
    <x v="1"/>
    <x v="7"/>
    <n v="40.754300000000001"/>
    <n v="-73.996970000000005"/>
    <x v="0"/>
    <n v="150"/>
    <n v="7"/>
    <n v="9"/>
    <x v="124"/>
    <n v="0.99"/>
    <n v="47"/>
    <n v="358"/>
  </r>
  <r>
    <n v="28895817"/>
    <s v="SUNNY ROOM WITH SKYLIGHT + 2 BEDS"/>
    <x v="27577"/>
    <x v="8846"/>
    <x v="0"/>
    <x v="6"/>
    <n v="40.695239999999998"/>
    <n v="-73.953220000000002"/>
    <x v="0"/>
    <n v="67"/>
    <n v="30"/>
    <n v="31"/>
    <x v="28"/>
    <n v="3.41"/>
    <n v="6"/>
    <n v="333"/>
  </r>
  <r>
    <n v="28896148"/>
    <s v="LUXURY BEDROOM # 2. Ten mins from JFK/Casino"/>
    <x v="29156"/>
    <x v="452"/>
    <x v="2"/>
    <x v="46"/>
    <n v="40.68627"/>
    <n v="-73.776330000000002"/>
    <x v="2"/>
    <n v="51"/>
    <n v="1"/>
    <n v="17"/>
    <x v="35"/>
    <n v="1.84"/>
    <n v="4"/>
    <n v="141"/>
  </r>
  <r>
    <n v="28896237"/>
    <s v="Sunlight, comfort, &amp; Brooklyn charm near the Park"/>
    <x v="23878"/>
    <x v="43"/>
    <x v="0"/>
    <x v="54"/>
    <n v="40.653579999999998"/>
    <n v="-73.949650000000005"/>
    <x v="0"/>
    <n v="99"/>
    <n v="4"/>
    <n v="13"/>
    <x v="373"/>
    <n v="1.41"/>
    <n v="2"/>
    <n v="48"/>
  </r>
  <r>
    <n v="28896728"/>
    <s v="A HIDDEN GEM W/ QUEEN BED &amp; COUCHES 20 MINS TO NYC"/>
    <x v="12388"/>
    <x v="4809"/>
    <x v="1"/>
    <x v="18"/>
    <n v="40.866970000000002"/>
    <n v="-73.925340000000006"/>
    <x v="0"/>
    <n v="99"/>
    <n v="1"/>
    <n v="3"/>
    <x v="225"/>
    <n v="0.4"/>
    <n v="3"/>
    <n v="365"/>
  </r>
  <r>
    <n v="28897533"/>
    <s v="Newly built Apt in 2015, 3min to Subway"/>
    <x v="28138"/>
    <x v="8988"/>
    <x v="2"/>
    <x v="81"/>
    <n v="40.739019999999996"/>
    <n v="-73.877020000000002"/>
    <x v="0"/>
    <n v="32"/>
    <n v="29"/>
    <n v="1"/>
    <x v="798"/>
    <n v="0.21"/>
    <n v="7"/>
    <n v="35"/>
  </r>
  <r>
    <n v="28897932"/>
    <s v="LUXURY BEDROOM # 3. Ten mins from JFK/Casino"/>
    <x v="29156"/>
    <x v="452"/>
    <x v="2"/>
    <x v="85"/>
    <n v="40.68806"/>
    <n v="-73.775729999999996"/>
    <x v="0"/>
    <n v="35"/>
    <n v="1"/>
    <n v="30"/>
    <x v="3"/>
    <n v="3.25"/>
    <n v="4"/>
    <n v="143"/>
  </r>
  <r>
    <n v="28901045"/>
    <s v="Master Suite w/Private Bath &amp; Balcony"/>
    <x v="931"/>
    <x v="713"/>
    <x v="0"/>
    <x v="15"/>
    <n v="40.676180000000002"/>
    <n v="-73.956069999999997"/>
    <x v="0"/>
    <n v="75"/>
    <n v="2"/>
    <n v="6"/>
    <x v="321"/>
    <n v="0.69"/>
    <n v="3"/>
    <n v="12"/>
  </r>
  <r>
    <n v="28901091"/>
    <s v="peaceful third floor Fort Greene treetop retreat"/>
    <x v="29176"/>
    <x v="9256"/>
    <x v="0"/>
    <x v="13"/>
    <n v="40.688319999999997"/>
    <n v="-73.977310000000003"/>
    <x v="1"/>
    <n v="175"/>
    <n v="3"/>
    <n v="38"/>
    <x v="50"/>
    <n v="4.1500000000000004"/>
    <n v="1"/>
    <n v="122"/>
  </r>
  <r>
    <n v="28901111"/>
    <s v="Bensonhurst"/>
    <x v="29177"/>
    <x v="9257"/>
    <x v="0"/>
    <x v="76"/>
    <n v="40.611350000000002"/>
    <n v="-74.008269999999996"/>
    <x v="1"/>
    <n v="62"/>
    <n v="23"/>
    <n v="0"/>
    <x v="2"/>
    <m/>
    <n v="1"/>
    <n v="0"/>
  </r>
  <r>
    <n v="28908658"/>
    <s v="Small Reasonable stay in NYC 3min Subway Grand Ave"/>
    <x v="28138"/>
    <x v="8988"/>
    <x v="2"/>
    <x v="81"/>
    <n v="40.740349999999999"/>
    <n v="-73.876170000000002"/>
    <x v="0"/>
    <n v="29"/>
    <n v="29"/>
    <n v="1"/>
    <x v="85"/>
    <n v="1"/>
    <n v="7"/>
    <n v="6"/>
  </r>
  <r>
    <n v="28908909"/>
    <s v="Perfect Studio, Private Garden, Ideal Location!"/>
    <x v="29178"/>
    <x v="319"/>
    <x v="0"/>
    <x v="13"/>
    <n v="40.686309999999999"/>
    <n v="-73.974969999999999"/>
    <x v="1"/>
    <n v="150"/>
    <n v="8"/>
    <n v="4"/>
    <x v="22"/>
    <n v="0.5"/>
    <n v="1"/>
    <n v="0"/>
  </r>
  <r>
    <n v="28909110"/>
    <s v="Modern 1 Bedroom In Vibrant BK Neighborhood"/>
    <x v="29179"/>
    <x v="9258"/>
    <x v="0"/>
    <x v="15"/>
    <n v="40.670879999999997"/>
    <n v="-73.951279999999997"/>
    <x v="1"/>
    <n v="90"/>
    <n v="4"/>
    <n v="26"/>
    <x v="18"/>
    <n v="2.85"/>
    <n v="1"/>
    <n v="0"/>
  </r>
  <r>
    <n v="28909276"/>
    <s v="Welcome to Paradise"/>
    <x v="27928"/>
    <x v="621"/>
    <x v="0"/>
    <x v="100"/>
    <n v="40.639789999999998"/>
    <n v="-73.903779999999998"/>
    <x v="0"/>
    <n v="55"/>
    <n v="1"/>
    <n v="9"/>
    <x v="791"/>
    <n v="0.95"/>
    <n v="3"/>
    <n v="365"/>
  </r>
  <r>
    <n v="28909477"/>
    <s v="Charming NYC Guest Suite (Loft Room)"/>
    <x v="27386"/>
    <x v="940"/>
    <x v="3"/>
    <x v="89"/>
    <n v="40.615949999999998"/>
    <n v="-74.085350000000005"/>
    <x v="2"/>
    <n v="150"/>
    <n v="2"/>
    <n v="2"/>
    <x v="346"/>
    <n v="0.22"/>
    <n v="7"/>
    <n v="312"/>
  </r>
  <r>
    <n v="28910248"/>
    <s v="â¤ï¸ Private Studio+Bath+Balcony, 15 mins to City"/>
    <x v="29180"/>
    <x v="1724"/>
    <x v="0"/>
    <x v="21"/>
    <n v="40.694540000000003"/>
    <n v="-73.926119999999997"/>
    <x v="0"/>
    <n v="90"/>
    <n v="2"/>
    <n v="54"/>
    <x v="34"/>
    <n v="5.79"/>
    <n v="2"/>
    <n v="118"/>
  </r>
  <r>
    <n v="28910899"/>
    <s v="Private room in large, central Nolita penthouse!"/>
    <x v="29181"/>
    <x v="123"/>
    <x v="1"/>
    <x v="64"/>
    <n v="40.721350000000001"/>
    <n v="-73.994259999999997"/>
    <x v="0"/>
    <n v="140"/>
    <n v="3"/>
    <n v="2"/>
    <x v="454"/>
    <n v="0.22"/>
    <n v="1"/>
    <n v="0"/>
  </r>
  <r>
    <n v="28910978"/>
    <s v="Artistic house with murals"/>
    <x v="29182"/>
    <x v="1660"/>
    <x v="2"/>
    <x v="103"/>
    <n v="40.76173"/>
    <n v="-73.874170000000007"/>
    <x v="0"/>
    <n v="65"/>
    <n v="1"/>
    <n v="58"/>
    <x v="157"/>
    <n v="6.19"/>
    <n v="1"/>
    <n v="47"/>
  </r>
  <r>
    <n v="28911697"/>
    <s v="Cozy Artist Room"/>
    <x v="29183"/>
    <x v="2263"/>
    <x v="0"/>
    <x v="21"/>
    <n v="40.696770000000001"/>
    <n v="-73.926879999999997"/>
    <x v="0"/>
    <n v="57"/>
    <n v="1"/>
    <n v="1"/>
    <x v="431"/>
    <n v="0.12"/>
    <n v="1"/>
    <n v="0"/>
  </r>
  <r>
    <n v="28911775"/>
    <s v="LUXURY PRIVATE BEDROOM &amp; Bath Mins from JFK"/>
    <x v="29156"/>
    <x v="452"/>
    <x v="2"/>
    <x v="85"/>
    <n v="40.687539999999998"/>
    <n v="-73.774879999999996"/>
    <x v="0"/>
    <n v="50"/>
    <n v="1"/>
    <n v="16"/>
    <x v="34"/>
    <n v="1.78"/>
    <n v="4"/>
    <n v="137"/>
  </r>
  <r>
    <n v="28911830"/>
    <s v="Charming redbrick Bronx Villa"/>
    <x v="26455"/>
    <x v="263"/>
    <x v="4"/>
    <x v="171"/>
    <n v="40.854599999999998"/>
    <n v="-73.830259999999996"/>
    <x v="1"/>
    <n v="299"/>
    <n v="2"/>
    <n v="1"/>
    <x v="107"/>
    <n v="0.57999999999999996"/>
    <n v="3"/>
    <n v="1"/>
  </r>
  <r>
    <n v="28911848"/>
    <s v="NYC Hideaway spacious Garden apartment"/>
    <x v="26455"/>
    <x v="263"/>
    <x v="4"/>
    <x v="171"/>
    <n v="40.854129999999998"/>
    <n v="-73.830650000000006"/>
    <x v="1"/>
    <n v="125"/>
    <n v="2"/>
    <n v="7"/>
    <x v="39"/>
    <n v="0.99"/>
    <n v="3"/>
    <n v="301"/>
  </r>
  <r>
    <n v="28911924"/>
    <s v="Charming Times Square Midtown One Bedroom!"/>
    <x v="29184"/>
    <x v="2456"/>
    <x v="1"/>
    <x v="7"/>
    <n v="40.761699999999998"/>
    <n v="-73.988820000000004"/>
    <x v="0"/>
    <n v="85"/>
    <n v="2"/>
    <n v="34"/>
    <x v="9"/>
    <n v="4.47"/>
    <n v="3"/>
    <n v="103"/>
  </r>
  <r>
    <n v="28912358"/>
    <s v="Parisian style 1 bedroom in the Heart of UES!!!"/>
    <x v="29185"/>
    <x v="5634"/>
    <x v="1"/>
    <x v="28"/>
    <n v="40.760350000000003"/>
    <n v="-73.960449999999994"/>
    <x v="0"/>
    <n v="80"/>
    <n v="4"/>
    <n v="11"/>
    <x v="14"/>
    <n v="1.3"/>
    <n v="1"/>
    <n v="156"/>
  </r>
  <r>
    <n v="28912768"/>
    <s v="Cozy BK Apt -Roof &amp; Balcony- 5 star host reviews!"/>
    <x v="29186"/>
    <x v="740"/>
    <x v="0"/>
    <x v="12"/>
    <n v="40.718139999999998"/>
    <n v="-73.955169999999995"/>
    <x v="1"/>
    <n v="180"/>
    <n v="2"/>
    <n v="4"/>
    <x v="432"/>
    <n v="0.43"/>
    <n v="1"/>
    <n v="0"/>
  </r>
  <r>
    <n v="28912811"/>
    <s v="Full parlor floor in a Brooklyn brownstone"/>
    <x v="29187"/>
    <x v="1049"/>
    <x v="0"/>
    <x v="15"/>
    <n v="40.674999999999997"/>
    <n v="-73.9422"/>
    <x v="1"/>
    <n v="65"/>
    <n v="3"/>
    <n v="7"/>
    <x v="282"/>
    <n v="0.77"/>
    <n v="1"/>
    <n v="0"/>
  </r>
  <r>
    <n v="28913324"/>
    <s v="6 Guests LUXURIOUS MANHATTAN Condo With ROOFTOP!!!"/>
    <x v="29188"/>
    <x v="175"/>
    <x v="1"/>
    <x v="2"/>
    <n v="40.807020000000001"/>
    <n v="-73.953339999999997"/>
    <x v="1"/>
    <n v="270"/>
    <n v="2"/>
    <n v="12"/>
    <x v="124"/>
    <n v="1.34"/>
    <n v="1"/>
    <n v="365"/>
  </r>
  <r>
    <n v="28913606"/>
    <s v="King Hotel Room at Wyndham Midtown 45 Resort"/>
    <x v="29189"/>
    <x v="697"/>
    <x v="1"/>
    <x v="1"/>
    <n v="40.753590000000003"/>
    <n v="-73.973050000000001"/>
    <x v="0"/>
    <n v="175"/>
    <n v="2"/>
    <n v="2"/>
    <x v="24"/>
    <n v="0.22"/>
    <n v="1"/>
    <n v="1"/>
  </r>
  <r>
    <n v="28913683"/>
    <s v="LOVE Best City Views: Luxury &amp; Location 2BD/2BT"/>
    <x v="29190"/>
    <x v="1826"/>
    <x v="1"/>
    <x v="1"/>
    <n v="40.749519999999997"/>
    <n v="-73.970889999999997"/>
    <x v="1"/>
    <n v="359"/>
    <n v="5"/>
    <n v="9"/>
    <x v="225"/>
    <n v="0.99"/>
    <n v="1"/>
    <n v="23"/>
  </r>
  <r>
    <n v="28913824"/>
    <s v="Luxury STUDIO w/FREE GYM by Prospect Park!"/>
    <x v="29191"/>
    <x v="382"/>
    <x v="0"/>
    <x v="17"/>
    <n v="40.649679999999996"/>
    <n v="-73.973249999999993"/>
    <x v="1"/>
    <n v="100"/>
    <n v="29"/>
    <n v="2"/>
    <x v="886"/>
    <n v="0.22"/>
    <n v="1"/>
    <n v="59"/>
  </r>
  <r>
    <n v="28914077"/>
    <s v="âœ¦Luxury Upper East Side Studio Apartmentâœ¦"/>
    <x v="29192"/>
    <x v="734"/>
    <x v="1"/>
    <x v="28"/>
    <n v="40.777070000000002"/>
    <n v="-73.951539999999994"/>
    <x v="1"/>
    <n v="275"/>
    <n v="2"/>
    <n v="8"/>
    <x v="49"/>
    <n v="0.91"/>
    <n v="1"/>
    <n v="0"/>
  </r>
  <r>
    <n v="28915824"/>
    <s v="Private Room in Little Italy/Chinatown, Manhattan"/>
    <x v="29193"/>
    <x v="9259"/>
    <x v="1"/>
    <x v="9"/>
    <n v="40.717950000000002"/>
    <n v="-73.997079999999997"/>
    <x v="0"/>
    <n v="185"/>
    <n v="1"/>
    <n v="36"/>
    <x v="1548"/>
    <n v="3.9"/>
    <n v="2"/>
    <n v="233"/>
  </r>
  <r>
    <n v="28915827"/>
    <s v="Attractive private room by South Seaport"/>
    <x v="29194"/>
    <x v="149"/>
    <x v="1"/>
    <x v="43"/>
    <n v="40.705449999999999"/>
    <n v="-74.008399999999995"/>
    <x v="0"/>
    <n v="119"/>
    <n v="1"/>
    <n v="27"/>
    <x v="10"/>
    <n v="2.99"/>
    <n v="1"/>
    <n v="5"/>
  </r>
  <r>
    <n v="28916312"/>
    <s v="Cozy nook in Bronx 5 mins from Botanical Gardens!"/>
    <x v="29195"/>
    <x v="9260"/>
    <x v="4"/>
    <x v="144"/>
    <n v="40.86777"/>
    <n v="-73.883970000000005"/>
    <x v="0"/>
    <n v="90"/>
    <n v="1"/>
    <n v="2"/>
    <x v="16"/>
    <n v="0.22"/>
    <n v="1"/>
    <n v="362"/>
  </r>
  <r>
    <n v="28916375"/>
    <s v="Prime area in Chinatown and Little Italy"/>
    <x v="29196"/>
    <x v="614"/>
    <x v="1"/>
    <x v="53"/>
    <n v="40.718940000000003"/>
    <n v="-73.997590000000002"/>
    <x v="1"/>
    <n v="160"/>
    <n v="2"/>
    <n v="44"/>
    <x v="34"/>
    <n v="5.64"/>
    <n v="2"/>
    <n v="275"/>
  </r>
  <r>
    <n v="28916439"/>
    <s v="Family and Friendly Room"/>
    <x v="22049"/>
    <x v="2652"/>
    <x v="0"/>
    <x v="111"/>
    <n v="40.635350000000003"/>
    <n v="-74.005889999999994"/>
    <x v="0"/>
    <n v="60"/>
    <n v="1"/>
    <n v="0"/>
    <x v="2"/>
    <m/>
    <n v="10"/>
    <n v="0"/>
  </r>
  <r>
    <n v="28916850"/>
    <s v="Bushwick modern luxury: 2 bed 2 bath apartment"/>
    <x v="29197"/>
    <x v="561"/>
    <x v="0"/>
    <x v="21"/>
    <n v="40.687820000000002"/>
    <n v="-73.910709999999995"/>
    <x v="1"/>
    <n v="149"/>
    <n v="20"/>
    <n v="4"/>
    <x v="1321"/>
    <n v="0.55000000000000004"/>
    <n v="1"/>
    <n v="165"/>
  </r>
  <r>
    <n v="28916864"/>
    <s v="Cozy 3-People Room Close to Subway"/>
    <x v="22049"/>
    <x v="2652"/>
    <x v="0"/>
    <x v="111"/>
    <n v="40.634450000000001"/>
    <n v="-74.005240000000001"/>
    <x v="0"/>
    <n v="57"/>
    <n v="1"/>
    <n v="1"/>
    <x v="437"/>
    <n v="0.27"/>
    <n v="10"/>
    <n v="365"/>
  </r>
  <r>
    <n v="28917395"/>
    <s v="Ultra Plush Large Private cozy cottage Bedroom"/>
    <x v="29121"/>
    <x v="1210"/>
    <x v="0"/>
    <x v="73"/>
    <n v="40.59055"/>
    <n v="-73.946399999999997"/>
    <x v="0"/>
    <n v="39"/>
    <n v="1"/>
    <n v="1"/>
    <x v="11"/>
    <n v="0.12"/>
    <n v="2"/>
    <n v="360"/>
  </r>
  <r>
    <n v="28917505"/>
    <s v="Small room for 1 Person-Best Value"/>
    <x v="22049"/>
    <x v="2652"/>
    <x v="0"/>
    <x v="111"/>
    <n v="40.634480000000003"/>
    <n v="-74.005629999999996"/>
    <x v="0"/>
    <n v="50"/>
    <n v="1"/>
    <n v="2"/>
    <x v="85"/>
    <n v="0.24"/>
    <n v="10"/>
    <n v="365"/>
  </r>
  <r>
    <n v="28917781"/>
    <s v="Walk in Basement Room with Window"/>
    <x v="22049"/>
    <x v="2652"/>
    <x v="0"/>
    <x v="111"/>
    <n v="40.635860000000001"/>
    <n v="-74.005970000000005"/>
    <x v="0"/>
    <n v="55"/>
    <n v="1"/>
    <n v="1"/>
    <x v="209"/>
    <n v="0.11"/>
    <n v="10"/>
    <n v="298"/>
  </r>
  <r>
    <n v="28918134"/>
    <s v="Basement Room with Window"/>
    <x v="22049"/>
    <x v="2652"/>
    <x v="0"/>
    <x v="111"/>
    <n v="40.635249999999999"/>
    <n v="-74.007239999999996"/>
    <x v="0"/>
    <n v="48"/>
    <n v="1"/>
    <n v="0"/>
    <x v="2"/>
    <m/>
    <n v="10"/>
    <n v="365"/>
  </r>
  <r>
    <n v="28918211"/>
    <s v="B1. Shared room for 4 guests"/>
    <x v="29198"/>
    <x v="5593"/>
    <x v="0"/>
    <x v="24"/>
    <n v="40.66151"/>
    <n v="-73.945499999999996"/>
    <x v="2"/>
    <n v="30"/>
    <n v="2"/>
    <n v="5"/>
    <x v="146"/>
    <n v="0.55000000000000004"/>
    <n v="6"/>
    <n v="365"/>
  </r>
  <r>
    <n v="28918405"/>
    <s v="Nice Couple in A Walk in Basement with Window"/>
    <x v="22049"/>
    <x v="2652"/>
    <x v="0"/>
    <x v="111"/>
    <n v="40.634160000000001"/>
    <n v="-74.007220000000004"/>
    <x v="0"/>
    <n v="50"/>
    <n v="2"/>
    <n v="0"/>
    <x v="2"/>
    <m/>
    <n v="10"/>
    <n v="365"/>
  </r>
  <r>
    <n v="28918624"/>
    <s v="Private Room with a Twin Bed"/>
    <x v="22049"/>
    <x v="2652"/>
    <x v="0"/>
    <x v="111"/>
    <n v="40.635489999999997"/>
    <n v="-74.006990000000002"/>
    <x v="0"/>
    <n v="45"/>
    <n v="2"/>
    <n v="3"/>
    <x v="73"/>
    <n v="0.37"/>
    <n v="10"/>
    <n v="365"/>
  </r>
  <r>
    <n v="28918768"/>
    <s v="living room space but with curtain for privacy"/>
    <x v="22049"/>
    <x v="2652"/>
    <x v="0"/>
    <x v="111"/>
    <n v="40.635219999999997"/>
    <n v="-74.005960000000002"/>
    <x v="2"/>
    <n v="35"/>
    <n v="1"/>
    <n v="0"/>
    <x v="2"/>
    <m/>
    <n v="10"/>
    <n v="352"/>
  </r>
  <r>
    <n v="28918915"/>
    <s v="B2. Shared room for 4-5 guests"/>
    <x v="29198"/>
    <x v="5593"/>
    <x v="0"/>
    <x v="24"/>
    <n v="40.660760000000003"/>
    <n v="-73.94547"/>
    <x v="2"/>
    <n v="30"/>
    <n v="2"/>
    <n v="5"/>
    <x v="99"/>
    <n v="0.55000000000000004"/>
    <n v="6"/>
    <n v="352"/>
  </r>
  <r>
    <n v="28919308"/>
    <s v="Charming West Chelsea Studio Loft"/>
    <x v="29199"/>
    <x v="500"/>
    <x v="1"/>
    <x v="14"/>
    <n v="40.745420000000003"/>
    <n v="-74.001329999999996"/>
    <x v="1"/>
    <n v="195"/>
    <n v="5"/>
    <n v="21"/>
    <x v="14"/>
    <n v="2.42"/>
    <n v="1"/>
    <n v="17"/>
  </r>
  <r>
    <n v="28919420"/>
    <s v="G1. Private room. For 2 guests"/>
    <x v="29198"/>
    <x v="5593"/>
    <x v="0"/>
    <x v="24"/>
    <n v="40.660609999999998"/>
    <n v="-73.947119999999998"/>
    <x v="0"/>
    <n v="40"/>
    <n v="2"/>
    <n v="2"/>
    <x v="51"/>
    <n v="0.74"/>
    <n v="6"/>
    <n v="364"/>
  </r>
  <r>
    <n v="28919421"/>
    <s v="Lovely New Private Bathroom Room"/>
    <x v="29064"/>
    <x v="5240"/>
    <x v="0"/>
    <x v="111"/>
    <n v="40.633710000000001"/>
    <n v="-74.007170000000002"/>
    <x v="0"/>
    <n v="60"/>
    <n v="1"/>
    <n v="9"/>
    <x v="7"/>
    <n v="0.98"/>
    <n v="7"/>
    <n v="180"/>
  </r>
  <r>
    <n v="28919516"/>
    <s v="3-P Room/Private Bath/Walk to Subway--Best Value"/>
    <x v="29064"/>
    <x v="5240"/>
    <x v="0"/>
    <x v="111"/>
    <n v="40.633760000000002"/>
    <n v="-74.006979999999999"/>
    <x v="0"/>
    <n v="60"/>
    <n v="1"/>
    <n v="9"/>
    <x v="114"/>
    <n v="1"/>
    <n v="7"/>
    <n v="177"/>
  </r>
  <r>
    <n v="28919815"/>
    <s v="G1. Private room for 2 guest."/>
    <x v="29198"/>
    <x v="5593"/>
    <x v="0"/>
    <x v="24"/>
    <n v="40.66234"/>
    <n v="-73.946610000000007"/>
    <x v="0"/>
    <n v="35"/>
    <n v="2"/>
    <n v="1"/>
    <x v="696"/>
    <n v="0.11"/>
    <n v="6"/>
    <n v="364"/>
  </r>
  <r>
    <n v="28920156"/>
    <s v="BEAUTIFUL LUXURY 2BDR APARTMENT ON PARK AVE"/>
    <x v="29200"/>
    <x v="4676"/>
    <x v="1"/>
    <x v="1"/>
    <n v="40.744070000000001"/>
    <n v="-73.983860000000007"/>
    <x v="1"/>
    <n v="249"/>
    <n v="3"/>
    <n v="0"/>
    <x v="2"/>
    <m/>
    <n v="2"/>
    <n v="179"/>
  </r>
  <r>
    <n v="28920811"/>
    <s v="Super charming and cozy one bedroom apartment."/>
    <x v="29201"/>
    <x v="46"/>
    <x v="2"/>
    <x v="25"/>
    <n v="40.755540000000003"/>
    <n v="-73.921270000000007"/>
    <x v="1"/>
    <n v="120"/>
    <n v="2"/>
    <n v="36"/>
    <x v="39"/>
    <n v="4.1399999999999997"/>
    <n v="1"/>
    <n v="48"/>
  </r>
  <r>
    <n v="28927140"/>
    <s v="Gentleman's Quarters #2"/>
    <x v="11917"/>
    <x v="1033"/>
    <x v="3"/>
    <x v="110"/>
    <n v="40.599719999999998"/>
    <n v="-74.077010000000001"/>
    <x v="0"/>
    <n v="35"/>
    <n v="1"/>
    <n v="2"/>
    <x v="39"/>
    <n v="2"/>
    <n v="4"/>
    <n v="360"/>
  </r>
  <r>
    <n v="28927290"/>
    <s v="Gentleman's Quarters"/>
    <x v="11917"/>
    <x v="1033"/>
    <x v="3"/>
    <x v="110"/>
    <n v="40.599339999999998"/>
    <n v="-74.078360000000004"/>
    <x v="0"/>
    <n v="35"/>
    <n v="1"/>
    <n v="45"/>
    <x v="34"/>
    <n v="4.8899999999999997"/>
    <n v="4"/>
    <n v="177"/>
  </r>
  <r>
    <n v="28931117"/>
    <s v="AMAZING LUXURY 1 BEDROOM NEAR TIMES SQUARE/MIDTOWN"/>
    <x v="29202"/>
    <x v="9261"/>
    <x v="1"/>
    <x v="7"/>
    <n v="40.759270000000001"/>
    <n v="-73.993899999999996"/>
    <x v="1"/>
    <n v="151"/>
    <n v="7"/>
    <n v="3"/>
    <x v="1591"/>
    <n v="0.33"/>
    <n v="1"/>
    <n v="0"/>
  </r>
  <r>
    <n v="28931731"/>
    <s v="Spacious Sunny EV Studio Perfect 4 Business/Travel"/>
    <x v="29203"/>
    <x v="644"/>
    <x v="1"/>
    <x v="19"/>
    <n v="40.722589999999997"/>
    <n v="-73.984719999999996"/>
    <x v="1"/>
    <n v="478"/>
    <n v="1"/>
    <n v="6"/>
    <x v="39"/>
    <n v="0.71"/>
    <n v="1"/>
    <n v="5"/>
  </r>
  <r>
    <n v="28932158"/>
    <s v="Cosy Room in Chinatown. Near Canal St."/>
    <x v="29204"/>
    <x v="2664"/>
    <x v="1"/>
    <x v="9"/>
    <n v="40.717500000000001"/>
    <n v="-73.999619999999993"/>
    <x v="0"/>
    <n v="110"/>
    <n v="3"/>
    <n v="2"/>
    <x v="206"/>
    <n v="0.23"/>
    <n v="1"/>
    <n v="66"/>
  </r>
  <r>
    <n v="28933107"/>
    <s v="new ARTIST ROOM IN EAST VILLAGE NYC  ."/>
    <x v="16722"/>
    <x v="160"/>
    <x v="1"/>
    <x v="19"/>
    <n v="40.72522"/>
    <n v="-73.977860000000007"/>
    <x v="0"/>
    <n v="85"/>
    <n v="4"/>
    <n v="7"/>
    <x v="55"/>
    <n v="0.79"/>
    <n v="3"/>
    <n v="54"/>
  </r>
  <r>
    <n v="28933205"/>
    <s v="Private Bedroom on UES with amazing terrace"/>
    <x v="29205"/>
    <x v="5884"/>
    <x v="1"/>
    <x v="28"/>
    <n v="40.768720000000002"/>
    <n v="-73.955129999999997"/>
    <x v="0"/>
    <n v="250"/>
    <n v="3"/>
    <n v="22"/>
    <x v="10"/>
    <n v="2.5499999999999998"/>
    <n v="1"/>
    <n v="0"/>
  </r>
  <r>
    <n v="28933262"/>
    <s v="Wyndham Midtown 45"/>
    <x v="29206"/>
    <x v="921"/>
    <x v="1"/>
    <x v="1"/>
    <n v="40.753779999999999"/>
    <n v="-73.971559999999997"/>
    <x v="0"/>
    <n v="350"/>
    <n v="2"/>
    <n v="0"/>
    <x v="2"/>
    <m/>
    <n v="1"/>
    <n v="0"/>
  </r>
  <r>
    <n v="28933403"/>
    <s v="STYLISH OPEN-PLAN LOFT IN BUSHWICK APARTMENT."/>
    <x v="29207"/>
    <x v="1965"/>
    <x v="0"/>
    <x v="21"/>
    <n v="40.708460000000002"/>
    <n v="-73.920879999999997"/>
    <x v="0"/>
    <n v="200"/>
    <n v="2"/>
    <n v="10"/>
    <x v="107"/>
    <n v="1.0900000000000001"/>
    <n v="1"/>
    <n v="79"/>
  </r>
  <r>
    <n v="28933616"/>
    <s v="Spacious studio apartment on ideal LES block"/>
    <x v="29208"/>
    <x v="145"/>
    <x v="1"/>
    <x v="9"/>
    <n v="40.716140000000003"/>
    <n v="-73.990849999999995"/>
    <x v="1"/>
    <n v="250"/>
    <n v="2"/>
    <n v="3"/>
    <x v="346"/>
    <n v="0.35"/>
    <n v="1"/>
    <n v="0"/>
  </r>
  <r>
    <n v="28934396"/>
    <s v="One Bedroom Apt with a pool &amp; a gym in the bldg"/>
    <x v="29209"/>
    <x v="621"/>
    <x v="0"/>
    <x v="113"/>
    <n v="40.697119999999998"/>
    <n v="-73.984009999999998"/>
    <x v="1"/>
    <n v="285"/>
    <n v="1"/>
    <n v="1"/>
    <x v="49"/>
    <n v="0.16"/>
    <n v="1"/>
    <n v="6"/>
  </r>
  <r>
    <n v="28935658"/>
    <s v="Private Bedroom&amp;Bathroom w Breakfast in Manhattan"/>
    <x v="29210"/>
    <x v="9262"/>
    <x v="1"/>
    <x v="28"/>
    <n v="40.784779999999998"/>
    <n v="-73.949669999999998"/>
    <x v="0"/>
    <n v="200"/>
    <n v="1"/>
    <n v="20"/>
    <x v="14"/>
    <n v="2.25"/>
    <n v="1"/>
    <n v="313"/>
  </r>
  <r>
    <n v="28935673"/>
    <s v="Victorian Studio Bedroom Suite in Brooklyn"/>
    <x v="29211"/>
    <x v="604"/>
    <x v="0"/>
    <x v="21"/>
    <n v="40.702739999999999"/>
    <n v="-73.925979999999996"/>
    <x v="1"/>
    <n v="100"/>
    <n v="2"/>
    <n v="16"/>
    <x v="39"/>
    <n v="1.89"/>
    <n v="1"/>
    <n v="55"/>
  </r>
  <r>
    <n v="28936557"/>
    <s v="Designer Apartment in Harlem"/>
    <x v="29212"/>
    <x v="9263"/>
    <x v="1"/>
    <x v="2"/>
    <n v="40.823650000000001"/>
    <n v="-73.937860000000001"/>
    <x v="1"/>
    <n v="80"/>
    <n v="10"/>
    <n v="17"/>
    <x v="71"/>
    <n v="1.9"/>
    <n v="1"/>
    <n v="95"/>
  </r>
  <r>
    <n v="28936795"/>
    <s v="Great Access! Close to station/5line u can use!"/>
    <x v="27628"/>
    <x v="8861"/>
    <x v="2"/>
    <x v="31"/>
    <n v="40.745159999999998"/>
    <n v="-73.892780000000002"/>
    <x v="0"/>
    <n v="35"/>
    <n v="30"/>
    <n v="2"/>
    <x v="129"/>
    <n v="0.25"/>
    <n v="15"/>
    <n v="0"/>
  </r>
  <r>
    <n v="28937536"/>
    <s v="Modern Luxury Condo with a Sunny Patio"/>
    <x v="29213"/>
    <x v="9264"/>
    <x v="0"/>
    <x v="79"/>
    <n v="40.664610000000003"/>
    <n v="-73.995059999999995"/>
    <x v="1"/>
    <n v="220"/>
    <n v="15"/>
    <n v="1"/>
    <x v="364"/>
    <n v="0.11"/>
    <n v="1"/>
    <n v="0"/>
  </r>
  <r>
    <n v="28937584"/>
    <s v="Cozy Private Room in Uptown Manahattan"/>
    <x v="29214"/>
    <x v="3292"/>
    <x v="1"/>
    <x v="4"/>
    <n v="40.794899999999998"/>
    <n v="-73.936269999999993"/>
    <x v="0"/>
    <n v="57"/>
    <n v="1"/>
    <n v="26"/>
    <x v="117"/>
    <n v="2.82"/>
    <n v="1"/>
    <n v="344"/>
  </r>
  <r>
    <n v="28938342"/>
    <s v="â¤ï¸ 2 Beds Option@Bushwick, 15 mins to Manhattan"/>
    <x v="29180"/>
    <x v="1724"/>
    <x v="0"/>
    <x v="21"/>
    <n v="40.694040000000001"/>
    <n v="-73.924319999999994"/>
    <x v="0"/>
    <n v="70"/>
    <n v="3"/>
    <n v="45"/>
    <x v="39"/>
    <n v="4.93"/>
    <n v="2"/>
    <n v="146"/>
  </r>
  <r>
    <n v="28938631"/>
    <s v="â¤ï¸  Welcome to the Chelsea Charmerâ¤ï¸"/>
    <x v="29215"/>
    <x v="251"/>
    <x v="1"/>
    <x v="14"/>
    <n v="40.745519999999999"/>
    <n v="-74.000209999999996"/>
    <x v="1"/>
    <n v="299"/>
    <n v="2"/>
    <n v="35"/>
    <x v="28"/>
    <n v="3.75"/>
    <n v="1"/>
    <n v="277"/>
  </r>
  <r>
    <n v="28939377"/>
    <s v="SUMMER SPECIAL! Spacious Harlem Condo"/>
    <x v="29216"/>
    <x v="175"/>
    <x v="1"/>
    <x v="2"/>
    <n v="40.807560000000002"/>
    <n v="-73.948549999999997"/>
    <x v="1"/>
    <n v="145"/>
    <n v="60"/>
    <n v="1"/>
    <x v="132"/>
    <n v="0.16"/>
    <n v="1"/>
    <n v="227"/>
  </r>
  <r>
    <n v="28940025"/>
    <s v="City Island studio apartment retreat"/>
    <x v="29217"/>
    <x v="630"/>
    <x v="4"/>
    <x v="120"/>
    <n v="40.848019999999998"/>
    <n v="-73.789630000000002"/>
    <x v="1"/>
    <n v="84"/>
    <n v="2"/>
    <n v="31"/>
    <x v="12"/>
    <n v="3.38"/>
    <n v="1"/>
    <n v="166"/>
  </r>
  <r>
    <n v="28940279"/>
    <s v="Brand New Apartment in Williamsburg!"/>
    <x v="29218"/>
    <x v="96"/>
    <x v="0"/>
    <x v="12"/>
    <n v="40.709479999999999"/>
    <n v="-73.959460000000007"/>
    <x v="0"/>
    <n v="70"/>
    <n v="5"/>
    <n v="1"/>
    <x v="1280"/>
    <n v="0.14000000000000001"/>
    <n v="1"/>
    <n v="0"/>
  </r>
  <r>
    <n v="28940496"/>
    <s v="Master Roon In NICe Aparment"/>
    <x v="24742"/>
    <x v="1352"/>
    <x v="0"/>
    <x v="15"/>
    <n v="40.673870000000001"/>
    <n v="-73.939440000000005"/>
    <x v="0"/>
    <n v="55"/>
    <n v="4"/>
    <n v="1"/>
    <x v="273"/>
    <n v="0.33"/>
    <n v="2"/>
    <n v="311"/>
  </r>
  <r>
    <n v="28940723"/>
    <s v="Traveler Friendly Brooklyn Apartment w Backyard!!!"/>
    <x v="29219"/>
    <x v="1847"/>
    <x v="0"/>
    <x v="12"/>
    <n v="40.71172"/>
    <n v="-73.94556"/>
    <x v="0"/>
    <n v="99"/>
    <n v="1"/>
    <n v="3"/>
    <x v="296"/>
    <n v="0.33"/>
    <n v="1"/>
    <n v="0"/>
  </r>
  <r>
    <n v="28940952"/>
    <s v="Modern, Well-Appointed Room in NYC!"/>
    <x v="29220"/>
    <x v="523"/>
    <x v="0"/>
    <x v="6"/>
    <n v="40.692459999999997"/>
    <n v="-73.958629999999999"/>
    <x v="0"/>
    <n v="48"/>
    <n v="2"/>
    <n v="47"/>
    <x v="10"/>
    <n v="5.0199999999999996"/>
    <n v="3"/>
    <n v="10"/>
  </r>
  <r>
    <n v="28941589"/>
    <s v="3 bdrm, 2 bth duplex -20 mins to midtown -32B"/>
    <x v="29221"/>
    <x v="4810"/>
    <x v="4"/>
    <x v="127"/>
    <n v="40.877040000000001"/>
    <n v="-73.862759999999994"/>
    <x v="1"/>
    <n v="80"/>
    <n v="30"/>
    <n v="0"/>
    <x v="2"/>
    <m/>
    <n v="1"/>
    <n v="0"/>
  </r>
  <r>
    <n v="28941614"/>
    <s v="Brooklyn Style - with a Balcony!!!"/>
    <x v="29220"/>
    <x v="523"/>
    <x v="0"/>
    <x v="6"/>
    <n v="40.693620000000003"/>
    <n v="-73.959059999999994"/>
    <x v="0"/>
    <n v="45"/>
    <n v="2"/>
    <n v="43"/>
    <x v="25"/>
    <n v="4.6900000000000004"/>
    <n v="3"/>
    <n v="25"/>
  </r>
  <r>
    <n v="28941710"/>
    <s v="Tiny Home"/>
    <x v="21687"/>
    <x v="332"/>
    <x v="2"/>
    <x v="83"/>
    <n v="40.751370000000001"/>
    <n v="-73.860810000000001"/>
    <x v="1"/>
    <n v="69"/>
    <n v="2"/>
    <n v="52"/>
    <x v="50"/>
    <n v="5.63"/>
    <n v="2"/>
    <n v="137"/>
  </r>
  <r>
    <n v="28941808"/>
    <s v="Just Like Home!"/>
    <x v="29220"/>
    <x v="523"/>
    <x v="0"/>
    <x v="6"/>
    <n v="40.693390000000001"/>
    <n v="-73.95881"/>
    <x v="0"/>
    <n v="50"/>
    <n v="2"/>
    <n v="42"/>
    <x v="5"/>
    <n v="5.0199999999999996"/>
    <n v="3"/>
    <n v="17"/>
  </r>
  <r>
    <n v="28942802"/>
    <s v="Comfortable house in Dyker Hight New York"/>
    <x v="29222"/>
    <x v="188"/>
    <x v="0"/>
    <x v="135"/>
    <n v="40.618499999999997"/>
    <n v="-74.006789999999995"/>
    <x v="0"/>
    <n v="150"/>
    <n v="7"/>
    <n v="5"/>
    <x v="22"/>
    <n v="0.79"/>
    <n v="1"/>
    <n v="149"/>
  </r>
  <r>
    <n v="28943748"/>
    <s v="Home Away from Home: The Restorative Room"/>
    <x v="24193"/>
    <x v="7979"/>
    <x v="0"/>
    <x v="21"/>
    <n v="40.70355"/>
    <n v="-73.918030000000002"/>
    <x v="0"/>
    <n v="73"/>
    <n v="3"/>
    <n v="1"/>
    <x v="364"/>
    <n v="0.11"/>
    <n v="4"/>
    <n v="0"/>
  </r>
  <r>
    <n v="28950019"/>
    <s v="Bed room close to NYCâ¬†ï¸Ž with lots of sun lightâ˜€ï¸"/>
    <x v="28294"/>
    <x v="9030"/>
    <x v="2"/>
    <x v="81"/>
    <n v="40.736550000000001"/>
    <n v="-73.877619999999993"/>
    <x v="0"/>
    <n v="40"/>
    <n v="29"/>
    <n v="2"/>
    <x v="205"/>
    <n v="0.55000000000000004"/>
    <n v="5"/>
    <n v="32"/>
  </r>
  <r>
    <n v="28950738"/>
    <s v="Ozone Park Studio"/>
    <x v="29223"/>
    <x v="9265"/>
    <x v="2"/>
    <x v="95"/>
    <n v="40.686889999999998"/>
    <n v="-73.845870000000005"/>
    <x v="0"/>
    <n v="60"/>
    <n v="1"/>
    <n v="0"/>
    <x v="2"/>
    <m/>
    <n v="1"/>
    <n v="0"/>
  </r>
  <r>
    <n v="28952183"/>
    <s v="Cozy private room in spacious Brooklyn Apartment"/>
    <x v="27619"/>
    <x v="8857"/>
    <x v="0"/>
    <x v="15"/>
    <n v="40.677590000000002"/>
    <n v="-73.952299999999994"/>
    <x v="0"/>
    <n v="50"/>
    <n v="2"/>
    <n v="6"/>
    <x v="539"/>
    <n v="0.69"/>
    <n v="2"/>
    <n v="0"/>
  </r>
  <r>
    <n v="28952972"/>
    <s v="Penthouse Suite at the Manhattan Club, NYC"/>
    <x v="29224"/>
    <x v="35"/>
    <x v="1"/>
    <x v="1"/>
    <n v="40.765599999999999"/>
    <n v="-73.98"/>
    <x v="0"/>
    <n v="450"/>
    <n v="3"/>
    <n v="0"/>
    <x v="2"/>
    <m/>
    <n v="1"/>
    <n v="339"/>
  </r>
  <r>
    <n v="28953757"/>
    <s v="One Bed Room with a share living and kitchen apt"/>
    <x v="29225"/>
    <x v="2545"/>
    <x v="2"/>
    <x v="25"/>
    <n v="40.762160000000002"/>
    <n v="-73.941090000000003"/>
    <x v="0"/>
    <n v="100"/>
    <n v="1"/>
    <n v="2"/>
    <x v="798"/>
    <n v="0.32"/>
    <n v="1"/>
    <n v="1"/>
  </r>
  <r>
    <n v="28954021"/>
    <s v="Crown Heights Nice"/>
    <x v="29226"/>
    <x v="9266"/>
    <x v="0"/>
    <x v="15"/>
    <n v="40.676349999999999"/>
    <n v="-73.943780000000004"/>
    <x v="1"/>
    <n v="100"/>
    <n v="2"/>
    <n v="13"/>
    <x v="39"/>
    <n v="3.2"/>
    <n v="2"/>
    <n v="20"/>
  </r>
  <r>
    <n v="28954146"/>
    <s v="NEW- Spacious &amp; Bright Brooklyn 1 Bed"/>
    <x v="29227"/>
    <x v="1722"/>
    <x v="0"/>
    <x v="21"/>
    <n v="40.700809999999997"/>
    <n v="-73.918049999999994"/>
    <x v="1"/>
    <n v="160"/>
    <n v="2"/>
    <n v="20"/>
    <x v="117"/>
    <n v="2.2799999999999998"/>
    <n v="1"/>
    <n v="364"/>
  </r>
  <r>
    <n v="28954400"/>
    <s v="Lovely Private Garden Apt!"/>
    <x v="5282"/>
    <x v="1192"/>
    <x v="0"/>
    <x v="6"/>
    <n v="40.685630000000003"/>
    <n v="-73.923310000000001"/>
    <x v="1"/>
    <n v="110"/>
    <n v="4"/>
    <n v="1"/>
    <x v="296"/>
    <n v="0.12"/>
    <n v="4"/>
    <n v="129"/>
  </r>
  <r>
    <n v="28956510"/>
    <s v="Private room in full floor Soho Loft"/>
    <x v="29228"/>
    <x v="0"/>
    <x v="1"/>
    <x v="27"/>
    <n v="40.720390000000002"/>
    <n v="-73.998509999999996"/>
    <x v="0"/>
    <n v="249"/>
    <n v="5"/>
    <n v="3"/>
    <x v="282"/>
    <n v="0.33"/>
    <n v="1"/>
    <n v="5"/>
  </r>
  <r>
    <n v="28958147"/>
    <s v="Cozy 1BR Apartment in Heart of LES"/>
    <x v="29229"/>
    <x v="175"/>
    <x v="1"/>
    <x v="23"/>
    <n v="40.71895"/>
    <n v="-73.989220000000003"/>
    <x v="1"/>
    <n v="150"/>
    <n v="3"/>
    <n v="8"/>
    <x v="129"/>
    <n v="0.92"/>
    <n v="1"/>
    <n v="0"/>
  </r>
  <r>
    <n v="28958325"/>
    <s v="Huge beedroom close to Cent. Park and Times Square"/>
    <x v="29230"/>
    <x v="2639"/>
    <x v="1"/>
    <x v="1"/>
    <n v="40.764879999999998"/>
    <n v="-73.980599999999995"/>
    <x v="0"/>
    <n v="150"/>
    <n v="2"/>
    <n v="5"/>
    <x v="1369"/>
    <n v="0.56999999999999995"/>
    <n v="1"/>
    <n v="0"/>
  </r>
  <r>
    <n v="28958489"/>
    <s v="Cosy room on the ocean beach."/>
    <x v="29231"/>
    <x v="9267"/>
    <x v="0"/>
    <x v="82"/>
    <n v="40.577950000000001"/>
    <n v="-73.961600000000004"/>
    <x v="0"/>
    <n v="50"/>
    <n v="2"/>
    <n v="27"/>
    <x v="48"/>
    <n v="3.18"/>
    <n v="1"/>
    <n v="71"/>
  </r>
  <r>
    <n v="28958526"/>
    <s v="Lower Manhattan 2 Bedroom, Very Convenient!"/>
    <x v="29232"/>
    <x v="402"/>
    <x v="1"/>
    <x v="53"/>
    <n v="40.717170000000003"/>
    <n v="-73.998149999999995"/>
    <x v="1"/>
    <n v="240"/>
    <n v="2"/>
    <n v="26"/>
    <x v="7"/>
    <n v="2.8"/>
    <n v="1"/>
    <n v="267"/>
  </r>
  <r>
    <n v="28959608"/>
    <s v="The Green Atelier of Park Slope"/>
    <x v="29233"/>
    <x v="445"/>
    <x v="0"/>
    <x v="16"/>
    <n v="40.677019999999999"/>
    <n v="-73.979069999999993"/>
    <x v="0"/>
    <n v="100"/>
    <n v="2"/>
    <n v="22"/>
    <x v="60"/>
    <n v="2.59"/>
    <n v="1"/>
    <n v="292"/>
  </r>
  <r>
    <n v="28959784"/>
    <s v="Your Cozy Home"/>
    <x v="28726"/>
    <x v="9136"/>
    <x v="2"/>
    <x v="25"/>
    <n v="40.740290000000002"/>
    <n v="-73.959270000000004"/>
    <x v="0"/>
    <n v="119"/>
    <n v="1"/>
    <n v="2"/>
    <x v="115"/>
    <n v="0.26"/>
    <n v="33"/>
    <n v="365"/>
  </r>
  <r>
    <n v="28959854"/>
    <s v="1 BR /stove /fridge / bath/ living rm 20 mins nyc"/>
    <x v="25251"/>
    <x v="173"/>
    <x v="4"/>
    <x v="88"/>
    <n v="40.895020000000002"/>
    <n v="-73.850710000000007"/>
    <x v="1"/>
    <n v="75"/>
    <n v="7"/>
    <n v="3"/>
    <x v="338"/>
    <n v="0.63"/>
    <n v="4"/>
    <n v="242"/>
  </r>
  <r>
    <n v="28960086"/>
    <s v="Tudor Village"/>
    <x v="29234"/>
    <x v="9268"/>
    <x v="2"/>
    <x v="95"/>
    <n v="40.683340000000001"/>
    <n v="-73.858369999999994"/>
    <x v="1"/>
    <n v="90"/>
    <n v="7"/>
    <n v="2"/>
    <x v="236"/>
    <n v="0.22"/>
    <n v="1"/>
    <n v="90"/>
  </r>
  <r>
    <n v="28960088"/>
    <s v="SOHO 1st Floor | Two Story Apt + Private Backyard"/>
    <x v="29235"/>
    <x v="9269"/>
    <x v="1"/>
    <x v="64"/>
    <n v="40.721620000000001"/>
    <n v="-73.995490000000004"/>
    <x v="1"/>
    <n v="399"/>
    <n v="5"/>
    <n v="29"/>
    <x v="7"/>
    <n v="3.16"/>
    <n v="1"/>
    <n v="76"/>
  </r>
  <r>
    <n v="28960455"/>
    <s v="Large BASEMENT 1BD Apartment - Astoria"/>
    <x v="29236"/>
    <x v="9270"/>
    <x v="2"/>
    <x v="56"/>
    <n v="40.76267"/>
    <n v="-73.905550000000005"/>
    <x v="1"/>
    <n v="149"/>
    <n v="2"/>
    <n v="35"/>
    <x v="5"/>
    <n v="3.89"/>
    <n v="1"/>
    <n v="362"/>
  </r>
  <r>
    <n v="28960497"/>
    <s v="Cozy room in Astoria close to Manhattan"/>
    <x v="29237"/>
    <x v="205"/>
    <x v="2"/>
    <x v="49"/>
    <n v="40.769799999999996"/>
    <n v="-73.911569999999998"/>
    <x v="0"/>
    <n v="64"/>
    <n v="1"/>
    <n v="10"/>
    <x v="673"/>
    <n v="1.1200000000000001"/>
    <n v="1"/>
    <n v="0"/>
  </r>
  <r>
    <n v="28961050"/>
    <s v="QUEEN BED WITH SKYLIGHT - NEXT TO METRO!"/>
    <x v="27577"/>
    <x v="8846"/>
    <x v="0"/>
    <x v="6"/>
    <n v="40.696339999999999"/>
    <n v="-73.953749999999999"/>
    <x v="0"/>
    <n v="68"/>
    <n v="30"/>
    <n v="17"/>
    <x v="30"/>
    <n v="1.93"/>
    <n v="6"/>
    <n v="242"/>
  </r>
  <r>
    <n v="28961085"/>
    <s v="Charming Midtown East 1-bedroom"/>
    <x v="29238"/>
    <x v="4"/>
    <x v="1"/>
    <x v="1"/>
    <n v="40.754170000000002"/>
    <n v="-73.964370000000002"/>
    <x v="1"/>
    <n v="250"/>
    <n v="3"/>
    <n v="21"/>
    <x v="116"/>
    <n v="2.3199999999999998"/>
    <n v="1"/>
    <n v="80"/>
  </r>
  <r>
    <n v="28961203"/>
    <s v="COZY ROOM NEXT TO METRO B"/>
    <x v="27577"/>
    <x v="8846"/>
    <x v="0"/>
    <x v="6"/>
    <n v="40.69464"/>
    <n v="-73.952590000000001"/>
    <x v="0"/>
    <n v="63"/>
    <n v="30"/>
    <n v="16"/>
    <x v="28"/>
    <n v="1.8"/>
    <n v="6"/>
    <n v="365"/>
  </r>
  <r>
    <n v="28961444"/>
    <s v="Couples Retreat/One min to subway/WiFi/Coffee!"/>
    <x v="25626"/>
    <x v="4091"/>
    <x v="1"/>
    <x v="4"/>
    <n v="40.806080000000001"/>
    <n v="-73.937179999999998"/>
    <x v="0"/>
    <n v="56"/>
    <n v="1"/>
    <n v="20"/>
    <x v="30"/>
    <n v="2.19"/>
    <n v="4"/>
    <n v="129"/>
  </r>
  <r>
    <n v="28961690"/>
    <s v="Clinton Hill 1 Bedroom  Brooklyn heart of it all!"/>
    <x v="29239"/>
    <x v="795"/>
    <x v="0"/>
    <x v="3"/>
    <n v="40.683129999999998"/>
    <n v="-73.967420000000004"/>
    <x v="1"/>
    <n v="200"/>
    <n v="5"/>
    <n v="3"/>
    <x v="655"/>
    <n v="0.33"/>
    <n v="2"/>
    <n v="89"/>
  </r>
  <r>
    <n v="28961919"/>
    <s v="Linda's Place"/>
    <x v="29240"/>
    <x v="9271"/>
    <x v="2"/>
    <x v="201"/>
    <n v="40.708640000000003"/>
    <n v="-73.766829999999999"/>
    <x v="0"/>
    <n v="65"/>
    <n v="5"/>
    <n v="8"/>
    <x v="118"/>
    <n v="0.99"/>
    <n v="1"/>
    <n v="170"/>
  </r>
  <r>
    <n v="28962959"/>
    <s v="Luxury Studio in Prime Lower East Side"/>
    <x v="29241"/>
    <x v="9272"/>
    <x v="1"/>
    <x v="23"/>
    <n v="40.720709999999997"/>
    <n v="-73.987639999999999"/>
    <x v="1"/>
    <n v="300"/>
    <n v="1"/>
    <n v="54"/>
    <x v="13"/>
    <n v="5.87"/>
    <n v="1"/>
    <n v="48"/>
  </r>
  <r>
    <n v="28963068"/>
    <s v="Manhattan-Bronx Large Studio Apt in Mott Haven"/>
    <x v="29242"/>
    <x v="9273"/>
    <x v="4"/>
    <x v="114"/>
    <n v="40.808610000000002"/>
    <n v="-73.930149999999998"/>
    <x v="1"/>
    <n v="100"/>
    <n v="1"/>
    <n v="25"/>
    <x v="33"/>
    <n v="2.81"/>
    <n v="1"/>
    <n v="39"/>
  </r>
  <r>
    <n v="28963840"/>
    <s v="Cozy 2 Bedroom Home"/>
    <x v="29243"/>
    <x v="9274"/>
    <x v="0"/>
    <x v="70"/>
    <n v="40.67454"/>
    <n v="-73.896519999999995"/>
    <x v="1"/>
    <n v="120"/>
    <n v="2"/>
    <n v="15"/>
    <x v="717"/>
    <n v="1.66"/>
    <n v="1"/>
    <n v="0"/>
  </r>
  <r>
    <n v="28963934"/>
    <s v="GRAY MANHATTAN, BIG COZY ROOM IN A 3BEDRMS APART"/>
    <x v="29244"/>
    <x v="9275"/>
    <x v="1"/>
    <x v="30"/>
    <n v="40.845770000000002"/>
    <n v="-73.937309999999997"/>
    <x v="0"/>
    <n v="70"/>
    <n v="7"/>
    <n v="11"/>
    <x v="28"/>
    <n v="1.3"/>
    <n v="1"/>
    <n v="356"/>
  </r>
  <r>
    <n v="28964081"/>
    <s v="Perfect Location! 2BR Oasis in Heart of Chelsea"/>
    <x v="29245"/>
    <x v="452"/>
    <x v="1"/>
    <x v="14"/>
    <n v="40.743769999999998"/>
    <n v="-73.999049999999997"/>
    <x v="1"/>
    <n v="137"/>
    <n v="4"/>
    <n v="1"/>
    <x v="16"/>
    <n v="0.16"/>
    <n v="2"/>
    <n v="0"/>
  </r>
  <r>
    <n v="28964166"/>
    <s v="$ummer $ALE Williamsburg TownHouse -BEST Location!"/>
    <x v="29246"/>
    <x v="9276"/>
    <x v="0"/>
    <x v="12"/>
    <n v="40.717410000000001"/>
    <n v="-73.956559999999996"/>
    <x v="1"/>
    <n v="275"/>
    <n v="2"/>
    <n v="45"/>
    <x v="39"/>
    <n v="5.04"/>
    <n v="1"/>
    <n v="249"/>
  </r>
  <r>
    <n v="28964397"/>
    <s v="Perfect Location! Your Oasis in Heart of Chelsea"/>
    <x v="29245"/>
    <x v="452"/>
    <x v="1"/>
    <x v="14"/>
    <n v="40.744"/>
    <n v="-73.997209999999995"/>
    <x v="0"/>
    <n v="65"/>
    <n v="3"/>
    <n v="12"/>
    <x v="87"/>
    <n v="1.43"/>
    <n v="2"/>
    <n v="30"/>
  </r>
  <r>
    <n v="28965064"/>
    <s v="Bright clean modern spacious with big front porch!"/>
    <x v="29247"/>
    <x v="173"/>
    <x v="0"/>
    <x v="15"/>
    <n v="40.680759999999999"/>
    <n v="-73.964150000000004"/>
    <x v="1"/>
    <n v="150"/>
    <n v="1"/>
    <n v="3"/>
    <x v="669"/>
    <n v="0.33"/>
    <n v="1"/>
    <n v="95"/>
  </r>
  <r>
    <n v="28965273"/>
    <s v="Private room"/>
    <x v="29248"/>
    <x v="9277"/>
    <x v="0"/>
    <x v="6"/>
    <n v="40.679369999999999"/>
    <n v="-73.944929999999999"/>
    <x v="0"/>
    <n v="40"/>
    <n v="27"/>
    <n v="0"/>
    <x v="2"/>
    <m/>
    <n v="1"/>
    <n v="89"/>
  </r>
  <r>
    <n v="28965609"/>
    <s v="CB2 BROOKLYN"/>
    <x v="18255"/>
    <x v="6417"/>
    <x v="0"/>
    <x v="6"/>
    <n v="40.694760000000002"/>
    <n v="-73.948210000000003"/>
    <x v="0"/>
    <n v="82"/>
    <n v="6"/>
    <n v="8"/>
    <x v="20"/>
    <n v="0.88"/>
    <n v="3"/>
    <n v="48"/>
  </r>
  <r>
    <n v="28966170"/>
    <s v="Bright, Sunny Private Room in Bushwick"/>
    <x v="29249"/>
    <x v="445"/>
    <x v="0"/>
    <x v="21"/>
    <n v="40.695709999999998"/>
    <n v="-73.916370000000001"/>
    <x v="0"/>
    <n v="65"/>
    <n v="3"/>
    <n v="0"/>
    <x v="2"/>
    <m/>
    <n v="1"/>
    <n v="3"/>
  </r>
  <r>
    <n v="28966707"/>
    <s v="Private Bath &amp; Fire Escape Brooklyn Bedroom"/>
    <x v="29250"/>
    <x v="1740"/>
    <x v="0"/>
    <x v="12"/>
    <n v="40.718490000000003"/>
    <n v="-73.941649999999996"/>
    <x v="0"/>
    <n v="80"/>
    <n v="3"/>
    <n v="6"/>
    <x v="375"/>
    <n v="0.8"/>
    <n v="1"/>
    <n v="6"/>
  </r>
  <r>
    <n v="28966945"/>
    <s v="Lugar acogedor y confortable"/>
    <x v="29251"/>
    <x v="790"/>
    <x v="4"/>
    <x v="119"/>
    <n v="40.84084"/>
    <n v="-73.921779999999998"/>
    <x v="0"/>
    <n v="48"/>
    <n v="2"/>
    <n v="0"/>
    <x v="2"/>
    <m/>
    <n v="1"/>
    <n v="0"/>
  </r>
  <r>
    <n v="28967484"/>
    <s v="Comfortable Brooklyn Room"/>
    <x v="29252"/>
    <x v="1529"/>
    <x v="0"/>
    <x v="21"/>
    <n v="40.688929999999999"/>
    <n v="-73.909840000000003"/>
    <x v="0"/>
    <n v="39"/>
    <n v="1"/>
    <n v="5"/>
    <x v="9"/>
    <n v="0.6"/>
    <n v="1"/>
    <n v="158"/>
  </r>
  <r>
    <n v="28971081"/>
    <s v="MOXY NYC DOWNTOWN-7 NIGHTS MIN"/>
    <x v="28844"/>
    <x v="9173"/>
    <x v="1"/>
    <x v="102"/>
    <n v="40.711930000000002"/>
    <n v="-74.00694"/>
    <x v="0"/>
    <n v="169"/>
    <n v="7"/>
    <n v="4"/>
    <x v="20"/>
    <n v="1.35"/>
    <n v="13"/>
    <n v="351"/>
  </r>
  <r>
    <n v="28971865"/>
    <s v="Brooklyn Bedroom - Warm &amp; Cozy Near Subway (1)"/>
    <x v="29158"/>
    <x v="9252"/>
    <x v="0"/>
    <x v="6"/>
    <n v="40.68591"/>
    <n v="-73.95044"/>
    <x v="0"/>
    <n v="150"/>
    <n v="2"/>
    <n v="6"/>
    <x v="95"/>
    <n v="0.75"/>
    <n v="3"/>
    <n v="33"/>
  </r>
  <r>
    <n v="28972637"/>
    <s v="Modern living in old Harlem (the Scream2)"/>
    <x v="28115"/>
    <x v="8978"/>
    <x v="1"/>
    <x v="2"/>
    <n v="40.829210000000003"/>
    <n v="-73.938019999999995"/>
    <x v="1"/>
    <n v="125"/>
    <n v="60"/>
    <n v="2"/>
    <x v="51"/>
    <n v="0.23"/>
    <n v="2"/>
    <n v="3"/>
  </r>
  <r>
    <n v="28976135"/>
    <s v="1Great Budget Private Room"/>
    <x v="29253"/>
    <x v="5149"/>
    <x v="0"/>
    <x v="6"/>
    <n v="40.689369999999997"/>
    <n v="-73.949920000000006"/>
    <x v="0"/>
    <n v="65"/>
    <n v="30"/>
    <n v="13"/>
    <x v="26"/>
    <n v="1.45"/>
    <n v="4"/>
    <n v="357"/>
  </r>
  <r>
    <n v="28976867"/>
    <s v="Amazing Spacious Sunlit Studio with a balcony."/>
    <x v="29254"/>
    <x v="16"/>
    <x v="1"/>
    <x v="28"/>
    <n v="40.768920000000001"/>
    <n v="-73.963210000000004"/>
    <x v="1"/>
    <n v="160"/>
    <n v="2"/>
    <n v="14"/>
    <x v="7"/>
    <n v="1.79"/>
    <n v="1"/>
    <n v="170"/>
  </r>
  <r>
    <n v="28977135"/>
    <s v="Private Cozy 2-Bedroom Clinton Hill Apartment"/>
    <x v="29255"/>
    <x v="1693"/>
    <x v="0"/>
    <x v="3"/>
    <n v="40.683489999999999"/>
    <n v="-73.961529999999996"/>
    <x v="1"/>
    <n v="175"/>
    <n v="2"/>
    <n v="5"/>
    <x v="39"/>
    <n v="0.63"/>
    <n v="1"/>
    <n v="158"/>
  </r>
  <r>
    <n v="28978023"/>
    <s v="Gallery Apartment with Parking in Heart of Astoria"/>
    <x v="29256"/>
    <x v="921"/>
    <x v="2"/>
    <x v="49"/>
    <n v="40.771450000000002"/>
    <n v="-73.912499999999994"/>
    <x v="1"/>
    <n v="150"/>
    <n v="3"/>
    <n v="37"/>
    <x v="5"/>
    <n v="4.0999999999999996"/>
    <n v="2"/>
    <n v="7"/>
  </r>
  <r>
    <n v="28978145"/>
    <s v="Heart of Ft Greene, newly renovated w garden patio"/>
    <x v="29257"/>
    <x v="1232"/>
    <x v="0"/>
    <x v="13"/>
    <n v="40.689039999999999"/>
    <n v="-73.97269"/>
    <x v="1"/>
    <n v="210"/>
    <n v="4"/>
    <n v="20"/>
    <x v="85"/>
    <n v="2.3199999999999998"/>
    <n v="1"/>
    <n v="268"/>
  </r>
  <r>
    <n v="28978328"/>
    <s v="2254 and 2nd avenue"/>
    <x v="29258"/>
    <x v="9278"/>
    <x v="1"/>
    <x v="4"/>
    <n v="40.79701"/>
    <n v="-73.937089999999998"/>
    <x v="0"/>
    <n v="45"/>
    <n v="240"/>
    <n v="0"/>
    <x v="2"/>
    <m/>
    <n v="1"/>
    <n v="280"/>
  </r>
  <r>
    <n v="28978474"/>
    <s v="New + Sunlit Apartment in Bed-Stuy"/>
    <x v="29259"/>
    <x v="586"/>
    <x v="0"/>
    <x v="6"/>
    <n v="40.677819999999997"/>
    <n v="-73.923259999999999"/>
    <x v="1"/>
    <n v="125"/>
    <n v="3"/>
    <n v="15"/>
    <x v="7"/>
    <n v="4.33"/>
    <n v="1"/>
    <n v="175"/>
  </r>
  <r>
    <n v="28978510"/>
    <s v="Quite 1 Bedroom Apartment near EBS"/>
    <x v="28532"/>
    <x v="9086"/>
    <x v="1"/>
    <x v="1"/>
    <n v="40.748220000000003"/>
    <n v="-73.987300000000005"/>
    <x v="1"/>
    <n v="240"/>
    <n v="2"/>
    <n v="14"/>
    <x v="5"/>
    <n v="1.95"/>
    <n v="13"/>
    <n v="279"/>
  </r>
  <r>
    <n v="28979013"/>
    <s v="Amazing converted 1BR in FiDi"/>
    <x v="29260"/>
    <x v="77"/>
    <x v="1"/>
    <x v="43"/>
    <n v="40.707000000000001"/>
    <n v="-74.006420000000006"/>
    <x v="1"/>
    <n v="185"/>
    <n v="2"/>
    <n v="0"/>
    <x v="2"/>
    <m/>
    <n v="3"/>
    <n v="89"/>
  </r>
  <r>
    <n v="28979690"/>
    <s v="My Place"/>
    <x v="29261"/>
    <x v="9279"/>
    <x v="1"/>
    <x v="30"/>
    <n v="40.839120000000001"/>
    <n v="-73.943269999999998"/>
    <x v="0"/>
    <n v="140"/>
    <n v="1"/>
    <n v="0"/>
    <x v="2"/>
    <m/>
    <n v="1"/>
    <n v="363"/>
  </r>
  <r>
    <n v="28980678"/>
    <s v="Stylish 2 bedroom apt, vibrant Bklyn neighborhood"/>
    <x v="29262"/>
    <x v="9280"/>
    <x v="0"/>
    <x v="6"/>
    <n v="40.681930000000001"/>
    <n v="-73.935689999999994"/>
    <x v="1"/>
    <n v="150"/>
    <n v="3"/>
    <n v="11"/>
    <x v="59"/>
    <n v="1.25"/>
    <n v="1"/>
    <n v="105"/>
  </r>
  <r>
    <n v="28981827"/>
    <s v="Beautiful Luxury 1 Bedroom"/>
    <x v="29263"/>
    <x v="2714"/>
    <x v="1"/>
    <x v="14"/>
    <n v="40.744630000000001"/>
    <n v="-73.9923"/>
    <x v="1"/>
    <n v="200"/>
    <n v="100"/>
    <n v="1"/>
    <x v="1425"/>
    <n v="0.11"/>
    <n v="1"/>
    <n v="0"/>
  </r>
  <r>
    <n v="28982688"/>
    <s v="Beautiful Private One Bedroom"/>
    <x v="29264"/>
    <x v="9281"/>
    <x v="0"/>
    <x v="22"/>
    <n v="40.639940000000003"/>
    <n v="-73.951599999999999"/>
    <x v="0"/>
    <n v="80"/>
    <n v="1"/>
    <n v="4"/>
    <x v="49"/>
    <n v="0.48"/>
    <n v="1"/>
    <n v="179"/>
  </r>
  <r>
    <n v="28983189"/>
    <s v="PrivateRoom1/LGA&amp;JFK&amp;Citi field&amp;æ³•æ‹‰ç››/BustoManhattan"/>
    <x v="29265"/>
    <x v="9282"/>
    <x v="2"/>
    <x v="143"/>
    <n v="40.780729999999998"/>
    <n v="-73.819299999999998"/>
    <x v="0"/>
    <n v="39"/>
    <n v="1"/>
    <n v="44"/>
    <x v="34"/>
    <n v="4.93"/>
    <n v="3"/>
    <n v="89"/>
  </r>
  <r>
    <n v="28983494"/>
    <s v="Lovely Garden Apt"/>
    <x v="29266"/>
    <x v="162"/>
    <x v="0"/>
    <x v="54"/>
    <n v="40.650730000000003"/>
    <n v="-73.927379999999999"/>
    <x v="1"/>
    <n v="135"/>
    <n v="4"/>
    <n v="9"/>
    <x v="38"/>
    <n v="1.07"/>
    <n v="1"/>
    <n v="365"/>
  </r>
  <r>
    <n v="28984202"/>
    <s v="Middle of Williamsburg-2 stops to Manhattan"/>
    <x v="29267"/>
    <x v="356"/>
    <x v="0"/>
    <x v="12"/>
    <n v="40.708129999999997"/>
    <n v="-73.947069999999997"/>
    <x v="0"/>
    <n v="55"/>
    <n v="10"/>
    <n v="1"/>
    <x v="203"/>
    <n v="0.14000000000000001"/>
    <n v="1"/>
    <n v="48"/>
  </r>
  <r>
    <n v="28984222"/>
    <s v="RENOVATED BROWNSTONE APARTMENT W/ HIGH CEILINGS!"/>
    <x v="18738"/>
    <x v="58"/>
    <x v="0"/>
    <x v="6"/>
    <n v="40.690249999999999"/>
    <n v="-73.9559"/>
    <x v="1"/>
    <n v="230"/>
    <n v="4"/>
    <n v="29"/>
    <x v="3"/>
    <n v="3.36"/>
    <n v="3"/>
    <n v="205"/>
  </r>
  <r>
    <n v="28985543"/>
    <s v="Modern Sunny 3bdrm Apt"/>
    <x v="274"/>
    <x v="252"/>
    <x v="4"/>
    <x v="157"/>
    <n v="40.846049999999998"/>
    <n v="-73.849299999999999"/>
    <x v="1"/>
    <n v="39"/>
    <n v="5"/>
    <n v="0"/>
    <x v="2"/>
    <m/>
    <n v="2"/>
    <n v="0"/>
  </r>
  <r>
    <n v="28985708"/>
    <s v="BEST LOCATION- Newly renovated 1 BR in Nolita"/>
    <x v="29268"/>
    <x v="3529"/>
    <x v="1"/>
    <x v="64"/>
    <n v="40.721739999999997"/>
    <n v="-73.995590000000007"/>
    <x v="1"/>
    <n v="175"/>
    <n v="2"/>
    <n v="22"/>
    <x v="10"/>
    <n v="2.52"/>
    <n v="1"/>
    <n v="24"/>
  </r>
  <r>
    <n v="28985951"/>
    <s v="Spacious private bedroom and kitchen in Bedstuy"/>
    <x v="29269"/>
    <x v="3057"/>
    <x v="0"/>
    <x v="6"/>
    <n v="40.683019999999999"/>
    <n v="-73.948970000000003"/>
    <x v="0"/>
    <n v="50"/>
    <n v="2"/>
    <n v="5"/>
    <x v="205"/>
    <n v="0.56000000000000005"/>
    <n v="1"/>
    <n v="0"/>
  </r>
  <r>
    <n v="28986154"/>
    <s v="3rd Fl bright two bedroom"/>
    <x v="28174"/>
    <x v="4525"/>
    <x v="0"/>
    <x v="6"/>
    <n v="40.692950000000003"/>
    <n v="-73.938749999999999"/>
    <x v="1"/>
    <n v="139"/>
    <n v="1"/>
    <n v="4"/>
    <x v="114"/>
    <n v="0.5"/>
    <n v="9"/>
    <n v="7"/>
  </r>
  <r>
    <n v="28986535"/>
    <s v="Wonderful apartment Brooklyn 1 minute to L train."/>
    <x v="29270"/>
    <x v="1689"/>
    <x v="0"/>
    <x v="21"/>
    <n v="40.68365"/>
    <n v="-73.905169999999998"/>
    <x v="1"/>
    <n v="129"/>
    <n v="2"/>
    <n v="38"/>
    <x v="87"/>
    <n v="4.7300000000000004"/>
    <n v="1"/>
    <n v="192"/>
  </r>
  <r>
    <n v="28986804"/>
    <s v="Sunny Private Bedroom/Bath in Beautiful Brooklyn"/>
    <x v="29271"/>
    <x v="145"/>
    <x v="0"/>
    <x v="6"/>
    <n v="40.69303"/>
    <n v="-73.941829999999996"/>
    <x v="0"/>
    <n v="80"/>
    <n v="1"/>
    <n v="15"/>
    <x v="10"/>
    <n v="1.82"/>
    <n v="1"/>
    <n v="64"/>
  </r>
  <r>
    <n v="28986807"/>
    <s v="Relaxing private room in Astoria. Balcony / WiFi."/>
    <x v="26733"/>
    <x v="8628"/>
    <x v="2"/>
    <x v="56"/>
    <n v="40.766489999999997"/>
    <n v="-73.922659999999993"/>
    <x v="0"/>
    <n v="46"/>
    <n v="30"/>
    <n v="0"/>
    <x v="2"/>
    <m/>
    <n v="103"/>
    <n v="237"/>
  </r>
  <r>
    <n v="28987232"/>
    <s v="Bright &amp; Spacious / Red Brick, Modern Kitchen!"/>
    <x v="29272"/>
    <x v="9283"/>
    <x v="0"/>
    <x v="21"/>
    <n v="40.694560000000003"/>
    <n v="-73.919650000000004"/>
    <x v="0"/>
    <n v="44"/>
    <n v="30"/>
    <n v="1"/>
    <x v="1202"/>
    <n v="0.13"/>
    <n v="2"/>
    <n v="9"/>
  </r>
  <r>
    <n v="28987503"/>
    <s v="Cosy and friendly private space"/>
    <x v="29273"/>
    <x v="389"/>
    <x v="2"/>
    <x v="31"/>
    <n v="40.745919999999998"/>
    <n v="-73.90889"/>
    <x v="0"/>
    <n v="100"/>
    <n v="1"/>
    <n v="4"/>
    <x v="361"/>
    <n v="0.43"/>
    <n v="1"/>
    <n v="0"/>
  </r>
  <r>
    <n v="28988283"/>
    <s v="The Come On Inn - 2"/>
    <x v="28858"/>
    <x v="314"/>
    <x v="1"/>
    <x v="2"/>
    <n v="40.81664"/>
    <n v="-73.942670000000007"/>
    <x v="0"/>
    <n v="150"/>
    <n v="1"/>
    <n v="11"/>
    <x v="215"/>
    <n v="1.26"/>
    <n v="2"/>
    <n v="177"/>
  </r>
  <r>
    <n v="28988684"/>
    <s v="Gorgeous sunny, queen size room Brooklyn"/>
    <x v="29274"/>
    <x v="16"/>
    <x v="0"/>
    <x v="21"/>
    <n v="40.691099999999999"/>
    <n v="-73.909419999999997"/>
    <x v="0"/>
    <n v="90"/>
    <n v="1"/>
    <n v="2"/>
    <x v="655"/>
    <n v="0.25"/>
    <n v="1"/>
    <n v="29"/>
  </r>
  <r>
    <n v="28989676"/>
    <s v="Modern &amp; Spacious Luxe Apt"/>
    <x v="27075"/>
    <x v="8721"/>
    <x v="0"/>
    <x v="70"/>
    <n v="40.67474"/>
    <n v="-73.871870000000001"/>
    <x v="1"/>
    <n v="200"/>
    <n v="3"/>
    <n v="1"/>
    <x v="49"/>
    <n v="0.16"/>
    <n v="4"/>
    <n v="4"/>
  </r>
  <r>
    <n v="28989889"/>
    <s v="&quot;MI Casa es su Casa &quot;"/>
    <x v="28635"/>
    <x v="1575"/>
    <x v="4"/>
    <x v="182"/>
    <n v="40.853360000000002"/>
    <n v="-73.885490000000004"/>
    <x v="0"/>
    <n v="65"/>
    <n v="3"/>
    <n v="26"/>
    <x v="12"/>
    <n v="2.83"/>
    <n v="2"/>
    <n v="46"/>
  </r>
  <r>
    <n v="28989914"/>
    <s v="Bright and spacious loft in East Village"/>
    <x v="29275"/>
    <x v="69"/>
    <x v="1"/>
    <x v="19"/>
    <n v="40.723520000000001"/>
    <n v="-73.982770000000002"/>
    <x v="0"/>
    <n v="100"/>
    <n v="2"/>
    <n v="11"/>
    <x v="1119"/>
    <n v="1.21"/>
    <n v="1"/>
    <n v="0"/>
  </r>
  <r>
    <n v="28990341"/>
    <s v="Gorgeous Two Bedroom in Soho"/>
    <x v="4107"/>
    <x v="595"/>
    <x v="1"/>
    <x v="53"/>
    <n v="40.719380000000001"/>
    <n v="-73.994479999999996"/>
    <x v="1"/>
    <n v="130"/>
    <n v="30"/>
    <n v="1"/>
    <x v="1185"/>
    <n v="0.19"/>
    <n v="11"/>
    <n v="332"/>
  </r>
  <r>
    <n v="28990673"/>
    <s v="Bright and large room in the heart of Williamsburg"/>
    <x v="29276"/>
    <x v="1328"/>
    <x v="0"/>
    <x v="12"/>
    <n v="40.714849999999998"/>
    <n v="-73.953239999999994"/>
    <x v="0"/>
    <n v="75"/>
    <n v="1"/>
    <n v="13"/>
    <x v="141"/>
    <n v="1.41"/>
    <n v="3"/>
    <n v="0"/>
  </r>
  <r>
    <n v="28990717"/>
    <s v="Spacious apartment in Brooklyn"/>
    <x v="29277"/>
    <x v="8635"/>
    <x v="0"/>
    <x v="67"/>
    <n v="40.591470000000001"/>
    <n v="-73.975660000000005"/>
    <x v="0"/>
    <n v="70"/>
    <n v="1"/>
    <n v="1"/>
    <x v="625"/>
    <n v="0.23"/>
    <n v="1"/>
    <n v="0"/>
  </r>
  <r>
    <n v="28991548"/>
    <s v="Small and cozy room in the heart of Williamsburg"/>
    <x v="29276"/>
    <x v="1328"/>
    <x v="0"/>
    <x v="12"/>
    <n v="40.716410000000003"/>
    <n v="-73.954769999999996"/>
    <x v="0"/>
    <n v="55"/>
    <n v="1"/>
    <n v="4"/>
    <x v="65"/>
    <n v="0.45"/>
    <n v="3"/>
    <n v="0"/>
  </r>
  <r>
    <n v="28992002"/>
    <s v="Cozy &amp; Beautiful Private Room w/Nearby Coffee Shop"/>
    <x v="29278"/>
    <x v="4160"/>
    <x v="0"/>
    <x v="21"/>
    <n v="40.685890000000001"/>
    <n v="-73.91422"/>
    <x v="0"/>
    <n v="55"/>
    <n v="2"/>
    <n v="15"/>
    <x v="59"/>
    <n v="1.72"/>
    <n v="2"/>
    <n v="0"/>
  </r>
  <r>
    <n v="28992146"/>
    <s v="TIMES SQ. MEETS BRYANT PARK #1 ULTIMATE LOCATION!"/>
    <x v="29279"/>
    <x v="1404"/>
    <x v="1"/>
    <x v="7"/>
    <n v="40.756030000000003"/>
    <n v="-73.992140000000006"/>
    <x v="1"/>
    <n v="125"/>
    <n v="30"/>
    <n v="3"/>
    <x v="1227"/>
    <n v="0.34"/>
    <n v="1"/>
    <n v="226"/>
  </r>
  <r>
    <n v="28992518"/>
    <s v="Private 1 Bedroom on Top Floor Apartment Building"/>
    <x v="29280"/>
    <x v="445"/>
    <x v="1"/>
    <x v="23"/>
    <n v="40.721649999999997"/>
    <n v="-73.986949999999993"/>
    <x v="1"/>
    <n v="175"/>
    <n v="2"/>
    <n v="11"/>
    <x v="34"/>
    <n v="1.2"/>
    <n v="2"/>
    <n v="6"/>
  </r>
  <r>
    <n v="28993172"/>
    <s v="Charming home in Manhattan's most iconic street!"/>
    <x v="29281"/>
    <x v="1"/>
    <x v="1"/>
    <x v="9"/>
    <n v="40.714469999999999"/>
    <n v="-73.997370000000004"/>
    <x v="0"/>
    <n v="125"/>
    <n v="2"/>
    <n v="35"/>
    <x v="34"/>
    <n v="3.82"/>
    <n v="1"/>
    <n v="315"/>
  </r>
  <r>
    <n v="28994671"/>
    <s v="í•œì„± éŸ“åŸŽ Han A (2FL)"/>
    <x v="29282"/>
    <x v="9284"/>
    <x v="2"/>
    <x v="37"/>
    <n v="40.76126"/>
    <n v="-73.815489999999997"/>
    <x v="0"/>
    <n v="48"/>
    <n v="1"/>
    <n v="35"/>
    <x v="14"/>
    <n v="3.79"/>
    <n v="5"/>
    <n v="79"/>
  </r>
  <r>
    <n v="28999699"/>
    <s v="í•œì„± éŸ“åŸŽ Han B (2F)"/>
    <x v="29282"/>
    <x v="9284"/>
    <x v="2"/>
    <x v="37"/>
    <n v="40.762369999999997"/>
    <n v="-73.815700000000007"/>
    <x v="0"/>
    <n v="48"/>
    <n v="1"/>
    <n v="39"/>
    <x v="13"/>
    <n v="4.21"/>
    <n v="5"/>
    <n v="84"/>
  </r>
  <r>
    <n v="29000338"/>
    <s v="Shared Room 4 FEMALE Guests 30mins to Manhattan-4"/>
    <x v="27250"/>
    <x v="939"/>
    <x v="0"/>
    <x v="73"/>
    <n v="40.596580000000003"/>
    <n v="-73.959440000000001"/>
    <x v="2"/>
    <n v="50"/>
    <n v="7"/>
    <n v="6"/>
    <x v="35"/>
    <n v="0.7"/>
    <n v="10"/>
    <n v="311"/>
  </r>
  <r>
    <n v="29001222"/>
    <s v="Modern, Stylish and Peaceful Sanctuary"/>
    <x v="29283"/>
    <x v="0"/>
    <x v="1"/>
    <x v="30"/>
    <n v="40.836930000000002"/>
    <n v="-73.936430000000001"/>
    <x v="1"/>
    <n v="80"/>
    <n v="1"/>
    <n v="20"/>
    <x v="13"/>
    <n v="2.59"/>
    <n v="1"/>
    <n v="28"/>
  </r>
  <r>
    <n v="29001863"/>
    <s v="Privet Room in a 4 Bed 1.5 Bath Apt, Ridgewood"/>
    <x v="29284"/>
    <x v="8537"/>
    <x v="2"/>
    <x v="121"/>
    <n v="40.700020000000002"/>
    <n v="-73.893640000000005"/>
    <x v="0"/>
    <n v="35"/>
    <n v="7"/>
    <n v="1"/>
    <x v="209"/>
    <n v="0.11"/>
    <n v="1"/>
    <n v="365"/>
  </r>
  <r>
    <n v="29002099"/>
    <s v="Cozy sunlit Little Italy apartment!"/>
    <x v="29285"/>
    <x v="101"/>
    <x v="1"/>
    <x v="53"/>
    <n v="40.718240000000002"/>
    <n v="-73.997960000000006"/>
    <x v="0"/>
    <n v="95"/>
    <n v="2"/>
    <n v="2"/>
    <x v="10"/>
    <n v="2"/>
    <n v="2"/>
    <n v="23"/>
  </r>
  <r>
    <n v="29002824"/>
    <s v="Cozy Private Room in East Village"/>
    <x v="29286"/>
    <x v="822"/>
    <x v="1"/>
    <x v="19"/>
    <n v="40.731990000000003"/>
    <n v="-73.988569999999996"/>
    <x v="0"/>
    <n v="90"/>
    <n v="3"/>
    <n v="1"/>
    <x v="132"/>
    <n v="0.16"/>
    <n v="1"/>
    <n v="5"/>
  </r>
  <r>
    <n v="29004967"/>
    <s v="Large, sunny WBurg  apartment steps from L train"/>
    <x v="29287"/>
    <x v="531"/>
    <x v="0"/>
    <x v="12"/>
    <n v="40.70946"/>
    <n v="-73.949659999999994"/>
    <x v="1"/>
    <n v="85"/>
    <n v="7"/>
    <n v="4"/>
    <x v="14"/>
    <n v="0.59"/>
    <n v="1"/>
    <n v="357"/>
  </r>
  <r>
    <n v="29005507"/>
    <s v="Sunny and Convenient Park Slope Room"/>
    <x v="27227"/>
    <x v="233"/>
    <x v="0"/>
    <x v="10"/>
    <n v="40.666559999999997"/>
    <n v="-73.982039999999998"/>
    <x v="0"/>
    <n v="85"/>
    <n v="2"/>
    <n v="18"/>
    <x v="171"/>
    <n v="1.99"/>
    <n v="2"/>
    <n v="0"/>
  </r>
  <r>
    <n v="29005584"/>
    <s v="Manhattan Club NY-One Bedroom Suite-Sleeps 4"/>
    <x v="29288"/>
    <x v="2363"/>
    <x v="1"/>
    <x v="1"/>
    <n v="40.764119999999998"/>
    <n v="-73.980170000000001"/>
    <x v="0"/>
    <n v="425"/>
    <n v="4"/>
    <n v="0"/>
    <x v="2"/>
    <m/>
    <n v="1"/>
    <n v="0"/>
  </r>
  <r>
    <n v="29005696"/>
    <s v="Private room in huge 2 bedroom-Prospect Heights"/>
    <x v="29289"/>
    <x v="316"/>
    <x v="0"/>
    <x v="29"/>
    <n v="40.677370000000003"/>
    <n v="-73.971590000000006"/>
    <x v="0"/>
    <n v="90"/>
    <n v="8"/>
    <n v="1"/>
    <x v="671"/>
    <n v="0.15"/>
    <n v="1"/>
    <n v="156"/>
  </r>
  <r>
    <n v="29007491"/>
    <s v="Williamsburg 2 bedrooms 1 bathroom Private entry"/>
    <x v="29002"/>
    <x v="300"/>
    <x v="0"/>
    <x v="12"/>
    <n v="40.713450000000002"/>
    <n v="-73.95"/>
    <x v="1"/>
    <n v="175"/>
    <n v="2"/>
    <n v="17"/>
    <x v="7"/>
    <n v="1.83"/>
    <n v="2"/>
    <n v="0"/>
  </r>
  <r>
    <n v="29008272"/>
    <s v="ASTORIA ROOM  very nice with  Balcony N/W train"/>
    <x v="29290"/>
    <x v="2294"/>
    <x v="2"/>
    <x v="56"/>
    <n v="40.763219999999997"/>
    <n v="-73.911320000000003"/>
    <x v="0"/>
    <n v="80"/>
    <n v="1"/>
    <n v="7"/>
    <x v="59"/>
    <n v="0.76"/>
    <n v="1"/>
    <n v="85"/>
  </r>
  <r>
    <n v="29008767"/>
    <s v="FT GREENE STUDIO (1BD FEEL) NEAR ALL SUBWAYS"/>
    <x v="29291"/>
    <x v="9285"/>
    <x v="0"/>
    <x v="13"/>
    <n v="40.68515"/>
    <n v="-73.97381"/>
    <x v="1"/>
    <n v="134"/>
    <n v="2"/>
    <n v="15"/>
    <x v="59"/>
    <n v="1.91"/>
    <n v="1"/>
    <n v="41"/>
  </r>
  <r>
    <n v="29008984"/>
    <s v="Studio"/>
    <x v="29292"/>
    <x v="9286"/>
    <x v="1"/>
    <x v="8"/>
    <n v="40.796390000000002"/>
    <n v="-73.968890000000002"/>
    <x v="1"/>
    <n v="150"/>
    <n v="2"/>
    <n v="8"/>
    <x v="106"/>
    <n v="0.9"/>
    <n v="1"/>
    <n v="0"/>
  </r>
  <r>
    <n v="29012098"/>
    <s v="Cozy Private Room"/>
    <x v="17746"/>
    <x v="6267"/>
    <x v="0"/>
    <x v="67"/>
    <n v="40.59075"/>
    <n v="-73.983590000000007"/>
    <x v="0"/>
    <n v="40"/>
    <n v="2"/>
    <n v="10"/>
    <x v="73"/>
    <n v="1.1100000000000001"/>
    <n v="2"/>
    <n v="0"/>
  </r>
  <r>
    <n v="29012259"/>
    <s v="AVery neat one bedroom."/>
    <x v="2521"/>
    <x v="1538"/>
    <x v="0"/>
    <x v="6"/>
    <n v="40.682519999999997"/>
    <n v="-73.911649999999995"/>
    <x v="0"/>
    <n v="55"/>
    <n v="3"/>
    <n v="1"/>
    <x v="97"/>
    <n v="0.16"/>
    <n v="2"/>
    <n v="89"/>
  </r>
  <r>
    <n v="29012563"/>
    <s v="Your Sanctuary in the city"/>
    <x v="29293"/>
    <x v="9287"/>
    <x v="0"/>
    <x v="12"/>
    <n v="40.711790000000001"/>
    <n v="-73.938699999999997"/>
    <x v="0"/>
    <n v="60"/>
    <n v="1"/>
    <n v="41"/>
    <x v="13"/>
    <n v="4.42"/>
    <n v="2"/>
    <n v="5"/>
  </r>
  <r>
    <n v="29013947"/>
    <s v="Beautiful Bedroom in Bushwick, Brooklyn!"/>
    <x v="29294"/>
    <x v="921"/>
    <x v="0"/>
    <x v="21"/>
    <n v="40.702489999999997"/>
    <n v="-73.925569999999993"/>
    <x v="0"/>
    <n v="74"/>
    <n v="1"/>
    <n v="26"/>
    <x v="39"/>
    <n v="2.9"/>
    <n v="2"/>
    <n v="34"/>
  </r>
  <r>
    <n v="29014353"/>
    <s v="Ensuite bathroom paradise"/>
    <x v="29295"/>
    <x v="5210"/>
    <x v="0"/>
    <x v="33"/>
    <n v="40.680349999999997"/>
    <n v="-73.996110000000002"/>
    <x v="0"/>
    <n v="69"/>
    <n v="5"/>
    <n v="4"/>
    <x v="352"/>
    <n v="0.45"/>
    <n v="1"/>
    <n v="0"/>
  </r>
  <r>
    <n v="29015079"/>
    <s v="Sunny, Modern Williamsburg Condo Steps from Train"/>
    <x v="29296"/>
    <x v="0"/>
    <x v="0"/>
    <x v="12"/>
    <n v="40.714410000000001"/>
    <n v="-73.952290000000005"/>
    <x v="1"/>
    <n v="160"/>
    <n v="2"/>
    <n v="21"/>
    <x v="17"/>
    <n v="3.28"/>
    <n v="1"/>
    <n v="335"/>
  </r>
  <r>
    <n v="29015492"/>
    <s v="1Comfortable Shared Apt in Hellâ€™s Kitchen"/>
    <x v="26570"/>
    <x v="8581"/>
    <x v="1"/>
    <x v="7"/>
    <n v="40.76249"/>
    <n v="-73.988069999999993"/>
    <x v="2"/>
    <n v="65"/>
    <n v="1"/>
    <n v="17"/>
    <x v="10"/>
    <n v="4.7699999999999996"/>
    <n v="8"/>
    <n v="198"/>
  </r>
  <r>
    <n v="29016112"/>
    <s v="Cozy Newly Apartment Close To Manhattan"/>
    <x v="29297"/>
    <x v="1861"/>
    <x v="2"/>
    <x v="83"/>
    <n v="40.752809999999997"/>
    <n v="-73.876540000000006"/>
    <x v="1"/>
    <n v="128"/>
    <n v="3"/>
    <n v="33"/>
    <x v="13"/>
    <n v="4.01"/>
    <n v="1"/>
    <n v="325"/>
  </r>
  <r>
    <n v="29016146"/>
    <s v="Ex-Large 2 Bedroom Apartment Harlem Delight!"/>
    <x v="29298"/>
    <x v="9288"/>
    <x v="1"/>
    <x v="2"/>
    <n v="40.808790000000002"/>
    <n v="-73.948130000000006"/>
    <x v="1"/>
    <n v="250"/>
    <n v="28"/>
    <n v="7"/>
    <x v="71"/>
    <n v="1.02"/>
    <n v="1"/>
    <n v="183"/>
  </r>
  <r>
    <n v="29016907"/>
    <s v="Queens home in quiet neighborhood Room 2"/>
    <x v="27162"/>
    <x v="921"/>
    <x v="2"/>
    <x v="85"/>
    <n v="40.704590000000003"/>
    <n v="-73.762709999999998"/>
    <x v="0"/>
    <n v="45"/>
    <n v="2"/>
    <n v="15"/>
    <x v="39"/>
    <n v="1.67"/>
    <n v="2"/>
    <n v="262"/>
  </r>
  <r>
    <n v="29025649"/>
    <s v="Spacious, Cozy, ENTIRE One Bedroom Apartment"/>
    <x v="29299"/>
    <x v="575"/>
    <x v="0"/>
    <x v="79"/>
    <n v="40.639020000000002"/>
    <n v="-74.018370000000004"/>
    <x v="1"/>
    <n v="100"/>
    <n v="28"/>
    <n v="4"/>
    <x v="51"/>
    <n v="0.59"/>
    <n v="1"/>
    <n v="219"/>
  </r>
  <r>
    <n v="29027131"/>
    <s v="COOL URBAN COMFORT - ARTSY BUSHWICK"/>
    <x v="29300"/>
    <x v="9289"/>
    <x v="0"/>
    <x v="12"/>
    <n v="40.705739999999999"/>
    <n v="-73.928089999999997"/>
    <x v="0"/>
    <n v="65"/>
    <n v="2"/>
    <n v="7"/>
    <x v="616"/>
    <n v="0.77"/>
    <n v="1"/>
    <n v="255"/>
  </r>
  <r>
    <n v="29027424"/>
    <s v="Brand new apartment in Queens, NY"/>
    <x v="29301"/>
    <x v="9290"/>
    <x v="2"/>
    <x v="94"/>
    <n v="40.710470000000001"/>
    <n v="-73.815619999999996"/>
    <x v="0"/>
    <n v="350"/>
    <n v="4"/>
    <n v="1"/>
    <x v="125"/>
    <n v="0.11"/>
    <n v="1"/>
    <n v="90"/>
  </r>
  <r>
    <n v="29027853"/>
    <s v="Bright, spacious room with breakfast in New York"/>
    <x v="29302"/>
    <x v="9291"/>
    <x v="1"/>
    <x v="2"/>
    <n v="40.825800000000001"/>
    <n v="-73.953919999999997"/>
    <x v="0"/>
    <n v="120"/>
    <n v="3"/>
    <n v="3"/>
    <x v="1455"/>
    <n v="0.36"/>
    <n v="1"/>
    <n v="295"/>
  </r>
  <r>
    <n v="29028668"/>
    <s v="Beautiful Large NYC 1 Bedroom With Views"/>
    <x v="29303"/>
    <x v="368"/>
    <x v="1"/>
    <x v="45"/>
    <n v="40.810879999999997"/>
    <n v="-73.956770000000006"/>
    <x v="1"/>
    <n v="135"/>
    <n v="2"/>
    <n v="4"/>
    <x v="98"/>
    <n v="0.53"/>
    <n v="1"/>
    <n v="22"/>
  </r>
  <r>
    <n v="29028761"/>
    <s v="#5 Quadruple private bedroom for 1-4 people"/>
    <x v="18630"/>
    <x v="6527"/>
    <x v="4"/>
    <x v="98"/>
    <n v="40.813220000000001"/>
    <n v="-73.916960000000003"/>
    <x v="0"/>
    <n v="42"/>
    <n v="5"/>
    <n v="7"/>
    <x v="14"/>
    <n v="1.08"/>
    <n v="4"/>
    <n v="321"/>
  </r>
  <r>
    <n v="29031273"/>
    <s v="Cozy Artists Apartment in Central Harlem"/>
    <x v="29304"/>
    <x v="6427"/>
    <x v="1"/>
    <x v="4"/>
    <n v="40.80771"/>
    <n v="-73.93853"/>
    <x v="0"/>
    <n v="66"/>
    <n v="1"/>
    <n v="21"/>
    <x v="85"/>
    <n v="2.63"/>
    <n v="1"/>
    <n v="64"/>
  </r>
  <r>
    <n v="29031435"/>
    <s v="Cozy sun-soaked bedroom in Harlem"/>
    <x v="29305"/>
    <x v="3890"/>
    <x v="1"/>
    <x v="2"/>
    <n v="40.817230000000002"/>
    <n v="-73.936160000000001"/>
    <x v="0"/>
    <n v="80"/>
    <n v="2"/>
    <n v="3"/>
    <x v="673"/>
    <n v="0.34"/>
    <n v="1"/>
    <n v="0"/>
  </r>
  <r>
    <n v="29031768"/>
    <s v="ROOM Astoria 8 min to NWR train nice Neighborhood"/>
    <x v="29306"/>
    <x v="2294"/>
    <x v="2"/>
    <x v="56"/>
    <n v="40.76538"/>
    <n v="-73.911680000000004"/>
    <x v="0"/>
    <n v="105"/>
    <n v="1"/>
    <n v="2"/>
    <x v="732"/>
    <n v="0.23"/>
    <n v="1"/>
    <n v="359"/>
  </r>
  <r>
    <n v="29034190"/>
    <s v="The  NYC Getaway Space"/>
    <x v="18567"/>
    <x v="6504"/>
    <x v="4"/>
    <x v="59"/>
    <n v="40.870719999999999"/>
    <n v="-73.899739999999994"/>
    <x v="0"/>
    <n v="65"/>
    <n v="2"/>
    <n v="0"/>
    <x v="2"/>
    <m/>
    <n v="4"/>
    <n v="364"/>
  </r>
  <r>
    <n v="29034966"/>
    <s v="Modern Brooklyn Studio By The Beach"/>
    <x v="29307"/>
    <x v="4468"/>
    <x v="0"/>
    <x v="82"/>
    <n v="40.580010000000001"/>
    <n v="-73.96266"/>
    <x v="1"/>
    <n v="80"/>
    <n v="1"/>
    <n v="51"/>
    <x v="103"/>
    <n v="5.71"/>
    <n v="1"/>
    <n v="303"/>
  </r>
  <r>
    <n v="29035162"/>
    <s v="Winter Escape in Classic Brooklyn Brownstone"/>
    <x v="29308"/>
    <x v="9292"/>
    <x v="0"/>
    <x v="29"/>
    <n v="40.678609999999999"/>
    <n v="-73.969989999999996"/>
    <x v="1"/>
    <n v="400"/>
    <n v="32"/>
    <n v="1"/>
    <x v="73"/>
    <n v="0.16"/>
    <n v="1"/>
    <n v="0"/>
  </r>
  <r>
    <n v="29035769"/>
    <s v="Clinton Hill Sunny Room"/>
    <x v="29309"/>
    <x v="372"/>
    <x v="0"/>
    <x v="3"/>
    <n v="40.688830000000003"/>
    <n v="-73.961410000000001"/>
    <x v="0"/>
    <n v="55"/>
    <n v="3"/>
    <n v="2"/>
    <x v="133"/>
    <n v="0.31"/>
    <n v="1"/>
    <n v="0"/>
  </r>
  <r>
    <n v="29035989"/>
    <s v="CAMAROTE SOLO PARA MUJERES/HABITACIÃ“N COMPARTIDA"/>
    <x v="28957"/>
    <x v="9204"/>
    <x v="2"/>
    <x v="162"/>
    <n v="40.738939999999999"/>
    <n v="-73.864769999999993"/>
    <x v="2"/>
    <n v="40"/>
    <n v="2"/>
    <n v="10"/>
    <x v="9"/>
    <n v="1.19"/>
    <n v="6"/>
    <n v="356"/>
  </r>
  <r>
    <n v="29036763"/>
    <s v="15 minutes to Manhattan, Times square"/>
    <x v="29310"/>
    <x v="485"/>
    <x v="2"/>
    <x v="25"/>
    <n v="40.755070000000003"/>
    <n v="-73.918220000000005"/>
    <x v="0"/>
    <n v="70"/>
    <n v="1"/>
    <n v="2"/>
    <x v="34"/>
    <n v="2"/>
    <n v="1"/>
    <n v="342"/>
  </r>
  <r>
    <n v="29037043"/>
    <s v="CB3 BROOKLYN"/>
    <x v="18255"/>
    <x v="6417"/>
    <x v="0"/>
    <x v="6"/>
    <n v="40.694020000000002"/>
    <n v="-73.946789999999993"/>
    <x v="0"/>
    <n v="72"/>
    <n v="6"/>
    <n v="6"/>
    <x v="260"/>
    <n v="0.76"/>
    <n v="3"/>
    <n v="66"/>
  </r>
  <r>
    <n v="29037141"/>
    <s v="PRIVATE SINGLES CLEAN BEDROOM NY 6 TRAIN NO CURFEW"/>
    <x v="9383"/>
    <x v="242"/>
    <x v="4"/>
    <x v="128"/>
    <n v="40.831440000000001"/>
    <n v="-73.866389999999996"/>
    <x v="0"/>
    <n v="38"/>
    <n v="2"/>
    <n v="11"/>
    <x v="225"/>
    <n v="1.29"/>
    <n v="3"/>
    <n v="188"/>
  </r>
  <r>
    <n v="29037276"/>
    <s v="Affordable 5-P Room n Private bath"/>
    <x v="29064"/>
    <x v="5240"/>
    <x v="0"/>
    <x v="111"/>
    <n v="40.633760000000002"/>
    <n v="-74.005409999999998"/>
    <x v="0"/>
    <n v="45"/>
    <n v="1"/>
    <n v="3"/>
    <x v="59"/>
    <n v="0.42"/>
    <n v="7"/>
    <n v="357"/>
  </r>
  <r>
    <n v="29037359"/>
    <s v="Astoria Hideaway"/>
    <x v="29311"/>
    <x v="195"/>
    <x v="2"/>
    <x v="49"/>
    <n v="40.769759999999998"/>
    <n v="-73.903139999999993"/>
    <x v="0"/>
    <n v="500"/>
    <n v="1"/>
    <n v="0"/>
    <x v="2"/>
    <m/>
    <n v="1"/>
    <n v="89"/>
  </r>
  <r>
    <n v="29037483"/>
    <s v="Bronx Suite"/>
    <x v="29312"/>
    <x v="3507"/>
    <x v="4"/>
    <x v="98"/>
    <n v="40.810169999999999"/>
    <n v="-73.922659999999993"/>
    <x v="0"/>
    <n v="79"/>
    <n v="2"/>
    <n v="2"/>
    <x v="49"/>
    <n v="0.23"/>
    <n v="1"/>
    <n v="88"/>
  </r>
  <r>
    <n v="29037588"/>
    <s v="Spacious Apartment Located By Central Park"/>
    <x v="29313"/>
    <x v="647"/>
    <x v="1"/>
    <x v="8"/>
    <n v="40.78857"/>
    <n v="-73.97072"/>
    <x v="1"/>
    <n v="295"/>
    <n v="3"/>
    <n v="19"/>
    <x v="47"/>
    <n v="2.16"/>
    <n v="1"/>
    <n v="77"/>
  </r>
  <r>
    <n v="29038532"/>
    <s v="Cozy Nest in the heart of Williamsburg Brooklyn"/>
    <x v="29314"/>
    <x v="9293"/>
    <x v="0"/>
    <x v="12"/>
    <n v="40.711930000000002"/>
    <n v="-73.951220000000006"/>
    <x v="1"/>
    <n v="120"/>
    <n v="2"/>
    <n v="40"/>
    <x v="13"/>
    <n v="4.88"/>
    <n v="1"/>
    <n v="13"/>
  </r>
  <r>
    <n v="29038655"/>
    <s v="Small Cozy Room in Astoria, Queens"/>
    <x v="29315"/>
    <x v="9294"/>
    <x v="2"/>
    <x v="56"/>
    <n v="40.766959999999997"/>
    <n v="-73.911079999999998"/>
    <x v="0"/>
    <n v="55"/>
    <n v="1"/>
    <n v="4"/>
    <x v="49"/>
    <n v="0.45"/>
    <n v="3"/>
    <n v="0"/>
  </r>
  <r>
    <n v="29039497"/>
    <s v="Apartment by Central Park"/>
    <x v="29316"/>
    <x v="921"/>
    <x v="1"/>
    <x v="8"/>
    <n v="40.795740000000002"/>
    <n v="-73.961920000000006"/>
    <x v="0"/>
    <n v="70"/>
    <n v="6"/>
    <n v="22"/>
    <x v="51"/>
    <n v="2.42"/>
    <n v="1"/>
    <n v="0"/>
  </r>
  <r>
    <n v="29039647"/>
    <s v="ENJOY MANHATTAN_x000a_NEAR TO YANKE STADIUM"/>
    <x v="20927"/>
    <x v="7135"/>
    <x v="4"/>
    <x v="98"/>
    <n v="40.809579999999997"/>
    <n v="-73.918949999999995"/>
    <x v="0"/>
    <n v="120"/>
    <n v="1"/>
    <n v="29"/>
    <x v="13"/>
    <n v="3.15"/>
    <n v="4"/>
    <n v="312"/>
  </r>
  <r>
    <n v="29041626"/>
    <s v="Cosy room with Queen bed"/>
    <x v="6192"/>
    <x v="173"/>
    <x v="2"/>
    <x v="31"/>
    <n v="40.744590000000002"/>
    <n v="-73.911670000000001"/>
    <x v="0"/>
    <n v="90"/>
    <n v="1"/>
    <n v="2"/>
    <x v="37"/>
    <n v="0.77"/>
    <n v="2"/>
    <n v="173"/>
  </r>
  <r>
    <n v="29043928"/>
    <s v="Brooklyn Sanctuary"/>
    <x v="29317"/>
    <x v="9295"/>
    <x v="0"/>
    <x v="54"/>
    <n v="40.639310000000002"/>
    <n v="-73.944509999999994"/>
    <x v="0"/>
    <n v="125"/>
    <n v="1"/>
    <n v="7"/>
    <x v="16"/>
    <n v="0.76"/>
    <n v="2"/>
    <n v="364"/>
  </r>
  <r>
    <n v="29051174"/>
    <s v="Hidden Gem in the Upper East Side"/>
    <x v="29318"/>
    <x v="761"/>
    <x v="1"/>
    <x v="28"/>
    <n v="40.775129999999997"/>
    <n v="-73.949770000000001"/>
    <x v="1"/>
    <n v="135"/>
    <n v="1"/>
    <n v="20"/>
    <x v="543"/>
    <n v="2.74"/>
    <n v="1"/>
    <n v="1"/>
  </r>
  <r>
    <n v="29051227"/>
    <s v="1BR in a Stunning LES apt -W/D /2Bath-Top Location"/>
    <x v="25111"/>
    <x v="645"/>
    <x v="1"/>
    <x v="23"/>
    <n v="40.712409999999998"/>
    <n v="-73.989130000000003"/>
    <x v="0"/>
    <n v="120"/>
    <n v="3"/>
    <n v="5"/>
    <x v="49"/>
    <n v="0.55000000000000004"/>
    <n v="3"/>
    <n v="361"/>
  </r>
  <r>
    <n v="29051841"/>
    <s v="Amazing Penthouse"/>
    <x v="28726"/>
    <x v="9136"/>
    <x v="0"/>
    <x v="20"/>
    <n v="40.730789999999999"/>
    <n v="-73.951930000000004"/>
    <x v="1"/>
    <n v="350"/>
    <n v="1"/>
    <n v="1"/>
    <x v="605"/>
    <n v="0.12"/>
    <n v="33"/>
    <n v="0"/>
  </r>
  <r>
    <n v="29051948"/>
    <s v="Industrial Loft Living in NYC"/>
    <x v="29319"/>
    <x v="508"/>
    <x v="4"/>
    <x v="98"/>
    <n v="40.811019999999999"/>
    <n v="-73.927779999999998"/>
    <x v="1"/>
    <n v="81"/>
    <n v="4"/>
    <n v="5"/>
    <x v="52"/>
    <n v="0.62"/>
    <n v="1"/>
    <n v="0"/>
  </r>
  <r>
    <n v="29052179"/>
    <s v="Entire suite with breathtaking views of NYC"/>
    <x v="29320"/>
    <x v="6843"/>
    <x v="1"/>
    <x v="71"/>
    <n v="40.758659999999999"/>
    <n v="-73.985349999999997"/>
    <x v="1"/>
    <n v="850"/>
    <n v="1"/>
    <n v="24"/>
    <x v="18"/>
    <n v="3.51"/>
    <n v="3"/>
    <n v="269"/>
  </r>
  <r>
    <n v="29054423"/>
    <s v="Spacious bedroom near to subway"/>
    <x v="28728"/>
    <x v="9138"/>
    <x v="2"/>
    <x v="83"/>
    <n v="40.753459999999997"/>
    <n v="-73.883970000000005"/>
    <x v="0"/>
    <n v="68"/>
    <n v="4"/>
    <n v="22"/>
    <x v="34"/>
    <n v="2.4500000000000002"/>
    <n v="4"/>
    <n v="100"/>
  </r>
  <r>
    <n v="29054576"/>
    <s v="New York on the Ocean"/>
    <x v="25838"/>
    <x v="506"/>
    <x v="0"/>
    <x v="82"/>
    <n v="40.575040000000001"/>
    <n v="-73.955510000000004"/>
    <x v="1"/>
    <n v="105"/>
    <n v="2"/>
    <n v="6"/>
    <x v="7"/>
    <n v="0.85"/>
    <n v="2"/>
    <n v="332"/>
  </r>
  <r>
    <n v="29054973"/>
    <s v="Jul Discount! Beautiful Apartment for 3 in NYC"/>
    <x v="26188"/>
    <x v="384"/>
    <x v="1"/>
    <x v="2"/>
    <n v="40.808720000000001"/>
    <n v="-73.942740000000001"/>
    <x v="1"/>
    <n v="200"/>
    <n v="31"/>
    <n v="25"/>
    <x v="47"/>
    <n v="2.81"/>
    <n v="4"/>
    <n v="91"/>
  </r>
  <r>
    <n v="29055747"/>
    <s v="British Room @ Columbia Uni."/>
    <x v="29321"/>
    <x v="9296"/>
    <x v="1"/>
    <x v="45"/>
    <n v="40.804450000000003"/>
    <n v="-73.963729999999998"/>
    <x v="0"/>
    <n v="75"/>
    <n v="1"/>
    <n v="29"/>
    <x v="10"/>
    <n v="3.33"/>
    <n v="3"/>
    <n v="8"/>
  </r>
  <r>
    <n v="29056345"/>
    <s v="Modern, Bright, &amp; Cheerful - Free Cleaning &amp; WiFi"/>
    <x v="28462"/>
    <x v="9070"/>
    <x v="0"/>
    <x v="21"/>
    <n v="40.705289999999998"/>
    <n v="-73.925349999999995"/>
    <x v="0"/>
    <n v="40"/>
    <n v="30"/>
    <n v="1"/>
    <x v="1585"/>
    <n v="0.13"/>
    <n v="3"/>
    <n v="54"/>
  </r>
  <r>
    <n v="29056566"/>
    <s v="Pretty Williamsburg Loft"/>
    <x v="29322"/>
    <x v="9297"/>
    <x v="0"/>
    <x v="12"/>
    <n v="40.710009999999997"/>
    <n v="-73.961010000000002"/>
    <x v="1"/>
    <n v="215"/>
    <n v="1"/>
    <n v="5"/>
    <x v="48"/>
    <n v="2.21"/>
    <n v="1"/>
    <n v="165"/>
  </r>
  <r>
    <n v="29057244"/>
    <s v="Bright &amp; Cozy Private Roomâ€”Williamsburg, Brooklyn"/>
    <x v="29323"/>
    <x v="528"/>
    <x v="0"/>
    <x v="12"/>
    <n v="40.709510000000002"/>
    <n v="-73.954430000000002"/>
    <x v="0"/>
    <n v="80"/>
    <n v="3"/>
    <n v="1"/>
    <x v="64"/>
    <n v="0.12"/>
    <n v="1"/>
    <n v="8"/>
  </r>
  <r>
    <n v="29058075"/>
    <s v="Quaint Bedroom in Forest Hills"/>
    <x v="20357"/>
    <x v="1687"/>
    <x v="2"/>
    <x v="63"/>
    <n v="40.711100000000002"/>
    <n v="-73.840990000000005"/>
    <x v="0"/>
    <n v="150"/>
    <n v="2"/>
    <n v="1"/>
    <x v="132"/>
    <n v="0.16"/>
    <n v="3"/>
    <n v="365"/>
  </r>
  <r>
    <n v="29058512"/>
    <s v="Modern East Village Apt - Available Last Minute"/>
    <x v="29324"/>
    <x v="351"/>
    <x v="1"/>
    <x v="19"/>
    <n v="40.722999999999999"/>
    <n v="-73.977530000000002"/>
    <x v="1"/>
    <n v="112"/>
    <n v="2"/>
    <n v="4"/>
    <x v="225"/>
    <n v="0.5"/>
    <n v="1"/>
    <n v="0"/>
  </r>
  <r>
    <n v="29058736"/>
    <s v="Spacious Basement Bedroom in Duplex w/ yard access"/>
    <x v="29325"/>
    <x v="362"/>
    <x v="0"/>
    <x v="21"/>
    <n v="40.706310000000002"/>
    <n v="-73.920640000000006"/>
    <x v="0"/>
    <n v="42"/>
    <n v="2"/>
    <n v="2"/>
    <x v="289"/>
    <n v="0.26"/>
    <n v="1"/>
    <n v="0"/>
  </r>
  <r>
    <n v="29058814"/>
    <s v="Designer Studio with Private Terrace"/>
    <x v="29326"/>
    <x v="96"/>
    <x v="1"/>
    <x v="8"/>
    <n v="40.781269999999999"/>
    <n v="-73.98366"/>
    <x v="1"/>
    <n v="80"/>
    <n v="3"/>
    <n v="10"/>
    <x v="1383"/>
    <n v="1.51"/>
    <n v="1"/>
    <n v="0"/>
  </r>
  <r>
    <n v="29059214"/>
    <s v="Comfy Van"/>
    <x v="26228"/>
    <x v="5707"/>
    <x v="1"/>
    <x v="27"/>
    <n v="40.727249999999998"/>
    <n v="-74.002449999999996"/>
    <x v="1"/>
    <n v="89"/>
    <n v="1"/>
    <n v="45"/>
    <x v="39"/>
    <n v="4.93"/>
    <n v="8"/>
    <n v="34"/>
  </r>
  <r>
    <n v="29059334"/>
    <s v="BSM.1. Shered room for 4-5 guests"/>
    <x v="29198"/>
    <x v="5593"/>
    <x v="0"/>
    <x v="24"/>
    <n v="40.660170000000001"/>
    <n v="-73.947500000000005"/>
    <x v="2"/>
    <n v="25"/>
    <n v="2"/>
    <n v="4"/>
    <x v="77"/>
    <n v="0.53"/>
    <n v="6"/>
    <n v="365"/>
  </r>
  <r>
    <n v="29059349"/>
    <s v="Your TICKET to TIMES SQUARE New York"/>
    <x v="29327"/>
    <x v="1799"/>
    <x v="1"/>
    <x v="7"/>
    <n v="40.76247"/>
    <n v="-73.992540000000005"/>
    <x v="1"/>
    <n v="120"/>
    <n v="5"/>
    <n v="0"/>
    <x v="2"/>
    <m/>
    <n v="3"/>
    <n v="40"/>
  </r>
  <r>
    <n v="29059533"/>
    <s v="4th floor art"/>
    <x v="25726"/>
    <x v="8377"/>
    <x v="1"/>
    <x v="30"/>
    <n v="40.85277"/>
    <n v="-73.929159999999996"/>
    <x v="1"/>
    <n v="120"/>
    <n v="2"/>
    <n v="16"/>
    <x v="10"/>
    <n v="1.8"/>
    <n v="4"/>
    <n v="365"/>
  </r>
  <r>
    <n v="29059768"/>
    <s v="Gramercy 3 Bedroom - Central to Everything! #10294"/>
    <x v="29328"/>
    <x v="1847"/>
    <x v="1"/>
    <x v="68"/>
    <n v="40.735509999999998"/>
    <n v="-73.985460000000003"/>
    <x v="1"/>
    <n v="350"/>
    <n v="2"/>
    <n v="29"/>
    <x v="3"/>
    <n v="3.27"/>
    <n v="1"/>
    <n v="65"/>
  </r>
  <r>
    <n v="29059870"/>
    <s v="Hostel - Twin-sized Bed in Shared Room in Brooklyn"/>
    <x v="29329"/>
    <x v="900"/>
    <x v="0"/>
    <x v="21"/>
    <n v="40.706519999999998"/>
    <n v="-73.917839999999998"/>
    <x v="2"/>
    <n v="25"/>
    <n v="4"/>
    <n v="14"/>
    <x v="30"/>
    <n v="1.56"/>
    <n v="5"/>
    <n v="62"/>
  </r>
  <r>
    <n v="29060392"/>
    <s v="Spacious Bedroom for 2 w/ washer/dryer + backyard"/>
    <x v="29330"/>
    <x v="463"/>
    <x v="0"/>
    <x v="21"/>
    <n v="40.702289999999998"/>
    <n v="-73.922229999999999"/>
    <x v="0"/>
    <n v="85"/>
    <n v="1"/>
    <n v="40"/>
    <x v="9"/>
    <n v="4.62"/>
    <n v="1"/>
    <n v="354"/>
  </r>
  <r>
    <n v="29060585"/>
    <s v="Hostel - Full-sized Bed in Shared Room in Brooklyn"/>
    <x v="29329"/>
    <x v="900"/>
    <x v="0"/>
    <x v="21"/>
    <n v="40.70431"/>
    <n v="-73.915840000000003"/>
    <x v="2"/>
    <n v="25"/>
    <n v="4"/>
    <n v="17"/>
    <x v="10"/>
    <n v="1.88"/>
    <n v="5"/>
    <n v="80"/>
  </r>
  <r>
    <n v="29061500"/>
    <s v="Cozy waterfront studio in downtown Manhattan."/>
    <x v="29331"/>
    <x v="2523"/>
    <x v="1"/>
    <x v="101"/>
    <n v="40.711379999999998"/>
    <n v="-74.015749999999997"/>
    <x v="1"/>
    <n v="200"/>
    <n v="1"/>
    <n v="9"/>
    <x v="16"/>
    <n v="1.01"/>
    <n v="1"/>
    <n v="0"/>
  </r>
  <r>
    <n v="29061711"/>
    <s v="In the heart of Hellâ€™s Kitchen , Time Sqare."/>
    <x v="29332"/>
    <x v="9298"/>
    <x v="1"/>
    <x v="7"/>
    <n v="40.761769999999999"/>
    <n v="-73.994259999999997"/>
    <x v="1"/>
    <n v="575"/>
    <n v="6"/>
    <n v="0"/>
    <x v="2"/>
    <m/>
    <n v="1"/>
    <n v="83"/>
  </r>
  <r>
    <n v="29063276"/>
    <s v="Comfy Minimalist Room W/ Private Entrance"/>
    <x v="12329"/>
    <x v="3586"/>
    <x v="0"/>
    <x v="15"/>
    <n v="40.674999999999997"/>
    <n v="-73.919030000000006"/>
    <x v="0"/>
    <n v="48"/>
    <n v="30"/>
    <n v="2"/>
    <x v="556"/>
    <n v="0.23"/>
    <n v="2"/>
    <n v="89"/>
  </r>
  <r>
    <n v="29063413"/>
    <s v="Large luxury 1 BR with views, greenwich village!"/>
    <x v="29333"/>
    <x v="632"/>
    <x v="1"/>
    <x v="52"/>
    <n v="40.730690000000003"/>
    <n v="-73.993200000000002"/>
    <x v="1"/>
    <n v="350"/>
    <n v="2"/>
    <n v="5"/>
    <x v="107"/>
    <n v="0.59"/>
    <n v="1"/>
    <n v="0"/>
  </r>
  <r>
    <n v="29063485"/>
    <s v="â˜… Your Cozy Home I Taxi Service I Backyard â˜…"/>
    <x v="29334"/>
    <x v="1621"/>
    <x v="0"/>
    <x v="100"/>
    <n v="40.63655"/>
    <n v="-73.910650000000004"/>
    <x v="1"/>
    <n v="78"/>
    <n v="1"/>
    <n v="10"/>
    <x v="28"/>
    <n v="2.17"/>
    <n v="1"/>
    <n v="3"/>
  </r>
  <r>
    <n v="29063993"/>
    <s v="Cosy Midtown New York Place, Ideal for 1 Person!"/>
    <x v="29335"/>
    <x v="9299"/>
    <x v="1"/>
    <x v="14"/>
    <n v="40.750489999999999"/>
    <n v="-73.998090000000005"/>
    <x v="1"/>
    <n v="69"/>
    <n v="1"/>
    <n v="2"/>
    <x v="1508"/>
    <n v="0.24"/>
    <n v="1"/>
    <n v="1"/>
  </r>
  <r>
    <n v="29072168"/>
    <s v="Amazing Room w/ Private Bathroom - Near to Subway"/>
    <x v="25343"/>
    <x v="0"/>
    <x v="0"/>
    <x v="6"/>
    <n v="40.679409999999997"/>
    <n v="-73.90849"/>
    <x v="0"/>
    <n v="55"/>
    <n v="4"/>
    <n v="11"/>
    <x v="248"/>
    <n v="1.2"/>
    <n v="3"/>
    <n v="0"/>
  </r>
  <r>
    <n v="29073059"/>
    <s v="Fun in the Financial District"/>
    <x v="29336"/>
    <x v="474"/>
    <x v="1"/>
    <x v="43"/>
    <n v="40.705379999999998"/>
    <n v="-74.007419999999996"/>
    <x v="2"/>
    <n v="150"/>
    <n v="2"/>
    <n v="11"/>
    <x v="47"/>
    <n v="1.33"/>
    <n v="1"/>
    <n v="270"/>
  </r>
  <r>
    <n v="29073462"/>
    <s v="Chill Room in soho"/>
    <x v="29337"/>
    <x v="1345"/>
    <x v="1"/>
    <x v="27"/>
    <n v="40.721820000000001"/>
    <n v="-73.999629999999996"/>
    <x v="0"/>
    <n v="134"/>
    <n v="1"/>
    <n v="3"/>
    <x v="115"/>
    <n v="0.36"/>
    <n v="1"/>
    <n v="70"/>
  </r>
  <r>
    <n v="29073911"/>
    <s v="Home"/>
    <x v="29338"/>
    <x v="9300"/>
    <x v="2"/>
    <x v="126"/>
    <n v="40.740789999999997"/>
    <n v="-73.900570000000002"/>
    <x v="0"/>
    <n v="42"/>
    <n v="1"/>
    <n v="1"/>
    <x v="125"/>
    <n v="0.11"/>
    <n v="1"/>
    <n v="178"/>
  </r>
  <r>
    <n v="29074124"/>
    <s v="Private bedroom close to Times Square, Manhattan"/>
    <x v="29339"/>
    <x v="550"/>
    <x v="1"/>
    <x v="7"/>
    <n v="40.76108"/>
    <n v="-73.993579999999994"/>
    <x v="0"/>
    <n v="100"/>
    <n v="1"/>
    <n v="15"/>
    <x v="116"/>
    <n v="1.74"/>
    <n v="1"/>
    <n v="27"/>
  </r>
  <r>
    <n v="29074233"/>
    <s v="A Cozy Beautiful  Brooklyn Overlooking Park space"/>
    <x v="29340"/>
    <x v="9301"/>
    <x v="0"/>
    <x v="15"/>
    <n v="40.671750000000003"/>
    <n v="-73.943600000000004"/>
    <x v="1"/>
    <n v="80"/>
    <n v="4"/>
    <n v="12"/>
    <x v="103"/>
    <n v="1.86"/>
    <n v="1"/>
    <n v="29"/>
  </r>
  <r>
    <n v="29075468"/>
    <s v="Modern room in Williamsburg"/>
    <x v="29341"/>
    <x v="4441"/>
    <x v="0"/>
    <x v="12"/>
    <n v="40.711680000000001"/>
    <n v="-73.95626"/>
    <x v="0"/>
    <n v="67"/>
    <n v="1"/>
    <n v="15"/>
    <x v="717"/>
    <n v="1.65"/>
    <n v="3"/>
    <n v="0"/>
  </r>
  <r>
    <n v="29075705"/>
    <s v="Convenient room in Williamsburg"/>
    <x v="29341"/>
    <x v="4441"/>
    <x v="0"/>
    <x v="12"/>
    <n v="40.709870000000002"/>
    <n v="-73.958179999999999"/>
    <x v="0"/>
    <n v="66"/>
    <n v="1"/>
    <n v="45"/>
    <x v="10"/>
    <n v="4.91"/>
    <n v="3"/>
    <n v="75"/>
  </r>
  <r>
    <n v="29075810"/>
    <s v="COZY Single Bed @Williamsburg NY Lorimer Ltrain!"/>
    <x v="29055"/>
    <x v="3733"/>
    <x v="0"/>
    <x v="12"/>
    <n v="40.711640000000003"/>
    <n v="-73.951729999999998"/>
    <x v="0"/>
    <n v="95"/>
    <n v="2"/>
    <n v="7"/>
    <x v="536"/>
    <n v="0.77"/>
    <n v="4"/>
    <n v="3"/>
  </r>
  <r>
    <n v="29078251"/>
    <s v="Park Avenue midtown apartment, walk to everything"/>
    <x v="29342"/>
    <x v="9302"/>
    <x v="1"/>
    <x v="5"/>
    <n v="40.748359999999998"/>
    <n v="-73.980699999999999"/>
    <x v="2"/>
    <n v="800"/>
    <n v="2"/>
    <n v="12"/>
    <x v="60"/>
    <n v="1.4"/>
    <n v="1"/>
    <n v="220"/>
  </r>
  <r>
    <n v="29078405"/>
    <s v="MODERN 2BD WITH ROOFTOP, DOWNTOWN MANHATTAN"/>
    <x v="29343"/>
    <x v="218"/>
    <x v="1"/>
    <x v="43"/>
    <n v="40.710500000000003"/>
    <n v="-74.008449999999996"/>
    <x v="1"/>
    <n v="249"/>
    <n v="20"/>
    <n v="0"/>
    <x v="2"/>
    <m/>
    <n v="2"/>
    <n v="0"/>
  </r>
  <r>
    <n v="29079293"/>
    <s v="Luxury pied-Ã -terre in Carroll Gdns carriage hse"/>
    <x v="29344"/>
    <x v="606"/>
    <x v="0"/>
    <x v="33"/>
    <n v="40.681319999999999"/>
    <n v="-73.991690000000006"/>
    <x v="1"/>
    <n v="175"/>
    <n v="2"/>
    <n v="14"/>
    <x v="31"/>
    <n v="2.0499999999999998"/>
    <n v="1"/>
    <n v="119"/>
  </r>
  <r>
    <n v="29079699"/>
    <s v="Midtown studio with balcony"/>
    <x v="29345"/>
    <x v="7601"/>
    <x v="1"/>
    <x v="7"/>
    <n v="40.764789999999998"/>
    <n v="-73.988309999999998"/>
    <x v="1"/>
    <n v="200"/>
    <n v="5"/>
    <n v="2"/>
    <x v="1508"/>
    <n v="0.23"/>
    <n v="1"/>
    <n v="15"/>
  </r>
  <r>
    <n v="29079912"/>
    <s v="Cozy place to stay 7 minutes from Manhattan..."/>
    <x v="29346"/>
    <x v="9303"/>
    <x v="2"/>
    <x v="56"/>
    <n v="40.761719999999997"/>
    <n v="-73.92098"/>
    <x v="0"/>
    <n v="100"/>
    <n v="3"/>
    <n v="2"/>
    <x v="78"/>
    <n v="0.94"/>
    <n v="1"/>
    <n v="364"/>
  </r>
  <r>
    <n v="29080980"/>
    <s v="Best Homestay  25 min Manhattan , Barclays Center"/>
    <x v="21063"/>
    <x v="7172"/>
    <x v="0"/>
    <x v="54"/>
    <n v="40.655540000000002"/>
    <n v="-73.918400000000005"/>
    <x v="0"/>
    <n v="70"/>
    <n v="7"/>
    <n v="0"/>
    <x v="2"/>
    <m/>
    <n v="9"/>
    <n v="365"/>
  </r>
  <r>
    <n v="29081010"/>
    <s v="é‡‘è‰²ä¸Šæˆ¿"/>
    <x v="27907"/>
    <x v="8936"/>
    <x v="2"/>
    <x v="37"/>
    <n v="40.759140000000002"/>
    <n v="-73.833519999999993"/>
    <x v="0"/>
    <n v="70"/>
    <n v="1"/>
    <n v="5"/>
    <x v="38"/>
    <n v="0.82"/>
    <n v="4"/>
    <n v="5"/>
  </r>
  <r>
    <n v="29081056"/>
    <s v="Cozy &amp; Large NYC Private Suite!"/>
    <x v="29347"/>
    <x v="866"/>
    <x v="4"/>
    <x v="204"/>
    <n v="40.884529999999998"/>
    <n v="-73.862729999999999"/>
    <x v="0"/>
    <n v="80"/>
    <n v="2"/>
    <n v="20"/>
    <x v="338"/>
    <n v="2.2000000000000002"/>
    <n v="1"/>
    <n v="188"/>
  </r>
  <r>
    <n v="29081059"/>
    <s v="Dorisâ€™s Fresh House"/>
    <x v="29348"/>
    <x v="164"/>
    <x v="2"/>
    <x v="118"/>
    <n v="40.79439"/>
    <n v="-73.84675"/>
    <x v="0"/>
    <n v="60"/>
    <n v="2"/>
    <n v="19"/>
    <x v="14"/>
    <n v="2.11"/>
    <n v="1"/>
    <n v="331"/>
  </r>
  <r>
    <n v="29081201"/>
    <s v="Entire Space -  Large Apartment - Clean 2&amp;5 Trains"/>
    <x v="29349"/>
    <x v="9304"/>
    <x v="0"/>
    <x v="22"/>
    <n v="40.635170000000002"/>
    <n v="-73.962209999999999"/>
    <x v="1"/>
    <n v="89"/>
    <n v="1"/>
    <n v="22"/>
    <x v="98"/>
    <n v="2.48"/>
    <n v="1"/>
    <n v="35"/>
  </r>
  <r>
    <n v="29081288"/>
    <s v="Great home stay,Manhattan Barclay Center 25minutes"/>
    <x v="21063"/>
    <x v="7172"/>
    <x v="0"/>
    <x v="54"/>
    <n v="40.654539999999997"/>
    <n v="-73.918850000000006"/>
    <x v="0"/>
    <n v="90"/>
    <n v="7"/>
    <n v="1"/>
    <x v="71"/>
    <n v="0.79"/>
    <n v="9"/>
    <n v="365"/>
  </r>
  <r>
    <n v="29081547"/>
    <s v="Cozy renovated NYC Gateway - 7 min M/R Train (2)"/>
    <x v="28222"/>
    <x v="1465"/>
    <x v="2"/>
    <x v="31"/>
    <n v="40.753680000000003"/>
    <n v="-73.902159999999995"/>
    <x v="0"/>
    <n v="53"/>
    <n v="2"/>
    <n v="33"/>
    <x v="18"/>
    <n v="3.67"/>
    <n v="5"/>
    <n v="157"/>
  </r>
  <r>
    <n v="29082165"/>
    <s v="Luxurious Huge Room Same Street As The Subway!"/>
    <x v="26383"/>
    <x v="8529"/>
    <x v="0"/>
    <x v="6"/>
    <n v="40.678719999999998"/>
    <n v="-73.909670000000006"/>
    <x v="0"/>
    <n v="90"/>
    <n v="1"/>
    <n v="51"/>
    <x v="7"/>
    <n v="5.56"/>
    <n v="2"/>
    <n v="224"/>
  </r>
  <r>
    <n v="29082372"/>
    <s v="MJS HOME"/>
    <x v="29350"/>
    <x v="3003"/>
    <x v="2"/>
    <x v="61"/>
    <n v="40.710590000000003"/>
    <n v="-73.745149999999995"/>
    <x v="1"/>
    <n v="60"/>
    <n v="3"/>
    <n v="25"/>
    <x v="33"/>
    <n v="3.16"/>
    <n v="1"/>
    <n v="143"/>
  </r>
  <r>
    <n v="29082508"/>
    <s v="Entire Brooklyn apartment, safe, quiet with garden"/>
    <x v="2399"/>
    <x v="1475"/>
    <x v="0"/>
    <x v="117"/>
    <n v="40.627949999999998"/>
    <n v="-73.962810000000005"/>
    <x v="1"/>
    <n v="125"/>
    <n v="3"/>
    <n v="6"/>
    <x v="10"/>
    <n v="0.71"/>
    <n v="3"/>
    <n v="173"/>
  </r>
  <r>
    <n v="29082734"/>
    <s v="Sublet - Queen size bedroom in Bushwick"/>
    <x v="29351"/>
    <x v="9"/>
    <x v="0"/>
    <x v="21"/>
    <n v="40.701659999999997"/>
    <n v="-73.930620000000005"/>
    <x v="0"/>
    <n v="50"/>
    <n v="5"/>
    <n v="0"/>
    <x v="2"/>
    <m/>
    <n v="1"/>
    <n v="0"/>
  </r>
  <r>
    <n v="29083751"/>
    <s v="PRIME LOCATION CLEAN SOHO PRIVATE ROOM 2 BEDROOM"/>
    <x v="29352"/>
    <x v="314"/>
    <x v="1"/>
    <x v="27"/>
    <n v="40.726140000000001"/>
    <n v="-74.00076"/>
    <x v="0"/>
    <n v="115"/>
    <n v="1"/>
    <n v="31"/>
    <x v="215"/>
    <n v="3.39"/>
    <n v="1"/>
    <n v="1"/>
  </r>
  <r>
    <n v="29090040"/>
    <s v="Riverside doorman and concierge"/>
    <x v="29353"/>
    <x v="1035"/>
    <x v="1"/>
    <x v="8"/>
    <n v="40.777079999999998"/>
    <n v="-73.987909999999999"/>
    <x v="1"/>
    <n v="138"/>
    <n v="3"/>
    <n v="24"/>
    <x v="86"/>
    <n v="2.69"/>
    <n v="1"/>
    <n v="1"/>
  </r>
  <r>
    <n v="29093302"/>
    <s v="Cozy quiet private room"/>
    <x v="29354"/>
    <x v="193"/>
    <x v="1"/>
    <x v="2"/>
    <n v="40.799129999999998"/>
    <n v="-73.953569999999999"/>
    <x v="0"/>
    <n v="120"/>
    <n v="5"/>
    <n v="3"/>
    <x v="673"/>
    <n v="0.38"/>
    <n v="1"/>
    <n v="0"/>
  </r>
  <r>
    <n v="29094342"/>
    <s v="Near JFK air train nice spot"/>
    <x v="29355"/>
    <x v="229"/>
    <x v="2"/>
    <x v="46"/>
    <n v="40.700940000000003"/>
    <n v="-73.814459999999997"/>
    <x v="0"/>
    <n v="60"/>
    <n v="1"/>
    <n v="37"/>
    <x v="415"/>
    <n v="4.17"/>
    <n v="1"/>
    <n v="0"/>
  </r>
  <r>
    <n v="29095078"/>
    <s v="Beautiful room in Sunset Park"/>
    <x v="21793"/>
    <x v="7360"/>
    <x v="0"/>
    <x v="79"/>
    <n v="40.652090000000001"/>
    <n v="-74.011359999999996"/>
    <x v="0"/>
    <n v="112"/>
    <n v="1"/>
    <n v="10"/>
    <x v="184"/>
    <n v="1.1499999999999999"/>
    <n v="2"/>
    <n v="0"/>
  </r>
  <r>
    <n v="29095217"/>
    <s v="Charming Brooklyn 2 Bedroom w/Character"/>
    <x v="29356"/>
    <x v="379"/>
    <x v="0"/>
    <x v="54"/>
    <n v="40.638530000000003"/>
    <n v="-73.948689999999999"/>
    <x v="1"/>
    <n v="140"/>
    <n v="3"/>
    <n v="33"/>
    <x v="17"/>
    <n v="4.01"/>
    <n v="2"/>
    <n v="116"/>
  </r>
  <r>
    <n v="29095984"/>
    <s v="Upper East Side Spacious 2 BR with Balcony"/>
    <x v="29357"/>
    <x v="5211"/>
    <x v="1"/>
    <x v="28"/>
    <n v="40.770029999999998"/>
    <n v="-73.950180000000003"/>
    <x v="1"/>
    <n v="199"/>
    <n v="20"/>
    <n v="0"/>
    <x v="2"/>
    <m/>
    <n v="1"/>
    <n v="337"/>
  </r>
  <r>
    <n v="29096185"/>
    <s v="Welcome to Woodside!"/>
    <x v="29358"/>
    <x v="9305"/>
    <x v="2"/>
    <x v="31"/>
    <n v="40.742179999999998"/>
    <n v="-73.904030000000006"/>
    <x v="0"/>
    <n v="31"/>
    <n v="1"/>
    <n v="1"/>
    <x v="669"/>
    <n v="0.11"/>
    <n v="1"/>
    <n v="0"/>
  </r>
  <r>
    <n v="29096295"/>
    <s v="Clinton Hill loft for your creative side."/>
    <x v="29359"/>
    <x v="379"/>
    <x v="0"/>
    <x v="6"/>
    <n v="40.691960000000002"/>
    <n v="-73.959689999999995"/>
    <x v="1"/>
    <n v="100"/>
    <n v="3"/>
    <n v="5"/>
    <x v="1020"/>
    <n v="0.56999999999999995"/>
    <n v="1"/>
    <n v="0"/>
  </r>
  <r>
    <n v="29096312"/>
    <s v="Rose in Spanish Harlem 2"/>
    <x v="29360"/>
    <x v="6663"/>
    <x v="1"/>
    <x v="4"/>
    <n v="40.790059999999997"/>
    <n v="-73.949690000000004"/>
    <x v="0"/>
    <n v="120"/>
    <n v="2"/>
    <n v="27"/>
    <x v="47"/>
    <n v="3.29"/>
    <n v="2"/>
    <n v="188"/>
  </r>
  <r>
    <n v="29096448"/>
    <s v="Unique Penthouse"/>
    <x v="28726"/>
    <x v="9136"/>
    <x v="1"/>
    <x v="48"/>
    <n v="40.729039999999998"/>
    <n v="-73.993440000000007"/>
    <x v="1"/>
    <n v="225"/>
    <n v="1"/>
    <n v="2"/>
    <x v="180"/>
    <n v="0.24"/>
    <n v="33"/>
    <n v="179"/>
  </r>
  <r>
    <n v="29097320"/>
    <s v="Charming 1 Bedroom Apartment in Greenwich Village"/>
    <x v="29361"/>
    <x v="46"/>
    <x v="1"/>
    <x v="11"/>
    <n v="40.732550000000003"/>
    <n v="-74.001729999999995"/>
    <x v="1"/>
    <n v="157"/>
    <n v="5"/>
    <n v="1"/>
    <x v="264"/>
    <n v="0.13"/>
    <n v="1"/>
    <n v="0"/>
  </r>
  <r>
    <n v="29097472"/>
    <s v="Unique bohemian modern apartment"/>
    <x v="29362"/>
    <x v="9306"/>
    <x v="0"/>
    <x v="12"/>
    <n v="40.71705"/>
    <n v="-73.965450000000004"/>
    <x v="1"/>
    <n v="275"/>
    <n v="30"/>
    <n v="2"/>
    <x v="119"/>
    <n v="0.68"/>
    <n v="1"/>
    <n v="77"/>
  </r>
  <r>
    <n v="29098862"/>
    <s v="Quite room. 15 mins to JFK &amp; 20 mins to Manhattan"/>
    <x v="29363"/>
    <x v="130"/>
    <x v="0"/>
    <x v="84"/>
    <n v="40.678550000000001"/>
    <n v="-73.869609999999994"/>
    <x v="0"/>
    <n v="80"/>
    <n v="1"/>
    <n v="3"/>
    <x v="49"/>
    <n v="0.42"/>
    <n v="1"/>
    <n v="1"/>
  </r>
  <r>
    <n v="29100541"/>
    <s v="Private Room, Bath &amp; Entry w/ Free Parking in NYC"/>
    <x v="29364"/>
    <x v="9307"/>
    <x v="2"/>
    <x v="63"/>
    <n v="40.720959999999998"/>
    <n v="-73.853899999999996"/>
    <x v="1"/>
    <n v="99"/>
    <n v="2"/>
    <n v="44"/>
    <x v="14"/>
    <n v="4.9400000000000004"/>
    <n v="2"/>
    <n v="35"/>
  </r>
  <r>
    <n v="29101869"/>
    <s v="Sunny apartment with piano + yard!"/>
    <x v="29365"/>
    <x v="290"/>
    <x v="0"/>
    <x v="6"/>
    <n v="40.698979999999999"/>
    <n v="-73.947050000000004"/>
    <x v="1"/>
    <n v="85"/>
    <n v="3"/>
    <n v="34"/>
    <x v="14"/>
    <n v="4.3600000000000003"/>
    <n v="1"/>
    <n v="42"/>
  </r>
  <r>
    <n v="29101938"/>
    <s v="The Bronx Studio"/>
    <x v="29366"/>
    <x v="512"/>
    <x v="4"/>
    <x v="88"/>
    <n v="40.89385"/>
    <n v="-73.844800000000006"/>
    <x v="1"/>
    <n v="80"/>
    <n v="3"/>
    <n v="6"/>
    <x v="97"/>
    <n v="0.71"/>
    <n v="1"/>
    <n v="0"/>
  </r>
  <r>
    <n v="29102760"/>
    <s v="Split level walk-in Masterbedroom"/>
    <x v="29367"/>
    <x v="463"/>
    <x v="2"/>
    <x v="103"/>
    <n v="40.762740000000001"/>
    <n v="-73.868660000000006"/>
    <x v="0"/>
    <n v="79"/>
    <n v="1"/>
    <n v="8"/>
    <x v="71"/>
    <n v="1.26"/>
    <n v="7"/>
    <n v="96"/>
  </r>
  <r>
    <n v="29103145"/>
    <s v="Hip, Light &amp; Plant Filled Studio in Prime Harlem"/>
    <x v="29368"/>
    <x v="4"/>
    <x v="1"/>
    <x v="2"/>
    <n v="40.815620000000003"/>
    <n v="-73.947119999999998"/>
    <x v="1"/>
    <n v="150"/>
    <n v="5"/>
    <n v="3"/>
    <x v="732"/>
    <n v="0.38"/>
    <n v="1"/>
    <n v="0"/>
  </r>
  <r>
    <n v="29103275"/>
    <s v="Central park lovely cozy room"/>
    <x v="29369"/>
    <x v="8231"/>
    <x v="1"/>
    <x v="28"/>
    <n v="40.773449999999997"/>
    <n v="-73.953860000000006"/>
    <x v="0"/>
    <n v="100"/>
    <n v="1"/>
    <n v="76"/>
    <x v="86"/>
    <n v="9.58"/>
    <n v="2"/>
    <n v="281"/>
  </r>
  <r>
    <n v="29103450"/>
    <s v="Beautiful cosy room in a Luxury Building"/>
    <x v="29370"/>
    <x v="9308"/>
    <x v="0"/>
    <x v="6"/>
    <n v="40.691560000000003"/>
    <n v="-73.953069999999997"/>
    <x v="0"/>
    <n v="87"/>
    <n v="2"/>
    <n v="3"/>
    <x v="49"/>
    <n v="0.35"/>
    <n v="1"/>
    <n v="0"/>
  </r>
  <r>
    <n v="29104053"/>
    <s v="Gem of East New York"/>
    <x v="29371"/>
    <x v="9309"/>
    <x v="0"/>
    <x v="70"/>
    <n v="40.667369999999998"/>
    <n v="-73.875510000000006"/>
    <x v="0"/>
    <n v="150"/>
    <n v="2"/>
    <n v="1"/>
    <x v="1280"/>
    <n v="0.14000000000000001"/>
    <n v="2"/>
    <n v="354"/>
  </r>
  <r>
    <n v="29104593"/>
    <s v="Upper East Side Cozy Private Room"/>
    <x v="29369"/>
    <x v="8231"/>
    <x v="1"/>
    <x v="28"/>
    <n v="40.77375"/>
    <n v="-73.954099999999997"/>
    <x v="0"/>
    <n v="100"/>
    <n v="1"/>
    <n v="59"/>
    <x v="12"/>
    <n v="7.31"/>
    <n v="2"/>
    <n v="257"/>
  </r>
  <r>
    <n v="29104786"/>
    <s v="Amazing room for your  holidays"/>
    <x v="29372"/>
    <x v="1109"/>
    <x v="1"/>
    <x v="2"/>
    <n v="40.82452"/>
    <n v="-73.944270000000003"/>
    <x v="0"/>
    <n v="56"/>
    <n v="3"/>
    <n v="17"/>
    <x v="5"/>
    <n v="2.63"/>
    <n v="1"/>
    <n v="228"/>
  </r>
  <r>
    <n v="29105065"/>
    <s v="Private Crown Heights bedroom near 2/5 Trains"/>
    <x v="29373"/>
    <x v="378"/>
    <x v="0"/>
    <x v="24"/>
    <n v="40.662260000000003"/>
    <n v="-73.948549999999997"/>
    <x v="0"/>
    <n v="70"/>
    <n v="2"/>
    <n v="4"/>
    <x v="21"/>
    <n v="0.46"/>
    <n v="1"/>
    <n v="321"/>
  </r>
  <r>
    <n v="29105563"/>
    <s v="Charming Brooklyn 1 Bedroom Apartment w/Character"/>
    <x v="29356"/>
    <x v="379"/>
    <x v="0"/>
    <x v="54"/>
    <n v="40.639049999999997"/>
    <n v="-73.950460000000007"/>
    <x v="1"/>
    <n v="120"/>
    <n v="3"/>
    <n v="23"/>
    <x v="14"/>
    <n v="2.79"/>
    <n v="2"/>
    <n v="121"/>
  </r>
  <r>
    <n v="29105864"/>
    <s v="Cozy UES studio"/>
    <x v="29374"/>
    <x v="1575"/>
    <x v="1"/>
    <x v="28"/>
    <n v="40.767310000000002"/>
    <n v="-73.958430000000007"/>
    <x v="1"/>
    <n v="155"/>
    <n v="1"/>
    <n v="50"/>
    <x v="25"/>
    <n v="5.75"/>
    <n v="1"/>
    <n v="8"/>
  </r>
  <r>
    <n v="29105910"/>
    <s v="HABITACION PRIVADA PARA TI EN NYC.. PRIVATE ROOM"/>
    <x v="29375"/>
    <x v="9310"/>
    <x v="4"/>
    <x v="144"/>
    <n v="40.857909999999997"/>
    <n v="-73.89528"/>
    <x v="0"/>
    <n v="39"/>
    <n v="2"/>
    <n v="24"/>
    <x v="5"/>
    <n v="2.73"/>
    <n v="1"/>
    <n v="211"/>
  </r>
  <r>
    <n v="29106442"/>
    <s v="Cute and roomy 2br Clinton Hill hideaway"/>
    <x v="29376"/>
    <x v="64"/>
    <x v="0"/>
    <x v="3"/>
    <n v="40.694159999999997"/>
    <n v="-73.96866"/>
    <x v="1"/>
    <n v="200"/>
    <n v="3"/>
    <n v="2"/>
    <x v="164"/>
    <n v="0.22"/>
    <n v="1"/>
    <n v="16"/>
  </r>
  <r>
    <n v="29107308"/>
    <s v="Cozy, Sunny Bedroom near Times Square/hk"/>
    <x v="29377"/>
    <x v="1413"/>
    <x v="1"/>
    <x v="7"/>
    <n v="40.761290000000002"/>
    <n v="-73.994299999999996"/>
    <x v="0"/>
    <n v="250"/>
    <n v="1"/>
    <n v="4"/>
    <x v="406"/>
    <n v="0.44"/>
    <n v="1"/>
    <n v="365"/>
  </r>
  <r>
    <n v="29109909"/>
    <s v="Cozy financial district manhattan spot"/>
    <x v="29378"/>
    <x v="9311"/>
    <x v="1"/>
    <x v="43"/>
    <n v="40.704940000000001"/>
    <n v="-74.009640000000005"/>
    <x v="1"/>
    <n v="220"/>
    <n v="1"/>
    <n v="8"/>
    <x v="114"/>
    <n v="0.89"/>
    <n v="1"/>
    <n v="0"/>
  </r>
  <r>
    <n v="29113996"/>
    <s v="Lovely double bedroom in the centre of it all"/>
    <x v="17851"/>
    <x v="50"/>
    <x v="1"/>
    <x v="9"/>
    <n v="40.714700000000001"/>
    <n v="-73.992789999999999"/>
    <x v="0"/>
    <n v="106"/>
    <n v="2"/>
    <n v="9"/>
    <x v="31"/>
    <n v="1.1200000000000001"/>
    <n v="3"/>
    <n v="117"/>
  </r>
  <r>
    <n v="29117381"/>
    <s v="Queen bed behind living room curtain, cheap, good"/>
    <x v="29379"/>
    <x v="9312"/>
    <x v="2"/>
    <x v="87"/>
    <n v="40.73095"/>
    <n v="-73.864109999999997"/>
    <x v="2"/>
    <n v="40"/>
    <n v="1"/>
    <n v="25"/>
    <x v="86"/>
    <n v="2.9"/>
    <n v="2"/>
    <n v="78"/>
  </r>
  <r>
    <n v="29117643"/>
    <s v="Cultured NYC 2.0"/>
    <x v="24879"/>
    <x v="2398"/>
    <x v="4"/>
    <x v="144"/>
    <n v="40.85765"/>
    <n v="-73.903509999999997"/>
    <x v="0"/>
    <n v="48"/>
    <n v="2"/>
    <n v="18"/>
    <x v="202"/>
    <n v="2"/>
    <n v="2"/>
    <n v="34"/>
  </r>
  <r>
    <n v="29119411"/>
    <s v="Cozy Studio Alcove in the heart of East Village!!"/>
    <x v="29380"/>
    <x v="9313"/>
    <x v="1"/>
    <x v="19"/>
    <n v="40.727589999999999"/>
    <n v="-73.987859999999998"/>
    <x v="1"/>
    <n v="125"/>
    <n v="1"/>
    <n v="11"/>
    <x v="539"/>
    <n v="1.26"/>
    <n v="1"/>
    <n v="0"/>
  </r>
  <r>
    <n v="29120854"/>
    <s v="Large apt in trendy, hipster Ridgewood/Bushwick BK"/>
    <x v="29381"/>
    <x v="175"/>
    <x v="0"/>
    <x v="21"/>
    <n v="40.704259999999998"/>
    <n v="-73.913079999999994"/>
    <x v="1"/>
    <n v="150"/>
    <n v="5"/>
    <n v="1"/>
    <x v="308"/>
    <n v="0.13"/>
    <n v="1"/>
    <n v="0"/>
  </r>
  <r>
    <n v="29123516"/>
    <s v="Private Bathroom &amp; Bedroom in Williamsburg"/>
    <x v="29382"/>
    <x v="1312"/>
    <x v="0"/>
    <x v="12"/>
    <n v="40.719540000000002"/>
    <n v="-73.943290000000005"/>
    <x v="0"/>
    <n v="68"/>
    <n v="2"/>
    <n v="5"/>
    <x v="95"/>
    <n v="0.61"/>
    <n v="1"/>
    <n v="4"/>
  </r>
  <r>
    <n v="29124172"/>
    <s v="Private room by LGA, Citifield and near Manhattan."/>
    <x v="29383"/>
    <x v="9314"/>
    <x v="2"/>
    <x v="83"/>
    <n v="40.754910000000002"/>
    <n v="-73.883129999999994"/>
    <x v="0"/>
    <n v="49"/>
    <n v="2"/>
    <n v="10"/>
    <x v="321"/>
    <n v="1.1499999999999999"/>
    <n v="1"/>
    <n v="5"/>
  </r>
  <r>
    <n v="29124414"/>
    <s v="Large 2 Bedroom Gem"/>
    <x v="29384"/>
    <x v="861"/>
    <x v="0"/>
    <x v="15"/>
    <n v="40.665059999999997"/>
    <n v="-73.951769999999996"/>
    <x v="1"/>
    <n v="185"/>
    <n v="2"/>
    <n v="6"/>
    <x v="28"/>
    <n v="0.79"/>
    <n v="2"/>
    <n v="2"/>
  </r>
  <r>
    <n v="29124476"/>
    <s v="Lovely private bedroom in Manhattan"/>
    <x v="29385"/>
    <x v="343"/>
    <x v="1"/>
    <x v="18"/>
    <n v="40.865650000000002"/>
    <n v="-73.923479999999998"/>
    <x v="0"/>
    <n v="50"/>
    <n v="2"/>
    <n v="44"/>
    <x v="34"/>
    <n v="4.8499999999999996"/>
    <n v="1"/>
    <n v="271"/>
  </r>
  <r>
    <n v="29125444"/>
    <s v="Cozy 1 bedroom in Murray Hill."/>
    <x v="29386"/>
    <x v="523"/>
    <x v="1"/>
    <x v="5"/>
    <n v="40.744660000000003"/>
    <n v="-73.973699999999994"/>
    <x v="1"/>
    <n v="140"/>
    <n v="1"/>
    <n v="0"/>
    <x v="2"/>
    <m/>
    <n v="1"/>
    <n v="0"/>
  </r>
  <r>
    <n v="29126587"/>
    <s v="QUEEN BED - GREAT LOCATION NEXT TO METRO"/>
    <x v="27462"/>
    <x v="1734"/>
    <x v="0"/>
    <x v="6"/>
    <n v="40.69558"/>
    <n v="-73.946969999999993"/>
    <x v="0"/>
    <n v="65"/>
    <n v="30"/>
    <n v="21"/>
    <x v="298"/>
    <n v="2.31"/>
    <n v="3"/>
    <n v="365"/>
  </r>
  <r>
    <n v="29126674"/>
    <s v="HUGE Art-Loft Warehouse in Bushwick, Brooklyn"/>
    <x v="29387"/>
    <x v="7728"/>
    <x v="0"/>
    <x v="21"/>
    <n v="40.707520000000002"/>
    <n v="-73.922169999999994"/>
    <x v="1"/>
    <n v="120"/>
    <n v="2"/>
    <n v="9"/>
    <x v="225"/>
    <n v="1.03"/>
    <n v="1"/>
    <n v="0"/>
  </r>
  <r>
    <n v="29126779"/>
    <s v="One Bdrm Apt w/ Extraordinary Views of Downtown"/>
    <x v="29388"/>
    <x v="9315"/>
    <x v="1"/>
    <x v="43"/>
    <n v="40.711480000000002"/>
    <n v="-74.012829999999994"/>
    <x v="1"/>
    <n v="230"/>
    <n v="3"/>
    <n v="8"/>
    <x v="59"/>
    <n v="0.95"/>
    <n v="1"/>
    <n v="23"/>
  </r>
  <r>
    <n v="29127425"/>
    <s v="Modern huge room in Brooklyn"/>
    <x v="29389"/>
    <x v="9316"/>
    <x v="0"/>
    <x v="6"/>
    <n v="40.691670000000002"/>
    <n v="-73.947999999999993"/>
    <x v="0"/>
    <n v="60"/>
    <n v="1"/>
    <n v="7"/>
    <x v="16"/>
    <n v="0.78"/>
    <n v="2"/>
    <n v="28"/>
  </r>
  <r>
    <n v="29127613"/>
    <s v="Small &amp; comfy Bedroom near Brooklyn college."/>
    <x v="29390"/>
    <x v="1826"/>
    <x v="0"/>
    <x v="22"/>
    <n v="40.6355"/>
    <n v="-73.95205"/>
    <x v="0"/>
    <n v="60"/>
    <n v="1"/>
    <n v="12"/>
    <x v="116"/>
    <n v="1.34"/>
    <n v="1"/>
    <n v="90"/>
  </r>
  <r>
    <n v="29128941"/>
    <s v="Private room in a Bohemian Bushwick Loft! c"/>
    <x v="26767"/>
    <x v="3241"/>
    <x v="0"/>
    <x v="12"/>
    <n v="40.702660000000002"/>
    <n v="-73.934129999999996"/>
    <x v="0"/>
    <n v="60"/>
    <n v="3"/>
    <n v="12"/>
    <x v="39"/>
    <n v="2.5499999999999998"/>
    <n v="3"/>
    <n v="73"/>
  </r>
  <r>
    <n v="29129018"/>
    <s v="AFFORDABLE ROOM, 5 MINUTES TO MANHATTAN!"/>
    <x v="29170"/>
    <x v="7614"/>
    <x v="0"/>
    <x v="12"/>
    <n v="40.70964"/>
    <n v="-73.959689999999995"/>
    <x v="0"/>
    <n v="60"/>
    <n v="1"/>
    <n v="81"/>
    <x v="25"/>
    <n v="8.9700000000000006"/>
    <n v="4"/>
    <n v="0"/>
  </r>
  <r>
    <n v="29129256"/>
    <s v="Large Shared Studio (your own bed) - Luxury+Views!"/>
    <x v="29391"/>
    <x v="171"/>
    <x v="1"/>
    <x v="8"/>
    <n v="40.77169"/>
    <n v="-73.991169999999997"/>
    <x v="2"/>
    <n v="79"/>
    <n v="3"/>
    <n v="4"/>
    <x v="14"/>
    <n v="0.5"/>
    <n v="1"/>
    <n v="76"/>
  </r>
  <r>
    <n v="29129902"/>
    <s v="Upper West Side, 1800 sq/ft private apartment"/>
    <x v="29392"/>
    <x v="561"/>
    <x v="1"/>
    <x v="8"/>
    <n v="40.795659999999998"/>
    <n v="-73.969539999999995"/>
    <x v="1"/>
    <n v="275"/>
    <n v="2"/>
    <n v="8"/>
    <x v="14"/>
    <n v="0.99"/>
    <n v="1"/>
    <n v="24"/>
  </r>
  <r>
    <n v="29130366"/>
    <s v="Amazing place close to all"/>
    <x v="29393"/>
    <x v="9317"/>
    <x v="1"/>
    <x v="4"/>
    <n v="40.795110000000001"/>
    <n v="-73.937299999999993"/>
    <x v="1"/>
    <n v="220"/>
    <n v="3"/>
    <n v="21"/>
    <x v="39"/>
    <n v="4.04"/>
    <n v="1"/>
    <n v="24"/>
  </r>
  <r>
    <n v="29130381"/>
    <s v="24 Lex Prime Location of East NYC 15min to TimeSq"/>
    <x v="23459"/>
    <x v="1113"/>
    <x v="1"/>
    <x v="26"/>
    <n v="40.739449999999998"/>
    <n v="-73.981679999999997"/>
    <x v="1"/>
    <n v="95"/>
    <n v="2"/>
    <n v="39"/>
    <x v="5"/>
    <n v="4.33"/>
    <n v="4"/>
    <n v="74"/>
  </r>
  <r>
    <n v="29130838"/>
    <s v="Cozy 1bd in Kensington"/>
    <x v="29394"/>
    <x v="3595"/>
    <x v="0"/>
    <x v="0"/>
    <n v="40.640459999999997"/>
    <n v="-73.972329999999999"/>
    <x v="1"/>
    <n v="130"/>
    <n v="1"/>
    <n v="2"/>
    <x v="26"/>
    <n v="1.28"/>
    <n v="1"/>
    <n v="95"/>
  </r>
  <r>
    <n v="29131447"/>
    <s v="Upper East Side room with full size bed"/>
    <x v="29395"/>
    <x v="5909"/>
    <x v="1"/>
    <x v="4"/>
    <n v="40.790550000000003"/>
    <n v="-73.948670000000007"/>
    <x v="0"/>
    <n v="85"/>
    <n v="1"/>
    <n v="6"/>
    <x v="732"/>
    <n v="0.67"/>
    <n v="1"/>
    <n v="0"/>
  </r>
  <r>
    <n v="29132306"/>
    <s v="BEST LOCATION IN NEW YORK:PRIVATE MEDIUM SIZE ROOM"/>
    <x v="29396"/>
    <x v="160"/>
    <x v="1"/>
    <x v="1"/>
    <n v="40.758290000000002"/>
    <n v="-73.972589999999997"/>
    <x v="0"/>
    <n v="120"/>
    <n v="1"/>
    <n v="44"/>
    <x v="277"/>
    <n v="4.91"/>
    <n v="1"/>
    <n v="4"/>
  </r>
  <r>
    <n v="29132322"/>
    <s v="Casa finca Zen Sanctuary Artist Home"/>
    <x v="26559"/>
    <x v="8576"/>
    <x v="0"/>
    <x v="12"/>
    <n v="40.707169999999998"/>
    <n v="-73.946219999999997"/>
    <x v="1"/>
    <n v="95"/>
    <n v="3"/>
    <n v="7"/>
    <x v="171"/>
    <n v="0.93"/>
    <n v="3"/>
    <n v="363"/>
  </r>
  <r>
    <n v="29132459"/>
    <s v="Brooklyn with a view"/>
    <x v="23918"/>
    <x v="2274"/>
    <x v="0"/>
    <x v="13"/>
    <n v="40.682569999999998"/>
    <n v="-73.97139"/>
    <x v="0"/>
    <n v="45"/>
    <n v="30"/>
    <n v="1"/>
    <x v="277"/>
    <n v="0.61"/>
    <n v="2"/>
    <n v="77"/>
  </r>
  <r>
    <n v="29132608"/>
    <s v="Elmhurst 1st Fl Rightl Bedroom"/>
    <x v="29367"/>
    <x v="463"/>
    <x v="2"/>
    <x v="103"/>
    <n v="40.76294"/>
    <n v="-73.868830000000003"/>
    <x v="0"/>
    <n v="49"/>
    <n v="1"/>
    <n v="17"/>
    <x v="14"/>
    <n v="1.9"/>
    <n v="7"/>
    <n v="0"/>
  </r>
  <r>
    <n v="29132728"/>
    <s v="Cozy and spacious 1-bedroom apartment"/>
    <x v="29397"/>
    <x v="9318"/>
    <x v="1"/>
    <x v="26"/>
    <n v="40.742280000000001"/>
    <n v="-73.976010000000002"/>
    <x v="1"/>
    <n v="175"/>
    <n v="7"/>
    <n v="5"/>
    <x v="23"/>
    <n v="0.66"/>
    <n v="1"/>
    <n v="32"/>
  </r>
  <r>
    <n v="29133320"/>
    <s v="HUGE LOFT IN HIP BUSHWICK 1 - NEAR 2 METROS"/>
    <x v="18486"/>
    <x v="6472"/>
    <x v="0"/>
    <x v="21"/>
    <n v="40.704279999999997"/>
    <n v="-73.927019999999999"/>
    <x v="0"/>
    <n v="70"/>
    <n v="2"/>
    <n v="2"/>
    <x v="18"/>
    <n v="2"/>
    <n v="3"/>
    <n v="358"/>
  </r>
  <r>
    <n v="29133348"/>
    <s v="New! Entire studio apartment with lofted bedroom!!"/>
    <x v="29398"/>
    <x v="523"/>
    <x v="2"/>
    <x v="44"/>
    <n v="40.702080000000002"/>
    <n v="-73.911249999999995"/>
    <x v="1"/>
    <n v="120"/>
    <n v="2"/>
    <n v="2"/>
    <x v="1369"/>
    <n v="0.24"/>
    <n v="1"/>
    <n v="5"/>
  </r>
  <r>
    <n v="29133389"/>
    <s v="Awesome Budget Private Room with 2 Beds"/>
    <x v="29399"/>
    <x v="9319"/>
    <x v="0"/>
    <x v="6"/>
    <n v="40.692320000000002"/>
    <n v="-73.949659999999994"/>
    <x v="0"/>
    <n v="70"/>
    <n v="2"/>
    <n v="14"/>
    <x v="10"/>
    <n v="1.65"/>
    <n v="3"/>
    <n v="365"/>
  </r>
  <r>
    <n v="29133513"/>
    <s v="Elmhurst 1st Floor BR w/ Pvt. Bath&amp;Balcony"/>
    <x v="29367"/>
    <x v="463"/>
    <x v="2"/>
    <x v="103"/>
    <n v="40.762509999999999"/>
    <n v="-73.867649999999998"/>
    <x v="0"/>
    <n v="59"/>
    <n v="1"/>
    <n v="17"/>
    <x v="118"/>
    <n v="1.9"/>
    <n v="7"/>
    <n v="0"/>
  </r>
  <r>
    <n v="29133980"/>
    <s v="LGA airport Apt. near Manhattan, JFK, Citi Field."/>
    <x v="29400"/>
    <x v="9320"/>
    <x v="2"/>
    <x v="103"/>
    <n v="40.769710000000003"/>
    <n v="-73.872730000000004"/>
    <x v="1"/>
    <n v="99"/>
    <n v="1"/>
    <n v="34"/>
    <x v="7"/>
    <n v="3.76"/>
    <n v="1"/>
    <n v="166"/>
  </r>
  <r>
    <n v="29134423"/>
    <s v="Your Brooklyn paradise"/>
    <x v="29401"/>
    <x v="5106"/>
    <x v="0"/>
    <x v="21"/>
    <n v="40.692720000000001"/>
    <n v="-73.920670000000001"/>
    <x v="0"/>
    <n v="155"/>
    <n v="1"/>
    <n v="1"/>
    <x v="628"/>
    <n v="0.11"/>
    <n v="2"/>
    <n v="365"/>
  </r>
  <r>
    <n v="29134543"/>
    <s v="Cozy Waterfront Space in Brooklyn"/>
    <x v="29402"/>
    <x v="9321"/>
    <x v="0"/>
    <x v="100"/>
    <n v="40.641159999999999"/>
    <n v="-73.883459999999999"/>
    <x v="1"/>
    <n v="125"/>
    <n v="3"/>
    <n v="3"/>
    <x v="48"/>
    <n v="0.43"/>
    <n v="1"/>
    <n v="85"/>
  </r>
  <r>
    <n v="29135220"/>
    <s v="Parisian Style Apartment in Heart of Brooklyn"/>
    <x v="29403"/>
    <x v="4770"/>
    <x v="0"/>
    <x v="29"/>
    <n v="40.680630000000001"/>
    <n v="-73.973339999999993"/>
    <x v="1"/>
    <n v="180"/>
    <n v="2"/>
    <n v="9"/>
    <x v="29"/>
    <n v="1.01"/>
    <n v="1"/>
    <n v="0"/>
  </r>
  <r>
    <n v="29135488"/>
    <s v="Cozy Room, 2 twin beds, NEAR TRAIN AND AIRPORTS"/>
    <x v="29404"/>
    <x v="1063"/>
    <x v="2"/>
    <x v="44"/>
    <n v="40.706049999999998"/>
    <n v="-73.903739999999999"/>
    <x v="0"/>
    <n v="50"/>
    <n v="1"/>
    <n v="14"/>
    <x v="164"/>
    <n v="1.7"/>
    <n v="1"/>
    <n v="272"/>
  </r>
  <r>
    <n v="29135797"/>
    <s v="Stylish bright and newly renovated"/>
    <x v="29405"/>
    <x v="10"/>
    <x v="1"/>
    <x v="19"/>
    <n v="40.728760000000001"/>
    <n v="-73.986549999999994"/>
    <x v="1"/>
    <n v="187"/>
    <n v="7"/>
    <n v="4"/>
    <x v="65"/>
    <n v="0.47"/>
    <n v="1"/>
    <n v="56"/>
  </r>
  <r>
    <n v="29136920"/>
    <s v="REDESIGNED LUX Studio&amp;garden Park Slope Brooklyn!"/>
    <x v="24438"/>
    <x v="644"/>
    <x v="0"/>
    <x v="10"/>
    <n v="40.662379999999999"/>
    <n v="-73.98742"/>
    <x v="1"/>
    <n v="179"/>
    <n v="2"/>
    <n v="9"/>
    <x v="10"/>
    <n v="1.03"/>
    <n v="5"/>
    <n v="152"/>
  </r>
  <r>
    <n v="29138655"/>
    <s v="RENOVATED LUXURY 3BR 3BATH ON LITTLE WEST STREET"/>
    <x v="27654"/>
    <x v="8872"/>
    <x v="1"/>
    <x v="101"/>
    <n v="40.705869999999997"/>
    <n v="-74.01773"/>
    <x v="1"/>
    <n v="433"/>
    <n v="180"/>
    <n v="0"/>
    <x v="2"/>
    <m/>
    <n v="65"/>
    <n v="364"/>
  </r>
  <r>
    <n v="29144832"/>
    <s v="Luxurious home in the sky overlooking 5th Ave."/>
    <x v="29406"/>
    <x v="7553"/>
    <x v="1"/>
    <x v="1"/>
    <n v="40.751379999999997"/>
    <n v="-73.981430000000003"/>
    <x v="1"/>
    <n v="300"/>
    <n v="1"/>
    <n v="10"/>
    <x v="667"/>
    <n v="1.1499999999999999"/>
    <n v="1"/>
    <n v="0"/>
  </r>
  <r>
    <n v="29146109"/>
    <s v="CozyPlace 20%off Week Pvt Entrance 18min Manhattan"/>
    <x v="29407"/>
    <x v="2184"/>
    <x v="2"/>
    <x v="49"/>
    <n v="40.776119999999999"/>
    <n v="-73.904560000000004"/>
    <x v="0"/>
    <n v="96"/>
    <n v="1"/>
    <n v="63"/>
    <x v="33"/>
    <n v="7.08"/>
    <n v="1"/>
    <n v="80"/>
  </r>
  <r>
    <n v="29146373"/>
    <s v="Huge 1 Bedroom 3F in Authentic Brooklyn Brownstone"/>
    <x v="27276"/>
    <x v="2907"/>
    <x v="0"/>
    <x v="6"/>
    <n v="40.692630000000001"/>
    <n v="-73.939920000000001"/>
    <x v="0"/>
    <n v="75"/>
    <n v="2"/>
    <n v="22"/>
    <x v="14"/>
    <n v="2.4500000000000002"/>
    <n v="6"/>
    <n v="308"/>
  </r>
  <r>
    <n v="29146446"/>
    <s v="Charming 1 Bedroom on the best block in BK Heights"/>
    <x v="29408"/>
    <x v="9322"/>
    <x v="0"/>
    <x v="32"/>
    <n v="40.692279999999997"/>
    <n v="-73.997680000000003"/>
    <x v="1"/>
    <n v="151"/>
    <n v="5"/>
    <n v="4"/>
    <x v="489"/>
    <n v="0.63"/>
    <n v="1"/>
    <n v="27"/>
  </r>
  <r>
    <n v="29148367"/>
    <s v="Stunning 2 Bedroom in Soho"/>
    <x v="12600"/>
    <x v="4869"/>
    <x v="1"/>
    <x v="53"/>
    <n v="40.718809999999998"/>
    <n v="-73.996750000000006"/>
    <x v="1"/>
    <n v="165"/>
    <n v="30"/>
    <n v="2"/>
    <x v="60"/>
    <n v="0.33"/>
    <n v="91"/>
    <n v="347"/>
  </r>
  <r>
    <n v="29148550"/>
    <s v="Luxurious Apt Best Finishes &amp; Location"/>
    <x v="12600"/>
    <x v="4869"/>
    <x v="1"/>
    <x v="26"/>
    <n v="40.744720000000001"/>
    <n v="-73.979320000000001"/>
    <x v="1"/>
    <n v="125"/>
    <n v="30"/>
    <n v="1"/>
    <x v="85"/>
    <n v="1"/>
    <n v="91"/>
    <n v="352"/>
  </r>
  <r>
    <n v="29149191"/>
    <s v="CLASSIC/ BRIGHT 1 BEDROOM  IN UNION SQUARE"/>
    <x v="27654"/>
    <x v="8872"/>
    <x v="1"/>
    <x v="68"/>
    <n v="40.732610000000001"/>
    <n v="-73.983980000000003"/>
    <x v="1"/>
    <n v="180"/>
    <n v="30"/>
    <n v="0"/>
    <x v="2"/>
    <m/>
    <n v="65"/>
    <n v="364"/>
  </r>
  <r>
    <n v="29149612"/>
    <s v="Cute Private Room in Astoria Duplex"/>
    <x v="29409"/>
    <x v="22"/>
    <x v="2"/>
    <x v="56"/>
    <n v="40.768360000000001"/>
    <n v="-73.915059999999997"/>
    <x v="0"/>
    <n v="87"/>
    <n v="2"/>
    <n v="20"/>
    <x v="39"/>
    <n v="3.24"/>
    <n v="1"/>
    <n v="282"/>
  </r>
  <r>
    <n v="29149618"/>
    <s v="Confortable room in East Village"/>
    <x v="29410"/>
    <x v="7418"/>
    <x v="1"/>
    <x v="68"/>
    <n v="40.73254"/>
    <n v="-73.982069999999993"/>
    <x v="0"/>
    <n v="100"/>
    <n v="3"/>
    <n v="8"/>
    <x v="34"/>
    <n v="1"/>
    <n v="1"/>
    <n v="13"/>
  </r>
  <r>
    <n v="29150743"/>
    <s v="Spacious Apartment with a View in Williamsburg"/>
    <x v="29411"/>
    <x v="1689"/>
    <x v="0"/>
    <x v="12"/>
    <n v="40.706949999999999"/>
    <n v="-73.949129999999997"/>
    <x v="0"/>
    <n v="50"/>
    <n v="2"/>
    <n v="3"/>
    <x v="1123"/>
    <n v="0.34"/>
    <n v="1"/>
    <n v="0"/>
  </r>
  <r>
    <n v="29150883"/>
    <s v="BEAUTIFUL UPPER WEST SIDE-WEST 83RD STREET"/>
    <x v="27654"/>
    <x v="8872"/>
    <x v="1"/>
    <x v="8"/>
    <n v="40.785400000000003"/>
    <n v="-73.975319999999996"/>
    <x v="1"/>
    <n v="215"/>
    <n v="30"/>
    <n v="0"/>
    <x v="2"/>
    <m/>
    <n v="65"/>
    <n v="365"/>
  </r>
  <r>
    <n v="29151631"/>
    <s v="The warm place"/>
    <x v="29412"/>
    <x v="167"/>
    <x v="2"/>
    <x v="140"/>
    <n v="40.779710000000001"/>
    <n v="-73.778570000000002"/>
    <x v="2"/>
    <n v="32"/>
    <n v="2"/>
    <n v="6"/>
    <x v="10"/>
    <n v="0.95"/>
    <n v="1"/>
    <n v="169"/>
  </r>
  <r>
    <n v="29152037"/>
    <s v="Private artist bedroom in Bushwick, Brooklyn"/>
    <x v="29413"/>
    <x v="1017"/>
    <x v="0"/>
    <x v="21"/>
    <n v="40.703279999999999"/>
    <n v="-73.920060000000007"/>
    <x v="0"/>
    <n v="50"/>
    <n v="2"/>
    <n v="6"/>
    <x v="18"/>
    <n v="5.62"/>
    <n v="1"/>
    <n v="10"/>
  </r>
  <r>
    <n v="29152320"/>
    <s v="Gem of East New York"/>
    <x v="29371"/>
    <x v="9309"/>
    <x v="0"/>
    <x v="70"/>
    <n v="40.667879999999997"/>
    <n v="-73.873390000000001"/>
    <x v="1"/>
    <n v="150"/>
    <n v="2"/>
    <n v="6"/>
    <x v="248"/>
    <n v="0.69"/>
    <n v="2"/>
    <n v="171"/>
  </r>
  <r>
    <n v="29152795"/>
    <s v="Hostel- Twin-sized Bed in Shared Room in Brooklyn"/>
    <x v="29329"/>
    <x v="900"/>
    <x v="0"/>
    <x v="21"/>
    <n v="40.704419999999999"/>
    <n v="-73.917069999999995"/>
    <x v="2"/>
    <n v="25"/>
    <n v="4"/>
    <n v="27"/>
    <x v="47"/>
    <n v="3.01"/>
    <n v="5"/>
    <n v="49"/>
  </r>
  <r>
    <n v="29152899"/>
    <s v="Private room in E. Williamsburg!  Budget friendly!"/>
    <x v="29414"/>
    <x v="30"/>
    <x v="0"/>
    <x v="12"/>
    <n v="40.712330000000001"/>
    <n v="-73.937809999999999"/>
    <x v="0"/>
    <n v="55"/>
    <n v="3"/>
    <n v="13"/>
    <x v="5"/>
    <n v="1.55"/>
    <n v="1"/>
    <n v="36"/>
  </r>
  <r>
    <n v="29153170"/>
    <s v="Nicely decorated apt with amazing private rooftop!"/>
    <x v="29415"/>
    <x v="305"/>
    <x v="0"/>
    <x v="15"/>
    <n v="40.674190000000003"/>
    <n v="-73.921729999999997"/>
    <x v="1"/>
    <n v="200"/>
    <n v="3"/>
    <n v="21"/>
    <x v="116"/>
    <n v="2.79"/>
    <n v="1"/>
    <n v="327"/>
  </r>
  <r>
    <n v="29153508"/>
    <s v="Spacious, brand-new Downtown Brooklyn apartment"/>
    <x v="29416"/>
    <x v="4770"/>
    <x v="0"/>
    <x v="113"/>
    <n v="40.690399999999997"/>
    <n v="-73.985020000000006"/>
    <x v="1"/>
    <n v="135"/>
    <n v="9"/>
    <n v="5"/>
    <x v="3"/>
    <n v="0.62"/>
    <n v="1"/>
    <n v="12"/>
  </r>
  <r>
    <n v="29155175"/>
    <s v="Private Sun-Drenched 1BR Brownstone Apt"/>
    <x v="29417"/>
    <x v="8559"/>
    <x v="0"/>
    <x v="6"/>
    <n v="40.683639999999997"/>
    <n v="-73.923060000000007"/>
    <x v="1"/>
    <n v="129"/>
    <n v="3"/>
    <n v="42"/>
    <x v="34"/>
    <n v="4.8099999999999996"/>
    <n v="1"/>
    <n v="233"/>
  </r>
  <r>
    <n v="29156377"/>
    <s v="Historic Harlem New York Get-Away with charm"/>
    <x v="29418"/>
    <x v="9323"/>
    <x v="1"/>
    <x v="2"/>
    <n v="40.827460000000002"/>
    <n v="-73.947180000000003"/>
    <x v="0"/>
    <n v="60"/>
    <n v="2"/>
    <n v="1"/>
    <x v="1280"/>
    <n v="0.14000000000000001"/>
    <n v="1"/>
    <n v="83"/>
  </r>
  <r>
    <n v="29157211"/>
    <s v="Angeles aparment"/>
    <x v="29419"/>
    <x v="1374"/>
    <x v="2"/>
    <x v="124"/>
    <n v="40.683079999999997"/>
    <n v="-73.816490000000002"/>
    <x v="1"/>
    <n v="165"/>
    <n v="2"/>
    <n v="29"/>
    <x v="7"/>
    <n v="3.23"/>
    <n v="1"/>
    <n v="362"/>
  </r>
  <r>
    <n v="29157794"/>
    <s v="Full size room for rent"/>
    <x v="28176"/>
    <x v="6218"/>
    <x v="2"/>
    <x v="81"/>
    <n v="40.732880000000002"/>
    <n v="-73.871769999999998"/>
    <x v="0"/>
    <n v="55"/>
    <n v="2"/>
    <n v="8"/>
    <x v="12"/>
    <n v="0.9"/>
    <n v="2"/>
    <n v="315"/>
  </r>
  <r>
    <n v="29157984"/>
    <s v="Double Bedroom in Modern Manhattan Apartment"/>
    <x v="29420"/>
    <x v="1731"/>
    <x v="1"/>
    <x v="68"/>
    <n v="40.732880000000002"/>
    <n v="-73.982510000000005"/>
    <x v="0"/>
    <n v="59"/>
    <n v="5"/>
    <n v="18"/>
    <x v="25"/>
    <n v="2.0099999999999998"/>
    <n v="2"/>
    <n v="5"/>
  </r>
  <r>
    <n v="29158199"/>
    <s v="í•œì„± éŸ“åŸŽ Han C (2F)"/>
    <x v="29282"/>
    <x v="9284"/>
    <x v="2"/>
    <x v="37"/>
    <n v="40.76126"/>
    <n v="-73.814430000000002"/>
    <x v="0"/>
    <n v="45"/>
    <n v="1"/>
    <n v="58"/>
    <x v="85"/>
    <n v="6.42"/>
    <n v="5"/>
    <n v="75"/>
  </r>
  <r>
    <n v="29158470"/>
    <s v="South Slope Townhome"/>
    <x v="29421"/>
    <x v="446"/>
    <x v="0"/>
    <x v="79"/>
    <n v="40.660510000000002"/>
    <n v="-73.990809999999996"/>
    <x v="1"/>
    <n v="400"/>
    <n v="2"/>
    <n v="3"/>
    <x v="76"/>
    <n v="0.4"/>
    <n v="1"/>
    <n v="0"/>
  </r>
  <r>
    <n v="29158675"/>
    <s v="Amazing &amp; Cozy Room, Same Street As The Subway!"/>
    <x v="29422"/>
    <x v="1296"/>
    <x v="0"/>
    <x v="6"/>
    <n v="40.677370000000003"/>
    <n v="-73.909350000000003"/>
    <x v="0"/>
    <n v="75"/>
    <n v="1"/>
    <n v="43"/>
    <x v="10"/>
    <n v="4.8"/>
    <n v="4"/>
    <n v="52"/>
  </r>
  <r>
    <n v="29158689"/>
    <s v="Brooklyn APT in heart of urban NYC hustle &amp; bustle"/>
    <x v="29423"/>
    <x v="531"/>
    <x v="0"/>
    <x v="6"/>
    <n v="40.697319999999998"/>
    <n v="-73.936840000000004"/>
    <x v="1"/>
    <n v="125"/>
    <n v="3"/>
    <n v="19"/>
    <x v="25"/>
    <n v="2.27"/>
    <n v="1"/>
    <n v="225"/>
  </r>
  <r>
    <n v="29159486"/>
    <s v="Bright &amp; Cheerful - Modern Style + Free Cleaning"/>
    <x v="28462"/>
    <x v="9070"/>
    <x v="0"/>
    <x v="21"/>
    <n v="40.705309999999997"/>
    <n v="-73.925920000000005"/>
    <x v="0"/>
    <n v="39"/>
    <n v="30"/>
    <n v="1"/>
    <x v="51"/>
    <n v="0.77"/>
    <n v="3"/>
    <n v="38"/>
  </r>
  <r>
    <n v="29159920"/>
    <s v="Suite East Side - FREE street parking &amp; wifi"/>
    <x v="29424"/>
    <x v="687"/>
    <x v="1"/>
    <x v="23"/>
    <n v="40.720739999999999"/>
    <n v="-73.984870000000001"/>
    <x v="1"/>
    <n v="195"/>
    <n v="30"/>
    <n v="21"/>
    <x v="25"/>
    <n v="2.4300000000000002"/>
    <n v="5"/>
    <n v="117"/>
  </r>
  <r>
    <n v="29160008"/>
    <s v="Cobble Hill Alcove Studio"/>
    <x v="29425"/>
    <x v="1331"/>
    <x v="0"/>
    <x v="33"/>
    <n v="40.683860000000003"/>
    <n v="-73.998069999999998"/>
    <x v="1"/>
    <n v="125"/>
    <n v="1"/>
    <n v="1"/>
    <x v="31"/>
    <n v="0.65"/>
    <n v="1"/>
    <n v="34"/>
  </r>
  <r>
    <n v="29160599"/>
    <s v="Private bedroom in Washington Heights"/>
    <x v="29426"/>
    <x v="9324"/>
    <x v="1"/>
    <x v="30"/>
    <n v="40.837879999999998"/>
    <n v="-73.940200000000004"/>
    <x v="0"/>
    <n v="60"/>
    <n v="3"/>
    <n v="8"/>
    <x v="116"/>
    <n v="1.1499999999999999"/>
    <n v="1"/>
    <n v="2"/>
  </r>
  <r>
    <n v="29161516"/>
    <s v="Cozy Private Room in Brooklyn"/>
    <x v="29427"/>
    <x v="3629"/>
    <x v="0"/>
    <x v="21"/>
    <n v="40.698540000000001"/>
    <n v="-73.91086"/>
    <x v="0"/>
    <n v="70"/>
    <n v="2"/>
    <n v="29"/>
    <x v="7"/>
    <n v="4.7300000000000004"/>
    <n v="2"/>
    <n v="121"/>
  </r>
  <r>
    <n v="29162918"/>
    <s v="ELMHURST/FLUSHING 1ST FLOOR 3BEDROOM APT."/>
    <x v="29367"/>
    <x v="463"/>
    <x v="2"/>
    <x v="103"/>
    <n v="40.762360000000001"/>
    <n v="-73.868620000000007"/>
    <x v="1"/>
    <n v="149"/>
    <n v="1"/>
    <n v="40"/>
    <x v="7"/>
    <n v="5"/>
    <n v="7"/>
    <n v="0"/>
  </r>
  <r>
    <n v="29162974"/>
    <s v="Private Room in a Recently Remodeled Apt  Bushwick"/>
    <x v="29428"/>
    <x v="343"/>
    <x v="0"/>
    <x v="21"/>
    <n v="40.702469999999998"/>
    <n v="-73.914090000000002"/>
    <x v="0"/>
    <n v="100"/>
    <n v="3"/>
    <n v="4"/>
    <x v="59"/>
    <n v="0.59"/>
    <n v="1"/>
    <n v="0"/>
  </r>
  <r>
    <n v="29163083"/>
    <s v="Warm and Cozy two bedroom in prime Chelsea"/>
    <x v="29429"/>
    <x v="67"/>
    <x v="1"/>
    <x v="14"/>
    <n v="40.748890000000003"/>
    <n v="-74.001320000000007"/>
    <x v="1"/>
    <n v="320"/>
    <n v="3"/>
    <n v="40"/>
    <x v="28"/>
    <n v="4.53"/>
    <n v="1"/>
    <n v="95"/>
  </r>
  <r>
    <n v="29165306"/>
    <s v="15% Discount - Cozy Room in LES with Backyard"/>
    <x v="29430"/>
    <x v="4329"/>
    <x v="1"/>
    <x v="23"/>
    <n v="40.715000000000003"/>
    <n v="-73.985960000000006"/>
    <x v="0"/>
    <n v="80"/>
    <n v="1"/>
    <n v="22"/>
    <x v="33"/>
    <n v="2.54"/>
    <n v="3"/>
    <n v="123"/>
  </r>
  <r>
    <n v="29165823"/>
    <s v="Sunny Newly Renovated Private Room - Bed-Stuy"/>
    <x v="29431"/>
    <x v="9325"/>
    <x v="0"/>
    <x v="6"/>
    <n v="40.681310000000003"/>
    <n v="-73.952539999999999"/>
    <x v="0"/>
    <n v="79"/>
    <n v="2"/>
    <n v="18"/>
    <x v="215"/>
    <n v="2.1"/>
    <n v="1"/>
    <n v="74"/>
  </r>
  <r>
    <n v="29167257"/>
    <s v="Multicultural House II"/>
    <x v="27699"/>
    <x v="548"/>
    <x v="4"/>
    <x v="80"/>
    <n v="40.82132"/>
    <n v="-73.928839999999994"/>
    <x v="1"/>
    <n v="100"/>
    <n v="3"/>
    <n v="24"/>
    <x v="39"/>
    <n v="3.44"/>
    <n v="2"/>
    <n v="187"/>
  </r>
  <r>
    <n v="29168569"/>
    <s v="Home For Medical Professionals - &quot;The Macula&quot;"/>
    <x v="6160"/>
    <x v="2942"/>
    <x v="0"/>
    <x v="54"/>
    <n v="40.653849999999998"/>
    <n v="-73.936570000000003"/>
    <x v="0"/>
    <n v="53"/>
    <n v="19"/>
    <n v="0"/>
    <x v="2"/>
    <m/>
    <n v="43"/>
    <n v="347"/>
  </r>
  <r>
    <n v="29170235"/>
    <s v="Home For Medical Professionals - &quot;The Palatine&quot;"/>
    <x v="6160"/>
    <x v="2942"/>
    <x v="0"/>
    <x v="54"/>
    <n v="40.654049999999998"/>
    <n v="-73.936570000000003"/>
    <x v="0"/>
    <n v="53"/>
    <n v="30"/>
    <n v="0"/>
    <x v="2"/>
    <m/>
    <n v="43"/>
    <n v="311"/>
  </r>
  <r>
    <n v="29170953"/>
    <s v="Spacious Superhost BK RM! Easy Manhattan acess!"/>
    <x v="26733"/>
    <x v="8628"/>
    <x v="0"/>
    <x v="21"/>
    <n v="40.692480000000003"/>
    <n v="-73.91189"/>
    <x v="0"/>
    <n v="43"/>
    <n v="30"/>
    <n v="0"/>
    <x v="2"/>
    <m/>
    <n v="103"/>
    <n v="157"/>
  </r>
  <r>
    <n v="29171435"/>
    <s v="Gorgeous Brownstone Studio @ Central Park West"/>
    <x v="29432"/>
    <x v="1017"/>
    <x v="1"/>
    <x v="8"/>
    <n v="40.785789999999999"/>
    <n v="-73.97148"/>
    <x v="1"/>
    <n v="150"/>
    <n v="2"/>
    <n v="25"/>
    <x v="13"/>
    <n v="4.3600000000000003"/>
    <n v="1"/>
    <n v="129"/>
  </r>
  <r>
    <n v="29173351"/>
    <s v="1 Rm in 4 BR East Vil-King bd, Roof,prime location"/>
    <x v="21214"/>
    <x v="1331"/>
    <x v="1"/>
    <x v="19"/>
    <n v="40.72784"/>
    <n v="-73.984729999999999"/>
    <x v="0"/>
    <n v="60"/>
    <n v="8"/>
    <n v="1"/>
    <x v="212"/>
    <n v="0.28999999999999998"/>
    <n v="2"/>
    <n v="0"/>
  </r>
  <r>
    <n v="29174021"/>
    <s v="Cosy, friendly room in great part of Bed Stuy!"/>
    <x v="29433"/>
    <x v="3014"/>
    <x v="0"/>
    <x v="6"/>
    <n v="40.686050000000002"/>
    <n v="-73.945279999999997"/>
    <x v="0"/>
    <n v="41"/>
    <n v="2"/>
    <n v="18"/>
    <x v="20"/>
    <n v="2.23"/>
    <n v="2"/>
    <n v="18"/>
  </r>
  <r>
    <n v="29176864"/>
    <s v="136 Apt 7"/>
    <x v="23094"/>
    <x v="314"/>
    <x v="1"/>
    <x v="8"/>
    <n v="40.788330000000002"/>
    <n v="-73.971819999999994"/>
    <x v="1"/>
    <n v="85"/>
    <n v="30"/>
    <n v="2"/>
    <x v="858"/>
    <n v="0.44"/>
    <n v="3"/>
    <n v="118"/>
  </r>
  <r>
    <n v="29176897"/>
    <s v="Semi-private bedroom. Close 2 Times Square"/>
    <x v="29434"/>
    <x v="655"/>
    <x v="1"/>
    <x v="7"/>
    <n v="40.762189999999997"/>
    <n v="-73.994929999999997"/>
    <x v="2"/>
    <n v="69"/>
    <n v="1"/>
    <n v="30"/>
    <x v="85"/>
    <n v="3.4"/>
    <n v="2"/>
    <n v="335"/>
  </r>
  <r>
    <n v="29178331"/>
    <s v="Farm house style in Bay Ridge (A)"/>
    <x v="29435"/>
    <x v="3563"/>
    <x v="0"/>
    <x v="90"/>
    <n v="40.633899999999997"/>
    <n v="-74.03049"/>
    <x v="0"/>
    <n v="65"/>
    <n v="1"/>
    <n v="10"/>
    <x v="16"/>
    <n v="1.1299999999999999"/>
    <n v="4"/>
    <n v="4"/>
  </r>
  <r>
    <n v="29178713"/>
    <s v="Farm house style home in Bay Ridge (B)"/>
    <x v="29435"/>
    <x v="3563"/>
    <x v="0"/>
    <x v="90"/>
    <n v="40.635039999999996"/>
    <n v="-74.028899999999993"/>
    <x v="0"/>
    <n v="65"/>
    <n v="1"/>
    <n v="7"/>
    <x v="1020"/>
    <n v="0.78"/>
    <n v="4"/>
    <n v="189"/>
  </r>
  <r>
    <n v="29178995"/>
    <s v="Farm house style home in Bay Ridge (C)"/>
    <x v="29435"/>
    <x v="3563"/>
    <x v="0"/>
    <x v="90"/>
    <n v="40.63409"/>
    <n v="-74.028869999999998"/>
    <x v="0"/>
    <n v="65"/>
    <n v="1"/>
    <n v="8"/>
    <x v="363"/>
    <n v="0.92"/>
    <n v="4"/>
    <n v="98"/>
  </r>
  <r>
    <n v="29179815"/>
    <s v="Excellent Private Room"/>
    <x v="28437"/>
    <x v="91"/>
    <x v="0"/>
    <x v="6"/>
    <n v="40.693629999999999"/>
    <n v="-73.940399999999997"/>
    <x v="0"/>
    <n v="60"/>
    <n v="2"/>
    <n v="29"/>
    <x v="71"/>
    <n v="3.95"/>
    <n v="3"/>
    <n v="292"/>
  </r>
  <r>
    <n v="29179918"/>
    <s v="Basemnt"/>
    <x v="28437"/>
    <x v="91"/>
    <x v="0"/>
    <x v="6"/>
    <n v="40.693420000000003"/>
    <n v="-73.938839999999999"/>
    <x v="0"/>
    <n v="58"/>
    <n v="2"/>
    <n v="0"/>
    <x v="2"/>
    <m/>
    <n v="3"/>
    <n v="317"/>
  </r>
  <r>
    <n v="29180542"/>
    <s v="Newly renovated duplex home in Central Harlem"/>
    <x v="29436"/>
    <x v="3617"/>
    <x v="1"/>
    <x v="2"/>
    <n v="40.811819999999997"/>
    <n v="-73.943309999999997"/>
    <x v="1"/>
    <n v="159"/>
    <n v="2"/>
    <n v="26"/>
    <x v="9"/>
    <n v="3.05"/>
    <n v="1"/>
    <n v="343"/>
  </r>
  <r>
    <n v="29181147"/>
    <s v="Cozy private room near Columbia University"/>
    <x v="29437"/>
    <x v="1044"/>
    <x v="1"/>
    <x v="8"/>
    <n v="40.803240000000002"/>
    <n v="-73.965549999999993"/>
    <x v="0"/>
    <n v="70"/>
    <n v="10"/>
    <n v="4"/>
    <x v="291"/>
    <n v="0.49"/>
    <n v="1"/>
    <n v="19"/>
  </r>
  <r>
    <n v="29181179"/>
    <s v="Charming  Studio Apartment at East Harlem."/>
    <x v="14787"/>
    <x v="463"/>
    <x v="1"/>
    <x v="4"/>
    <n v="40.787309999999998"/>
    <n v="-73.948890000000006"/>
    <x v="0"/>
    <n v="110"/>
    <n v="2"/>
    <n v="8"/>
    <x v="39"/>
    <n v="0.95"/>
    <n v="2"/>
    <n v="14"/>
  </r>
  <r>
    <n v="29181281"/>
    <s v="A Suite with breathtaking views of NYC !"/>
    <x v="29320"/>
    <x v="6843"/>
    <x v="1"/>
    <x v="71"/>
    <n v="40.759819999999998"/>
    <n v="-73.984179999999995"/>
    <x v="0"/>
    <n v="999"/>
    <n v="1"/>
    <n v="12"/>
    <x v="583"/>
    <n v="1.4"/>
    <n v="3"/>
    <n v="213"/>
  </r>
  <r>
    <n v="29181449"/>
    <s v="Double Bedroom in BedStuy/Clinton Hill/Fort Greene"/>
    <x v="29438"/>
    <x v="3612"/>
    <x v="0"/>
    <x v="6"/>
    <n v="40.690440000000002"/>
    <n v="-73.954049999999995"/>
    <x v="0"/>
    <n v="75"/>
    <n v="1"/>
    <n v="3"/>
    <x v="308"/>
    <n v="0.34"/>
    <n v="1"/>
    <n v="0"/>
  </r>
  <r>
    <n v="29181504"/>
    <s v="Over-sized amazing studio in East Village!"/>
    <x v="29439"/>
    <x v="549"/>
    <x v="1"/>
    <x v="19"/>
    <n v="40.729410000000001"/>
    <n v="-73.980940000000004"/>
    <x v="1"/>
    <n v="150"/>
    <n v="4"/>
    <n v="9"/>
    <x v="171"/>
    <n v="1.1200000000000001"/>
    <n v="1"/>
    <n v="0"/>
  </r>
  <r>
    <n v="29181842"/>
    <s v="Charming East Village 1 Bedroom Apartment"/>
    <x v="29440"/>
    <x v="9326"/>
    <x v="1"/>
    <x v="19"/>
    <n v="40.724490000000003"/>
    <n v="-73.983840000000001"/>
    <x v="1"/>
    <n v="114"/>
    <n v="14"/>
    <n v="0"/>
    <x v="2"/>
    <m/>
    <n v="1"/>
    <n v="19"/>
  </r>
  <r>
    <n v="29183047"/>
    <s v="Amber Bedroom"/>
    <x v="22686"/>
    <x v="227"/>
    <x v="0"/>
    <x v="6"/>
    <n v="40.692900000000002"/>
    <n v="-73.955129999999997"/>
    <x v="0"/>
    <n v="49"/>
    <n v="2"/>
    <n v="15"/>
    <x v="7"/>
    <n v="1.7"/>
    <n v="34"/>
    <n v="306"/>
  </r>
  <r>
    <n v="29183204"/>
    <s v="Brand new private room in new building w Roofdeck"/>
    <x v="29441"/>
    <x v="378"/>
    <x v="0"/>
    <x v="6"/>
    <n v="40.679699999999997"/>
    <n v="-73.940839999999994"/>
    <x v="0"/>
    <n v="41"/>
    <n v="1"/>
    <n v="6"/>
    <x v="546"/>
    <n v="0.66"/>
    <n v="2"/>
    <n v="0"/>
  </r>
  <r>
    <n v="29183445"/>
    <s v="New 2bd 2bat Apt. w/ rooftop Manhattan view &amp; gym"/>
    <x v="29441"/>
    <x v="378"/>
    <x v="0"/>
    <x v="6"/>
    <n v="40.678249999999998"/>
    <n v="-73.94068"/>
    <x v="1"/>
    <n v="175"/>
    <n v="2"/>
    <n v="1"/>
    <x v="1508"/>
    <n v="0.12"/>
    <n v="2"/>
    <n v="0"/>
  </r>
  <r>
    <n v="29183470"/>
    <s v="Apatite Bedroom"/>
    <x v="22686"/>
    <x v="227"/>
    <x v="0"/>
    <x v="6"/>
    <n v="40.692279999999997"/>
    <n v="-73.956770000000006"/>
    <x v="0"/>
    <n v="49"/>
    <n v="2"/>
    <n v="12"/>
    <x v="7"/>
    <n v="1.35"/>
    <n v="34"/>
    <n v="305"/>
  </r>
  <r>
    <n v="29183581"/>
    <s v="Little Italy Sunny 2 Bedroom"/>
    <x v="24855"/>
    <x v="8157"/>
    <x v="1"/>
    <x v="53"/>
    <n v="40.718649999999997"/>
    <n v="-73.998469999999998"/>
    <x v="1"/>
    <n v="225"/>
    <n v="3"/>
    <n v="0"/>
    <x v="2"/>
    <m/>
    <n v="2"/>
    <n v="0"/>
  </r>
  <r>
    <n v="29183697"/>
    <s v="Citrine Bedroom"/>
    <x v="22686"/>
    <x v="227"/>
    <x v="0"/>
    <x v="6"/>
    <n v="40.694360000000003"/>
    <n v="-73.955259999999996"/>
    <x v="0"/>
    <n v="65"/>
    <n v="2"/>
    <n v="11"/>
    <x v="86"/>
    <n v="1.31"/>
    <n v="34"/>
    <n v="282"/>
  </r>
  <r>
    <n v="29183838"/>
    <s v="Emerald Bedroom"/>
    <x v="22686"/>
    <x v="227"/>
    <x v="0"/>
    <x v="6"/>
    <n v="40.692610000000002"/>
    <n v="-73.957059999999998"/>
    <x v="0"/>
    <n v="49"/>
    <n v="2"/>
    <n v="10"/>
    <x v="47"/>
    <n v="1.1399999999999999"/>
    <n v="34"/>
    <n v="313"/>
  </r>
  <r>
    <n v="29183932"/>
    <s v="Garnet Bedroom"/>
    <x v="22686"/>
    <x v="227"/>
    <x v="0"/>
    <x v="6"/>
    <n v="40.693190000000001"/>
    <n v="-73.955280000000002"/>
    <x v="0"/>
    <n v="49"/>
    <n v="2"/>
    <n v="9"/>
    <x v="30"/>
    <n v="1.02"/>
    <n v="34"/>
    <n v="312"/>
  </r>
  <r>
    <n v="29184026"/>
    <s v="Lava Bedroom"/>
    <x v="22686"/>
    <x v="227"/>
    <x v="0"/>
    <x v="6"/>
    <n v="40.693660000000001"/>
    <n v="-73.955629999999999"/>
    <x v="0"/>
    <n v="65"/>
    <n v="2"/>
    <n v="7"/>
    <x v="5"/>
    <n v="0.8"/>
    <n v="34"/>
    <n v="285"/>
  </r>
  <r>
    <n v="29184093"/>
    <s v="Opalite Bedroom"/>
    <x v="22686"/>
    <x v="227"/>
    <x v="0"/>
    <x v="6"/>
    <n v="40.692630000000001"/>
    <n v="-73.955830000000006"/>
    <x v="0"/>
    <n v="49"/>
    <n v="2"/>
    <n v="9"/>
    <x v="86"/>
    <n v="1.02"/>
    <n v="34"/>
    <n v="308"/>
  </r>
  <r>
    <n v="29184419"/>
    <s v="20 minutes from Manhattan, 1 block from subway"/>
    <x v="29442"/>
    <x v="449"/>
    <x v="2"/>
    <x v="31"/>
    <n v="40.743639999999999"/>
    <n v="-73.90222"/>
    <x v="0"/>
    <n v="50"/>
    <n v="2"/>
    <n v="14"/>
    <x v="59"/>
    <n v="1.57"/>
    <n v="1"/>
    <n v="308"/>
  </r>
  <r>
    <n v="29184626"/>
    <s v="Modern Bright Private Entry 3min to TRAIN near JFK"/>
    <x v="29443"/>
    <x v="2311"/>
    <x v="0"/>
    <x v="147"/>
    <n v="40.663989999999998"/>
    <n v="-73.919129999999996"/>
    <x v="0"/>
    <n v="45"/>
    <n v="1"/>
    <n v="16"/>
    <x v="103"/>
    <n v="6.86"/>
    <n v="1"/>
    <n v="139"/>
  </r>
  <r>
    <n v="29184845"/>
    <s v="Haven In Harlem"/>
    <x v="29444"/>
    <x v="1439"/>
    <x v="1"/>
    <x v="2"/>
    <n v="40.812950000000001"/>
    <n v="-73.953040000000001"/>
    <x v="0"/>
    <n v="60"/>
    <n v="3"/>
    <n v="35"/>
    <x v="18"/>
    <n v="4.0999999999999996"/>
    <n v="1"/>
    <n v="5"/>
  </r>
  <r>
    <n v="29184981"/>
    <s v="Cute Apartment in Brooklyn"/>
    <x v="29445"/>
    <x v="793"/>
    <x v="0"/>
    <x v="15"/>
    <n v="40.67792"/>
    <n v="-73.948400000000007"/>
    <x v="0"/>
    <n v="99"/>
    <n v="1"/>
    <n v="9"/>
    <x v="18"/>
    <n v="1.18"/>
    <n v="1"/>
    <n v="249"/>
  </r>
  <r>
    <n v="29186254"/>
    <s v="Mesmerized Penthouse"/>
    <x v="28726"/>
    <x v="9136"/>
    <x v="1"/>
    <x v="48"/>
    <n v="40.728389999999997"/>
    <n v="-73.992249999999999"/>
    <x v="1"/>
    <n v="225"/>
    <n v="1"/>
    <n v="8"/>
    <x v="114"/>
    <n v="1.62"/>
    <n v="33"/>
    <n v="179"/>
  </r>
  <r>
    <n v="29188542"/>
    <s v="SUN DRENCHED 1 BEDROOM IN THE LOWER EAST SIDE"/>
    <x v="29446"/>
    <x v="801"/>
    <x v="1"/>
    <x v="9"/>
    <n v="40.717219999999998"/>
    <n v="-73.992419999999996"/>
    <x v="1"/>
    <n v="105"/>
    <n v="2"/>
    <n v="15"/>
    <x v="47"/>
    <n v="1.67"/>
    <n v="1"/>
    <n v="160"/>
  </r>
  <r>
    <n v="29189777"/>
    <s v="Bed&amp;Bushwick | Clean &amp; Chic Apt, Close to Subway"/>
    <x v="29447"/>
    <x v="9327"/>
    <x v="0"/>
    <x v="21"/>
    <n v="40.695399999999999"/>
    <n v="-73.927229999999994"/>
    <x v="1"/>
    <n v="115"/>
    <n v="3"/>
    <n v="38"/>
    <x v="14"/>
    <n v="4.4000000000000004"/>
    <n v="1"/>
    <n v="131"/>
  </r>
  <r>
    <n v="29190199"/>
    <s v="Quick walk to L Train, Free Cleaning &amp; WiFi!"/>
    <x v="29448"/>
    <x v="9328"/>
    <x v="0"/>
    <x v="12"/>
    <n v="40.712600000000002"/>
    <n v="-73.939819999999997"/>
    <x v="0"/>
    <n v="44"/>
    <n v="30"/>
    <n v="1"/>
    <x v="9"/>
    <n v="1"/>
    <n v="1"/>
    <n v="84"/>
  </r>
  <r>
    <n v="29190221"/>
    <s v="Cozy room in Brooklyn. 40 min to Manhattan."/>
    <x v="29449"/>
    <x v="936"/>
    <x v="0"/>
    <x v="76"/>
    <n v="40.610230000000001"/>
    <n v="-73.996269999999996"/>
    <x v="0"/>
    <n v="39"/>
    <n v="1"/>
    <n v="0"/>
    <x v="2"/>
    <m/>
    <n v="1"/>
    <n v="0"/>
  </r>
  <r>
    <n v="29191564"/>
    <s v="GORGEOUS APARTMENT, PERFECT HARLEM LOCATION!"/>
    <x v="29450"/>
    <x v="4500"/>
    <x v="1"/>
    <x v="2"/>
    <n v="40.800550000000001"/>
    <n v="-73.955010000000001"/>
    <x v="1"/>
    <n v="150"/>
    <n v="3"/>
    <n v="16"/>
    <x v="23"/>
    <n v="2.2200000000000002"/>
    <n v="1"/>
    <n v="50"/>
  </r>
  <r>
    <n v="29191862"/>
    <s v="Room in a Lovely Apartment in Upper East Side"/>
    <x v="29451"/>
    <x v="9329"/>
    <x v="1"/>
    <x v="28"/>
    <n v="40.768689999999999"/>
    <n v="-73.950069999999997"/>
    <x v="0"/>
    <n v="150"/>
    <n v="2"/>
    <n v="8"/>
    <x v="1481"/>
    <n v="0.92"/>
    <n v="1"/>
    <n v="0"/>
  </r>
  <r>
    <n v="29192462"/>
    <s v="Spacious apartment in front of Prospect Park"/>
    <x v="29452"/>
    <x v="929"/>
    <x v="0"/>
    <x v="15"/>
    <n v="40.663919999999997"/>
    <n v="-73.959940000000003"/>
    <x v="1"/>
    <n v="110"/>
    <n v="1"/>
    <n v="52"/>
    <x v="13"/>
    <n v="5.98"/>
    <n v="1"/>
    <n v="81"/>
  </r>
  <r>
    <n v="29202087"/>
    <s v="Modern WBurg Castle in w/ Park &amp; Skyline Views"/>
    <x v="29453"/>
    <x v="1345"/>
    <x v="0"/>
    <x v="20"/>
    <n v="40.720039999999997"/>
    <n v="-73.954239999999999"/>
    <x v="1"/>
    <n v="199"/>
    <n v="2"/>
    <n v="11"/>
    <x v="667"/>
    <n v="1.49"/>
    <n v="1"/>
    <n v="0"/>
  </r>
  <r>
    <n v="29203845"/>
    <s v="Chic &amp; Charming Brownstone Apartment 2 Bed w/Patio"/>
    <x v="29454"/>
    <x v="77"/>
    <x v="0"/>
    <x v="6"/>
    <n v="40.693910000000002"/>
    <n v="-73.943520000000007"/>
    <x v="1"/>
    <n v="180"/>
    <n v="5"/>
    <n v="18"/>
    <x v="215"/>
    <n v="2.1800000000000002"/>
    <n v="1"/>
    <n v="106"/>
  </r>
  <r>
    <n v="29205007"/>
    <s v="Parkside Place"/>
    <x v="29455"/>
    <x v="185"/>
    <x v="4"/>
    <x v="141"/>
    <n v="40.874479999999998"/>
    <n v="-73.874120000000005"/>
    <x v="1"/>
    <n v="200"/>
    <n v="1"/>
    <n v="13"/>
    <x v="34"/>
    <n v="6.61"/>
    <n v="1"/>
    <n v="0"/>
  </r>
  <r>
    <n v="29205817"/>
    <s v="Little Safe Haven"/>
    <x v="29456"/>
    <x v="602"/>
    <x v="1"/>
    <x v="2"/>
    <n v="40.824939999999998"/>
    <n v="-73.942800000000005"/>
    <x v="0"/>
    <n v="80"/>
    <n v="2"/>
    <n v="15"/>
    <x v="86"/>
    <n v="1.73"/>
    <n v="1"/>
    <n v="143"/>
  </r>
  <r>
    <n v="29205903"/>
    <s v="Hidden gem in LES with Access to Backyard, F train"/>
    <x v="29430"/>
    <x v="4329"/>
    <x v="1"/>
    <x v="23"/>
    <n v="40.714509999999997"/>
    <n v="-73.987889999999993"/>
    <x v="0"/>
    <n v="78"/>
    <n v="1"/>
    <n v="22"/>
    <x v="28"/>
    <n v="2.5299999999999998"/>
    <n v="3"/>
    <n v="91"/>
  </r>
  <r>
    <n v="29206093"/>
    <s v="Modern Furnished 1BR in Williamsburg by NÃ”M Stays"/>
    <x v="29457"/>
    <x v="9330"/>
    <x v="0"/>
    <x v="12"/>
    <n v="40.708759999999998"/>
    <n v="-73.965919999999997"/>
    <x v="1"/>
    <n v="120"/>
    <n v="29"/>
    <n v="0"/>
    <x v="2"/>
    <m/>
    <n v="7"/>
    <n v="0"/>
  </r>
  <r>
    <n v="29206535"/>
    <s v="Superior One Bedroom Apartment in Prime Brooklyn"/>
    <x v="29458"/>
    <x v="378"/>
    <x v="0"/>
    <x v="21"/>
    <n v="40.694710000000001"/>
    <n v="-73.906869999999998"/>
    <x v="0"/>
    <n v="75"/>
    <n v="3"/>
    <n v="6"/>
    <x v="122"/>
    <n v="0.74"/>
    <n v="2"/>
    <n v="365"/>
  </r>
  <r>
    <n v="29209379"/>
    <s v="Green Rm,4 bdrm House Medical &amp; Professional ONLY"/>
    <x v="28838"/>
    <x v="4892"/>
    <x v="0"/>
    <x v="0"/>
    <n v="40.637999999999998"/>
    <n v="-73.976519999999994"/>
    <x v="0"/>
    <n v="50"/>
    <n v="30"/>
    <n v="1"/>
    <x v="203"/>
    <n v="0.14000000000000001"/>
    <n v="4"/>
    <n v="130"/>
  </r>
  <r>
    <n v="29209396"/>
    <s v="Room with King sized bed in the heart of Bushwick"/>
    <x v="29459"/>
    <x v="3358"/>
    <x v="0"/>
    <x v="21"/>
    <n v="40.706960000000002"/>
    <n v="-73.919899999999998"/>
    <x v="0"/>
    <n v="50"/>
    <n v="2"/>
    <n v="31"/>
    <x v="85"/>
    <n v="3.86"/>
    <n v="2"/>
    <n v="273"/>
  </r>
  <r>
    <n v="29210330"/>
    <s v="Perfect share apartment near Little Italy!"/>
    <x v="738"/>
    <x v="597"/>
    <x v="1"/>
    <x v="23"/>
    <n v="40.721429999999998"/>
    <n v="-73.993099999999998"/>
    <x v="1"/>
    <n v="170"/>
    <n v="30"/>
    <n v="0"/>
    <x v="2"/>
    <m/>
    <n v="9"/>
    <n v="336"/>
  </r>
  <r>
    <n v="29210994"/>
    <s v="Orange Rm, 4bd rm Home Medical &amp; Professional ONLY"/>
    <x v="28838"/>
    <x v="4892"/>
    <x v="0"/>
    <x v="0"/>
    <n v="40.637650000000001"/>
    <n v="-73.977109999999996"/>
    <x v="0"/>
    <n v="45"/>
    <n v="30"/>
    <n v="2"/>
    <x v="232"/>
    <n v="0.26"/>
    <n v="4"/>
    <n v="42"/>
  </r>
  <r>
    <n v="29212676"/>
    <s v="Large soho apartment"/>
    <x v="26138"/>
    <x v="1210"/>
    <x v="1"/>
    <x v="27"/>
    <n v="40.724049999999998"/>
    <n v="-74.000730000000004"/>
    <x v="1"/>
    <n v="194"/>
    <n v="1"/>
    <n v="0"/>
    <x v="2"/>
    <m/>
    <n v="3"/>
    <n v="89"/>
  </r>
  <r>
    <n v="29212737"/>
    <s v="PrivateRoom2/LGA&amp;JFK&amp;Citi field&amp;æ³•æ‹‰ç››/BustoManhattan"/>
    <x v="29265"/>
    <x v="9282"/>
    <x v="2"/>
    <x v="143"/>
    <n v="40.780290000000001"/>
    <n v="-73.818399999999997"/>
    <x v="0"/>
    <n v="49"/>
    <n v="1"/>
    <n v="50"/>
    <x v="39"/>
    <n v="5.58"/>
    <n v="3"/>
    <n v="87"/>
  </r>
  <r>
    <n v="29213095"/>
    <s v="Blue rm 4bdrm Home Medical &amp; Professionals ONLY"/>
    <x v="28838"/>
    <x v="4892"/>
    <x v="0"/>
    <x v="0"/>
    <n v="40.636780000000002"/>
    <n v="-73.976249999999993"/>
    <x v="0"/>
    <n v="40"/>
    <n v="30"/>
    <n v="1"/>
    <x v="39"/>
    <n v="1"/>
    <n v="4"/>
    <n v="120"/>
  </r>
  <r>
    <n v="29213401"/>
    <s v="PrivateRoom/LGA&amp;JFK&amp;Citi field&amp;æ³•æ‹‰ç››/BustoManhattan"/>
    <x v="29265"/>
    <x v="9282"/>
    <x v="2"/>
    <x v="143"/>
    <n v="40.779449999999997"/>
    <n v="-73.82029"/>
    <x v="0"/>
    <n v="35"/>
    <n v="1"/>
    <n v="35"/>
    <x v="50"/>
    <n v="3.87"/>
    <n v="3"/>
    <n v="86"/>
  </r>
  <r>
    <n v="29213886"/>
    <s v="Charming NEW Nordic Style 1-bed apartment"/>
    <x v="29460"/>
    <x v="4205"/>
    <x v="0"/>
    <x v="21"/>
    <n v="40.688639999999999"/>
    <n v="-73.912949999999995"/>
    <x v="1"/>
    <n v="86"/>
    <n v="28"/>
    <n v="3"/>
    <x v="17"/>
    <n v="0.43"/>
    <n v="1"/>
    <n v="66"/>
  </r>
  <r>
    <n v="29214672"/>
    <s v="Beautiful spacious apt in the heart of Bushwick"/>
    <x v="29461"/>
    <x v="9331"/>
    <x v="0"/>
    <x v="21"/>
    <n v="40.704659999999997"/>
    <n v="-73.917699999999996"/>
    <x v="1"/>
    <n v="130"/>
    <n v="4"/>
    <n v="0"/>
    <x v="2"/>
    <m/>
    <n v="1"/>
    <n v="0"/>
  </r>
  <r>
    <n v="29215351"/>
    <s v="Private!  Entire loft near the waterfront!"/>
    <x v="29462"/>
    <x v="1181"/>
    <x v="0"/>
    <x v="12"/>
    <n v="40.707500000000003"/>
    <n v="-73.965760000000003"/>
    <x v="1"/>
    <n v="96"/>
    <n v="3"/>
    <n v="22"/>
    <x v="38"/>
    <n v="2.59"/>
    <n v="1"/>
    <n v="58"/>
  </r>
  <r>
    <n v="29215529"/>
    <s v="CHARMING &amp; SPACIOUS CENTRALLY LOCATED STUDIO APT"/>
    <x v="29200"/>
    <x v="4676"/>
    <x v="1"/>
    <x v="26"/>
    <n v="40.741390000000003"/>
    <n v="-73.981319999999997"/>
    <x v="1"/>
    <n v="199"/>
    <n v="30"/>
    <n v="0"/>
    <x v="2"/>
    <m/>
    <n v="2"/>
    <n v="365"/>
  </r>
  <r>
    <n v="29215541"/>
    <s v="Private Apartment"/>
    <x v="29463"/>
    <x v="9332"/>
    <x v="2"/>
    <x v="95"/>
    <n v="40.680050000000001"/>
    <n v="-73.855519999999999"/>
    <x v="1"/>
    <n v="150"/>
    <n v="5"/>
    <n v="3"/>
    <x v="14"/>
    <n v="0.35"/>
    <n v="1"/>
    <n v="317"/>
  </r>
  <r>
    <n v="29215600"/>
    <s v="Charming cozy bedroom in Clinton Hill!"/>
    <x v="29464"/>
    <x v="983"/>
    <x v="0"/>
    <x v="3"/>
    <n v="40.689329999999998"/>
    <n v="-73.960819999999998"/>
    <x v="0"/>
    <n v="45"/>
    <n v="3"/>
    <n v="1"/>
    <x v="452"/>
    <n v="0.11"/>
    <n v="1"/>
    <n v="189"/>
  </r>
  <r>
    <n v="29216228"/>
    <s v="Sunny apartment in the heart of Greenpoint!"/>
    <x v="29465"/>
    <x v="475"/>
    <x v="0"/>
    <x v="20"/>
    <n v="40.733240000000002"/>
    <n v="-73.953320000000005"/>
    <x v="1"/>
    <n v="110"/>
    <n v="3"/>
    <n v="1"/>
    <x v="22"/>
    <n v="0.79"/>
    <n v="1"/>
    <n v="0"/>
  </r>
  <r>
    <n v="29216296"/>
    <s v="Feel at home!"/>
    <x v="29466"/>
    <x v="9333"/>
    <x v="2"/>
    <x v="116"/>
    <n v="40.71163"/>
    <n v="-73.827520000000007"/>
    <x v="0"/>
    <n v="59"/>
    <n v="1"/>
    <n v="24"/>
    <x v="39"/>
    <n v="2.76"/>
    <n v="1"/>
    <n v="32"/>
  </r>
  <r>
    <n v="29216706"/>
    <s v="NEW Perfect cozy 1 BDRM near JFK &amp; Casino NYC LGA"/>
    <x v="29467"/>
    <x v="2338"/>
    <x v="2"/>
    <x v="46"/>
    <n v="40.673789999999997"/>
    <n v="-73.781869999999998"/>
    <x v="1"/>
    <n v="150"/>
    <n v="1"/>
    <n v="75"/>
    <x v="14"/>
    <n v="9.3000000000000007"/>
    <n v="2"/>
    <n v="69"/>
  </r>
  <r>
    <n v="29216716"/>
    <s v="Sunny Room with Private Bath"/>
    <x v="29468"/>
    <x v="136"/>
    <x v="0"/>
    <x v="6"/>
    <n v="40.686120000000003"/>
    <n v="-73.943179999999998"/>
    <x v="0"/>
    <n v="55"/>
    <n v="5"/>
    <n v="2"/>
    <x v="65"/>
    <n v="0.3"/>
    <n v="1"/>
    <n v="297"/>
  </r>
  <r>
    <n v="29217721"/>
    <s v="Large 1 Bedroom Brownstone Apartment"/>
    <x v="29469"/>
    <x v="452"/>
    <x v="0"/>
    <x v="6"/>
    <n v="40.691899999999997"/>
    <n v="-73.938659999999999"/>
    <x v="1"/>
    <n v="89"/>
    <n v="2"/>
    <n v="18"/>
    <x v="5"/>
    <n v="2.1"/>
    <n v="1"/>
    <n v="209"/>
  </r>
  <r>
    <n v="29218719"/>
    <s v="Private room near Prospect Park"/>
    <x v="29470"/>
    <x v="372"/>
    <x v="0"/>
    <x v="24"/>
    <n v="40.65945"/>
    <n v="-73.961449999999999"/>
    <x v="0"/>
    <n v="55"/>
    <n v="1"/>
    <n v="32"/>
    <x v="3"/>
    <n v="3.81"/>
    <n v="1"/>
    <n v="0"/>
  </r>
  <r>
    <n v="29219456"/>
    <s v="2 Beds in Private Room 1- 20 minutes to Manhattan"/>
    <x v="29471"/>
    <x v="323"/>
    <x v="0"/>
    <x v="6"/>
    <n v="40.694409999999998"/>
    <n v="-73.948480000000004"/>
    <x v="0"/>
    <n v="65"/>
    <n v="2"/>
    <n v="14"/>
    <x v="116"/>
    <n v="1.85"/>
    <n v="4"/>
    <n v="365"/>
  </r>
  <r>
    <n v="29220176"/>
    <s v="American Room @ Columbia Uni."/>
    <x v="29321"/>
    <x v="9296"/>
    <x v="1"/>
    <x v="45"/>
    <n v="40.80303"/>
    <n v="-73.963359999999994"/>
    <x v="0"/>
    <n v="80"/>
    <n v="1"/>
    <n v="48"/>
    <x v="33"/>
    <n v="5.54"/>
    <n v="3"/>
    <n v="7"/>
  </r>
  <r>
    <n v="29220410"/>
    <s v="Canadian Room @ Columbia Uni."/>
    <x v="29321"/>
    <x v="9296"/>
    <x v="1"/>
    <x v="45"/>
    <n v="40.804229999999997"/>
    <n v="-73.963340000000002"/>
    <x v="0"/>
    <n v="75"/>
    <n v="1"/>
    <n v="23"/>
    <x v="124"/>
    <n v="2.74"/>
    <n v="3"/>
    <n v="8"/>
  </r>
  <r>
    <n v="29220437"/>
    <s v="Brooklyn home with character &amp;  convenience"/>
    <x v="29472"/>
    <x v="9334"/>
    <x v="0"/>
    <x v="147"/>
    <n v="40.668349999999997"/>
    <n v="-73.923349999999999"/>
    <x v="1"/>
    <n v="90"/>
    <n v="3"/>
    <n v="26"/>
    <x v="34"/>
    <n v="3.17"/>
    <n v="1"/>
    <n v="138"/>
  </r>
  <r>
    <n v="29221565"/>
    <s v="Modern art-filled bedroom with vintage touch."/>
    <x v="28333"/>
    <x v="9045"/>
    <x v="0"/>
    <x v="21"/>
    <n v="40.693750000000001"/>
    <n v="-73.924959999999999"/>
    <x v="0"/>
    <n v="66"/>
    <n v="2"/>
    <n v="8"/>
    <x v="114"/>
    <n v="0.97"/>
    <n v="2"/>
    <n v="90"/>
  </r>
  <r>
    <n v="29225254"/>
    <s v="Clever Midtown West 1BR w/ Gym + Doorman by Blueground"/>
    <x v="21708"/>
    <x v="7336"/>
    <x v="1"/>
    <x v="7"/>
    <n v="40.761249999999997"/>
    <n v="-73.995459999999994"/>
    <x v="1"/>
    <n v="264"/>
    <n v="30"/>
    <n v="1"/>
    <x v="139"/>
    <n v="0.17"/>
    <n v="232"/>
    <n v="187"/>
  </r>
  <r>
    <n v="29225417"/>
    <s v="Large UWS 1BR w/ Stunning Gym, Doorman + Rooftop by Blueground"/>
    <x v="21708"/>
    <x v="7336"/>
    <x v="1"/>
    <x v="8"/>
    <n v="40.788919999999997"/>
    <n v="-73.974019999999996"/>
    <x v="1"/>
    <n v="244"/>
    <n v="30"/>
    <n v="1"/>
    <x v="173"/>
    <n v="0.19"/>
    <n v="232"/>
    <n v="218"/>
  </r>
  <r>
    <n v="29227134"/>
    <s v="Your New York Home"/>
    <x v="28726"/>
    <x v="9136"/>
    <x v="0"/>
    <x v="20"/>
    <n v="40.732999999999997"/>
    <n v="-73.953090000000003"/>
    <x v="0"/>
    <n v="119"/>
    <n v="1"/>
    <n v="0"/>
    <x v="2"/>
    <m/>
    <n v="33"/>
    <n v="180"/>
  </r>
  <r>
    <n v="29227369"/>
    <s v="Artist Penthouse"/>
    <x v="28726"/>
    <x v="9136"/>
    <x v="1"/>
    <x v="48"/>
    <n v="40.728389999999997"/>
    <n v="-73.991330000000005"/>
    <x v="1"/>
    <n v="225"/>
    <n v="1"/>
    <n v="3"/>
    <x v="697"/>
    <n v="0.35"/>
    <n v="33"/>
    <n v="179"/>
  </r>
  <r>
    <n v="29228604"/>
    <s v="2 bedroom CONDO off 5th Ave - BRIGHT and homey"/>
    <x v="29473"/>
    <x v="9335"/>
    <x v="1"/>
    <x v="4"/>
    <n v="40.801729999999999"/>
    <n v="-73.945170000000005"/>
    <x v="1"/>
    <n v="280"/>
    <n v="30"/>
    <n v="32"/>
    <x v="17"/>
    <n v="3.69"/>
    <n v="1"/>
    <n v="112"/>
  </r>
  <r>
    <n v="29230390"/>
    <s v="Your New York Penthouse"/>
    <x v="28726"/>
    <x v="9136"/>
    <x v="1"/>
    <x v="48"/>
    <n v="40.728700000000003"/>
    <n v="-73.991839999999996"/>
    <x v="1"/>
    <n v="225"/>
    <n v="1"/>
    <n v="0"/>
    <x v="2"/>
    <m/>
    <n v="33"/>
    <n v="364"/>
  </r>
  <r>
    <n v="29230470"/>
    <s v="Suite Nest /free street parking+wifi"/>
    <x v="29424"/>
    <x v="687"/>
    <x v="1"/>
    <x v="132"/>
    <n v="40.730919999999998"/>
    <n v="-73.981459999999998"/>
    <x v="1"/>
    <n v="200"/>
    <n v="30"/>
    <n v="16"/>
    <x v="14"/>
    <n v="2.4700000000000002"/>
    <n v="5"/>
    <n v="164"/>
  </r>
  <r>
    <n v="29231873"/>
    <s v="1Master BR in a Brand new apt W/D- By Subway"/>
    <x v="25111"/>
    <x v="645"/>
    <x v="1"/>
    <x v="23"/>
    <n v="40.712710000000001"/>
    <n v="-73.990840000000006"/>
    <x v="0"/>
    <n v="150"/>
    <n v="3"/>
    <n v="9"/>
    <x v="77"/>
    <n v="1.1100000000000001"/>
    <n v="3"/>
    <n v="219"/>
  </r>
  <r>
    <n v="29231876"/>
    <s v="Penthouse studio- clean, A+ location. Park&amp;Cafe :)"/>
    <x v="29474"/>
    <x v="9336"/>
    <x v="0"/>
    <x v="20"/>
    <n v="40.722909999999999"/>
    <n v="-73.948700000000002"/>
    <x v="1"/>
    <n v="122"/>
    <n v="2"/>
    <n v="38"/>
    <x v="39"/>
    <n v="4.4400000000000004"/>
    <n v="2"/>
    <n v="211"/>
  </r>
  <r>
    <n v="29231943"/>
    <s v="Private Room in a Quaint 2bd/1ba w/ TERRACE!!!"/>
    <x v="29475"/>
    <x v="9337"/>
    <x v="1"/>
    <x v="19"/>
    <n v="40.727620000000002"/>
    <n v="-73.981179999999995"/>
    <x v="0"/>
    <n v="150"/>
    <n v="7"/>
    <n v="2"/>
    <x v="64"/>
    <n v="0.23"/>
    <n v="2"/>
    <n v="45"/>
  </r>
  <r>
    <n v="29232472"/>
    <s v="Overnight Bed in Heart of Manhattan for Female"/>
    <x v="26801"/>
    <x v="8646"/>
    <x v="1"/>
    <x v="7"/>
    <n v="40.76437"/>
    <n v="-73.987750000000005"/>
    <x v="2"/>
    <n v="100"/>
    <n v="1"/>
    <n v="1"/>
    <x v="1731"/>
    <n v="0.21"/>
    <n v="3"/>
    <n v="212"/>
  </r>
  <r>
    <n v="29232638"/>
    <s v="Sweet Brooklyn"/>
    <x v="24414"/>
    <x v="8025"/>
    <x v="0"/>
    <x v="84"/>
    <n v="40.682049999999997"/>
    <n v="-73.882199999999997"/>
    <x v="0"/>
    <n v="62"/>
    <n v="2"/>
    <n v="1"/>
    <x v="406"/>
    <n v="0.15"/>
    <n v="3"/>
    <n v="179"/>
  </r>
  <r>
    <n v="29232662"/>
    <s v="Charming Apartment with TERRACE!!"/>
    <x v="29475"/>
    <x v="9337"/>
    <x v="1"/>
    <x v="19"/>
    <n v="40.727890000000002"/>
    <n v="-73.98236"/>
    <x v="1"/>
    <n v="240"/>
    <n v="2"/>
    <n v="12"/>
    <x v="38"/>
    <n v="1.51"/>
    <n v="2"/>
    <n v="0"/>
  </r>
  <r>
    <n v="29232781"/>
    <s v="Cozy private room+bathroom in brooklyn!"/>
    <x v="29476"/>
    <x v="9338"/>
    <x v="0"/>
    <x v="21"/>
    <n v="40.706440000000001"/>
    <n v="-73.919300000000007"/>
    <x v="0"/>
    <n v="46"/>
    <n v="2"/>
    <n v="28"/>
    <x v="3"/>
    <n v="3.22"/>
    <n v="1"/>
    <n v="23"/>
  </r>
  <r>
    <n v="29233046"/>
    <s v="PRIVATE room w/PARKING included-15Min to LGA&amp;JFK!!"/>
    <x v="23441"/>
    <x v="1966"/>
    <x v="2"/>
    <x v="37"/>
    <n v="40.745379999999997"/>
    <n v="-73.834890000000001"/>
    <x v="0"/>
    <n v="49"/>
    <n v="1"/>
    <n v="57"/>
    <x v="39"/>
    <n v="6.71"/>
    <n v="2"/>
    <n v="143"/>
  </r>
  <r>
    <n v="29233568"/>
    <s v="Cozy apartment in PERFECT location!"/>
    <x v="29477"/>
    <x v="93"/>
    <x v="2"/>
    <x v="39"/>
    <n v="40.745289999999997"/>
    <n v="-73.921760000000006"/>
    <x v="2"/>
    <n v="50"/>
    <n v="1"/>
    <n v="9"/>
    <x v="54"/>
    <n v="1.03"/>
    <n v="2"/>
    <n v="0"/>
  </r>
  <r>
    <n v="29233640"/>
    <s v="Gorgeous Big 2 BedRoom Apt in Brooklyn Brownstone"/>
    <x v="29478"/>
    <x v="984"/>
    <x v="0"/>
    <x v="90"/>
    <n v="40.634320000000002"/>
    <n v="-74.026629999999997"/>
    <x v="1"/>
    <n v="119"/>
    <n v="1"/>
    <n v="32"/>
    <x v="86"/>
    <n v="3.6"/>
    <n v="1"/>
    <n v="276"/>
  </r>
  <r>
    <n v="29233981"/>
    <s v="Williamsburg One Bedroom"/>
    <x v="29479"/>
    <x v="96"/>
    <x v="0"/>
    <x v="12"/>
    <n v="40.712949999999999"/>
    <n v="-73.962800000000001"/>
    <x v="1"/>
    <n v="125"/>
    <n v="1"/>
    <n v="11"/>
    <x v="85"/>
    <n v="1.3"/>
    <n v="1"/>
    <n v="39"/>
  </r>
  <r>
    <n v="29234766"/>
    <s v="Sunlit 1 Bedroom in the heart of Park Slope"/>
    <x v="29480"/>
    <x v="9339"/>
    <x v="0"/>
    <x v="16"/>
    <n v="40.680860000000003"/>
    <n v="-73.980019999999996"/>
    <x v="1"/>
    <n v="140"/>
    <n v="3"/>
    <n v="23"/>
    <x v="60"/>
    <n v="3.15"/>
    <n v="1"/>
    <n v="285"/>
  </r>
  <r>
    <n v="29236294"/>
    <s v="Elite Penthouse"/>
    <x v="28726"/>
    <x v="9136"/>
    <x v="1"/>
    <x v="48"/>
    <n v="40.728580000000001"/>
    <n v="-73.991410000000002"/>
    <x v="1"/>
    <n v="179"/>
    <n v="1"/>
    <n v="4"/>
    <x v="78"/>
    <n v="0.47"/>
    <n v="33"/>
    <n v="179"/>
  </r>
  <r>
    <n v="29237220"/>
    <s v="Polished 2 BR/2BA Home in Chic W. Village#10298"/>
    <x v="29481"/>
    <x v="59"/>
    <x v="1"/>
    <x v="11"/>
    <n v="40.737560000000002"/>
    <n v="-74.007549999999995"/>
    <x v="1"/>
    <n v="600"/>
    <n v="5"/>
    <n v="7"/>
    <x v="406"/>
    <n v="0.84"/>
    <n v="1"/>
    <n v="210"/>
  </r>
  <r>
    <n v="29237561"/>
    <s v="Sunny New York Home in East Village"/>
    <x v="29482"/>
    <x v="1139"/>
    <x v="1"/>
    <x v="19"/>
    <n v="40.730310000000003"/>
    <n v="-73.980180000000004"/>
    <x v="1"/>
    <n v="145"/>
    <n v="3"/>
    <n v="7"/>
    <x v="9"/>
    <n v="0.91"/>
    <n v="1"/>
    <n v="4"/>
  </r>
  <r>
    <n v="29237692"/>
    <s v="Professional Travelers"/>
    <x v="26831"/>
    <x v="159"/>
    <x v="0"/>
    <x v="79"/>
    <n v="40.645130000000002"/>
    <n v="-74.012789999999995"/>
    <x v="0"/>
    <n v="45"/>
    <n v="1"/>
    <n v="5"/>
    <x v="35"/>
    <n v="0.56999999999999995"/>
    <n v="4"/>
    <n v="32"/>
  </r>
  <r>
    <n v="29237852"/>
    <s v="Private room 3 min walking to J train(female only)"/>
    <x v="29483"/>
    <x v="9340"/>
    <x v="2"/>
    <x v="129"/>
    <n v="40.690339999999999"/>
    <n v="-73.862679999999997"/>
    <x v="0"/>
    <n v="90"/>
    <n v="2"/>
    <n v="9"/>
    <x v="7"/>
    <n v="1.03"/>
    <n v="2"/>
    <n v="180"/>
  </r>
  <r>
    <n v="29238286"/>
    <s v="Greenpoint Apt with a wonderful view !"/>
    <x v="29484"/>
    <x v="5105"/>
    <x v="0"/>
    <x v="20"/>
    <n v="40.738120000000002"/>
    <n v="-73.956490000000002"/>
    <x v="1"/>
    <n v="150"/>
    <n v="3"/>
    <n v="4"/>
    <x v="65"/>
    <n v="0.47"/>
    <n v="1"/>
    <n v="0"/>
  </r>
  <r>
    <n v="29238785"/>
    <s v="Romantic space at the Upper East side of Manhattan"/>
    <x v="29485"/>
    <x v="1017"/>
    <x v="1"/>
    <x v="28"/>
    <n v="40.760060000000003"/>
    <n v="-73.961359999999999"/>
    <x v="1"/>
    <n v="135"/>
    <n v="3"/>
    <n v="8"/>
    <x v="16"/>
    <n v="0.89"/>
    <n v="1"/>
    <n v="0"/>
  </r>
  <r>
    <n v="29238906"/>
    <s v="Garden apartment in historic Brooklyn townhouse."/>
    <x v="29486"/>
    <x v="172"/>
    <x v="0"/>
    <x v="6"/>
    <n v="40.689819999999997"/>
    <n v="-73.958179999999999"/>
    <x v="1"/>
    <n v="135"/>
    <n v="3"/>
    <n v="18"/>
    <x v="34"/>
    <n v="2.19"/>
    <n v="1"/>
    <n v="307"/>
  </r>
  <r>
    <n v="29240070"/>
    <s v="New York Wall St.  RH29"/>
    <x v="29487"/>
    <x v="586"/>
    <x v="1"/>
    <x v="43"/>
    <n v="40.706040000000002"/>
    <n v="-74.008690000000001"/>
    <x v="0"/>
    <n v="370"/>
    <n v="4"/>
    <n v="0"/>
    <x v="2"/>
    <m/>
    <n v="1"/>
    <n v="89"/>
  </r>
  <r>
    <n v="29241662"/>
    <s v="Artsy Apartment - Large Bedroom in Upper Manhattan"/>
    <x v="29488"/>
    <x v="7072"/>
    <x v="1"/>
    <x v="30"/>
    <n v="40.857120000000002"/>
    <n v="-73.927700000000002"/>
    <x v="0"/>
    <n v="90"/>
    <n v="1"/>
    <n v="4"/>
    <x v="865"/>
    <n v="0.46"/>
    <n v="1"/>
    <n v="0"/>
  </r>
  <r>
    <n v="29242098"/>
    <s v="Large Private Bedroom in a Spacious Apartment"/>
    <x v="29489"/>
    <x v="9341"/>
    <x v="1"/>
    <x v="30"/>
    <n v="40.85671"/>
    <n v="-73.927350000000004"/>
    <x v="0"/>
    <n v="165"/>
    <n v="1"/>
    <n v="3"/>
    <x v="350"/>
    <n v="0.35"/>
    <n v="1"/>
    <n v="0"/>
  </r>
  <r>
    <n v="29242305"/>
    <s v="Charming Studio in the Heart of Greenwich Village"/>
    <x v="29490"/>
    <x v="9342"/>
    <x v="1"/>
    <x v="11"/>
    <n v="40.730789999999999"/>
    <n v="-74.002679999999998"/>
    <x v="1"/>
    <n v="195"/>
    <n v="2"/>
    <n v="10"/>
    <x v="124"/>
    <n v="1.1599999999999999"/>
    <n v="1"/>
    <n v="3"/>
  </r>
  <r>
    <n v="29242564"/>
    <s v="Private room 17 mins to Times Square."/>
    <x v="29491"/>
    <x v="387"/>
    <x v="2"/>
    <x v="56"/>
    <n v="40.764119999999998"/>
    <n v="-73.921850000000006"/>
    <x v="0"/>
    <n v="65"/>
    <n v="2"/>
    <n v="27"/>
    <x v="3"/>
    <n v="3.24"/>
    <n v="2"/>
    <n v="59"/>
  </r>
  <r>
    <n v="29242599"/>
    <s v="Beautiful brownstone duplex in prime UES location"/>
    <x v="29492"/>
    <x v="5378"/>
    <x v="1"/>
    <x v="28"/>
    <n v="40.78537"/>
    <n v="-73.950370000000007"/>
    <x v="1"/>
    <n v="500"/>
    <n v="4"/>
    <n v="3"/>
    <x v="13"/>
    <n v="0.48"/>
    <n v="1"/>
    <n v="11"/>
  </r>
  <r>
    <n v="29243359"/>
    <s v="Shared Apt living-room w/pull out click open couch"/>
    <x v="29493"/>
    <x v="1146"/>
    <x v="1"/>
    <x v="28"/>
    <n v="40.771560000000001"/>
    <n v="-73.957160000000002"/>
    <x v="2"/>
    <n v="75"/>
    <n v="1"/>
    <n v="1"/>
    <x v="431"/>
    <n v="0.12"/>
    <n v="1"/>
    <n v="365"/>
  </r>
  <r>
    <n v="29243499"/>
    <s v="Mellow, Stylish Bedroom close to Pratt #1"/>
    <x v="29494"/>
    <x v="96"/>
    <x v="0"/>
    <x v="6"/>
    <n v="40.691070000000003"/>
    <n v="-73.958780000000004"/>
    <x v="0"/>
    <n v="60"/>
    <n v="6"/>
    <n v="8"/>
    <x v="118"/>
    <n v="1.1000000000000001"/>
    <n v="2"/>
    <n v="144"/>
  </r>
  <r>
    <n v="29245492"/>
    <s v="Charming White Bedroom close to Pratt #2"/>
    <x v="29494"/>
    <x v="96"/>
    <x v="0"/>
    <x v="6"/>
    <n v="40.691369999999999"/>
    <n v="-73.958780000000004"/>
    <x v="0"/>
    <n v="59"/>
    <n v="6"/>
    <n v="12"/>
    <x v="37"/>
    <n v="1.53"/>
    <n v="2"/>
    <n v="54"/>
  </r>
  <r>
    <n v="29251636"/>
    <s v="LUXURY Brooklyn Brownstone 1 block from train"/>
    <x v="29495"/>
    <x v="9343"/>
    <x v="0"/>
    <x v="90"/>
    <n v="40.630929999999999"/>
    <n v="-74.023629999999997"/>
    <x v="1"/>
    <n v="175"/>
    <n v="1"/>
    <n v="27"/>
    <x v="47"/>
    <n v="3.07"/>
    <n v="1"/>
    <n v="276"/>
  </r>
  <r>
    <n v="29253322"/>
    <s v="Female only, Private room,3 min walking to metro J"/>
    <x v="29483"/>
    <x v="9340"/>
    <x v="2"/>
    <x v="129"/>
    <n v="40.691020000000002"/>
    <n v="-73.860889999999998"/>
    <x v="0"/>
    <n v="90"/>
    <n v="2"/>
    <n v="11"/>
    <x v="26"/>
    <n v="1.24"/>
    <n v="2"/>
    <n v="89"/>
  </r>
  <r>
    <n v="29254887"/>
    <s v="Quiet master bedroom on Fort Greene Park"/>
    <x v="10735"/>
    <x v="11"/>
    <x v="0"/>
    <x v="13"/>
    <n v="40.691459999999999"/>
    <n v="-73.973780000000005"/>
    <x v="0"/>
    <n v="110"/>
    <n v="2"/>
    <n v="0"/>
    <x v="2"/>
    <m/>
    <n v="3"/>
    <n v="66"/>
  </r>
  <r>
    <n v="29255501"/>
    <s v="Private Brooklyn Basement Apartment"/>
    <x v="29496"/>
    <x v="3871"/>
    <x v="0"/>
    <x v="17"/>
    <n v="40.651159999999997"/>
    <n v="-73.978809999999996"/>
    <x v="1"/>
    <n v="125"/>
    <n v="5"/>
    <n v="2"/>
    <x v="59"/>
    <n v="0.27"/>
    <n v="1"/>
    <n v="0"/>
  </r>
  <r>
    <n v="29255502"/>
    <s v="Private room in apartment"/>
    <x v="10735"/>
    <x v="11"/>
    <x v="0"/>
    <x v="13"/>
    <n v="40.693669999999997"/>
    <n v="-73.973830000000007"/>
    <x v="0"/>
    <n v="120"/>
    <n v="2"/>
    <n v="0"/>
    <x v="2"/>
    <m/>
    <n v="3"/>
    <n v="280"/>
  </r>
  <r>
    <n v="29256134"/>
    <s v="Brooklyn Heights contemporary studio apartment"/>
    <x v="29497"/>
    <x v="207"/>
    <x v="0"/>
    <x v="32"/>
    <n v="40.698630000000001"/>
    <n v="-73.993700000000004"/>
    <x v="1"/>
    <n v="88"/>
    <n v="20"/>
    <n v="3"/>
    <x v="157"/>
    <n v="1.1399999999999999"/>
    <n v="1"/>
    <n v="23"/>
  </r>
  <r>
    <n v="29256229"/>
    <s v="Crown Heights Urban Royal Penthouse"/>
    <x v="1098"/>
    <x v="814"/>
    <x v="0"/>
    <x v="15"/>
    <n v="40.674149999999997"/>
    <n v="-73.940070000000006"/>
    <x v="1"/>
    <n v="175"/>
    <n v="2"/>
    <n v="4"/>
    <x v="330"/>
    <n v="0.64"/>
    <n v="3"/>
    <n v="325"/>
  </r>
  <r>
    <n v="29256358"/>
    <s v="Studio apartment in Sunset park"/>
    <x v="29498"/>
    <x v="936"/>
    <x v="0"/>
    <x v="111"/>
    <n v="40.644590000000001"/>
    <n v="-73.999510000000001"/>
    <x v="1"/>
    <n v="100"/>
    <n v="2"/>
    <n v="10"/>
    <x v="86"/>
    <n v="4.41"/>
    <n v="1"/>
    <n v="24"/>
  </r>
  <r>
    <n v="29256706"/>
    <s v="Brooklyn Room &amp; Driveway"/>
    <x v="29499"/>
    <x v="6449"/>
    <x v="0"/>
    <x v="35"/>
    <n v="40.62453"/>
    <n v="-73.924790000000002"/>
    <x v="0"/>
    <n v="175"/>
    <n v="2"/>
    <n v="3"/>
    <x v="47"/>
    <n v="1.73"/>
    <n v="1"/>
    <n v="275"/>
  </r>
  <r>
    <n v="29256787"/>
    <s v="Academic pad"/>
    <x v="29500"/>
    <x v="9344"/>
    <x v="0"/>
    <x v="34"/>
    <n v="40.668109999999999"/>
    <n v="-73.994510000000005"/>
    <x v="1"/>
    <n v="121"/>
    <n v="5"/>
    <n v="1"/>
    <x v="204"/>
    <n v="0.31"/>
    <n v="1"/>
    <n v="45"/>
  </r>
  <r>
    <n v="29256968"/>
    <s v="Clean Room in Hip Neighborhood"/>
    <x v="29501"/>
    <x v="2836"/>
    <x v="1"/>
    <x v="2"/>
    <n v="40.830959999999997"/>
    <n v="-73.950159999999997"/>
    <x v="0"/>
    <n v="89"/>
    <n v="25"/>
    <n v="1"/>
    <x v="308"/>
    <n v="0.13"/>
    <n v="1"/>
    <n v="18"/>
  </r>
  <r>
    <n v="29256982"/>
    <s v="Apartment in a Brownstone Steps from Prospect Park"/>
    <x v="29502"/>
    <x v="417"/>
    <x v="0"/>
    <x v="10"/>
    <n v="40.661769999999997"/>
    <n v="-73.981979999999993"/>
    <x v="1"/>
    <n v="200"/>
    <n v="3"/>
    <n v="0"/>
    <x v="2"/>
    <m/>
    <n v="1"/>
    <n v="1"/>
  </r>
  <r>
    <n v="29257026"/>
    <s v="Cozy Private 1 Bedroom in a 2 Bedroom Shared Area"/>
    <x v="24490"/>
    <x v="2311"/>
    <x v="0"/>
    <x v="100"/>
    <n v="40.637639999999998"/>
    <n v="-73.915559999999999"/>
    <x v="0"/>
    <n v="58"/>
    <n v="2"/>
    <n v="1"/>
    <x v="602"/>
    <n v="0.25"/>
    <n v="2"/>
    <n v="0"/>
  </r>
  <r>
    <n v="29257038"/>
    <s v="Soho Gem: A Modern, Zen 1BR in Nolita."/>
    <x v="29503"/>
    <x v="9345"/>
    <x v="1"/>
    <x v="53"/>
    <n v="40.719619999999999"/>
    <n v="-73.99682"/>
    <x v="1"/>
    <n v="150"/>
    <n v="3"/>
    <n v="10"/>
    <x v="98"/>
    <n v="1.1499999999999999"/>
    <n v="1"/>
    <n v="9"/>
  </r>
  <r>
    <n v="29258871"/>
    <s v="Bushwick Apartment with Access to L and M Trains"/>
    <x v="29504"/>
    <x v="315"/>
    <x v="0"/>
    <x v="21"/>
    <n v="40.69905"/>
    <n v="-73.91874"/>
    <x v="0"/>
    <n v="35"/>
    <n v="1"/>
    <n v="5"/>
    <x v="784"/>
    <n v="0.56999999999999995"/>
    <n v="1"/>
    <n v="1"/>
  </r>
  <r>
    <n v="29259463"/>
    <s v="SPACIOUS/FURNISHED One Bedroom Brooklyn Apartment"/>
    <x v="29505"/>
    <x v="1024"/>
    <x v="0"/>
    <x v="12"/>
    <n v="40.702959999999997"/>
    <n v="-73.940860000000001"/>
    <x v="1"/>
    <n v="90"/>
    <n v="3"/>
    <n v="7"/>
    <x v="3"/>
    <n v="0.95"/>
    <n v="1"/>
    <n v="3"/>
  </r>
  <r>
    <n v="29259580"/>
    <s v="Spacious duplex, fits 5, perf midtown location!"/>
    <x v="29506"/>
    <x v="323"/>
    <x v="1"/>
    <x v="1"/>
    <n v="40.752279999999999"/>
    <n v="-73.969499999999996"/>
    <x v="1"/>
    <n v="250"/>
    <n v="2"/>
    <n v="20"/>
    <x v="10"/>
    <n v="2.2999999999999998"/>
    <n v="1"/>
    <n v="0"/>
  </r>
  <r>
    <n v="29260051"/>
    <s v="Air B and B at the Grand Old Mansion"/>
    <x v="29507"/>
    <x v="328"/>
    <x v="0"/>
    <x v="15"/>
    <n v="40.673110000000001"/>
    <n v="-73.946789999999993"/>
    <x v="1"/>
    <n v="90"/>
    <n v="4"/>
    <n v="24"/>
    <x v="103"/>
    <n v="2.89"/>
    <n v="2"/>
    <n v="82"/>
  </r>
  <r>
    <n v="29261640"/>
    <s v="Cozy&amp;Nice Bedroom in an Apt/NYC Inwood location"/>
    <x v="29508"/>
    <x v="9346"/>
    <x v="1"/>
    <x v="18"/>
    <n v="40.862609999999997"/>
    <n v="-73.92295"/>
    <x v="0"/>
    <n v="100"/>
    <n v="3"/>
    <n v="8"/>
    <x v="260"/>
    <n v="0.95"/>
    <n v="1"/>
    <n v="165"/>
  </r>
  <r>
    <n v="29262039"/>
    <s v="Beautiful One Bedroom apt. with private rooftop."/>
    <x v="29509"/>
    <x v="9347"/>
    <x v="2"/>
    <x v="63"/>
    <n v="40.710180000000001"/>
    <n v="-73.852289999999996"/>
    <x v="1"/>
    <n v="100"/>
    <n v="2"/>
    <n v="22"/>
    <x v="7"/>
    <n v="2.83"/>
    <n v="1"/>
    <n v="103"/>
  </r>
  <r>
    <n v="29262635"/>
    <s v="Modern 2 Bedroom, Brooklyn Apt! Amazing Amenities!"/>
    <x v="29510"/>
    <x v="9348"/>
    <x v="0"/>
    <x v="6"/>
    <n v="40.677500000000002"/>
    <n v="-73.922809999999998"/>
    <x v="1"/>
    <n v="149"/>
    <n v="2"/>
    <n v="73"/>
    <x v="34"/>
    <n v="8.6199999999999992"/>
    <n v="1"/>
    <n v="93"/>
  </r>
  <r>
    <n v="29264544"/>
    <s v="Spacious room in downtown 1st Ave 14th St."/>
    <x v="29511"/>
    <x v="6571"/>
    <x v="1"/>
    <x v="132"/>
    <n v="40.733409999999999"/>
    <n v="-73.98"/>
    <x v="1"/>
    <n v="188"/>
    <n v="10"/>
    <n v="1"/>
    <x v="59"/>
    <n v="0.68"/>
    <n v="1"/>
    <n v="21"/>
  </r>
  <r>
    <n v="29269102"/>
    <s v="Cozy and Convenient"/>
    <x v="22890"/>
    <x v="1711"/>
    <x v="0"/>
    <x v="54"/>
    <n v="40.651049999999998"/>
    <n v="-73.930340000000001"/>
    <x v="0"/>
    <n v="47"/>
    <n v="1"/>
    <n v="9"/>
    <x v="49"/>
    <n v="1.05"/>
    <n v="2"/>
    <n v="14"/>
  </r>
  <r>
    <n v="29271438"/>
    <s v="Quiet, cozy, modern apartment in Bushwick"/>
    <x v="29512"/>
    <x v="861"/>
    <x v="0"/>
    <x v="21"/>
    <n v="40.693399999999997"/>
    <n v="-73.923720000000003"/>
    <x v="0"/>
    <n v="110"/>
    <n v="3"/>
    <n v="8"/>
    <x v="34"/>
    <n v="1.08"/>
    <n v="1"/>
    <n v="8"/>
  </r>
  <r>
    <n v="29272336"/>
    <s v="Beautiful Bushwick Oasis"/>
    <x v="29513"/>
    <x v="1836"/>
    <x v="0"/>
    <x v="21"/>
    <n v="40.702539999999999"/>
    <n v="-73.924710000000005"/>
    <x v="0"/>
    <n v="33"/>
    <n v="1"/>
    <n v="8"/>
    <x v="49"/>
    <n v="0.96"/>
    <n v="1"/>
    <n v="64"/>
  </r>
  <r>
    <n v="29275537"/>
    <s v="New Spacious 1BD w/ Private Bathroom Chinatown/LES"/>
    <x v="29514"/>
    <x v="630"/>
    <x v="1"/>
    <x v="60"/>
    <n v="40.711449999999999"/>
    <n v="-73.996070000000003"/>
    <x v="0"/>
    <n v="130"/>
    <n v="1"/>
    <n v="7"/>
    <x v="282"/>
    <n v="0.99"/>
    <n v="1"/>
    <n v="0"/>
  </r>
  <r>
    <n v="29277029"/>
    <s v="Charming 1-bedroom in Lower Manhattan"/>
    <x v="29515"/>
    <x v="9349"/>
    <x v="1"/>
    <x v="53"/>
    <n v="40.717509999999997"/>
    <n v="-73.998490000000004"/>
    <x v="1"/>
    <n v="230"/>
    <n v="2"/>
    <n v="9"/>
    <x v="107"/>
    <n v="1.04"/>
    <n v="1"/>
    <n v="360"/>
  </r>
  <r>
    <n v="29277834"/>
    <s v="Midtown City &amp;River View~Luxury 3BR/2BA~BalconyGym"/>
    <x v="29516"/>
    <x v="9350"/>
    <x v="1"/>
    <x v="5"/>
    <n v="40.746290000000002"/>
    <n v="-73.977029999999999"/>
    <x v="1"/>
    <n v="899"/>
    <n v="4"/>
    <n v="5"/>
    <x v="124"/>
    <n v="0.71"/>
    <n v="1"/>
    <n v="340"/>
  </r>
  <r>
    <n v="29277979"/>
    <s v="1 bdr in duplex with terrasse"/>
    <x v="29517"/>
    <x v="101"/>
    <x v="1"/>
    <x v="19"/>
    <n v="40.729300000000002"/>
    <n v="-73.983400000000003"/>
    <x v="1"/>
    <n v="130"/>
    <n v="1"/>
    <n v="26"/>
    <x v="77"/>
    <n v="3.01"/>
    <n v="1"/>
    <n v="243"/>
  </r>
  <r>
    <n v="29278083"/>
    <s v="Nice room with private beth , use of kitchen"/>
    <x v="29518"/>
    <x v="3253"/>
    <x v="0"/>
    <x v="117"/>
    <n v="40.61703"/>
    <n v="-73.970550000000003"/>
    <x v="0"/>
    <n v="100"/>
    <n v="1"/>
    <n v="0"/>
    <x v="2"/>
    <m/>
    <n v="1"/>
    <n v="365"/>
  </r>
  <r>
    <n v="29278247"/>
    <s v="Bushwick Loft (must love plants!)"/>
    <x v="29519"/>
    <x v="123"/>
    <x v="0"/>
    <x v="21"/>
    <n v="40.699750000000002"/>
    <n v="-73.926019999999994"/>
    <x v="1"/>
    <n v="100"/>
    <n v="1"/>
    <n v="3"/>
    <x v="28"/>
    <n v="1.34"/>
    <n v="2"/>
    <n v="4"/>
  </r>
  <r>
    <n v="29278439"/>
    <s v="New York Modern Studio"/>
    <x v="29520"/>
    <x v="9351"/>
    <x v="2"/>
    <x v="126"/>
    <n v="40.722360000000002"/>
    <n v="-73.901949999999999"/>
    <x v="1"/>
    <n v="150"/>
    <n v="7"/>
    <n v="15"/>
    <x v="17"/>
    <n v="1.73"/>
    <n v="3"/>
    <n v="69"/>
  </r>
  <r>
    <n v="29280869"/>
    <s v="LES private bedroom in safe apartment building"/>
    <x v="29521"/>
    <x v="600"/>
    <x v="1"/>
    <x v="23"/>
    <n v="40.718269999999997"/>
    <n v="-73.98836"/>
    <x v="0"/>
    <n v="66"/>
    <n v="2"/>
    <n v="23"/>
    <x v="5"/>
    <n v="3.14"/>
    <n v="2"/>
    <n v="6"/>
  </r>
  <r>
    <n v="29281115"/>
    <s v="Private Entrance, Boutique Amenities, Zen Vibes"/>
    <x v="29522"/>
    <x v="647"/>
    <x v="0"/>
    <x v="20"/>
    <n v="40.726370000000003"/>
    <n v="-73.952479999999994"/>
    <x v="0"/>
    <n v="95"/>
    <n v="5"/>
    <n v="36"/>
    <x v="39"/>
    <n v="4.1500000000000004"/>
    <n v="1"/>
    <n v="101"/>
  </r>
  <r>
    <n v="29281128"/>
    <s v="NYC LUXURY STUDIO"/>
    <x v="29523"/>
    <x v="386"/>
    <x v="1"/>
    <x v="7"/>
    <n v="40.75985"/>
    <n v="-73.997990000000001"/>
    <x v="1"/>
    <n v="170"/>
    <n v="12"/>
    <n v="1"/>
    <x v="0"/>
    <n v="0.11"/>
    <n v="1"/>
    <n v="365"/>
  </r>
  <r>
    <n v="29281300"/>
    <s v="NOMAD District Loft Tons of Light"/>
    <x v="29524"/>
    <x v="218"/>
    <x v="1"/>
    <x v="1"/>
    <n v="40.745840000000001"/>
    <n v="-73.988939999999999"/>
    <x v="0"/>
    <n v="125"/>
    <n v="3"/>
    <n v="13"/>
    <x v="10"/>
    <n v="1.51"/>
    <n v="1"/>
    <n v="14"/>
  </r>
  <r>
    <n v="29281407"/>
    <s v="THE HIVE // Brand New 3-Story Luxury Townhome"/>
    <x v="29525"/>
    <x v="2664"/>
    <x v="0"/>
    <x v="20"/>
    <n v="40.725490000000001"/>
    <n v="-73.945949999999996"/>
    <x v="1"/>
    <n v="975"/>
    <n v="2"/>
    <n v="0"/>
    <x v="2"/>
    <m/>
    <n v="1"/>
    <n v="149"/>
  </r>
  <r>
    <n v="29281707"/>
    <s v="Riverside Private Room"/>
    <x v="29526"/>
    <x v="9352"/>
    <x v="1"/>
    <x v="30"/>
    <n v="40.837730000000001"/>
    <n v="-73.944149999999993"/>
    <x v="0"/>
    <n v="125"/>
    <n v="3"/>
    <n v="0"/>
    <x v="2"/>
    <m/>
    <n v="1"/>
    <n v="178"/>
  </r>
  <r>
    <n v="29282185"/>
    <s v="2MinToTrainsCozyLivingRoomMaimonideLutheranHospita"/>
    <x v="16108"/>
    <x v="5823"/>
    <x v="0"/>
    <x v="79"/>
    <n v="40.655949999999997"/>
    <n v="-74.002740000000003"/>
    <x v="2"/>
    <n v="45"/>
    <n v="1"/>
    <n v="8"/>
    <x v="37"/>
    <n v="0.93"/>
    <n v="4"/>
    <n v="332"/>
  </r>
  <r>
    <n v="29282847"/>
    <s v="Spacious Central Park Apartment"/>
    <x v="29527"/>
    <x v="7411"/>
    <x v="1"/>
    <x v="2"/>
    <n v="40.801319999999997"/>
    <n v="-73.95496"/>
    <x v="1"/>
    <n v="195"/>
    <n v="3"/>
    <n v="3"/>
    <x v="17"/>
    <n v="0.4"/>
    <n v="1"/>
    <n v="239"/>
  </r>
  <r>
    <n v="29283100"/>
    <s v="NICE Private Bedroom in the BEST part of Manhattan"/>
    <x v="27896"/>
    <x v="1232"/>
    <x v="1"/>
    <x v="68"/>
    <n v="40.73386"/>
    <n v="-73.983069999999998"/>
    <x v="0"/>
    <n v="118"/>
    <n v="6"/>
    <n v="0"/>
    <x v="2"/>
    <m/>
    <n v="2"/>
    <n v="0"/>
  </r>
  <r>
    <n v="29283634"/>
    <s v="Bushwick loft with NYC views (entire apt)"/>
    <x v="29528"/>
    <x v="1378"/>
    <x v="0"/>
    <x v="12"/>
    <n v="40.704099999999997"/>
    <n v="-73.934150000000002"/>
    <x v="1"/>
    <n v="250"/>
    <n v="1"/>
    <n v="2"/>
    <x v="749"/>
    <n v="0.23"/>
    <n v="1"/>
    <n v="4"/>
  </r>
  <r>
    <n v="29286653"/>
    <s v="Cozy, Private Room on Upper East Side"/>
    <x v="29529"/>
    <x v="9353"/>
    <x v="1"/>
    <x v="28"/>
    <n v="40.775570000000002"/>
    <n v="-73.943809999999999"/>
    <x v="0"/>
    <n v="93"/>
    <n v="3"/>
    <n v="32"/>
    <x v="39"/>
    <n v="3.87"/>
    <n v="1"/>
    <n v="28"/>
  </r>
  <r>
    <n v="29286966"/>
    <s v="Big 1BR in park adjacent apartment"/>
    <x v="29530"/>
    <x v="1402"/>
    <x v="0"/>
    <x v="22"/>
    <n v="40.650260000000003"/>
    <n v="-73.963160000000002"/>
    <x v="0"/>
    <n v="196"/>
    <n v="3"/>
    <n v="5"/>
    <x v="98"/>
    <n v="0.65"/>
    <n v="1"/>
    <n v="35"/>
  </r>
  <r>
    <n v="29287004"/>
    <s v="Jackson Heights: Bright and Spacious Apartment"/>
    <x v="29531"/>
    <x v="9354"/>
    <x v="2"/>
    <x v="83"/>
    <n v="40.750239999999998"/>
    <n v="-73.88409"/>
    <x v="1"/>
    <n v="200"/>
    <n v="5"/>
    <n v="1"/>
    <x v="86"/>
    <n v="1"/>
    <n v="1"/>
    <n v="38"/>
  </r>
  <r>
    <n v="29287113"/>
    <s v="Hunts Point Studio Apt"/>
    <x v="29532"/>
    <x v="9355"/>
    <x v="4"/>
    <x v="169"/>
    <n v="40.818190000000001"/>
    <n v="-73.886529999999993"/>
    <x v="1"/>
    <n v="150"/>
    <n v="2"/>
    <n v="5"/>
    <x v="308"/>
    <n v="0.56999999999999995"/>
    <n v="1"/>
    <n v="0"/>
  </r>
  <r>
    <n v="29287515"/>
    <s v="Upper East Side Family Apartment"/>
    <x v="29533"/>
    <x v="0"/>
    <x v="1"/>
    <x v="28"/>
    <n v="40.781080000000003"/>
    <n v="-73.954390000000004"/>
    <x v="1"/>
    <n v="215"/>
    <n v="3"/>
    <n v="0"/>
    <x v="2"/>
    <m/>
    <n v="1"/>
    <n v="0"/>
  </r>
  <r>
    <n v="29295191"/>
    <s v="Luxury - Jr. 1 Br/High Fl- Rooftop Terrace Access"/>
    <x v="29534"/>
    <x v="0"/>
    <x v="1"/>
    <x v="8"/>
    <n v="40.79325"/>
    <n v="-73.972369999999998"/>
    <x v="1"/>
    <n v="325"/>
    <n v="1"/>
    <n v="16"/>
    <x v="39"/>
    <n v="1.95"/>
    <n v="1"/>
    <n v="7"/>
  </r>
  <r>
    <n v="29295665"/>
    <s v="NYC Central Park Lux Hotel w/ Brfast &amp; Dinner incl"/>
    <x v="29535"/>
    <x v="256"/>
    <x v="1"/>
    <x v="1"/>
    <n v="40.765309999999999"/>
    <n v="-73.978899999999996"/>
    <x v="0"/>
    <n v="350"/>
    <n v="3"/>
    <n v="1"/>
    <x v="633"/>
    <n v="0.36"/>
    <n v="1"/>
    <n v="169"/>
  </r>
  <r>
    <n v="29298335"/>
    <s v="Artful Williamsburg penthouse with rooftop, big TV"/>
    <x v="29536"/>
    <x v="3109"/>
    <x v="0"/>
    <x v="20"/>
    <n v="40.720970000000001"/>
    <n v="-73.940520000000006"/>
    <x v="0"/>
    <n v="99"/>
    <n v="1"/>
    <n v="14"/>
    <x v="12"/>
    <n v="1.6"/>
    <n v="2"/>
    <n v="0"/>
  </r>
  <r>
    <n v="29299404"/>
    <s v="Spacious Studio in Historic Neighborhood"/>
    <x v="29537"/>
    <x v="9356"/>
    <x v="1"/>
    <x v="8"/>
    <n v="40.79954"/>
    <n v="-73.962630000000004"/>
    <x v="1"/>
    <n v="99"/>
    <n v="5"/>
    <n v="10"/>
    <x v="12"/>
    <n v="1.55"/>
    <n v="1"/>
    <n v="29"/>
  </r>
  <r>
    <n v="29299470"/>
    <s v="Cozy, sunny bedroom in Bed-Stuy"/>
    <x v="29538"/>
    <x v="104"/>
    <x v="0"/>
    <x v="6"/>
    <n v="40.69341"/>
    <n v="-73.941770000000005"/>
    <x v="0"/>
    <n v="40"/>
    <n v="2"/>
    <n v="8"/>
    <x v="9"/>
    <n v="1.76"/>
    <n v="2"/>
    <n v="14"/>
  </r>
  <r>
    <n v="29301424"/>
    <s v="Entire cozy 1.5 bedroom flat in South Slope!"/>
    <x v="29539"/>
    <x v="1406"/>
    <x v="0"/>
    <x v="79"/>
    <n v="40.664859999999997"/>
    <n v="-73.995350000000002"/>
    <x v="1"/>
    <n v="90"/>
    <n v="1"/>
    <n v="6"/>
    <x v="26"/>
    <n v="0.73"/>
    <n v="1"/>
    <n v="0"/>
  </r>
  <r>
    <n v="29301889"/>
    <s v="Spacious place w/ private bathroom"/>
    <x v="29540"/>
    <x v="822"/>
    <x v="0"/>
    <x v="15"/>
    <n v="40.676360000000003"/>
    <n v="-73.919319999999999"/>
    <x v="0"/>
    <n v="85"/>
    <n v="2"/>
    <n v="2"/>
    <x v="262"/>
    <n v="0.24"/>
    <n v="1"/>
    <n v="0"/>
  </r>
  <r>
    <n v="29302018"/>
    <s v="1 Bedroom Apartment 1 minute walk to subway"/>
    <x v="29491"/>
    <x v="387"/>
    <x v="2"/>
    <x v="56"/>
    <n v="40.763629999999999"/>
    <n v="-73.921779999999998"/>
    <x v="1"/>
    <n v="90"/>
    <n v="5"/>
    <n v="0"/>
    <x v="2"/>
    <m/>
    <n v="2"/>
    <n v="0"/>
  </r>
  <r>
    <n v="29303036"/>
    <s v="Lovely brownstone, priv bath, garden, 15 min nyc!"/>
    <x v="29541"/>
    <x v="206"/>
    <x v="0"/>
    <x v="6"/>
    <n v="40.693680000000001"/>
    <n v="-73.934030000000007"/>
    <x v="0"/>
    <n v="98"/>
    <n v="1"/>
    <n v="6"/>
    <x v="35"/>
    <n v="0.69"/>
    <n v="1"/>
    <n v="135"/>
  </r>
  <r>
    <n v="29303639"/>
    <s v="Your passport to the big apple!"/>
    <x v="29542"/>
    <x v="2239"/>
    <x v="1"/>
    <x v="1"/>
    <n v="40.765250000000002"/>
    <n v="-73.980580000000003"/>
    <x v="0"/>
    <n v="279"/>
    <n v="5"/>
    <n v="2"/>
    <x v="225"/>
    <n v="0.32"/>
    <n v="1"/>
    <n v="26"/>
  </r>
  <r>
    <n v="29304329"/>
    <s v="Williamsburg Charming 2 Bedrooms/2 full Baths"/>
    <x v="24247"/>
    <x v="91"/>
    <x v="0"/>
    <x v="12"/>
    <n v="40.71416"/>
    <n v="-73.961910000000003"/>
    <x v="1"/>
    <n v="249"/>
    <n v="2"/>
    <n v="38"/>
    <x v="33"/>
    <n v="4.38"/>
    <n v="5"/>
    <n v="46"/>
  </r>
  <r>
    <n v="29304334"/>
    <s v="Peaceful private sunny room in spacious apartment"/>
    <x v="29543"/>
    <x v="9357"/>
    <x v="1"/>
    <x v="2"/>
    <n v="40.819540000000003"/>
    <n v="-73.947130000000001"/>
    <x v="0"/>
    <n v="85"/>
    <n v="1"/>
    <n v="22"/>
    <x v="124"/>
    <n v="2.5299999999999998"/>
    <n v="1"/>
    <n v="232"/>
  </r>
  <r>
    <n v="29304787"/>
    <s v="Peaches Paradise 2"/>
    <x v="17070"/>
    <x v="6091"/>
    <x v="2"/>
    <x v="152"/>
    <n v="40.683100000000003"/>
    <n v="-73.755260000000007"/>
    <x v="0"/>
    <n v="50"/>
    <n v="1"/>
    <n v="29"/>
    <x v="50"/>
    <n v="4.53"/>
    <n v="2"/>
    <n v="347"/>
  </r>
  <r>
    <n v="29305952"/>
    <s v="Luxury Oceanfront 2BD Suite in Arverne By The Sea"/>
    <x v="29544"/>
    <x v="4018"/>
    <x v="2"/>
    <x v="106"/>
    <n v="40.588479999999997"/>
    <n v="-73.795000000000002"/>
    <x v="1"/>
    <n v="199"/>
    <n v="1"/>
    <n v="11"/>
    <x v="34"/>
    <n v="3.79"/>
    <n v="1"/>
    <n v="113"/>
  </r>
  <r>
    <n v="29306127"/>
    <s v="Cozy + Artsy Studio Apt in Cypress Hills- Brooklyn"/>
    <x v="29545"/>
    <x v="9358"/>
    <x v="0"/>
    <x v="84"/>
    <n v="40.688090000000003"/>
    <n v="-73.870040000000003"/>
    <x v="1"/>
    <n v="70"/>
    <n v="3"/>
    <n v="21"/>
    <x v="3"/>
    <n v="2.97"/>
    <n v="1"/>
    <n v="2"/>
  </r>
  <r>
    <n v="29306590"/>
    <s v="Cozy Room in Brooklyn"/>
    <x v="29427"/>
    <x v="3629"/>
    <x v="0"/>
    <x v="21"/>
    <n v="40.699170000000002"/>
    <n v="-73.912300000000002"/>
    <x v="0"/>
    <n v="65"/>
    <n v="2"/>
    <n v="31"/>
    <x v="3"/>
    <n v="5.08"/>
    <n v="2"/>
    <n v="125"/>
  </r>
  <r>
    <n v="29306602"/>
    <s v="Large Modern Cozy Apartment Close to Train"/>
    <x v="29546"/>
    <x v="3558"/>
    <x v="0"/>
    <x v="15"/>
    <n v="40.670299999999997"/>
    <n v="-73.935969999999998"/>
    <x v="1"/>
    <n v="149"/>
    <n v="3"/>
    <n v="22"/>
    <x v="14"/>
    <n v="3.11"/>
    <n v="1"/>
    <n v="13"/>
  </r>
  <r>
    <n v="29307957"/>
    <s v="Charming Creative Corner in Crown Heights"/>
    <x v="29547"/>
    <x v="9359"/>
    <x v="0"/>
    <x v="15"/>
    <n v="40.675159999999998"/>
    <n v="-73.954160000000002"/>
    <x v="0"/>
    <n v="90"/>
    <n v="1"/>
    <n v="10"/>
    <x v="536"/>
    <n v="1.26"/>
    <n v="1"/>
    <n v="0"/>
  </r>
  <r>
    <n v="29308138"/>
    <s v="San Carlos Hotel Executive Junior Suite - up to 4"/>
    <x v="24892"/>
    <x v="1894"/>
    <x v="1"/>
    <x v="1"/>
    <n v="40.754840000000002"/>
    <n v="-73.972350000000006"/>
    <x v="0"/>
    <n v="375"/>
    <n v="1"/>
    <n v="0"/>
    <x v="2"/>
    <m/>
    <n v="11"/>
    <n v="179"/>
  </r>
  <r>
    <n v="29308309"/>
    <s v="VINTAGE COZY PLACE"/>
    <x v="29548"/>
    <x v="4874"/>
    <x v="1"/>
    <x v="2"/>
    <n v="40.824260000000002"/>
    <n v="-73.952309999999997"/>
    <x v="1"/>
    <n v="125"/>
    <n v="3"/>
    <n v="8"/>
    <x v="7"/>
    <n v="1.17"/>
    <n v="1"/>
    <n v="119"/>
  </r>
  <r>
    <n v="29308471"/>
    <s v="Linden Estates Luxurious 2 bedroom suite"/>
    <x v="29549"/>
    <x v="9360"/>
    <x v="2"/>
    <x v="85"/>
    <n v="40.692720000000001"/>
    <n v="-73.762640000000005"/>
    <x v="1"/>
    <n v="105"/>
    <n v="2"/>
    <n v="2"/>
    <x v="16"/>
    <n v="0.24"/>
    <n v="4"/>
    <n v="89"/>
  </r>
  <r>
    <n v="29308553"/>
    <s v="Nice room in Brooklyn"/>
    <x v="29389"/>
    <x v="9316"/>
    <x v="0"/>
    <x v="6"/>
    <n v="40.691499999999998"/>
    <n v="-73.946920000000006"/>
    <x v="0"/>
    <n v="75"/>
    <n v="1"/>
    <n v="1"/>
    <x v="356"/>
    <n v="0.12"/>
    <n v="2"/>
    <n v="0"/>
  </r>
  <r>
    <n v="29308781"/>
    <s v="Designer's Two Floors New Deluxe Apartment in NYC"/>
    <x v="29550"/>
    <x v="9361"/>
    <x v="0"/>
    <x v="90"/>
    <n v="40.638590000000001"/>
    <n v="-74.024969999999996"/>
    <x v="1"/>
    <n v="82"/>
    <n v="1"/>
    <n v="56"/>
    <x v="5"/>
    <n v="6.41"/>
    <n v="1"/>
    <n v="288"/>
  </r>
  <r>
    <n v="29310612"/>
    <s v="Room for rent! 3 bed / 2 bath. G train"/>
    <x v="29551"/>
    <x v="3927"/>
    <x v="0"/>
    <x v="6"/>
    <n v="40.692790000000002"/>
    <n v="-73.946539999999999"/>
    <x v="0"/>
    <n v="50"/>
    <n v="10"/>
    <n v="0"/>
    <x v="2"/>
    <m/>
    <n v="1"/>
    <n v="359"/>
  </r>
  <r>
    <n v="29312347"/>
    <s v="6MinTrainsCozySmallRMaimonidesLutheranIndustryCity"/>
    <x v="28961"/>
    <x v="593"/>
    <x v="0"/>
    <x v="79"/>
    <n v="40.650469999999999"/>
    <n v="-74.00403"/>
    <x v="0"/>
    <n v="50"/>
    <n v="1"/>
    <n v="23"/>
    <x v="39"/>
    <n v="2.63"/>
    <n v="4"/>
    <n v="327"/>
  </r>
  <r>
    <n v="29312926"/>
    <s v="Designer 1BR in LES/Chinatown with rooftop access"/>
    <x v="29552"/>
    <x v="4018"/>
    <x v="1"/>
    <x v="23"/>
    <n v="40.714770000000001"/>
    <n v="-73.985749999999996"/>
    <x v="1"/>
    <n v="250"/>
    <n v="5"/>
    <n v="1"/>
    <x v="180"/>
    <n v="0.14000000000000001"/>
    <n v="1"/>
    <n v="0"/>
  </r>
  <r>
    <n v="29313128"/>
    <s v="Astoria Room Available"/>
    <x v="29553"/>
    <x v="7859"/>
    <x v="2"/>
    <x v="56"/>
    <n v="40.76681"/>
    <n v="-73.913079999999994"/>
    <x v="0"/>
    <n v="44"/>
    <n v="5"/>
    <n v="1"/>
    <x v="97"/>
    <n v="0.16"/>
    <n v="3"/>
    <n v="188"/>
  </r>
  <r>
    <n v="29313398"/>
    <s v="Family looking for a budget apartment?"/>
    <x v="1708"/>
    <x v="9"/>
    <x v="1"/>
    <x v="2"/>
    <n v="40.822899999999997"/>
    <n v="-73.942869999999999"/>
    <x v="1"/>
    <n v="150"/>
    <n v="10"/>
    <n v="0"/>
    <x v="2"/>
    <m/>
    <n v="2"/>
    <n v="4"/>
  </r>
  <r>
    <n v="29314737"/>
    <s v="Private bedroom in a clean charming apartment"/>
    <x v="29554"/>
    <x v="5492"/>
    <x v="2"/>
    <x v="56"/>
    <n v="40.757359999999998"/>
    <n v="-73.921620000000004"/>
    <x v="0"/>
    <n v="130"/>
    <n v="2"/>
    <n v="5"/>
    <x v="10"/>
    <n v="2.34"/>
    <n v="1"/>
    <n v="6"/>
  </r>
  <r>
    <n v="29314975"/>
    <s v="New York Downtown fourpoints Sheraton"/>
    <x v="29555"/>
    <x v="9362"/>
    <x v="1"/>
    <x v="43"/>
    <n v="40.708599999999997"/>
    <n v="-74.012659999999997"/>
    <x v="0"/>
    <n v="270"/>
    <n v="5"/>
    <n v="2"/>
    <x v="107"/>
    <n v="0.32"/>
    <n v="4"/>
    <n v="364"/>
  </r>
  <r>
    <n v="29316421"/>
    <s v="Home away from home"/>
    <x v="29556"/>
    <x v="413"/>
    <x v="1"/>
    <x v="28"/>
    <n v="40.764809999999997"/>
    <n v="-73.960009999999997"/>
    <x v="0"/>
    <n v="175"/>
    <n v="1"/>
    <n v="9"/>
    <x v="443"/>
    <n v="1.0900000000000001"/>
    <n v="1"/>
    <n v="365"/>
  </r>
  <r>
    <n v="29316878"/>
    <s v="Cute little room in a large Brooklyn house."/>
    <x v="19397"/>
    <x v="6741"/>
    <x v="0"/>
    <x v="20"/>
    <n v="40.72334"/>
    <n v="-73.937449999999998"/>
    <x v="0"/>
    <n v="45"/>
    <n v="1"/>
    <n v="13"/>
    <x v="9"/>
    <n v="1.63"/>
    <n v="5"/>
    <n v="160"/>
  </r>
  <r>
    <n v="29317721"/>
    <s v="Private King Luxury Room - 20 Mins to City"/>
    <x v="29557"/>
    <x v="9325"/>
    <x v="0"/>
    <x v="6"/>
    <n v="40.684049999999999"/>
    <n v="-73.952669999999998"/>
    <x v="0"/>
    <n v="79"/>
    <n v="2"/>
    <n v="14"/>
    <x v="71"/>
    <n v="1.63"/>
    <n v="1"/>
    <n v="79"/>
  </r>
  <r>
    <n v="29320258"/>
    <s v="Private Room in Prime Bushwick"/>
    <x v="29558"/>
    <x v="9363"/>
    <x v="0"/>
    <x v="21"/>
    <n v="40.7027"/>
    <n v="-73.914289999999994"/>
    <x v="0"/>
    <n v="70"/>
    <n v="5"/>
    <n v="1"/>
    <x v="1667"/>
    <n v="0.21"/>
    <n v="1"/>
    <n v="53"/>
  </r>
  <r>
    <n v="29327591"/>
    <s v="Beautiful Chelsea 1BR w/ Balcony, Doorman + Gym by Blueground"/>
    <x v="21708"/>
    <x v="7336"/>
    <x v="1"/>
    <x v="14"/>
    <n v="40.737690000000001"/>
    <n v="-73.997339999999994"/>
    <x v="1"/>
    <n v="374"/>
    <n v="30"/>
    <n v="0"/>
    <x v="2"/>
    <m/>
    <n v="232"/>
    <n v="263"/>
  </r>
  <r>
    <n v="29328881"/>
    <s v="Sunny, spacious 1 Bedroom Apt in the East Village"/>
    <x v="29559"/>
    <x v="399"/>
    <x v="1"/>
    <x v="19"/>
    <n v="40.73122"/>
    <n v="-73.986519999999999"/>
    <x v="1"/>
    <n v="240"/>
    <n v="2"/>
    <n v="2"/>
    <x v="260"/>
    <n v="0.28000000000000003"/>
    <n v="1"/>
    <n v="53"/>
  </r>
  <r>
    <n v="29328939"/>
    <s v="3 Beds in Private Room 2 - 20 Minutes to Manhattan"/>
    <x v="29471"/>
    <x v="323"/>
    <x v="0"/>
    <x v="6"/>
    <n v="40.69397"/>
    <n v="-73.949209999999994"/>
    <x v="0"/>
    <n v="70"/>
    <n v="2"/>
    <n v="26"/>
    <x v="10"/>
    <n v="3.06"/>
    <n v="4"/>
    <n v="339"/>
  </r>
  <r>
    <n v="29329429"/>
    <s v="2-story Apt in the heart of The Upper West Side!"/>
    <x v="29560"/>
    <x v="210"/>
    <x v="1"/>
    <x v="8"/>
    <n v="40.784610000000001"/>
    <n v="-73.978009999999998"/>
    <x v="1"/>
    <n v="199"/>
    <n v="1"/>
    <n v="6"/>
    <x v="78"/>
    <n v="0.68"/>
    <n v="1"/>
    <n v="62"/>
  </r>
  <r>
    <n v="29329932"/>
    <s v="Cozy boho 1-bedroom in brownstone"/>
    <x v="29561"/>
    <x v="1145"/>
    <x v="1"/>
    <x v="68"/>
    <n v="40.73395"/>
    <n v="-73.982100000000003"/>
    <x v="1"/>
    <n v="135"/>
    <n v="14"/>
    <n v="2"/>
    <x v="16"/>
    <n v="0.27"/>
    <n v="1"/>
    <n v="240"/>
  </r>
  <r>
    <n v="29331191"/>
    <s v="Sizable UWS 1BR w/ Open kitchen, Doorman + Gym by Blueground"/>
    <x v="21708"/>
    <x v="7336"/>
    <x v="1"/>
    <x v="8"/>
    <n v="40.776910000000001"/>
    <n v="-73.98263"/>
    <x v="1"/>
    <n v="259"/>
    <n v="30"/>
    <n v="0"/>
    <x v="2"/>
    <m/>
    <n v="232"/>
    <n v="170"/>
  </r>
  <r>
    <n v="29331258"/>
    <s v="Stunning 2bed Williamsburg (gym/roof) J/M/Z G &amp; L"/>
    <x v="29562"/>
    <x v="9364"/>
    <x v="0"/>
    <x v="12"/>
    <n v="40.70635"/>
    <n v="-73.946560000000005"/>
    <x v="1"/>
    <n v="200"/>
    <n v="4"/>
    <n v="0"/>
    <x v="2"/>
    <m/>
    <n v="1"/>
    <n v="0"/>
  </r>
  <r>
    <n v="29331513"/>
    <s v="Downtown Manhattan Bedroom!  Top of Fidi/City Hall"/>
    <x v="14018"/>
    <x v="9"/>
    <x v="1"/>
    <x v="43"/>
    <n v="40.71161"/>
    <n v="-74.006649999999993"/>
    <x v="0"/>
    <n v="57"/>
    <n v="9"/>
    <n v="3"/>
    <x v="373"/>
    <n v="0.36"/>
    <n v="2"/>
    <n v="365"/>
  </r>
  <r>
    <n v="29331741"/>
    <s v="Spacious WV studio at the center of everything"/>
    <x v="29563"/>
    <x v="7073"/>
    <x v="1"/>
    <x v="11"/>
    <n v="40.733269999999997"/>
    <n v="-74.001570000000001"/>
    <x v="1"/>
    <n v="300"/>
    <n v="2"/>
    <n v="8"/>
    <x v="39"/>
    <n v="0.94"/>
    <n v="1"/>
    <n v="0"/>
  </r>
  <r>
    <n v="29332188"/>
    <s v="Huge 4 Bedroom 2 Bathroom Townhouse with Backyard"/>
    <x v="29564"/>
    <x v="2625"/>
    <x v="0"/>
    <x v="20"/>
    <n v="40.730379999999997"/>
    <n v="-73.952209999999994"/>
    <x v="1"/>
    <n v="250"/>
    <n v="29"/>
    <n v="0"/>
    <x v="2"/>
    <m/>
    <n v="1"/>
    <n v="0"/>
  </r>
  <r>
    <n v="29332195"/>
    <s v="Cozy, Zen Studio. Prime Williamsburg location!!!"/>
    <x v="29565"/>
    <x v="9365"/>
    <x v="0"/>
    <x v="20"/>
    <n v="40.719580000000001"/>
    <n v="-73.952470000000005"/>
    <x v="1"/>
    <n v="99"/>
    <n v="2"/>
    <n v="26"/>
    <x v="60"/>
    <n v="3.21"/>
    <n v="1"/>
    <n v="145"/>
  </r>
  <r>
    <n v="29332969"/>
    <s v="Huge Apt in EXCELLENT LOCATION - HELLS KITCHEN"/>
    <x v="29566"/>
    <x v="9366"/>
    <x v="1"/>
    <x v="7"/>
    <n v="40.75947"/>
    <n v="-73.993350000000007"/>
    <x v="1"/>
    <n v="350"/>
    <n v="2"/>
    <n v="10"/>
    <x v="10"/>
    <n v="1.19"/>
    <n v="1"/>
    <n v="179"/>
  </r>
  <r>
    <n v="29333330"/>
    <s v="Convenient, comfy,  and bright"/>
    <x v="29567"/>
    <x v="4987"/>
    <x v="1"/>
    <x v="30"/>
    <n v="40.845390000000002"/>
    <n v="-73.939679999999996"/>
    <x v="2"/>
    <n v="40"/>
    <n v="2"/>
    <n v="14"/>
    <x v="29"/>
    <n v="2.82"/>
    <n v="2"/>
    <n v="0"/>
  </r>
  <r>
    <n v="29333400"/>
    <s v="1  bedroom apartment"/>
    <x v="275"/>
    <x v="253"/>
    <x v="1"/>
    <x v="4"/>
    <n v="40.807589999999998"/>
    <n v="-73.941029999999998"/>
    <x v="1"/>
    <n v="99"/>
    <n v="5"/>
    <n v="13"/>
    <x v="33"/>
    <n v="2.48"/>
    <n v="3"/>
    <n v="8"/>
  </r>
  <r>
    <n v="29334063"/>
    <s v="Room in Home with Backyard in Bronx Little Italy"/>
    <x v="29568"/>
    <x v="452"/>
    <x v="4"/>
    <x v="182"/>
    <n v="40.854489999999998"/>
    <n v="-73.884370000000004"/>
    <x v="0"/>
    <n v="100"/>
    <n v="1"/>
    <n v="3"/>
    <x v="86"/>
    <n v="1.84"/>
    <n v="1"/>
    <n v="319"/>
  </r>
  <r>
    <n v="29334325"/>
    <s v="Plant &amp; pet-friendly LOFT in the UWS"/>
    <x v="25664"/>
    <x v="227"/>
    <x v="1"/>
    <x v="8"/>
    <n v="40.779719999999998"/>
    <n v="-73.978710000000007"/>
    <x v="0"/>
    <n v="97"/>
    <n v="3"/>
    <n v="7"/>
    <x v="1120"/>
    <n v="0.83"/>
    <n v="2"/>
    <n v="0"/>
  </r>
  <r>
    <n v="29336271"/>
    <s v="San Carlos Hotel One Bedroom Suite - up to  5"/>
    <x v="24892"/>
    <x v="1894"/>
    <x v="1"/>
    <x v="1"/>
    <n v="40.756129999999999"/>
    <n v="-73.970560000000006"/>
    <x v="0"/>
    <n v="425"/>
    <n v="1"/>
    <n v="3"/>
    <x v="749"/>
    <n v="0.36"/>
    <n v="11"/>
    <n v="177"/>
  </r>
  <r>
    <n v="29336346"/>
    <s v="Luxury and convenience in the center of it all!"/>
    <x v="29569"/>
    <x v="61"/>
    <x v="2"/>
    <x v="56"/>
    <n v="40.765529999999998"/>
    <n v="-73.916250000000005"/>
    <x v="1"/>
    <n v="89"/>
    <n v="4"/>
    <n v="15"/>
    <x v="47"/>
    <n v="1.73"/>
    <n v="1"/>
    <n v="12"/>
  </r>
  <r>
    <n v="29336922"/>
    <s v="LUXURY 2BR CONDO APT IN THE HEART OF BROOKLYN"/>
    <x v="29570"/>
    <x v="740"/>
    <x v="0"/>
    <x v="197"/>
    <n v="40.603189999999998"/>
    <n v="-73.995909999999995"/>
    <x v="1"/>
    <n v="150"/>
    <n v="1"/>
    <n v="13"/>
    <x v="49"/>
    <n v="1.54"/>
    <n v="1"/>
    <n v="0"/>
  </r>
  <r>
    <n v="29337184"/>
    <s v="J- HOTEL STYLE SHARE ROOM FOR 2PPL FREE WIFI CABLE"/>
    <x v="28455"/>
    <x v="9069"/>
    <x v="2"/>
    <x v="160"/>
    <n v="40.672930000000001"/>
    <n v="-73.795540000000003"/>
    <x v="2"/>
    <n v="30"/>
    <n v="4"/>
    <n v="1"/>
    <x v="338"/>
    <n v="0.45"/>
    <n v="7"/>
    <n v="365"/>
  </r>
  <r>
    <n v="29337285"/>
    <s v="Studio in Prime Williamsburg w/ Private Balcony"/>
    <x v="29571"/>
    <x v="378"/>
    <x v="0"/>
    <x v="12"/>
    <n v="40.709589999999999"/>
    <n v="-73.961110000000005"/>
    <x v="1"/>
    <n v="150"/>
    <n v="1"/>
    <n v="77"/>
    <x v="17"/>
    <n v="8.9499999999999993"/>
    <n v="1"/>
    <n v="77"/>
  </r>
  <r>
    <n v="29337912"/>
    <s v="Chelsea Apartment"/>
    <x v="29572"/>
    <x v="5467"/>
    <x v="1"/>
    <x v="14"/>
    <n v="40.74165"/>
    <n v="-73.999679999999998"/>
    <x v="1"/>
    <n v="225"/>
    <n v="2"/>
    <n v="47"/>
    <x v="7"/>
    <n v="5.38"/>
    <n v="1"/>
    <n v="101"/>
  </r>
  <r>
    <n v="29338253"/>
    <s v="Home away from home"/>
    <x v="29573"/>
    <x v="9367"/>
    <x v="0"/>
    <x v="35"/>
    <n v="40.632040000000003"/>
    <n v="-73.93383"/>
    <x v="0"/>
    <n v="45"/>
    <n v="7"/>
    <n v="0"/>
    <x v="2"/>
    <m/>
    <n v="1"/>
    <n v="83"/>
  </r>
  <r>
    <n v="29338399"/>
    <s v="Private floor in Soho Loft with 11ft ceilings"/>
    <x v="29574"/>
    <x v="1515"/>
    <x v="1"/>
    <x v="27"/>
    <n v="40.727060000000002"/>
    <n v="-74.005719999999997"/>
    <x v="0"/>
    <n v="129"/>
    <n v="4"/>
    <n v="0"/>
    <x v="2"/>
    <m/>
    <n v="1"/>
    <n v="0"/>
  </r>
  <r>
    <n v="29338559"/>
    <s v="Cozy Room for Rent very close to Manhattan"/>
    <x v="4381"/>
    <x v="2277"/>
    <x v="2"/>
    <x v="56"/>
    <n v="40.769019999999998"/>
    <n v="-73.918559999999999"/>
    <x v="0"/>
    <n v="49"/>
    <n v="5"/>
    <n v="9"/>
    <x v="215"/>
    <n v="1.05"/>
    <n v="4"/>
    <n v="318"/>
  </r>
  <r>
    <n v="29338715"/>
    <s v="Clean Cozy Getaway--Just 15 Minutes From JFK"/>
    <x v="27874"/>
    <x v="528"/>
    <x v="2"/>
    <x v="107"/>
    <n v="40.69238"/>
    <n v="-73.736459999999994"/>
    <x v="0"/>
    <n v="65"/>
    <n v="2"/>
    <n v="13"/>
    <x v="17"/>
    <n v="1.49"/>
    <n v="2"/>
    <n v="77"/>
  </r>
  <r>
    <n v="29338760"/>
    <s v="Williamsburg apartment with amazing views"/>
    <x v="29575"/>
    <x v="2294"/>
    <x v="0"/>
    <x v="12"/>
    <n v="40.710470000000001"/>
    <n v="-73.967960000000005"/>
    <x v="1"/>
    <n v="160"/>
    <n v="10"/>
    <n v="0"/>
    <x v="2"/>
    <m/>
    <n v="1"/>
    <n v="34"/>
  </r>
  <r>
    <n v="29338819"/>
    <s v="2018 New 2br elevator condo, æ³•æ‹‰ç››ä¸­å¿ƒæ–°å¤§æ¥¼2å§,5åˆ†é’Ÿmain st"/>
    <x v="29576"/>
    <x v="93"/>
    <x v="2"/>
    <x v="37"/>
    <n v="40.763730000000002"/>
    <n v="-73.829040000000006"/>
    <x v="1"/>
    <n v="188"/>
    <n v="2"/>
    <n v="15"/>
    <x v="7"/>
    <n v="1.97"/>
    <n v="1"/>
    <n v="59"/>
  </r>
  <r>
    <n v="29339032"/>
    <s v="Cozy Apartment in Lively Brooklyn 15 Min from Pier"/>
    <x v="29577"/>
    <x v="2457"/>
    <x v="0"/>
    <x v="15"/>
    <n v="40.671149999999997"/>
    <n v="-73.94932"/>
    <x v="1"/>
    <n v="110"/>
    <n v="2"/>
    <n v="0"/>
    <x v="2"/>
    <m/>
    <n v="1"/>
    <n v="107"/>
  </r>
  <r>
    <n v="29339219"/>
    <s v="Spacious New 1BR in Sunnyside. Parking available!"/>
    <x v="29578"/>
    <x v="2913"/>
    <x v="2"/>
    <x v="39"/>
    <n v="40.742989999999999"/>
    <n v="-73.924409999999995"/>
    <x v="1"/>
    <n v="155"/>
    <n v="2"/>
    <n v="2"/>
    <x v="717"/>
    <n v="0.32"/>
    <n v="1"/>
    <n v="358"/>
  </r>
  <r>
    <n v="29339310"/>
    <s v="&quot;The Dumont&quot; Event Space"/>
    <x v="29579"/>
    <x v="2311"/>
    <x v="0"/>
    <x v="70"/>
    <n v="40.66957"/>
    <n v="-73.865849999999995"/>
    <x v="1"/>
    <n v="300"/>
    <n v="1"/>
    <n v="12"/>
    <x v="12"/>
    <n v="1.49"/>
    <n v="1"/>
    <n v="175"/>
  </r>
  <r>
    <n v="29340021"/>
    <s v="Home to LGA airport near Manhattan, JFk, Astoria."/>
    <x v="29580"/>
    <x v="9368"/>
    <x v="2"/>
    <x v="103"/>
    <n v="40.769799999999996"/>
    <n v="-73.871830000000003"/>
    <x v="1"/>
    <n v="150"/>
    <n v="1"/>
    <n v="29"/>
    <x v="39"/>
    <n v="3.32"/>
    <n v="1"/>
    <n v="360"/>
  </r>
  <r>
    <n v="29340345"/>
    <s v="Sams place"/>
    <x v="29581"/>
    <x v="415"/>
    <x v="4"/>
    <x v="57"/>
    <n v="40.805039999999998"/>
    <n v="-73.853269999999995"/>
    <x v="0"/>
    <n v="300"/>
    <n v="1"/>
    <n v="1"/>
    <x v="484"/>
    <n v="0.11"/>
    <n v="1"/>
    <n v="364"/>
  </r>
  <r>
    <n v="29341038"/>
    <s v="Very comfortable and clean"/>
    <x v="29582"/>
    <x v="9369"/>
    <x v="4"/>
    <x v="213"/>
    <n v="40.825980000000001"/>
    <n v="-73.852029999999999"/>
    <x v="0"/>
    <n v="90"/>
    <n v="7"/>
    <n v="0"/>
    <x v="2"/>
    <m/>
    <n v="1"/>
    <n v="180"/>
  </r>
  <r>
    <n v="29341918"/>
    <s v="Perfect location UWS private room private bath"/>
    <x v="29583"/>
    <x v="5001"/>
    <x v="1"/>
    <x v="8"/>
    <n v="40.781770000000002"/>
    <n v="-73.97878"/>
    <x v="0"/>
    <n v="85"/>
    <n v="2"/>
    <n v="23"/>
    <x v="202"/>
    <n v="2.64"/>
    <n v="1"/>
    <n v="79"/>
  </r>
  <r>
    <n v="29342293"/>
    <s v="Sunny room in Brooklyn"/>
    <x v="29584"/>
    <x v="22"/>
    <x v="0"/>
    <x v="15"/>
    <n v="40.677680000000002"/>
    <n v="-73.942440000000005"/>
    <x v="0"/>
    <n v="35"/>
    <n v="5"/>
    <n v="1"/>
    <x v="65"/>
    <n v="0.16"/>
    <n v="1"/>
    <n v="69"/>
  </r>
  <r>
    <n v="29342616"/>
    <s v="Spacious Brooklyn Home"/>
    <x v="29585"/>
    <x v="218"/>
    <x v="0"/>
    <x v="15"/>
    <n v="40.665869999999998"/>
    <n v="-73.929659999999998"/>
    <x v="0"/>
    <n v="120"/>
    <n v="1"/>
    <n v="0"/>
    <x v="2"/>
    <m/>
    <n v="1"/>
    <n v="88"/>
  </r>
  <r>
    <n v="29343523"/>
    <s v="Noho High Rise w/ Private Terrace"/>
    <x v="29586"/>
    <x v="1373"/>
    <x v="1"/>
    <x v="52"/>
    <n v="40.728360000000002"/>
    <n v="-73.999250000000004"/>
    <x v="1"/>
    <n v="300"/>
    <n v="7"/>
    <n v="0"/>
    <x v="2"/>
    <m/>
    <n v="1"/>
    <n v="80"/>
  </r>
  <r>
    <n v="29344882"/>
    <s v="Manhattan downtown large modern private room"/>
    <x v="29587"/>
    <x v="4866"/>
    <x v="1"/>
    <x v="60"/>
    <n v="40.712499999999999"/>
    <n v="-73.996610000000004"/>
    <x v="0"/>
    <n v="90"/>
    <n v="1"/>
    <n v="26"/>
    <x v="39"/>
    <n v="3.42"/>
    <n v="1"/>
    <n v="297"/>
  </r>
  <r>
    <n v="29351570"/>
    <s v="DESIGNER ARTIST 2 BEDROOM APARTMENT . E.V."/>
    <x v="16722"/>
    <x v="160"/>
    <x v="1"/>
    <x v="19"/>
    <n v="40.726280000000003"/>
    <n v="-73.979810000000001"/>
    <x v="1"/>
    <n v="199"/>
    <n v="4"/>
    <n v="4"/>
    <x v="26"/>
    <n v="0.77"/>
    <n v="3"/>
    <n v="204"/>
  </r>
  <r>
    <n v="29356635"/>
    <s v="Spacious Room In Hip Williamsburg"/>
    <x v="14048"/>
    <x v="528"/>
    <x v="0"/>
    <x v="12"/>
    <n v="40.713529999999999"/>
    <n v="-73.943389999999994"/>
    <x v="0"/>
    <n v="75"/>
    <n v="2"/>
    <n v="11"/>
    <x v="205"/>
    <n v="1.56"/>
    <n v="2"/>
    <n v="0"/>
  </r>
  <r>
    <n v="29356679"/>
    <s v="Private Room thatâ€™s comfortable and convenient"/>
    <x v="28298"/>
    <x v="9032"/>
    <x v="2"/>
    <x v="81"/>
    <n v="40.737560000000002"/>
    <n v="-73.877870000000001"/>
    <x v="0"/>
    <n v="65"/>
    <n v="2"/>
    <n v="2"/>
    <x v="39"/>
    <n v="1.43"/>
    <n v="2"/>
    <n v="364"/>
  </r>
  <r>
    <n v="29356840"/>
    <s v="Creative House for Travelers and Other Creatives"/>
    <x v="29588"/>
    <x v="30"/>
    <x v="0"/>
    <x v="6"/>
    <n v="40.69032"/>
    <n v="-73.952830000000006"/>
    <x v="0"/>
    <n v="51"/>
    <n v="4"/>
    <n v="19"/>
    <x v="14"/>
    <n v="2.16"/>
    <n v="1"/>
    <n v="189"/>
  </r>
  <r>
    <n v="29358057"/>
    <s v="Murray Hill Apt (next to 6 train &amp; near Penn/Bus)"/>
    <x v="29589"/>
    <x v="9370"/>
    <x v="1"/>
    <x v="26"/>
    <n v="40.744399999999999"/>
    <n v="-73.979460000000003"/>
    <x v="1"/>
    <n v="125"/>
    <n v="2"/>
    <n v="14"/>
    <x v="26"/>
    <n v="1.65"/>
    <n v="1"/>
    <n v="0"/>
  </r>
  <r>
    <n v="29359092"/>
    <s v="Sweet room"/>
    <x v="29590"/>
    <x v="9371"/>
    <x v="2"/>
    <x v="81"/>
    <n v="40.741329999999998"/>
    <n v="-73.883449999999996"/>
    <x v="0"/>
    <n v="41"/>
    <n v="2"/>
    <n v="44"/>
    <x v="5"/>
    <n v="5.24"/>
    <n v="1"/>
    <n v="123"/>
  </r>
  <r>
    <n v="29359223"/>
    <s v="Sunny, clean 2 bedroom"/>
    <x v="29591"/>
    <x v="438"/>
    <x v="0"/>
    <x v="33"/>
    <n v="40.677419999999998"/>
    <n v="-74.001459999999994"/>
    <x v="1"/>
    <n v="200"/>
    <n v="7"/>
    <n v="1"/>
    <x v="65"/>
    <n v="0.16"/>
    <n v="1"/>
    <n v="0"/>
  </r>
  <r>
    <n v="29359338"/>
    <s v="Cosy bedroom in prime Soho"/>
    <x v="29592"/>
    <x v="356"/>
    <x v="1"/>
    <x v="27"/>
    <n v="40.727510000000002"/>
    <n v="-74.001800000000003"/>
    <x v="0"/>
    <n v="250"/>
    <n v="7"/>
    <n v="3"/>
    <x v="528"/>
    <n v="0.44"/>
    <n v="1"/>
    <n v="0"/>
  </r>
  <r>
    <n v="29359403"/>
    <s v="Cozy Sunny Harlem Studio"/>
    <x v="29593"/>
    <x v="3554"/>
    <x v="1"/>
    <x v="2"/>
    <n v="40.823610000000002"/>
    <n v="-73.939260000000004"/>
    <x v="1"/>
    <n v="102"/>
    <n v="1"/>
    <n v="17"/>
    <x v="18"/>
    <n v="2.14"/>
    <n v="1"/>
    <n v="75"/>
  </r>
  <r>
    <n v="29359499"/>
    <s v="Upper East Side alcove studio in doorman building"/>
    <x v="29594"/>
    <x v="611"/>
    <x v="1"/>
    <x v="28"/>
    <n v="40.771230000000003"/>
    <n v="-73.954899999999995"/>
    <x v="1"/>
    <n v="175"/>
    <n v="2"/>
    <n v="3"/>
    <x v="78"/>
    <n v="1.23"/>
    <n v="1"/>
    <n v="6"/>
  </r>
  <r>
    <n v="29360292"/>
    <s v="COZY ROOM TO CRASH"/>
    <x v="26446"/>
    <x v="3897"/>
    <x v="1"/>
    <x v="19"/>
    <n v="40.729349999999997"/>
    <n v="-73.984409999999997"/>
    <x v="0"/>
    <n v="100"/>
    <n v="1"/>
    <n v="10"/>
    <x v="29"/>
    <n v="1.1499999999999999"/>
    <n v="2"/>
    <n v="90"/>
  </r>
  <r>
    <n v="29361344"/>
    <s v="Spacious and Airy Apt - 20 min to Manhattan!"/>
    <x v="29595"/>
    <x v="1061"/>
    <x v="0"/>
    <x v="34"/>
    <n v="40.682160000000003"/>
    <n v="-73.981989999999996"/>
    <x v="1"/>
    <n v="115"/>
    <n v="1"/>
    <n v="9"/>
    <x v="417"/>
    <n v="1.03"/>
    <n v="1"/>
    <n v="0"/>
  </r>
  <r>
    <n v="29362785"/>
    <s v="Nice, fun,  Brooklyn! Bedroom &amp; private bath"/>
    <x v="29596"/>
    <x v="587"/>
    <x v="0"/>
    <x v="21"/>
    <n v="40.686770000000003"/>
    <n v="-73.915710000000004"/>
    <x v="0"/>
    <n v="84"/>
    <n v="1"/>
    <n v="8"/>
    <x v="117"/>
    <n v="0.94"/>
    <n v="1"/>
    <n v="31"/>
  </r>
  <r>
    <n v="29364202"/>
    <s v="Modern + colorful 2-BR in lively Clinton Hill"/>
    <x v="29597"/>
    <x v="9372"/>
    <x v="0"/>
    <x v="3"/>
    <n v="40.686340000000001"/>
    <n v="-73.961169999999996"/>
    <x v="1"/>
    <n v="150"/>
    <n v="3"/>
    <n v="0"/>
    <x v="2"/>
    <m/>
    <n v="1"/>
    <n v="0"/>
  </r>
  <r>
    <n v="29364445"/>
    <s v="Lil A's Place- 60 Seconds to the Train-Location!!"/>
    <x v="29598"/>
    <x v="188"/>
    <x v="2"/>
    <x v="56"/>
    <n v="40.756839999999997"/>
    <n v="-73.917050000000003"/>
    <x v="0"/>
    <n v="65"/>
    <n v="1"/>
    <n v="4"/>
    <x v="10"/>
    <n v="0.64"/>
    <n v="1"/>
    <n v="88"/>
  </r>
  <r>
    <n v="29365401"/>
    <s v="4min subway. Prime locations.  single sofa bed å•äººé—´"/>
    <x v="29175"/>
    <x v="9255"/>
    <x v="2"/>
    <x v="63"/>
    <n v="40.721919999999997"/>
    <n v="-73.839309999999998"/>
    <x v="2"/>
    <n v="40"/>
    <n v="2"/>
    <n v="20"/>
    <x v="67"/>
    <n v="2.4"/>
    <n v="5"/>
    <n v="230"/>
  </r>
  <r>
    <n v="29365566"/>
    <s v="Modern Duplex - Central Chelsea!!!"/>
    <x v="29599"/>
    <x v="215"/>
    <x v="1"/>
    <x v="14"/>
    <n v="40.743270000000003"/>
    <n v="-73.996629999999996"/>
    <x v="1"/>
    <n v="599"/>
    <n v="2"/>
    <n v="25"/>
    <x v="28"/>
    <n v="2.92"/>
    <n v="1"/>
    <n v="244"/>
  </r>
  <r>
    <n v="29367125"/>
    <s v="Woodruffe Place"/>
    <x v="29600"/>
    <x v="9373"/>
    <x v="0"/>
    <x v="15"/>
    <n v="40.672530000000002"/>
    <n v="-73.922300000000007"/>
    <x v="1"/>
    <n v="225"/>
    <n v="1"/>
    <n v="27"/>
    <x v="3"/>
    <n v="3.36"/>
    <n v="1"/>
    <n v="339"/>
  </r>
  <r>
    <n v="29367388"/>
    <s v="UES private bedroom in shared apartment"/>
    <x v="4188"/>
    <x v="2199"/>
    <x v="1"/>
    <x v="28"/>
    <n v="40.7652"/>
    <n v="-73.958340000000007"/>
    <x v="0"/>
    <n v="109"/>
    <n v="1"/>
    <n v="9"/>
    <x v="59"/>
    <n v="2.87"/>
    <n v="2"/>
    <n v="0"/>
  </r>
  <r>
    <n v="29369079"/>
    <s v="Celebrity Designer Pied A Terre"/>
    <x v="29601"/>
    <x v="2689"/>
    <x v="1"/>
    <x v="28"/>
    <n v="40.76408"/>
    <n v="-73.956860000000006"/>
    <x v="1"/>
    <n v="250"/>
    <n v="1"/>
    <n v="12"/>
    <x v="17"/>
    <n v="1.41"/>
    <n v="1"/>
    <n v="323"/>
  </r>
  <r>
    <n v="29370077"/>
    <s v="Large, Bright &amp; Cozy Retreat in Bklyn."/>
    <x v="29602"/>
    <x v="9374"/>
    <x v="0"/>
    <x v="15"/>
    <n v="40.676850000000002"/>
    <n v="-73.936530000000005"/>
    <x v="0"/>
    <n v="55"/>
    <n v="2"/>
    <n v="18"/>
    <x v="17"/>
    <n v="2.1800000000000002"/>
    <n v="3"/>
    <n v="251"/>
  </r>
  <r>
    <n v="29371373"/>
    <s v="Heart of nyc. Harlem."/>
    <x v="29603"/>
    <x v="9375"/>
    <x v="1"/>
    <x v="2"/>
    <n v="40.818010000000001"/>
    <n v="-73.938550000000006"/>
    <x v="1"/>
    <n v="78"/>
    <n v="1"/>
    <n v="27"/>
    <x v="14"/>
    <n v="3.86"/>
    <n v="1"/>
    <n v="33"/>
  </r>
  <r>
    <n v="29380907"/>
    <s v="Cozy, Private 1 Bedroom Basement Apartment"/>
    <x v="29604"/>
    <x v="542"/>
    <x v="3"/>
    <x v="166"/>
    <n v="40.583030000000001"/>
    <n v="-74.092709999999997"/>
    <x v="1"/>
    <n v="85"/>
    <n v="2"/>
    <n v="12"/>
    <x v="7"/>
    <n v="1.91"/>
    <n v="1"/>
    <n v="229"/>
  </r>
  <r>
    <n v="29381358"/>
    <s v="Spacious 1 Bed (FURNISHED!) Hudson Yards Sublet"/>
    <x v="29605"/>
    <x v="639"/>
    <x v="1"/>
    <x v="14"/>
    <n v="40.753579999999999"/>
    <n v="-73.997069999999994"/>
    <x v="0"/>
    <n v="165"/>
    <n v="45"/>
    <n v="0"/>
    <x v="2"/>
    <m/>
    <n v="1"/>
    <n v="83"/>
  </r>
  <r>
    <n v="29381786"/>
    <s v="La Cabina al Mare"/>
    <x v="29606"/>
    <x v="1109"/>
    <x v="2"/>
    <x v="62"/>
    <n v="40.584090000000003"/>
    <n v="-73.816649999999996"/>
    <x v="1"/>
    <n v="65"/>
    <n v="2"/>
    <n v="13"/>
    <x v="50"/>
    <n v="1.54"/>
    <n v="1"/>
    <n v="73"/>
  </r>
  <r>
    <n v="29382257"/>
    <s v="25 min to Manhattan: Bed in quiet apartment"/>
    <x v="27458"/>
    <x v="8811"/>
    <x v="0"/>
    <x v="6"/>
    <n v="40.679560000000002"/>
    <n v="-73.911349999999999"/>
    <x v="2"/>
    <n v="35"/>
    <n v="1"/>
    <n v="13"/>
    <x v="107"/>
    <n v="1.52"/>
    <n v="17"/>
    <n v="89"/>
  </r>
  <r>
    <n v="29383018"/>
    <s v="Comfort room A in upper west side NY, Columbia"/>
    <x v="29607"/>
    <x v="46"/>
    <x v="1"/>
    <x v="45"/>
    <n v="40.815480000000001"/>
    <n v="-73.959310000000002"/>
    <x v="0"/>
    <n v="80"/>
    <n v="1"/>
    <n v="38"/>
    <x v="5"/>
    <n v="4.4000000000000004"/>
    <n v="4"/>
    <n v="57"/>
  </r>
  <r>
    <n v="29383019"/>
    <s v="Sunny room B in upper west side NY, Columbia"/>
    <x v="29607"/>
    <x v="46"/>
    <x v="1"/>
    <x v="45"/>
    <n v="40.813760000000002"/>
    <n v="-73.959540000000004"/>
    <x v="0"/>
    <n v="85"/>
    <n v="1"/>
    <n v="66"/>
    <x v="5"/>
    <n v="7.59"/>
    <n v="4"/>
    <n v="71"/>
  </r>
  <r>
    <n v="29383020"/>
    <s v="Premier room D in upper west side NY, Columbia"/>
    <x v="29607"/>
    <x v="46"/>
    <x v="1"/>
    <x v="45"/>
    <n v="40.814540000000001"/>
    <n v="-73.960859999999997"/>
    <x v="0"/>
    <n v="98"/>
    <n v="1"/>
    <n v="51"/>
    <x v="5"/>
    <n v="5.86"/>
    <n v="4"/>
    <n v="56"/>
  </r>
  <r>
    <n v="29383021"/>
    <s v="Cozy room C in upper west side NY, Columbia"/>
    <x v="29607"/>
    <x v="46"/>
    <x v="1"/>
    <x v="45"/>
    <n v="40.813859999999998"/>
    <n v="-73.959360000000004"/>
    <x v="0"/>
    <n v="90"/>
    <n v="1"/>
    <n v="55"/>
    <x v="20"/>
    <n v="6.4"/>
    <n v="4"/>
    <n v="87"/>
  </r>
  <r>
    <n v="29383233"/>
    <s v="â€œOne of a kindâ€ Penthouse _x000a_ç¨ä¸€ç„¡äºŒçš„ç´ç´„é–£æ¨“"/>
    <x v="28726"/>
    <x v="9136"/>
    <x v="1"/>
    <x v="48"/>
    <n v="40.728720000000003"/>
    <n v="-73.991990000000001"/>
    <x v="1"/>
    <n v="179"/>
    <n v="1"/>
    <n v="1"/>
    <x v="59"/>
    <n v="0.68"/>
    <n v="33"/>
    <n v="187"/>
  </r>
  <r>
    <n v="29383605"/>
    <s v="Your Home å®‰å…¨èˆ’é©çš„å®¶_x000a_ 12 mins Manhattan"/>
    <x v="28726"/>
    <x v="9136"/>
    <x v="0"/>
    <x v="20"/>
    <n v="40.735430000000001"/>
    <n v="-73.954539999999994"/>
    <x v="0"/>
    <n v="119"/>
    <n v="1"/>
    <n v="0"/>
    <x v="2"/>
    <m/>
    <n v="33"/>
    <n v="179"/>
  </r>
  <r>
    <n v="29384404"/>
    <s v="Prime Location 34th&amp;6th! Doorman Gym Deck 5231"/>
    <x v="4420"/>
    <x v="2296"/>
    <x v="1"/>
    <x v="1"/>
    <n v="40.748289999999997"/>
    <n v="-73.986530000000002"/>
    <x v="1"/>
    <n v="180"/>
    <n v="30"/>
    <n v="0"/>
    <x v="2"/>
    <m/>
    <n v="96"/>
    <n v="342"/>
  </r>
  <r>
    <n v="29384552"/>
    <s v="Bright and cozy room in bed-stuy"/>
    <x v="29608"/>
    <x v="7418"/>
    <x v="0"/>
    <x v="6"/>
    <n v="40.685389999999998"/>
    <n v="-73.949029999999993"/>
    <x v="0"/>
    <n v="60"/>
    <n v="4"/>
    <n v="1"/>
    <x v="40"/>
    <n v="0.12"/>
    <n v="1"/>
    <n v="0"/>
  </r>
  <r>
    <n v="29384622"/>
    <s v="Private Sun-Splashed Studio Chelsea"/>
    <x v="29609"/>
    <x v="62"/>
    <x v="1"/>
    <x v="14"/>
    <n v="40.743029999999997"/>
    <n v="-73.99727"/>
    <x v="1"/>
    <n v="200"/>
    <n v="1"/>
    <n v="34"/>
    <x v="17"/>
    <n v="4.66"/>
    <n v="1"/>
    <n v="0"/>
  </r>
  <r>
    <n v="29385308"/>
    <s v="Brownstone Studio"/>
    <x v="29610"/>
    <x v="1621"/>
    <x v="0"/>
    <x v="33"/>
    <n v="40.677869999999999"/>
    <n v="-73.99973"/>
    <x v="1"/>
    <n v="130"/>
    <n v="4"/>
    <n v="9"/>
    <x v="87"/>
    <n v="1.0900000000000001"/>
    <n v="1"/>
    <n v="70"/>
  </r>
  <r>
    <n v="29386355"/>
    <s v="Welcome to Williamsburg, Brooklyn!!"/>
    <x v="29611"/>
    <x v="117"/>
    <x v="0"/>
    <x v="20"/>
    <n v="40.719610000000003"/>
    <n v="-73.954049999999995"/>
    <x v="0"/>
    <n v="170"/>
    <n v="1"/>
    <n v="0"/>
    <x v="2"/>
    <m/>
    <n v="1"/>
    <n v="220"/>
  </r>
  <r>
    <n v="29388081"/>
    <s v="Convenient Private Bed &amp; Bath! 10 mins. to LGA"/>
    <x v="29612"/>
    <x v="9376"/>
    <x v="2"/>
    <x v="49"/>
    <n v="40.776710000000001"/>
    <n v="-73.91283"/>
    <x v="0"/>
    <n v="75"/>
    <n v="7"/>
    <n v="12"/>
    <x v="31"/>
    <n v="1.6"/>
    <n v="1"/>
    <n v="40"/>
  </r>
  <r>
    <n v="29388083"/>
    <s v="Dream Apt in the heart of  NYC"/>
    <x v="29613"/>
    <x v="9377"/>
    <x v="1"/>
    <x v="1"/>
    <n v="40.759900000000002"/>
    <n v="-73.966849999999994"/>
    <x v="1"/>
    <n v="244"/>
    <n v="4"/>
    <n v="9"/>
    <x v="33"/>
    <n v="1.21"/>
    <n v="1"/>
    <n v="56"/>
  </r>
  <r>
    <n v="29388803"/>
    <s v="Beautiful room with private bathroom in Town house"/>
    <x v="29614"/>
    <x v="328"/>
    <x v="0"/>
    <x v="15"/>
    <n v="40.672829999999998"/>
    <n v="-73.944699999999997"/>
    <x v="0"/>
    <n v="80"/>
    <n v="1"/>
    <n v="48"/>
    <x v="20"/>
    <n v="5.52"/>
    <n v="1"/>
    <n v="214"/>
  </r>
  <r>
    <n v="29388858"/>
    <s v="Great Midtown Vibe Spacious Experience in UWS NYC"/>
    <x v="29615"/>
    <x v="9378"/>
    <x v="1"/>
    <x v="8"/>
    <n v="40.787930000000003"/>
    <n v="-73.972610000000003"/>
    <x v="1"/>
    <n v="180"/>
    <n v="2"/>
    <n v="10"/>
    <x v="47"/>
    <n v="1.22"/>
    <n v="1"/>
    <n v="0"/>
  </r>
  <r>
    <n v="29390218"/>
    <s v="Bright and cozy 1 bedroom"/>
    <x v="29616"/>
    <x v="2184"/>
    <x v="0"/>
    <x v="76"/>
    <n v="40.616669999999999"/>
    <n v="-73.999319999999997"/>
    <x v="1"/>
    <n v="100"/>
    <n v="1"/>
    <n v="3"/>
    <x v="164"/>
    <n v="0.41"/>
    <n v="1"/>
    <n v="61"/>
  </r>
  <r>
    <n v="29390491"/>
    <s v="PRIVATE STUDIO APARTMENT- ASTORIA"/>
    <x v="2253"/>
    <x v="1328"/>
    <x v="2"/>
    <x v="56"/>
    <n v="40.768940000000001"/>
    <n v="-73.911929999999998"/>
    <x v="1"/>
    <n v="76"/>
    <n v="1"/>
    <n v="7"/>
    <x v="29"/>
    <n v="0.83"/>
    <n v="5"/>
    <n v="326"/>
  </r>
  <r>
    <n v="29390506"/>
    <s v="Spacious furnished 2b1b apt with a big living room"/>
    <x v="29617"/>
    <x v="535"/>
    <x v="4"/>
    <x v="65"/>
    <n v="40.897530000000003"/>
    <n v="-73.873589999999993"/>
    <x v="0"/>
    <n v="50"/>
    <n v="1"/>
    <n v="6"/>
    <x v="289"/>
    <n v="0.71"/>
    <n v="1"/>
    <n v="0"/>
  </r>
  <r>
    <n v="29391342"/>
    <s v="Sunlit Cozy Bargain 2 Bedroom in Carroll Gardens"/>
    <x v="29618"/>
    <x v="356"/>
    <x v="0"/>
    <x v="33"/>
    <n v="40.676920000000003"/>
    <n v="-73.999859999999998"/>
    <x v="1"/>
    <n v="78"/>
    <n v="1"/>
    <n v="28"/>
    <x v="9"/>
    <n v="3.64"/>
    <n v="2"/>
    <n v="223"/>
  </r>
  <r>
    <n v="29391531"/>
    <s v="Your home away from home"/>
    <x v="29619"/>
    <x v="3603"/>
    <x v="2"/>
    <x v="94"/>
    <n v="40.713470000000001"/>
    <n v="-73.808729999999997"/>
    <x v="0"/>
    <n v="200"/>
    <n v="2"/>
    <n v="0"/>
    <x v="2"/>
    <m/>
    <n v="1"/>
    <n v="90"/>
  </r>
  <r>
    <n v="29391564"/>
    <s v="Spacious 1 BR Apartment with Times Square view"/>
    <x v="29620"/>
    <x v="9379"/>
    <x v="1"/>
    <x v="1"/>
    <n v="40.765970000000003"/>
    <n v="-73.981769999999997"/>
    <x v="1"/>
    <n v="180"/>
    <n v="3"/>
    <n v="2"/>
    <x v="34"/>
    <n v="1.36"/>
    <n v="1"/>
    <n v="1"/>
  </r>
  <r>
    <n v="29391852"/>
    <s v="Room in heart of Bushwick with private entrance"/>
    <x v="29621"/>
    <x v="215"/>
    <x v="0"/>
    <x v="21"/>
    <n v="40.695520000000002"/>
    <n v="-73.911649999999995"/>
    <x v="0"/>
    <n v="65"/>
    <n v="3"/>
    <n v="16"/>
    <x v="33"/>
    <n v="1.82"/>
    <n v="1"/>
    <n v="74"/>
  </r>
  <r>
    <n v="29392426"/>
    <s v="Cozy Apt x Rent Close to Manhattan"/>
    <x v="4381"/>
    <x v="2277"/>
    <x v="2"/>
    <x v="56"/>
    <n v="40.770290000000003"/>
    <n v="-73.918809999999993"/>
    <x v="1"/>
    <n v="110"/>
    <n v="5"/>
    <n v="1"/>
    <x v="132"/>
    <n v="0.16"/>
    <n v="4"/>
    <n v="173"/>
  </r>
  <r>
    <n v="29392681"/>
    <s v="Cozy Apartment in Upper West Side New York"/>
    <x v="29622"/>
    <x v="516"/>
    <x v="1"/>
    <x v="8"/>
    <n v="40.788179999999997"/>
    <n v="-73.967960000000005"/>
    <x v="1"/>
    <n v="190"/>
    <n v="3"/>
    <n v="37"/>
    <x v="14"/>
    <n v="4.6399999999999997"/>
    <n v="1"/>
    <n v="120"/>
  </r>
  <r>
    <n v="29392902"/>
    <s v="1 x Bedroom Apt with Amazing Rooftop, Greenpoint"/>
    <x v="29623"/>
    <x v="64"/>
    <x v="0"/>
    <x v="20"/>
    <n v="40.7348"/>
    <n v="-73.955430000000007"/>
    <x v="1"/>
    <n v="150"/>
    <n v="6"/>
    <n v="1"/>
    <x v="264"/>
    <n v="0.13"/>
    <n v="1"/>
    <n v="154"/>
  </r>
  <r>
    <n v="29393117"/>
    <s v="Massive Art Loft - Best Manhattan Location Ever!"/>
    <x v="29624"/>
    <x v="493"/>
    <x v="1"/>
    <x v="1"/>
    <n v="40.745489999999997"/>
    <n v="-73.990660000000005"/>
    <x v="1"/>
    <n v="670"/>
    <n v="25"/>
    <n v="0"/>
    <x v="2"/>
    <m/>
    <n v="3"/>
    <n v="305"/>
  </r>
  <r>
    <n v="29393175"/>
    <s v="Bright Spacious Greenpoint Duplex"/>
    <x v="29625"/>
    <x v="9380"/>
    <x v="0"/>
    <x v="20"/>
    <n v="40.731589999999997"/>
    <n v="-73.957130000000006"/>
    <x v="1"/>
    <n v="181"/>
    <n v="1"/>
    <n v="35"/>
    <x v="29"/>
    <n v="4.12"/>
    <n v="1"/>
    <n v="37"/>
  </r>
  <r>
    <n v="29393371"/>
    <s v="New york Multi-unit building"/>
    <x v="29626"/>
    <x v="9381"/>
    <x v="2"/>
    <x v="83"/>
    <n v="40.755859999999998"/>
    <n v="-73.870140000000006"/>
    <x v="0"/>
    <n v="49"/>
    <n v="2"/>
    <n v="23"/>
    <x v="28"/>
    <n v="2.86"/>
    <n v="2"/>
    <n v="358"/>
  </r>
  <r>
    <n v="29393457"/>
    <s v="2 Private Rooms Near Staten Island Ferry"/>
    <x v="29627"/>
    <x v="921"/>
    <x v="3"/>
    <x v="196"/>
    <n v="40.586390000000002"/>
    <n v="-74.089429999999993"/>
    <x v="0"/>
    <n v="100"/>
    <n v="2"/>
    <n v="6"/>
    <x v="59"/>
    <n v="0.73"/>
    <n v="2"/>
    <n v="86"/>
  </r>
  <r>
    <n v="29393659"/>
    <s v="Private 2BR house Poyer st- 20 min to Manhattan"/>
    <x v="27697"/>
    <x v="8886"/>
    <x v="2"/>
    <x v="81"/>
    <n v="40.741109999999999"/>
    <n v="-73.881839999999997"/>
    <x v="1"/>
    <n v="179"/>
    <n v="2"/>
    <n v="31"/>
    <x v="3"/>
    <n v="3.65"/>
    <n v="2"/>
    <n v="239"/>
  </r>
  <r>
    <n v="29393808"/>
    <s v="Cozy 1 bed in amazing NYC location! (Chelsea)"/>
    <x v="29628"/>
    <x v="1290"/>
    <x v="1"/>
    <x v="14"/>
    <n v="40.740110000000001"/>
    <n v="-73.997450000000001"/>
    <x v="1"/>
    <n v="175"/>
    <n v="2"/>
    <n v="17"/>
    <x v="225"/>
    <n v="2.08"/>
    <n v="1"/>
    <n v="0"/>
  </r>
  <r>
    <n v="29401472"/>
    <s v="Large room next to Yankees 20 min from Manhattan"/>
    <x v="29629"/>
    <x v="1726"/>
    <x v="4"/>
    <x v="80"/>
    <n v="40.830069999999999"/>
    <n v="-73.922510000000003"/>
    <x v="0"/>
    <n v="45"/>
    <n v="3"/>
    <n v="19"/>
    <x v="87"/>
    <n v="2.27"/>
    <n v="1"/>
    <n v="67"/>
  </r>
  <r>
    <n v="29406821"/>
    <s v="ASTORIA NATURE HOUSE"/>
    <x v="29630"/>
    <x v="4468"/>
    <x v="2"/>
    <x v="56"/>
    <n v="40.757179999999998"/>
    <n v="-73.927629999999994"/>
    <x v="0"/>
    <n v="90"/>
    <n v="2"/>
    <n v="5"/>
    <x v="184"/>
    <n v="0.61"/>
    <n v="1"/>
    <n v="354"/>
  </r>
  <r>
    <n v="29409313"/>
    <s v="Authentic East Village  Escape"/>
    <x v="29631"/>
    <x v="1142"/>
    <x v="1"/>
    <x v="19"/>
    <n v="40.726529999999997"/>
    <n v="-73.985010000000003"/>
    <x v="1"/>
    <n v="168"/>
    <n v="7"/>
    <n v="6"/>
    <x v="117"/>
    <n v="0.78"/>
    <n v="1"/>
    <n v="130"/>
  </r>
  <r>
    <n v="29409370"/>
    <s v="Cozy 1BR with private bathroom near the subway"/>
    <x v="29632"/>
    <x v="1003"/>
    <x v="2"/>
    <x v="49"/>
    <n v="40.778880000000001"/>
    <n v="-73.908270000000002"/>
    <x v="0"/>
    <n v="95"/>
    <n v="2"/>
    <n v="6"/>
    <x v="116"/>
    <n v="1.41"/>
    <n v="1"/>
    <n v="12"/>
  </r>
  <r>
    <n v="29410055"/>
    <s v="Private community close to all the NYC &amp; NJ action"/>
    <x v="29633"/>
    <x v="4329"/>
    <x v="3"/>
    <x v="212"/>
    <n v="40.608159999999998"/>
    <n v="-74.076340000000002"/>
    <x v="1"/>
    <n v="90"/>
    <n v="3"/>
    <n v="19"/>
    <x v="20"/>
    <n v="2.68"/>
    <n v="1"/>
    <n v="247"/>
  </r>
  <r>
    <n v="29410763"/>
    <s v="Hell's Kitchen Luxurious 2 Bedroom NYC Apt!"/>
    <x v="29634"/>
    <x v="107"/>
    <x v="1"/>
    <x v="7"/>
    <n v="40.760939999999998"/>
    <n v="-73.997780000000006"/>
    <x v="1"/>
    <n v="499"/>
    <n v="30"/>
    <n v="0"/>
    <x v="2"/>
    <m/>
    <n v="8"/>
    <n v="185"/>
  </r>
  <r>
    <n v="29411009"/>
    <s v="San Carlos Hotel Deluxe Rm - 2 Queen Bds, up to 4"/>
    <x v="24892"/>
    <x v="1894"/>
    <x v="1"/>
    <x v="1"/>
    <n v="40.756740000000001"/>
    <n v="-73.972009999999997"/>
    <x v="0"/>
    <n v="329"/>
    <n v="1"/>
    <n v="1"/>
    <x v="346"/>
    <n v="0.12"/>
    <n v="11"/>
    <n v="178"/>
  </r>
  <r>
    <n v="29411550"/>
    <s v="NEW Stylish Midtown 2 bedroom w/ balcony"/>
    <x v="29635"/>
    <x v="937"/>
    <x v="1"/>
    <x v="7"/>
    <n v="40.755040000000001"/>
    <n v="-73.99521"/>
    <x v="1"/>
    <n v="390"/>
    <n v="2"/>
    <n v="3"/>
    <x v="456"/>
    <n v="0.36"/>
    <n v="1"/>
    <n v="0"/>
  </r>
  <r>
    <n v="29411649"/>
    <s v="1bd shared bathroom - very welcome apt in Harlem"/>
    <x v="29636"/>
    <x v="9382"/>
    <x v="1"/>
    <x v="2"/>
    <n v="40.815019999999997"/>
    <n v="-73.941829999999996"/>
    <x v="0"/>
    <n v="90"/>
    <n v="2"/>
    <n v="3"/>
    <x v="823"/>
    <n v="0.36"/>
    <n v="1"/>
    <n v="0"/>
  </r>
  <r>
    <n v="29411940"/>
    <s v="Charming &amp; Sunny Brooklyn Heights Studio"/>
    <x v="29637"/>
    <x v="1167"/>
    <x v="0"/>
    <x v="32"/>
    <n v="40.697189999999999"/>
    <n v="-73.992289999999997"/>
    <x v="1"/>
    <n v="120"/>
    <n v="3"/>
    <n v="2"/>
    <x v="260"/>
    <n v="0.82"/>
    <n v="1"/>
    <n v="1"/>
  </r>
  <r>
    <n v="29412276"/>
    <s v="New york Multi-unit building"/>
    <x v="29626"/>
    <x v="9381"/>
    <x v="2"/>
    <x v="83"/>
    <n v="40.754730000000002"/>
    <n v="-73.871499999999997"/>
    <x v="0"/>
    <n v="45"/>
    <n v="2"/>
    <n v="22"/>
    <x v="23"/>
    <n v="2.58"/>
    <n v="2"/>
    <n v="138"/>
  </r>
  <r>
    <n v="29412375"/>
    <s v="Bryan's house"/>
    <x v="29638"/>
    <x v="1060"/>
    <x v="0"/>
    <x v="3"/>
    <n v="40.683030000000002"/>
    <n v="-73.959879999999998"/>
    <x v="0"/>
    <n v="139"/>
    <n v="1"/>
    <n v="1"/>
    <x v="203"/>
    <n v="0.14000000000000001"/>
    <n v="1"/>
    <n v="83"/>
  </r>
  <r>
    <n v="29412402"/>
    <s v="Exposed Brick New York Styled apt in Bushwick"/>
    <x v="1461"/>
    <x v="1014"/>
    <x v="0"/>
    <x v="21"/>
    <n v="40.693869999999997"/>
    <n v="-73.910200000000003"/>
    <x v="0"/>
    <n v="45"/>
    <n v="2"/>
    <n v="3"/>
    <x v="271"/>
    <n v="0.34"/>
    <n v="5"/>
    <n v="318"/>
  </r>
  <r>
    <n v="29412897"/>
    <s v="Large open space in Bushwick"/>
    <x v="1461"/>
    <x v="1014"/>
    <x v="0"/>
    <x v="21"/>
    <n v="40.694180000000003"/>
    <n v="-73.9114"/>
    <x v="0"/>
    <n v="36"/>
    <n v="3"/>
    <n v="13"/>
    <x v="20"/>
    <n v="1.51"/>
    <n v="5"/>
    <n v="329"/>
  </r>
  <r>
    <n v="29414633"/>
    <s v="private room"/>
    <x v="29639"/>
    <x v="9075"/>
    <x v="0"/>
    <x v="76"/>
    <n v="40.612079999999999"/>
    <n v="-74.001810000000006"/>
    <x v="2"/>
    <n v="15"/>
    <n v="10"/>
    <n v="0"/>
    <x v="2"/>
    <m/>
    <n v="2"/>
    <n v="0"/>
  </r>
  <r>
    <n v="29415474"/>
    <s v="Bed-Stuy/Clinton Hill  Sunny Brooklyn Apartment"/>
    <x v="29640"/>
    <x v="9383"/>
    <x v="0"/>
    <x v="6"/>
    <n v="40.680709999999998"/>
    <n v="-73.957610000000003"/>
    <x v="1"/>
    <n v="160"/>
    <n v="30"/>
    <n v="0"/>
    <x v="2"/>
    <m/>
    <n v="1"/>
    <n v="281"/>
  </r>
  <r>
    <n v="29415546"/>
    <s v="AMELUZ NY"/>
    <x v="29641"/>
    <x v="9384"/>
    <x v="2"/>
    <x v="85"/>
    <n v="40.697800000000001"/>
    <n v="-73.767750000000007"/>
    <x v="1"/>
    <n v="299"/>
    <n v="2"/>
    <n v="9"/>
    <x v="7"/>
    <n v="1.05"/>
    <n v="2"/>
    <n v="52"/>
  </r>
  <r>
    <n v="29416216"/>
    <s v="*PRIVATE* Big Bedroom 20 minutes from Manhattan"/>
    <x v="27449"/>
    <x v="5404"/>
    <x v="2"/>
    <x v="83"/>
    <n v="40.757489999999997"/>
    <n v="-73.858109999999996"/>
    <x v="0"/>
    <n v="65"/>
    <n v="1"/>
    <n v="43"/>
    <x v="10"/>
    <n v="4.9400000000000004"/>
    <n v="3"/>
    <n v="48"/>
  </r>
  <r>
    <n v="29416543"/>
    <s v="Asshurâ€™s Room"/>
    <x v="29642"/>
    <x v="9385"/>
    <x v="0"/>
    <x v="54"/>
    <n v="40.660980000000002"/>
    <n v="-73.923820000000006"/>
    <x v="0"/>
    <n v="77"/>
    <n v="1"/>
    <n v="1"/>
    <x v="1447"/>
    <n v="0.12"/>
    <n v="1"/>
    <n v="0"/>
  </r>
  <r>
    <n v="29416986"/>
    <s v="Room in the heart of New York City"/>
    <x v="29643"/>
    <x v="2145"/>
    <x v="1"/>
    <x v="1"/>
    <n v="40.762889999999999"/>
    <n v="-73.980029999999999"/>
    <x v="0"/>
    <n v="115"/>
    <n v="3"/>
    <n v="2"/>
    <x v="387"/>
    <n v="0.25"/>
    <n v="1"/>
    <n v="0"/>
  </r>
  <r>
    <n v="29417325"/>
    <s v="Classic, yet Unconventional Tribeca New York City!"/>
    <x v="29644"/>
    <x v="129"/>
    <x v="1"/>
    <x v="77"/>
    <n v="40.71904"/>
    <n v="-74.008570000000006"/>
    <x v="0"/>
    <n v="149"/>
    <n v="1"/>
    <n v="32"/>
    <x v="39"/>
    <n v="3.86"/>
    <n v="2"/>
    <n v="317"/>
  </r>
  <r>
    <n v="29417620"/>
    <s v="Beautiful Private Room with 3 Beds in Bed Stuy"/>
    <x v="29399"/>
    <x v="9319"/>
    <x v="0"/>
    <x v="6"/>
    <n v="40.692230000000002"/>
    <n v="-73.951409999999996"/>
    <x v="0"/>
    <n v="75"/>
    <n v="2"/>
    <n v="13"/>
    <x v="117"/>
    <n v="1.53"/>
    <n v="3"/>
    <n v="365"/>
  </r>
  <r>
    <n v="29418015"/>
    <s v="Charming Private Room in Bed Stuy with 2 Beds"/>
    <x v="29399"/>
    <x v="9319"/>
    <x v="0"/>
    <x v="6"/>
    <n v="40.693809999999999"/>
    <n v="-73.949979999999996"/>
    <x v="0"/>
    <n v="70"/>
    <n v="2"/>
    <n v="14"/>
    <x v="265"/>
    <n v="1.61"/>
    <n v="3"/>
    <n v="365"/>
  </r>
  <r>
    <n v="29418601"/>
    <s v="Great New York shared room 3-6"/>
    <x v="29645"/>
    <x v="1375"/>
    <x v="1"/>
    <x v="1"/>
    <n v="40.747570000000003"/>
    <n v="-73.986710000000002"/>
    <x v="2"/>
    <n v="65"/>
    <n v="3"/>
    <n v="20"/>
    <x v="23"/>
    <n v="2.5099999999999998"/>
    <n v="6"/>
    <n v="169"/>
  </r>
  <r>
    <n v="29418724"/>
    <s v="Park view New York Apartment"/>
    <x v="29646"/>
    <x v="9386"/>
    <x v="1"/>
    <x v="45"/>
    <n v="40.814239999999998"/>
    <n v="-73.960509999999999"/>
    <x v="1"/>
    <n v="100"/>
    <n v="4"/>
    <n v="2"/>
    <x v="96"/>
    <n v="0.3"/>
    <n v="1"/>
    <n v="0"/>
  </r>
  <r>
    <n v="29419129"/>
    <s v="Brooklyn Hideaway right in Williamsburg"/>
    <x v="29647"/>
    <x v="195"/>
    <x v="0"/>
    <x v="12"/>
    <n v="40.714210000000001"/>
    <n v="-73.954210000000003"/>
    <x v="0"/>
    <n v="130"/>
    <n v="1"/>
    <n v="13"/>
    <x v="116"/>
    <n v="1.63"/>
    <n v="2"/>
    <n v="64"/>
  </r>
  <r>
    <n v="29419330"/>
    <s v="Female Only: Prime Location-East 60s-Central Park"/>
    <x v="29648"/>
    <x v="9387"/>
    <x v="1"/>
    <x v="28"/>
    <n v="40.761049999999997"/>
    <n v="-73.962940000000003"/>
    <x v="0"/>
    <n v="80"/>
    <n v="1"/>
    <n v="27"/>
    <x v="12"/>
    <n v="3.45"/>
    <n v="1"/>
    <n v="0"/>
  </r>
  <r>
    <n v="29420244"/>
    <s v="Cozy place"/>
    <x v="29649"/>
    <x v="1870"/>
    <x v="1"/>
    <x v="2"/>
    <n v="40.8063"/>
    <n v="-73.944839999999999"/>
    <x v="0"/>
    <n v="70"/>
    <n v="2"/>
    <n v="13"/>
    <x v="39"/>
    <n v="1.49"/>
    <n v="1"/>
    <n v="361"/>
  </r>
  <r>
    <n v="29420970"/>
    <s v="Time-Sharing Private Room"/>
    <x v="26404"/>
    <x v="1538"/>
    <x v="0"/>
    <x v="111"/>
    <n v="40.635429999999999"/>
    <n v="-74.007009999999994"/>
    <x v="2"/>
    <n v="38"/>
    <n v="1"/>
    <n v="7"/>
    <x v="35"/>
    <n v="0.8"/>
    <n v="7"/>
    <n v="365"/>
  </r>
  <r>
    <n v="29422942"/>
    <s v="12 mins to Times Square; 10 mins to LGA!"/>
    <x v="29650"/>
    <x v="9388"/>
    <x v="2"/>
    <x v="39"/>
    <n v="40.73986"/>
    <n v="-73.919960000000003"/>
    <x v="1"/>
    <n v="185"/>
    <n v="2"/>
    <n v="55"/>
    <x v="86"/>
    <n v="6.45"/>
    <n v="1"/>
    <n v="99"/>
  </r>
  <r>
    <n v="29424138"/>
    <s v="*Location, Location* | Chelsea | West Village"/>
    <x v="17539"/>
    <x v="164"/>
    <x v="1"/>
    <x v="11"/>
    <n v="40.735309999999998"/>
    <n v="-74.003029999999995"/>
    <x v="1"/>
    <n v="182"/>
    <n v="30"/>
    <n v="31"/>
    <x v="50"/>
    <n v="3.88"/>
    <n v="2"/>
    <n v="12"/>
  </r>
  <r>
    <n v="29424522"/>
    <s v="1-bed/ba  PR condo Wyn.  Midtown 45 Thanksgiving"/>
    <x v="29651"/>
    <x v="701"/>
    <x v="1"/>
    <x v="1"/>
    <n v="40.753219999999999"/>
    <n v="-73.973529999999997"/>
    <x v="0"/>
    <n v="500"/>
    <n v="3"/>
    <n v="0"/>
    <x v="2"/>
    <m/>
    <n v="1"/>
    <n v="365"/>
  </r>
  <r>
    <n v="29425269"/>
    <s v="New York Apartment , private bed room / queen bed."/>
    <x v="28085"/>
    <x v="4365"/>
    <x v="1"/>
    <x v="2"/>
    <n v="40.80903"/>
    <n v="-73.943070000000006"/>
    <x v="0"/>
    <n v="97"/>
    <n v="1"/>
    <n v="47"/>
    <x v="3"/>
    <n v="5.71"/>
    <n v="3"/>
    <n v="75"/>
  </r>
  <r>
    <n v="29429036"/>
    <s v="Comfortable clean large bedroom"/>
    <x v="29652"/>
    <x v="266"/>
    <x v="1"/>
    <x v="28"/>
    <n v="40.768770000000004"/>
    <n v="-73.954790000000003"/>
    <x v="0"/>
    <n v="110"/>
    <n v="7"/>
    <n v="1"/>
    <x v="409"/>
    <n v="0.14000000000000001"/>
    <n v="1"/>
    <n v="365"/>
  </r>
  <r>
    <n v="29431457"/>
    <s v="Large Studio Apartment on Todt Hill"/>
    <x v="29653"/>
    <x v="130"/>
    <x v="3"/>
    <x v="174"/>
    <n v="40.583919999999999"/>
    <n v="-74.107799999999997"/>
    <x v="1"/>
    <n v="62"/>
    <n v="14"/>
    <n v="4"/>
    <x v="129"/>
    <n v="0.56000000000000005"/>
    <n v="1"/>
    <n v="268"/>
  </r>
  <r>
    <n v="29431738"/>
    <s v="Cool Apartment in East Village"/>
    <x v="29654"/>
    <x v="160"/>
    <x v="1"/>
    <x v="19"/>
    <n v="40.728490000000001"/>
    <n v="-73.980019999999996"/>
    <x v="1"/>
    <n v="150"/>
    <n v="2"/>
    <n v="8"/>
    <x v="107"/>
    <n v="0.97"/>
    <n v="1"/>
    <n v="132"/>
  </r>
  <r>
    <n v="29431974"/>
    <s v="Charming Studio in One of the Best Locations!"/>
    <x v="29655"/>
    <x v="1301"/>
    <x v="1"/>
    <x v="64"/>
    <n v="40.723419999999997"/>
    <n v="-73.994079999999997"/>
    <x v="1"/>
    <n v="250"/>
    <n v="2"/>
    <n v="2"/>
    <x v="16"/>
    <n v="0.28000000000000003"/>
    <n v="1"/>
    <n v="0"/>
  </r>
  <r>
    <n v="29432994"/>
    <s v="Brownstone w/Terrace-Close to Rockefeller Tree"/>
    <x v="29656"/>
    <x v="1356"/>
    <x v="1"/>
    <x v="8"/>
    <n v="40.776400000000002"/>
    <n v="-73.981440000000006"/>
    <x v="1"/>
    <n v="220"/>
    <n v="2"/>
    <n v="1"/>
    <x v="823"/>
    <n v="0.13"/>
    <n v="1"/>
    <n v="0"/>
  </r>
  <r>
    <n v="29433879"/>
    <s v="East Village 2Bdrm apt with Rooftop and City Views"/>
    <x v="29657"/>
    <x v="769"/>
    <x v="1"/>
    <x v="19"/>
    <n v="40.727260000000001"/>
    <n v="-73.979339999999993"/>
    <x v="1"/>
    <n v="300"/>
    <n v="4"/>
    <n v="3"/>
    <x v="26"/>
    <n v="0.47"/>
    <n v="1"/>
    <n v="0"/>
  </r>
  <r>
    <n v="29434244"/>
    <s v="Cozy Guest Suite in Ditmas Park"/>
    <x v="29658"/>
    <x v="1350"/>
    <x v="0"/>
    <x v="22"/>
    <n v="40.634619999999998"/>
    <n v="-73.955719999999999"/>
    <x v="1"/>
    <n v="150"/>
    <n v="2"/>
    <n v="13"/>
    <x v="39"/>
    <n v="1.53"/>
    <n v="1"/>
    <n v="160"/>
  </r>
  <r>
    <n v="29434293"/>
    <s v="Room at 1br apt"/>
    <x v="29659"/>
    <x v="2631"/>
    <x v="2"/>
    <x v="56"/>
    <n v="40.761069999999997"/>
    <n v="-73.913640000000001"/>
    <x v="0"/>
    <n v="69"/>
    <n v="5"/>
    <n v="20"/>
    <x v="10"/>
    <n v="2.4300000000000002"/>
    <n v="1"/>
    <n v="37"/>
  </r>
  <r>
    <n v="29435528"/>
    <s v="Single cozy room in Manhattan's Upper West Side"/>
    <x v="29660"/>
    <x v="3122"/>
    <x v="1"/>
    <x v="45"/>
    <n v="40.805590000000002"/>
    <n v="-73.966059999999999"/>
    <x v="0"/>
    <n v="70"/>
    <n v="1"/>
    <n v="15"/>
    <x v="17"/>
    <n v="1.77"/>
    <n v="1"/>
    <n v="16"/>
  </r>
  <r>
    <n v="29435698"/>
    <s v="Prime Williamsburg Loft, close to the water!"/>
    <x v="29661"/>
    <x v="304"/>
    <x v="0"/>
    <x v="12"/>
    <n v="40.712470000000003"/>
    <n v="-73.962950000000006"/>
    <x v="1"/>
    <n v="190"/>
    <n v="2"/>
    <n v="17"/>
    <x v="536"/>
    <n v="1.99"/>
    <n v="1"/>
    <n v="0"/>
  </r>
  <r>
    <n v="29438220"/>
    <s v="STUDIO&amp;GARDEN REDESIGNED Park Slope-Brooklyn!"/>
    <x v="24438"/>
    <x v="644"/>
    <x v="0"/>
    <x v="10"/>
    <n v="40.661290000000001"/>
    <n v="-73.987340000000003"/>
    <x v="1"/>
    <n v="169"/>
    <n v="3"/>
    <n v="4"/>
    <x v="136"/>
    <n v="0.48"/>
    <n v="5"/>
    <n v="41"/>
  </r>
  <r>
    <n v="29439494"/>
    <s v="VERREZZANO HOUSE"/>
    <x v="29662"/>
    <x v="61"/>
    <x v="3"/>
    <x v="110"/>
    <n v="40.603670000000001"/>
    <n v="-74.069500000000005"/>
    <x v="1"/>
    <n v="200"/>
    <n v="4"/>
    <n v="4"/>
    <x v="201"/>
    <n v="0.53"/>
    <n v="1"/>
    <n v="320"/>
  </r>
  <r>
    <n v="29440688"/>
    <s v="Neon Dreams - Private Bedroom in Chelsea"/>
    <x v="29663"/>
    <x v="9389"/>
    <x v="1"/>
    <x v="14"/>
    <n v="40.748699999999999"/>
    <n v="-73.996780000000001"/>
    <x v="0"/>
    <n v="100"/>
    <n v="1"/>
    <n v="42"/>
    <x v="17"/>
    <n v="5.0599999999999996"/>
    <n v="1"/>
    <n v="23"/>
  </r>
  <r>
    <n v="29445977"/>
    <s v="Large luxury apartment. NYC"/>
    <x v="29664"/>
    <x v="109"/>
    <x v="1"/>
    <x v="2"/>
    <n v="40.81861"/>
    <n v="-73.945650000000001"/>
    <x v="1"/>
    <n v="280"/>
    <n v="8"/>
    <n v="1"/>
    <x v="417"/>
    <n v="0.16"/>
    <n v="1"/>
    <n v="166"/>
  </r>
  <r>
    <n v="29449537"/>
    <s v="Queen size bed room , New York Apartment"/>
    <x v="28085"/>
    <x v="4365"/>
    <x v="1"/>
    <x v="2"/>
    <n v="40.809350000000002"/>
    <n v="-73.944199999999995"/>
    <x v="0"/>
    <n v="63"/>
    <n v="1"/>
    <n v="61"/>
    <x v="14"/>
    <n v="7.5"/>
    <n v="3"/>
    <n v="31"/>
  </r>
  <r>
    <n v="29450310"/>
    <s v="Cozy, newly renovated, 2 bed, Brooklyn apartment"/>
    <x v="29665"/>
    <x v="117"/>
    <x v="0"/>
    <x v="16"/>
    <n v="40.678109999999997"/>
    <n v="-73.979740000000007"/>
    <x v="1"/>
    <n v="200"/>
    <n v="3"/>
    <n v="3"/>
    <x v="5"/>
    <n v="0.4"/>
    <n v="1"/>
    <n v="0"/>
  </r>
  <r>
    <n v="29450700"/>
    <s v="Commuter Studio"/>
    <x v="29666"/>
    <x v="9390"/>
    <x v="1"/>
    <x v="30"/>
    <n v="40.84534"/>
    <n v="-73.934790000000007"/>
    <x v="2"/>
    <n v="125"/>
    <n v="2"/>
    <n v="13"/>
    <x v="60"/>
    <n v="1.72"/>
    <n v="1"/>
    <n v="126"/>
  </r>
  <r>
    <n v="29451949"/>
    <s v="Bushwick Room"/>
    <x v="29667"/>
    <x v="818"/>
    <x v="0"/>
    <x v="21"/>
    <n v="40.690159999999999"/>
    <n v="-73.910749999999993"/>
    <x v="0"/>
    <n v="50"/>
    <n v="30"/>
    <n v="0"/>
    <x v="2"/>
    <m/>
    <n v="1"/>
    <n v="0"/>
  </r>
  <r>
    <n v="29452507"/>
    <s v="Charming Carroll Gardens/Gowanus Apartment"/>
    <x v="29668"/>
    <x v="789"/>
    <x v="0"/>
    <x v="33"/>
    <n v="40.678609999999999"/>
    <n v="-73.994690000000006"/>
    <x v="1"/>
    <n v="125"/>
    <n v="2"/>
    <n v="2"/>
    <x v="387"/>
    <n v="0.24"/>
    <n v="1"/>
    <n v="0"/>
  </r>
  <r>
    <n v="29452654"/>
    <s v="Inclusive &amp; clean Time square sunny apartment"/>
    <x v="9654"/>
    <x v="2779"/>
    <x v="1"/>
    <x v="7"/>
    <n v="40.76388"/>
    <n v="-73.993070000000003"/>
    <x v="1"/>
    <n v="125"/>
    <n v="30"/>
    <n v="0"/>
    <x v="2"/>
    <m/>
    <n v="4"/>
    <n v="0"/>
  </r>
  <r>
    <n v="29452918"/>
    <s v="Great New York -  Private or shared room 2"/>
    <x v="29645"/>
    <x v="1375"/>
    <x v="1"/>
    <x v="1"/>
    <n v="40.746839999999999"/>
    <n v="-73.986980000000003"/>
    <x v="0"/>
    <n v="75"/>
    <n v="4"/>
    <n v="7"/>
    <x v="122"/>
    <n v="0.82"/>
    <n v="6"/>
    <n v="357"/>
  </r>
  <r>
    <n v="29453027"/>
    <s v="BEST LOCATION!! Whole Apartment with Backyard!!"/>
    <x v="29430"/>
    <x v="4329"/>
    <x v="1"/>
    <x v="23"/>
    <n v="40.714889999999997"/>
    <n v="-73.985110000000006"/>
    <x v="1"/>
    <n v="165"/>
    <n v="2"/>
    <n v="6"/>
    <x v="98"/>
    <n v="0.92"/>
    <n v="3"/>
    <n v="83"/>
  </r>
  <r>
    <n v="29453203"/>
    <s v="Serene &amp; clean stay in a luxury building"/>
    <x v="29669"/>
    <x v="1084"/>
    <x v="1"/>
    <x v="4"/>
    <n v="40.78819"/>
    <n v="-73.942340000000002"/>
    <x v="0"/>
    <n v="90"/>
    <n v="2"/>
    <n v="3"/>
    <x v="881"/>
    <n v="0.38"/>
    <n v="1"/>
    <n v="89"/>
  </r>
  <r>
    <n v="29453268"/>
    <s v="East Village Sublet multi month please"/>
    <x v="29670"/>
    <x v="9391"/>
    <x v="1"/>
    <x v="19"/>
    <n v="40.728769999999997"/>
    <n v="-73.989379999999997"/>
    <x v="1"/>
    <n v="140"/>
    <n v="31"/>
    <n v="0"/>
    <x v="2"/>
    <m/>
    <n v="1"/>
    <n v="0"/>
  </r>
  <r>
    <n v="29453598"/>
    <s v="Artistic Studio Apt, Private Entrance"/>
    <x v="29671"/>
    <x v="9392"/>
    <x v="0"/>
    <x v="15"/>
    <n v="40.669350000000001"/>
    <n v="-73.941329999999994"/>
    <x v="1"/>
    <n v="105"/>
    <n v="2"/>
    <n v="17"/>
    <x v="28"/>
    <n v="2.0099999999999998"/>
    <n v="1"/>
    <n v="245"/>
  </r>
  <r>
    <n v="29455045"/>
    <s v="Beautiful apartment next to Central Park &amp; The Met"/>
    <x v="29672"/>
    <x v="1137"/>
    <x v="1"/>
    <x v="28"/>
    <n v="40.776969999999999"/>
    <n v="-73.960629999999995"/>
    <x v="1"/>
    <n v="110"/>
    <n v="30"/>
    <n v="2"/>
    <x v="412"/>
    <n v="0.25"/>
    <n v="1"/>
    <n v="0"/>
  </r>
  <r>
    <n v="29455145"/>
    <s v="Modern 1BR Astoria, espresso maker, 5 min 2 train"/>
    <x v="29673"/>
    <x v="403"/>
    <x v="2"/>
    <x v="56"/>
    <n v="40.762039999999999"/>
    <n v="-73.922669999999997"/>
    <x v="1"/>
    <n v="74"/>
    <n v="5"/>
    <n v="3"/>
    <x v="1"/>
    <n v="0.53"/>
    <n v="1"/>
    <n v="52"/>
  </r>
  <r>
    <n v="29455324"/>
    <s v="Very spacious 2-BR entire apartment in the UWS"/>
    <x v="29674"/>
    <x v="9393"/>
    <x v="1"/>
    <x v="45"/>
    <n v="40.804130000000001"/>
    <n v="-73.964160000000007"/>
    <x v="1"/>
    <n v="239"/>
    <n v="2"/>
    <n v="9"/>
    <x v="55"/>
    <n v="1.04"/>
    <n v="2"/>
    <n v="154"/>
  </r>
  <r>
    <n v="29455519"/>
    <s v="Quiet Comfty Home"/>
    <x v="29675"/>
    <x v="5073"/>
    <x v="3"/>
    <x v="216"/>
    <n v="40.616999999999997"/>
    <n v="-74.164850000000001"/>
    <x v="0"/>
    <n v="80"/>
    <n v="1"/>
    <n v="29"/>
    <x v="34"/>
    <n v="3.4"/>
    <n v="1"/>
    <n v="362"/>
  </r>
  <r>
    <n v="29455559"/>
    <s v="Large 1 Bed Beautiful view  LES in Luxury Building"/>
    <x v="29676"/>
    <x v="387"/>
    <x v="1"/>
    <x v="19"/>
    <n v="40.721850000000003"/>
    <n v="-73.98451"/>
    <x v="1"/>
    <n v="255"/>
    <n v="2"/>
    <n v="1"/>
    <x v="35"/>
    <n v="0.56999999999999995"/>
    <n v="1"/>
    <n v="0"/>
  </r>
  <r>
    <n v="29455764"/>
    <s v="Single room in a 2-br apartment in the UWS"/>
    <x v="29674"/>
    <x v="9393"/>
    <x v="1"/>
    <x v="45"/>
    <n v="40.804630000000003"/>
    <n v="-73.963729999999998"/>
    <x v="0"/>
    <n v="99"/>
    <n v="3"/>
    <n v="3"/>
    <x v="360"/>
    <n v="0.38"/>
    <n v="2"/>
    <n v="0"/>
  </r>
  <r>
    <n v="29455913"/>
    <s v="Home"/>
    <x v="28726"/>
    <x v="9136"/>
    <x v="0"/>
    <x v="20"/>
    <n v="40.732970000000002"/>
    <n v="-73.953850000000003"/>
    <x v="0"/>
    <n v="119"/>
    <n v="1"/>
    <n v="0"/>
    <x v="2"/>
    <m/>
    <n v="33"/>
    <n v="365"/>
  </r>
  <r>
    <n v="29455925"/>
    <s v="Home: 12 mins to Manhattan"/>
    <x v="28726"/>
    <x v="9136"/>
    <x v="0"/>
    <x v="20"/>
    <n v="40.730989999999998"/>
    <n v="-73.956000000000003"/>
    <x v="0"/>
    <n v="119"/>
    <n v="1"/>
    <n v="0"/>
    <x v="2"/>
    <m/>
    <n v="33"/>
    <n v="365"/>
  </r>
  <r>
    <n v="29455932"/>
    <s v="Chill pad"/>
    <x v="29677"/>
    <x v="795"/>
    <x v="2"/>
    <x v="87"/>
    <n v="40.729860000000002"/>
    <n v="-73.859290000000001"/>
    <x v="0"/>
    <n v="47"/>
    <n v="1"/>
    <n v="7"/>
    <x v="772"/>
    <n v="0.82"/>
    <n v="1"/>
    <n v="0"/>
  </r>
  <r>
    <n v="29456271"/>
    <s v="Sophisticated Artist Loft sale! Reg. $525."/>
    <x v="29678"/>
    <x v="9394"/>
    <x v="1"/>
    <x v="43"/>
    <n v="40.710859999999997"/>
    <n v="-74.007210000000001"/>
    <x v="1"/>
    <n v="525"/>
    <n v="2"/>
    <n v="3"/>
    <x v="118"/>
    <n v="0.36"/>
    <n v="1"/>
    <n v="158"/>
  </r>
  <r>
    <n v="29457275"/>
    <s v="Hell's Kitchen Comfy Loft Bedroom (for one person)"/>
    <x v="29679"/>
    <x v="130"/>
    <x v="1"/>
    <x v="7"/>
    <n v="40.761989999999997"/>
    <n v="-73.992530000000002"/>
    <x v="0"/>
    <n v="62"/>
    <n v="1"/>
    <n v="59"/>
    <x v="10"/>
    <n v="7.41"/>
    <n v="1"/>
    <n v="194"/>
  </r>
  <r>
    <n v="29457680"/>
    <s v="Awesome Room with 2 Beds and Large Closet"/>
    <x v="29680"/>
    <x v="9395"/>
    <x v="0"/>
    <x v="6"/>
    <n v="40.69388"/>
    <n v="-73.945009999999996"/>
    <x v="0"/>
    <n v="70"/>
    <n v="3"/>
    <n v="19"/>
    <x v="38"/>
    <n v="2.2400000000000002"/>
    <n v="3"/>
    <n v="361"/>
  </r>
  <r>
    <n v="29457851"/>
    <s v="New Luxury Williamsburg 2 Bedroom 2 Bath"/>
    <x v="29681"/>
    <x v="681"/>
    <x v="0"/>
    <x v="12"/>
    <n v="40.710470000000001"/>
    <n v="-73.955290000000005"/>
    <x v="1"/>
    <n v="200"/>
    <n v="5"/>
    <n v="2"/>
    <x v="16"/>
    <n v="0.26"/>
    <n v="1"/>
    <n v="0"/>
  </r>
  <r>
    <n v="29457860"/>
    <s v="not available"/>
    <x v="29682"/>
    <x v="64"/>
    <x v="2"/>
    <x v="95"/>
    <n v="40.681289999999997"/>
    <n v="-73.842349999999996"/>
    <x v="0"/>
    <n v="75"/>
    <n v="1"/>
    <n v="1"/>
    <x v="236"/>
    <n v="0.12"/>
    <n v="2"/>
    <n v="173"/>
  </r>
  <r>
    <n v="29458518"/>
    <s v="Great New York - korea townPrivate  room 1"/>
    <x v="29645"/>
    <x v="1375"/>
    <x v="1"/>
    <x v="1"/>
    <n v="40.746259999999999"/>
    <n v="-73.986819999999994"/>
    <x v="0"/>
    <n v="75"/>
    <n v="2"/>
    <n v="14"/>
    <x v="26"/>
    <n v="1.76"/>
    <n v="6"/>
    <n v="305"/>
  </r>
  <r>
    <n v="29459091"/>
    <s v="Lovely Modern Mid-century Feng Shui Apartment"/>
    <x v="29683"/>
    <x v="9396"/>
    <x v="1"/>
    <x v="30"/>
    <n v="40.832839999999997"/>
    <n v="-73.944609999999997"/>
    <x v="0"/>
    <n v="75"/>
    <n v="2"/>
    <n v="17"/>
    <x v="10"/>
    <n v="1.99"/>
    <n v="2"/>
    <n v="27"/>
  </r>
  <r>
    <n v="29459784"/>
    <s v="Comfy extra bedroom in Williamsburg"/>
    <x v="8934"/>
    <x v="218"/>
    <x v="0"/>
    <x v="12"/>
    <n v="40.711939999999998"/>
    <n v="-73.966800000000006"/>
    <x v="0"/>
    <n v="60"/>
    <n v="2"/>
    <n v="30"/>
    <x v="10"/>
    <n v="3.53"/>
    <n v="3"/>
    <n v="43"/>
  </r>
  <r>
    <n v="29459888"/>
    <s v="Stunning Modern Suite in the Heart of Brooklyn"/>
    <x v="17024"/>
    <x v="2980"/>
    <x v="0"/>
    <x v="15"/>
    <n v="40.668469999999999"/>
    <n v="-73.952250000000006"/>
    <x v="0"/>
    <n v="85"/>
    <n v="4"/>
    <n v="0"/>
    <x v="2"/>
    <m/>
    <n v="3"/>
    <n v="0"/>
  </r>
  <r>
    <n v="29460026"/>
    <s v="Beautiful Room with 2 Beds Near Metro."/>
    <x v="29680"/>
    <x v="9395"/>
    <x v="0"/>
    <x v="6"/>
    <n v="40.69379"/>
    <n v="-73.943839999999994"/>
    <x v="0"/>
    <n v="68"/>
    <n v="2"/>
    <n v="15"/>
    <x v="443"/>
    <n v="1.76"/>
    <n v="3"/>
    <n v="365"/>
  </r>
  <r>
    <n v="29460203"/>
    <s v="Charming Room with 2 Beds Near Metro"/>
    <x v="29680"/>
    <x v="9395"/>
    <x v="0"/>
    <x v="6"/>
    <n v="40.693040000000003"/>
    <n v="-73.943489999999997"/>
    <x v="0"/>
    <n v="72"/>
    <n v="2"/>
    <n v="15"/>
    <x v="10"/>
    <n v="1.77"/>
    <n v="3"/>
    <n v="365"/>
  </r>
  <r>
    <n v="29461552"/>
    <s v="Chic Upper West Side Suite"/>
    <x v="29684"/>
    <x v="203"/>
    <x v="1"/>
    <x v="30"/>
    <n v="40.835129999999999"/>
    <n v="-73.947379999999995"/>
    <x v="0"/>
    <n v="99"/>
    <n v="2"/>
    <n v="16"/>
    <x v="47"/>
    <n v="1.89"/>
    <n v="1"/>
    <n v="283"/>
  </r>
  <r>
    <n v="29461695"/>
    <s v="Large Private Room in Beautiful Brooklyn Apartment"/>
    <x v="29685"/>
    <x v="304"/>
    <x v="0"/>
    <x v="21"/>
    <n v="40.701369999999997"/>
    <n v="-73.924419999999998"/>
    <x v="0"/>
    <n v="70"/>
    <n v="2"/>
    <n v="10"/>
    <x v="215"/>
    <n v="2.36"/>
    <n v="1"/>
    <n v="14"/>
  </r>
  <r>
    <n v="29461747"/>
    <s v="Cozy 1 Bedroom in LIC"/>
    <x v="29686"/>
    <x v="7330"/>
    <x v="2"/>
    <x v="56"/>
    <n v="40.76276"/>
    <n v="-73.925079999999994"/>
    <x v="1"/>
    <n v="86"/>
    <n v="1"/>
    <n v="6"/>
    <x v="16"/>
    <n v="0.79"/>
    <n v="1"/>
    <n v="1"/>
  </r>
  <r>
    <n v="29463258"/>
    <s v="It's always sunny in Hells Kitchen"/>
    <x v="29687"/>
    <x v="639"/>
    <x v="1"/>
    <x v="8"/>
    <n v="40.769640000000003"/>
    <n v="-73.986149999999995"/>
    <x v="1"/>
    <n v="250"/>
    <n v="7"/>
    <n v="0"/>
    <x v="2"/>
    <m/>
    <n v="1"/>
    <n v="34"/>
  </r>
  <r>
    <n v="29463847"/>
    <s v="NIce Bright Private Room North of Central Park"/>
    <x v="29688"/>
    <x v="2983"/>
    <x v="1"/>
    <x v="2"/>
    <n v="40.812260000000002"/>
    <n v="-73.941370000000006"/>
    <x v="0"/>
    <n v="45"/>
    <n v="5"/>
    <n v="5"/>
    <x v="33"/>
    <n v="0.6"/>
    <n v="1"/>
    <n v="184"/>
  </r>
  <r>
    <n v="29464105"/>
    <s v="You can live in the center of Manhattan!"/>
    <x v="29689"/>
    <x v="1505"/>
    <x v="1"/>
    <x v="1"/>
    <n v="40.749450000000003"/>
    <n v="-73.987620000000007"/>
    <x v="0"/>
    <n v="119"/>
    <n v="1"/>
    <n v="58"/>
    <x v="87"/>
    <n v="6.72"/>
    <n v="2"/>
    <n v="0"/>
  </r>
  <r>
    <n v="29464708"/>
    <s v="Bright 2BR/2BA Apartment - Heart of East Village"/>
    <x v="29690"/>
    <x v="9397"/>
    <x v="1"/>
    <x v="19"/>
    <n v="40.729080000000003"/>
    <n v="-73.98912"/>
    <x v="1"/>
    <n v="300"/>
    <n v="6"/>
    <n v="1"/>
    <x v="97"/>
    <n v="0.16"/>
    <n v="1"/>
    <n v="25"/>
  </r>
  <r>
    <n v="29466848"/>
    <s v="Simple Perfect Soho Sublet"/>
    <x v="853"/>
    <x v="1"/>
    <x v="1"/>
    <x v="64"/>
    <n v="40.722299999999997"/>
    <n v="-73.996070000000003"/>
    <x v="1"/>
    <n v="180"/>
    <n v="30"/>
    <n v="0"/>
    <x v="2"/>
    <m/>
    <n v="2"/>
    <n v="249"/>
  </r>
  <r>
    <n v="29472696"/>
    <s v="Sharing room for FEMALE #1"/>
    <x v="29691"/>
    <x v="9398"/>
    <x v="0"/>
    <x v="82"/>
    <n v="40.580559999999998"/>
    <n v="-73.963130000000007"/>
    <x v="2"/>
    <n v="100"/>
    <n v="1"/>
    <n v="4"/>
    <x v="9"/>
    <n v="0.56000000000000005"/>
    <n v="2"/>
    <n v="365"/>
  </r>
  <r>
    <n v="29473324"/>
    <s v="Huge Light Filled 1BDR Loft - Modern + Minimalist"/>
    <x v="29692"/>
    <x v="123"/>
    <x v="0"/>
    <x v="6"/>
    <n v="40.691049999999997"/>
    <n v="-73.958820000000003"/>
    <x v="1"/>
    <n v="130"/>
    <n v="4"/>
    <n v="3"/>
    <x v="26"/>
    <n v="0.4"/>
    <n v="1"/>
    <n v="5"/>
  </r>
  <r>
    <n v="29478604"/>
    <s v="Sun-filled room in a quiet, historic neighborhood."/>
    <x v="26733"/>
    <x v="8628"/>
    <x v="2"/>
    <x v="39"/>
    <n v="40.736600000000003"/>
    <n v="-73.923580000000001"/>
    <x v="0"/>
    <n v="39"/>
    <n v="30"/>
    <n v="1"/>
    <x v="1604"/>
    <n v="0.19"/>
    <n v="103"/>
    <n v="252"/>
  </r>
  <r>
    <n v="29479579"/>
    <s v="Williamsburg  New Luxury Private Room + Bathroom"/>
    <x v="29693"/>
    <x v="207"/>
    <x v="0"/>
    <x v="12"/>
    <n v="40.711449999999999"/>
    <n v="-73.955340000000007"/>
    <x v="0"/>
    <n v="85"/>
    <n v="2"/>
    <n v="7"/>
    <x v="14"/>
    <n v="0.83"/>
    <n v="1"/>
    <n v="326"/>
  </r>
  <r>
    <n v="29480209"/>
    <s v="New Brooklyn&amp;Breakfast listing! 2nd fl Budget Room"/>
    <x v="8344"/>
    <x v="3623"/>
    <x v="0"/>
    <x v="29"/>
    <n v="40.679290000000002"/>
    <n v="-73.970969999999994"/>
    <x v="0"/>
    <n v="55"/>
    <n v="1"/>
    <n v="39"/>
    <x v="14"/>
    <n v="4.55"/>
    <n v="13"/>
    <n v="315"/>
  </r>
  <r>
    <n v="29480256"/>
    <s v="2 BED 2 BATH DUPLEX IN UPPER EAST SIDE"/>
    <x v="27654"/>
    <x v="8872"/>
    <x v="1"/>
    <x v="28"/>
    <n v="40.771140000000003"/>
    <n v="-73.959130000000002"/>
    <x v="1"/>
    <n v="255"/>
    <n v="30"/>
    <n v="0"/>
    <x v="2"/>
    <m/>
    <n v="65"/>
    <n v="365"/>
  </r>
  <r>
    <n v="29480988"/>
    <s v="Private Guest Loft in a Sunny Etsy-Lovers Apt"/>
    <x v="29694"/>
    <x v="9399"/>
    <x v="0"/>
    <x v="12"/>
    <n v="40.709690000000002"/>
    <n v="-73.943560000000005"/>
    <x v="0"/>
    <n v="110"/>
    <n v="2"/>
    <n v="0"/>
    <x v="2"/>
    <m/>
    <n v="1"/>
    <n v="0"/>
  </r>
  <r>
    <n v="29481874"/>
    <s v="Large, comfortable, one-bedroom Astoria apartment"/>
    <x v="29695"/>
    <x v="2203"/>
    <x v="2"/>
    <x v="49"/>
    <n v="40.774889999999999"/>
    <n v="-73.9161"/>
    <x v="0"/>
    <n v="170"/>
    <n v="1"/>
    <n v="0"/>
    <x v="2"/>
    <m/>
    <n v="1"/>
    <n v="157"/>
  </r>
  <r>
    <n v="29482218"/>
    <s v="San Carlos Hotel Deluxe Room (B)- up to 3"/>
    <x v="24892"/>
    <x v="1894"/>
    <x v="1"/>
    <x v="1"/>
    <n v="40.755240000000001"/>
    <n v="-73.97269"/>
    <x v="0"/>
    <n v="299"/>
    <n v="1"/>
    <n v="8"/>
    <x v="107"/>
    <n v="0.94"/>
    <n v="11"/>
    <n v="177"/>
  </r>
  <r>
    <n v="29482859"/>
    <s v="San Carlos Hotel Deluxe Rm 2 Queen bds (B)-up to 4"/>
    <x v="24892"/>
    <x v="1894"/>
    <x v="1"/>
    <x v="1"/>
    <n v="40.75611"/>
    <n v="-73.972089999999994"/>
    <x v="0"/>
    <n v="329"/>
    <n v="1"/>
    <n v="1"/>
    <x v="225"/>
    <n v="0.38"/>
    <n v="11"/>
    <n v="178"/>
  </r>
  <r>
    <n v="29483789"/>
    <s v="UPPER EAST SIDE LUXURY 2BR Apartment"/>
    <x v="29696"/>
    <x v="819"/>
    <x v="1"/>
    <x v="28"/>
    <n v="40.759680000000003"/>
    <n v="-73.959630000000004"/>
    <x v="1"/>
    <n v="299"/>
    <n v="7"/>
    <n v="0"/>
    <x v="2"/>
    <m/>
    <n v="1"/>
    <n v="15"/>
  </r>
  <r>
    <n v="29484503"/>
    <s v="Parisian West Village Apartment"/>
    <x v="29697"/>
    <x v="2167"/>
    <x v="1"/>
    <x v="11"/>
    <n v="40.737400000000001"/>
    <n v="-74.004090000000005"/>
    <x v="1"/>
    <n v="255"/>
    <n v="2"/>
    <n v="3"/>
    <x v="49"/>
    <n v="0.39"/>
    <n v="1"/>
    <n v="0"/>
  </r>
  <r>
    <n v="29484840"/>
    <s v="Private room in Washington Heights!"/>
    <x v="29698"/>
    <x v="130"/>
    <x v="1"/>
    <x v="30"/>
    <n v="40.848320000000001"/>
    <n v="-73.935829999999996"/>
    <x v="0"/>
    <n v="42"/>
    <n v="1"/>
    <n v="59"/>
    <x v="12"/>
    <n v="7.14"/>
    <n v="1"/>
    <n v="77"/>
  </r>
  <r>
    <n v="29485421"/>
    <s v="Sunny Brooklyn Duplex"/>
    <x v="28253"/>
    <x v="532"/>
    <x v="0"/>
    <x v="6"/>
    <n v="40.691749999999999"/>
    <n v="-73.943340000000006"/>
    <x v="1"/>
    <n v="150"/>
    <n v="2"/>
    <n v="3"/>
    <x v="412"/>
    <n v="0.38"/>
    <n v="2"/>
    <n v="0"/>
  </r>
  <r>
    <n v="29486682"/>
    <s v="Loft Space with Incredible Windows"/>
    <x v="29699"/>
    <x v="813"/>
    <x v="1"/>
    <x v="9"/>
    <n v="40.717219999999998"/>
    <n v="-74.002930000000006"/>
    <x v="1"/>
    <n v="1500"/>
    <n v="1"/>
    <n v="0"/>
    <x v="2"/>
    <m/>
    <n v="1"/>
    <n v="365"/>
  </r>
  <r>
    <n v="29486971"/>
    <s v="cozy artsy cool"/>
    <x v="29700"/>
    <x v="8443"/>
    <x v="0"/>
    <x v="90"/>
    <n v="40.62444"/>
    <n v="-74.029160000000005"/>
    <x v="0"/>
    <n v="63"/>
    <n v="2"/>
    <n v="5"/>
    <x v="412"/>
    <n v="0.59"/>
    <n v="2"/>
    <n v="12"/>
  </r>
  <r>
    <n v="29487162"/>
    <s v="Cozy Room In The Heart Of Bushwick, Brooklyn"/>
    <x v="17474"/>
    <x v="30"/>
    <x v="0"/>
    <x v="21"/>
    <n v="40.70167"/>
    <n v="-73.933080000000004"/>
    <x v="0"/>
    <n v="50"/>
    <n v="1"/>
    <n v="3"/>
    <x v="35"/>
    <n v="0.36"/>
    <n v="2"/>
    <n v="342"/>
  </r>
  <r>
    <n v="29487347"/>
    <s v="Beautiful 1.5 bedroom in Bed Stuy Brownstone."/>
    <x v="29701"/>
    <x v="1412"/>
    <x v="0"/>
    <x v="6"/>
    <n v="40.684570000000001"/>
    <n v="-73.934560000000005"/>
    <x v="1"/>
    <n v="150"/>
    <n v="2"/>
    <n v="40"/>
    <x v="33"/>
    <n v="4.8600000000000003"/>
    <n v="1"/>
    <n v="31"/>
  </r>
  <r>
    <n v="29487530"/>
    <s v="Spacious Modern 1BR Living by NÃ”M Living"/>
    <x v="29457"/>
    <x v="9330"/>
    <x v="0"/>
    <x v="12"/>
    <n v="40.708779999999997"/>
    <n v="-73.966220000000007"/>
    <x v="1"/>
    <n v="120"/>
    <n v="30"/>
    <n v="1"/>
    <x v="671"/>
    <n v="0.15"/>
    <n v="7"/>
    <n v="108"/>
  </r>
  <r>
    <n v="29488512"/>
    <s v="Bushwick Modern Loft w/terrace"/>
    <x v="29702"/>
    <x v="1779"/>
    <x v="0"/>
    <x v="21"/>
    <n v="40.701369999999997"/>
    <n v="-73.932770000000005"/>
    <x v="1"/>
    <n v="225"/>
    <n v="2"/>
    <n v="0"/>
    <x v="2"/>
    <m/>
    <n v="1"/>
    <n v="85"/>
  </r>
  <r>
    <n v="29489013"/>
    <s v="Exclusive â™¥  | Bed-Stuy Sanctuary"/>
    <x v="29703"/>
    <x v="9400"/>
    <x v="0"/>
    <x v="6"/>
    <n v="40.683419999999998"/>
    <n v="-73.928380000000004"/>
    <x v="0"/>
    <n v="65"/>
    <n v="3"/>
    <n v="21"/>
    <x v="51"/>
    <n v="2.5499999999999998"/>
    <n v="2"/>
    <n v="148"/>
  </r>
  <r>
    <n v="29489329"/>
    <s v="Solo â™¥ | Stuyvesant Sunshine"/>
    <x v="29703"/>
    <x v="9400"/>
    <x v="0"/>
    <x v="6"/>
    <n v="40.683369999999996"/>
    <n v="-73.928799999999995"/>
    <x v="0"/>
    <n v="65"/>
    <n v="5"/>
    <n v="30"/>
    <x v="34"/>
    <n v="3.66"/>
    <n v="2"/>
    <n v="178"/>
  </r>
  <r>
    <n v="29489407"/>
    <s v="Bright Apt Super Stylish Best Location"/>
    <x v="12600"/>
    <x v="4869"/>
    <x v="1"/>
    <x v="7"/>
    <n v="40.763820000000003"/>
    <n v="-73.988150000000005"/>
    <x v="1"/>
    <n v="117"/>
    <n v="30"/>
    <n v="1"/>
    <x v="673"/>
    <n v="0.14000000000000001"/>
    <n v="91"/>
    <n v="345"/>
  </r>
  <r>
    <n v="29489824"/>
    <s v="Stunning and Spacious Brownstone Apt in Park Slope"/>
    <x v="29704"/>
    <x v="3129"/>
    <x v="0"/>
    <x v="16"/>
    <n v="40.671370000000003"/>
    <n v="-73.980639999999994"/>
    <x v="1"/>
    <n v="200"/>
    <n v="2"/>
    <n v="9"/>
    <x v="34"/>
    <n v="1.0900000000000001"/>
    <n v="1"/>
    <n v="23"/>
  </r>
  <r>
    <n v="29489893"/>
    <s v="Beautiful furnished private studio with backyard"/>
    <x v="29705"/>
    <x v="227"/>
    <x v="2"/>
    <x v="46"/>
    <n v="40.685470000000002"/>
    <n v="-73.790629999999993"/>
    <x v="1"/>
    <n v="20"/>
    <n v="1"/>
    <n v="111"/>
    <x v="34"/>
    <n v="13.11"/>
    <n v="1"/>
    <n v="41"/>
  </r>
  <r>
    <n v="29490579"/>
    <s v="DUMBO PALACE"/>
    <x v="29145"/>
    <x v="1043"/>
    <x v="0"/>
    <x v="13"/>
    <n v="40.696860000000001"/>
    <n v="-73.973150000000004"/>
    <x v="0"/>
    <n v="60"/>
    <n v="2"/>
    <n v="11"/>
    <x v="86"/>
    <n v="2.39"/>
    <n v="2"/>
    <n v="113"/>
  </r>
  <r>
    <n v="29490752"/>
    <s v="Williamsburg Bedford av. Comfy bedroom."/>
    <x v="29706"/>
    <x v="1689"/>
    <x v="0"/>
    <x v="12"/>
    <n v="40.713509999999999"/>
    <n v="-73.960660000000004"/>
    <x v="0"/>
    <n v="72"/>
    <n v="2"/>
    <n v="48"/>
    <x v="13"/>
    <n v="5.83"/>
    <n v="1"/>
    <n v="95"/>
  </r>
  <r>
    <n v="29491140"/>
    <s v="Modern &amp; Sun-filled 1BR Condo in Prospect Heights"/>
    <x v="29707"/>
    <x v="9401"/>
    <x v="0"/>
    <x v="29"/>
    <n v="40.680140000000002"/>
    <n v="-73.965389999999999"/>
    <x v="1"/>
    <n v="150"/>
    <n v="8"/>
    <n v="12"/>
    <x v="7"/>
    <n v="1.54"/>
    <n v="1"/>
    <n v="34"/>
  </r>
  <r>
    <n v="29491851"/>
    <s v="Gorgeous 2 bedroom apt in Ditmas Park_x000a_1300 ft.Â²"/>
    <x v="29708"/>
    <x v="496"/>
    <x v="0"/>
    <x v="22"/>
    <n v="40.635129999999997"/>
    <n v="-73.967200000000005"/>
    <x v="1"/>
    <n v="185"/>
    <n v="2"/>
    <n v="2"/>
    <x v="164"/>
    <n v="0.27"/>
    <n v="1"/>
    <n v="0"/>
  </r>
  <r>
    <n v="29492316"/>
    <s v="Cozy Quiet UpperWest 1 bed near C Park/Subway"/>
    <x v="29709"/>
    <x v="149"/>
    <x v="1"/>
    <x v="8"/>
    <n v="40.785870000000003"/>
    <n v="-73.975890000000007"/>
    <x v="1"/>
    <n v="140"/>
    <n v="2"/>
    <n v="18"/>
    <x v="821"/>
    <n v="2.09"/>
    <n v="1"/>
    <n v="0"/>
  </r>
  <r>
    <n v="29492381"/>
    <s v="Private Room in the Heart of NYC. Room 1 of 3."/>
    <x v="26729"/>
    <x v="256"/>
    <x v="1"/>
    <x v="5"/>
    <n v="40.749360000000003"/>
    <n v="-73.978359999999995"/>
    <x v="0"/>
    <n v="153"/>
    <n v="1"/>
    <n v="25"/>
    <x v="86"/>
    <n v="3.3"/>
    <n v="3"/>
    <n v="32"/>
  </r>
  <r>
    <n v="29492557"/>
    <s v="Brick wall apartment next to subway station"/>
    <x v="29710"/>
    <x v="937"/>
    <x v="1"/>
    <x v="2"/>
    <n v="40.812959999999997"/>
    <n v="-73.942170000000004"/>
    <x v="0"/>
    <n v="36"/>
    <n v="7"/>
    <n v="2"/>
    <x v="146"/>
    <n v="0.27"/>
    <n v="1"/>
    <n v="16"/>
  </r>
  <r>
    <n v="29495273"/>
    <s v="Home on Houston - 2 Rooms near SoHo/NoHo/LES"/>
    <x v="29711"/>
    <x v="1861"/>
    <x v="1"/>
    <x v="48"/>
    <n v="40.725839999999998"/>
    <n v="-73.99306"/>
    <x v="0"/>
    <n v="295"/>
    <n v="2"/>
    <n v="0"/>
    <x v="2"/>
    <m/>
    <n v="1"/>
    <n v="5"/>
  </r>
  <r>
    <n v="29495710"/>
    <s v="Amazing One Bedroom Apartment in Prime Brooklyn"/>
    <x v="29458"/>
    <x v="378"/>
    <x v="0"/>
    <x v="21"/>
    <n v="40.693269999999998"/>
    <n v="-73.907730000000001"/>
    <x v="0"/>
    <n v="70"/>
    <n v="3"/>
    <n v="8"/>
    <x v="107"/>
    <n v="0.95"/>
    <n v="2"/>
    <n v="362"/>
  </r>
  <r>
    <n v="29495933"/>
    <s v="Luxurious Famous Hellâ€™s Kitchen!"/>
    <x v="28083"/>
    <x v="170"/>
    <x v="1"/>
    <x v="7"/>
    <n v="40.7639"/>
    <n v="-73.990830000000003"/>
    <x v="1"/>
    <n v="345"/>
    <n v="2"/>
    <n v="29"/>
    <x v="34"/>
    <n v="3.4"/>
    <n v="3"/>
    <n v="100"/>
  </r>
  <r>
    <n v="29496193"/>
    <s v="Cozy + Chic Harlem Apartment"/>
    <x v="29712"/>
    <x v="1965"/>
    <x v="1"/>
    <x v="2"/>
    <n v="40.823639999999997"/>
    <n v="-73.944720000000004"/>
    <x v="1"/>
    <n v="125"/>
    <n v="2"/>
    <n v="19"/>
    <x v="39"/>
    <n v="2.35"/>
    <n v="1"/>
    <n v="37"/>
  </r>
  <r>
    <n v="29501807"/>
    <s v="Sunny room with new Queen bed and large closet"/>
    <x v="29713"/>
    <x v="531"/>
    <x v="1"/>
    <x v="19"/>
    <n v="40.721449999999997"/>
    <n v="-73.978809999999996"/>
    <x v="0"/>
    <n v="75"/>
    <n v="4"/>
    <n v="5"/>
    <x v="59"/>
    <n v="1.9"/>
    <n v="1"/>
    <n v="33"/>
  </r>
  <r>
    <n v="29503231"/>
    <s v="Charming Studio in an EXCELLENT LOCATION"/>
    <x v="29714"/>
    <x v="1233"/>
    <x v="1"/>
    <x v="7"/>
    <n v="40.76614"/>
    <n v="-73.984840000000005"/>
    <x v="1"/>
    <n v="180"/>
    <n v="4"/>
    <n v="13"/>
    <x v="12"/>
    <n v="1.81"/>
    <n v="1"/>
    <n v="55"/>
  </r>
  <r>
    <n v="29504717"/>
    <s v="1 Bdrm Midtown Oasis"/>
    <x v="25322"/>
    <x v="421"/>
    <x v="1"/>
    <x v="71"/>
    <n v="40.761890000000001"/>
    <n v="-73.983379999999997"/>
    <x v="1"/>
    <n v="155"/>
    <n v="20"/>
    <n v="1"/>
    <x v="228"/>
    <n v="0.18"/>
    <n v="4"/>
    <n v="0"/>
  </r>
  <r>
    <n v="29504721"/>
    <s v="Luxury 3 bedroom in Prime Midtown"/>
    <x v="29715"/>
    <x v="125"/>
    <x v="1"/>
    <x v="5"/>
    <n v="40.74485"/>
    <n v="-73.97072"/>
    <x v="1"/>
    <n v="625"/>
    <n v="4"/>
    <n v="26"/>
    <x v="50"/>
    <n v="3.06"/>
    <n v="1"/>
    <n v="321"/>
  </r>
  <r>
    <n v="29505792"/>
    <s v="2nd floor art"/>
    <x v="25726"/>
    <x v="8377"/>
    <x v="1"/>
    <x v="30"/>
    <n v="40.85416"/>
    <n v="-73.929199999999994"/>
    <x v="1"/>
    <n v="120"/>
    <n v="2"/>
    <n v="14"/>
    <x v="215"/>
    <n v="2.12"/>
    <n v="4"/>
    <n v="365"/>
  </r>
  <r>
    <n v="29506320"/>
    <s v="Scandinavian Style 1BR in the Upper East Side"/>
    <x v="29716"/>
    <x v="368"/>
    <x v="1"/>
    <x v="28"/>
    <n v="40.784109999999998"/>
    <n v="-73.950969999999998"/>
    <x v="1"/>
    <n v="200"/>
    <n v="2"/>
    <n v="7"/>
    <x v="16"/>
    <n v="0.88"/>
    <n v="1"/>
    <n v="0"/>
  </r>
  <r>
    <n v="29507584"/>
    <s v="Modern and spacious 1BR apartment in Harlem"/>
    <x v="29717"/>
    <x v="1175"/>
    <x v="1"/>
    <x v="2"/>
    <n v="40.821530000000003"/>
    <n v="-73.946119999999993"/>
    <x v="1"/>
    <n v="140"/>
    <n v="1"/>
    <n v="5"/>
    <x v="39"/>
    <n v="0.66"/>
    <n v="1"/>
    <n v="3"/>
  </r>
  <r>
    <n v="29508725"/>
    <s v="Brooklyn Loft Bedroom I"/>
    <x v="29718"/>
    <x v="9402"/>
    <x v="0"/>
    <x v="6"/>
    <n v="40.692059999999998"/>
    <n v="-73.959969999999998"/>
    <x v="0"/>
    <n v="55"/>
    <n v="1"/>
    <n v="40"/>
    <x v="14"/>
    <n v="5.31"/>
    <n v="2"/>
    <n v="99"/>
  </r>
  <r>
    <n v="29509608"/>
    <s v="Cozy Small Room with Brooklyn Bridge View"/>
    <x v="29719"/>
    <x v="9403"/>
    <x v="1"/>
    <x v="43"/>
    <n v="40.70626"/>
    <n v="-74.004810000000006"/>
    <x v="0"/>
    <n v="147"/>
    <n v="1"/>
    <n v="13"/>
    <x v="9"/>
    <n v="1.62"/>
    <n v="1"/>
    <n v="177"/>
  </r>
  <r>
    <n v="29509877"/>
    <s v="Great Location in Midtown! ESB"/>
    <x v="28532"/>
    <x v="9086"/>
    <x v="1"/>
    <x v="1"/>
    <n v="40.747590000000002"/>
    <n v="-73.988889999999998"/>
    <x v="1"/>
    <n v="220"/>
    <n v="2"/>
    <n v="9"/>
    <x v="20"/>
    <n v="1.54"/>
    <n v="13"/>
    <n v="283"/>
  </r>
  <r>
    <n v="29511701"/>
    <s v="Bright and cozy apartment in Cobble Hill, BK"/>
    <x v="29720"/>
    <x v="699"/>
    <x v="0"/>
    <x v="33"/>
    <n v="40.685720000000003"/>
    <n v="-73.992339999999999"/>
    <x v="1"/>
    <n v="115"/>
    <n v="2"/>
    <n v="9"/>
    <x v="39"/>
    <n v="1.1100000000000001"/>
    <n v="1"/>
    <n v="32"/>
  </r>
  <r>
    <n v="29511905"/>
    <s v="CozyStudio /Briarwood Van Wyck station F to city"/>
    <x v="22974"/>
    <x v="7658"/>
    <x v="2"/>
    <x v="94"/>
    <n v="40.70626"/>
    <n v="-73.814629999999994"/>
    <x v="1"/>
    <n v="44"/>
    <n v="1"/>
    <n v="17"/>
    <x v="7"/>
    <n v="2.23"/>
    <n v="3"/>
    <n v="44"/>
  </r>
  <r>
    <n v="29512260"/>
    <s v="Beautiful  apartment!!"/>
    <x v="29721"/>
    <x v="905"/>
    <x v="1"/>
    <x v="2"/>
    <n v="40.81223"/>
    <n v="-73.952839999999995"/>
    <x v="1"/>
    <n v="298"/>
    <n v="1"/>
    <n v="16"/>
    <x v="10"/>
    <n v="2"/>
    <n v="2"/>
    <n v="300"/>
  </r>
  <r>
    <n v="29513000"/>
    <s v="âœ¨âœ¨Union Square Duplex LOFTâ€¢â€¢â€¢4 BEDSâœ¨âœ¨MUST SEE !!!!"/>
    <x v="29722"/>
    <x v="168"/>
    <x v="1"/>
    <x v="68"/>
    <n v="40.736699999999999"/>
    <n v="-73.989850000000004"/>
    <x v="1"/>
    <n v="499"/>
    <n v="5"/>
    <n v="28"/>
    <x v="18"/>
    <n v="3.36"/>
    <n v="1"/>
    <n v="145"/>
  </r>
  <r>
    <n v="29513074"/>
    <s v="Quiet, Modern Studio Near Manhattan &amp; Brooklyn"/>
    <x v="29723"/>
    <x v="474"/>
    <x v="2"/>
    <x v="44"/>
    <n v="40.699730000000002"/>
    <n v="-73.908349999999999"/>
    <x v="1"/>
    <n v="150"/>
    <n v="1"/>
    <n v="14"/>
    <x v="17"/>
    <n v="2.8"/>
    <n v="1"/>
    <n v="2"/>
  </r>
  <r>
    <n v="29513249"/>
    <s v="Large 1 bedroom apartment available"/>
    <x v="29724"/>
    <x v="9404"/>
    <x v="1"/>
    <x v="2"/>
    <n v="40.822670000000002"/>
    <n v="-73.95044"/>
    <x v="1"/>
    <n v="80"/>
    <n v="3"/>
    <n v="1"/>
    <x v="356"/>
    <n v="0.12"/>
    <n v="1"/>
    <n v="0"/>
  </r>
  <r>
    <n v="29513311"/>
    <s v="Two beds in a spacious Studio!"/>
    <x v="29725"/>
    <x v="1465"/>
    <x v="1"/>
    <x v="4"/>
    <n v="40.785519999999998"/>
    <n v="-73.94153"/>
    <x v="1"/>
    <n v="145"/>
    <n v="1"/>
    <n v="30"/>
    <x v="25"/>
    <n v="3.61"/>
    <n v="1"/>
    <n v="144"/>
  </r>
  <r>
    <n v="29513616"/>
    <s v="Enjoy a Private Room with 2 Beds in Bed Stuy"/>
    <x v="29726"/>
    <x v="9405"/>
    <x v="0"/>
    <x v="6"/>
    <n v="40.694159999999997"/>
    <n v="-73.945279999999997"/>
    <x v="0"/>
    <n v="68"/>
    <n v="3"/>
    <n v="13"/>
    <x v="78"/>
    <n v="1.54"/>
    <n v="3"/>
    <n v="365"/>
  </r>
  <r>
    <n v="29513629"/>
    <s v="Gorgeous 1 bedroom in Brooklyn Heights!"/>
    <x v="29727"/>
    <x v="921"/>
    <x v="0"/>
    <x v="32"/>
    <n v="40.690330000000003"/>
    <n v="-73.993099999999998"/>
    <x v="1"/>
    <n v="150"/>
    <n v="5"/>
    <n v="1"/>
    <x v="412"/>
    <n v="0.16"/>
    <n v="1"/>
    <n v="35"/>
  </r>
  <r>
    <n v="29514542"/>
    <s v="Delightful Private Room with 2 Beds Near Metro"/>
    <x v="29726"/>
    <x v="9405"/>
    <x v="0"/>
    <x v="6"/>
    <n v="40.692880000000002"/>
    <n v="-73.945999999999998"/>
    <x v="0"/>
    <n v="70"/>
    <n v="2"/>
    <n v="21"/>
    <x v="10"/>
    <n v="2.5099999999999998"/>
    <n v="3"/>
    <n v="344"/>
  </r>
  <r>
    <n v="29514909"/>
    <s v="Modern and cozy apt in Manhattan"/>
    <x v="29728"/>
    <x v="9406"/>
    <x v="1"/>
    <x v="4"/>
    <n v="40.786610000000003"/>
    <n v="-73.943489999999997"/>
    <x v="1"/>
    <n v="240"/>
    <n v="2"/>
    <n v="44"/>
    <x v="60"/>
    <n v="5.22"/>
    <n v="1"/>
    <n v="93"/>
  </r>
  <r>
    <n v="29514964"/>
    <s v="Beautiful Queen Bed Room - Entire Apt!"/>
    <x v="29729"/>
    <x v="4836"/>
    <x v="0"/>
    <x v="79"/>
    <n v="40.662660000000002"/>
    <n v="-73.990639999999999"/>
    <x v="1"/>
    <n v="120"/>
    <n v="7"/>
    <n v="1"/>
    <x v="49"/>
    <n v="0.16"/>
    <n v="1"/>
    <n v="128"/>
  </r>
  <r>
    <n v="29515301"/>
    <s v="Cozy flat in Williamsburg"/>
    <x v="29730"/>
    <x v="9407"/>
    <x v="0"/>
    <x v="12"/>
    <n v="40.720619999999997"/>
    <n v="-73.955500000000001"/>
    <x v="1"/>
    <n v="200"/>
    <n v="2"/>
    <n v="7"/>
    <x v="225"/>
    <n v="0.93"/>
    <n v="1"/>
    <n v="17"/>
  </r>
  <r>
    <n v="29515558"/>
    <s v="A Comfortable Place, 15 min to JFK &amp; 30 min to NYC"/>
    <x v="29731"/>
    <x v="9408"/>
    <x v="2"/>
    <x v="129"/>
    <n v="40.685400000000001"/>
    <n v="-73.862300000000005"/>
    <x v="0"/>
    <n v="50"/>
    <n v="3"/>
    <n v="10"/>
    <x v="7"/>
    <n v="1.36"/>
    <n v="2"/>
    <n v="44"/>
  </r>
  <r>
    <n v="29515789"/>
    <s v="Private room-Upper East Side-2min walking Q train"/>
    <x v="29732"/>
    <x v="9409"/>
    <x v="1"/>
    <x v="28"/>
    <n v="40.76464"/>
    <n v="-73.958309999999997"/>
    <x v="0"/>
    <n v="99"/>
    <n v="6"/>
    <n v="18"/>
    <x v="363"/>
    <n v="2.3199999999999998"/>
    <n v="2"/>
    <n v="14"/>
  </r>
  <r>
    <n v="29515916"/>
    <s v="* Modern Private BR in the Heart of Williamsburg *"/>
    <x v="29733"/>
    <x v="2248"/>
    <x v="0"/>
    <x v="12"/>
    <n v="40.712040000000002"/>
    <n v="-73.965410000000006"/>
    <x v="0"/>
    <n v="80"/>
    <n v="4"/>
    <n v="3"/>
    <x v="52"/>
    <n v="0.48"/>
    <n v="1"/>
    <n v="7"/>
  </r>
  <r>
    <n v="29516095"/>
    <s v="Comfortable &amp; Sunny 1 Bdrm â€“ Heart of Fort Greene"/>
    <x v="29734"/>
    <x v="869"/>
    <x v="0"/>
    <x v="13"/>
    <n v="40.68723"/>
    <n v="-73.973690000000005"/>
    <x v="1"/>
    <n v="128"/>
    <n v="1"/>
    <n v="31"/>
    <x v="3"/>
    <n v="4.2300000000000004"/>
    <n v="1"/>
    <n v="13"/>
  </r>
  <r>
    <n v="29516374"/>
    <s v="Private Bedroom - King Size Bed"/>
    <x v="29735"/>
    <x v="2508"/>
    <x v="0"/>
    <x v="90"/>
    <n v="40.620489999999997"/>
    <n v="-74.023039999999995"/>
    <x v="0"/>
    <n v="49"/>
    <n v="1"/>
    <n v="26"/>
    <x v="50"/>
    <n v="4.08"/>
    <n v="1"/>
    <n v="174"/>
  </r>
  <r>
    <n v="29516678"/>
    <s v="Harlem Heights Pearl Suite"/>
    <x v="28939"/>
    <x v="9200"/>
    <x v="1"/>
    <x v="2"/>
    <n v="40.825200000000002"/>
    <n v="-73.951890000000006"/>
    <x v="0"/>
    <n v="100"/>
    <n v="1"/>
    <n v="13"/>
    <x v="124"/>
    <n v="1.58"/>
    <n v="3"/>
    <n v="71"/>
  </r>
  <r>
    <n v="29517411"/>
    <s v="Sun Drenched Apartment in Brooklyn"/>
    <x v="29736"/>
    <x v="61"/>
    <x v="0"/>
    <x v="15"/>
    <n v="40.667340000000003"/>
    <n v="-73.956370000000007"/>
    <x v="1"/>
    <n v="119"/>
    <n v="2"/>
    <n v="4"/>
    <x v="264"/>
    <n v="0.47"/>
    <n v="1"/>
    <n v="0"/>
  </r>
  <r>
    <n v="29517540"/>
    <s v="KINGS THEATER! MODERN PRIVATE ROOM WITH AMENITIES!"/>
    <x v="29737"/>
    <x v="4362"/>
    <x v="0"/>
    <x v="22"/>
    <n v="40.645800000000001"/>
    <n v="-73.953919999999997"/>
    <x v="0"/>
    <n v="60"/>
    <n v="1"/>
    <n v="54"/>
    <x v="17"/>
    <n v="6.78"/>
    <n v="1"/>
    <n v="317"/>
  </r>
  <r>
    <n v="29517566"/>
    <s v="Stunning 4BDRM/2BTH Duplex Loft Best Neighborhood!"/>
    <x v="29738"/>
    <x v="3108"/>
    <x v="1"/>
    <x v="23"/>
    <n v="40.718559999999997"/>
    <n v="-73.984849999999994"/>
    <x v="1"/>
    <n v="700"/>
    <n v="1"/>
    <n v="29"/>
    <x v="7"/>
    <n v="3.57"/>
    <n v="1"/>
    <n v="256"/>
  </r>
  <r>
    <n v="29517601"/>
    <s v="Amazing private room 15 min to manhattan!"/>
    <x v="29739"/>
    <x v="9410"/>
    <x v="0"/>
    <x v="6"/>
    <n v="40.698529999999998"/>
    <n v="-73.947360000000003"/>
    <x v="0"/>
    <n v="65"/>
    <n v="2"/>
    <n v="24"/>
    <x v="85"/>
    <n v="3.83"/>
    <n v="3"/>
    <n v="310"/>
  </r>
  <r>
    <n v="29517676"/>
    <s v="Spacious &amp; Comfortable Suite w/ Private Entry/Bath"/>
    <x v="29740"/>
    <x v="186"/>
    <x v="3"/>
    <x v="158"/>
    <n v="40.626249999999999"/>
    <n v="-74.111090000000004"/>
    <x v="0"/>
    <n v="80"/>
    <n v="1"/>
    <n v="29"/>
    <x v="14"/>
    <n v="3.49"/>
    <n v="1"/>
    <n v="80"/>
  </r>
  <r>
    <n v="29517691"/>
    <s v="Beautiful private room in townhouse!"/>
    <x v="29739"/>
    <x v="9410"/>
    <x v="0"/>
    <x v="6"/>
    <n v="40.697119999999998"/>
    <n v="-73.947320000000005"/>
    <x v="0"/>
    <n v="52"/>
    <n v="2"/>
    <n v="13"/>
    <x v="76"/>
    <n v="1.72"/>
    <n v="3"/>
    <n v="320"/>
  </r>
  <r>
    <n v="29517769"/>
    <s v="Cozy private room!"/>
    <x v="29739"/>
    <x v="9410"/>
    <x v="0"/>
    <x v="6"/>
    <n v="40.696510000000004"/>
    <n v="-73.947630000000004"/>
    <x v="0"/>
    <n v="62"/>
    <n v="2"/>
    <n v="18"/>
    <x v="7"/>
    <n v="2.7"/>
    <n v="3"/>
    <n v="338"/>
  </r>
  <r>
    <n v="29517788"/>
    <s v="Super Spacious, Renovated, Artsy Uptown Apartment"/>
    <x v="29741"/>
    <x v="9411"/>
    <x v="1"/>
    <x v="2"/>
    <n v="40.828270000000003"/>
    <n v="-73.942570000000003"/>
    <x v="1"/>
    <n v="108"/>
    <n v="3"/>
    <n v="15"/>
    <x v="20"/>
    <n v="1.99"/>
    <n v="1"/>
    <n v="0"/>
  </r>
  <r>
    <n v="29518083"/>
    <s v="Premier room in UWS NYC, Columbia, Central Park"/>
    <x v="29742"/>
    <x v="1136"/>
    <x v="1"/>
    <x v="45"/>
    <n v="40.803919999999998"/>
    <n v="-73.965559999999996"/>
    <x v="0"/>
    <n v="120"/>
    <n v="1"/>
    <n v="52"/>
    <x v="33"/>
    <n v="6.14"/>
    <n v="4"/>
    <n v="31"/>
  </r>
  <r>
    <n v="29518497"/>
    <s v="Delightful private room 15 min to manhattan!"/>
    <x v="29743"/>
    <x v="379"/>
    <x v="0"/>
    <x v="6"/>
    <n v="40.697000000000003"/>
    <n v="-73.945430000000002"/>
    <x v="0"/>
    <n v="60"/>
    <n v="2"/>
    <n v="10"/>
    <x v="30"/>
    <n v="1.44"/>
    <n v="2"/>
    <n v="311"/>
  </r>
  <r>
    <n v="29518561"/>
    <s v="Excellent private room!"/>
    <x v="29743"/>
    <x v="379"/>
    <x v="0"/>
    <x v="6"/>
    <n v="40.698709999999998"/>
    <n v="-73.946860000000001"/>
    <x v="0"/>
    <n v="72"/>
    <n v="1"/>
    <n v="30"/>
    <x v="7"/>
    <n v="3.85"/>
    <n v="2"/>
    <n v="344"/>
  </r>
  <r>
    <n v="29518745"/>
    <s v="Quiet, classic Queens studio, on subway, JFK LGA"/>
    <x v="29744"/>
    <x v="314"/>
    <x v="2"/>
    <x v="63"/>
    <n v="40.715879999999999"/>
    <n v="-73.832660000000004"/>
    <x v="1"/>
    <n v="90"/>
    <n v="1"/>
    <n v="6"/>
    <x v="107"/>
    <n v="0.79"/>
    <n v="1"/>
    <n v="83"/>
  </r>
  <r>
    <n v="29518861"/>
    <s v="Fantastic private room!"/>
    <x v="29745"/>
    <x v="449"/>
    <x v="0"/>
    <x v="6"/>
    <n v="40.698160000000001"/>
    <n v="-73.947029999999998"/>
    <x v="0"/>
    <n v="55"/>
    <n v="2"/>
    <n v="20"/>
    <x v="7"/>
    <n v="2.64"/>
    <n v="3"/>
    <n v="332"/>
  </r>
  <r>
    <n v="29518915"/>
    <s v="Great private room!"/>
    <x v="29745"/>
    <x v="449"/>
    <x v="0"/>
    <x v="6"/>
    <n v="40.698540000000001"/>
    <n v="-73.945520000000002"/>
    <x v="0"/>
    <n v="55"/>
    <n v="2"/>
    <n v="23"/>
    <x v="47"/>
    <n v="2.96"/>
    <n v="3"/>
    <n v="322"/>
  </r>
  <r>
    <n v="29518961"/>
    <s v="Huge private room!"/>
    <x v="29745"/>
    <x v="449"/>
    <x v="0"/>
    <x v="6"/>
    <n v="40.69746"/>
    <n v="-73.945400000000006"/>
    <x v="0"/>
    <n v="55"/>
    <n v="2"/>
    <n v="19"/>
    <x v="85"/>
    <n v="2.95"/>
    <n v="3"/>
    <n v="359"/>
  </r>
  <r>
    <n v="29519083"/>
    <s v="Entire Apt in the center of NYC"/>
    <x v="29746"/>
    <x v="9412"/>
    <x v="1"/>
    <x v="7"/>
    <n v="40.754640000000002"/>
    <n v="-73.995419999999996"/>
    <x v="1"/>
    <n v="120"/>
    <n v="2"/>
    <n v="9"/>
    <x v="39"/>
    <n v="1.08"/>
    <n v="1"/>
    <n v="2"/>
  </r>
  <r>
    <n v="29520126"/>
    <s v="Large 2 bedroom apartment in Williamsburg"/>
    <x v="29747"/>
    <x v="2664"/>
    <x v="0"/>
    <x v="12"/>
    <n v="40.715800000000002"/>
    <n v="-73.958629999999999"/>
    <x v="1"/>
    <n v="300"/>
    <n v="10"/>
    <n v="0"/>
    <x v="2"/>
    <m/>
    <n v="1"/>
    <n v="0"/>
  </r>
  <r>
    <n v="29521183"/>
    <s v="Financial District Studio, Furnished. Location!"/>
    <x v="29748"/>
    <x v="331"/>
    <x v="1"/>
    <x v="43"/>
    <n v="40.70496"/>
    <n v="-74.009640000000005"/>
    <x v="1"/>
    <n v="170"/>
    <n v="12"/>
    <n v="2"/>
    <x v="51"/>
    <n v="0.27"/>
    <n v="1"/>
    <n v="14"/>
  </r>
  <r>
    <n v="29521683"/>
    <s v="Explore NYC From Our Private Studio w/Free Wifi"/>
    <x v="29749"/>
    <x v="9413"/>
    <x v="2"/>
    <x v="162"/>
    <n v="40.75047"/>
    <n v="-73.853740000000002"/>
    <x v="0"/>
    <n v="75"/>
    <n v="1"/>
    <n v="26"/>
    <x v="7"/>
    <n v="3.45"/>
    <n v="1"/>
    <n v="115"/>
  </r>
  <r>
    <n v="29522531"/>
    <s v="Private Cozy Room"/>
    <x v="21962"/>
    <x v="1955"/>
    <x v="0"/>
    <x v="84"/>
    <n v="40.679589999999997"/>
    <n v="-73.892089999999996"/>
    <x v="0"/>
    <n v="31"/>
    <n v="1"/>
    <n v="14"/>
    <x v="98"/>
    <n v="1.72"/>
    <n v="3"/>
    <n v="210"/>
  </r>
  <r>
    <n v="29524623"/>
    <s v="Room to rent for Couple specially tourists !"/>
    <x v="29750"/>
    <x v="305"/>
    <x v="0"/>
    <x v="21"/>
    <n v="40.691549999999999"/>
    <n v="-73.905950000000004"/>
    <x v="0"/>
    <n v="200"/>
    <n v="1"/>
    <n v="0"/>
    <x v="2"/>
    <m/>
    <n v="1"/>
    <n v="365"/>
  </r>
  <r>
    <n v="29528574"/>
    <s v="Cosy room in spacious Fort Greene apartment"/>
    <x v="29751"/>
    <x v="1630"/>
    <x v="0"/>
    <x v="13"/>
    <n v="40.695189999999997"/>
    <n v="-73.972020000000001"/>
    <x v="0"/>
    <n v="60"/>
    <n v="1"/>
    <n v="23"/>
    <x v="321"/>
    <n v="2.7"/>
    <n v="1"/>
    <n v="0"/>
  </r>
  <r>
    <n v="29531069"/>
    <s v="greenpoint williamsburg  huge studio room   /"/>
    <x v="29752"/>
    <x v="3136"/>
    <x v="0"/>
    <x v="20"/>
    <n v="40.726739999999999"/>
    <n v="-73.954949999999997"/>
    <x v="0"/>
    <n v="250"/>
    <n v="5"/>
    <n v="0"/>
    <x v="2"/>
    <m/>
    <n v="1"/>
    <n v="154"/>
  </r>
  <r>
    <n v="29531124"/>
    <s v="Charming private room 2 beds"/>
    <x v="29253"/>
    <x v="5149"/>
    <x v="0"/>
    <x v="6"/>
    <n v="40.690649999999998"/>
    <n v="-73.951530000000005"/>
    <x v="0"/>
    <n v="65"/>
    <n v="30"/>
    <n v="10"/>
    <x v="77"/>
    <n v="1.18"/>
    <n v="4"/>
    <n v="328"/>
  </r>
  <r>
    <n v="29531408"/>
    <s v="Delightful Private Room X"/>
    <x v="29253"/>
    <x v="5149"/>
    <x v="0"/>
    <x v="6"/>
    <n v="40.690719999999999"/>
    <n v="-73.95026"/>
    <x v="0"/>
    <n v="65"/>
    <n v="30"/>
    <n v="13"/>
    <x v="443"/>
    <n v="1.65"/>
    <n v="4"/>
    <n v="336"/>
  </r>
  <r>
    <n v="29533631"/>
    <s v="Colorful, cozy, artsy bedroom in heart of bushwick"/>
    <x v="29753"/>
    <x v="6489"/>
    <x v="0"/>
    <x v="21"/>
    <n v="40.698070000000001"/>
    <n v="-73.914940000000001"/>
    <x v="0"/>
    <n v="35"/>
    <n v="7"/>
    <n v="1"/>
    <x v="1123"/>
    <n v="0.13"/>
    <n v="1"/>
    <n v="89"/>
  </r>
  <r>
    <n v="29533666"/>
    <s v="Designer Brooklyn Townhouse with Garden"/>
    <x v="29754"/>
    <x v="167"/>
    <x v="0"/>
    <x v="34"/>
    <n v="40.67662"/>
    <n v="-73.986419999999995"/>
    <x v="1"/>
    <n v="300"/>
    <n v="2"/>
    <n v="6"/>
    <x v="7"/>
    <n v="0.8"/>
    <n v="1"/>
    <n v="3"/>
  </r>
  <r>
    <n v="29533754"/>
    <s v="Beautiful Home ç¾Žéº—ä¹‹å®¶"/>
    <x v="28726"/>
    <x v="9136"/>
    <x v="0"/>
    <x v="20"/>
    <n v="40.731360000000002"/>
    <n v="-73.954470000000001"/>
    <x v="2"/>
    <n v="119"/>
    <n v="1"/>
    <n v="0"/>
    <x v="2"/>
    <m/>
    <n v="33"/>
    <n v="180"/>
  </r>
  <r>
    <n v="29533829"/>
    <s v="Home: Cozy Secure Convenient 12 min to NYCèˆ’é©å®‰å…¨ä¾¿åˆ©çš„å®¶"/>
    <x v="28726"/>
    <x v="9136"/>
    <x v="0"/>
    <x v="20"/>
    <n v="40.73274"/>
    <n v="-73.955749999999995"/>
    <x v="2"/>
    <n v="119"/>
    <n v="1"/>
    <n v="0"/>
    <x v="2"/>
    <m/>
    <n v="33"/>
    <n v="365"/>
  </r>
  <r>
    <n v="29533923"/>
    <s v="One stop away from manhattan"/>
    <x v="29755"/>
    <x v="591"/>
    <x v="0"/>
    <x v="12"/>
    <n v="40.707299999999996"/>
    <n v="-73.957390000000004"/>
    <x v="0"/>
    <n v="85"/>
    <n v="1"/>
    <n v="56"/>
    <x v="48"/>
    <n v="7"/>
    <n v="2"/>
    <n v="51"/>
  </r>
  <r>
    <n v="29534664"/>
    <s v="Beautiful two bedrooms in front of the park"/>
    <x v="18330"/>
    <x v="5520"/>
    <x v="0"/>
    <x v="24"/>
    <n v="40.661079999999998"/>
    <n v="-73.961529999999996"/>
    <x v="1"/>
    <n v="115"/>
    <n v="2"/>
    <n v="1"/>
    <x v="350"/>
    <n v="0.16"/>
    <n v="2"/>
    <n v="219"/>
  </r>
  <r>
    <n v="29535295"/>
    <s v="SPACIOUS &amp; COZY APARTMENT, 35 MINS FROM MANHATTAN"/>
    <x v="20504"/>
    <x v="7039"/>
    <x v="0"/>
    <x v="84"/>
    <n v="40.687750000000001"/>
    <n v="-73.870440000000002"/>
    <x v="1"/>
    <n v="75"/>
    <n v="30"/>
    <n v="4"/>
    <x v="47"/>
    <n v="0.55000000000000004"/>
    <n v="6"/>
    <n v="170"/>
  </r>
  <r>
    <n v="29535938"/>
    <s v="Sparkling Pad near Times Square HK -w- Queen Bed"/>
    <x v="27009"/>
    <x v="1060"/>
    <x v="1"/>
    <x v="7"/>
    <n v="40.763280000000002"/>
    <n v="-73.989419999999996"/>
    <x v="0"/>
    <n v="225"/>
    <n v="3"/>
    <n v="2"/>
    <x v="84"/>
    <n v="0.73"/>
    <n v="2"/>
    <n v="30"/>
  </r>
  <r>
    <n v="29538158"/>
    <s v="Private Sunny Mid-century Feng Shui Apartment"/>
    <x v="29683"/>
    <x v="9396"/>
    <x v="1"/>
    <x v="30"/>
    <n v="40.834690000000002"/>
    <n v="-73.946039999999996"/>
    <x v="1"/>
    <n v="129"/>
    <n v="2"/>
    <n v="13"/>
    <x v="31"/>
    <n v="1.63"/>
    <n v="2"/>
    <n v="0"/>
  </r>
  <r>
    <n v="29538751"/>
    <s v="Private bed in a huge apartment! Him-1R-1"/>
    <x v="29004"/>
    <x v="940"/>
    <x v="0"/>
    <x v="21"/>
    <n v="40.701140000000002"/>
    <n v="-73.918790000000001"/>
    <x v="0"/>
    <n v="50"/>
    <n v="30"/>
    <n v="1"/>
    <x v="330"/>
    <n v="0.45"/>
    <n v="17"/>
    <n v="365"/>
  </r>
  <r>
    <n v="29539167"/>
    <s v="Private Bedroom in Bushwick Him-1R-2"/>
    <x v="29004"/>
    <x v="940"/>
    <x v="0"/>
    <x v="21"/>
    <n v="40.699919999999999"/>
    <n v="-73.92013"/>
    <x v="0"/>
    <n v="50"/>
    <n v="30"/>
    <n v="1"/>
    <x v="53"/>
    <n v="0.38"/>
    <n v="17"/>
    <n v="326"/>
  </r>
  <r>
    <n v="29539744"/>
    <s v="Amazing Bedroom in Brooklyn Him-1R-3"/>
    <x v="29004"/>
    <x v="940"/>
    <x v="0"/>
    <x v="21"/>
    <n v="40.701560000000001"/>
    <n v="-73.919129999999996"/>
    <x v="0"/>
    <n v="50"/>
    <n v="30"/>
    <n v="0"/>
    <x v="2"/>
    <m/>
    <n v="17"/>
    <n v="268"/>
  </r>
  <r>
    <n v="29539982"/>
    <s v="Private Bedroom in the heart of Bushwick Him-1R-4"/>
    <x v="29004"/>
    <x v="940"/>
    <x v="0"/>
    <x v="21"/>
    <n v="40.70091"/>
    <n v="-73.920029999999997"/>
    <x v="0"/>
    <n v="50"/>
    <n v="30"/>
    <n v="2"/>
    <x v="31"/>
    <n v="0.52"/>
    <n v="17"/>
    <n v="333"/>
  </r>
  <r>
    <n v="29540204"/>
    <s v="Gorgeous Bedroom on Himrod! Him-1R-5"/>
    <x v="29004"/>
    <x v="940"/>
    <x v="0"/>
    <x v="21"/>
    <n v="40.701540000000001"/>
    <n v="-73.918729999999996"/>
    <x v="0"/>
    <n v="50"/>
    <n v="30"/>
    <n v="0"/>
    <x v="2"/>
    <m/>
    <n v="17"/>
    <n v="325"/>
  </r>
  <r>
    <n v="29540687"/>
    <s v="East 82nd Street, Upper East Side/Yorkville 1bd"/>
    <x v="13531"/>
    <x v="881"/>
    <x v="1"/>
    <x v="28"/>
    <n v="40.773269999999997"/>
    <n v="-73.949389999999994"/>
    <x v="1"/>
    <n v="165"/>
    <n v="30"/>
    <n v="0"/>
    <x v="2"/>
    <m/>
    <n v="87"/>
    <n v="355"/>
  </r>
  <r>
    <n v="29541214"/>
    <s v="New gorgeous garden view spacious 1BR flat"/>
    <x v="9970"/>
    <x v="2244"/>
    <x v="1"/>
    <x v="4"/>
    <n v="40.79524"/>
    <n v="-73.934290000000004"/>
    <x v="1"/>
    <n v="150"/>
    <n v="1"/>
    <n v="11"/>
    <x v="17"/>
    <n v="1.34"/>
    <n v="3"/>
    <n v="356"/>
  </r>
  <r>
    <n v="29541280"/>
    <s v="One block from subway: bed for traveler"/>
    <x v="27458"/>
    <x v="8811"/>
    <x v="0"/>
    <x v="6"/>
    <n v="40.67745"/>
    <n v="-73.909580000000005"/>
    <x v="2"/>
    <n v="24"/>
    <n v="1"/>
    <n v="14"/>
    <x v="28"/>
    <n v="1.65"/>
    <n v="17"/>
    <n v="89"/>
  </r>
  <r>
    <n v="29541353"/>
    <s v="Quiet sleep share in Brooklyn"/>
    <x v="27458"/>
    <x v="8811"/>
    <x v="0"/>
    <x v="6"/>
    <n v="40.679369999999999"/>
    <n v="-73.911079999999998"/>
    <x v="2"/>
    <n v="32"/>
    <n v="1"/>
    <n v="17"/>
    <x v="7"/>
    <n v="2.13"/>
    <n v="17"/>
    <n v="87"/>
  </r>
  <r>
    <n v="29541600"/>
    <s v="New york Single family home"/>
    <x v="29756"/>
    <x v="9414"/>
    <x v="1"/>
    <x v="4"/>
    <n v="40.79468"/>
    <n v="-73.941940000000002"/>
    <x v="1"/>
    <n v="200"/>
    <n v="2"/>
    <n v="8"/>
    <x v="107"/>
    <n v="1.1299999999999999"/>
    <n v="1"/>
    <n v="162"/>
  </r>
  <r>
    <n v="29541790"/>
    <s v="** COZY &amp; SPACIOUS  1/1   -  HARLEM"/>
    <x v="29757"/>
    <x v="59"/>
    <x v="1"/>
    <x v="2"/>
    <n v="40.823590000000003"/>
    <n v="-73.955079999999995"/>
    <x v="1"/>
    <n v="119"/>
    <n v="2"/>
    <n v="24"/>
    <x v="33"/>
    <n v="3.43"/>
    <n v="1"/>
    <n v="120"/>
  </r>
  <r>
    <n v="29542012"/>
    <s v="Gorgeous Bohemian one BEDROOM in EAST VILLAGE"/>
    <x v="29758"/>
    <x v="63"/>
    <x v="1"/>
    <x v="19"/>
    <n v="40.722079999999998"/>
    <n v="-73.984719999999996"/>
    <x v="0"/>
    <n v="1700"/>
    <n v="23"/>
    <n v="0"/>
    <x v="2"/>
    <m/>
    <n v="1"/>
    <n v="365"/>
  </r>
  <r>
    <n v="29542612"/>
    <s v="NEW! 3 Bedroom Central Williamsburg Home"/>
    <x v="29759"/>
    <x v="304"/>
    <x v="0"/>
    <x v="12"/>
    <n v="40.715069999999997"/>
    <n v="-73.954620000000006"/>
    <x v="1"/>
    <n v="305"/>
    <n v="1"/>
    <n v="15"/>
    <x v="14"/>
    <n v="1.89"/>
    <n v="1"/>
    <n v="43"/>
  </r>
  <r>
    <n v="29543072"/>
    <s v="Homey Shared Apt - 5min to L train - Free cleaning"/>
    <x v="28419"/>
    <x v="9064"/>
    <x v="0"/>
    <x v="21"/>
    <n v="40.699759999999998"/>
    <n v="-73.912019999999998"/>
    <x v="0"/>
    <n v="35"/>
    <n v="30"/>
    <n v="0"/>
    <x v="2"/>
    <m/>
    <n v="9"/>
    <n v="43"/>
  </r>
  <r>
    <n v="29543433"/>
    <s v="Large 1 bedroom in Manhattan upper west side"/>
    <x v="29760"/>
    <x v="183"/>
    <x v="1"/>
    <x v="8"/>
    <n v="40.780140000000003"/>
    <n v="-73.979740000000007"/>
    <x v="1"/>
    <n v="200"/>
    <n v="5"/>
    <n v="1"/>
    <x v="225"/>
    <n v="0.38"/>
    <n v="1"/>
    <n v="4"/>
  </r>
  <r>
    <n v="29543716"/>
    <s v="2BR- 3 Beds, Great Location in Midtown Manhattan"/>
    <x v="29761"/>
    <x v="9415"/>
    <x v="1"/>
    <x v="7"/>
    <n v="40.756509999999999"/>
    <n v="-73.998069999999998"/>
    <x v="1"/>
    <n v="206"/>
    <n v="5"/>
    <n v="10"/>
    <x v="71"/>
    <n v="1.55"/>
    <n v="1"/>
    <n v="199"/>
  </r>
  <r>
    <n v="29543762"/>
    <s v="Room w/private bathroom, Central Park &amp; Times Sq"/>
    <x v="29762"/>
    <x v="2055"/>
    <x v="1"/>
    <x v="1"/>
    <n v="40.764740000000003"/>
    <n v="-73.981870000000001"/>
    <x v="0"/>
    <n v="160"/>
    <n v="3"/>
    <n v="5"/>
    <x v="539"/>
    <n v="0.62"/>
    <n v="1"/>
    <n v="0"/>
  </r>
  <r>
    <n v="29544456"/>
    <s v="Long Island City Gem!"/>
    <x v="29763"/>
    <x v="11"/>
    <x v="2"/>
    <x v="25"/>
    <n v="40.747050000000002"/>
    <n v="-73.945939999999993"/>
    <x v="0"/>
    <n v="159"/>
    <n v="1"/>
    <n v="0"/>
    <x v="2"/>
    <m/>
    <n v="1"/>
    <n v="0"/>
  </r>
  <r>
    <n v="29544710"/>
    <s v="Cozy 1 BDR in Long Island City"/>
    <x v="29764"/>
    <x v="3268"/>
    <x v="2"/>
    <x v="39"/>
    <n v="40.741849999999999"/>
    <n v="-73.927009999999996"/>
    <x v="1"/>
    <n v="99"/>
    <n v="3"/>
    <n v="0"/>
    <x v="2"/>
    <m/>
    <n v="1"/>
    <n v="0"/>
  </r>
  <r>
    <n v="29544793"/>
    <s v="LUXURY 3BDRM 2BTH Sleeps 10 PPL 30 min to Midtown"/>
    <x v="29765"/>
    <x v="8976"/>
    <x v="2"/>
    <x v="56"/>
    <n v="40.758620000000001"/>
    <n v="-73.910970000000006"/>
    <x v="1"/>
    <n v="349"/>
    <n v="2"/>
    <n v="27"/>
    <x v="103"/>
    <n v="3.29"/>
    <n v="1"/>
    <n v="303"/>
  </r>
  <r>
    <n v="29545994"/>
    <s v="Nice room available in Astoria for the holidays!"/>
    <x v="29553"/>
    <x v="7859"/>
    <x v="2"/>
    <x v="56"/>
    <n v="40.767299999999999"/>
    <n v="-73.911940000000001"/>
    <x v="0"/>
    <n v="70"/>
    <n v="1"/>
    <n v="3"/>
    <x v="49"/>
    <n v="0.39"/>
    <n v="3"/>
    <n v="188"/>
  </r>
  <r>
    <n v="29546132"/>
    <s v="LOFT Apartment in Bed-Stuy"/>
    <x v="29766"/>
    <x v="769"/>
    <x v="0"/>
    <x v="6"/>
    <n v="40.69032"/>
    <n v="-73.954400000000007"/>
    <x v="1"/>
    <n v="107"/>
    <n v="3"/>
    <n v="1"/>
    <x v="236"/>
    <n v="0.12"/>
    <n v="1"/>
    <n v="0"/>
  </r>
  <r>
    <n v="29546328"/>
    <s v="Spacious  convenient room available  immediately!!"/>
    <x v="29767"/>
    <x v="861"/>
    <x v="1"/>
    <x v="30"/>
    <n v="40.847009999999997"/>
    <n v="-73.939490000000006"/>
    <x v="0"/>
    <n v="38"/>
    <n v="2"/>
    <n v="17"/>
    <x v="253"/>
    <n v="2.33"/>
    <n v="2"/>
    <n v="73"/>
  </r>
  <r>
    <n v="29546402"/>
    <s v="Luxurious 1 Brd with Manhattan and Ocean views."/>
    <x v="29768"/>
    <x v="4210"/>
    <x v="0"/>
    <x v="82"/>
    <n v="40.577550000000002"/>
    <n v="-73.966669999999993"/>
    <x v="1"/>
    <n v="210"/>
    <n v="3"/>
    <n v="0"/>
    <x v="2"/>
    <m/>
    <n v="1"/>
    <n v="161"/>
  </r>
  <r>
    <n v="29546751"/>
    <s v="Private apartment 10 min walk from train"/>
    <x v="28174"/>
    <x v="4525"/>
    <x v="0"/>
    <x v="6"/>
    <n v="40.692740000000001"/>
    <n v="-73.934809999999999"/>
    <x v="1"/>
    <n v="139"/>
    <n v="1"/>
    <n v="12"/>
    <x v="10"/>
    <n v="1.67"/>
    <n v="9"/>
    <n v="134"/>
  </r>
  <r>
    <n v="29547131"/>
    <s v="Nights in Midtown Manhattan-Ladies Only"/>
    <x v="29769"/>
    <x v="396"/>
    <x v="1"/>
    <x v="26"/>
    <n v="40.74579"/>
    <n v="-73.978870000000001"/>
    <x v="2"/>
    <n v="39"/>
    <n v="2"/>
    <n v="6"/>
    <x v="225"/>
    <n v="0.74"/>
    <n v="3"/>
    <n v="352"/>
  </r>
  <r>
    <n v="29547314"/>
    <s v="Apartment New York _x000a_Hellâ€™s Kitchens"/>
    <x v="29770"/>
    <x v="57"/>
    <x v="1"/>
    <x v="8"/>
    <n v="40.768349999999998"/>
    <n v="-73.983670000000004"/>
    <x v="0"/>
    <n v="6500"/>
    <n v="30"/>
    <n v="0"/>
    <x v="2"/>
    <m/>
    <n v="1"/>
    <n v="97"/>
  </r>
  <r>
    <n v="29547577"/>
    <s v="The Spot! 25 min from NYC walk to Belmont Park"/>
    <x v="29771"/>
    <x v="5756"/>
    <x v="2"/>
    <x v="61"/>
    <n v="40.710239999999999"/>
    <n v="-73.729280000000003"/>
    <x v="1"/>
    <n v="100"/>
    <n v="2"/>
    <n v="42"/>
    <x v="34"/>
    <n v="5.08"/>
    <n v="1"/>
    <n v="123"/>
  </r>
  <r>
    <n v="29548163"/>
    <s v="The cozy room"/>
    <x v="29772"/>
    <x v="9416"/>
    <x v="0"/>
    <x v="21"/>
    <n v="40.70288"/>
    <n v="-73.919499999999999"/>
    <x v="0"/>
    <n v="62"/>
    <n v="2"/>
    <n v="7"/>
    <x v="73"/>
    <n v="0.87"/>
    <n v="2"/>
    <n v="125"/>
  </r>
  <r>
    <n v="29549451"/>
    <s v="The East Village Home: The Sunlight Room"/>
    <x v="25926"/>
    <x v="2541"/>
    <x v="1"/>
    <x v="19"/>
    <n v="40.725760000000001"/>
    <n v="-73.976849999999999"/>
    <x v="0"/>
    <n v="125"/>
    <n v="1"/>
    <n v="19"/>
    <x v="28"/>
    <n v="2.68"/>
    <n v="3"/>
    <n v="230"/>
  </r>
  <r>
    <n v="29549783"/>
    <s v="The Symphony"/>
    <x v="29773"/>
    <x v="9417"/>
    <x v="1"/>
    <x v="19"/>
    <n v="40.723219999999998"/>
    <n v="-73.986890000000002"/>
    <x v="0"/>
    <n v="89"/>
    <n v="1"/>
    <n v="48"/>
    <x v="3"/>
    <n v="5.83"/>
    <n v="2"/>
    <n v="7"/>
  </r>
  <r>
    <n v="29550259"/>
    <s v="Sugar Cove"/>
    <x v="29773"/>
    <x v="9417"/>
    <x v="1"/>
    <x v="19"/>
    <n v="40.722900000000003"/>
    <n v="-73.986980000000003"/>
    <x v="0"/>
    <n v="89"/>
    <n v="1"/>
    <n v="44"/>
    <x v="14"/>
    <n v="5.59"/>
    <n v="2"/>
    <n v="4"/>
  </r>
  <r>
    <n v="29558285"/>
    <s v="Brooklyns Perfect Location!"/>
    <x v="18229"/>
    <x v="822"/>
    <x v="0"/>
    <x v="20"/>
    <n v="40.721980000000002"/>
    <n v="-73.949920000000006"/>
    <x v="1"/>
    <n v="180"/>
    <n v="2"/>
    <n v="41"/>
    <x v="50"/>
    <n v="5.44"/>
    <n v="2"/>
    <n v="76"/>
  </r>
  <r>
    <n v="29559298"/>
    <s v="Manhattan Club-A Lux Suite in Heart of Manhattan"/>
    <x v="29774"/>
    <x v="108"/>
    <x v="1"/>
    <x v="1"/>
    <n v="40.764339999999997"/>
    <n v="-73.981989999999996"/>
    <x v="1"/>
    <n v="300"/>
    <n v="4"/>
    <n v="0"/>
    <x v="2"/>
    <m/>
    <n v="1"/>
    <n v="0"/>
  </r>
  <r>
    <n v="29559309"/>
    <s v="Artsy + Light. River Views. 30 min to 42nd St."/>
    <x v="29775"/>
    <x v="2583"/>
    <x v="4"/>
    <x v="42"/>
    <n v="40.832169999999998"/>
    <n v="-73.931479999999993"/>
    <x v="0"/>
    <n v="45"/>
    <n v="5"/>
    <n v="15"/>
    <x v="87"/>
    <n v="2.1"/>
    <n v="1"/>
    <n v="123"/>
  </r>
  <r>
    <n v="29560068"/>
    <s v="Midtwon / UES Gem With Private Terrace!"/>
    <x v="29776"/>
    <x v="2266"/>
    <x v="1"/>
    <x v="1"/>
    <n v="40.759349999999998"/>
    <n v="-73.964219999999997"/>
    <x v="1"/>
    <n v="135"/>
    <n v="30"/>
    <n v="0"/>
    <x v="2"/>
    <m/>
    <n v="2"/>
    <n v="341"/>
  </r>
  <r>
    <n v="29560863"/>
    <s v="Warm &amp; Cozy Bushwick apt steps from Dekalb L Train"/>
    <x v="29777"/>
    <x v="9418"/>
    <x v="0"/>
    <x v="21"/>
    <n v="40.701250000000002"/>
    <n v="-73.919820000000001"/>
    <x v="1"/>
    <n v="350"/>
    <n v="2"/>
    <n v="1"/>
    <x v="97"/>
    <n v="0.16"/>
    <n v="1"/>
    <n v="0"/>
  </r>
  <r>
    <n v="29561222"/>
    <s v="Quite and Comfortable"/>
    <x v="29778"/>
    <x v="574"/>
    <x v="0"/>
    <x v="70"/>
    <n v="40.662599999999998"/>
    <n v="-73.877309999999994"/>
    <x v="0"/>
    <n v="29"/>
    <n v="1"/>
    <n v="59"/>
    <x v="3"/>
    <n v="7.25"/>
    <n v="2"/>
    <n v="54"/>
  </r>
  <r>
    <n v="29562532"/>
    <s v="1/2 of a LARGE APARTMENT in Bushwick / Bedstuy &lt;3"/>
    <x v="8089"/>
    <x v="699"/>
    <x v="0"/>
    <x v="6"/>
    <n v="40.694139999999997"/>
    <n v="-73.932310000000001"/>
    <x v="0"/>
    <n v="99"/>
    <n v="2"/>
    <n v="0"/>
    <x v="2"/>
    <m/>
    <n v="3"/>
    <n v="0"/>
  </r>
  <r>
    <n v="29562750"/>
    <s v="Huge sunny loft on Downtown Bowery!"/>
    <x v="29779"/>
    <x v="1027"/>
    <x v="1"/>
    <x v="9"/>
    <n v="40.714910000000003"/>
    <n v="-73.998779999999996"/>
    <x v="1"/>
    <n v="200"/>
    <n v="2"/>
    <n v="1"/>
    <x v="11"/>
    <n v="0.12"/>
    <n v="1"/>
    <n v="5"/>
  </r>
  <r>
    <n v="29562919"/>
    <s v="Awesome space on your own floor with a PrivateBath"/>
    <x v="4478"/>
    <x v="0"/>
    <x v="0"/>
    <x v="90"/>
    <n v="40.637659999999997"/>
    <n v="-74.026259999999994"/>
    <x v="0"/>
    <n v="99"/>
    <n v="3"/>
    <n v="1"/>
    <x v="649"/>
    <n v="0.12"/>
    <n v="2"/>
    <n v="362"/>
  </r>
  <r>
    <n v="29563829"/>
    <s v="Beautiful Twin Room in Victorian Cottage"/>
    <x v="29780"/>
    <x v="9419"/>
    <x v="0"/>
    <x v="22"/>
    <n v="40.63635"/>
    <n v="-73.955020000000005"/>
    <x v="0"/>
    <n v="90"/>
    <n v="3"/>
    <n v="5"/>
    <x v="9"/>
    <n v="0.59"/>
    <n v="1"/>
    <n v="0"/>
  </r>
  <r>
    <n v="29564676"/>
    <s v="Beautiful Bedroom in Booming Bushwick!"/>
    <x v="29294"/>
    <x v="921"/>
    <x v="0"/>
    <x v="21"/>
    <n v="40.702640000000002"/>
    <n v="-73.925139999999999"/>
    <x v="0"/>
    <n v="65"/>
    <n v="1"/>
    <n v="47"/>
    <x v="86"/>
    <n v="5.53"/>
    <n v="2"/>
    <n v="29"/>
  </r>
  <r>
    <n v="29564687"/>
    <s v="#2 Apartment"/>
    <x v="29117"/>
    <x v="9247"/>
    <x v="1"/>
    <x v="52"/>
    <n v="40.734290000000001"/>
    <n v="-73.996750000000006"/>
    <x v="1"/>
    <n v="200"/>
    <n v="5"/>
    <n v="1"/>
    <x v="64"/>
    <n v="0.12"/>
    <n v="4"/>
    <n v="89"/>
  </r>
  <r>
    <n v="29565013"/>
    <s v="True 1BR in East Village with City Views"/>
    <x v="29781"/>
    <x v="9420"/>
    <x v="1"/>
    <x v="19"/>
    <n v="40.723480000000002"/>
    <n v="-73.983220000000003"/>
    <x v="1"/>
    <n v="175"/>
    <n v="3"/>
    <n v="3"/>
    <x v="16"/>
    <n v="0.36"/>
    <n v="1"/>
    <n v="0"/>
  </r>
  <r>
    <n v="29565064"/>
    <s v="#1"/>
    <x v="29117"/>
    <x v="9247"/>
    <x v="1"/>
    <x v="52"/>
    <n v="40.734319999999997"/>
    <n v="-73.996859999999998"/>
    <x v="1"/>
    <n v="600"/>
    <n v="31"/>
    <n v="0"/>
    <x v="2"/>
    <m/>
    <n v="4"/>
    <n v="328"/>
  </r>
  <r>
    <n v="29565377"/>
    <s v="Sunny, 2 Bed Apartment on Wburg-Greenpoint Border"/>
    <x v="3892"/>
    <x v="2092"/>
    <x v="0"/>
    <x v="20"/>
    <n v="40.721800000000002"/>
    <n v="-73.940849999999998"/>
    <x v="1"/>
    <n v="250"/>
    <n v="7"/>
    <n v="1"/>
    <x v="164"/>
    <n v="0.16"/>
    <n v="2"/>
    <n v="35"/>
  </r>
  <r>
    <n v="29566272"/>
    <s v="Huge Apartment in the Heart of Bushwick"/>
    <x v="29782"/>
    <x v="1345"/>
    <x v="0"/>
    <x v="21"/>
    <n v="40.697859999999999"/>
    <n v="-73.931250000000006"/>
    <x v="1"/>
    <n v="200"/>
    <n v="6"/>
    <n v="1"/>
    <x v="557"/>
    <n v="0.14000000000000001"/>
    <n v="1"/>
    <n v="26"/>
  </r>
  <r>
    <n v="29567252"/>
    <s v="Beautiful Artsy Apartment centrally located!"/>
    <x v="29477"/>
    <x v="93"/>
    <x v="2"/>
    <x v="39"/>
    <n v="40.743220000000001"/>
    <n v="-73.919889999999995"/>
    <x v="1"/>
    <n v="130"/>
    <n v="4"/>
    <n v="0"/>
    <x v="2"/>
    <m/>
    <n v="2"/>
    <n v="0"/>
  </r>
  <r>
    <n v="29567482"/>
    <s v="Clean &amp; Cozy 1 BR - Great NYC Location"/>
    <x v="29783"/>
    <x v="319"/>
    <x v="0"/>
    <x v="34"/>
    <n v="40.67022"/>
    <n v="-73.991399999999999"/>
    <x v="1"/>
    <n v="125"/>
    <n v="3"/>
    <n v="13"/>
    <x v="202"/>
    <n v="1.65"/>
    <n v="1"/>
    <n v="0"/>
  </r>
  <r>
    <n v="29567488"/>
    <s v="Amazing 1 bedroom apartment in Williamsburg Area"/>
    <x v="29784"/>
    <x v="2215"/>
    <x v="0"/>
    <x v="12"/>
    <n v="40.716529999999999"/>
    <n v="-73.946179999999998"/>
    <x v="1"/>
    <n v="250"/>
    <n v="3"/>
    <n v="0"/>
    <x v="2"/>
    <m/>
    <n v="1"/>
    <n v="249"/>
  </r>
  <r>
    <n v="29568068"/>
    <s v="Large Private Room in Gorgeous FiDi Apartment"/>
    <x v="29785"/>
    <x v="195"/>
    <x v="1"/>
    <x v="43"/>
    <n v="40.704859999999996"/>
    <n v="-74.015460000000004"/>
    <x v="0"/>
    <n v="60"/>
    <n v="2"/>
    <n v="1"/>
    <x v="409"/>
    <n v="0.14000000000000001"/>
    <n v="1"/>
    <n v="18"/>
  </r>
  <r>
    <n v="29570523"/>
    <s v="MyLittlePlace"/>
    <x v="29786"/>
    <x v="2480"/>
    <x v="2"/>
    <x v="139"/>
    <n v="40.722920000000002"/>
    <n v="-73.81635"/>
    <x v="1"/>
    <n v="90"/>
    <n v="1"/>
    <n v="19"/>
    <x v="33"/>
    <n v="2.42"/>
    <n v="1"/>
    <n v="26"/>
  </r>
  <r>
    <n v="29570887"/>
    <s v="LARGE ROOM â€˜N CLINTON HILL, Brooklyn, w / LAUNDRY!"/>
    <x v="24372"/>
    <x v="399"/>
    <x v="0"/>
    <x v="6"/>
    <n v="40.686520000000002"/>
    <n v="-73.954120000000003"/>
    <x v="0"/>
    <n v="60"/>
    <n v="25"/>
    <n v="0"/>
    <x v="2"/>
    <m/>
    <n v="2"/>
    <n v="100"/>
  </r>
  <r>
    <n v="29570920"/>
    <s v="Nice bedroom in Brooklyn !"/>
    <x v="29787"/>
    <x v="2528"/>
    <x v="0"/>
    <x v="12"/>
    <n v="40.706800000000001"/>
    <n v="-73.944389999999999"/>
    <x v="0"/>
    <n v="50"/>
    <n v="4"/>
    <n v="2"/>
    <x v="65"/>
    <n v="0.31"/>
    <n v="1"/>
    <n v="0"/>
  </r>
  <r>
    <n v="29573034"/>
    <s v="Studio Apartment Full Bath 15 Minutes From JFK"/>
    <x v="21332"/>
    <x v="7240"/>
    <x v="0"/>
    <x v="84"/>
    <n v="40.689109999999999"/>
    <n v="-73.869219999999999"/>
    <x v="1"/>
    <n v="60"/>
    <n v="2"/>
    <n v="25"/>
    <x v="39"/>
    <n v="3.18"/>
    <n v="2"/>
    <n v="289"/>
  </r>
  <r>
    <n v="29575293"/>
    <s v="&quot;Cabin&quot; â€”Private Queen Bedroom in Jungly Apartment"/>
    <x v="29788"/>
    <x v="9"/>
    <x v="0"/>
    <x v="21"/>
    <n v="40.696629999999999"/>
    <n v="-73.912260000000003"/>
    <x v="0"/>
    <n v="85"/>
    <n v="1"/>
    <n v="29"/>
    <x v="3"/>
    <n v="5.65"/>
    <n v="1"/>
    <n v="82"/>
  </r>
  <r>
    <n v="29576256"/>
    <s v="(A) Brand New apto just few steps from the train"/>
    <x v="29789"/>
    <x v="1196"/>
    <x v="0"/>
    <x v="6"/>
    <n v="40.678100000000001"/>
    <n v="-73.911630000000002"/>
    <x v="0"/>
    <n v="55"/>
    <n v="2"/>
    <n v="26"/>
    <x v="48"/>
    <n v="3.59"/>
    <n v="4"/>
    <n v="192"/>
  </r>
  <r>
    <n v="29582742"/>
    <s v="roomy &amp; chic 1 bdrm w/ skyline views, near trains"/>
    <x v="29790"/>
    <x v="9421"/>
    <x v="0"/>
    <x v="13"/>
    <n v="40.68638"/>
    <n v="-73.973780000000005"/>
    <x v="1"/>
    <n v="250"/>
    <n v="2"/>
    <n v="3"/>
    <x v="107"/>
    <n v="0.4"/>
    <n v="1"/>
    <n v="28"/>
  </r>
  <r>
    <n v="29583389"/>
    <s v="PERFECT WILLIAMSBURG PLACE W/ BACKYARD OASIS"/>
    <x v="29791"/>
    <x v="1861"/>
    <x v="0"/>
    <x v="12"/>
    <n v="40.705159999999999"/>
    <n v="-73.944230000000005"/>
    <x v="0"/>
    <n v="85"/>
    <n v="2"/>
    <n v="34"/>
    <x v="25"/>
    <n v="4"/>
    <n v="1"/>
    <n v="74"/>
  </r>
  <r>
    <n v="29584099"/>
    <s v="NYC Best 2 Bedroom Apartment Location"/>
    <x v="29792"/>
    <x v="173"/>
    <x v="1"/>
    <x v="26"/>
    <n v="40.742570000000001"/>
    <n v="-73.979479999999995"/>
    <x v="0"/>
    <n v="355"/>
    <n v="2"/>
    <n v="5"/>
    <x v="1624"/>
    <n v="0.66"/>
    <n v="1"/>
    <n v="230"/>
  </r>
  <r>
    <n v="29584789"/>
    <s v="Beautiful Upper East Side 1 Bedroom Apt: King Size"/>
    <x v="29793"/>
    <x v="9422"/>
    <x v="1"/>
    <x v="28"/>
    <n v="40.769750000000002"/>
    <n v="-73.952399999999997"/>
    <x v="1"/>
    <n v="260"/>
    <n v="6"/>
    <n v="2"/>
    <x v="1294"/>
    <n v="0.25"/>
    <n v="1"/>
    <n v="0"/>
  </r>
  <r>
    <n v="29584983"/>
    <s v="Large quiet bedroom near williamsburg bridge"/>
    <x v="29794"/>
    <x v="4508"/>
    <x v="0"/>
    <x v="12"/>
    <n v="40.708030000000001"/>
    <n v="-73.954750000000004"/>
    <x v="0"/>
    <n v="55"/>
    <n v="2"/>
    <n v="4"/>
    <x v="171"/>
    <n v="1.3"/>
    <n v="1"/>
    <n v="0"/>
  </r>
  <r>
    <n v="29585263"/>
    <s v="Brooklyn Bedroom - Warm &amp; Cozy Near Subway (2)"/>
    <x v="29158"/>
    <x v="9252"/>
    <x v="0"/>
    <x v="6"/>
    <n v="40.68562"/>
    <n v="-73.949209999999994"/>
    <x v="0"/>
    <n v="150"/>
    <n v="2"/>
    <n v="5"/>
    <x v="1321"/>
    <n v="0.7"/>
    <n v="3"/>
    <n v="37"/>
  </r>
  <r>
    <n v="29585526"/>
    <s v="Room in cool apartment with cool people"/>
    <x v="29795"/>
    <x v="9423"/>
    <x v="0"/>
    <x v="6"/>
    <n v="40.692799999999998"/>
    <n v="-73.945250000000001"/>
    <x v="0"/>
    <n v="55"/>
    <n v="1"/>
    <n v="45"/>
    <x v="12"/>
    <n v="5.31"/>
    <n v="1"/>
    <n v="0"/>
  </r>
  <r>
    <n v="29585551"/>
    <s v="Bushwick Brooklyn Grand Bedroom"/>
    <x v="19540"/>
    <x v="6780"/>
    <x v="0"/>
    <x v="21"/>
    <n v="40.685809999999996"/>
    <n v="-73.911760000000001"/>
    <x v="0"/>
    <n v="58"/>
    <n v="1"/>
    <n v="18"/>
    <x v="86"/>
    <n v="2.14"/>
    <n v="8"/>
    <n v="179"/>
  </r>
  <r>
    <n v="29586573"/>
    <s v="1-Bedroom in Bushwick for 2 in shared apartment"/>
    <x v="29796"/>
    <x v="61"/>
    <x v="0"/>
    <x v="6"/>
    <n v="40.688040000000001"/>
    <n v="-73.922790000000006"/>
    <x v="0"/>
    <n v="110"/>
    <n v="2"/>
    <n v="0"/>
    <x v="2"/>
    <m/>
    <n v="1"/>
    <n v="280"/>
  </r>
  <r>
    <n v="29587811"/>
    <s v="1 Bedroom in Williamsburg"/>
    <x v="29797"/>
    <x v="7698"/>
    <x v="0"/>
    <x v="12"/>
    <n v="40.715260000000001"/>
    <n v="-73.949870000000004"/>
    <x v="0"/>
    <n v="90"/>
    <n v="2"/>
    <n v="2"/>
    <x v="107"/>
    <n v="0.33"/>
    <n v="1"/>
    <n v="193"/>
  </r>
  <r>
    <n v="29588060"/>
    <s v="Wonderful Stay at Upper West Side 2BR Apartment"/>
    <x v="29798"/>
    <x v="9424"/>
    <x v="1"/>
    <x v="8"/>
    <n v="40.782600000000002"/>
    <n v="-73.980059999999995"/>
    <x v="1"/>
    <n v="90"/>
    <n v="5"/>
    <n v="18"/>
    <x v="39"/>
    <n v="2.1800000000000002"/>
    <n v="1"/>
    <n v="13"/>
  </r>
  <r>
    <n v="29588371"/>
    <s v="San Carlos Hotel One Bedrm Suite/3 beds- up to 6"/>
    <x v="24892"/>
    <x v="1894"/>
    <x v="1"/>
    <x v="1"/>
    <n v="40.755029999999998"/>
    <n v="-73.971310000000003"/>
    <x v="0"/>
    <n v="399"/>
    <n v="1"/>
    <n v="9"/>
    <x v="14"/>
    <n v="1.23"/>
    <n v="11"/>
    <n v="176"/>
  </r>
  <r>
    <n v="29588528"/>
    <s v="(C) Brand New apto just few steps from the train"/>
    <x v="29789"/>
    <x v="1196"/>
    <x v="0"/>
    <x v="6"/>
    <n v="40.677169999999997"/>
    <n v="-73.911609999999996"/>
    <x v="0"/>
    <n v="55"/>
    <n v="2"/>
    <n v="28"/>
    <x v="14"/>
    <n v="3.43"/>
    <n v="4"/>
    <n v="167"/>
  </r>
  <r>
    <n v="29588587"/>
    <s v="(D) Brand New apto just few steps from the train"/>
    <x v="29789"/>
    <x v="1196"/>
    <x v="0"/>
    <x v="6"/>
    <n v="40.678049999999999"/>
    <n v="-73.910709999999995"/>
    <x v="0"/>
    <n v="55"/>
    <n v="2"/>
    <n v="35"/>
    <x v="60"/>
    <n v="4.25"/>
    <n v="4"/>
    <n v="209"/>
  </r>
  <r>
    <n v="29588640"/>
    <s v="Hard to Find!! Entire Floor with 2 PRIVATE TERRACE"/>
    <x v="29789"/>
    <x v="1196"/>
    <x v="0"/>
    <x v="6"/>
    <n v="40.67783"/>
    <n v="-73.911090000000002"/>
    <x v="0"/>
    <n v="72"/>
    <n v="1"/>
    <n v="54"/>
    <x v="39"/>
    <n v="6.43"/>
    <n v="4"/>
    <n v="239"/>
  </r>
  <r>
    <n v="29589341"/>
    <s v="E 74 &amp; 2nd Avenue"/>
    <x v="29799"/>
    <x v="319"/>
    <x v="1"/>
    <x v="28"/>
    <n v="40.770629999999997"/>
    <n v="-73.958190000000002"/>
    <x v="1"/>
    <n v="123"/>
    <n v="4"/>
    <n v="13"/>
    <x v="52"/>
    <n v="1.94"/>
    <n v="1"/>
    <n v="1"/>
  </r>
  <r>
    <n v="29590847"/>
    <s v="Artists + Travelers Private Room in Brooklyn"/>
    <x v="29800"/>
    <x v="9425"/>
    <x v="0"/>
    <x v="6"/>
    <n v="40.690309999999997"/>
    <n v="-73.958550000000002"/>
    <x v="0"/>
    <n v="59"/>
    <n v="3"/>
    <n v="2"/>
    <x v="1591"/>
    <n v="0.24"/>
    <n v="1"/>
    <n v="0"/>
  </r>
  <r>
    <n v="29591004"/>
    <s v="very small room near Columbia Uni med school"/>
    <x v="29801"/>
    <x v="735"/>
    <x v="1"/>
    <x v="30"/>
    <n v="40.844270000000002"/>
    <n v="-73.942160000000001"/>
    <x v="0"/>
    <n v="45"/>
    <n v="1"/>
    <n v="1"/>
    <x v="49"/>
    <n v="0.16"/>
    <n v="3"/>
    <n v="66"/>
  </r>
  <r>
    <n v="29591011"/>
    <s v="Cozy, cute room in Williamsburg w/ shared backyard"/>
    <x v="29802"/>
    <x v="9426"/>
    <x v="0"/>
    <x v="12"/>
    <n v="40.715179999999997"/>
    <n v="-73.939819999999997"/>
    <x v="0"/>
    <n v="95"/>
    <n v="1"/>
    <n v="1"/>
    <x v="330"/>
    <n v="0.45"/>
    <n v="1"/>
    <n v="0"/>
  </r>
  <r>
    <n v="29591891"/>
    <s v="Large private bedroom"/>
    <x v="29803"/>
    <x v="7389"/>
    <x v="1"/>
    <x v="2"/>
    <n v="40.808399999999999"/>
    <n v="-73.944389999999999"/>
    <x v="0"/>
    <n v="65"/>
    <n v="2"/>
    <n v="18"/>
    <x v="443"/>
    <n v="2.34"/>
    <n v="2"/>
    <n v="188"/>
  </r>
  <r>
    <n v="29592296"/>
    <s v="Brick Studio with Great wide Street View"/>
    <x v="28532"/>
    <x v="9086"/>
    <x v="1"/>
    <x v="1"/>
    <n v="40.747489999999999"/>
    <n v="-73.988159999999993"/>
    <x v="1"/>
    <n v="260"/>
    <n v="2"/>
    <n v="20"/>
    <x v="18"/>
    <n v="3.23"/>
    <n v="13"/>
    <n v="242"/>
  </r>
  <r>
    <n v="29592523"/>
    <s v="Luxury Studio, one block from Central Park"/>
    <x v="29804"/>
    <x v="1063"/>
    <x v="1"/>
    <x v="8"/>
    <n v="40.793059999999997"/>
    <n v="-73.967600000000004"/>
    <x v="1"/>
    <n v="260"/>
    <n v="5"/>
    <n v="2"/>
    <x v="38"/>
    <n v="0.24"/>
    <n v="1"/>
    <n v="145"/>
  </r>
  <r>
    <n v="29592768"/>
    <s v="Filomenaâ€™s"/>
    <x v="29805"/>
    <x v="160"/>
    <x v="2"/>
    <x v="49"/>
    <n v="40.773620000000001"/>
    <n v="-73.919470000000004"/>
    <x v="1"/>
    <n v="73"/>
    <n v="1"/>
    <n v="69"/>
    <x v="10"/>
    <n v="8.35"/>
    <n v="1"/>
    <n v="233"/>
  </r>
  <r>
    <n v="29594425"/>
    <s v="Lovely room in the heart of Wiliamsburg"/>
    <x v="29806"/>
    <x v="1333"/>
    <x v="0"/>
    <x v="12"/>
    <n v="40.71808"/>
    <n v="-73.958590000000001"/>
    <x v="0"/>
    <n v="60"/>
    <n v="5"/>
    <n v="1"/>
    <x v="52"/>
    <n v="0.71"/>
    <n v="1"/>
    <n v="187"/>
  </r>
  <r>
    <n v="29595432"/>
    <s v="BSM2. Shares basement"/>
    <x v="29198"/>
    <x v="5593"/>
    <x v="0"/>
    <x v="24"/>
    <n v="40.661920000000002"/>
    <n v="-73.946680000000001"/>
    <x v="2"/>
    <n v="25"/>
    <n v="2"/>
    <n v="1"/>
    <x v="658"/>
    <n v="0.13"/>
    <n v="6"/>
    <n v="365"/>
  </r>
  <r>
    <n v="29596175"/>
    <s v="Private Room in the heart of Williamsburg"/>
    <x v="29807"/>
    <x v="782"/>
    <x v="0"/>
    <x v="12"/>
    <n v="40.715600000000002"/>
    <n v="-73.952330000000003"/>
    <x v="0"/>
    <n v="150"/>
    <n v="2"/>
    <n v="7"/>
    <x v="1020"/>
    <n v="0.86"/>
    <n v="1"/>
    <n v="0"/>
  </r>
  <r>
    <n v="29604741"/>
    <s v="My cozy studio"/>
    <x v="1869"/>
    <x v="1"/>
    <x v="1"/>
    <x v="8"/>
    <n v="40.778730000000003"/>
    <n v="-73.978449999999995"/>
    <x v="1"/>
    <n v="285"/>
    <n v="7"/>
    <n v="0"/>
    <x v="2"/>
    <m/>
    <n v="2"/>
    <n v="79"/>
  </r>
  <r>
    <n v="29605492"/>
    <s v="Gilchrist Private"/>
    <x v="29808"/>
    <x v="505"/>
    <x v="0"/>
    <x v="32"/>
    <n v="40.696150000000003"/>
    <n v="-73.99682"/>
    <x v="1"/>
    <n v="1000"/>
    <n v="3"/>
    <n v="0"/>
    <x v="2"/>
    <m/>
    <n v="1"/>
    <n v="363"/>
  </r>
  <r>
    <n v="29605532"/>
    <s v="Serene art-filled apartment near Prospect Park"/>
    <x v="29809"/>
    <x v="552"/>
    <x v="0"/>
    <x v="22"/>
    <n v="40.651200000000003"/>
    <n v="-73.95908"/>
    <x v="1"/>
    <n v="81"/>
    <n v="5"/>
    <n v="13"/>
    <x v="87"/>
    <n v="1.89"/>
    <n v="1"/>
    <n v="8"/>
  </r>
  <r>
    <n v="29605631"/>
    <s v="Cozy &amp; Clean RM  in Queens. Near Subway Station."/>
    <x v="26733"/>
    <x v="8628"/>
    <x v="2"/>
    <x v="31"/>
    <n v="40.743609999999997"/>
    <n v="-73.907579999999996"/>
    <x v="0"/>
    <n v="38"/>
    <n v="30"/>
    <n v="0"/>
    <x v="2"/>
    <m/>
    <n v="103"/>
    <n v="249"/>
  </r>
  <r>
    <n v="29606105"/>
    <s v="Le Chateau vacation"/>
    <x v="5087"/>
    <x v="885"/>
    <x v="0"/>
    <x v="100"/>
    <n v="40.636769999999999"/>
    <n v="-73.894159999999999"/>
    <x v="0"/>
    <n v="70"/>
    <n v="3"/>
    <n v="2"/>
    <x v="49"/>
    <n v="0.25"/>
    <n v="5"/>
    <n v="86"/>
  </r>
  <r>
    <n v="29607688"/>
    <s v="Female only , Close to Manhattan, Safe, Clean,"/>
    <x v="16310"/>
    <x v="5880"/>
    <x v="2"/>
    <x v="39"/>
    <n v="40.73753"/>
    <n v="-73.922330000000002"/>
    <x v="2"/>
    <n v="29"/>
    <n v="5"/>
    <n v="2"/>
    <x v="1595"/>
    <n v="0.27"/>
    <n v="2"/>
    <n v="23"/>
  </r>
  <r>
    <n v="29609190"/>
    <s v="Sunny Spacious Studio, Subway Right Downstairs!"/>
    <x v="29810"/>
    <x v="671"/>
    <x v="1"/>
    <x v="28"/>
    <n v="40.77807"/>
    <n v="-73.950029999999998"/>
    <x v="1"/>
    <n v="160"/>
    <n v="1"/>
    <n v="1"/>
    <x v="1380"/>
    <n v="0.15"/>
    <n v="1"/>
    <n v="71"/>
  </r>
  <r>
    <n v="29609668"/>
    <s v="Le Chateau Vacation"/>
    <x v="5087"/>
    <x v="885"/>
    <x v="0"/>
    <x v="100"/>
    <n v="40.637839999999997"/>
    <n v="-73.894059999999996"/>
    <x v="0"/>
    <n v="98"/>
    <n v="3"/>
    <n v="0"/>
    <x v="2"/>
    <m/>
    <n v="5"/>
    <n v="361"/>
  </r>
  <r>
    <n v="29609716"/>
    <s v="Le Chateau"/>
    <x v="5087"/>
    <x v="885"/>
    <x v="0"/>
    <x v="22"/>
    <n v="40.636299999999999"/>
    <n v="-73.951679999999996"/>
    <x v="0"/>
    <n v="98"/>
    <n v="3"/>
    <n v="0"/>
    <x v="2"/>
    <m/>
    <n v="5"/>
    <n v="0"/>
  </r>
  <r>
    <n v="29609786"/>
    <s v="Le Chateau"/>
    <x v="5087"/>
    <x v="885"/>
    <x v="0"/>
    <x v="22"/>
    <n v="40.634500000000003"/>
    <n v="-73.951899999999995"/>
    <x v="0"/>
    <n v="98"/>
    <n v="3"/>
    <n v="0"/>
    <x v="2"/>
    <m/>
    <n v="5"/>
    <n v="0"/>
  </r>
  <r>
    <n v="29610113"/>
    <s v="New  Renovation cozy sweet apartmentï½¡3 FL"/>
    <x v="29811"/>
    <x v="4142"/>
    <x v="0"/>
    <x v="84"/>
    <n v="40.677909999999997"/>
    <n v="-73.906620000000004"/>
    <x v="1"/>
    <n v="150"/>
    <n v="3"/>
    <n v="14"/>
    <x v="26"/>
    <n v="1.85"/>
    <n v="2"/>
    <n v="153"/>
  </r>
  <r>
    <n v="29610311"/>
    <s v="â™€ New Sunny Furnished Room near Express Subway"/>
    <x v="27842"/>
    <x v="436"/>
    <x v="0"/>
    <x v="6"/>
    <n v="40.679540000000003"/>
    <n v="-73.932760000000002"/>
    <x v="0"/>
    <n v="35"/>
    <n v="15"/>
    <n v="0"/>
    <x v="2"/>
    <m/>
    <n v="14"/>
    <n v="0"/>
  </r>
  <r>
    <n v="29610605"/>
    <s v="â™€ New Large Sunny Room close to  Express Train"/>
    <x v="27842"/>
    <x v="436"/>
    <x v="0"/>
    <x v="6"/>
    <n v="40.678539999999998"/>
    <n v="-73.932040000000001"/>
    <x v="0"/>
    <n v="50"/>
    <n v="15"/>
    <n v="2"/>
    <x v="643"/>
    <n v="0.24"/>
    <n v="14"/>
    <n v="0"/>
  </r>
  <r>
    <n v="29610742"/>
    <s v="Hip and minimal neighborhood loft"/>
    <x v="29812"/>
    <x v="751"/>
    <x v="1"/>
    <x v="19"/>
    <n v="40.724550000000001"/>
    <n v="-73.978300000000004"/>
    <x v="1"/>
    <n v="265"/>
    <n v="14"/>
    <n v="2"/>
    <x v="97"/>
    <n v="0.28999999999999998"/>
    <n v="1"/>
    <n v="0"/>
  </r>
  <r>
    <n v="29610930"/>
    <s v="New Large 3bd furnished space. Walk to Fast Subway"/>
    <x v="27842"/>
    <x v="436"/>
    <x v="0"/>
    <x v="6"/>
    <n v="40.679920000000003"/>
    <n v="-73.93244"/>
    <x v="1"/>
    <n v="211"/>
    <n v="1"/>
    <n v="1"/>
    <x v="4"/>
    <n v="0.13"/>
    <n v="14"/>
    <n v="38"/>
  </r>
  <r>
    <n v="29611037"/>
    <s v="1 bedroom apartment across the Central Park"/>
    <x v="29813"/>
    <x v="77"/>
    <x v="1"/>
    <x v="8"/>
    <n v="40.794870000000003"/>
    <n v="-73.963040000000007"/>
    <x v="0"/>
    <n v="160"/>
    <n v="3"/>
    <n v="3"/>
    <x v="536"/>
    <n v="0.38"/>
    <n v="1"/>
    <n v="5"/>
  </r>
  <r>
    <n v="29611144"/>
    <s v="Sunny and cozy room 10 minutes from Times Sq.61F3"/>
    <x v="26435"/>
    <x v="0"/>
    <x v="1"/>
    <x v="7"/>
    <n v="40.753889999999998"/>
    <n v="-73.995180000000005"/>
    <x v="0"/>
    <n v="99"/>
    <n v="7"/>
    <n v="5"/>
    <x v="98"/>
    <n v="0.69"/>
    <n v="47"/>
    <n v="332"/>
  </r>
  <r>
    <n v="29611279"/>
    <s v="Quiet, light-filled, Soho apartment"/>
    <x v="29814"/>
    <x v="584"/>
    <x v="1"/>
    <x v="27"/>
    <n v="40.724980000000002"/>
    <n v="-74.002619999999993"/>
    <x v="1"/>
    <n v="170"/>
    <n v="2"/>
    <n v="19"/>
    <x v="7"/>
    <n v="2.64"/>
    <n v="1"/>
    <n v="184"/>
  </r>
  <r>
    <n v="29611826"/>
    <s v="Modern &amp; trendy serenityâ€”great High Line location"/>
    <x v="29815"/>
    <x v="2441"/>
    <x v="1"/>
    <x v="14"/>
    <n v="40.749189999999999"/>
    <n v="-74.003770000000003"/>
    <x v="1"/>
    <n v="299"/>
    <n v="2"/>
    <n v="7"/>
    <x v="71"/>
    <n v="0.9"/>
    <n v="1"/>
    <n v="0"/>
  </r>
  <r>
    <n v="29612248"/>
    <s v="Colorful, Sun Drenched Bed Stuy Gem"/>
    <x v="29816"/>
    <x v="5206"/>
    <x v="0"/>
    <x v="6"/>
    <n v="40.686239999999998"/>
    <n v="-73.951499999999996"/>
    <x v="1"/>
    <n v="150"/>
    <n v="4"/>
    <n v="2"/>
    <x v="97"/>
    <n v="0.26"/>
    <n v="1"/>
    <n v="0"/>
  </r>
  <r>
    <n v="29612338"/>
    <s v="Instagrammers Dream Loft"/>
    <x v="29817"/>
    <x v="323"/>
    <x v="0"/>
    <x v="6"/>
    <n v="40.694870000000002"/>
    <n v="-73.955830000000006"/>
    <x v="1"/>
    <n v="200"/>
    <n v="2"/>
    <n v="1"/>
    <x v="26"/>
    <n v="0.68"/>
    <n v="1"/>
    <n v="6"/>
  </r>
  <r>
    <n v="29612355"/>
    <s v="Rare gem nestled in the heart of Bushwick"/>
    <x v="29818"/>
    <x v="613"/>
    <x v="0"/>
    <x v="21"/>
    <n v="40.702179999999998"/>
    <n v="-73.930340000000001"/>
    <x v="1"/>
    <n v="140"/>
    <n v="3"/>
    <n v="3"/>
    <x v="248"/>
    <n v="0.48"/>
    <n v="1"/>
    <n v="0"/>
  </r>
  <r>
    <n v="29612907"/>
    <s v="3 Bedroom Bright super Cozy, W'burg"/>
    <x v="29819"/>
    <x v="1775"/>
    <x v="0"/>
    <x v="12"/>
    <n v="40.718800000000002"/>
    <n v="-73.94417"/>
    <x v="1"/>
    <n v="220"/>
    <n v="2"/>
    <n v="0"/>
    <x v="2"/>
    <m/>
    <n v="1"/>
    <n v="0"/>
  </r>
  <r>
    <n v="29613115"/>
    <s v="Brooklyn is fun"/>
    <x v="29820"/>
    <x v="9427"/>
    <x v="0"/>
    <x v="54"/>
    <n v="40.652340000000002"/>
    <n v="-73.951449999999994"/>
    <x v="0"/>
    <n v="35"/>
    <n v="28"/>
    <n v="7"/>
    <x v="20"/>
    <n v="1.0900000000000001"/>
    <n v="1"/>
    <n v="55"/>
  </r>
  <r>
    <n v="29613339"/>
    <s v="Cozy One Bedroom Apartment In Downtown Manhattan"/>
    <x v="29821"/>
    <x v="921"/>
    <x v="1"/>
    <x v="101"/>
    <n v="40.711799999999997"/>
    <n v="-74.016779999999997"/>
    <x v="1"/>
    <n v="125"/>
    <n v="4"/>
    <n v="2"/>
    <x v="658"/>
    <n v="0.26"/>
    <n v="1"/>
    <n v="0"/>
  </r>
  <r>
    <n v="29613451"/>
    <s v="Modern 4story building w/private bathroom elavator"/>
    <x v="29822"/>
    <x v="1345"/>
    <x v="0"/>
    <x v="6"/>
    <n v="40.679209999999998"/>
    <n v="-73.939750000000004"/>
    <x v="0"/>
    <n v="90"/>
    <n v="2"/>
    <n v="3"/>
    <x v="49"/>
    <n v="0.37"/>
    <n v="1"/>
    <n v="329"/>
  </r>
  <r>
    <n v="29614352"/>
    <s v="Steps from Times Square and Subway!"/>
    <x v="29823"/>
    <x v="9428"/>
    <x v="1"/>
    <x v="7"/>
    <n v="40.761859999999999"/>
    <n v="-73.988510000000005"/>
    <x v="0"/>
    <n v="99"/>
    <n v="1"/>
    <n v="15"/>
    <x v="28"/>
    <n v="1.81"/>
    <n v="1"/>
    <n v="0"/>
  </r>
  <r>
    <n v="29614580"/>
    <s v="âš¡ 3 APT in 1--Large groups Travel &amp; stay togetherâš¡"/>
    <x v="23671"/>
    <x v="456"/>
    <x v="4"/>
    <x v="127"/>
    <n v="40.878309999999999"/>
    <n v="-73.865110000000001"/>
    <x v="1"/>
    <n v="350"/>
    <n v="2"/>
    <n v="3"/>
    <x v="9"/>
    <n v="0.41"/>
    <n v="3"/>
    <n v="323"/>
  </r>
  <r>
    <n v="29615968"/>
    <s v="Cozy&amp;Quiet&amp;Modern sky life in New York"/>
    <x v="29824"/>
    <x v="735"/>
    <x v="2"/>
    <x v="25"/>
    <n v="40.748809999999999"/>
    <n v="-73.938850000000002"/>
    <x v="0"/>
    <n v="70"/>
    <n v="14"/>
    <n v="1"/>
    <x v="132"/>
    <n v="0.16"/>
    <n v="1"/>
    <n v="0"/>
  </r>
  <r>
    <n v="29616041"/>
    <s v="Cozy Apt in UWS Manhattan, Columbia, Central Park"/>
    <x v="29742"/>
    <x v="1136"/>
    <x v="1"/>
    <x v="45"/>
    <n v="40.804310000000001"/>
    <n v="-73.965119999999999"/>
    <x v="0"/>
    <n v="98"/>
    <n v="1"/>
    <n v="23"/>
    <x v="47"/>
    <n v="3.22"/>
    <n v="4"/>
    <n v="64"/>
  </r>
  <r>
    <n v="29617415"/>
    <s v="Spacious Manhattan room. Well lit! Always clean."/>
    <x v="26733"/>
    <x v="8628"/>
    <x v="1"/>
    <x v="2"/>
    <n v="40.817979999999999"/>
    <n v="-73.941569999999999"/>
    <x v="0"/>
    <n v="40"/>
    <n v="30"/>
    <n v="2"/>
    <x v="107"/>
    <n v="0.38"/>
    <n v="103"/>
    <n v="246"/>
  </r>
  <r>
    <n v="29621716"/>
    <s v="Large and comfortable in heart of Brooklyn"/>
    <x v="29825"/>
    <x v="9429"/>
    <x v="0"/>
    <x v="24"/>
    <n v="40.659309999999998"/>
    <n v="-73.953710000000001"/>
    <x v="1"/>
    <n v="150"/>
    <n v="5"/>
    <n v="5"/>
    <x v="3"/>
    <n v="0.68"/>
    <n v="1"/>
    <n v="3"/>
  </r>
  <r>
    <n v="29621786"/>
    <s v="New York room uptown"/>
    <x v="14500"/>
    <x v="61"/>
    <x v="1"/>
    <x v="18"/>
    <n v="40.859610000000004"/>
    <n v="-73.929109999999994"/>
    <x v="0"/>
    <n v="66"/>
    <n v="3"/>
    <n v="1"/>
    <x v="1227"/>
    <n v="0.12"/>
    <n v="2"/>
    <n v="107"/>
  </r>
  <r>
    <n v="29623888"/>
    <s v="November's pre-holiday listing"/>
    <x v="29826"/>
    <x v="285"/>
    <x v="1"/>
    <x v="28"/>
    <n v="40.77664"/>
    <n v="-73.957490000000007"/>
    <x v="0"/>
    <n v="200"/>
    <n v="2"/>
    <n v="0"/>
    <x v="2"/>
    <m/>
    <n v="1"/>
    <n v="0"/>
  </r>
  <r>
    <n v="29624337"/>
    <s v="Quiet spacious Williamsburg room w/ private bath"/>
    <x v="29827"/>
    <x v="9430"/>
    <x v="0"/>
    <x v="12"/>
    <n v="40.710180000000001"/>
    <n v="-73.946709999999996"/>
    <x v="0"/>
    <n v="100"/>
    <n v="1"/>
    <n v="4"/>
    <x v="180"/>
    <n v="0.52"/>
    <n v="1"/>
    <n v="0"/>
  </r>
  <r>
    <n v="29625454"/>
    <s v="30 minutes to Times Square! 10 to Williamsburg!"/>
    <x v="29828"/>
    <x v="9431"/>
    <x v="0"/>
    <x v="6"/>
    <n v="40.686360000000001"/>
    <n v="-73.917109999999994"/>
    <x v="0"/>
    <n v="75"/>
    <n v="4"/>
    <n v="17"/>
    <x v="3"/>
    <n v="4.0199999999999996"/>
    <n v="1"/>
    <n v="9"/>
  </r>
  <r>
    <n v="29625962"/>
    <s v="Large and charming apartment in the East Village"/>
    <x v="29829"/>
    <x v="858"/>
    <x v="1"/>
    <x v="19"/>
    <n v="40.72766"/>
    <n v="-73.977149999999995"/>
    <x v="1"/>
    <n v="150"/>
    <n v="1"/>
    <n v="4"/>
    <x v="10"/>
    <n v="0.53"/>
    <n v="1"/>
    <n v="5"/>
  </r>
  <r>
    <n v="29626157"/>
    <s v="Sun Drenched 1-Bed in the Heart of Park Slope"/>
    <x v="29830"/>
    <x v="1752"/>
    <x v="0"/>
    <x v="16"/>
    <n v="40.66827"/>
    <n v="-73.982050000000001"/>
    <x v="1"/>
    <n v="125"/>
    <n v="5"/>
    <n v="2"/>
    <x v="107"/>
    <n v="0.76"/>
    <n v="1"/>
    <n v="9"/>
  </r>
  <r>
    <n v="29626161"/>
    <s v="Sunny room in UWS, Columbia,Central Park"/>
    <x v="29742"/>
    <x v="1136"/>
    <x v="1"/>
    <x v="45"/>
    <n v="40.804409999999997"/>
    <n v="-73.963520000000003"/>
    <x v="0"/>
    <n v="85"/>
    <n v="1"/>
    <n v="46"/>
    <x v="3"/>
    <n v="5.59"/>
    <n v="4"/>
    <n v="20"/>
  </r>
  <r>
    <n v="29626345"/>
    <s v="Dont Be Shy, Stay in Bedstuy!!!"/>
    <x v="29831"/>
    <x v="449"/>
    <x v="0"/>
    <x v="6"/>
    <n v="40.681699999999999"/>
    <n v="-73.952039999999997"/>
    <x v="1"/>
    <n v="175"/>
    <n v="2"/>
    <n v="21"/>
    <x v="34"/>
    <n v="2.86"/>
    <n v="1"/>
    <n v="164"/>
  </r>
  <r>
    <n v="29626682"/>
    <s v="Comfort room in UWS, Columbia,CentralPark"/>
    <x v="29742"/>
    <x v="1136"/>
    <x v="1"/>
    <x v="45"/>
    <n v="40.804200000000002"/>
    <n v="-73.964910000000003"/>
    <x v="0"/>
    <n v="90"/>
    <n v="1"/>
    <n v="42"/>
    <x v="87"/>
    <n v="5.04"/>
    <n v="4"/>
    <n v="61"/>
  </r>
  <r>
    <n v="29627988"/>
    <s v="Upper East Chic 1BR Apartment Near Central Park"/>
    <x v="29832"/>
    <x v="4382"/>
    <x v="1"/>
    <x v="4"/>
    <n v="40.789180000000002"/>
    <n v="-73.947869999999995"/>
    <x v="1"/>
    <n v="199"/>
    <n v="1"/>
    <n v="41"/>
    <x v="87"/>
    <n v="5.37"/>
    <n v="1"/>
    <n v="228"/>
  </r>
  <r>
    <n v="29628181"/>
    <s v="2 bed next to Times Square w/ private heated patio"/>
    <x v="29833"/>
    <x v="215"/>
    <x v="1"/>
    <x v="7"/>
    <n v="40.762889999999999"/>
    <n v="-73.994870000000006"/>
    <x v="1"/>
    <n v="250"/>
    <n v="2"/>
    <n v="6"/>
    <x v="798"/>
    <n v="0.75"/>
    <n v="1"/>
    <n v="0"/>
  </r>
  <r>
    <n v="29628380"/>
    <s v="Modern  Studio Apartment"/>
    <x v="29834"/>
    <x v="9432"/>
    <x v="0"/>
    <x v="189"/>
    <n v="40.619540000000001"/>
    <n v="-73.911330000000007"/>
    <x v="1"/>
    <n v="85"/>
    <n v="5"/>
    <n v="17"/>
    <x v="14"/>
    <n v="2.2400000000000002"/>
    <n v="1"/>
    <n v="305"/>
  </r>
  <r>
    <n v="29628681"/>
    <s v="New York Apartment close to many attractions"/>
    <x v="29835"/>
    <x v="9433"/>
    <x v="1"/>
    <x v="28"/>
    <n v="40.763100000000001"/>
    <n v="-73.958659999999995"/>
    <x v="1"/>
    <n v="150"/>
    <n v="1"/>
    <n v="2"/>
    <x v="73"/>
    <n v="0.25"/>
    <n v="1"/>
    <n v="0"/>
  </r>
  <r>
    <n v="29628693"/>
    <s v="Sanctuary Apartment in Ideal NYC Location"/>
    <x v="29836"/>
    <x v="360"/>
    <x v="1"/>
    <x v="9"/>
    <n v="40.717869999999998"/>
    <n v="-73.994609999999994"/>
    <x v="1"/>
    <n v="100"/>
    <n v="3"/>
    <n v="3"/>
    <x v="14"/>
    <n v="3"/>
    <n v="1"/>
    <n v="301"/>
  </r>
  <r>
    <n v="29628834"/>
    <s v="Manhattan/Step to central park 5th ave/3BR sleep 9"/>
    <x v="29837"/>
    <x v="9434"/>
    <x v="1"/>
    <x v="1"/>
    <n v="40.762790000000003"/>
    <n v="-73.974940000000004"/>
    <x v="1"/>
    <n v="399"/>
    <n v="1"/>
    <n v="36"/>
    <x v="10"/>
    <n v="4.29"/>
    <n v="1"/>
    <n v="201"/>
  </r>
  <r>
    <n v="29628979"/>
    <s v="Queen Studio Room In Boutique Hotel"/>
    <x v="7116"/>
    <x v="355"/>
    <x v="0"/>
    <x v="34"/>
    <n v="40.679549999999999"/>
    <n v="-73.984350000000006"/>
    <x v="0"/>
    <n v="149"/>
    <n v="1"/>
    <n v="7"/>
    <x v="117"/>
    <n v="0.95"/>
    <n v="8"/>
    <n v="365"/>
  </r>
  <r>
    <n v="29629048"/>
    <s v="Charming East Village 1B Apt with Rooftop &amp; View"/>
    <x v="29838"/>
    <x v="7098"/>
    <x v="1"/>
    <x v="19"/>
    <n v="40.72683"/>
    <n v="-73.979929999999996"/>
    <x v="1"/>
    <n v="250"/>
    <n v="4"/>
    <n v="1"/>
    <x v="41"/>
    <n v="0.3"/>
    <n v="1"/>
    <n v="0"/>
  </r>
  <r>
    <n v="29629244"/>
    <s v="Boutique Cozy Queen Room"/>
    <x v="7116"/>
    <x v="355"/>
    <x v="0"/>
    <x v="34"/>
    <n v="40.679830000000003"/>
    <n v="-73.984080000000006"/>
    <x v="0"/>
    <n v="139"/>
    <n v="1"/>
    <n v="16"/>
    <x v="5"/>
    <n v="2.04"/>
    <n v="8"/>
    <n v="363"/>
  </r>
  <r>
    <n v="29629370"/>
    <s v="Cozy Brooklyn Studio Apartment Condo"/>
    <x v="29839"/>
    <x v="938"/>
    <x v="0"/>
    <x v="13"/>
    <n v="40.693190000000001"/>
    <n v="-73.982259999999997"/>
    <x v="1"/>
    <n v="100"/>
    <n v="5"/>
    <n v="0"/>
    <x v="2"/>
    <m/>
    <n v="1"/>
    <n v="0"/>
  </r>
  <r>
    <n v="29629465"/>
    <s v="Williamsburg own"/>
    <x v="29840"/>
    <x v="328"/>
    <x v="0"/>
    <x v="12"/>
    <n v="40.70308"/>
    <n v="-73.948930000000004"/>
    <x v="1"/>
    <n v="250"/>
    <n v="1"/>
    <n v="1"/>
    <x v="73"/>
    <n v="0.16"/>
    <n v="1"/>
    <n v="178"/>
  </r>
  <r>
    <n v="29629527"/>
    <s v="Cozy Brooklyn Heights"/>
    <x v="29841"/>
    <x v="9435"/>
    <x v="0"/>
    <x v="38"/>
    <n v="40.686120000000003"/>
    <n v="-73.989879999999999"/>
    <x v="1"/>
    <n v="174"/>
    <n v="2"/>
    <n v="9"/>
    <x v="9"/>
    <n v="1.1299999999999999"/>
    <n v="2"/>
    <n v="3"/>
  </r>
  <r>
    <n v="29629819"/>
    <s v="Large, Clinton Hill studio with a view."/>
    <x v="29842"/>
    <x v="604"/>
    <x v="0"/>
    <x v="3"/>
    <n v="40.691940000000002"/>
    <n v="-73.964259999999996"/>
    <x v="1"/>
    <n v="150"/>
    <n v="3"/>
    <n v="15"/>
    <x v="87"/>
    <n v="1.88"/>
    <n v="1"/>
    <n v="19"/>
  </r>
  <r>
    <n v="29629862"/>
    <s v="Private room in huge Soho apartment"/>
    <x v="29843"/>
    <x v="266"/>
    <x v="1"/>
    <x v="27"/>
    <n v="40.722430000000003"/>
    <n v="-74.00027"/>
    <x v="0"/>
    <n v="80"/>
    <n v="5"/>
    <n v="1"/>
    <x v="981"/>
    <n v="0.24"/>
    <n v="1"/>
    <n v="0"/>
  </r>
  <r>
    <n v="29629878"/>
    <s v="Sun-drenched Executive Suite 3"/>
    <x v="28917"/>
    <x v="9193"/>
    <x v="0"/>
    <x v="6"/>
    <n v="40.681930000000001"/>
    <n v="-73.912520000000001"/>
    <x v="0"/>
    <n v="100"/>
    <n v="3"/>
    <n v="6"/>
    <x v="13"/>
    <n v="0.95"/>
    <n v="3"/>
    <n v="348"/>
  </r>
  <r>
    <n v="29630056"/>
    <s v="This place Very quiet and fresh!"/>
    <x v="29844"/>
    <x v="9436"/>
    <x v="0"/>
    <x v="22"/>
    <n v="40.647669999999998"/>
    <n v="-73.962360000000004"/>
    <x v="0"/>
    <n v="75"/>
    <n v="1"/>
    <n v="7"/>
    <x v="17"/>
    <n v="0.85"/>
    <n v="1"/>
    <n v="133"/>
  </r>
  <r>
    <n v="29630099"/>
    <s v="Beauty in the heart of downtown Brooklyn"/>
    <x v="29845"/>
    <x v="9437"/>
    <x v="0"/>
    <x v="36"/>
    <n v="40.686909999999997"/>
    <n v="-73.998180000000005"/>
    <x v="1"/>
    <n v="109"/>
    <n v="3"/>
    <n v="3"/>
    <x v="65"/>
    <n v="0.37"/>
    <n v="1"/>
    <n v="0"/>
  </r>
  <r>
    <n v="29630190"/>
    <s v="Cozy Brooklyn Heights - Private Room"/>
    <x v="29841"/>
    <x v="9435"/>
    <x v="0"/>
    <x v="38"/>
    <n v="40.686019999999999"/>
    <n v="-73.990229999999997"/>
    <x v="0"/>
    <n v="65"/>
    <n v="2"/>
    <n v="15"/>
    <x v="107"/>
    <n v="1.8"/>
    <n v="2"/>
    <n v="0"/>
  </r>
  <r>
    <n v="29630309"/>
    <s v="Garden Room in Rego Park"/>
    <x v="15580"/>
    <x v="5683"/>
    <x v="2"/>
    <x v="47"/>
    <n v="40.7258"/>
    <n v="-73.870710000000003"/>
    <x v="0"/>
    <n v="65"/>
    <n v="1"/>
    <n v="0"/>
    <x v="2"/>
    <m/>
    <n v="2"/>
    <n v="0"/>
  </r>
  <r>
    <n v="29630553"/>
    <s v="Fantastic Value - Quiet Room Seconds from Graham L"/>
    <x v="29846"/>
    <x v="314"/>
    <x v="0"/>
    <x v="12"/>
    <n v="40.715209999999999"/>
    <n v="-73.944730000000007"/>
    <x v="0"/>
    <n v="40"/>
    <n v="28"/>
    <n v="0"/>
    <x v="2"/>
    <m/>
    <n v="1"/>
    <n v="0"/>
  </r>
  <r>
    <n v="29630728"/>
    <s v="1 bedroom apartment in Chelsea"/>
    <x v="29847"/>
    <x v="3052"/>
    <x v="1"/>
    <x v="14"/>
    <n v="40.750239999999998"/>
    <n v="-73.996859999999998"/>
    <x v="1"/>
    <n v="189"/>
    <n v="1"/>
    <n v="7"/>
    <x v="14"/>
    <n v="0.86"/>
    <n v="1"/>
    <n v="2"/>
  </r>
  <r>
    <n v="29630759"/>
    <s v="Room @Brooklyn, NY"/>
    <x v="29848"/>
    <x v="9438"/>
    <x v="0"/>
    <x v="111"/>
    <n v="40.647489999999998"/>
    <n v="-73.996459999999999"/>
    <x v="0"/>
    <n v="45"/>
    <n v="1"/>
    <n v="8"/>
    <x v="16"/>
    <n v="0.96"/>
    <n v="1"/>
    <n v="6"/>
  </r>
  <r>
    <n v="29630879"/>
    <s v="Heart of Astoria- Extremely close to the CITY"/>
    <x v="29849"/>
    <x v="9439"/>
    <x v="2"/>
    <x v="25"/>
    <n v="40.759180000000001"/>
    <n v="-73.932990000000004"/>
    <x v="1"/>
    <n v="120"/>
    <n v="1"/>
    <n v="30"/>
    <x v="1454"/>
    <n v="3.66"/>
    <n v="1"/>
    <n v="6"/>
  </r>
  <r>
    <n v="29630907"/>
    <s v="Paris in New York Cozy private entrance&amp;bath bkfst"/>
    <x v="29850"/>
    <x v="1871"/>
    <x v="1"/>
    <x v="23"/>
    <n v="40.71454"/>
    <n v="-73.987819999999999"/>
    <x v="0"/>
    <n v="125"/>
    <n v="2"/>
    <n v="33"/>
    <x v="39"/>
    <n v="4.0599999999999996"/>
    <n v="2"/>
    <n v="191"/>
  </r>
  <r>
    <n v="29631258"/>
    <s v="Bedroom with private access to patio"/>
    <x v="29851"/>
    <x v="314"/>
    <x v="0"/>
    <x v="6"/>
    <n v="40.685220000000001"/>
    <n v="-73.937110000000004"/>
    <x v="0"/>
    <n v="45"/>
    <n v="10"/>
    <n v="8"/>
    <x v="10"/>
    <n v="0.96"/>
    <n v="1"/>
    <n v="61"/>
  </r>
  <r>
    <n v="29631302"/>
    <s v="Large Bedroom in Beautiful, Modern Apartment"/>
    <x v="29852"/>
    <x v="2016"/>
    <x v="1"/>
    <x v="7"/>
    <n v="40.763809999999999"/>
    <n v="-73.991900000000001"/>
    <x v="0"/>
    <n v="120"/>
    <n v="5"/>
    <n v="1"/>
    <x v="65"/>
    <n v="0.16"/>
    <n v="1"/>
    <n v="0"/>
  </r>
  <r>
    <n v="29631369"/>
    <s v="New &amp; Stylish 1 Bedroom Williamsburg"/>
    <x v="29853"/>
    <x v="758"/>
    <x v="0"/>
    <x v="12"/>
    <n v="40.712580000000003"/>
    <n v="-73.943070000000006"/>
    <x v="1"/>
    <n v="82"/>
    <n v="1"/>
    <n v="15"/>
    <x v="26"/>
    <n v="2.02"/>
    <n v="1"/>
    <n v="16"/>
  </r>
  <r>
    <n v="29631667"/>
    <s v="Quiet luxury condo w/ central aircon, roof &amp; W/D"/>
    <x v="29854"/>
    <x v="9440"/>
    <x v="0"/>
    <x v="15"/>
    <n v="40.67306"/>
    <n v="-73.955089999999998"/>
    <x v="0"/>
    <n v="72"/>
    <n v="4"/>
    <n v="3"/>
    <x v="50"/>
    <n v="1.73"/>
    <n v="1"/>
    <n v="16"/>
  </r>
  <r>
    <n v="29631729"/>
    <s v="Modern Williambsurg Studio in Prime Location"/>
    <x v="29855"/>
    <x v="160"/>
    <x v="0"/>
    <x v="12"/>
    <n v="40.711309999999997"/>
    <n v="-73.956689999999995"/>
    <x v="1"/>
    <n v="200"/>
    <n v="3"/>
    <n v="3"/>
    <x v="39"/>
    <n v="0.38"/>
    <n v="1"/>
    <n v="35"/>
  </r>
  <r>
    <n v="29631765"/>
    <s v="Modern and Spacious Brooklyn Duplex"/>
    <x v="29856"/>
    <x v="731"/>
    <x v="0"/>
    <x v="12"/>
    <n v="40.713009999999997"/>
    <n v="-73.948459999999997"/>
    <x v="0"/>
    <n v="500"/>
    <n v="3"/>
    <n v="1"/>
    <x v="115"/>
    <n v="0.14000000000000001"/>
    <n v="1"/>
    <n v="180"/>
  </r>
  <r>
    <n v="29632401"/>
    <s v="Modern Private Studio  IN East Flatbush"/>
    <x v="27956"/>
    <x v="8944"/>
    <x v="0"/>
    <x v="54"/>
    <n v="40.648409999999998"/>
    <n v="-73.945160000000001"/>
    <x v="1"/>
    <n v="110"/>
    <n v="1"/>
    <n v="20"/>
    <x v="10"/>
    <n v="2.41"/>
    <n v="3"/>
    <n v="290"/>
  </r>
  <r>
    <n v="29632875"/>
    <s v="Bright and Cozy Brooklyn Apartment"/>
    <x v="29857"/>
    <x v="266"/>
    <x v="0"/>
    <x v="12"/>
    <n v="40.718670000000003"/>
    <n v="-73.951620000000005"/>
    <x v="0"/>
    <n v="75"/>
    <n v="1"/>
    <n v="3"/>
    <x v="372"/>
    <n v="0.37"/>
    <n v="1"/>
    <n v="0"/>
  </r>
  <r>
    <n v="29633187"/>
    <s v="J-BRAND NEW LUXURY ROOM 25 MIN DRIVE TO MANHATTAN"/>
    <x v="28455"/>
    <x v="9069"/>
    <x v="2"/>
    <x v="160"/>
    <n v="40.673000000000002"/>
    <n v="-73.795519999999996"/>
    <x v="0"/>
    <n v="64"/>
    <n v="3"/>
    <n v="1"/>
    <x v="29"/>
    <n v="1"/>
    <n v="7"/>
    <n v="195"/>
  </r>
  <r>
    <n v="29633588"/>
    <s v="3 BEDS - PRIVATE HALF BATH -NEXT TO METRO"/>
    <x v="27522"/>
    <x v="8828"/>
    <x v="0"/>
    <x v="6"/>
    <n v="40.693829999999998"/>
    <n v="-73.952680000000001"/>
    <x v="0"/>
    <n v="100"/>
    <n v="30"/>
    <n v="13"/>
    <x v="5"/>
    <n v="1.55"/>
    <n v="3"/>
    <n v="336"/>
  </r>
  <r>
    <n v="29635253"/>
    <s v="New york Cozy studio"/>
    <x v="29520"/>
    <x v="9351"/>
    <x v="2"/>
    <x v="126"/>
    <n v="40.722099999999998"/>
    <n v="-73.902230000000003"/>
    <x v="1"/>
    <n v="100"/>
    <n v="7"/>
    <n v="23"/>
    <x v="87"/>
    <n v="2.86"/>
    <n v="3"/>
    <n v="88"/>
  </r>
  <r>
    <n v="29635732"/>
    <s v="Newly Renovated Spacious 2 Bedroom Apartment!"/>
    <x v="29858"/>
    <x v="5253"/>
    <x v="3"/>
    <x v="172"/>
    <n v="40.627429999999997"/>
    <n v="-74.122609999999995"/>
    <x v="1"/>
    <n v="140"/>
    <n v="2"/>
    <n v="12"/>
    <x v="3"/>
    <n v="1.57"/>
    <n v="2"/>
    <n v="340"/>
  </r>
  <r>
    <n v="29636554"/>
    <s v="Cozy room in hip Lower East Side neighborhood"/>
    <x v="29859"/>
    <x v="123"/>
    <x v="1"/>
    <x v="23"/>
    <n v="40.719239999999999"/>
    <n v="-73.985069999999993"/>
    <x v="0"/>
    <n v="83"/>
    <n v="2"/>
    <n v="3"/>
    <x v="39"/>
    <n v="3"/>
    <n v="1"/>
    <n v="6"/>
  </r>
  <r>
    <n v="29640481"/>
    <s v="DESIGNER 1 BEDROOM APARTMENT"/>
    <x v="29860"/>
    <x v="9441"/>
    <x v="1"/>
    <x v="7"/>
    <n v="40.759830000000001"/>
    <n v="-73.990639999999999"/>
    <x v="1"/>
    <n v="200"/>
    <n v="2"/>
    <n v="17"/>
    <x v="87"/>
    <n v="2.13"/>
    <n v="1"/>
    <n v="254"/>
  </r>
  <r>
    <n v="29644544"/>
    <s v="Cosy One-Bedroom in vibrant Washington Heights"/>
    <x v="29861"/>
    <x v="129"/>
    <x v="1"/>
    <x v="30"/>
    <n v="40.834139999999998"/>
    <n v="-73.945650000000001"/>
    <x v="1"/>
    <n v="125"/>
    <n v="5"/>
    <n v="18"/>
    <x v="7"/>
    <n v="2.19"/>
    <n v="1"/>
    <n v="1"/>
  </r>
  <r>
    <n v="29645650"/>
    <s v="Beautiful Bedroom in Bedstuy"/>
    <x v="29862"/>
    <x v="1044"/>
    <x v="0"/>
    <x v="6"/>
    <n v="40.690710000000003"/>
    <n v="-73.944779999999994"/>
    <x v="0"/>
    <n v="32"/>
    <n v="3"/>
    <n v="0"/>
    <x v="2"/>
    <m/>
    <n v="1"/>
    <n v="48"/>
  </r>
  <r>
    <n v="29646041"/>
    <s v="Comfortable place, 15 min from JFK &amp; 30 min to NYC"/>
    <x v="29731"/>
    <x v="9408"/>
    <x v="2"/>
    <x v="129"/>
    <n v="40.686390000000003"/>
    <n v="-73.860879999999995"/>
    <x v="0"/>
    <n v="60"/>
    <n v="5"/>
    <n v="11"/>
    <x v="51"/>
    <n v="1.44"/>
    <n v="2"/>
    <n v="17"/>
  </r>
  <r>
    <n v="29646391"/>
    <s v="Aidenâ€™s Red Door - Jr. Penthouse Suite"/>
    <x v="29863"/>
    <x v="914"/>
    <x v="0"/>
    <x v="15"/>
    <n v="40.672229999999999"/>
    <n v="-73.930269999999993"/>
    <x v="0"/>
    <n v="89"/>
    <n v="2"/>
    <n v="4"/>
    <x v="34"/>
    <n v="4"/>
    <n v="2"/>
    <n v="88"/>
  </r>
  <r>
    <n v="29646454"/>
    <s v="Large Private room in Astoria. Midtown in 20mins"/>
    <x v="29864"/>
    <x v="130"/>
    <x v="2"/>
    <x v="56"/>
    <n v="40.764159999999997"/>
    <n v="-73.913210000000007"/>
    <x v="0"/>
    <n v="90"/>
    <n v="1"/>
    <n v="7"/>
    <x v="30"/>
    <n v="1"/>
    <n v="2"/>
    <n v="49"/>
  </r>
  <r>
    <n v="29647523"/>
    <s v="Spacious - Newly Renovated 2/2 on Top Floor"/>
    <x v="29865"/>
    <x v="2097"/>
    <x v="2"/>
    <x v="87"/>
    <n v="40.733550000000001"/>
    <n v="-73.858559999999997"/>
    <x v="1"/>
    <n v="155"/>
    <n v="30"/>
    <n v="0"/>
    <x v="2"/>
    <m/>
    <n v="1"/>
    <n v="125"/>
  </r>
  <r>
    <n v="29648013"/>
    <s v="Chic Brand New Maisonette 2BR in Greenpoint"/>
    <x v="29866"/>
    <x v="1290"/>
    <x v="0"/>
    <x v="20"/>
    <n v="40.732909999999997"/>
    <n v="-73.959890000000001"/>
    <x v="1"/>
    <n v="139"/>
    <n v="3"/>
    <n v="36"/>
    <x v="18"/>
    <n v="4.4800000000000004"/>
    <n v="1"/>
    <n v="58"/>
  </r>
  <r>
    <n v="29648368"/>
    <s v="Duplex Room in the heart of Williamsburg"/>
    <x v="29867"/>
    <x v="440"/>
    <x v="0"/>
    <x v="12"/>
    <n v="40.712049999999998"/>
    <n v="-73.958380000000005"/>
    <x v="0"/>
    <n v="70"/>
    <n v="3"/>
    <n v="4"/>
    <x v="10"/>
    <n v="0.48"/>
    <n v="1"/>
    <n v="0"/>
  </r>
  <r>
    <n v="29648584"/>
    <s v="Super Cozy Kensington by F,G trains"/>
    <x v="4337"/>
    <x v="2261"/>
    <x v="0"/>
    <x v="0"/>
    <n v="40.642429999999997"/>
    <n v="-73.980490000000003"/>
    <x v="0"/>
    <n v="42"/>
    <n v="1"/>
    <n v="4"/>
    <x v="749"/>
    <n v="0.59"/>
    <n v="11"/>
    <n v="88"/>
  </r>
  <r>
    <n v="29649727"/>
    <s v="Sunny Private Bedroom in Nolita"/>
    <x v="29868"/>
    <x v="684"/>
    <x v="1"/>
    <x v="9"/>
    <n v="40.718589999999999"/>
    <n v="-73.995800000000003"/>
    <x v="0"/>
    <n v="85"/>
    <n v="4"/>
    <n v="5"/>
    <x v="25"/>
    <n v="1.35"/>
    <n v="1"/>
    <n v="0"/>
  </r>
  <r>
    <n v="29650402"/>
    <s v="Landmarked Limestone Sanctuary"/>
    <x v="29869"/>
    <x v="11"/>
    <x v="0"/>
    <x v="24"/>
    <n v="40.663539999999998"/>
    <n v="-73.955070000000006"/>
    <x v="1"/>
    <n v="860"/>
    <n v="2"/>
    <n v="4"/>
    <x v="248"/>
    <n v="0.49"/>
    <n v="1"/>
    <n v="23"/>
  </r>
  <r>
    <n v="29651529"/>
    <s v="THE LOUVRE MEETS THE HEART OF THE EAST VILLAGE"/>
    <x v="29870"/>
    <x v="16"/>
    <x v="1"/>
    <x v="19"/>
    <n v="40.723990000000001"/>
    <n v="-73.982609999999994"/>
    <x v="1"/>
    <n v="195"/>
    <n v="1"/>
    <n v="54"/>
    <x v="14"/>
    <n v="6.45"/>
    <n v="1"/>
    <n v="181"/>
  </r>
  <r>
    <n v="29652130"/>
    <s v="â™‚ â™€ Large Sunny Bedroom Walk to Express Subway"/>
    <x v="27842"/>
    <x v="436"/>
    <x v="0"/>
    <x v="6"/>
    <n v="40.680050000000001"/>
    <n v="-73.932559999999995"/>
    <x v="0"/>
    <n v="75"/>
    <n v="15"/>
    <n v="0"/>
    <x v="2"/>
    <m/>
    <n v="14"/>
    <n v="0"/>
  </r>
  <r>
    <n v="29652274"/>
    <s v="Clean room in Soho/Nolita"/>
    <x v="29871"/>
    <x v="5413"/>
    <x v="1"/>
    <x v="27"/>
    <n v="40.723059999999997"/>
    <n v="-74.000060000000005"/>
    <x v="0"/>
    <n v="120"/>
    <n v="1"/>
    <n v="1"/>
    <x v="1202"/>
    <n v="0.13"/>
    <n v="1"/>
    <n v="0"/>
  </r>
  <r>
    <n v="29652347"/>
    <s v="â™‚ â™€ Large Room Close to Express Subway + Bus"/>
    <x v="27842"/>
    <x v="436"/>
    <x v="0"/>
    <x v="6"/>
    <n v="40.679740000000002"/>
    <n v="-73.931340000000006"/>
    <x v="0"/>
    <n v="65"/>
    <n v="15"/>
    <n v="0"/>
    <x v="2"/>
    <m/>
    <n v="14"/>
    <n v="0"/>
  </r>
  <r>
    <n v="29652490"/>
    <s v="â™‚ â™€ Sunny Bedroom in Popular Brooklyn"/>
    <x v="27842"/>
    <x v="436"/>
    <x v="0"/>
    <x v="6"/>
    <n v="40.679369999999999"/>
    <n v="-73.93262"/>
    <x v="0"/>
    <n v="45"/>
    <n v="15"/>
    <n v="0"/>
    <x v="2"/>
    <m/>
    <n v="14"/>
    <n v="0"/>
  </r>
  <r>
    <n v="29652691"/>
    <s v="â™€ Female Only Large Sunny Shared Room Double bed"/>
    <x v="27842"/>
    <x v="436"/>
    <x v="0"/>
    <x v="6"/>
    <n v="40.678170000000001"/>
    <n v="-73.931979999999996"/>
    <x v="2"/>
    <n v="35"/>
    <n v="15"/>
    <n v="0"/>
    <x v="2"/>
    <m/>
    <n v="14"/>
    <n v="0"/>
  </r>
  <r>
    <n v="29652878"/>
    <s v="â™€ Female Only Sunny Shared Room Double bed"/>
    <x v="27842"/>
    <x v="436"/>
    <x v="0"/>
    <x v="6"/>
    <n v="40.677840000000003"/>
    <n v="-73.932360000000003"/>
    <x v="2"/>
    <n v="30"/>
    <n v="15"/>
    <n v="0"/>
    <x v="2"/>
    <m/>
    <n v="14"/>
    <n v="0"/>
  </r>
  <r>
    <n v="29653011"/>
    <s v="â™€ Female Only Single Bed in Sunny Room Popular"/>
    <x v="27842"/>
    <x v="436"/>
    <x v="0"/>
    <x v="6"/>
    <n v="40.677750000000003"/>
    <n v="-73.932010000000005"/>
    <x v="2"/>
    <n v="30"/>
    <n v="15"/>
    <n v="0"/>
    <x v="2"/>
    <m/>
    <n v="14"/>
    <n v="0"/>
  </r>
  <r>
    <n v="29653137"/>
    <s v="â™€ Female only Shared Bedroom, Double Bed"/>
    <x v="27842"/>
    <x v="436"/>
    <x v="0"/>
    <x v="6"/>
    <n v="40.67801"/>
    <n v="-73.931420000000003"/>
    <x v="2"/>
    <n v="35"/>
    <n v="15"/>
    <n v="0"/>
    <x v="2"/>
    <m/>
    <n v="14"/>
    <n v="0"/>
  </r>
  <r>
    <n v="29653294"/>
    <s v="LaGuardia in less than 30. Steps to Supermarket."/>
    <x v="26733"/>
    <x v="8628"/>
    <x v="2"/>
    <x v="83"/>
    <n v="40.750230000000002"/>
    <n v="-73.878960000000006"/>
    <x v="0"/>
    <n v="31"/>
    <n v="30"/>
    <n v="2"/>
    <x v="29"/>
    <n v="0.62"/>
    <n v="103"/>
    <n v="269"/>
  </r>
  <r>
    <n v="29653333"/>
    <s v="Yankee stadium pad"/>
    <x v="29872"/>
    <x v="9442"/>
    <x v="4"/>
    <x v="80"/>
    <n v="40.827730000000003"/>
    <n v="-73.923079999999999"/>
    <x v="0"/>
    <n v="100"/>
    <n v="1"/>
    <n v="2"/>
    <x v="96"/>
    <n v="0.26"/>
    <n v="1"/>
    <n v="177"/>
  </r>
  <r>
    <n v="29653480"/>
    <s v="Cozy Room near mall &amp; Elmhurst Ave station (M.R)."/>
    <x v="26733"/>
    <x v="8628"/>
    <x v="2"/>
    <x v="81"/>
    <n v="40.742930000000001"/>
    <n v="-73.879080000000002"/>
    <x v="0"/>
    <n v="42"/>
    <n v="30"/>
    <n v="0"/>
    <x v="2"/>
    <m/>
    <n v="103"/>
    <n v="0"/>
  </r>
  <r>
    <n v="29653774"/>
    <s v="â™€ Large Sunny Room in Newly Renovated Apt Popular"/>
    <x v="27842"/>
    <x v="436"/>
    <x v="0"/>
    <x v="6"/>
    <n v="40.679310000000001"/>
    <n v="-73.932119999999998"/>
    <x v="0"/>
    <n v="75"/>
    <n v="15"/>
    <n v="0"/>
    <x v="2"/>
    <m/>
    <n v="14"/>
    <n v="0"/>
  </r>
  <r>
    <n v="29653847"/>
    <s v="Luxurious Duplex Condo in the heart of Brooklyn"/>
    <x v="29873"/>
    <x v="2149"/>
    <x v="0"/>
    <x v="24"/>
    <n v="40.662350000000004"/>
    <n v="-73.946190000000001"/>
    <x v="1"/>
    <n v="165"/>
    <n v="2"/>
    <n v="19"/>
    <x v="12"/>
    <n v="2.2999999999999998"/>
    <n v="1"/>
    <n v="102"/>
  </r>
  <r>
    <n v="29654002"/>
    <s v="Cozy  Studio with  River Views"/>
    <x v="29874"/>
    <x v="520"/>
    <x v="1"/>
    <x v="4"/>
    <n v="40.791119999999999"/>
    <n v="-73.936059999999998"/>
    <x v="1"/>
    <n v="95"/>
    <n v="5"/>
    <n v="20"/>
    <x v="85"/>
    <n v="2.4300000000000002"/>
    <n v="1"/>
    <n v="56"/>
  </r>
  <r>
    <n v="29654013"/>
    <s v="â™€ Sunny Bedroom in Great Apartment in Popular Bk"/>
    <x v="27842"/>
    <x v="436"/>
    <x v="0"/>
    <x v="6"/>
    <n v="40.678620000000002"/>
    <n v="-73.932270000000003"/>
    <x v="0"/>
    <n v="41"/>
    <n v="15"/>
    <n v="0"/>
    <x v="2"/>
    <m/>
    <n v="14"/>
    <n v="0"/>
  </r>
  <r>
    <n v="29654321"/>
    <s v="Fab Williamsburg 1 BR w great amenities! #10307"/>
    <x v="29875"/>
    <x v="438"/>
    <x v="0"/>
    <x v="12"/>
    <n v="40.71922"/>
    <n v="-73.942580000000007"/>
    <x v="1"/>
    <n v="250"/>
    <n v="2"/>
    <n v="23"/>
    <x v="12"/>
    <n v="3.17"/>
    <n v="1"/>
    <n v="311"/>
  </r>
  <r>
    <n v="29654969"/>
    <s v="Spacious room in Ridgewood"/>
    <x v="29876"/>
    <x v="1785"/>
    <x v="2"/>
    <x v="44"/>
    <n v="40.699559999999998"/>
    <n v="-73.907520000000005"/>
    <x v="0"/>
    <n v="30"/>
    <n v="6"/>
    <n v="2"/>
    <x v="737"/>
    <n v="0.26"/>
    <n v="1"/>
    <n v="0"/>
  </r>
  <r>
    <n v="29655150"/>
    <s v="Ground Floor Gem w/ tiny patio!"/>
    <x v="29877"/>
    <x v="4248"/>
    <x v="1"/>
    <x v="23"/>
    <n v="40.71555"/>
    <n v="-73.989490000000004"/>
    <x v="1"/>
    <n v="165"/>
    <n v="30"/>
    <n v="0"/>
    <x v="2"/>
    <m/>
    <n v="1"/>
    <n v="353"/>
  </r>
  <r>
    <n v="29655330"/>
    <s v="MANHATTAN CLUB - 1 BEDROOM SUITE"/>
    <x v="29878"/>
    <x v="1023"/>
    <x v="1"/>
    <x v="1"/>
    <n v="40.765619999999998"/>
    <n v="-73.982330000000005"/>
    <x v="0"/>
    <n v="250"/>
    <n v="4"/>
    <n v="1"/>
    <x v="1280"/>
    <n v="0.14000000000000001"/>
    <n v="1"/>
    <n v="3"/>
  </r>
  <r>
    <n v="29655436"/>
    <s v="Weekend Getaway"/>
    <x v="29879"/>
    <x v="503"/>
    <x v="0"/>
    <x v="12"/>
    <n v="40.717970000000001"/>
    <n v="-73.954409999999996"/>
    <x v="1"/>
    <n v="200"/>
    <n v="3"/>
    <n v="0"/>
    <x v="2"/>
    <m/>
    <n v="1"/>
    <n v="5"/>
  </r>
  <r>
    <n v="29656082"/>
    <s v="The Perfect Room 1 stop to East Village!"/>
    <x v="29880"/>
    <x v="940"/>
    <x v="0"/>
    <x v="12"/>
    <n v="40.714350000000003"/>
    <n v="-73.962919999999997"/>
    <x v="0"/>
    <n v="102"/>
    <n v="1"/>
    <n v="56"/>
    <x v="3"/>
    <n v="6.8"/>
    <n v="2"/>
    <n v="14"/>
  </r>
  <r>
    <n v="29656826"/>
    <s v="Rare and spacious apartment. 15 mins to Manhattan."/>
    <x v="29881"/>
    <x v="9443"/>
    <x v="0"/>
    <x v="12"/>
    <n v="40.711309999999997"/>
    <n v="-73.941559999999996"/>
    <x v="1"/>
    <n v="200"/>
    <n v="3"/>
    <n v="29"/>
    <x v="9"/>
    <n v="3.57"/>
    <n v="2"/>
    <n v="144"/>
  </r>
  <r>
    <n v="29656859"/>
    <s v="Petra, Place of Peace ***Female PREFERRED!***"/>
    <x v="29882"/>
    <x v="1081"/>
    <x v="2"/>
    <x v="46"/>
    <n v="40.694409999999998"/>
    <n v="-73.789540000000002"/>
    <x v="0"/>
    <n v="60"/>
    <n v="2"/>
    <n v="2"/>
    <x v="375"/>
    <n v="0.32"/>
    <n v="1"/>
    <n v="180"/>
  </r>
  <r>
    <n v="29657375"/>
    <s v="Gorgeous Room in Williamsburg, 10min to Soho"/>
    <x v="29880"/>
    <x v="940"/>
    <x v="0"/>
    <x v="12"/>
    <n v="40.713039999999999"/>
    <n v="-73.962379999999996"/>
    <x v="0"/>
    <n v="102"/>
    <n v="1"/>
    <n v="48"/>
    <x v="25"/>
    <n v="5.81"/>
    <n v="2"/>
    <n v="20"/>
  </r>
  <r>
    <n v="29657991"/>
    <s v="1BR Apartment close to Prospect Park"/>
    <x v="29883"/>
    <x v="5047"/>
    <x v="0"/>
    <x v="10"/>
    <n v="40.660359999999997"/>
    <n v="-73.984939999999995"/>
    <x v="1"/>
    <n v="93"/>
    <n v="5"/>
    <n v="10"/>
    <x v="34"/>
    <n v="1.6"/>
    <n v="1"/>
    <n v="2"/>
  </r>
  <r>
    <n v="29658517"/>
    <s v="Close by Central Park"/>
    <x v="29884"/>
    <x v="123"/>
    <x v="1"/>
    <x v="8"/>
    <n v="40.798960000000001"/>
    <n v="-73.961830000000006"/>
    <x v="0"/>
    <n v="110"/>
    <n v="3"/>
    <n v="5"/>
    <x v="47"/>
    <n v="0.62"/>
    <n v="2"/>
    <n v="176"/>
  </r>
  <r>
    <n v="29659322"/>
    <s v="COZY SPACIOUS ROOM WITH PRIVATE ENTRANCE TO GARDEN"/>
    <x v="29885"/>
    <x v="4446"/>
    <x v="0"/>
    <x v="6"/>
    <n v="40.695740000000001"/>
    <n v="-73.933639999999997"/>
    <x v="0"/>
    <n v="70"/>
    <n v="5"/>
    <n v="8"/>
    <x v="12"/>
    <n v="2.82"/>
    <n v="1"/>
    <n v="307"/>
  </r>
  <r>
    <n v="29659447"/>
    <s v="Private room. All RENOVATED. 4 stops to MHTN"/>
    <x v="29886"/>
    <x v="3636"/>
    <x v="2"/>
    <x v="56"/>
    <n v="40.76332"/>
    <n v="-73.924779999999998"/>
    <x v="0"/>
    <n v="80"/>
    <n v="5"/>
    <n v="16"/>
    <x v="30"/>
    <n v="2"/>
    <n v="1"/>
    <n v="29"/>
  </r>
  <r>
    <n v="29660984"/>
    <s v="charming Bedroom in a quite neighborhood"/>
    <x v="29887"/>
    <x v="206"/>
    <x v="3"/>
    <x v="199"/>
    <n v="40.560279999999999"/>
    <n v="-74.106780000000001"/>
    <x v="0"/>
    <n v="46"/>
    <n v="1"/>
    <n v="4"/>
    <x v="228"/>
    <n v="0.51"/>
    <n v="1"/>
    <n v="0"/>
  </r>
  <r>
    <n v="29661457"/>
    <s v="Modern Spacious Room in Loft with Rooftop"/>
    <x v="29888"/>
    <x v="1099"/>
    <x v="2"/>
    <x v="44"/>
    <n v="40.701770000000003"/>
    <n v="-73.897970000000001"/>
    <x v="0"/>
    <n v="75"/>
    <n v="1"/>
    <n v="1"/>
    <x v="1591"/>
    <n v="0.13"/>
    <n v="1"/>
    <n v="0"/>
  </r>
  <r>
    <n v="29661817"/>
    <s v="Monet in Manhattan private room w deck &amp; bkfst"/>
    <x v="29850"/>
    <x v="1871"/>
    <x v="1"/>
    <x v="23"/>
    <n v="40.71434"/>
    <n v="-73.986410000000006"/>
    <x v="0"/>
    <n v="125"/>
    <n v="2"/>
    <n v="28"/>
    <x v="86"/>
    <n v="3.39"/>
    <n v="2"/>
    <n v="255"/>
  </r>
  <r>
    <n v="29661866"/>
    <s v="Minimal East Village studio in the BEST location!"/>
    <x v="29889"/>
    <x v="1030"/>
    <x v="1"/>
    <x v="19"/>
    <n v="40.724339999999998"/>
    <n v="-73.980180000000004"/>
    <x v="1"/>
    <n v="110"/>
    <n v="3"/>
    <n v="15"/>
    <x v="633"/>
    <n v="1.89"/>
    <n v="1"/>
    <n v="0"/>
  </r>
  <r>
    <n v="29662087"/>
    <s v="Three &quot;new&quot; New Yorker's"/>
    <x v="29884"/>
    <x v="123"/>
    <x v="1"/>
    <x v="8"/>
    <n v="40.798960000000001"/>
    <n v="-73.960269999999994"/>
    <x v="0"/>
    <n v="145"/>
    <n v="1"/>
    <n v="2"/>
    <x v="1447"/>
    <n v="0.24"/>
    <n v="2"/>
    <n v="0"/>
  </r>
  <r>
    <n v="29662414"/>
    <s v="Grand Street in Brooklyn, G stop, L stop."/>
    <x v="29890"/>
    <x v="160"/>
    <x v="0"/>
    <x v="12"/>
    <n v="40.711210000000001"/>
    <n v="-73.950280000000006"/>
    <x v="1"/>
    <n v="250"/>
    <n v="2"/>
    <n v="24"/>
    <x v="12"/>
    <n v="3.01"/>
    <n v="1"/>
    <n v="282"/>
  </r>
  <r>
    <n v="29662606"/>
    <s v="Your Home Away From Home in New York City!  NYC"/>
    <x v="29891"/>
    <x v="3531"/>
    <x v="1"/>
    <x v="7"/>
    <n v="40.761580000000002"/>
    <n v="-73.991749999999996"/>
    <x v="2"/>
    <n v="100"/>
    <n v="1"/>
    <n v="2"/>
    <x v="673"/>
    <n v="0.24"/>
    <n v="1"/>
    <n v="363"/>
  </r>
  <r>
    <n v="29670957"/>
    <s v="Huge 450ft Master Bedroom in Spectacular Soho Loft"/>
    <x v="28646"/>
    <x v="9112"/>
    <x v="1"/>
    <x v="27"/>
    <n v="40.721969999999999"/>
    <n v="-74.004009999999994"/>
    <x v="0"/>
    <n v="200"/>
    <n v="3"/>
    <n v="0"/>
    <x v="2"/>
    <m/>
    <n v="3"/>
    <n v="0"/>
  </r>
  <r>
    <n v="29672090"/>
    <s v="comfortable one-bedroom in great LES location"/>
    <x v="29892"/>
    <x v="141"/>
    <x v="1"/>
    <x v="9"/>
    <n v="40.714149999999997"/>
    <n v="-73.992549999999994"/>
    <x v="1"/>
    <n v="121"/>
    <n v="2"/>
    <n v="8"/>
    <x v="7"/>
    <n v="1.07"/>
    <n v="1"/>
    <n v="0"/>
  </r>
  <r>
    <n v="29674137"/>
    <s v="SOUTH RIVER VIEWS/DOORMAN-E 52nd ST"/>
    <x v="9984"/>
    <x v="4138"/>
    <x v="1"/>
    <x v="1"/>
    <n v="40.755650000000003"/>
    <n v="-73.963399999999993"/>
    <x v="1"/>
    <n v="330"/>
    <n v="30"/>
    <n v="0"/>
    <x v="2"/>
    <m/>
    <n v="49"/>
    <n v="365"/>
  </r>
  <r>
    <n v="29674246"/>
    <s v="Immaculate and Bright Apartment Downtown"/>
    <x v="29893"/>
    <x v="9444"/>
    <x v="1"/>
    <x v="101"/>
    <n v="40.717559999999999"/>
    <n v="-74.016589999999994"/>
    <x v="1"/>
    <n v="650"/>
    <n v="7"/>
    <n v="0"/>
    <x v="2"/>
    <m/>
    <n v="1"/>
    <n v="12"/>
  </r>
  <r>
    <n v="29674265"/>
    <s v="Stylish studio in the heart of Clinton Hill"/>
    <x v="29894"/>
    <x v="9445"/>
    <x v="0"/>
    <x v="3"/>
    <n v="40.684240000000003"/>
    <n v="-73.966610000000003"/>
    <x v="1"/>
    <n v="105"/>
    <n v="1"/>
    <n v="3"/>
    <x v="9"/>
    <n v="0.4"/>
    <n v="1"/>
    <n v="0"/>
  </r>
  <r>
    <n v="29674661"/>
    <s v="Williamsburg Artist Loft"/>
    <x v="29895"/>
    <x v="9446"/>
    <x v="0"/>
    <x v="12"/>
    <n v="40.705719999999999"/>
    <n v="-73.933869999999999"/>
    <x v="1"/>
    <n v="110"/>
    <n v="30"/>
    <n v="0"/>
    <x v="2"/>
    <m/>
    <n v="1"/>
    <n v="262"/>
  </r>
  <r>
    <n v="29674710"/>
    <s v="Great New York-korea town1~2"/>
    <x v="29645"/>
    <x v="1375"/>
    <x v="1"/>
    <x v="1"/>
    <n v="40.745950000000001"/>
    <n v="-73.98509"/>
    <x v="0"/>
    <n v="65"/>
    <n v="3"/>
    <n v="3"/>
    <x v="117"/>
    <n v="1.53"/>
    <n v="6"/>
    <n v="359"/>
  </r>
  <r>
    <n v="29674940"/>
    <s v="Sunlit Backyard in NYC + Walk to Zoo and Gardens!"/>
    <x v="29896"/>
    <x v="1981"/>
    <x v="4"/>
    <x v="69"/>
    <n v="40.869230000000002"/>
    <n v="-73.862750000000005"/>
    <x v="1"/>
    <n v="90"/>
    <n v="5"/>
    <n v="1"/>
    <x v="49"/>
    <n v="0.16"/>
    <n v="1"/>
    <n v="157"/>
  </r>
  <r>
    <n v="29675374"/>
    <s v="Trendy and Spacious East Harlem 1BR Apt"/>
    <x v="29897"/>
    <x v="205"/>
    <x v="1"/>
    <x v="4"/>
    <n v="40.797930000000001"/>
    <n v="-73.943340000000006"/>
    <x v="1"/>
    <n v="109"/>
    <n v="1"/>
    <n v="3"/>
    <x v="350"/>
    <n v="0.45"/>
    <n v="1"/>
    <n v="0"/>
  </r>
  <r>
    <n v="29675631"/>
    <s v="Gorgeous Modern + Sunny Room in Prime Williamsburg"/>
    <x v="29898"/>
    <x v="2415"/>
    <x v="0"/>
    <x v="12"/>
    <n v="40.71217"/>
    <n v="-73.958879999999994"/>
    <x v="0"/>
    <n v="68"/>
    <n v="5"/>
    <n v="1"/>
    <x v="68"/>
    <n v="0.12"/>
    <n v="1"/>
    <n v="0"/>
  </r>
  <r>
    <n v="29676028"/>
    <s v="Cozy and new apartment between LES and Chinatown"/>
    <x v="29899"/>
    <x v="7306"/>
    <x v="1"/>
    <x v="9"/>
    <n v="40.714309999999998"/>
    <n v="-73.992750000000001"/>
    <x v="1"/>
    <n v="170"/>
    <n v="3"/>
    <n v="22"/>
    <x v="60"/>
    <n v="2.84"/>
    <n v="1"/>
    <n v="128"/>
  </r>
  <r>
    <n v="29676417"/>
    <s v="New York Moments (Ladies Only)"/>
    <x v="29900"/>
    <x v="356"/>
    <x v="1"/>
    <x v="26"/>
    <n v="40.743189999999998"/>
    <n v="-73.980739999999997"/>
    <x v="2"/>
    <n v="39"/>
    <n v="2"/>
    <n v="1"/>
    <x v="16"/>
    <n v="0.16"/>
    <n v="1"/>
    <n v="365"/>
  </r>
  <r>
    <n v="29676867"/>
    <s v="Home of Harmony"/>
    <x v="29901"/>
    <x v="6741"/>
    <x v="0"/>
    <x v="6"/>
    <n v="40.682769999999998"/>
    <n v="-73.920119999999997"/>
    <x v="1"/>
    <n v="100"/>
    <n v="3"/>
    <n v="35"/>
    <x v="34"/>
    <n v="4.25"/>
    <n v="1"/>
    <n v="283"/>
  </r>
  <r>
    <n v="29677326"/>
    <s v="Ultra Lux Morden 2 Bedrooms suite with court yard"/>
    <x v="29549"/>
    <x v="9360"/>
    <x v="2"/>
    <x v="85"/>
    <n v="40.691609999999997"/>
    <n v="-73.763260000000002"/>
    <x v="1"/>
    <n v="298"/>
    <n v="2"/>
    <n v="12"/>
    <x v="10"/>
    <n v="1.51"/>
    <n v="4"/>
    <n v="365"/>
  </r>
  <r>
    <n v="29678364"/>
    <s v="Kan house"/>
    <x v="29902"/>
    <x v="9447"/>
    <x v="2"/>
    <x v="81"/>
    <n v="40.740900000000003"/>
    <n v="-73.877380000000002"/>
    <x v="0"/>
    <n v="180"/>
    <n v="1"/>
    <n v="3"/>
    <x v="26"/>
    <n v="0.39"/>
    <n v="3"/>
    <n v="88"/>
  </r>
  <r>
    <n v="29678746"/>
    <s v="KalaJones"/>
    <x v="29903"/>
    <x v="9448"/>
    <x v="1"/>
    <x v="51"/>
    <n v="40.766199999999998"/>
    <n v="-73.946759999999998"/>
    <x v="1"/>
    <n v="250"/>
    <n v="3"/>
    <n v="2"/>
    <x v="412"/>
    <n v="0.31"/>
    <n v="1"/>
    <n v="1"/>
  </r>
  <r>
    <n v="29678787"/>
    <s v="Beautiful &amp; bright space in PRIME Williamsburg"/>
    <x v="29904"/>
    <x v="9449"/>
    <x v="0"/>
    <x v="12"/>
    <n v="40.713090000000001"/>
    <n v="-73.963310000000007"/>
    <x v="0"/>
    <n v="120"/>
    <n v="2"/>
    <n v="13"/>
    <x v="31"/>
    <n v="1.73"/>
    <n v="1"/>
    <n v="108"/>
  </r>
  <r>
    <n v="29679067"/>
    <s v="Kan house"/>
    <x v="29902"/>
    <x v="9447"/>
    <x v="2"/>
    <x v="81"/>
    <n v="40.738410000000002"/>
    <n v="-73.877510000000001"/>
    <x v="0"/>
    <n v="180"/>
    <n v="1"/>
    <n v="0"/>
    <x v="2"/>
    <m/>
    <n v="3"/>
    <n v="0"/>
  </r>
  <r>
    <n v="29679464"/>
    <s v="The perfect resting stop"/>
    <x v="29905"/>
    <x v="921"/>
    <x v="0"/>
    <x v="79"/>
    <n v="40.643349999999998"/>
    <n v="-74.022549999999995"/>
    <x v="0"/>
    <n v="50"/>
    <n v="2"/>
    <n v="39"/>
    <x v="39"/>
    <n v="6.19"/>
    <n v="1"/>
    <n v="31"/>
  </r>
  <r>
    <n v="29679677"/>
    <s v="Lofty Studio in the heart of Williamsburg"/>
    <x v="29906"/>
    <x v="994"/>
    <x v="0"/>
    <x v="12"/>
    <n v="40.718229999999998"/>
    <n v="-73.961410000000001"/>
    <x v="1"/>
    <n v="180"/>
    <n v="3"/>
    <n v="0"/>
    <x v="2"/>
    <m/>
    <n v="1"/>
    <n v="0"/>
  </r>
  <r>
    <n v="29680105"/>
    <s v="1 Private Room in West Harlem"/>
    <x v="29907"/>
    <x v="99"/>
    <x v="1"/>
    <x v="2"/>
    <n v="40.82723"/>
    <n v="-73.942170000000004"/>
    <x v="0"/>
    <n v="40"/>
    <n v="5"/>
    <n v="1"/>
    <x v="798"/>
    <n v="0.21"/>
    <n v="1"/>
    <n v="0"/>
  </r>
  <r>
    <n v="29680716"/>
    <s v="Stunning Flatiron 1 BR near Subway access to all!"/>
    <x v="29908"/>
    <x v="9450"/>
    <x v="1"/>
    <x v="1"/>
    <n v="40.743760000000002"/>
    <n v="-73.983549999999994"/>
    <x v="1"/>
    <n v="189"/>
    <n v="4"/>
    <n v="16"/>
    <x v="3"/>
    <n v="2.11"/>
    <n v="1"/>
    <n v="323"/>
  </r>
  <r>
    <n v="29681004"/>
    <s v="Cozy Studio in West Village"/>
    <x v="29909"/>
    <x v="474"/>
    <x v="1"/>
    <x v="11"/>
    <n v="40.735129999999998"/>
    <n v="-74.006299999999996"/>
    <x v="1"/>
    <n v="500"/>
    <n v="2"/>
    <n v="3"/>
    <x v="22"/>
    <n v="1.55"/>
    <n v="1"/>
    <n v="5"/>
  </r>
  <r>
    <n v="29682189"/>
    <s v="Huge &amp; Sunny room in Williamsburg"/>
    <x v="28426"/>
    <x v="4099"/>
    <x v="0"/>
    <x v="12"/>
    <n v="40.70758"/>
    <n v="-73.941339999999997"/>
    <x v="0"/>
    <n v="56"/>
    <n v="5"/>
    <n v="1"/>
    <x v="865"/>
    <n v="0.13"/>
    <n v="2"/>
    <n v="10"/>
  </r>
  <r>
    <n v="29682577"/>
    <s v="Kan house"/>
    <x v="29902"/>
    <x v="9447"/>
    <x v="2"/>
    <x v="81"/>
    <n v="40.740850000000002"/>
    <n v="-73.876819999999995"/>
    <x v="0"/>
    <n v="180"/>
    <n v="1"/>
    <n v="0"/>
    <x v="2"/>
    <m/>
    <n v="3"/>
    <n v="0"/>
  </r>
  <r>
    <n v="29683262"/>
    <s v="5 mins from Central Park +Community #1"/>
    <x v="29910"/>
    <x v="9451"/>
    <x v="1"/>
    <x v="4"/>
    <n v="40.790179999999999"/>
    <n v="-73.94014"/>
    <x v="0"/>
    <n v="78"/>
    <n v="10"/>
    <n v="13"/>
    <x v="78"/>
    <n v="1.83"/>
    <n v="1"/>
    <n v="68"/>
  </r>
  <r>
    <n v="29683293"/>
    <s v="Guest room nice family in Cypress Hills  :)"/>
    <x v="29911"/>
    <x v="3823"/>
    <x v="0"/>
    <x v="84"/>
    <n v="40.689830000000001"/>
    <n v="-73.869050000000001"/>
    <x v="0"/>
    <n v="45"/>
    <n v="3"/>
    <n v="6"/>
    <x v="49"/>
    <n v="0.78"/>
    <n v="1"/>
    <n v="6"/>
  </r>
  <r>
    <n v="29683957"/>
    <s v="Williamsburg Waterfront Luxury Apartment"/>
    <x v="29912"/>
    <x v="731"/>
    <x v="0"/>
    <x v="12"/>
    <n v="40.719000000000001"/>
    <n v="-73.964190000000002"/>
    <x v="1"/>
    <n v="250"/>
    <n v="2"/>
    <n v="2"/>
    <x v="247"/>
    <n v="0.33"/>
    <n v="1"/>
    <n v="0"/>
  </r>
  <r>
    <n v="29684187"/>
    <s v="Natural Habitat | â™¥ SUPER HOST â™¥"/>
    <x v="29913"/>
    <x v="96"/>
    <x v="0"/>
    <x v="6"/>
    <n v="40.684240000000003"/>
    <n v="-73.928280000000001"/>
    <x v="0"/>
    <n v="65"/>
    <n v="2"/>
    <n v="34"/>
    <x v="17"/>
    <n v="4.2"/>
    <n v="1"/>
    <n v="175"/>
  </r>
  <r>
    <n v="29684231"/>
    <s v="Private Room in Relaxing Townhouse"/>
    <x v="29914"/>
    <x v="1378"/>
    <x v="0"/>
    <x v="6"/>
    <n v="40.690930000000002"/>
    <n v="-73.927539999999993"/>
    <x v="0"/>
    <n v="68"/>
    <n v="2"/>
    <n v="0"/>
    <x v="2"/>
    <m/>
    <n v="2"/>
    <n v="0"/>
  </r>
  <r>
    <n v="29684573"/>
    <s v="Nice Cozy Room In Brooklyn On A Dead End Block"/>
    <x v="29915"/>
    <x v="1024"/>
    <x v="0"/>
    <x v="54"/>
    <n v="40.648429999999998"/>
    <n v="-73.935490000000001"/>
    <x v="0"/>
    <n v="45"/>
    <n v="1"/>
    <n v="8"/>
    <x v="34"/>
    <n v="5"/>
    <n v="1"/>
    <n v="334"/>
  </r>
  <r>
    <n v="29685583"/>
    <s v="SPACIOUS MANHATTAN ROOM _x000a_NO EXTRA FEE"/>
    <x v="17140"/>
    <x v="2931"/>
    <x v="1"/>
    <x v="2"/>
    <n v="40.818339999999999"/>
    <n v="-73.955830000000006"/>
    <x v="0"/>
    <n v="42"/>
    <n v="5"/>
    <n v="34"/>
    <x v="103"/>
    <n v="4.2300000000000004"/>
    <n v="3"/>
    <n v="40"/>
  </r>
  <r>
    <n v="29686349"/>
    <s v="Brooklyn Room, lots of sunlight"/>
    <x v="29916"/>
    <x v="9452"/>
    <x v="0"/>
    <x v="6"/>
    <n v="40.690249999999999"/>
    <n v="-73.933869999999999"/>
    <x v="0"/>
    <n v="55"/>
    <n v="1"/>
    <n v="0"/>
    <x v="2"/>
    <m/>
    <n v="1"/>
    <n v="0"/>
  </r>
  <r>
    <n v="29686468"/>
    <s v="Private Master Bedroom"/>
    <x v="29917"/>
    <x v="9453"/>
    <x v="0"/>
    <x v="6"/>
    <n v="40.692509999999999"/>
    <n v="-73.945490000000007"/>
    <x v="0"/>
    <n v="100"/>
    <n v="1"/>
    <n v="1"/>
    <x v="4"/>
    <n v="0.13"/>
    <n v="1"/>
    <n v="0"/>
  </r>
  <r>
    <n v="29686576"/>
    <s v="Cozy NYC Downtown Room"/>
    <x v="29918"/>
    <x v="1596"/>
    <x v="1"/>
    <x v="23"/>
    <n v="40.720849999999999"/>
    <n v="-73.989450000000005"/>
    <x v="0"/>
    <n v="103"/>
    <n v="3"/>
    <n v="38"/>
    <x v="3"/>
    <n v="4.58"/>
    <n v="1"/>
    <n v="99"/>
  </r>
  <r>
    <n v="29686857"/>
    <s v="2BR Apartment in Ridgewood, 20min to Manhattan"/>
    <x v="29919"/>
    <x v="63"/>
    <x v="2"/>
    <x v="44"/>
    <n v="40.702419999999996"/>
    <n v="-73.904030000000006"/>
    <x v="1"/>
    <n v="115"/>
    <n v="3"/>
    <n v="15"/>
    <x v="7"/>
    <n v="1.88"/>
    <n v="1"/>
    <n v="10"/>
  </r>
  <r>
    <n v="29686875"/>
    <s v="*Spacious, Modern and Charming 1 Bedroom Apt!*"/>
    <x v="29920"/>
    <x v="525"/>
    <x v="1"/>
    <x v="30"/>
    <n v="40.847259999999999"/>
    <n v="-73.938659999999999"/>
    <x v="1"/>
    <n v="90"/>
    <n v="1"/>
    <n v="15"/>
    <x v="24"/>
    <n v="1.87"/>
    <n v="1"/>
    <n v="170"/>
  </r>
  <r>
    <n v="29687049"/>
    <s v="ALL PRIVATE - Bedroom, Bath and Kitchenette"/>
    <x v="29921"/>
    <x v="1060"/>
    <x v="0"/>
    <x v="21"/>
    <n v="40.6952"/>
    <n v="-73.915350000000004"/>
    <x v="0"/>
    <n v="85"/>
    <n v="3"/>
    <n v="35"/>
    <x v="47"/>
    <n v="4.34"/>
    <n v="1"/>
    <n v="127"/>
  </r>
  <r>
    <n v="29687597"/>
    <s v="East Village Escape for 2-4 guests!"/>
    <x v="29922"/>
    <x v="403"/>
    <x v="1"/>
    <x v="19"/>
    <n v="40.725349999999999"/>
    <n v="-73.987939999999995"/>
    <x v="1"/>
    <n v="229"/>
    <n v="2"/>
    <n v="21"/>
    <x v="86"/>
    <n v="2.58"/>
    <n v="1"/>
    <n v="70"/>
  </r>
  <r>
    <n v="29687924"/>
    <s v="Gorgeous Room with Private Bath in Bedstuy"/>
    <x v="29923"/>
    <x v="655"/>
    <x v="0"/>
    <x v="6"/>
    <n v="40.692369999999997"/>
    <n v="-73.94314"/>
    <x v="0"/>
    <n v="95"/>
    <n v="1"/>
    <n v="36"/>
    <x v="17"/>
    <n v="4.34"/>
    <n v="1"/>
    <n v="79"/>
  </r>
  <r>
    <n v="29688392"/>
    <s v="Serenity In Queens"/>
    <x v="29924"/>
    <x v="102"/>
    <x v="2"/>
    <x v="37"/>
    <n v="40.729149999999997"/>
    <n v="-73.794479999999993"/>
    <x v="0"/>
    <n v="70"/>
    <n v="2"/>
    <n v="0"/>
    <x v="2"/>
    <m/>
    <n v="1"/>
    <n v="95"/>
  </r>
  <r>
    <n v="29688903"/>
    <s v="Room J near Columbia"/>
    <x v="29925"/>
    <x v="1113"/>
    <x v="1"/>
    <x v="45"/>
    <n v="40.804340000000003"/>
    <n v="-73.9649"/>
    <x v="0"/>
    <n v="80"/>
    <n v="1"/>
    <n v="28"/>
    <x v="5"/>
    <n v="3.53"/>
    <n v="3"/>
    <n v="8"/>
  </r>
  <r>
    <n v="29689103"/>
    <s v="Cozy studio btw upper east side and midtown east"/>
    <x v="29926"/>
    <x v="1100"/>
    <x v="1"/>
    <x v="28"/>
    <n v="40.761180000000003"/>
    <n v="-73.960359999999994"/>
    <x v="1"/>
    <n v="140"/>
    <n v="3"/>
    <n v="1"/>
    <x v="1119"/>
    <n v="0.22"/>
    <n v="1"/>
    <n v="0"/>
  </r>
  <r>
    <n v="29689253"/>
    <s v="Privet Room in GROUND FLOOR apt with FREE parking"/>
    <x v="29927"/>
    <x v="1033"/>
    <x v="2"/>
    <x v="87"/>
    <n v="40.716050000000003"/>
    <n v="-73.858540000000005"/>
    <x v="0"/>
    <n v="66"/>
    <n v="1"/>
    <n v="24"/>
    <x v="3"/>
    <n v="2.99"/>
    <n v="2"/>
    <n v="327"/>
  </r>
  <r>
    <n v="29690801"/>
    <s v="Private room next to N train."/>
    <x v="29928"/>
    <x v="855"/>
    <x v="0"/>
    <x v="111"/>
    <n v="40.619790000000002"/>
    <n v="-73.988860000000003"/>
    <x v="0"/>
    <n v="20"/>
    <n v="1"/>
    <n v="12"/>
    <x v="87"/>
    <n v="1.66"/>
    <n v="1"/>
    <n v="14"/>
  </r>
  <r>
    <n v="29697411"/>
    <s v="Large Cozy Bedroom Near Manhattan &amp; Airport"/>
    <x v="1348"/>
    <x v="953"/>
    <x v="2"/>
    <x v="83"/>
    <n v="40.751660000000001"/>
    <n v="-73.880880000000005"/>
    <x v="0"/>
    <n v="68"/>
    <n v="28"/>
    <n v="5"/>
    <x v="723"/>
    <n v="0.61"/>
    <n v="2"/>
    <n v="0"/>
  </r>
  <r>
    <n v="29698179"/>
    <s v="QUIET Zen Garden Pad in BEST Brooklyn location!"/>
    <x v="29929"/>
    <x v="4"/>
    <x v="0"/>
    <x v="16"/>
    <n v="40.679180000000002"/>
    <n v="-73.974080000000001"/>
    <x v="1"/>
    <n v="108"/>
    <n v="3"/>
    <n v="15"/>
    <x v="28"/>
    <n v="1.87"/>
    <n v="1"/>
    <n v="8"/>
  </r>
  <r>
    <n v="29699681"/>
    <s v="Sunny Penthouse with Williamsburg Bridge view"/>
    <x v="29930"/>
    <x v="4"/>
    <x v="0"/>
    <x v="12"/>
    <n v="40.710929999999998"/>
    <n v="-73.964070000000007"/>
    <x v="1"/>
    <n v="143"/>
    <n v="5"/>
    <n v="2"/>
    <x v="1"/>
    <n v="0.24"/>
    <n v="1"/>
    <n v="9"/>
  </r>
  <r>
    <n v="29700382"/>
    <s v="Spacious Hell's Kitchen Studio, Amazing Location"/>
    <x v="29931"/>
    <x v="2159"/>
    <x v="1"/>
    <x v="7"/>
    <n v="40.766289999999998"/>
    <n v="-73.988159999999993"/>
    <x v="1"/>
    <n v="132"/>
    <n v="2"/>
    <n v="10"/>
    <x v="59"/>
    <n v="1.25"/>
    <n v="1"/>
    <n v="3"/>
  </r>
  <r>
    <n v="29701014"/>
    <s v="Newly Renovated 3BR Apt,Minutes away from SI Ferry"/>
    <x v="29932"/>
    <x v="9454"/>
    <x v="3"/>
    <x v="172"/>
    <n v="40.626919999999998"/>
    <n v="-74.129900000000006"/>
    <x v="1"/>
    <n v="109"/>
    <n v="3"/>
    <n v="21"/>
    <x v="34"/>
    <n v="4.4400000000000004"/>
    <n v="1"/>
    <n v="121"/>
  </r>
  <r>
    <n v="29701500"/>
    <s v="New York Chelsea Art Apt."/>
    <x v="29933"/>
    <x v="9455"/>
    <x v="1"/>
    <x v="14"/>
    <n v="40.73798"/>
    <n v="-73.992530000000002"/>
    <x v="1"/>
    <n v="200"/>
    <n v="3"/>
    <n v="10"/>
    <x v="98"/>
    <n v="1.35"/>
    <n v="1"/>
    <n v="263"/>
  </r>
  <r>
    <n v="29701773"/>
    <s v="Chic one bedroom apartment in the heart of NYC"/>
    <x v="29934"/>
    <x v="2537"/>
    <x v="1"/>
    <x v="7"/>
    <n v="40.760719999999999"/>
    <n v="-73.989930000000001"/>
    <x v="1"/>
    <n v="150"/>
    <n v="4"/>
    <n v="3"/>
    <x v="215"/>
    <n v="0.44"/>
    <n v="1"/>
    <n v="3"/>
  </r>
  <r>
    <n v="29701791"/>
    <s v="Cozy Private Apartment 4 stops away from 42 st"/>
    <x v="29935"/>
    <x v="780"/>
    <x v="1"/>
    <x v="8"/>
    <n v="40.80254"/>
    <n v="-73.967230000000001"/>
    <x v="0"/>
    <n v="70"/>
    <n v="3"/>
    <n v="23"/>
    <x v="10"/>
    <n v="2.9"/>
    <n v="1"/>
    <n v="87"/>
  </r>
  <r>
    <n v="29702007"/>
    <s v="Cozy apartment with art, good light, books"/>
    <x v="29936"/>
    <x v="531"/>
    <x v="0"/>
    <x v="33"/>
    <n v="40.674140000000001"/>
    <n v="-73.999610000000004"/>
    <x v="1"/>
    <n v="130"/>
    <n v="4"/>
    <n v="5"/>
    <x v="37"/>
    <n v="0.63"/>
    <n v="1"/>
    <n v="10"/>
  </r>
  <r>
    <n v="29702562"/>
    <s v="DOORMAN Immaculate A/C  Quiet Elegant"/>
    <x v="29937"/>
    <x v="1202"/>
    <x v="1"/>
    <x v="28"/>
    <n v="40.770809999999997"/>
    <n v="-73.949439999999996"/>
    <x v="1"/>
    <n v="195"/>
    <n v="30"/>
    <n v="1"/>
    <x v="16"/>
    <n v="0.16"/>
    <n v="1"/>
    <n v="143"/>
  </r>
  <r>
    <n v="29703038"/>
    <s v="LUXARY 2BR DUPLEX LOFT Downtown Brooklyn"/>
    <x v="29938"/>
    <x v="3453"/>
    <x v="0"/>
    <x v="3"/>
    <n v="40.69509"/>
    <n v="-73.964619999999996"/>
    <x v="1"/>
    <n v="191"/>
    <n v="1"/>
    <n v="42"/>
    <x v="10"/>
    <n v="5.94"/>
    <n v="4"/>
    <n v="28"/>
  </r>
  <r>
    <n v="29703465"/>
    <s v="Sunny, Modern Comfort in Harlem"/>
    <x v="29939"/>
    <x v="5"/>
    <x v="1"/>
    <x v="2"/>
    <n v="40.806019999999997"/>
    <n v="-73.956270000000004"/>
    <x v="1"/>
    <n v="250"/>
    <n v="3"/>
    <n v="2"/>
    <x v="732"/>
    <n v="0.27"/>
    <n v="1"/>
    <n v="0"/>
  </r>
  <r>
    <n v="29704561"/>
    <s v="Huge Designer Soho Loft (Elevator) Private Terrace"/>
    <x v="29940"/>
    <x v="43"/>
    <x v="1"/>
    <x v="23"/>
    <n v="40.720999999999997"/>
    <n v="-73.992180000000005"/>
    <x v="1"/>
    <n v="350"/>
    <n v="2"/>
    <n v="5"/>
    <x v="13"/>
    <n v="0.74"/>
    <n v="1"/>
    <n v="326"/>
  </r>
  <r>
    <n v="29704596"/>
    <s v="Fraud"/>
    <x v="28164"/>
    <x v="8996"/>
    <x v="1"/>
    <x v="23"/>
    <n v="40.720359999999999"/>
    <n v="-73.988829999999993"/>
    <x v="2"/>
    <n v="147"/>
    <n v="3"/>
    <n v="9"/>
    <x v="48"/>
    <n v="1.32"/>
    <n v="2"/>
    <n v="0"/>
  </r>
  <r>
    <n v="29704955"/>
    <s v="Huge Room Right by the Myrtle JMZ"/>
    <x v="29941"/>
    <x v="2151"/>
    <x v="0"/>
    <x v="6"/>
    <n v="40.695599999999999"/>
    <n v="-73.937389999999994"/>
    <x v="0"/>
    <n v="50"/>
    <n v="1"/>
    <n v="5"/>
    <x v="5"/>
    <n v="0.65"/>
    <n v="1"/>
    <n v="188"/>
  </r>
  <r>
    <n v="29705049"/>
    <s v="Sunny, Cozy Apt in the Heart of BedStuy for Cheap"/>
    <x v="29942"/>
    <x v="185"/>
    <x v="0"/>
    <x v="6"/>
    <n v="40.686149999999998"/>
    <n v="-73.935599999999994"/>
    <x v="1"/>
    <n v="79"/>
    <n v="3"/>
    <n v="2"/>
    <x v="373"/>
    <n v="0.25"/>
    <n v="1"/>
    <n v="157"/>
  </r>
  <r>
    <n v="29705115"/>
    <s v="Charming Apt in Historic Greenpoint Brownstone"/>
    <x v="29943"/>
    <x v="125"/>
    <x v="0"/>
    <x v="20"/>
    <n v="40.72795"/>
    <n v="-73.954809999999995"/>
    <x v="1"/>
    <n v="150"/>
    <n v="2"/>
    <n v="8"/>
    <x v="1120"/>
    <n v="1.03"/>
    <n v="1"/>
    <n v="0"/>
  </r>
  <r>
    <n v="29705207"/>
    <s v="Luxurious Ensuite in Historic Brownstone"/>
    <x v="29944"/>
    <x v="3578"/>
    <x v="0"/>
    <x v="6"/>
    <n v="40.684049999999999"/>
    <n v="-73.934010000000001"/>
    <x v="0"/>
    <n v="70"/>
    <n v="2"/>
    <n v="11"/>
    <x v="118"/>
    <n v="1.45"/>
    <n v="2"/>
    <n v="71"/>
  </r>
  <r>
    <n v="29705876"/>
    <s v="One stop subway from mamhattan"/>
    <x v="29945"/>
    <x v="9456"/>
    <x v="2"/>
    <x v="25"/>
    <n v="40.747799999999998"/>
    <n v="-73.941130000000001"/>
    <x v="0"/>
    <n v="200"/>
    <n v="29"/>
    <n v="14"/>
    <x v="417"/>
    <n v="1.7"/>
    <n v="1"/>
    <n v="364"/>
  </r>
  <r>
    <n v="29706277"/>
    <s v="Vintage first floor private room in a 3 bed apt"/>
    <x v="29927"/>
    <x v="1033"/>
    <x v="2"/>
    <x v="87"/>
    <n v="40.716389999999997"/>
    <n v="-73.857990000000001"/>
    <x v="0"/>
    <n v="60"/>
    <n v="2"/>
    <n v="12"/>
    <x v="28"/>
    <n v="1.45"/>
    <n v="2"/>
    <n v="19"/>
  </r>
  <r>
    <n v="29706358"/>
    <s v="Bright and Airy Greenwich Village Junior 1 Bedroom"/>
    <x v="29946"/>
    <x v="758"/>
    <x v="1"/>
    <x v="52"/>
    <n v="40.734920000000002"/>
    <n v="-73.996039999999994"/>
    <x v="1"/>
    <n v="300"/>
    <n v="2"/>
    <n v="2"/>
    <x v="396"/>
    <n v="0.26"/>
    <n v="1"/>
    <n v="11"/>
  </r>
  <r>
    <n v="29706750"/>
    <s v="Sun filled DJ apartment in Williamsburg"/>
    <x v="29947"/>
    <x v="136"/>
    <x v="0"/>
    <x v="12"/>
    <n v="40.710239999999999"/>
    <n v="-73.958340000000007"/>
    <x v="1"/>
    <n v="200"/>
    <n v="2"/>
    <n v="8"/>
    <x v="49"/>
    <n v="1"/>
    <n v="1"/>
    <n v="5"/>
  </r>
  <r>
    <n v="29707094"/>
    <s v="Female Shared 2 Bedroom Apt by Lincoln Center"/>
    <x v="29948"/>
    <x v="9457"/>
    <x v="1"/>
    <x v="8"/>
    <n v="40.772210000000001"/>
    <n v="-73.987499999999997"/>
    <x v="0"/>
    <n v="100"/>
    <n v="2"/>
    <n v="15"/>
    <x v="39"/>
    <n v="1.81"/>
    <n v="1"/>
    <n v="58"/>
  </r>
  <r>
    <n v="29707860"/>
    <s v="Entire Basement w/ Warm+Friendly+Brooklyn  Energy!"/>
    <x v="29949"/>
    <x v="2664"/>
    <x v="0"/>
    <x v="84"/>
    <n v="40.679479999999998"/>
    <n v="-73.893129999999999"/>
    <x v="1"/>
    <n v="200"/>
    <n v="1"/>
    <n v="5"/>
    <x v="107"/>
    <n v="1.21"/>
    <n v="1"/>
    <n v="360"/>
  </r>
  <r>
    <n v="29708352"/>
    <s v="Privet living room"/>
    <x v="27928"/>
    <x v="621"/>
    <x v="0"/>
    <x v="100"/>
    <n v="40.64376"/>
    <n v="-73.908330000000007"/>
    <x v="0"/>
    <n v="68"/>
    <n v="2"/>
    <n v="3"/>
    <x v="71"/>
    <n v="0.47"/>
    <n v="3"/>
    <n v="365"/>
  </r>
  <r>
    <n v="29708729"/>
    <s v="Notorious  -_-  15R"/>
    <x v="29950"/>
    <x v="2713"/>
    <x v="1"/>
    <x v="19"/>
    <n v="40.72316"/>
    <n v="-73.987030000000004"/>
    <x v="0"/>
    <n v="55"/>
    <n v="1"/>
    <n v="35"/>
    <x v="17"/>
    <n v="4.3899999999999997"/>
    <n v="1"/>
    <n v="0"/>
  </r>
  <r>
    <n v="29710266"/>
    <s v="Manhattan Sights &amp; Sound (Ladies Only)"/>
    <x v="29951"/>
    <x v="743"/>
    <x v="1"/>
    <x v="26"/>
    <n v="40.743549999999999"/>
    <n v="-73.97936"/>
    <x v="2"/>
    <n v="39"/>
    <n v="2"/>
    <n v="2"/>
    <x v="36"/>
    <n v="0.52"/>
    <n v="2"/>
    <n v="326"/>
  </r>
  <r>
    <n v="29710463"/>
    <s v="2 bedroom, one bath in Crown Heights"/>
    <x v="29952"/>
    <x v="1734"/>
    <x v="0"/>
    <x v="24"/>
    <n v="40.662489999999998"/>
    <n v="-73.950749999999999"/>
    <x v="1"/>
    <n v="2545"/>
    <n v="90"/>
    <n v="0"/>
    <x v="2"/>
    <m/>
    <n v="1"/>
    <n v="180"/>
  </r>
  <r>
    <n v="29711508"/>
    <s v="Cozy  clean room ;LGA 5 mints,JFK 10 mint Astoria"/>
    <x v="29953"/>
    <x v="9458"/>
    <x v="2"/>
    <x v="103"/>
    <n v="40.75967"/>
    <n v="-73.883349999999993"/>
    <x v="0"/>
    <n v="50"/>
    <n v="1"/>
    <n v="10"/>
    <x v="38"/>
    <n v="1.37"/>
    <n v="3"/>
    <n v="85"/>
  </r>
  <r>
    <n v="29711772"/>
    <s v="Luxury Apt near the Statue of Liberty"/>
    <x v="29954"/>
    <x v="384"/>
    <x v="1"/>
    <x v="43"/>
    <n v="40.704099999999997"/>
    <n v="-74.015500000000003"/>
    <x v="1"/>
    <n v="160"/>
    <n v="1"/>
    <n v="27"/>
    <x v="48"/>
    <n v="3.28"/>
    <n v="1"/>
    <n v="302"/>
  </r>
  <r>
    <n v="29712188"/>
    <s v="Heaven in New York, Orange Room"/>
    <x v="25878"/>
    <x v="193"/>
    <x v="4"/>
    <x v="205"/>
    <n v="40.884999999999998"/>
    <n v="-73.835179999999994"/>
    <x v="0"/>
    <n v="75"/>
    <n v="3"/>
    <n v="1"/>
    <x v="1202"/>
    <n v="0.13"/>
    <n v="3"/>
    <n v="311"/>
  </r>
  <r>
    <n v="29712306"/>
    <s v="â˜…Private Rooftopâ˜…- Your Own Townhouse in NYC"/>
    <x v="29955"/>
    <x v="2498"/>
    <x v="1"/>
    <x v="11"/>
    <n v="40.738810000000001"/>
    <n v="-74.003979999999999"/>
    <x v="1"/>
    <n v="399"/>
    <n v="2"/>
    <n v="29"/>
    <x v="17"/>
    <n v="3.83"/>
    <n v="1"/>
    <n v="234"/>
  </r>
  <r>
    <n v="29712675"/>
    <s v="Luxury Two Bedroom Ground Floor, Walk-in Apartment"/>
    <x v="29956"/>
    <x v="6716"/>
    <x v="0"/>
    <x v="6"/>
    <n v="40.687750000000001"/>
    <n v="-73.925809999999998"/>
    <x v="1"/>
    <n v="115"/>
    <n v="1"/>
    <n v="89"/>
    <x v="85"/>
    <n v="11.03"/>
    <n v="1"/>
    <n v="278"/>
  </r>
  <r>
    <n v="29722452"/>
    <s v="Perch Harlem"/>
    <x v="29957"/>
    <x v="207"/>
    <x v="1"/>
    <x v="2"/>
    <n v="40.830390000000001"/>
    <n v="-73.947209999999998"/>
    <x v="1"/>
    <n v="150"/>
    <n v="1"/>
    <n v="5"/>
    <x v="26"/>
    <n v="0.67"/>
    <n v="1"/>
    <n v="319"/>
  </r>
  <r>
    <n v="29722985"/>
    <s v="J-ROOM SHARE BY CASINO*AIRPORT*CAFE*DOORSTEP METRO"/>
    <x v="28654"/>
    <x v="9113"/>
    <x v="2"/>
    <x v="160"/>
    <n v="40.67098"/>
    <n v="-73.796570000000003"/>
    <x v="2"/>
    <n v="34"/>
    <n v="4"/>
    <n v="0"/>
    <x v="2"/>
    <m/>
    <n v="8"/>
    <n v="365"/>
  </r>
  <r>
    <n v="29724480"/>
    <s v="J-NEW ROOM*NEAR CASINO*AIRPORT*CAFE*DOORSTEP METRO"/>
    <x v="28654"/>
    <x v="9113"/>
    <x v="2"/>
    <x v="160"/>
    <n v="40.672800000000002"/>
    <n v="-73.79495"/>
    <x v="0"/>
    <n v="59"/>
    <n v="4"/>
    <n v="2"/>
    <x v="35"/>
    <n v="0.33"/>
    <n v="8"/>
    <n v="365"/>
  </r>
  <r>
    <n v="29727132"/>
    <s v="Amazing one bedroom for a getaway in Brooklyn"/>
    <x v="29958"/>
    <x v="9459"/>
    <x v="0"/>
    <x v="22"/>
    <n v="40.639189999999999"/>
    <n v="-73.952190000000002"/>
    <x v="0"/>
    <n v="38"/>
    <n v="1"/>
    <n v="2"/>
    <x v="264"/>
    <n v="0.27"/>
    <n v="1"/>
    <n v="238"/>
  </r>
  <r>
    <n v="29729573"/>
    <s v="Brooklyn BedStuy Apt close to Subway and Downtown"/>
    <x v="29959"/>
    <x v="205"/>
    <x v="0"/>
    <x v="6"/>
    <n v="40.682690000000001"/>
    <n v="-73.947119999999998"/>
    <x v="0"/>
    <n v="45"/>
    <n v="2"/>
    <n v="23"/>
    <x v="39"/>
    <n v="3.61"/>
    <n v="1"/>
    <n v="50"/>
  </r>
  <r>
    <n v="29729728"/>
    <s v="Apartment in the heart of Williamsburg"/>
    <x v="29960"/>
    <x v="206"/>
    <x v="0"/>
    <x v="12"/>
    <n v="40.72034"/>
    <n v="-73.95626"/>
    <x v="1"/>
    <n v="100"/>
    <n v="3"/>
    <n v="2"/>
    <x v="245"/>
    <n v="0.4"/>
    <n v="1"/>
    <n v="2"/>
  </r>
  <r>
    <n v="29730504"/>
    <s v="Brooklyn Apartment with tons of light"/>
    <x v="29961"/>
    <x v="195"/>
    <x v="0"/>
    <x v="21"/>
    <n v="40.692929999999997"/>
    <n v="-73.905370000000005"/>
    <x v="1"/>
    <n v="100"/>
    <n v="1"/>
    <n v="4"/>
    <x v="1481"/>
    <n v="0.48"/>
    <n v="1"/>
    <n v="35"/>
  </r>
  <r>
    <n v="29730616"/>
    <s v="Large and bright bedroom 18 min to Grand Central"/>
    <x v="29962"/>
    <x v="9460"/>
    <x v="4"/>
    <x v="98"/>
    <n v="40.811770000000003"/>
    <n v="-73.927260000000004"/>
    <x v="0"/>
    <n v="60"/>
    <n v="1"/>
    <n v="29"/>
    <x v="103"/>
    <n v="3.54"/>
    <n v="2"/>
    <n v="304"/>
  </r>
  <r>
    <n v="29731583"/>
    <s v="Charming apartment in coveted Carroll Gardens, BK"/>
    <x v="29963"/>
    <x v="5005"/>
    <x v="0"/>
    <x v="33"/>
    <n v="40.683329999999998"/>
    <n v="-73.998310000000004"/>
    <x v="1"/>
    <n v="155"/>
    <n v="3"/>
    <n v="8"/>
    <x v="26"/>
    <n v="1.06"/>
    <n v="1"/>
    <n v="0"/>
  </r>
  <r>
    <n v="29731625"/>
    <s v="Sunlit Spacious Apartment in Brooklyn"/>
    <x v="29964"/>
    <x v="476"/>
    <x v="0"/>
    <x v="15"/>
    <n v="40.674520000000001"/>
    <n v="-73.959059999999994"/>
    <x v="1"/>
    <n v="120"/>
    <n v="4"/>
    <n v="3"/>
    <x v="31"/>
    <n v="0.47"/>
    <n v="1"/>
    <n v="7"/>
  </r>
  <r>
    <n v="29733220"/>
    <s v="Gorgeous space for last minute marathon plans"/>
    <x v="29965"/>
    <x v="769"/>
    <x v="1"/>
    <x v="28"/>
    <n v="40.778280000000002"/>
    <n v="-73.954920000000001"/>
    <x v="0"/>
    <n v="275"/>
    <n v="1"/>
    <n v="0"/>
    <x v="2"/>
    <m/>
    <n v="1"/>
    <n v="0"/>
  </r>
  <r>
    <n v="29733748"/>
    <s v="Chambers Queen - Modernist Room | Minutes from 5th"/>
    <x v="29966"/>
    <x v="9461"/>
    <x v="1"/>
    <x v="1"/>
    <n v="40.7637"/>
    <n v="-73.974220000000003"/>
    <x v="0"/>
    <n v="191"/>
    <n v="2"/>
    <n v="5"/>
    <x v="28"/>
    <n v="3"/>
    <n v="11"/>
    <n v="217"/>
  </r>
  <r>
    <n v="29734326"/>
    <s v="Luxurious apartment with spectacular city views"/>
    <x v="29967"/>
    <x v="61"/>
    <x v="1"/>
    <x v="14"/>
    <n v="40.751690000000004"/>
    <n v="-74.003820000000005"/>
    <x v="1"/>
    <n v="350"/>
    <n v="3"/>
    <n v="0"/>
    <x v="2"/>
    <m/>
    <n v="1"/>
    <n v="0"/>
  </r>
  <r>
    <n v="29734635"/>
    <s v="Cozy 1BR near Brooklyn Waterfront by NÃ”M Stays"/>
    <x v="29457"/>
    <x v="9330"/>
    <x v="0"/>
    <x v="12"/>
    <n v="40.71067"/>
    <n v="-73.966290000000001"/>
    <x v="1"/>
    <n v="120"/>
    <n v="29"/>
    <n v="1"/>
    <x v="539"/>
    <n v="0.14000000000000001"/>
    <n v="7"/>
    <n v="0"/>
  </r>
  <r>
    <n v="29734919"/>
    <s v="New York City UES Luxury Doorman Building"/>
    <x v="29968"/>
    <x v="769"/>
    <x v="1"/>
    <x v="28"/>
    <n v="40.767249999999997"/>
    <n v="-73.959710000000001"/>
    <x v="1"/>
    <n v="500"/>
    <n v="5"/>
    <n v="0"/>
    <x v="2"/>
    <m/>
    <n v="1"/>
    <n v="84"/>
  </r>
  <r>
    <n v="29736250"/>
    <s v="Elegant 1BR in Williamsburg by NÃ”M Stays"/>
    <x v="29457"/>
    <x v="9330"/>
    <x v="0"/>
    <x v="12"/>
    <n v="40.708979999999997"/>
    <n v="-73.965959999999995"/>
    <x v="1"/>
    <n v="120"/>
    <n v="29"/>
    <n v="2"/>
    <x v="375"/>
    <n v="0.38"/>
    <n v="7"/>
    <n v="0"/>
  </r>
  <r>
    <n v="29736711"/>
    <s v="La Grand BnB near JFK"/>
    <x v="29969"/>
    <x v="7204"/>
    <x v="2"/>
    <x v="46"/>
    <n v="40.673520000000003"/>
    <n v="-73.779570000000007"/>
    <x v="1"/>
    <n v="485"/>
    <n v="1"/>
    <n v="24"/>
    <x v="34"/>
    <n v="2.99"/>
    <n v="4"/>
    <n v="347"/>
  </r>
  <r>
    <n v="29737168"/>
    <s v="Affordable Room near JFK"/>
    <x v="29969"/>
    <x v="7204"/>
    <x v="2"/>
    <x v="46"/>
    <n v="40.673850000000002"/>
    <n v="-73.778739999999999"/>
    <x v="0"/>
    <n v="125"/>
    <n v="1"/>
    <n v="1"/>
    <x v="10"/>
    <n v="1"/>
    <n v="4"/>
    <n v="253"/>
  </r>
  <r>
    <n v="29737954"/>
    <s v="Room 3 blocks from Columbus Circle / Central Park"/>
    <x v="29970"/>
    <x v="1084"/>
    <x v="1"/>
    <x v="7"/>
    <n v="40.765790000000003"/>
    <n v="-73.985569999999996"/>
    <x v="0"/>
    <n v="140"/>
    <n v="6"/>
    <n v="1"/>
    <x v="308"/>
    <n v="0.13"/>
    <n v="1"/>
    <n v="0"/>
  </r>
  <r>
    <n v="29738053"/>
    <s v="Room near JFK, good for Cancellations and Delays!"/>
    <x v="29969"/>
    <x v="7204"/>
    <x v="2"/>
    <x v="46"/>
    <n v="40.672330000000002"/>
    <n v="-73.777510000000007"/>
    <x v="0"/>
    <n v="125"/>
    <n v="1"/>
    <n v="2"/>
    <x v="202"/>
    <n v="0.32"/>
    <n v="4"/>
    <n v="253"/>
  </r>
  <r>
    <n v="29738205"/>
    <s v="Beautiful Private Small Room with 2 Beds"/>
    <x v="29971"/>
    <x v="2480"/>
    <x v="0"/>
    <x v="6"/>
    <n v="40.686340000000001"/>
    <n v="-73.954989999999995"/>
    <x v="0"/>
    <n v="63"/>
    <n v="2"/>
    <n v="13"/>
    <x v="47"/>
    <n v="1.72"/>
    <n v="3"/>
    <n v="321"/>
  </r>
  <r>
    <n v="29738207"/>
    <s v="Charming Room 1 with 2 Beds Close to Metro"/>
    <x v="29971"/>
    <x v="2480"/>
    <x v="0"/>
    <x v="6"/>
    <n v="40.684699999999999"/>
    <n v="-73.95532"/>
    <x v="0"/>
    <n v="70"/>
    <n v="2"/>
    <n v="23"/>
    <x v="10"/>
    <n v="2.95"/>
    <n v="3"/>
    <n v="293"/>
  </r>
  <r>
    <n v="29738439"/>
    <s v="La Grand Master Bedroom"/>
    <x v="29969"/>
    <x v="7204"/>
    <x v="2"/>
    <x v="46"/>
    <n v="40.672049999999999"/>
    <n v="-73.777209999999997"/>
    <x v="0"/>
    <n v="180"/>
    <n v="1"/>
    <n v="0"/>
    <x v="2"/>
    <m/>
    <n v="4"/>
    <n v="253"/>
  </r>
  <r>
    <n v="29738563"/>
    <s v="Cozy private room in the heart of Bushwick"/>
    <x v="29972"/>
    <x v="9462"/>
    <x v="0"/>
    <x v="21"/>
    <n v="40.707169999999998"/>
    <n v="-73.921260000000004"/>
    <x v="0"/>
    <n v="50"/>
    <n v="4"/>
    <n v="3"/>
    <x v="129"/>
    <n v="0.42"/>
    <n v="1"/>
    <n v="40"/>
  </r>
  <r>
    <n v="29738760"/>
    <s v="Large bedroom in Manhattan. Subway on same block"/>
    <x v="29973"/>
    <x v="856"/>
    <x v="1"/>
    <x v="2"/>
    <n v="40.82188"/>
    <n v="-73.953909999999993"/>
    <x v="0"/>
    <n v="70"/>
    <n v="30"/>
    <n v="0"/>
    <x v="2"/>
    <m/>
    <n v="2"/>
    <n v="249"/>
  </r>
  <r>
    <n v="29740134"/>
    <s v="Sunlit Bedroom in Washington Heights"/>
    <x v="29974"/>
    <x v="1505"/>
    <x v="1"/>
    <x v="30"/>
    <n v="40.851550000000003"/>
    <n v="-73.929670000000002"/>
    <x v="0"/>
    <n v="42"/>
    <n v="7"/>
    <n v="0"/>
    <x v="2"/>
    <m/>
    <n v="1"/>
    <n v="0"/>
  </r>
  <r>
    <n v="29740171"/>
    <s v="Contemporary Minimalistic Private room in Bed-Stuy"/>
    <x v="29975"/>
    <x v="523"/>
    <x v="0"/>
    <x v="6"/>
    <n v="40.694049999999997"/>
    <n v="-73.944109999999995"/>
    <x v="0"/>
    <n v="60"/>
    <n v="2"/>
    <n v="11"/>
    <x v="25"/>
    <n v="1.38"/>
    <n v="1"/>
    <n v="0"/>
  </r>
  <r>
    <n v="29740703"/>
    <s v="5minutes to Manhattan luxury apartment"/>
    <x v="29976"/>
    <x v="9463"/>
    <x v="2"/>
    <x v="25"/>
    <n v="40.748130000000003"/>
    <n v="-73.938519999999997"/>
    <x v="0"/>
    <n v="69"/>
    <n v="5"/>
    <n v="4"/>
    <x v="96"/>
    <n v="0.53"/>
    <n v="1"/>
    <n v="0"/>
  </r>
  <r>
    <n v="29741023"/>
    <s v="Bright, cozy and large room in Manhattan - ATrain"/>
    <x v="29977"/>
    <x v="2609"/>
    <x v="1"/>
    <x v="30"/>
    <n v="40.836269999999999"/>
    <n v="-73.943290000000005"/>
    <x v="0"/>
    <n v="40"/>
    <n v="2"/>
    <n v="1"/>
    <x v="117"/>
    <n v="0.83"/>
    <n v="1"/>
    <n v="51"/>
  </r>
  <r>
    <n v="29751447"/>
    <s v="The Cozy Corner in BedStuy"/>
    <x v="29978"/>
    <x v="2415"/>
    <x v="0"/>
    <x v="6"/>
    <n v="40.687739999999998"/>
    <n v="-73.936989999999994"/>
    <x v="1"/>
    <n v="120"/>
    <n v="1"/>
    <n v="36"/>
    <x v="10"/>
    <n v="4.62"/>
    <n v="1"/>
    <n v="334"/>
  </r>
  <r>
    <n v="29753642"/>
    <s v="Comfortable room in family home in Brooklyn!"/>
    <x v="29979"/>
    <x v="9464"/>
    <x v="0"/>
    <x v="33"/>
    <n v="40.682609999999997"/>
    <n v="-73.990970000000004"/>
    <x v="0"/>
    <n v="50"/>
    <n v="2"/>
    <n v="6"/>
    <x v="330"/>
    <n v="1.1000000000000001"/>
    <n v="2"/>
    <n v="0"/>
  </r>
  <r>
    <n v="29753750"/>
    <s v="Large Suite w/private bathroom by central park"/>
    <x v="29980"/>
    <x v="160"/>
    <x v="1"/>
    <x v="2"/>
    <n v="40.805509999999998"/>
    <n v="-73.951359999999994"/>
    <x v="0"/>
    <n v="92"/>
    <n v="2"/>
    <n v="44"/>
    <x v="50"/>
    <n v="5.57"/>
    <n v="3"/>
    <n v="51"/>
  </r>
  <r>
    <n v="29754544"/>
    <s v="Comfortable- JFK,LGA Best Value"/>
    <x v="29981"/>
    <x v="9465"/>
    <x v="2"/>
    <x v="152"/>
    <n v="40.661020000000001"/>
    <n v="-73.770349999999993"/>
    <x v="0"/>
    <n v="50"/>
    <n v="1"/>
    <n v="57"/>
    <x v="25"/>
    <n v="7.28"/>
    <n v="3"/>
    <n v="342"/>
  </r>
  <r>
    <n v="29754946"/>
    <s v="Large studio in midtown east"/>
    <x v="29982"/>
    <x v="1411"/>
    <x v="1"/>
    <x v="5"/>
    <n v="40.74633"/>
    <n v="-73.975859999999997"/>
    <x v="1"/>
    <n v="155"/>
    <n v="5"/>
    <n v="14"/>
    <x v="87"/>
    <n v="1.74"/>
    <n v="1"/>
    <n v="29"/>
  </r>
  <r>
    <n v="29755360"/>
    <s v="LUXURY Studio Apartment in PRIME Williamsburg"/>
    <x v="29983"/>
    <x v="9466"/>
    <x v="0"/>
    <x v="12"/>
    <n v="40.718409999999999"/>
    <n v="-73.952240000000003"/>
    <x v="1"/>
    <n v="200"/>
    <n v="3"/>
    <n v="0"/>
    <x v="2"/>
    <m/>
    <n v="1"/>
    <n v="111"/>
  </r>
  <r>
    <n v="29756137"/>
    <s v="2 bedroom Apartment."/>
    <x v="29984"/>
    <x v="1264"/>
    <x v="2"/>
    <x v="184"/>
    <n v="40.593899999999998"/>
    <n v="-73.773610000000005"/>
    <x v="1"/>
    <n v="80"/>
    <n v="7"/>
    <n v="1"/>
    <x v="98"/>
    <n v="0.94"/>
    <n v="1"/>
    <n v="87"/>
  </r>
  <r>
    <n v="29756451"/>
    <s v="Entire Townhouse in Boerum Hill, Brooklyn"/>
    <x v="29979"/>
    <x v="9464"/>
    <x v="0"/>
    <x v="33"/>
    <n v="40.683450000000001"/>
    <n v="-73.990939999999995"/>
    <x v="1"/>
    <n v="138"/>
    <n v="7"/>
    <n v="3"/>
    <x v="1436"/>
    <n v="0.37"/>
    <n v="2"/>
    <n v="0"/>
  </r>
  <r>
    <n v="29756773"/>
    <s v="Willoughby penthouse"/>
    <x v="29985"/>
    <x v="818"/>
    <x v="0"/>
    <x v="6"/>
    <n v="40.694949999999999"/>
    <n v="-73.935090000000002"/>
    <x v="0"/>
    <n v="100"/>
    <n v="7"/>
    <n v="0"/>
    <x v="2"/>
    <m/>
    <n v="1"/>
    <n v="0"/>
  </r>
  <r>
    <n v="29758199"/>
    <s v="Queens home with a view"/>
    <x v="29986"/>
    <x v="6982"/>
    <x v="2"/>
    <x v="145"/>
    <n v="40.605130000000003"/>
    <n v="-73.770240000000001"/>
    <x v="1"/>
    <n v="151"/>
    <n v="2"/>
    <n v="33"/>
    <x v="34"/>
    <n v="4.21"/>
    <n v="1"/>
    <n v="309"/>
  </r>
  <r>
    <n v="29758221"/>
    <s v="Entire floor of apartment with separate entrance"/>
    <x v="29987"/>
    <x v="251"/>
    <x v="0"/>
    <x v="12"/>
    <n v="40.708449999999999"/>
    <n v="-73.940200000000004"/>
    <x v="0"/>
    <n v="85"/>
    <n v="3"/>
    <n v="7"/>
    <x v="14"/>
    <n v="1"/>
    <n v="1"/>
    <n v="42"/>
  </r>
  <r>
    <n v="29758404"/>
    <s v="Entire Apartment in Beautiful Brooklyn Brownstone"/>
    <x v="29988"/>
    <x v="9467"/>
    <x v="0"/>
    <x v="33"/>
    <n v="40.685639999999999"/>
    <n v="-73.992009999999993"/>
    <x v="1"/>
    <n v="170"/>
    <n v="2"/>
    <n v="8"/>
    <x v="117"/>
    <n v="2.79"/>
    <n v="1"/>
    <n v="0"/>
  </r>
  <r>
    <n v="29759120"/>
    <s v="Spacious Home with Backyard in Brooklyn"/>
    <x v="29914"/>
    <x v="1378"/>
    <x v="0"/>
    <x v="6"/>
    <n v="40.692990000000002"/>
    <n v="-73.929339999999996"/>
    <x v="1"/>
    <n v="81"/>
    <n v="3"/>
    <n v="6"/>
    <x v="417"/>
    <n v="0.73"/>
    <n v="2"/>
    <n v="0"/>
  </r>
  <r>
    <n v="29760102"/>
    <s v="Minimal Loft in heart of Williamsburg -waterfront"/>
    <x v="29989"/>
    <x v="822"/>
    <x v="0"/>
    <x v="12"/>
    <n v="40.718449999999997"/>
    <n v="-73.962410000000006"/>
    <x v="1"/>
    <n v="150"/>
    <n v="3"/>
    <n v="4"/>
    <x v="53"/>
    <n v="0.5"/>
    <n v="1"/>
    <n v="69"/>
  </r>
  <r>
    <n v="29760452"/>
    <s v="Cozy Brooklyn room 15min to Manhattan by subway!"/>
    <x v="29990"/>
    <x v="8349"/>
    <x v="0"/>
    <x v="6"/>
    <n v="40.683770000000003"/>
    <n v="-73.944890000000001"/>
    <x v="0"/>
    <n v="85"/>
    <n v="1"/>
    <n v="1"/>
    <x v="412"/>
    <n v="0.16"/>
    <n v="1"/>
    <n v="12"/>
  </r>
  <r>
    <n v="29760512"/>
    <s v="1 double size bedroom 0.1 mile from Times Square."/>
    <x v="29991"/>
    <x v="1303"/>
    <x v="1"/>
    <x v="71"/>
    <n v="40.759410000000003"/>
    <n v="-73.987939999999995"/>
    <x v="0"/>
    <n v="62"/>
    <n v="1"/>
    <n v="7"/>
    <x v="16"/>
    <n v="0.87"/>
    <n v="1"/>
    <n v="9"/>
  </r>
  <r>
    <n v="29760721"/>
    <s v="Room M near Columbia"/>
    <x v="29925"/>
    <x v="1113"/>
    <x v="1"/>
    <x v="45"/>
    <n v="40.804299999999998"/>
    <n v="-73.963419999999999"/>
    <x v="0"/>
    <n v="75"/>
    <n v="1"/>
    <n v="37"/>
    <x v="18"/>
    <n v="4.72"/>
    <n v="3"/>
    <n v="10"/>
  </r>
  <r>
    <n v="29760740"/>
    <s v="Single bedroom in Brooklyn"/>
    <x v="27634"/>
    <x v="185"/>
    <x v="0"/>
    <x v="111"/>
    <n v="40.64049"/>
    <n v="-74.002549999999999"/>
    <x v="0"/>
    <n v="40"/>
    <n v="1"/>
    <n v="5"/>
    <x v="1120"/>
    <n v="0.61"/>
    <n v="8"/>
    <n v="0"/>
  </r>
  <r>
    <n v="29760869"/>
    <s v="Studio in East Harlem"/>
    <x v="29992"/>
    <x v="3986"/>
    <x v="1"/>
    <x v="4"/>
    <n v="40.790779999999998"/>
    <n v="-73.94547"/>
    <x v="1"/>
    <n v="100"/>
    <n v="1"/>
    <n v="11"/>
    <x v="21"/>
    <n v="1.34"/>
    <n v="1"/>
    <n v="0"/>
  </r>
  <r>
    <n v="29760980"/>
    <s v="Downtown Brooklyn Loft Space Under The Bridge"/>
    <x v="29993"/>
    <x v="548"/>
    <x v="0"/>
    <x v="97"/>
    <n v="40.700789999999998"/>
    <n v="-73.985119999999995"/>
    <x v="1"/>
    <n v="275"/>
    <n v="1"/>
    <n v="1"/>
    <x v="823"/>
    <n v="0.13"/>
    <n v="1"/>
    <n v="0"/>
  </r>
  <r>
    <n v="29761111"/>
    <s v="Clean, Convenient &amp; Comfy Apt in FLATIRON! :-)"/>
    <x v="29994"/>
    <x v="172"/>
    <x v="1"/>
    <x v="1"/>
    <n v="40.74559"/>
    <n v="-73.985510000000005"/>
    <x v="0"/>
    <n v="139"/>
    <n v="4"/>
    <n v="14"/>
    <x v="39"/>
    <n v="1.75"/>
    <n v="1"/>
    <n v="28"/>
  </r>
  <r>
    <n v="29761241"/>
    <s v="Midtown room in the center of the NYC universe."/>
    <x v="29995"/>
    <x v="58"/>
    <x v="1"/>
    <x v="7"/>
    <n v="40.764580000000002"/>
    <n v="-73.986859999999993"/>
    <x v="0"/>
    <n v="98"/>
    <n v="5"/>
    <n v="8"/>
    <x v="59"/>
    <n v="0.98"/>
    <n v="1"/>
    <n v="179"/>
  </r>
  <r>
    <n v="29761272"/>
    <s v="cozy room in queens, with free subway pick up"/>
    <x v="29996"/>
    <x v="4813"/>
    <x v="2"/>
    <x v="107"/>
    <n v="40.695970000000003"/>
    <n v="-73.743070000000003"/>
    <x v="0"/>
    <n v="100"/>
    <n v="7"/>
    <n v="1"/>
    <x v="605"/>
    <n v="0.12"/>
    <n v="1"/>
    <n v="0"/>
  </r>
  <r>
    <n v="29761534"/>
    <s v="FREE YOGA with Goodyoga's Guest Room!"/>
    <x v="29997"/>
    <x v="9468"/>
    <x v="0"/>
    <x v="20"/>
    <n v="40.727249999999998"/>
    <n v="-73.95617"/>
    <x v="0"/>
    <n v="100"/>
    <n v="7"/>
    <n v="10"/>
    <x v="7"/>
    <n v="1.38"/>
    <n v="1"/>
    <n v="353"/>
  </r>
  <r>
    <n v="29762648"/>
    <s v="New York Manhattan Club Metro Suite"/>
    <x v="29998"/>
    <x v="3293"/>
    <x v="1"/>
    <x v="1"/>
    <n v="40.765230000000003"/>
    <n v="-73.980540000000005"/>
    <x v="0"/>
    <n v="100"/>
    <n v="2"/>
    <n v="0"/>
    <x v="2"/>
    <m/>
    <n v="1"/>
    <n v="0"/>
  </r>
  <r>
    <n v="29763219"/>
    <s v="Bright one bedroom.  Lorimer (J,M) broadway (G)"/>
    <x v="29999"/>
    <x v="64"/>
    <x v="0"/>
    <x v="12"/>
    <n v="40.703429999999997"/>
    <n v="-73.948939999999993"/>
    <x v="1"/>
    <n v="149"/>
    <n v="6"/>
    <n v="7"/>
    <x v="67"/>
    <n v="0.96"/>
    <n v="1"/>
    <n v="4"/>
  </r>
  <r>
    <n v="29764987"/>
    <s v="Brooklyn-Brooklyn"/>
    <x v="30000"/>
    <x v="4401"/>
    <x v="0"/>
    <x v="21"/>
    <n v="40.689439999999998"/>
    <n v="-73.906999999999996"/>
    <x v="0"/>
    <n v="75"/>
    <n v="5"/>
    <n v="0"/>
    <x v="2"/>
    <m/>
    <n v="1"/>
    <n v="250"/>
  </r>
  <r>
    <n v="29765101"/>
    <s v="Luxury 2 Beds 2 Bath / Lincoln center"/>
    <x v="20567"/>
    <x v="210"/>
    <x v="1"/>
    <x v="8"/>
    <n v="40.77384"/>
    <n v="-73.989170000000001"/>
    <x v="1"/>
    <n v="260"/>
    <n v="30"/>
    <n v="6"/>
    <x v="47"/>
    <n v="1.58"/>
    <n v="25"/>
    <n v="257"/>
  </r>
  <r>
    <n v="29766259"/>
    <s v="Cozy Artsy Room 2nd"/>
    <x v="29700"/>
    <x v="8443"/>
    <x v="0"/>
    <x v="90"/>
    <n v="40.624609999999997"/>
    <n v="-74.029700000000005"/>
    <x v="0"/>
    <n v="60"/>
    <n v="2"/>
    <n v="9"/>
    <x v="14"/>
    <n v="1.1599999999999999"/>
    <n v="2"/>
    <n v="31"/>
  </r>
  <r>
    <n v="29774846"/>
    <s v="Cozy, quiet, one-bedroom West Village apartment"/>
    <x v="30001"/>
    <x v="1861"/>
    <x v="1"/>
    <x v="11"/>
    <n v="40.73207"/>
    <n v="-74.003219999999999"/>
    <x v="1"/>
    <n v="160"/>
    <n v="30"/>
    <n v="0"/>
    <x v="2"/>
    <m/>
    <n v="1"/>
    <n v="0"/>
  </r>
  <r>
    <n v="29775040"/>
    <s v="Entire Brooklyn Brownstone Apartment with Laundry"/>
    <x v="133"/>
    <x v="128"/>
    <x v="0"/>
    <x v="13"/>
    <n v="40.690829999999998"/>
    <n v="-73.973010000000002"/>
    <x v="1"/>
    <n v="135"/>
    <n v="5"/>
    <n v="21"/>
    <x v="39"/>
    <n v="2.7"/>
    <n v="5"/>
    <n v="206"/>
  </r>
  <r>
    <n v="29775262"/>
    <s v="Private Room in Beautiful Brooklyn Apt!"/>
    <x v="30002"/>
    <x v="403"/>
    <x v="0"/>
    <x v="6"/>
    <n v="40.678930000000001"/>
    <n v="-73.943179999999998"/>
    <x v="0"/>
    <n v="60"/>
    <n v="3"/>
    <n v="7"/>
    <x v="71"/>
    <n v="1.59"/>
    <n v="1"/>
    <n v="58"/>
  </r>
  <r>
    <n v="29775749"/>
    <s v="Modern Luxury 1BR Apt"/>
    <x v="30003"/>
    <x v="378"/>
    <x v="0"/>
    <x v="21"/>
    <n v="40.688560000000003"/>
    <n v="-73.919030000000006"/>
    <x v="1"/>
    <n v="119"/>
    <n v="3"/>
    <n v="6"/>
    <x v="28"/>
    <n v="0.79"/>
    <n v="1"/>
    <n v="4"/>
  </r>
  <r>
    <n v="29776064"/>
    <s v="New York Home with a View"/>
    <x v="30004"/>
    <x v="9469"/>
    <x v="1"/>
    <x v="2"/>
    <n v="40.828159999999997"/>
    <n v="-73.938270000000003"/>
    <x v="1"/>
    <n v="130"/>
    <n v="7"/>
    <n v="1"/>
    <x v="417"/>
    <n v="0.16"/>
    <n v="1"/>
    <n v="280"/>
  </r>
  <r>
    <n v="29776209"/>
    <s v="Large room + private bathroom by Central Park"/>
    <x v="29980"/>
    <x v="160"/>
    <x v="1"/>
    <x v="2"/>
    <n v="40.806789999999999"/>
    <n v="-73.951049999999995"/>
    <x v="0"/>
    <n v="75"/>
    <n v="2"/>
    <n v="12"/>
    <x v="271"/>
    <n v="1.55"/>
    <n v="3"/>
    <n v="0"/>
  </r>
  <r>
    <n v="29776235"/>
    <s v="Spacious, Immaculate 2-BR Perfect for NYC Visit"/>
    <x v="30005"/>
    <x v="487"/>
    <x v="1"/>
    <x v="4"/>
    <n v="40.80556"/>
    <n v="-73.940709999999996"/>
    <x v="1"/>
    <n v="150"/>
    <n v="7"/>
    <n v="1"/>
    <x v="1123"/>
    <n v="0.13"/>
    <n v="1"/>
    <n v="66"/>
  </r>
  <r>
    <n v="29776313"/>
    <s v="Suite Splendor near the Prospect Park."/>
    <x v="30006"/>
    <x v="783"/>
    <x v="0"/>
    <x v="16"/>
    <n v="40.669119999999999"/>
    <n v="-73.974930000000001"/>
    <x v="1"/>
    <n v="150"/>
    <n v="5"/>
    <n v="6"/>
    <x v="39"/>
    <n v="0.74"/>
    <n v="1"/>
    <n v="0"/>
  </r>
  <r>
    <n v="29776797"/>
    <s v="Huge bright 1,500SqFt loft. Subway down the street"/>
    <x v="30007"/>
    <x v="1083"/>
    <x v="0"/>
    <x v="3"/>
    <n v="40.68215"/>
    <n v="-73.965260000000001"/>
    <x v="1"/>
    <n v="250"/>
    <n v="3"/>
    <n v="15"/>
    <x v="10"/>
    <n v="1.99"/>
    <n v="1"/>
    <n v="43"/>
  </r>
  <r>
    <n v="29777077"/>
    <s v="Trendy Soho Apartment"/>
    <x v="9432"/>
    <x v="1312"/>
    <x v="1"/>
    <x v="27"/>
    <n v="40.726109999999998"/>
    <n v="-74.002520000000004"/>
    <x v="1"/>
    <n v="200"/>
    <n v="11"/>
    <n v="3"/>
    <x v="20"/>
    <n v="0.41"/>
    <n v="2"/>
    <n v="17"/>
  </r>
  <r>
    <n v="29777278"/>
    <s v="Vintage Room &amp;prvt bathroom Central Park Manhattan"/>
    <x v="29980"/>
    <x v="160"/>
    <x v="1"/>
    <x v="2"/>
    <n v="40.804749999999999"/>
    <n v="-73.950810000000004"/>
    <x v="0"/>
    <n v="79"/>
    <n v="2"/>
    <n v="43"/>
    <x v="3"/>
    <n v="5.47"/>
    <n v="3"/>
    <n v="43"/>
  </r>
  <r>
    <n v="29777340"/>
    <s v="East Village Luxury Retreat"/>
    <x v="30008"/>
    <x v="5200"/>
    <x v="1"/>
    <x v="19"/>
    <n v="40.728099999999998"/>
    <n v="-73.982929999999996"/>
    <x v="0"/>
    <n v="250"/>
    <n v="1"/>
    <n v="2"/>
    <x v="750"/>
    <n v="0.24"/>
    <n v="1"/>
    <n v="180"/>
  </r>
  <r>
    <n v="29777857"/>
    <s v="Contemporary room in front of Central Park"/>
    <x v="30009"/>
    <x v="1263"/>
    <x v="1"/>
    <x v="2"/>
    <n v="40.79927"/>
    <n v="-73.95384"/>
    <x v="0"/>
    <n v="89"/>
    <n v="2"/>
    <n v="22"/>
    <x v="205"/>
    <n v="2.84"/>
    <n v="1"/>
    <n v="0"/>
  </r>
  <r>
    <n v="29778083"/>
    <s v="NYC East Village 1 BR / Studio"/>
    <x v="30010"/>
    <x v="2664"/>
    <x v="1"/>
    <x v="19"/>
    <n v="40.725459999999998"/>
    <n v="-73.983959999999996"/>
    <x v="1"/>
    <n v="179"/>
    <n v="1"/>
    <n v="20"/>
    <x v="14"/>
    <n v="2.65"/>
    <n v="1"/>
    <n v="268"/>
  </r>
  <r>
    <n v="29778309"/>
    <s v="Spice Island Hotspot"/>
    <x v="30011"/>
    <x v="9470"/>
    <x v="0"/>
    <x v="54"/>
    <n v="40.650460000000002"/>
    <n v="-73.950670000000002"/>
    <x v="0"/>
    <n v="38"/>
    <n v="2"/>
    <n v="11"/>
    <x v="39"/>
    <n v="1.51"/>
    <n v="3"/>
    <n v="365"/>
  </r>
  <r>
    <n v="29778804"/>
    <s v="Giant private bedroom w 1/2 bathroom in 4BR apt"/>
    <x v="30012"/>
    <x v="1345"/>
    <x v="2"/>
    <x v="56"/>
    <n v="40.758049999999997"/>
    <n v="-73.909270000000006"/>
    <x v="0"/>
    <n v="25"/>
    <n v="7"/>
    <n v="2"/>
    <x v="1548"/>
    <n v="0.28999999999999998"/>
    <n v="1"/>
    <n v="66"/>
  </r>
  <r>
    <n v="29779072"/>
    <s v="Massive Large 4 bedrooms 2 bathrooms in Manhattan"/>
    <x v="29973"/>
    <x v="856"/>
    <x v="1"/>
    <x v="2"/>
    <n v="40.820639999999997"/>
    <n v="-73.953699999999998"/>
    <x v="0"/>
    <n v="150"/>
    <n v="1"/>
    <n v="11"/>
    <x v="772"/>
    <n v="1.43"/>
    <n v="2"/>
    <n v="0"/>
  </r>
  <r>
    <n v="29779831"/>
    <s v="Bedstuy Artists Quarter (tower corner room)"/>
    <x v="30013"/>
    <x v="2166"/>
    <x v="0"/>
    <x v="6"/>
    <n v="40.683979999999998"/>
    <n v="-73.941789999999997"/>
    <x v="0"/>
    <n v="43"/>
    <n v="1"/>
    <n v="10"/>
    <x v="248"/>
    <n v="1.33"/>
    <n v="2"/>
    <n v="2"/>
  </r>
  <r>
    <n v="29779937"/>
    <s v="**  2 Bedrooms in Central NYC! ***"/>
    <x v="30014"/>
    <x v="99"/>
    <x v="1"/>
    <x v="1"/>
    <n v="40.751750000000001"/>
    <n v="-73.984989999999996"/>
    <x v="1"/>
    <n v="295"/>
    <n v="28"/>
    <n v="4"/>
    <x v="78"/>
    <n v="0.51"/>
    <n v="1"/>
    <n v="147"/>
  </r>
  <r>
    <n v="29780076"/>
    <s v="Spacious, classic parlor brownstone with backyard"/>
    <x v="30015"/>
    <x v="5052"/>
    <x v="0"/>
    <x v="33"/>
    <n v="40.683010000000003"/>
    <n v="-73.996769999999998"/>
    <x v="1"/>
    <n v="215"/>
    <n v="5"/>
    <n v="0"/>
    <x v="2"/>
    <m/>
    <n v="1"/>
    <n v="33"/>
  </r>
  <r>
    <n v="29780117"/>
    <s v="one bedroom apartment safe, clean, best price"/>
    <x v="30016"/>
    <x v="9471"/>
    <x v="0"/>
    <x v="73"/>
    <n v="40.605800000000002"/>
    <n v="-73.953370000000007"/>
    <x v="0"/>
    <n v="75"/>
    <n v="7"/>
    <n v="4"/>
    <x v="124"/>
    <n v="0.51"/>
    <n v="1"/>
    <n v="311"/>
  </r>
  <r>
    <n v="29780690"/>
    <s v="Home away from home"/>
    <x v="30017"/>
    <x v="9472"/>
    <x v="0"/>
    <x v="54"/>
    <n v="40.65155"/>
    <n v="-73.929069999999996"/>
    <x v="0"/>
    <n v="80"/>
    <n v="1"/>
    <n v="22"/>
    <x v="14"/>
    <n v="2.76"/>
    <n v="1"/>
    <n v="162"/>
  </r>
  <r>
    <n v="29780863"/>
    <s v="Private Studio Chelsea 23 x 8th Ave 30sec to train"/>
    <x v="30018"/>
    <x v="610"/>
    <x v="1"/>
    <x v="14"/>
    <n v="40.744990000000001"/>
    <n v="-73.998450000000005"/>
    <x v="0"/>
    <n v="180"/>
    <n v="1"/>
    <n v="2"/>
    <x v="21"/>
    <n v="0.31"/>
    <n v="1"/>
    <n v="158"/>
  </r>
  <r>
    <n v="29781238"/>
    <s v="Spacious, private room near Empire State Building"/>
    <x v="30019"/>
    <x v="9"/>
    <x v="1"/>
    <x v="26"/>
    <n v="40.744059999999998"/>
    <n v="-73.980029999999999"/>
    <x v="0"/>
    <n v="99"/>
    <n v="3"/>
    <n v="7"/>
    <x v="277"/>
    <n v="0.93"/>
    <n v="1"/>
    <n v="0"/>
  </r>
  <r>
    <n v="29781403"/>
    <s v="Modern Apartment in Brooklyn with deck and yard"/>
    <x v="30020"/>
    <x v="9473"/>
    <x v="0"/>
    <x v="0"/>
    <n v="40.642609999999998"/>
    <n v="-73.983500000000006"/>
    <x v="1"/>
    <n v="200"/>
    <n v="1"/>
    <n v="24"/>
    <x v="7"/>
    <n v="3.27"/>
    <n v="1"/>
    <n v="290"/>
  </r>
  <r>
    <n v="29781691"/>
    <s v="East meets West"/>
    <x v="30021"/>
    <x v="285"/>
    <x v="1"/>
    <x v="4"/>
    <n v="40.798310000000001"/>
    <n v="-73.942009999999996"/>
    <x v="1"/>
    <n v="95"/>
    <n v="3"/>
    <n v="4"/>
    <x v="14"/>
    <n v="4"/>
    <n v="1"/>
    <n v="88"/>
  </r>
  <r>
    <n v="29782067"/>
    <s v="Bedroom in Astoria for two"/>
    <x v="30022"/>
    <x v="3174"/>
    <x v="2"/>
    <x v="56"/>
    <n v="40.763390000000001"/>
    <n v="-73.922489999999996"/>
    <x v="0"/>
    <n v="97"/>
    <n v="2"/>
    <n v="0"/>
    <x v="2"/>
    <m/>
    <n v="1"/>
    <n v="249"/>
  </r>
  <r>
    <n v="29782186"/>
    <s v="Sunny , queen size bedroom near the metro"/>
    <x v="30023"/>
    <x v="215"/>
    <x v="0"/>
    <x v="15"/>
    <n v="40.665309999999998"/>
    <n v="-73.932670000000002"/>
    <x v="0"/>
    <n v="100"/>
    <n v="4"/>
    <n v="0"/>
    <x v="2"/>
    <m/>
    <n v="1"/>
    <n v="0"/>
  </r>
  <r>
    <n v="29787085"/>
    <s v="Half block to NY. Flushing Chinatown. Main Street"/>
    <x v="30024"/>
    <x v="1023"/>
    <x v="2"/>
    <x v="37"/>
    <n v="40.760159999999999"/>
    <n v="-73.826719999999995"/>
    <x v="0"/>
    <n v="57"/>
    <n v="1"/>
    <n v="13"/>
    <x v="50"/>
    <n v="3.28"/>
    <n v="1"/>
    <n v="347"/>
  </r>
  <r>
    <n v="29790239"/>
    <s v="Comfortable artistic Brooklyn apartment"/>
    <x v="30025"/>
    <x v="2772"/>
    <x v="0"/>
    <x v="6"/>
    <n v="40.698540000000001"/>
    <n v="-73.945539999999994"/>
    <x v="1"/>
    <n v="75"/>
    <n v="3"/>
    <n v="15"/>
    <x v="1"/>
    <n v="2.4700000000000002"/>
    <n v="1"/>
    <n v="4"/>
  </r>
  <r>
    <n v="29791183"/>
    <s v="Nice room in Astoria 20min to Manhattan"/>
    <x v="3652"/>
    <x v="1997"/>
    <x v="2"/>
    <x v="49"/>
    <n v="40.769840000000002"/>
    <n v="-73.907790000000006"/>
    <x v="0"/>
    <n v="45"/>
    <n v="1"/>
    <n v="7"/>
    <x v="5"/>
    <n v="2.5"/>
    <n v="5"/>
    <n v="29"/>
  </r>
  <r>
    <n v="29792553"/>
    <s v="Stunningly Bright Room with NYC Skyline Views"/>
    <x v="30026"/>
    <x v="4267"/>
    <x v="0"/>
    <x v="12"/>
    <n v="40.718429999999998"/>
    <n v="-73.941990000000004"/>
    <x v="0"/>
    <n v="299"/>
    <n v="4"/>
    <n v="0"/>
    <x v="2"/>
    <m/>
    <n v="1"/>
    <n v="35"/>
  </r>
  <r>
    <n v="29792926"/>
    <s v="Sun-lit downtown apartment in the West Village"/>
    <x v="30027"/>
    <x v="6130"/>
    <x v="1"/>
    <x v="11"/>
    <n v="40.731760000000001"/>
    <n v="-74.004279999999994"/>
    <x v="1"/>
    <n v="179"/>
    <n v="7"/>
    <n v="3"/>
    <x v="118"/>
    <n v="0.49"/>
    <n v="1"/>
    <n v="10"/>
  </r>
  <r>
    <n v="29793730"/>
    <s v="Elevated Bushwick Apartment w/360 Brooklyn Views"/>
    <x v="28007"/>
    <x v="130"/>
    <x v="0"/>
    <x v="21"/>
    <n v="40.698900000000002"/>
    <n v="-73.924599999999998"/>
    <x v="1"/>
    <n v="160"/>
    <n v="2"/>
    <n v="19"/>
    <x v="59"/>
    <n v="2.38"/>
    <n v="2"/>
    <n v="0"/>
  </r>
  <r>
    <n v="29794028"/>
    <s v="Cosy bedroom in Bedstuy - A, C and G trains"/>
    <x v="30028"/>
    <x v="610"/>
    <x v="0"/>
    <x v="6"/>
    <n v="40.684089999999998"/>
    <n v="-73.949650000000005"/>
    <x v="0"/>
    <n v="60"/>
    <n v="7"/>
    <n v="1"/>
    <x v="791"/>
    <n v="0.12"/>
    <n v="1"/>
    <n v="0"/>
  </r>
  <r>
    <n v="29794270"/>
    <s v="Barrettâ€™s Family Home"/>
    <x v="30029"/>
    <x v="538"/>
    <x v="0"/>
    <x v="100"/>
    <n v="40.635350000000003"/>
    <n v="-73.894930000000002"/>
    <x v="0"/>
    <n v="55"/>
    <n v="1"/>
    <n v="7"/>
    <x v="5"/>
    <n v="1.08"/>
    <n v="2"/>
    <n v="126"/>
  </r>
  <r>
    <n v="29794702"/>
    <s v="Spacious 1BR BK Hideaway Steps from Prospect Pk"/>
    <x v="30030"/>
    <x v="2398"/>
    <x v="0"/>
    <x v="24"/>
    <n v="40.655810000000002"/>
    <n v="-73.957319999999996"/>
    <x v="1"/>
    <n v="85"/>
    <n v="3"/>
    <n v="12"/>
    <x v="51"/>
    <n v="1.6"/>
    <n v="1"/>
    <n v="263"/>
  </r>
  <r>
    <n v="29796861"/>
    <s v="Our home sweet home"/>
    <x v="30031"/>
    <x v="1775"/>
    <x v="0"/>
    <x v="6"/>
    <n v="40.693309999999997"/>
    <n v="-73.949179999999998"/>
    <x v="1"/>
    <n v="185"/>
    <n v="1"/>
    <n v="4"/>
    <x v="48"/>
    <n v="4"/>
    <n v="1"/>
    <n v="3"/>
  </r>
  <r>
    <n v="29797153"/>
    <s v="PRIVATE ROOM NEAR BOTH AIRPORTS AND SUBWAY/LIRR"/>
    <x v="30032"/>
    <x v="701"/>
    <x v="2"/>
    <x v="126"/>
    <n v="40.731830000000002"/>
    <n v="-73.897869999999998"/>
    <x v="0"/>
    <n v="50"/>
    <n v="1"/>
    <n v="4"/>
    <x v="375"/>
    <n v="0.56000000000000005"/>
    <n v="1"/>
    <n v="137"/>
  </r>
  <r>
    <n v="29797522"/>
    <s v="Near to all trains, 15 minute from JFK, safe house"/>
    <x v="30033"/>
    <x v="9474"/>
    <x v="2"/>
    <x v="162"/>
    <n v="40.744190000000003"/>
    <n v="-73.858609999999999"/>
    <x v="0"/>
    <n v="110"/>
    <n v="1"/>
    <n v="1"/>
    <x v="49"/>
    <n v="0.16"/>
    <n v="1"/>
    <n v="357"/>
  </r>
  <r>
    <n v="29797672"/>
    <s v="Entire downstairs 1.5 baths &amp; private backyard"/>
    <x v="30034"/>
    <x v="5"/>
    <x v="1"/>
    <x v="4"/>
    <n v="40.798749999999998"/>
    <n v="-73.936430000000001"/>
    <x v="0"/>
    <n v="125"/>
    <n v="3"/>
    <n v="2"/>
    <x v="39"/>
    <n v="0.32"/>
    <n v="1"/>
    <n v="238"/>
  </r>
  <r>
    <n v="29797712"/>
    <s v="Brooklyn Magic Space"/>
    <x v="30035"/>
    <x v="9195"/>
    <x v="0"/>
    <x v="12"/>
    <n v="40.718179999999997"/>
    <n v="-73.959450000000004"/>
    <x v="1"/>
    <n v="300"/>
    <n v="2"/>
    <n v="15"/>
    <x v="17"/>
    <n v="2.06"/>
    <n v="2"/>
    <n v="273"/>
  </r>
  <r>
    <n v="29798763"/>
    <s v="1 BDRM close to JFK airport cozy &amp; clean HOUSE NYC"/>
    <x v="29467"/>
    <x v="2338"/>
    <x v="2"/>
    <x v="46"/>
    <n v="40.673670000000001"/>
    <n v="-73.781570000000002"/>
    <x v="1"/>
    <n v="160"/>
    <n v="1"/>
    <n v="3"/>
    <x v="29"/>
    <n v="0.41"/>
    <n v="2"/>
    <n v="359"/>
  </r>
  <r>
    <n v="29798872"/>
    <s v="Comfortable private room near Columbia University"/>
    <x v="30036"/>
    <x v="6025"/>
    <x v="1"/>
    <x v="8"/>
    <n v="40.801830000000002"/>
    <n v="-73.965419999999995"/>
    <x v="0"/>
    <n v="68"/>
    <n v="1"/>
    <n v="14"/>
    <x v="25"/>
    <n v="2.02"/>
    <n v="1"/>
    <n v="12"/>
  </r>
  <r>
    <n v="29799125"/>
    <s v="1 bedroom within walking distance to Times Sq"/>
    <x v="30037"/>
    <x v="531"/>
    <x v="1"/>
    <x v="1"/>
    <n v="40.755139999999997"/>
    <n v="-73.967460000000003"/>
    <x v="1"/>
    <n v="250"/>
    <n v="3"/>
    <n v="0"/>
    <x v="2"/>
    <m/>
    <n v="1"/>
    <n v="0"/>
  </r>
  <r>
    <n v="29799420"/>
    <s v="Private and cozy room in East Williamsburg."/>
    <x v="30038"/>
    <x v="1145"/>
    <x v="0"/>
    <x v="12"/>
    <n v="40.707009999999997"/>
    <n v="-73.944460000000007"/>
    <x v="0"/>
    <n v="65"/>
    <n v="2"/>
    <n v="0"/>
    <x v="2"/>
    <m/>
    <n v="1"/>
    <n v="6"/>
  </r>
  <r>
    <n v="29799920"/>
    <s v="Ultra Modern Two Bedroom with Amazing Views"/>
    <x v="30039"/>
    <x v="175"/>
    <x v="1"/>
    <x v="5"/>
    <n v="40.744410000000002"/>
    <n v="-73.973280000000003"/>
    <x v="1"/>
    <n v="215"/>
    <n v="5"/>
    <n v="0"/>
    <x v="2"/>
    <m/>
    <n v="1"/>
    <n v="51"/>
  </r>
  <r>
    <n v="29800110"/>
    <s v="Modern, comfy, and cool"/>
    <x v="30040"/>
    <x v="195"/>
    <x v="0"/>
    <x v="21"/>
    <n v="40.692219999999999"/>
    <n v="-73.906949999999995"/>
    <x v="1"/>
    <n v="150"/>
    <n v="3"/>
    <n v="22"/>
    <x v="17"/>
    <n v="2.89"/>
    <n v="1"/>
    <n v="50"/>
  </r>
  <r>
    <n v="29800664"/>
    <s v="Private bedroom 3 stops from Grand Central"/>
    <x v="30041"/>
    <x v="9475"/>
    <x v="4"/>
    <x v="98"/>
    <n v="40.811399999999999"/>
    <n v="-73.92747"/>
    <x v="0"/>
    <n v="60"/>
    <n v="1"/>
    <n v="48"/>
    <x v="34"/>
    <n v="6.96"/>
    <n v="2"/>
    <n v="296"/>
  </r>
  <r>
    <n v="29800895"/>
    <s v="Huge Auditorium/Theatre w/Balcony Seats for Events"/>
    <x v="30042"/>
    <x v="3767"/>
    <x v="2"/>
    <x v="37"/>
    <n v="40.733330000000002"/>
    <n v="-73.795140000000004"/>
    <x v="1"/>
    <n v="500"/>
    <n v="1"/>
    <n v="0"/>
    <x v="2"/>
    <m/>
    <n v="1"/>
    <n v="365"/>
  </r>
  <r>
    <n v="29800915"/>
    <s v="Entire floor (private entrance) w/ 1 BR in NYC"/>
    <x v="30043"/>
    <x v="550"/>
    <x v="4"/>
    <x v="69"/>
    <n v="40.861159999999998"/>
    <n v="-73.862480000000005"/>
    <x v="1"/>
    <n v="55"/>
    <n v="3"/>
    <n v="26"/>
    <x v="87"/>
    <n v="3.36"/>
    <n v="1"/>
    <n v="349"/>
  </r>
  <r>
    <n v="29800927"/>
    <s v="Brand New Luxury Apartment with Private Garden"/>
    <x v="28842"/>
    <x v="0"/>
    <x v="1"/>
    <x v="23"/>
    <n v="40.71707"/>
    <n v="-73.989310000000003"/>
    <x v="1"/>
    <n v="200"/>
    <n v="30"/>
    <n v="0"/>
    <x v="2"/>
    <m/>
    <n v="2"/>
    <n v="97"/>
  </r>
  <r>
    <n v="29801113"/>
    <s v="Near LGA and JFK Airport _x000a_Charming Guest Suite"/>
    <x v="27472"/>
    <x v="729"/>
    <x v="2"/>
    <x v="103"/>
    <n v="40.762990000000002"/>
    <n v="-73.869759999999999"/>
    <x v="0"/>
    <n v="65"/>
    <n v="1"/>
    <n v="22"/>
    <x v="3"/>
    <n v="4.26"/>
    <n v="4"/>
    <n v="349"/>
  </r>
  <r>
    <n v="29801175"/>
    <s v="Large private bedroom 1 stop from Manhattan"/>
    <x v="30044"/>
    <x v="595"/>
    <x v="4"/>
    <x v="98"/>
    <n v="40.81"/>
    <n v="-73.926540000000003"/>
    <x v="0"/>
    <n v="65"/>
    <n v="1"/>
    <n v="35"/>
    <x v="17"/>
    <n v="4.32"/>
    <n v="1"/>
    <n v="295"/>
  </r>
  <r>
    <n v="29801645"/>
    <s v="CLOSE TRAIN,  30JFK 40LG, 1or2People. closeManhatt"/>
    <x v="30045"/>
    <x v="215"/>
    <x v="0"/>
    <x v="79"/>
    <n v="40.641979999999997"/>
    <n v="-74.018090000000001"/>
    <x v="0"/>
    <n v="48"/>
    <n v="3"/>
    <n v="2"/>
    <x v="1123"/>
    <n v="0.25"/>
    <n v="1"/>
    <n v="0"/>
  </r>
  <r>
    <n v="29802895"/>
    <s v="Near LGA and JFK airport _x000a_Small Cozy Room"/>
    <x v="27472"/>
    <x v="729"/>
    <x v="2"/>
    <x v="103"/>
    <n v="40.761989999999997"/>
    <n v="-73.883309999999994"/>
    <x v="0"/>
    <n v="38"/>
    <n v="1"/>
    <n v="42"/>
    <x v="363"/>
    <n v="5.12"/>
    <n v="4"/>
    <n v="207"/>
  </r>
  <r>
    <n v="29803428"/>
    <s v="Spacious West Village Studio"/>
    <x v="30046"/>
    <x v="1331"/>
    <x v="1"/>
    <x v="11"/>
    <n v="40.733780000000003"/>
    <n v="-74.002719999999997"/>
    <x v="1"/>
    <n v="1115"/>
    <n v="3"/>
    <n v="2"/>
    <x v="26"/>
    <n v="0.38"/>
    <n v="1"/>
    <n v="0"/>
  </r>
  <r>
    <n v="29804246"/>
    <s v="Huge Studio style room in Manhattan -Private Bath"/>
    <x v="30047"/>
    <x v="531"/>
    <x v="1"/>
    <x v="2"/>
    <n v="40.807279999999999"/>
    <n v="-73.946190000000001"/>
    <x v="0"/>
    <n v="80"/>
    <n v="1"/>
    <n v="54"/>
    <x v="39"/>
    <n v="7.83"/>
    <n v="2"/>
    <n v="8"/>
  </r>
  <r>
    <n v="29804415"/>
    <s v="BRIGHT, SPACIOUS, QUIET Luxury Oasis, DowntownNYC!"/>
    <x v="30048"/>
    <x v="9476"/>
    <x v="1"/>
    <x v="19"/>
    <n v="40.729770000000002"/>
    <n v="-73.978949999999998"/>
    <x v="1"/>
    <n v="175"/>
    <n v="6"/>
    <n v="23"/>
    <x v="18"/>
    <n v="3.15"/>
    <n v="1"/>
    <n v="232"/>
  </r>
  <r>
    <n v="29804907"/>
    <s v="2 bedroom apartment in Sunset Park, Brooklyn"/>
    <x v="30049"/>
    <x v="879"/>
    <x v="0"/>
    <x v="79"/>
    <n v="40.650849999999998"/>
    <n v="-74.003699999999995"/>
    <x v="1"/>
    <n v="175"/>
    <n v="4"/>
    <n v="12"/>
    <x v="17"/>
    <n v="1.65"/>
    <n v="1"/>
    <n v="142"/>
  </r>
  <r>
    <n v="29805157"/>
    <s v="The heart of Queens !!"/>
    <x v="30050"/>
    <x v="136"/>
    <x v="2"/>
    <x v="31"/>
    <n v="40.741500000000002"/>
    <n v="-73.892489999999995"/>
    <x v="0"/>
    <n v="60"/>
    <n v="1"/>
    <n v="0"/>
    <x v="2"/>
    <m/>
    <n v="1"/>
    <n v="87"/>
  </r>
  <r>
    <n v="29805233"/>
    <s v="Brand New NYC Apartment: Central Park &amp; Midtown"/>
    <x v="30051"/>
    <x v="9269"/>
    <x v="1"/>
    <x v="28"/>
    <n v="40.762630000000001"/>
    <n v="-73.968810000000005"/>
    <x v="1"/>
    <n v="265"/>
    <n v="6"/>
    <n v="33"/>
    <x v="28"/>
    <n v="4.16"/>
    <n v="1"/>
    <n v="95"/>
  </r>
  <r>
    <n v="29805732"/>
    <s v="Book your party on UES NYC Venue"/>
    <x v="30052"/>
    <x v="2631"/>
    <x v="1"/>
    <x v="28"/>
    <n v="40.776949999999999"/>
    <n v="-73.955190000000002"/>
    <x v="2"/>
    <n v="75"/>
    <n v="1"/>
    <n v="0"/>
    <x v="2"/>
    <m/>
    <n v="1"/>
    <n v="90"/>
  </r>
  <r>
    <n v="29806013"/>
    <s v="NICE BED IN A SHARED ROOM FOR A MAN NEAR MIDTOWN 1"/>
    <x v="30053"/>
    <x v="647"/>
    <x v="2"/>
    <x v="83"/>
    <n v="40.751249999999999"/>
    <n v="-73.893460000000005"/>
    <x v="2"/>
    <n v="58"/>
    <n v="2"/>
    <n v="4"/>
    <x v="51"/>
    <n v="0.64"/>
    <n v="3"/>
    <n v="267"/>
  </r>
  <r>
    <n v="29806412"/>
    <s v="Beautiful 4 bedroom, one block from Central Park!"/>
    <x v="30054"/>
    <x v="9477"/>
    <x v="1"/>
    <x v="8"/>
    <n v="40.79439"/>
    <n v="-73.963149999999999"/>
    <x v="1"/>
    <n v="310"/>
    <n v="7"/>
    <n v="0"/>
    <x v="2"/>
    <m/>
    <n v="1"/>
    <n v="0"/>
  </r>
  <r>
    <n v="29806992"/>
    <s v="Luxurious townhouse, 2bd w/Loft+2bath+High-ceiling"/>
    <x v="30055"/>
    <x v="9203"/>
    <x v="0"/>
    <x v="21"/>
    <n v="40.697980000000001"/>
    <n v="-73.929680000000005"/>
    <x v="1"/>
    <n v="135"/>
    <n v="3"/>
    <n v="5"/>
    <x v="86"/>
    <n v="0.71"/>
    <n v="3"/>
    <n v="17"/>
  </r>
  <r>
    <n v="29809200"/>
    <s v="Bargain Warm Spacious Studio in Carroll Gardens!"/>
    <x v="29618"/>
    <x v="356"/>
    <x v="0"/>
    <x v="33"/>
    <n v="40.677390000000003"/>
    <n v="-74.000039999999998"/>
    <x v="1"/>
    <n v="74"/>
    <n v="1"/>
    <n v="4"/>
    <x v="772"/>
    <n v="0.56999999999999995"/>
    <n v="2"/>
    <n v="0"/>
  </r>
  <r>
    <n v="29814549"/>
    <s v="Comfy, Cozy Studio at the Grand Old Mansion"/>
    <x v="29507"/>
    <x v="328"/>
    <x v="0"/>
    <x v="15"/>
    <n v="40.672649999999997"/>
    <n v="-73.947280000000006"/>
    <x v="1"/>
    <n v="81"/>
    <n v="4"/>
    <n v="19"/>
    <x v="3"/>
    <n v="2.44"/>
    <n v="2"/>
    <n v="94"/>
  </r>
  <r>
    <n v="29816922"/>
    <s v="Bright warmth 2min bus 4min subway çª—ä¸‹å‡‰å°èŠ±å›­æˆ¿ï½¡"/>
    <x v="29175"/>
    <x v="9255"/>
    <x v="2"/>
    <x v="63"/>
    <n v="40.719880000000003"/>
    <n v="-73.839219999999997"/>
    <x v="2"/>
    <n v="35"/>
    <n v="3"/>
    <n v="24"/>
    <x v="17"/>
    <n v="3.13"/>
    <n v="5"/>
    <n v="236"/>
  </r>
  <r>
    <n v="29820510"/>
    <s v="Large bedroom with private  bathroom"/>
    <x v="30056"/>
    <x v="5001"/>
    <x v="1"/>
    <x v="30"/>
    <n v="40.853580000000001"/>
    <n v="-73.93526"/>
    <x v="0"/>
    <n v="90"/>
    <n v="3"/>
    <n v="3"/>
    <x v="49"/>
    <n v="0.41"/>
    <n v="1"/>
    <n v="82"/>
  </r>
  <r>
    <n v="29821404"/>
    <s v="Sunny Bohemian Apartment in Solar Building!"/>
    <x v="30057"/>
    <x v="205"/>
    <x v="0"/>
    <x v="10"/>
    <n v="40.664020000000001"/>
    <n v="-73.982820000000004"/>
    <x v="1"/>
    <n v="285"/>
    <n v="5"/>
    <n v="29"/>
    <x v="28"/>
    <n v="3.57"/>
    <n v="1"/>
    <n v="74"/>
  </r>
  <r>
    <n v="29821998"/>
    <s v="Cozy apartment, SubwayEMR7NW, 5mins to Manhattan"/>
    <x v="30058"/>
    <x v="1806"/>
    <x v="2"/>
    <x v="25"/>
    <n v="40.748359999999998"/>
    <n v="-73.938329999999993"/>
    <x v="0"/>
    <n v="95"/>
    <n v="2"/>
    <n v="3"/>
    <x v="97"/>
    <n v="0.44"/>
    <n v="1"/>
    <n v="0"/>
  </r>
  <r>
    <n v="29822259"/>
    <s v="Warm Wiliamsburg Retreat"/>
    <x v="26102"/>
    <x v="294"/>
    <x v="0"/>
    <x v="12"/>
    <n v="40.706859999999999"/>
    <n v="-73.955380000000005"/>
    <x v="0"/>
    <n v="48"/>
    <n v="2"/>
    <n v="6"/>
    <x v="1749"/>
    <n v="0.87"/>
    <n v="2"/>
    <n v="0"/>
  </r>
  <r>
    <n v="29822873"/>
    <s v="West Village Corner 1 Bedroom GEM"/>
    <x v="30059"/>
    <x v="3558"/>
    <x v="1"/>
    <x v="11"/>
    <n v="40.729939999999999"/>
    <n v="-74.004559999999998"/>
    <x v="1"/>
    <n v="275"/>
    <n v="3"/>
    <n v="2"/>
    <x v="49"/>
    <n v="0.28999999999999998"/>
    <n v="1"/>
    <n v="0"/>
  </r>
  <r>
    <n v="29823499"/>
    <s v="Large Union Sq Apartment!"/>
    <x v="30060"/>
    <x v="456"/>
    <x v="1"/>
    <x v="19"/>
    <n v="40.732280000000003"/>
    <n v="-73.986689999999996"/>
    <x v="1"/>
    <n v="650"/>
    <n v="3"/>
    <n v="1"/>
    <x v="97"/>
    <n v="0.16"/>
    <n v="1"/>
    <n v="0"/>
  </r>
  <r>
    <n v="29824343"/>
    <s v="New Yorker sunny top floor loft"/>
    <x v="30061"/>
    <x v="7619"/>
    <x v="1"/>
    <x v="2"/>
    <n v="40.828119999999998"/>
    <n v="-73.942189999999997"/>
    <x v="1"/>
    <n v="200"/>
    <n v="30"/>
    <n v="0"/>
    <x v="2"/>
    <m/>
    <n v="1"/>
    <n v="180"/>
  </r>
  <r>
    <n v="29824401"/>
    <s v="Large private room Williamsburg, Luxury Building"/>
    <x v="30062"/>
    <x v="2907"/>
    <x v="0"/>
    <x v="12"/>
    <n v="40.709330000000001"/>
    <n v="-73.946510000000004"/>
    <x v="0"/>
    <n v="80"/>
    <n v="2"/>
    <n v="3"/>
    <x v="1667"/>
    <n v="0.4"/>
    <n v="2"/>
    <n v="0"/>
  </r>
  <r>
    <n v="29824856"/>
    <s v="Comfortable and Modern BedStuy Hideaway"/>
    <x v="30063"/>
    <x v="9478"/>
    <x v="0"/>
    <x v="6"/>
    <n v="40.684570000000001"/>
    <n v="-73.929140000000004"/>
    <x v="1"/>
    <n v="100"/>
    <n v="2"/>
    <n v="8"/>
    <x v="28"/>
    <n v="1.0900000000000001"/>
    <n v="1"/>
    <n v="75"/>
  </r>
  <r>
    <n v="29825469"/>
    <s v="Entire Top Floor Suite with Private Bathroom."/>
    <x v="30064"/>
    <x v="9479"/>
    <x v="0"/>
    <x v="84"/>
    <n v="40.680720000000001"/>
    <n v="-73.887870000000007"/>
    <x v="0"/>
    <n v="120"/>
    <n v="2"/>
    <n v="26"/>
    <x v="14"/>
    <n v="3.24"/>
    <n v="1"/>
    <n v="63"/>
  </r>
  <r>
    <n v="29825538"/>
    <s v="My magical home steps from Times Square"/>
    <x v="30065"/>
    <x v="458"/>
    <x v="1"/>
    <x v="7"/>
    <n v="40.759709999999998"/>
    <n v="-73.990759999999995"/>
    <x v="1"/>
    <n v="150"/>
    <n v="2"/>
    <n v="7"/>
    <x v="116"/>
    <n v="0.91"/>
    <n v="1"/>
    <n v="14"/>
  </r>
  <r>
    <n v="29825609"/>
    <s v="Spacious Sunny Balcony Room in Williamsburg"/>
    <x v="30066"/>
    <x v="58"/>
    <x v="0"/>
    <x v="12"/>
    <n v="40.709319999999998"/>
    <n v="-73.947919999999996"/>
    <x v="0"/>
    <n v="90"/>
    <n v="1"/>
    <n v="1"/>
    <x v="4"/>
    <n v="0.13"/>
    <n v="1"/>
    <n v="32"/>
  </r>
  <r>
    <n v="29825825"/>
    <s v="Home away from home. Private apt across from park."/>
    <x v="30067"/>
    <x v="432"/>
    <x v="0"/>
    <x v="6"/>
    <n v="40.684170000000002"/>
    <n v="-73.917919999999995"/>
    <x v="1"/>
    <n v="175"/>
    <n v="2"/>
    <n v="4"/>
    <x v="28"/>
    <n v="0.54"/>
    <n v="1"/>
    <n v="326"/>
  </r>
  <r>
    <n v="29826781"/>
    <s v="Beautiful Artist couples Home in Chinatown."/>
    <x v="30068"/>
    <x v="9236"/>
    <x v="1"/>
    <x v="53"/>
    <n v="40.717309999999998"/>
    <n v="-73.998620000000003"/>
    <x v="1"/>
    <n v="175"/>
    <n v="4"/>
    <n v="0"/>
    <x v="2"/>
    <m/>
    <n v="1"/>
    <n v="179"/>
  </r>
  <r>
    <n v="29827109"/>
    <s v="Modern 1BR in Williamsburg by NÃ”M Stays"/>
    <x v="29457"/>
    <x v="9330"/>
    <x v="0"/>
    <x v="12"/>
    <n v="40.710810000000002"/>
    <n v="-73.966949999999997"/>
    <x v="1"/>
    <n v="120"/>
    <n v="29"/>
    <n v="5"/>
    <x v="117"/>
    <n v="0.75"/>
    <n v="7"/>
    <n v="0"/>
  </r>
  <r>
    <n v="29827403"/>
    <s v="â€œTIME SQUAREâ€ 43rd Street_x000a_Big Bedroom on 1st floor"/>
    <x v="25808"/>
    <x v="8393"/>
    <x v="1"/>
    <x v="7"/>
    <n v="40.759880000000003"/>
    <n v="-73.991230000000002"/>
    <x v="0"/>
    <n v="135"/>
    <n v="1"/>
    <n v="50"/>
    <x v="34"/>
    <n v="6.2"/>
    <n v="6"/>
    <n v="316"/>
  </r>
  <r>
    <n v="29827530"/>
    <s v="Bright Brooklyn Brownstone"/>
    <x v="30069"/>
    <x v="531"/>
    <x v="0"/>
    <x v="16"/>
    <n v="40.672620000000002"/>
    <n v="-73.97372"/>
    <x v="1"/>
    <n v="160"/>
    <n v="2"/>
    <n v="5"/>
    <x v="17"/>
    <n v="0.66"/>
    <n v="1"/>
    <n v="2"/>
  </r>
  <r>
    <n v="29827671"/>
    <s v="Private bedroom in large apartment in East Harlem"/>
    <x v="30070"/>
    <x v="267"/>
    <x v="1"/>
    <x v="4"/>
    <n v="40.790599999999998"/>
    <n v="-73.945939999999993"/>
    <x v="0"/>
    <n v="40"/>
    <n v="7"/>
    <n v="2"/>
    <x v="16"/>
    <n v="0.27"/>
    <n v="1"/>
    <n v="188"/>
  </r>
  <r>
    <n v="29827690"/>
    <s v="Private master bedroom next to Central Park &amp; CU"/>
    <x v="30071"/>
    <x v="9480"/>
    <x v="1"/>
    <x v="2"/>
    <n v="40.800750000000001"/>
    <n v="-73.956760000000003"/>
    <x v="0"/>
    <n v="95"/>
    <n v="2"/>
    <n v="40"/>
    <x v="25"/>
    <n v="5"/>
    <n v="4"/>
    <n v="141"/>
  </r>
  <r>
    <n v="29827781"/>
    <s v="NYC WARM CLEAN COZY CLOSET EXPERIENCE ROOM 3 PPL"/>
    <x v="28275"/>
    <x v="9023"/>
    <x v="1"/>
    <x v="4"/>
    <n v="40.798290000000001"/>
    <n v="-73.936009999999996"/>
    <x v="0"/>
    <n v="68"/>
    <n v="3"/>
    <n v="4"/>
    <x v="67"/>
    <n v="0.64"/>
    <n v="3"/>
    <n v="95"/>
  </r>
  <r>
    <n v="29828155"/>
    <s v="Bergen Beach Beauty"/>
    <x v="30072"/>
    <x v="666"/>
    <x v="0"/>
    <x v="189"/>
    <n v="40.622210000000003"/>
    <n v="-73.909750000000003"/>
    <x v="1"/>
    <n v="49"/>
    <n v="3"/>
    <n v="20"/>
    <x v="39"/>
    <n v="2.64"/>
    <n v="1"/>
    <n v="164"/>
  </r>
  <r>
    <n v="29828159"/>
    <s v="Renovated studio/ Elevator/ Laundry/ 76 St &amp; 2 Ave"/>
    <x v="1191"/>
    <x v="368"/>
    <x v="1"/>
    <x v="28"/>
    <n v="40.770719999999997"/>
    <n v="-73.955380000000005"/>
    <x v="1"/>
    <n v="105"/>
    <n v="30"/>
    <n v="0"/>
    <x v="2"/>
    <m/>
    <n v="52"/>
    <n v="358"/>
  </r>
  <r>
    <n v="29828333"/>
    <s v="**Harlem, Chic Getaway! 5m to Dining/Trains***"/>
    <x v="30073"/>
    <x v="474"/>
    <x v="1"/>
    <x v="2"/>
    <n v="40.824309999999997"/>
    <n v="-73.942909999999998"/>
    <x v="1"/>
    <n v="202"/>
    <n v="3"/>
    <n v="8"/>
    <x v="25"/>
    <n v="1.1000000000000001"/>
    <n v="1"/>
    <n v="88"/>
  </r>
  <r>
    <n v="29828587"/>
    <s v="Doorman Beautiful Studio / 32nd St &amp; Lexington Ave"/>
    <x v="1191"/>
    <x v="368"/>
    <x v="1"/>
    <x v="26"/>
    <n v="40.744459999999997"/>
    <n v="-73.980909999999994"/>
    <x v="1"/>
    <n v="120"/>
    <n v="30"/>
    <n v="0"/>
    <x v="2"/>
    <m/>
    <n v="52"/>
    <n v="353"/>
  </r>
  <r>
    <n v="29828614"/>
    <s v="New York home ferry ride from Manhattan."/>
    <x v="30074"/>
    <x v="8983"/>
    <x v="3"/>
    <x v="55"/>
    <n v="40.633040000000001"/>
    <n v="-74.092439999999996"/>
    <x v="0"/>
    <n v="90"/>
    <n v="1"/>
    <n v="6"/>
    <x v="10"/>
    <n v="0.95"/>
    <n v="1"/>
    <n v="262"/>
  </r>
  <r>
    <n v="29828654"/>
    <s v="Luxury high ceiling penthouse apartment"/>
    <x v="30075"/>
    <x v="9481"/>
    <x v="2"/>
    <x v="25"/>
    <n v="40.747810000000001"/>
    <n v="-73.938910000000007"/>
    <x v="1"/>
    <n v="133"/>
    <n v="20"/>
    <n v="9"/>
    <x v="406"/>
    <n v="1.27"/>
    <n v="1"/>
    <n v="21"/>
  </r>
  <r>
    <n v="29828657"/>
    <s v="Upper West Side Studio"/>
    <x v="30076"/>
    <x v="0"/>
    <x v="1"/>
    <x v="45"/>
    <n v="40.805280000000003"/>
    <n v="-73.959280000000007"/>
    <x v="1"/>
    <n v="150"/>
    <n v="20"/>
    <n v="0"/>
    <x v="2"/>
    <m/>
    <n v="1"/>
    <n v="33"/>
  </r>
  <r>
    <n v="29828852"/>
    <s v="Small Room Close to Astoria Park"/>
    <x v="30077"/>
    <x v="667"/>
    <x v="2"/>
    <x v="56"/>
    <n v="40.773589999999999"/>
    <n v="-73.9251"/>
    <x v="0"/>
    <n v="60"/>
    <n v="1"/>
    <n v="2"/>
    <x v="16"/>
    <n v="0.32"/>
    <n v="1"/>
    <n v="249"/>
  </r>
  <r>
    <n v="29829054"/>
    <s v="Best location in Williamsburg!"/>
    <x v="23501"/>
    <x v="227"/>
    <x v="0"/>
    <x v="12"/>
    <n v="40.715449999999997"/>
    <n v="-73.943830000000005"/>
    <x v="1"/>
    <n v="99"/>
    <n v="2"/>
    <n v="1"/>
    <x v="4"/>
    <n v="0.13"/>
    <n v="2"/>
    <n v="0"/>
  </r>
  <r>
    <n v="29829066"/>
    <s v="Convenient 2 BR next to train minutes to Manhattan"/>
    <x v="30078"/>
    <x v="579"/>
    <x v="0"/>
    <x v="12"/>
    <n v="40.713590000000003"/>
    <n v="-73.940399999999997"/>
    <x v="1"/>
    <n v="165"/>
    <n v="3"/>
    <n v="37"/>
    <x v="85"/>
    <n v="5.19"/>
    <n v="1"/>
    <n v="34"/>
  </r>
  <r>
    <n v="29829412"/>
    <s v="Private Room 1 - Central Park / CU mins away"/>
    <x v="30071"/>
    <x v="9480"/>
    <x v="1"/>
    <x v="2"/>
    <n v="40.802460000000004"/>
    <n v="-73.957369999999997"/>
    <x v="0"/>
    <n v="95"/>
    <n v="2"/>
    <n v="31"/>
    <x v="47"/>
    <n v="4.1500000000000004"/>
    <n v="4"/>
    <n v="172"/>
  </r>
  <r>
    <n v="29829829"/>
    <s v="Modern 1BR Apt in Heart of LES, near Subway!"/>
    <x v="30079"/>
    <x v="1169"/>
    <x v="1"/>
    <x v="23"/>
    <n v="40.719180000000001"/>
    <n v="-73.985249999999994"/>
    <x v="1"/>
    <n v="59"/>
    <n v="1"/>
    <n v="25"/>
    <x v="51"/>
    <n v="3.25"/>
    <n v="1"/>
    <n v="143"/>
  </r>
  <r>
    <n v="29831106"/>
    <s v="TIME SQUAREâ€ 43rd street_x000a_Private room on 1st floor"/>
    <x v="25808"/>
    <x v="8393"/>
    <x v="1"/>
    <x v="7"/>
    <n v="40.75938"/>
    <n v="-73.989859999999993"/>
    <x v="0"/>
    <n v="145"/>
    <n v="1"/>
    <n v="61"/>
    <x v="50"/>
    <n v="7.5"/>
    <n v="6"/>
    <n v="283"/>
  </r>
  <r>
    <n v="29831510"/>
    <s v="Private Room 2 - Next to Central Park / CU"/>
    <x v="30071"/>
    <x v="9480"/>
    <x v="1"/>
    <x v="2"/>
    <n v="40.800759999999997"/>
    <n v="-73.957419999999999"/>
    <x v="0"/>
    <n v="95"/>
    <n v="2"/>
    <n v="32"/>
    <x v="5"/>
    <n v="4"/>
    <n v="4"/>
    <n v="163"/>
  </r>
  <r>
    <n v="29831517"/>
    <s v="Large private bedroom in private house."/>
    <x v="30080"/>
    <x v="7764"/>
    <x v="0"/>
    <x v="100"/>
    <n v="40.644030000000001"/>
    <n v="-73.889080000000007"/>
    <x v="0"/>
    <n v="60"/>
    <n v="1"/>
    <n v="64"/>
    <x v="103"/>
    <n v="8.9700000000000006"/>
    <n v="1"/>
    <n v="142"/>
  </r>
  <r>
    <n v="29831549"/>
    <s v="Cozy Room Conveniently Located Near Central Park"/>
    <x v="28627"/>
    <x v="305"/>
    <x v="1"/>
    <x v="4"/>
    <n v="40.7879"/>
    <n v="-73.954179999999994"/>
    <x v="0"/>
    <n v="90"/>
    <n v="2"/>
    <n v="9"/>
    <x v="39"/>
    <n v="1.78"/>
    <n v="3"/>
    <n v="112"/>
  </r>
  <r>
    <n v="29832431"/>
    <s v="Hart st"/>
    <x v="30081"/>
    <x v="251"/>
    <x v="0"/>
    <x v="6"/>
    <n v="40.693510000000003"/>
    <n v="-73.951610000000002"/>
    <x v="0"/>
    <n v="60"/>
    <n v="10"/>
    <n v="1"/>
    <x v="180"/>
    <n v="0.14000000000000001"/>
    <n v="1"/>
    <n v="365"/>
  </r>
  <r>
    <n v="29832437"/>
    <s v="Room Q near Columbia"/>
    <x v="29925"/>
    <x v="1113"/>
    <x v="1"/>
    <x v="45"/>
    <n v="40.803069999999998"/>
    <n v="-73.963859999999997"/>
    <x v="0"/>
    <n v="80"/>
    <n v="1"/>
    <n v="37"/>
    <x v="10"/>
    <n v="4.78"/>
    <n v="3"/>
    <n v="9"/>
  </r>
  <r>
    <n v="29832733"/>
    <s v="Cozy bedroom in hip center of Williamsburg"/>
    <x v="30082"/>
    <x v="1172"/>
    <x v="0"/>
    <x v="12"/>
    <n v="40.710090000000001"/>
    <n v="-73.951509999999999"/>
    <x v="0"/>
    <n v="60"/>
    <n v="3"/>
    <n v="2"/>
    <x v="1280"/>
    <n v="0.25"/>
    <n v="1"/>
    <n v="0"/>
  </r>
  <r>
    <n v="29832768"/>
    <s v="Avail July - Beautiful Greenwich Village room!"/>
    <x v="30083"/>
    <x v="9482"/>
    <x v="1"/>
    <x v="52"/>
    <n v="40.733280000000001"/>
    <n v="-73.994309999999999"/>
    <x v="0"/>
    <n v="150"/>
    <n v="7"/>
    <n v="0"/>
    <x v="2"/>
    <m/>
    <n v="1"/>
    <n v="2"/>
  </r>
  <r>
    <n v="29833375"/>
    <s v="Brooklyn Loft Bedroom II"/>
    <x v="29718"/>
    <x v="9402"/>
    <x v="0"/>
    <x v="6"/>
    <n v="40.690860000000001"/>
    <n v="-73.959549999999993"/>
    <x v="0"/>
    <n v="50"/>
    <n v="1"/>
    <n v="42"/>
    <x v="14"/>
    <n v="5.38"/>
    <n v="2"/>
    <n v="57"/>
  </r>
  <r>
    <n v="29834133"/>
    <s v="Quiet private bedroom in Bed-Stuy, Brooklyn"/>
    <x v="30084"/>
    <x v="9483"/>
    <x v="0"/>
    <x v="6"/>
    <n v="40.695509999999999"/>
    <n v="-73.945650000000001"/>
    <x v="0"/>
    <n v="93"/>
    <n v="3"/>
    <n v="21"/>
    <x v="39"/>
    <n v="2.7"/>
    <n v="1"/>
    <n v="73"/>
  </r>
  <r>
    <n v="29834597"/>
    <s v="Cozy studio with private entrance"/>
    <x v="22985"/>
    <x v="415"/>
    <x v="0"/>
    <x v="70"/>
    <n v="40.661279999999998"/>
    <n v="-73.891050000000007"/>
    <x v="1"/>
    <n v="75"/>
    <n v="2"/>
    <n v="15"/>
    <x v="7"/>
    <n v="1.87"/>
    <n v="2"/>
    <n v="179"/>
  </r>
  <r>
    <n v="29834691"/>
    <s v="Luxury Condo near Columbia Univ and Central Park"/>
    <x v="30085"/>
    <x v="160"/>
    <x v="1"/>
    <x v="2"/>
    <n v="40.80536"/>
    <n v="-73.954340000000002"/>
    <x v="1"/>
    <n v="150"/>
    <n v="1"/>
    <n v="4"/>
    <x v="164"/>
    <n v="0.53"/>
    <n v="1"/>
    <n v="0"/>
  </r>
  <r>
    <n v="29835041"/>
    <s v="Hudson Yard - Comfy Queen Room"/>
    <x v="30086"/>
    <x v="1818"/>
    <x v="1"/>
    <x v="7"/>
    <n v="40.755459999999999"/>
    <n v="-73.997919999999993"/>
    <x v="0"/>
    <n v="107"/>
    <n v="1"/>
    <n v="22"/>
    <x v="85"/>
    <n v="2.81"/>
    <n v="30"/>
    <n v="141"/>
  </r>
  <r>
    <n v="29835159"/>
    <s v="Bright and Comfortable Home in Brooklyn"/>
    <x v="30087"/>
    <x v="1"/>
    <x v="0"/>
    <x v="29"/>
    <n v="40.681620000000002"/>
    <n v="-73.968180000000004"/>
    <x v="1"/>
    <n v="149"/>
    <n v="2"/>
    <n v="8"/>
    <x v="205"/>
    <n v="1"/>
    <n v="1"/>
    <n v="0"/>
  </r>
  <r>
    <n v="29835357"/>
    <s v="East Village Oasis"/>
    <x v="30088"/>
    <x v="1293"/>
    <x v="1"/>
    <x v="19"/>
    <n v="40.730220000000003"/>
    <n v="-73.979979999999998"/>
    <x v="1"/>
    <n v="220"/>
    <n v="4"/>
    <n v="1"/>
    <x v="157"/>
    <n v="1"/>
    <n v="1"/>
    <n v="14"/>
  </r>
  <r>
    <n v="29838125"/>
    <s v="Beautiful Private Room 20 min to city X"/>
    <x v="28252"/>
    <x v="9017"/>
    <x v="0"/>
    <x v="6"/>
    <n v="40.689210000000003"/>
    <n v="-73.95035"/>
    <x v="0"/>
    <n v="65"/>
    <n v="30"/>
    <n v="26"/>
    <x v="7"/>
    <n v="3.25"/>
    <n v="4"/>
    <n v="361"/>
  </r>
  <r>
    <n v="29838679"/>
    <s v="EXCELLENT private room X"/>
    <x v="29253"/>
    <x v="5149"/>
    <x v="0"/>
    <x v="6"/>
    <n v="40.689070000000001"/>
    <n v="-73.952169999999995"/>
    <x v="0"/>
    <n v="65"/>
    <n v="30"/>
    <n v="13"/>
    <x v="116"/>
    <n v="1.77"/>
    <n v="4"/>
    <n v="333"/>
  </r>
  <r>
    <n v="29844533"/>
    <s v="Bright and stylish 1 bedroom"/>
    <x v="30089"/>
    <x v="9484"/>
    <x v="1"/>
    <x v="14"/>
    <n v="40.744419999999998"/>
    <n v="-73.999080000000006"/>
    <x v="1"/>
    <n v="220"/>
    <n v="2"/>
    <n v="2"/>
    <x v="247"/>
    <n v="0.32"/>
    <n v="1"/>
    <n v="0"/>
  </r>
  <r>
    <n v="29844951"/>
    <s v="Cozy Home In Queens"/>
    <x v="30090"/>
    <x v="9485"/>
    <x v="2"/>
    <x v="46"/>
    <n v="40.688420000000001"/>
    <n v="-73.776769999999999"/>
    <x v="0"/>
    <n v="50"/>
    <n v="2"/>
    <n v="1"/>
    <x v="287"/>
    <n v="0.27"/>
    <n v="1"/>
    <n v="311"/>
  </r>
  <r>
    <n v="29847462"/>
    <s v="Park Slope - Brand New Bright 3 Bedroom, 2.5 Bath"/>
    <x v="30091"/>
    <x v="1068"/>
    <x v="0"/>
    <x v="16"/>
    <n v="40.66724"/>
    <n v="-73.98039"/>
    <x v="1"/>
    <n v="700"/>
    <n v="4"/>
    <n v="2"/>
    <x v="215"/>
    <n v="0.32"/>
    <n v="1"/>
    <n v="174"/>
  </r>
  <r>
    <n v="29847492"/>
    <s v="Cozy Studio in the Upper East (30 DAYS MIN)"/>
    <x v="25055"/>
    <x v="114"/>
    <x v="1"/>
    <x v="28"/>
    <n v="40.781790000000001"/>
    <n v="-73.946929999999995"/>
    <x v="1"/>
    <n v="99"/>
    <n v="30"/>
    <n v="1"/>
    <x v="375"/>
    <n v="0.28000000000000003"/>
    <n v="5"/>
    <n v="332"/>
  </r>
  <r>
    <n v="29849331"/>
    <s v="Spacious and Bright Williamsburg Loft"/>
    <x v="30092"/>
    <x v="878"/>
    <x v="0"/>
    <x v="12"/>
    <n v="40.714739999999999"/>
    <n v="-73.944410000000005"/>
    <x v="1"/>
    <n v="175"/>
    <n v="2"/>
    <n v="6"/>
    <x v="12"/>
    <n v="2.37"/>
    <n v="1"/>
    <n v="176"/>
  </r>
  <r>
    <n v="29849903"/>
    <s v="Luxury studio suite in heart of Financial district"/>
    <x v="30093"/>
    <x v="2239"/>
    <x v="1"/>
    <x v="43"/>
    <n v="40.70731"/>
    <n v="-74.008709999999994"/>
    <x v="1"/>
    <n v="155"/>
    <n v="3"/>
    <n v="0"/>
    <x v="2"/>
    <m/>
    <n v="1"/>
    <n v="107"/>
  </r>
  <r>
    <n v="29849986"/>
    <s v="Ultra modern Luxury apartment in Time Square"/>
    <x v="30094"/>
    <x v="1109"/>
    <x v="1"/>
    <x v="7"/>
    <n v="40.759700000000002"/>
    <n v="-73.997259999999997"/>
    <x v="1"/>
    <n v="219"/>
    <n v="3"/>
    <n v="6"/>
    <x v="59"/>
    <n v="0.8"/>
    <n v="1"/>
    <n v="6"/>
  </r>
  <r>
    <n v="29850004"/>
    <s v="NOLITA apartment w doorman"/>
    <x v="30095"/>
    <x v="7544"/>
    <x v="1"/>
    <x v="64"/>
    <n v="40.723610000000001"/>
    <n v="-73.993009999999998"/>
    <x v="1"/>
    <n v="130"/>
    <n v="7"/>
    <n v="0"/>
    <x v="2"/>
    <m/>
    <n v="1"/>
    <n v="0"/>
  </r>
  <r>
    <n v="29850433"/>
    <s v="A Express Train Studio"/>
    <x v="8620"/>
    <x v="3710"/>
    <x v="0"/>
    <x v="6"/>
    <n v="40.681699999999999"/>
    <n v="-73.950249999999997"/>
    <x v="1"/>
    <n v="70"/>
    <n v="30"/>
    <n v="3"/>
    <x v="129"/>
    <n v="0.42"/>
    <n v="3"/>
    <n v="281"/>
  </r>
  <r>
    <n v="29851718"/>
    <s v="Serviced townhouse with backyard &amp; terrace in NYC"/>
    <x v="18179"/>
    <x v="421"/>
    <x v="1"/>
    <x v="68"/>
    <n v="40.734920000000002"/>
    <n v="-73.980789999999999"/>
    <x v="1"/>
    <n v="650"/>
    <n v="30"/>
    <n v="0"/>
    <x v="2"/>
    <m/>
    <n v="2"/>
    <n v="88"/>
  </r>
  <r>
    <n v="29851985"/>
    <s v="Comfy King Bedroom Skyline View Close to Subway"/>
    <x v="30096"/>
    <x v="7067"/>
    <x v="2"/>
    <x v="63"/>
    <n v="40.72784"/>
    <n v="-73.851089999999999"/>
    <x v="0"/>
    <n v="69"/>
    <n v="2"/>
    <n v="1"/>
    <x v="823"/>
    <n v="0.13"/>
    <n v="1"/>
    <n v="35"/>
  </r>
  <r>
    <n v="29852201"/>
    <s v="Lothlorien"/>
    <x v="30097"/>
    <x v="76"/>
    <x v="0"/>
    <x v="6"/>
    <n v="40.677590000000002"/>
    <n v="-73.910600000000002"/>
    <x v="0"/>
    <n v="30"/>
    <n v="7"/>
    <n v="2"/>
    <x v="1380"/>
    <n v="0.26"/>
    <n v="2"/>
    <n v="250"/>
  </r>
  <r>
    <n v="29852402"/>
    <s v="Flex Room With Private Patio in Bushwick"/>
    <x v="30098"/>
    <x v="0"/>
    <x v="0"/>
    <x v="21"/>
    <n v="40.69061"/>
    <n v="-73.908150000000006"/>
    <x v="2"/>
    <n v="42"/>
    <n v="2"/>
    <n v="5"/>
    <x v="16"/>
    <n v="0.67"/>
    <n v="1"/>
    <n v="0"/>
  </r>
  <r>
    <n v="29852434"/>
    <s v="Single Bedroom near Columbia University"/>
    <x v="30099"/>
    <x v="9486"/>
    <x v="1"/>
    <x v="45"/>
    <n v="40.808799999999998"/>
    <n v="-73.959490000000002"/>
    <x v="0"/>
    <n v="55"/>
    <n v="8"/>
    <n v="0"/>
    <x v="2"/>
    <m/>
    <n v="1"/>
    <n v="177"/>
  </r>
  <r>
    <n v="29853088"/>
    <s v="Cute &amp; convenient garden apartment in Astoria/LIC"/>
    <x v="29256"/>
    <x v="921"/>
    <x v="2"/>
    <x v="56"/>
    <n v="40.754910000000002"/>
    <n v="-73.914450000000002"/>
    <x v="1"/>
    <n v="98"/>
    <n v="3"/>
    <n v="32"/>
    <x v="25"/>
    <n v="4.0199999999999996"/>
    <n v="2"/>
    <n v="131"/>
  </r>
  <r>
    <n v="29853753"/>
    <s v="Modern room in Harlem"/>
    <x v="30100"/>
    <x v="2"/>
    <x v="1"/>
    <x v="2"/>
    <n v="40.80312"/>
    <n v="-73.953779999999995"/>
    <x v="0"/>
    <n v="85"/>
    <n v="2"/>
    <n v="0"/>
    <x v="2"/>
    <m/>
    <n v="1"/>
    <n v="10"/>
  </r>
  <r>
    <n v="29854034"/>
    <s v="New York Luxury condo with Queens view"/>
    <x v="30101"/>
    <x v="3973"/>
    <x v="2"/>
    <x v="25"/>
    <n v="40.74635"/>
    <n v="-73.940349999999995"/>
    <x v="1"/>
    <n v="120"/>
    <n v="2"/>
    <n v="2"/>
    <x v="39"/>
    <n v="0.32"/>
    <n v="1"/>
    <n v="4"/>
  </r>
  <r>
    <n v="29854048"/>
    <s v="Light Airy &amp; Hip One Bedroom in Greenwhich Village"/>
    <x v="30102"/>
    <x v="9487"/>
    <x v="1"/>
    <x v="52"/>
    <n v="40.730020000000003"/>
    <n v="-74.001069999999999"/>
    <x v="1"/>
    <n v="225"/>
    <n v="2"/>
    <n v="8"/>
    <x v="10"/>
    <n v="1.26"/>
    <n v="1"/>
    <n v="207"/>
  </r>
  <r>
    <n v="29854118"/>
    <s v="Central 1 bedroom in East Village NYC July Deal$$$"/>
    <x v="30103"/>
    <x v="428"/>
    <x v="1"/>
    <x v="19"/>
    <n v="40.728960000000001"/>
    <n v="-73.981110000000001"/>
    <x v="1"/>
    <n v="158"/>
    <n v="3"/>
    <n v="10"/>
    <x v="59"/>
    <n v="1.58"/>
    <n v="1"/>
    <n v="323"/>
  </r>
  <r>
    <n v="29854455"/>
    <s v="Spacious two-bedroom apartment near train"/>
    <x v="30104"/>
    <x v="123"/>
    <x v="1"/>
    <x v="2"/>
    <n v="40.821730000000002"/>
    <n v="-73.948310000000006"/>
    <x v="1"/>
    <n v="130"/>
    <n v="2"/>
    <n v="7"/>
    <x v="462"/>
    <n v="1.08"/>
    <n v="1"/>
    <n v="0"/>
  </r>
  <r>
    <n v="29855428"/>
    <s v="Cozy 1 bedroom Apartment  5 min from LGA!"/>
    <x v="30105"/>
    <x v="9488"/>
    <x v="2"/>
    <x v="103"/>
    <n v="40.763730000000002"/>
    <n v="-73.865080000000006"/>
    <x v="1"/>
    <n v="70"/>
    <n v="1"/>
    <n v="83"/>
    <x v="34"/>
    <n v="10.29"/>
    <n v="1"/>
    <n v="0"/>
  </r>
  <r>
    <n v="29855524"/>
    <s v="Putnam Palace"/>
    <x v="30106"/>
    <x v="352"/>
    <x v="0"/>
    <x v="21"/>
    <n v="40.688470000000002"/>
    <n v="-73.919889999999995"/>
    <x v="0"/>
    <n v="70"/>
    <n v="4"/>
    <n v="1"/>
    <x v="658"/>
    <n v="0.13"/>
    <n v="1"/>
    <n v="342"/>
  </r>
  <r>
    <n v="29856229"/>
    <s v="GREAT FURNISHED BEDROOM NEAR MIDTOWN MANHATTAN"/>
    <x v="30053"/>
    <x v="647"/>
    <x v="2"/>
    <x v="83"/>
    <n v="40.749450000000003"/>
    <n v="-73.892989999999998"/>
    <x v="0"/>
    <n v="50"/>
    <n v="2"/>
    <n v="9"/>
    <x v="17"/>
    <n v="1.38"/>
    <n v="3"/>
    <n v="365"/>
  </r>
  <r>
    <n v="29856590"/>
    <s v="Private cozy room after long day exploring NYC"/>
    <x v="30107"/>
    <x v="108"/>
    <x v="1"/>
    <x v="28"/>
    <n v="40.771430000000002"/>
    <n v="-73.948930000000004"/>
    <x v="0"/>
    <n v="90"/>
    <n v="2"/>
    <n v="23"/>
    <x v="10"/>
    <n v="3"/>
    <n v="3"/>
    <n v="17"/>
  </r>
  <r>
    <n v="29857392"/>
    <s v="So Fresh &amp; Clean whole apartment, Lower East Side!"/>
    <x v="15063"/>
    <x v="4725"/>
    <x v="1"/>
    <x v="23"/>
    <n v="40.719650000000001"/>
    <n v="-73.984480000000005"/>
    <x v="1"/>
    <n v="250"/>
    <n v="1"/>
    <n v="24"/>
    <x v="25"/>
    <n v="3.17"/>
    <n v="2"/>
    <n v="280"/>
  </r>
  <r>
    <n v="29858126"/>
    <s v="LARGE apartment. 12 minutes from midtown"/>
    <x v="30108"/>
    <x v="1410"/>
    <x v="1"/>
    <x v="2"/>
    <n v="40.810040000000001"/>
    <n v="-73.952709999999996"/>
    <x v="1"/>
    <n v="200"/>
    <n v="1"/>
    <n v="3"/>
    <x v="16"/>
    <n v="0.45"/>
    <n v="1"/>
    <n v="0"/>
  </r>
  <r>
    <n v="29858182"/>
    <s v="Luxury Affordable comfort in the Bronx-Suite 2!"/>
    <x v="29025"/>
    <x v="9222"/>
    <x v="4"/>
    <x v="88"/>
    <n v="40.894289999999998"/>
    <n v="-73.843919999999997"/>
    <x v="0"/>
    <n v="49"/>
    <n v="1"/>
    <n v="26"/>
    <x v="14"/>
    <n v="3.21"/>
    <n v="3"/>
    <n v="363"/>
  </r>
  <r>
    <n v="29858389"/>
    <s v="Cozy one bedroom apt near Central Park"/>
    <x v="30109"/>
    <x v="7047"/>
    <x v="1"/>
    <x v="4"/>
    <n v="40.79"/>
    <n v="-73.947280000000006"/>
    <x v="1"/>
    <n v="160"/>
    <n v="2"/>
    <n v="11"/>
    <x v="10"/>
    <n v="1.49"/>
    <n v="1"/>
    <n v="0"/>
  </r>
  <r>
    <n v="29858919"/>
    <s v="Luxury Family- Friendly Brooklyn Condo"/>
    <x v="30110"/>
    <x v="368"/>
    <x v="0"/>
    <x v="6"/>
    <n v="40.6858"/>
    <n v="-73.953749999999999"/>
    <x v="1"/>
    <n v="150"/>
    <n v="7"/>
    <n v="2"/>
    <x v="28"/>
    <n v="1.36"/>
    <n v="1"/>
    <n v="0"/>
  </r>
  <r>
    <n v="29858941"/>
    <s v="Luxury Affordable comfort in the Bronx-2 Bedroom!"/>
    <x v="29025"/>
    <x v="9222"/>
    <x v="4"/>
    <x v="88"/>
    <n v="40.893999999999998"/>
    <n v="-73.843620000000001"/>
    <x v="1"/>
    <n v="130"/>
    <n v="1"/>
    <n v="11"/>
    <x v="10"/>
    <n v="1.45"/>
    <n v="3"/>
    <n v="363"/>
  </r>
  <r>
    <n v="29859444"/>
    <s v="Cozy Room Times Square - HellÂ´s Kitchen"/>
    <x v="30111"/>
    <x v="2215"/>
    <x v="1"/>
    <x v="7"/>
    <n v="40.76061"/>
    <n v="-73.990380000000002"/>
    <x v="0"/>
    <n v="170"/>
    <n v="8"/>
    <n v="1"/>
    <x v="49"/>
    <n v="0.16"/>
    <n v="1"/>
    <n v="19"/>
  </r>
  <r>
    <n v="29860764"/>
    <s v="Stylish, clean, quiet space in the UES"/>
    <x v="30112"/>
    <x v="445"/>
    <x v="1"/>
    <x v="28"/>
    <n v="40.767470000000003"/>
    <n v="-73.954509999999999"/>
    <x v="1"/>
    <n v="120"/>
    <n v="2"/>
    <n v="2"/>
    <x v="164"/>
    <n v="0.27"/>
    <n v="1"/>
    <n v="0"/>
  </r>
  <r>
    <n v="29860810"/>
    <s v="Sun-drenched duplex apartment"/>
    <x v="30113"/>
    <x v="1011"/>
    <x v="0"/>
    <x v="12"/>
    <n v="40.707740000000001"/>
    <n v="-73.944500000000005"/>
    <x v="0"/>
    <n v="100"/>
    <n v="2"/>
    <n v="21"/>
    <x v="14"/>
    <n v="2.75"/>
    <n v="1"/>
    <n v="6"/>
  </r>
  <r>
    <n v="29861097"/>
    <s v="LARGE Cozy Room by Prospect Park !"/>
    <x v="22979"/>
    <x v="5774"/>
    <x v="0"/>
    <x v="54"/>
    <n v="40.653230000000001"/>
    <n v="-73.952560000000005"/>
    <x v="0"/>
    <n v="45"/>
    <n v="5"/>
    <n v="5"/>
    <x v="35"/>
    <n v="1.06"/>
    <n v="5"/>
    <n v="69"/>
  </r>
  <r>
    <n v="29862444"/>
    <s v="1 Bedroom - Great Place to land in Manhattan"/>
    <x v="30114"/>
    <x v="440"/>
    <x v="1"/>
    <x v="8"/>
    <n v="40.792020000000001"/>
    <n v="-73.968869999999995"/>
    <x v="1"/>
    <n v="175"/>
    <n v="3"/>
    <n v="10"/>
    <x v="86"/>
    <n v="1.29"/>
    <n v="1"/>
    <n v="13"/>
  </r>
  <r>
    <n v="29863494"/>
    <s v="Private RM and BR in Queens close to Manhattan"/>
    <x v="30115"/>
    <x v="7924"/>
    <x v="2"/>
    <x v="31"/>
    <n v="40.755420000000001"/>
    <n v="-73.902100000000004"/>
    <x v="0"/>
    <n v="70"/>
    <n v="4"/>
    <n v="34"/>
    <x v="13"/>
    <n v="4.25"/>
    <n v="1"/>
    <n v="34"/>
  </r>
  <r>
    <n v="29867971"/>
    <s v="Minimal, clean 2 bedroom in BedStuy Brooklyn"/>
    <x v="30116"/>
    <x v="9489"/>
    <x v="0"/>
    <x v="6"/>
    <n v="40.693179999999998"/>
    <n v="-73.947389999999999"/>
    <x v="1"/>
    <n v="200"/>
    <n v="2"/>
    <n v="3"/>
    <x v="16"/>
    <n v="0.41"/>
    <n v="2"/>
    <n v="95"/>
  </r>
  <r>
    <n v="29869390"/>
    <s v="HABITACIÃ“N COMPARTIDA PARA AVENTURERAS(Only Women)"/>
    <x v="28957"/>
    <x v="9204"/>
    <x v="2"/>
    <x v="162"/>
    <n v="40.738869999999999"/>
    <n v="-73.865620000000007"/>
    <x v="2"/>
    <n v="30"/>
    <n v="2"/>
    <n v="6"/>
    <x v="17"/>
    <n v="0.76"/>
    <n v="6"/>
    <n v="365"/>
  </r>
  <r>
    <n v="29869463"/>
    <s v="Large Studio with Best View in NYC!"/>
    <x v="30117"/>
    <x v="438"/>
    <x v="1"/>
    <x v="43"/>
    <n v="40.707239999999999"/>
    <n v="-74.014380000000003"/>
    <x v="1"/>
    <n v="195"/>
    <n v="2"/>
    <n v="4"/>
    <x v="49"/>
    <n v="0.56000000000000005"/>
    <n v="1"/>
    <n v="0"/>
  </r>
  <r>
    <n v="29870750"/>
    <s v="Creative House for Traveling Creatives"/>
    <x v="30118"/>
    <x v="9490"/>
    <x v="0"/>
    <x v="6"/>
    <n v="40.689419999999998"/>
    <n v="-73.954279999999997"/>
    <x v="0"/>
    <n v="55"/>
    <n v="1"/>
    <n v="4"/>
    <x v="507"/>
    <n v="0.53"/>
    <n v="1"/>
    <n v="0"/>
  </r>
  <r>
    <n v="29871943"/>
    <s v="Large Sunny Room in NYC"/>
    <x v="30119"/>
    <x v="188"/>
    <x v="1"/>
    <x v="30"/>
    <n v="40.846159999999998"/>
    <n v="-73.938550000000006"/>
    <x v="0"/>
    <n v="60"/>
    <n v="10"/>
    <n v="0"/>
    <x v="2"/>
    <m/>
    <n v="1"/>
    <n v="310"/>
  </r>
  <r>
    <n v="29873175"/>
    <s v="Vibrant room in Bushwick with lots of light"/>
    <x v="30120"/>
    <x v="2946"/>
    <x v="0"/>
    <x v="21"/>
    <n v="40.698619999999998"/>
    <n v="-73.928489999999996"/>
    <x v="0"/>
    <n v="60"/>
    <n v="7"/>
    <n v="1"/>
    <x v="612"/>
    <n v="0.13"/>
    <n v="1"/>
    <n v="173"/>
  </r>
  <r>
    <n v="29874127"/>
    <s v="Gym, Rooftop, Pool Lux entire flat no share"/>
    <x v="30121"/>
    <x v="210"/>
    <x v="1"/>
    <x v="28"/>
    <n v="40.763280000000002"/>
    <n v="-73.965980000000002"/>
    <x v="1"/>
    <n v="129"/>
    <n v="2"/>
    <n v="8"/>
    <x v="85"/>
    <n v="1.18"/>
    <n v="3"/>
    <n v="15"/>
  </r>
  <r>
    <n v="29874717"/>
    <s v="Lovely room in Brooklyn"/>
    <x v="30122"/>
    <x v="4931"/>
    <x v="0"/>
    <x v="21"/>
    <n v="40.697249999999997"/>
    <n v="-73.911810000000003"/>
    <x v="2"/>
    <n v="95"/>
    <n v="1"/>
    <n v="0"/>
    <x v="2"/>
    <m/>
    <n v="1"/>
    <n v="0"/>
  </r>
  <r>
    <n v="29874869"/>
    <s v="2 mins walk from the subway station in West Harlem"/>
    <x v="24311"/>
    <x v="5001"/>
    <x v="1"/>
    <x v="2"/>
    <n v="40.812779999999997"/>
    <n v="-73.951560000000001"/>
    <x v="0"/>
    <n v="55"/>
    <n v="3"/>
    <n v="3"/>
    <x v="456"/>
    <n v="0.39"/>
    <n v="2"/>
    <n v="0"/>
  </r>
  <r>
    <n v="29875137"/>
    <s v="HUGE &amp; Luxurious 1 Bedroom w/ Dining Room, 2 Bath!"/>
    <x v="30123"/>
    <x v="160"/>
    <x v="1"/>
    <x v="19"/>
    <n v="40.727530000000002"/>
    <n v="-73.982849999999999"/>
    <x v="1"/>
    <n v="399"/>
    <n v="4"/>
    <n v="3"/>
    <x v="53"/>
    <n v="0.47"/>
    <n v="1"/>
    <n v="75"/>
  </r>
  <r>
    <n v="29875238"/>
    <s v="â˜…AMAZINGâ˜… 4Beds/TIME SQUARE/NYC/PERFECT FOR U"/>
    <x v="30124"/>
    <x v="1143"/>
    <x v="1"/>
    <x v="7"/>
    <n v="40.76117"/>
    <n v="-73.990989999999996"/>
    <x v="1"/>
    <n v="700"/>
    <n v="4"/>
    <n v="46"/>
    <x v="260"/>
    <n v="5.7"/>
    <n v="1"/>
    <n v="126"/>
  </r>
  <r>
    <n v="29875799"/>
    <s v="Colorful flat in heart of East Village, NYC"/>
    <x v="7103"/>
    <x v="3270"/>
    <x v="1"/>
    <x v="19"/>
    <n v="40.730179999999997"/>
    <n v="-73.982290000000006"/>
    <x v="1"/>
    <n v="199"/>
    <n v="2"/>
    <n v="0"/>
    <x v="2"/>
    <m/>
    <n v="2"/>
    <n v="0"/>
  </r>
  <r>
    <n v="29876288"/>
    <s v="Beautiful and bright apartment close to Manhattan!"/>
    <x v="30125"/>
    <x v="1131"/>
    <x v="2"/>
    <x v="49"/>
    <n v="40.777180000000001"/>
    <n v="-73.910290000000003"/>
    <x v="1"/>
    <n v="180"/>
    <n v="7"/>
    <n v="1"/>
    <x v="31"/>
    <n v="0.67"/>
    <n v="2"/>
    <n v="122"/>
  </r>
  <r>
    <n v="29876453"/>
    <s v="In Riverdale, a most unusual apartment to enjoy."/>
    <x v="30126"/>
    <x v="9491"/>
    <x v="4"/>
    <x v="92"/>
    <n v="40.880710000000001"/>
    <n v="-73.920739999999995"/>
    <x v="0"/>
    <n v="60"/>
    <n v="3"/>
    <n v="8"/>
    <x v="28"/>
    <n v="1.1100000000000001"/>
    <n v="1"/>
    <n v="326"/>
  </r>
  <r>
    <n v="29877024"/>
    <s v="The Art Of Living - Loft apartment"/>
    <x v="30127"/>
    <x v="127"/>
    <x v="0"/>
    <x v="21"/>
    <n v="40.691429999999997"/>
    <n v="-73.909930000000003"/>
    <x v="1"/>
    <n v="110"/>
    <n v="2"/>
    <n v="20"/>
    <x v="14"/>
    <n v="2.56"/>
    <n v="1"/>
    <n v="284"/>
  </r>
  <r>
    <n v="29877195"/>
    <s v="Modern Murray Hill Penthouse"/>
    <x v="30128"/>
    <x v="3010"/>
    <x v="1"/>
    <x v="5"/>
    <n v="40.74991"/>
    <n v="-73.972620000000006"/>
    <x v="1"/>
    <n v="200"/>
    <n v="21"/>
    <n v="0"/>
    <x v="2"/>
    <m/>
    <n v="1"/>
    <n v="0"/>
  </r>
  <r>
    <n v="29877448"/>
    <s v="Prime upper east 2BR~Newly furnished!best value"/>
    <x v="23845"/>
    <x v="981"/>
    <x v="1"/>
    <x v="28"/>
    <n v="40.761969999999998"/>
    <n v="-73.961389999999994"/>
    <x v="1"/>
    <n v="195"/>
    <n v="30"/>
    <n v="1"/>
    <x v="44"/>
    <n v="0.56000000000000005"/>
    <n v="13"/>
    <n v="138"/>
  </r>
  <r>
    <n v="29878717"/>
    <s v="King size luxury studio minutes to Manhattan"/>
    <x v="26509"/>
    <x v="2104"/>
    <x v="2"/>
    <x v="25"/>
    <n v="40.75262"/>
    <n v="-73.93656"/>
    <x v="1"/>
    <n v="165"/>
    <n v="2"/>
    <n v="0"/>
    <x v="2"/>
    <m/>
    <n v="2"/>
    <n v="0"/>
  </r>
  <r>
    <n v="29878723"/>
    <s v="Family-friendly Brownstone, 2 blocks to Subway!"/>
    <x v="30129"/>
    <x v="96"/>
    <x v="0"/>
    <x v="6"/>
    <n v="40.681429999999999"/>
    <n v="-73.947649999999996"/>
    <x v="1"/>
    <n v="150"/>
    <n v="2"/>
    <n v="7"/>
    <x v="14"/>
    <n v="0.9"/>
    <n v="1"/>
    <n v="11"/>
  </r>
  <r>
    <n v="29879085"/>
    <s v="Beautiful spacious Loft , east village,2 real beds"/>
    <x v="30130"/>
    <x v="1121"/>
    <x v="1"/>
    <x v="19"/>
    <n v="40.725749999999998"/>
    <n v="-73.98236"/>
    <x v="1"/>
    <n v="190"/>
    <n v="3"/>
    <n v="10"/>
    <x v="14"/>
    <n v="1.6"/>
    <n v="1"/>
    <n v="61"/>
  </r>
  <r>
    <n v="29879394"/>
    <s v="Clinton Hill - Peaceful and bright room"/>
    <x v="30131"/>
    <x v="12"/>
    <x v="0"/>
    <x v="3"/>
    <n v="40.68683"/>
    <n v="-73.965720000000005"/>
    <x v="0"/>
    <n v="64"/>
    <n v="6"/>
    <n v="2"/>
    <x v="1369"/>
    <n v="0.25"/>
    <n v="1"/>
    <n v="250"/>
  </r>
  <r>
    <n v="29880308"/>
    <s v="Sweet comfortable home"/>
    <x v="30132"/>
    <x v="9492"/>
    <x v="0"/>
    <x v="73"/>
    <n v="40.593620000000001"/>
    <n v="-73.956590000000006"/>
    <x v="1"/>
    <n v="110"/>
    <n v="2"/>
    <n v="16"/>
    <x v="10"/>
    <n v="2.4500000000000002"/>
    <n v="1"/>
    <n v="276"/>
  </r>
  <r>
    <n v="29880522"/>
    <s v="Private Room pretty close to Manhattan"/>
    <x v="30133"/>
    <x v="9493"/>
    <x v="2"/>
    <x v="56"/>
    <n v="40.764769999999999"/>
    <n v="-73.929010000000005"/>
    <x v="0"/>
    <n v="75"/>
    <n v="5"/>
    <n v="0"/>
    <x v="2"/>
    <m/>
    <n v="1"/>
    <n v="0"/>
  </r>
  <r>
    <n v="29880528"/>
    <s v="Private Suite: Brooklyn, NY - 40 min to Manhattan"/>
    <x v="28518"/>
    <x v="4889"/>
    <x v="0"/>
    <x v="117"/>
    <n v="40.625410000000002"/>
    <n v="-73.96293"/>
    <x v="1"/>
    <n v="105"/>
    <n v="3"/>
    <n v="1"/>
    <x v="865"/>
    <n v="0.12"/>
    <n v="2"/>
    <n v="46"/>
  </r>
  <r>
    <n v="29880984"/>
    <s v="Luxury suite in the heart of Manhattan"/>
    <x v="29320"/>
    <x v="6843"/>
    <x v="1"/>
    <x v="71"/>
    <n v="40.76"/>
    <n v="-73.983770000000007"/>
    <x v="1"/>
    <n v="212"/>
    <n v="1"/>
    <n v="5"/>
    <x v="332"/>
    <n v="0.69"/>
    <n v="3"/>
    <n v="272"/>
  </r>
  <r>
    <n v="29881483"/>
    <s v="Apartment in greenwood heights /south slope"/>
    <x v="30134"/>
    <x v="4192"/>
    <x v="0"/>
    <x v="79"/>
    <n v="40.660559999999997"/>
    <n v="-74.000169999999997"/>
    <x v="1"/>
    <n v="110"/>
    <n v="2"/>
    <n v="42"/>
    <x v="7"/>
    <n v="5.21"/>
    <n v="1"/>
    <n v="90"/>
  </r>
  <r>
    <n v="29881570"/>
    <s v="New york Cozy Studio Near multiple metro Lines"/>
    <x v="30135"/>
    <x v="921"/>
    <x v="1"/>
    <x v="1"/>
    <n v="40.75855"/>
    <n v="-73.969610000000003"/>
    <x v="1"/>
    <n v="140"/>
    <n v="1"/>
    <n v="3"/>
    <x v="673"/>
    <n v="0.37"/>
    <n v="1"/>
    <n v="0"/>
  </r>
  <r>
    <n v="29881620"/>
    <s v="Magical Christmas Experience in NYC"/>
    <x v="30136"/>
    <x v="9494"/>
    <x v="1"/>
    <x v="1"/>
    <n v="40.765560000000001"/>
    <n v="-73.977260000000001"/>
    <x v="0"/>
    <n v="375"/>
    <n v="1"/>
    <n v="0"/>
    <x v="2"/>
    <m/>
    <n v="1"/>
    <n v="0"/>
  </r>
  <r>
    <n v="29881712"/>
    <s v="Home Away from Home - Manhattan"/>
    <x v="30137"/>
    <x v="1611"/>
    <x v="1"/>
    <x v="4"/>
    <n v="40.790100000000002"/>
    <n v="-73.941109999999995"/>
    <x v="0"/>
    <n v="74"/>
    <n v="2"/>
    <n v="32"/>
    <x v="60"/>
    <n v="3.98"/>
    <n v="1"/>
    <n v="195"/>
  </r>
  <r>
    <n v="29881973"/>
    <s v="Small Full Sized Bedroom in Historic Manhattan"/>
    <x v="30138"/>
    <x v="46"/>
    <x v="1"/>
    <x v="2"/>
    <n v="40.824240000000003"/>
    <n v="-73.937529999999995"/>
    <x v="0"/>
    <n v="35"/>
    <n v="7"/>
    <n v="1"/>
    <x v="33"/>
    <n v="1"/>
    <n v="1"/>
    <n v="0"/>
  </r>
  <r>
    <n v="29883798"/>
    <s v="â© It's Always Sunny At The Bleu Hauz âª"/>
    <x v="30139"/>
    <x v="9495"/>
    <x v="0"/>
    <x v="15"/>
    <n v="40.671169999999996"/>
    <n v="-73.956530000000001"/>
    <x v="1"/>
    <n v="110"/>
    <n v="2"/>
    <n v="29"/>
    <x v="17"/>
    <n v="7.7"/>
    <n v="1"/>
    <n v="19"/>
  </r>
  <r>
    <n v="29883990"/>
    <s v="South Williamsburg Room"/>
    <x v="30140"/>
    <x v="743"/>
    <x v="0"/>
    <x v="12"/>
    <n v="40.709560000000003"/>
    <n v="-73.953050000000005"/>
    <x v="0"/>
    <n v="65"/>
    <n v="2"/>
    <n v="9"/>
    <x v="33"/>
    <n v="1.1499999999999999"/>
    <n v="1"/>
    <n v="0"/>
  </r>
  <r>
    <n v="29884003"/>
    <s v="Great Room next to Empire State Building w/ROOFTOP"/>
    <x v="30141"/>
    <x v="795"/>
    <x v="1"/>
    <x v="1"/>
    <n v="40.749920000000003"/>
    <n v="-73.987719999999996"/>
    <x v="0"/>
    <n v="110"/>
    <n v="2"/>
    <n v="8"/>
    <x v="34"/>
    <n v="1.06"/>
    <n v="1"/>
    <n v="0"/>
  </r>
  <r>
    <n v="29884121"/>
    <s v="~ pure BLISS among CITY turmoil ~"/>
    <x v="30142"/>
    <x v="531"/>
    <x v="1"/>
    <x v="7"/>
    <n v="40.765050000000002"/>
    <n v="-73.989189999999994"/>
    <x v="0"/>
    <n v="129"/>
    <n v="1"/>
    <n v="11"/>
    <x v="85"/>
    <n v="1.37"/>
    <n v="3"/>
    <n v="177"/>
  </r>
  <r>
    <n v="29884334"/>
    <s v="Clean , Safe, Cozy 3min to JFK , LGA Best Value"/>
    <x v="29981"/>
    <x v="9465"/>
    <x v="2"/>
    <x v="152"/>
    <n v="40.661990000000003"/>
    <n v="-73.772000000000006"/>
    <x v="0"/>
    <n v="59"/>
    <n v="1"/>
    <n v="73"/>
    <x v="14"/>
    <n v="9.09"/>
    <n v="3"/>
    <n v="340"/>
  </r>
  <r>
    <n v="29884367"/>
    <s v="Luxury &amp; safe and close to everything in NYC"/>
    <x v="30143"/>
    <x v="8343"/>
    <x v="2"/>
    <x v="25"/>
    <n v="40.75074"/>
    <n v="-73.942059999999998"/>
    <x v="1"/>
    <n v="150"/>
    <n v="13"/>
    <n v="4"/>
    <x v="667"/>
    <n v="0.64"/>
    <n v="1"/>
    <n v="121"/>
  </r>
  <r>
    <n v="29884497"/>
    <s v="~ cosy DWELLING for NYC MIDTOWN explorers ~"/>
    <x v="30142"/>
    <x v="531"/>
    <x v="1"/>
    <x v="7"/>
    <n v="40.765160000000002"/>
    <n v="-73.988799999999998"/>
    <x v="0"/>
    <n v="129"/>
    <n v="1"/>
    <n v="11"/>
    <x v="39"/>
    <n v="1.58"/>
    <n v="3"/>
    <n v="177"/>
  </r>
  <r>
    <n v="29884848"/>
    <s v="private room for WOMEN ONLY near BX Little Italy"/>
    <x v="30144"/>
    <x v="9496"/>
    <x v="4"/>
    <x v="182"/>
    <n v="40.855040000000002"/>
    <n v="-73.883939999999996"/>
    <x v="0"/>
    <n v="24"/>
    <n v="1"/>
    <n v="4"/>
    <x v="7"/>
    <n v="0.52"/>
    <n v="1"/>
    <n v="0"/>
  </r>
  <r>
    <n v="29884872"/>
    <s v="Cozy Room in Astoria"/>
    <x v="30145"/>
    <x v="528"/>
    <x v="2"/>
    <x v="25"/>
    <n v="40.754060000000003"/>
    <n v="-73.920950000000005"/>
    <x v="2"/>
    <n v="40"/>
    <n v="3"/>
    <n v="1"/>
    <x v="264"/>
    <n v="0.13"/>
    <n v="1"/>
    <n v="178"/>
  </r>
  <r>
    <n v="29885196"/>
    <s v="Airy Brooklyn Limestone:  2 bedroom suite"/>
    <x v="30146"/>
    <x v="9497"/>
    <x v="0"/>
    <x v="15"/>
    <n v="40.671329999999998"/>
    <n v="-73.946309999999997"/>
    <x v="0"/>
    <n v="349"/>
    <n v="3"/>
    <n v="4"/>
    <x v="53"/>
    <n v="0.56000000000000005"/>
    <n v="2"/>
    <n v="89"/>
  </r>
  <r>
    <n v="29885604"/>
    <s v="Magic Waters Parlor Apartment"/>
    <x v="30147"/>
    <x v="6334"/>
    <x v="0"/>
    <x v="6"/>
    <n v="40.68336"/>
    <n v="-73.921440000000004"/>
    <x v="1"/>
    <n v="250"/>
    <n v="2"/>
    <n v="6"/>
    <x v="260"/>
    <n v="0.85"/>
    <n v="1"/>
    <n v="179"/>
  </r>
  <r>
    <n v="29885663"/>
    <s v="Powell Victorian"/>
    <x v="30148"/>
    <x v="3041"/>
    <x v="0"/>
    <x v="22"/>
    <n v="40.636159999999997"/>
    <n v="-73.955939999999998"/>
    <x v="0"/>
    <n v="120"/>
    <n v="2"/>
    <n v="0"/>
    <x v="2"/>
    <m/>
    <n v="1"/>
    <n v="83"/>
  </r>
  <r>
    <n v="29885929"/>
    <s v="Private room 3 - mins from Central Park / CU"/>
    <x v="30071"/>
    <x v="9480"/>
    <x v="1"/>
    <x v="2"/>
    <n v="40.801139999999997"/>
    <n v="-73.956959999999995"/>
    <x v="0"/>
    <n v="90"/>
    <n v="2"/>
    <n v="32"/>
    <x v="85"/>
    <n v="4.0199999999999996"/>
    <n v="4"/>
    <n v="147"/>
  </r>
  <r>
    <n v="29886141"/>
    <s v="BK Getaway:Private bath/bed/balcony near Barclays!"/>
    <x v="30149"/>
    <x v="59"/>
    <x v="0"/>
    <x v="3"/>
    <n v="40.682720000000003"/>
    <n v="-73.966750000000005"/>
    <x v="0"/>
    <n v="125"/>
    <n v="1"/>
    <n v="33"/>
    <x v="7"/>
    <n v="4.34"/>
    <n v="1"/>
    <n v="0"/>
  </r>
  <r>
    <n v="29889800"/>
    <s v="Large private room overlooking the skyline"/>
    <x v="30150"/>
    <x v="9498"/>
    <x v="1"/>
    <x v="51"/>
    <n v="40.764139999999998"/>
    <n v="-73.948999999999998"/>
    <x v="0"/>
    <n v="175"/>
    <n v="4"/>
    <n v="3"/>
    <x v="76"/>
    <n v="0.43"/>
    <n v="2"/>
    <n v="362"/>
  </r>
  <r>
    <n v="29891697"/>
    <s v="Studio in Gramercy/East Village! #10309"/>
    <x v="30151"/>
    <x v="4944"/>
    <x v="1"/>
    <x v="68"/>
    <n v="40.736870000000003"/>
    <n v="-73.986680000000007"/>
    <x v="1"/>
    <n v="165"/>
    <n v="7"/>
    <n v="9"/>
    <x v="37"/>
    <n v="1.27"/>
    <n v="1"/>
    <n v="0"/>
  </r>
  <r>
    <n v="29893519"/>
    <s v="the Perfect LES studio"/>
    <x v="30152"/>
    <x v="9499"/>
    <x v="1"/>
    <x v="23"/>
    <n v="40.722070000000002"/>
    <n v="-73.987260000000006"/>
    <x v="1"/>
    <n v="99"/>
    <n v="1"/>
    <n v="11"/>
    <x v="909"/>
    <n v="1.46"/>
    <n v="1"/>
    <n v="0"/>
  </r>
  <r>
    <n v="29895573"/>
    <s v="â˜…Roof views/Quick to Times Sq/NY Presby/Columbia â˜…"/>
    <x v="30153"/>
    <x v="1345"/>
    <x v="1"/>
    <x v="30"/>
    <n v="40.851140000000001"/>
    <n v="-73.937539999999998"/>
    <x v="0"/>
    <n v="55"/>
    <n v="2"/>
    <n v="6"/>
    <x v="39"/>
    <n v="2.0699999999999998"/>
    <n v="2"/>
    <n v="169"/>
  </r>
  <r>
    <n v="29896132"/>
    <s v="Spacious 1 bedroom in Flatbush, Brooklyn, NY."/>
    <x v="30154"/>
    <x v="9500"/>
    <x v="0"/>
    <x v="54"/>
    <n v="40.638350000000003"/>
    <n v="-73.946209999999994"/>
    <x v="1"/>
    <n v="125"/>
    <n v="3"/>
    <n v="2"/>
    <x v="462"/>
    <n v="0.61"/>
    <n v="1"/>
    <n v="170"/>
  </r>
  <r>
    <n v="29897019"/>
    <s v="Bright and spacious townhouse apartment in Soho"/>
    <x v="30155"/>
    <x v="6266"/>
    <x v="1"/>
    <x v="52"/>
    <n v="40.728409999999997"/>
    <n v="-74.000450000000001"/>
    <x v="1"/>
    <n v="300"/>
    <n v="4"/>
    <n v="28"/>
    <x v="14"/>
    <n v="3.82"/>
    <n v="1"/>
    <n v="217"/>
  </r>
  <r>
    <n v="29897123"/>
    <s v="Entire Cozy Apt in Brooklyn - 20 mins to Manhattan"/>
    <x v="30156"/>
    <x v="67"/>
    <x v="0"/>
    <x v="15"/>
    <n v="40.673549999999999"/>
    <n v="-73.945670000000007"/>
    <x v="1"/>
    <n v="100"/>
    <n v="2"/>
    <n v="0"/>
    <x v="2"/>
    <m/>
    <n v="1"/>
    <n v="0"/>
  </r>
  <r>
    <n v="29897802"/>
    <s v="Chic and Cozy West Village 1 Bedroom Home"/>
    <x v="30157"/>
    <x v="27"/>
    <x v="1"/>
    <x v="52"/>
    <n v="40.729529999999997"/>
    <n v="-73.999780000000001"/>
    <x v="1"/>
    <n v="225"/>
    <n v="3"/>
    <n v="8"/>
    <x v="107"/>
    <n v="1.1100000000000001"/>
    <n v="1"/>
    <n v="357"/>
  </r>
  <r>
    <n v="29897911"/>
    <s v="NY HUDSON RIVER DOUBLE DOUBLE ROOM"/>
    <x v="30158"/>
    <x v="9501"/>
    <x v="1"/>
    <x v="7"/>
    <n v="40.755000000000003"/>
    <n v="-73.997839999999997"/>
    <x v="0"/>
    <n v="249"/>
    <n v="1"/>
    <n v="6"/>
    <x v="10"/>
    <n v="1.06"/>
    <n v="8"/>
    <n v="87"/>
  </r>
  <r>
    <n v="29898413"/>
    <s v="Cozy Room for the Holidays in Brooklyn"/>
    <x v="22404"/>
    <x v="456"/>
    <x v="0"/>
    <x v="6"/>
    <n v="40.685360000000003"/>
    <n v="-73.922219999999996"/>
    <x v="0"/>
    <n v="37"/>
    <n v="18"/>
    <n v="2"/>
    <x v="291"/>
    <n v="0.33"/>
    <n v="2"/>
    <n v="341"/>
  </r>
  <r>
    <n v="29898471"/>
    <s v="Modern 2 bedroom 2 bath with stunning park views"/>
    <x v="30159"/>
    <x v="61"/>
    <x v="0"/>
    <x v="12"/>
    <n v="40.720840000000003"/>
    <n v="-73.955399999999997"/>
    <x v="1"/>
    <n v="295"/>
    <n v="2"/>
    <n v="4"/>
    <x v="16"/>
    <n v="0.57999999999999996"/>
    <n v="1"/>
    <n v="0"/>
  </r>
  <r>
    <n v="29898560"/>
    <s v="Beautiful apartment in Cobble Hill (Brooklyn)"/>
    <x v="30160"/>
    <x v="226"/>
    <x v="0"/>
    <x v="33"/>
    <n v="40.684249999999999"/>
    <n v="-73.994640000000004"/>
    <x v="1"/>
    <n v="200"/>
    <n v="1"/>
    <n v="0"/>
    <x v="2"/>
    <m/>
    <n v="1"/>
    <n v="250"/>
  </r>
  <r>
    <n v="29898985"/>
    <s v="Artist Quarters spacious common room. Near subway"/>
    <x v="30161"/>
    <x v="61"/>
    <x v="0"/>
    <x v="6"/>
    <n v="40.683700000000002"/>
    <n v="-73.941990000000004"/>
    <x v="0"/>
    <n v="43"/>
    <n v="3"/>
    <n v="5"/>
    <x v="352"/>
    <n v="0.79"/>
    <n v="1"/>
    <n v="0"/>
  </r>
  <r>
    <n v="29899434"/>
    <s v="Very Private One Bedroom Apt near NYU in Manhattan"/>
    <x v="30162"/>
    <x v="436"/>
    <x v="1"/>
    <x v="26"/>
    <n v="40.742730000000002"/>
    <n v="-73.979979999999998"/>
    <x v="1"/>
    <n v="100"/>
    <n v="1"/>
    <n v="5"/>
    <x v="228"/>
    <n v="0.64"/>
    <n v="1"/>
    <n v="0"/>
  </r>
  <r>
    <n v="29899574"/>
    <s v="Great penthouse in the heart of Downtown"/>
    <x v="30163"/>
    <x v="9502"/>
    <x v="1"/>
    <x v="43"/>
    <n v="40.704210000000003"/>
    <n v="-74.009619999999998"/>
    <x v="1"/>
    <n v="520"/>
    <n v="4"/>
    <n v="8"/>
    <x v="14"/>
    <n v="1.19"/>
    <n v="1"/>
    <n v="38"/>
  </r>
  <r>
    <n v="29899704"/>
    <s v="New York Cozy Home: 12 mins to NYC"/>
    <x v="28726"/>
    <x v="9136"/>
    <x v="0"/>
    <x v="20"/>
    <n v="40.731470000000002"/>
    <n v="-73.952089999999998"/>
    <x v="0"/>
    <n v="119"/>
    <n v="1"/>
    <n v="1"/>
    <x v="133"/>
    <n v="0.16"/>
    <n v="33"/>
    <n v="365"/>
  </r>
  <r>
    <n v="29900235"/>
    <s v="Cozy Manhattan Room, 15 minutes to Times Square"/>
    <x v="30164"/>
    <x v="3785"/>
    <x v="1"/>
    <x v="2"/>
    <n v="40.806460000000001"/>
    <n v="-73.94829"/>
    <x v="0"/>
    <n v="45"/>
    <n v="4"/>
    <n v="19"/>
    <x v="50"/>
    <n v="2.54"/>
    <n v="2"/>
    <n v="10"/>
  </r>
  <r>
    <n v="29900395"/>
    <s v="Your Manhattan Home: 12 mins to NYC"/>
    <x v="28726"/>
    <x v="9136"/>
    <x v="0"/>
    <x v="20"/>
    <n v="40.732140000000001"/>
    <n v="-73.955110000000005"/>
    <x v="0"/>
    <n v="119"/>
    <n v="1"/>
    <n v="0"/>
    <x v="2"/>
    <m/>
    <n v="33"/>
    <n v="365"/>
  </r>
  <r>
    <n v="29900575"/>
    <s v="Cozy private room close to Times Square 33C1"/>
    <x v="26435"/>
    <x v="0"/>
    <x v="1"/>
    <x v="7"/>
    <n v="40.755110000000002"/>
    <n v="-73.995320000000007"/>
    <x v="0"/>
    <n v="75"/>
    <n v="7"/>
    <n v="4"/>
    <x v="22"/>
    <n v="0.59"/>
    <n v="47"/>
    <n v="365"/>
  </r>
  <r>
    <n v="29900755"/>
    <s v="Your Manhattan Home: 12 mins to NYC"/>
    <x v="28726"/>
    <x v="9136"/>
    <x v="0"/>
    <x v="20"/>
    <n v="40.733939999999997"/>
    <n v="-73.951539999999994"/>
    <x v="0"/>
    <n v="119"/>
    <n v="1"/>
    <n v="2"/>
    <x v="7"/>
    <n v="0.32"/>
    <n v="33"/>
    <n v="1"/>
  </r>
  <r>
    <n v="29900966"/>
    <s v="Landmark Brooklyn Brownstone 35 min from Midtown"/>
    <x v="30165"/>
    <x v="226"/>
    <x v="0"/>
    <x v="15"/>
    <n v="40.674239999999998"/>
    <n v="-73.940979999999996"/>
    <x v="1"/>
    <n v="137"/>
    <n v="2"/>
    <n v="21"/>
    <x v="50"/>
    <n v="2.78"/>
    <n v="2"/>
    <n v="63"/>
  </r>
  <r>
    <n v="29901006"/>
    <s v="Spacious, bright apt in the heart of Williamsburg"/>
    <x v="30166"/>
    <x v="9503"/>
    <x v="0"/>
    <x v="12"/>
    <n v="40.717190000000002"/>
    <n v="-73.957570000000004"/>
    <x v="1"/>
    <n v="148"/>
    <n v="2"/>
    <n v="39"/>
    <x v="116"/>
    <n v="5"/>
    <n v="1"/>
    <n v="34"/>
  </r>
  <r>
    <n v="29902392"/>
    <s v="NYC Home in the Heart of Harlem"/>
    <x v="30167"/>
    <x v="1713"/>
    <x v="1"/>
    <x v="2"/>
    <n v="40.823149999999998"/>
    <n v="-73.940939999999998"/>
    <x v="1"/>
    <n v="75"/>
    <n v="2"/>
    <n v="0"/>
    <x v="2"/>
    <m/>
    <n v="1"/>
    <n v="2"/>
  </r>
  <r>
    <n v="29902562"/>
    <s v="Beautiful Basement Apartment"/>
    <x v="30168"/>
    <x v="9504"/>
    <x v="0"/>
    <x v="22"/>
    <n v="40.641689999999997"/>
    <n v="-73.953980000000001"/>
    <x v="1"/>
    <n v="40"/>
    <n v="2"/>
    <n v="2"/>
    <x v="14"/>
    <n v="2"/>
    <n v="1"/>
    <n v="57"/>
  </r>
  <r>
    <n v="29902956"/>
    <s v="#Private Room &amp; Bath 30 min to Wall st NYC"/>
    <x v="30169"/>
    <x v="1100"/>
    <x v="0"/>
    <x v="73"/>
    <n v="40.587229999999998"/>
    <n v="-73.943049999999999"/>
    <x v="0"/>
    <n v="59"/>
    <n v="6"/>
    <n v="15"/>
    <x v="35"/>
    <n v="1.86"/>
    <n v="2"/>
    <n v="147"/>
  </r>
  <r>
    <n v="29903363"/>
    <s v="Huge Sunny Bedroom 1min from Central Park!"/>
    <x v="30170"/>
    <x v="2811"/>
    <x v="1"/>
    <x v="8"/>
    <n v="40.794809999999998"/>
    <n v="-73.964370000000002"/>
    <x v="0"/>
    <n v="84"/>
    <n v="6"/>
    <n v="3"/>
    <x v="95"/>
    <n v="0.37"/>
    <n v="1"/>
    <n v="6"/>
  </r>
  <r>
    <n v="29903897"/>
    <s v="Spacious room with a double bed in heart of BK"/>
    <x v="30171"/>
    <x v="1113"/>
    <x v="0"/>
    <x v="21"/>
    <n v="40.692430000000002"/>
    <n v="-73.915279999999996"/>
    <x v="0"/>
    <n v="50"/>
    <n v="30"/>
    <n v="51"/>
    <x v="116"/>
    <n v="6.32"/>
    <n v="3"/>
    <n v="227"/>
  </r>
  <r>
    <n v="29904305"/>
    <s v="Comfy room with a sunroof in the heart of BK!"/>
    <x v="30171"/>
    <x v="1113"/>
    <x v="0"/>
    <x v="21"/>
    <n v="40.692019999999999"/>
    <n v="-73.914869999999993"/>
    <x v="0"/>
    <n v="46"/>
    <n v="30"/>
    <n v="29"/>
    <x v="86"/>
    <n v="3.6"/>
    <n v="3"/>
    <n v="246"/>
  </r>
  <r>
    <n v="29904478"/>
    <s v="Cozy room in the heart of Bushwick"/>
    <x v="30171"/>
    <x v="1113"/>
    <x v="0"/>
    <x v="21"/>
    <n v="40.69276"/>
    <n v="-73.914649999999995"/>
    <x v="0"/>
    <n v="35"/>
    <n v="30"/>
    <n v="31"/>
    <x v="34"/>
    <n v="3.94"/>
    <n v="3"/>
    <n v="316"/>
  </r>
  <r>
    <n v="29904741"/>
    <s v="Interfaith Retreats (St. Francis)"/>
    <x v="4245"/>
    <x v="2224"/>
    <x v="1"/>
    <x v="14"/>
    <n v="40.749420000000001"/>
    <n v="-73.995930000000001"/>
    <x v="0"/>
    <n v="85"/>
    <n v="1"/>
    <n v="23"/>
    <x v="30"/>
    <n v="3.18"/>
    <n v="12"/>
    <n v="362"/>
  </r>
  <r>
    <n v="29905117"/>
    <s v="Great Master Bedroom - Like 5 Stars Hotel"/>
    <x v="30172"/>
    <x v="1711"/>
    <x v="4"/>
    <x v="177"/>
    <n v="40.832129999999999"/>
    <n v="-73.907359999999997"/>
    <x v="0"/>
    <n v="50"/>
    <n v="6"/>
    <n v="0"/>
    <x v="2"/>
    <m/>
    <n v="1"/>
    <n v="179"/>
  </r>
  <r>
    <n v="29905155"/>
    <s v="Beautiful Cobble Hill Waterfront Garden Apartment"/>
    <x v="30173"/>
    <x v="9505"/>
    <x v="0"/>
    <x v="96"/>
    <n v="40.687860000000001"/>
    <n v="-74.000659999999996"/>
    <x v="1"/>
    <n v="130"/>
    <n v="2"/>
    <n v="17"/>
    <x v="12"/>
    <n v="4.55"/>
    <n v="1"/>
    <n v="9"/>
  </r>
  <r>
    <n v="29905327"/>
    <s v="Coney Ä°sland beach"/>
    <x v="30174"/>
    <x v="9506"/>
    <x v="0"/>
    <x v="193"/>
    <n v="40.577289999999998"/>
    <n v="-73.987279999999998"/>
    <x v="1"/>
    <n v="101"/>
    <n v="5"/>
    <n v="2"/>
    <x v="18"/>
    <n v="0.26"/>
    <n v="1"/>
    <n v="323"/>
  </r>
  <r>
    <n v="29905956"/>
    <s v="Full Comfortable Queens Apartment"/>
    <x v="30175"/>
    <x v="195"/>
    <x v="2"/>
    <x v="121"/>
    <n v="40.702019999999997"/>
    <n v="-73.890439999999998"/>
    <x v="1"/>
    <n v="114"/>
    <n v="3"/>
    <n v="9"/>
    <x v="38"/>
    <n v="1.53"/>
    <n v="1"/>
    <n v="3"/>
  </r>
  <r>
    <n v="29906233"/>
    <s v="BRONX SUNNY CLEAN ROOM"/>
    <x v="30176"/>
    <x v="1013"/>
    <x v="4"/>
    <x v="133"/>
    <n v="40.838720000000002"/>
    <n v="-73.871489999999994"/>
    <x v="2"/>
    <n v="45"/>
    <n v="7"/>
    <n v="0"/>
    <x v="2"/>
    <m/>
    <n v="1"/>
    <n v="280"/>
  </r>
  <r>
    <n v="29906273"/>
    <s v="Adorable Chelsea Studio in best neighborhood!"/>
    <x v="30177"/>
    <x v="2036"/>
    <x v="1"/>
    <x v="14"/>
    <n v="40.74333"/>
    <n v="-74.001059999999995"/>
    <x v="1"/>
    <n v="175"/>
    <n v="1"/>
    <n v="8"/>
    <x v="28"/>
    <n v="1.22"/>
    <n v="1"/>
    <n v="0"/>
  </r>
  <r>
    <n v="29906282"/>
    <s v="Full apt for 6 in a conveniently located area"/>
    <x v="30178"/>
    <x v="9507"/>
    <x v="2"/>
    <x v="83"/>
    <n v="40.754779999999997"/>
    <n v="-73.887860000000003"/>
    <x v="1"/>
    <n v="105"/>
    <n v="1"/>
    <n v="28"/>
    <x v="13"/>
    <n v="3.85"/>
    <n v="1"/>
    <n v="113"/>
  </r>
  <r>
    <n v="29906659"/>
    <s v="Quite spotless private room in Queens"/>
    <x v="30179"/>
    <x v="1440"/>
    <x v="2"/>
    <x v="81"/>
    <n v="40.742780000000003"/>
    <n v="-73.880690000000001"/>
    <x v="0"/>
    <n v="63"/>
    <n v="2"/>
    <n v="2"/>
    <x v="22"/>
    <n v="1.1499999999999999"/>
    <n v="1"/>
    <n v="365"/>
  </r>
  <r>
    <n v="29907089"/>
    <s v="Clean and Cozy 1Bedroom near LGA"/>
    <x v="30180"/>
    <x v="1005"/>
    <x v="2"/>
    <x v="118"/>
    <n v="40.784970000000001"/>
    <n v="-73.85754"/>
    <x v="0"/>
    <n v="45"/>
    <n v="1"/>
    <n v="7"/>
    <x v="133"/>
    <n v="0.88"/>
    <n v="1"/>
    <n v="0"/>
  </r>
  <r>
    <n v="29907701"/>
    <s v="5 Minutes Walking Distance to Subway Station #2"/>
    <x v="22946"/>
    <x v="300"/>
    <x v="0"/>
    <x v="76"/>
    <n v="40.615189999999998"/>
    <n v="-74.003979999999999"/>
    <x v="0"/>
    <n v="39"/>
    <n v="2"/>
    <n v="13"/>
    <x v="10"/>
    <n v="1.64"/>
    <n v="4"/>
    <n v="236"/>
  </r>
  <r>
    <n v="29907751"/>
    <s v="Best Location Sun Filled West Village Townhome"/>
    <x v="13782"/>
    <x v="3598"/>
    <x v="1"/>
    <x v="11"/>
    <n v="40.736460000000001"/>
    <n v="-74.00761"/>
    <x v="1"/>
    <n v="165"/>
    <n v="1"/>
    <n v="6"/>
    <x v="7"/>
    <n v="0.76"/>
    <n v="3"/>
    <n v="215"/>
  </r>
  <r>
    <n v="29907852"/>
    <s v="Plantation House"/>
    <x v="30181"/>
    <x v="795"/>
    <x v="0"/>
    <x v="6"/>
    <n v="40.681350000000002"/>
    <n v="-73.921220000000005"/>
    <x v="1"/>
    <n v="125"/>
    <n v="3"/>
    <n v="10"/>
    <x v="14"/>
    <n v="1.6"/>
    <n v="1"/>
    <n v="361"/>
  </r>
  <r>
    <n v="29908325"/>
    <s v="12 minutes from JFK, private room and bath."/>
    <x v="28622"/>
    <x v="9109"/>
    <x v="2"/>
    <x v="46"/>
    <n v="40.679029999999997"/>
    <n v="-73.765349999999998"/>
    <x v="0"/>
    <n v="83"/>
    <n v="2"/>
    <n v="2"/>
    <x v="536"/>
    <n v="0.27"/>
    <n v="3"/>
    <n v="322"/>
  </r>
  <r>
    <n v="29909077"/>
    <s v="Gorgeous Room with private bath in Crown Heights"/>
    <x v="30182"/>
    <x v="550"/>
    <x v="0"/>
    <x v="54"/>
    <n v="40.6614"/>
    <n v="-73.938670000000002"/>
    <x v="0"/>
    <n v="110"/>
    <n v="2"/>
    <n v="3"/>
    <x v="97"/>
    <n v="0.38"/>
    <n v="1"/>
    <n v="176"/>
  </r>
  <r>
    <n v="29909672"/>
    <s v="Beautiful, comfy full 1BR in the heart of Chelsea"/>
    <x v="30183"/>
    <x v="373"/>
    <x v="1"/>
    <x v="14"/>
    <n v="40.747410000000002"/>
    <n v="-74.002129999999994"/>
    <x v="1"/>
    <n v="250"/>
    <n v="7"/>
    <n v="4"/>
    <x v="10"/>
    <n v="0.62"/>
    <n v="1"/>
    <n v="8"/>
  </r>
  <r>
    <n v="29909820"/>
    <s v="203 Cozy Clean Private Bedroom"/>
    <x v="30184"/>
    <x v="409"/>
    <x v="2"/>
    <x v="37"/>
    <n v="40.755899999999997"/>
    <n v="-73.804270000000002"/>
    <x v="0"/>
    <n v="55"/>
    <n v="1"/>
    <n v="29"/>
    <x v="10"/>
    <n v="3.87"/>
    <n v="1"/>
    <n v="362"/>
  </r>
  <r>
    <n v="29916697"/>
    <s v="INQUIRY ONLY FOR HOTEL ROOM TO 2 BEDROOMS NEAR UN"/>
    <x v="26289"/>
    <x v="46"/>
    <x v="1"/>
    <x v="1"/>
    <n v="40.752839999999999"/>
    <n v="-73.971699999999998"/>
    <x v="0"/>
    <n v="314"/>
    <n v="2"/>
    <n v="0"/>
    <x v="2"/>
    <m/>
    <n v="2"/>
    <n v="266"/>
  </r>
  <r>
    <n v="29917467"/>
    <s v="The Castelo"/>
    <x v="30185"/>
    <x v="956"/>
    <x v="0"/>
    <x v="21"/>
    <n v="40.68844"/>
    <n v="-73.914860000000004"/>
    <x v="0"/>
    <n v="60"/>
    <n v="1"/>
    <n v="0"/>
    <x v="2"/>
    <m/>
    <n v="1"/>
    <n v="71"/>
  </r>
  <r>
    <n v="29917648"/>
    <s v="Perfect Studio apartment in heart of Sheepsheadbay"/>
    <x v="8259"/>
    <x v="388"/>
    <x v="0"/>
    <x v="117"/>
    <n v="40.614289999999997"/>
    <n v="-73.947789999999998"/>
    <x v="1"/>
    <n v="88"/>
    <n v="2"/>
    <n v="0"/>
    <x v="2"/>
    <m/>
    <n v="3"/>
    <n v="89"/>
  </r>
  <r>
    <n v="29918219"/>
    <s v="Soho Gem | 2 Bedroom 2 Bath Flat"/>
    <x v="30186"/>
    <x v="9508"/>
    <x v="1"/>
    <x v="27"/>
    <n v="40.725569999999998"/>
    <n v="-74.001900000000006"/>
    <x v="1"/>
    <n v="399"/>
    <n v="1"/>
    <n v="18"/>
    <x v="60"/>
    <n v="3.91"/>
    <n v="1"/>
    <n v="248"/>
  </r>
  <r>
    <n v="29920153"/>
    <s v="2 bedroom in Astoria Queens 20 minutes to NYC"/>
    <x v="30187"/>
    <x v="921"/>
    <x v="2"/>
    <x v="25"/>
    <n v="40.761499999999998"/>
    <n v="-73.94323"/>
    <x v="1"/>
    <n v="455"/>
    <n v="2"/>
    <n v="0"/>
    <x v="2"/>
    <m/>
    <n v="1"/>
    <n v="83"/>
  </r>
  <r>
    <n v="29920808"/>
    <s v="Nice and spacious 1-bedroom apartment in Astoria"/>
    <x v="30188"/>
    <x v="4"/>
    <x v="2"/>
    <x v="56"/>
    <n v="40.766350000000003"/>
    <n v="-73.908119999999997"/>
    <x v="1"/>
    <n v="100"/>
    <n v="5"/>
    <n v="2"/>
    <x v="124"/>
    <n v="0.32"/>
    <n v="1"/>
    <n v="40"/>
  </r>
  <r>
    <n v="29921529"/>
    <s v="E. Village 1-Bedroom"/>
    <x v="30189"/>
    <x v="487"/>
    <x v="1"/>
    <x v="19"/>
    <n v="40.728670000000001"/>
    <n v="-73.985929999999996"/>
    <x v="1"/>
    <n v="175"/>
    <n v="3"/>
    <n v="8"/>
    <x v="31"/>
    <n v="1.21"/>
    <n v="1"/>
    <n v="66"/>
  </r>
  <r>
    <n v="29921568"/>
    <s v="Sunny/Quiet/Clean/Zen, in Central Location!"/>
    <x v="9018"/>
    <x v="3839"/>
    <x v="1"/>
    <x v="9"/>
    <n v="40.716549999999998"/>
    <n v="-73.995369999999994"/>
    <x v="0"/>
    <n v="68"/>
    <n v="30"/>
    <n v="4"/>
    <x v="67"/>
    <n v="0.64"/>
    <n v="2"/>
    <n v="0"/>
  </r>
  <r>
    <n v="29921569"/>
    <s v="Peaceful Williamsburg Garden Duplex"/>
    <x v="30190"/>
    <x v="9509"/>
    <x v="0"/>
    <x v="12"/>
    <n v="40.715179999999997"/>
    <n v="-73.957769999999996"/>
    <x v="1"/>
    <n v="300"/>
    <n v="3"/>
    <n v="6"/>
    <x v="30"/>
    <n v="0.85"/>
    <n v="1"/>
    <n v="128"/>
  </r>
  <r>
    <n v="29922910"/>
    <s v="Private Bedroom in stylish Artists Loft"/>
    <x v="30191"/>
    <x v="2523"/>
    <x v="0"/>
    <x v="96"/>
    <n v="40.687840000000001"/>
    <n v="-74.002420000000001"/>
    <x v="0"/>
    <n v="200"/>
    <n v="1"/>
    <n v="0"/>
    <x v="2"/>
    <m/>
    <n v="1"/>
    <n v="89"/>
  </r>
  <r>
    <n v="29922930"/>
    <s v="New york Doorman building, 4 elevators and balcony"/>
    <x v="30192"/>
    <x v="215"/>
    <x v="1"/>
    <x v="1"/>
    <n v="40.765990000000002"/>
    <n v="-73.982600000000005"/>
    <x v="1"/>
    <n v="175"/>
    <n v="184"/>
    <n v="0"/>
    <x v="2"/>
    <m/>
    <n v="2"/>
    <n v="0"/>
  </r>
  <r>
    <n v="29923182"/>
    <s v="250"/>
    <x v="30193"/>
    <x v="1413"/>
    <x v="1"/>
    <x v="23"/>
    <n v="40.713410000000003"/>
    <n v="-73.989810000000006"/>
    <x v="1"/>
    <n v="250"/>
    <n v="1"/>
    <n v="1"/>
    <x v="474"/>
    <n v="0.13"/>
    <n v="1"/>
    <n v="0"/>
  </r>
  <r>
    <n v="29923198"/>
    <s v="New york doorman building with private balcony"/>
    <x v="30192"/>
    <x v="215"/>
    <x v="1"/>
    <x v="1"/>
    <n v="40.764949999999999"/>
    <n v="-73.983130000000003"/>
    <x v="1"/>
    <n v="175"/>
    <n v="153"/>
    <n v="0"/>
    <x v="2"/>
    <m/>
    <n v="2"/>
    <n v="295"/>
  </r>
  <r>
    <n v="29923252"/>
    <s v="ONE Bed Room ï¿«ï¿«ï¿«20mins to Manhattan â˜†å½¡ Wow! COZY!"/>
    <x v="28294"/>
    <x v="9030"/>
    <x v="2"/>
    <x v="31"/>
    <n v="40.748240000000003"/>
    <n v="-73.899609999999996"/>
    <x v="0"/>
    <n v="30"/>
    <n v="29"/>
    <n v="1"/>
    <x v="253"/>
    <n v="0.3"/>
    <n v="5"/>
    <n v="1"/>
  </r>
  <r>
    <n v="29923522"/>
    <s v="Beautiful Corner King Room in NYC"/>
    <x v="29966"/>
    <x v="9461"/>
    <x v="1"/>
    <x v="1"/>
    <n v="40.764020000000002"/>
    <n v="-73.974530000000001"/>
    <x v="0"/>
    <n v="233"/>
    <n v="2"/>
    <n v="0"/>
    <x v="2"/>
    <m/>
    <n v="11"/>
    <n v="207"/>
  </r>
  <r>
    <n v="29923537"/>
    <s v="Beautiful Deluxe King Room in NYC"/>
    <x v="29966"/>
    <x v="9461"/>
    <x v="1"/>
    <x v="1"/>
    <n v="40.762320000000003"/>
    <n v="-73.975120000000004"/>
    <x v="0"/>
    <n v="233"/>
    <n v="2"/>
    <n v="0"/>
    <x v="2"/>
    <m/>
    <n v="11"/>
    <n v="213"/>
  </r>
  <r>
    <n v="29923555"/>
    <s v="Studio Suite | Luxury Suite | Near Central Park"/>
    <x v="29966"/>
    <x v="9461"/>
    <x v="1"/>
    <x v="1"/>
    <n v="40.763440000000003"/>
    <n v="-73.974469999999997"/>
    <x v="0"/>
    <n v="590"/>
    <n v="2"/>
    <n v="0"/>
    <x v="2"/>
    <m/>
    <n v="11"/>
    <n v="162"/>
  </r>
  <r>
    <n v="29923582"/>
    <s v="Elegant Duplex Suite in Manhattan -Private Terrace"/>
    <x v="29966"/>
    <x v="9461"/>
    <x v="1"/>
    <x v="1"/>
    <n v="40.762189999999997"/>
    <n v="-73.976460000000003"/>
    <x v="0"/>
    <n v="913"/>
    <n v="2"/>
    <n v="0"/>
    <x v="2"/>
    <m/>
    <n v="11"/>
    <n v="143"/>
  </r>
  <r>
    <n v="29923599"/>
    <s v="Studio Double | 2 Full Size Beds"/>
    <x v="29966"/>
    <x v="9461"/>
    <x v="1"/>
    <x v="1"/>
    <n v="40.761969999999998"/>
    <n v="-73.975620000000006"/>
    <x v="1"/>
    <n v="276"/>
    <n v="2"/>
    <n v="0"/>
    <x v="2"/>
    <m/>
    <n v="11"/>
    <n v="173"/>
  </r>
  <r>
    <n v="29923618"/>
    <s v="Modern 3 Bedroom with Private Backyard"/>
    <x v="30194"/>
    <x v="1932"/>
    <x v="1"/>
    <x v="23"/>
    <n v="40.719920000000002"/>
    <n v="-73.984719999999996"/>
    <x v="1"/>
    <n v="550"/>
    <n v="3"/>
    <n v="50"/>
    <x v="34"/>
    <n v="6.67"/>
    <n v="1"/>
    <n v="199"/>
  </r>
  <r>
    <n v="29923619"/>
    <s v="Studio King Room | Your NYC Getaway"/>
    <x v="29966"/>
    <x v="9461"/>
    <x v="1"/>
    <x v="1"/>
    <n v="40.761940000000003"/>
    <n v="-73.974590000000006"/>
    <x v="1"/>
    <n v="276"/>
    <n v="2"/>
    <n v="0"/>
    <x v="2"/>
    <m/>
    <n v="11"/>
    <n v="206"/>
  </r>
  <r>
    <n v="29923634"/>
    <s v="Studio King Room | 5th Ave | Full Sofabed"/>
    <x v="29966"/>
    <x v="9461"/>
    <x v="1"/>
    <x v="1"/>
    <n v="40.762390000000003"/>
    <n v="-73.974440000000001"/>
    <x v="1"/>
    <n v="276"/>
    <n v="2"/>
    <n v="1"/>
    <x v="47"/>
    <n v="1"/>
    <n v="11"/>
    <n v="192"/>
  </r>
  <r>
    <n v="29923654"/>
    <s v="Deluxe Suite ~ Near Central Park"/>
    <x v="29966"/>
    <x v="9461"/>
    <x v="1"/>
    <x v="1"/>
    <n v="40.762009999999997"/>
    <n v="-73.976349999999996"/>
    <x v="1"/>
    <n v="505"/>
    <n v="2"/>
    <n v="0"/>
    <x v="2"/>
    <m/>
    <n v="11"/>
    <n v="152"/>
  </r>
  <r>
    <n v="29923660"/>
    <s v="Luxury waterfront apartment- 1 stop from Manhattan"/>
    <x v="30195"/>
    <x v="531"/>
    <x v="0"/>
    <x v="12"/>
    <n v="40.719340000000003"/>
    <n v="-73.961359999999999"/>
    <x v="1"/>
    <n v="162"/>
    <n v="5"/>
    <n v="3"/>
    <x v="38"/>
    <n v="0.51"/>
    <n v="1"/>
    <n v="5"/>
  </r>
  <r>
    <n v="29923677"/>
    <s v="Shop 5th Ave + Explore Central Park"/>
    <x v="29966"/>
    <x v="9461"/>
    <x v="1"/>
    <x v="1"/>
    <n v="40.763240000000003"/>
    <n v="-73.975149999999999"/>
    <x v="0"/>
    <n v="233"/>
    <n v="2"/>
    <n v="0"/>
    <x v="2"/>
    <m/>
    <n v="11"/>
    <n v="163"/>
  </r>
  <r>
    <n v="29923697"/>
    <s v="Terrace Suite| Semi-Private Terrace | Full Sofabed"/>
    <x v="29966"/>
    <x v="9461"/>
    <x v="1"/>
    <x v="1"/>
    <n v="40.761839999999999"/>
    <n v="-73.976050000000001"/>
    <x v="1"/>
    <n v="718"/>
    <n v="2"/>
    <n v="0"/>
    <x v="2"/>
    <m/>
    <n v="11"/>
    <n v="199"/>
  </r>
  <r>
    <n v="29923760"/>
    <s v="Lovely BRIGHT apt in Ft. Hamilton Brooklyn"/>
    <x v="30196"/>
    <x v="945"/>
    <x v="0"/>
    <x v="135"/>
    <n v="40.628270000000001"/>
    <n v="-74.010779999999997"/>
    <x v="2"/>
    <n v="39"/>
    <n v="5"/>
    <n v="1"/>
    <x v="22"/>
    <n v="0.77"/>
    <n v="2"/>
    <n v="89"/>
  </r>
  <r>
    <n v="29924001"/>
    <s v="Spacious 1-Bedroom in Brooklyn, PLG"/>
    <x v="30197"/>
    <x v="9"/>
    <x v="0"/>
    <x v="24"/>
    <n v="40.658969999999997"/>
    <n v="-73.941630000000004"/>
    <x v="1"/>
    <n v="70"/>
    <n v="1"/>
    <n v="7"/>
    <x v="20"/>
    <n v="0.93"/>
    <n v="1"/>
    <n v="0"/>
  </r>
  <r>
    <n v="29924285"/>
    <s v="Private Apt Manhattan Upper East 12min CentralPark"/>
    <x v="30198"/>
    <x v="9510"/>
    <x v="1"/>
    <x v="4"/>
    <n v="40.79074"/>
    <n v="-73.942760000000007"/>
    <x v="1"/>
    <n v="140"/>
    <n v="2"/>
    <n v="31"/>
    <x v="17"/>
    <n v="4.13"/>
    <n v="1"/>
    <n v="272"/>
  </r>
  <r>
    <n v="29925332"/>
    <s v="Welcome / Brand new Beautiful 1BR / best location"/>
    <x v="1191"/>
    <x v="368"/>
    <x v="1"/>
    <x v="26"/>
    <n v="40.74306"/>
    <n v="-73.978430000000003"/>
    <x v="1"/>
    <n v="87"/>
    <n v="30"/>
    <n v="0"/>
    <x v="2"/>
    <m/>
    <n v="52"/>
    <n v="365"/>
  </r>
  <r>
    <n v="29926001"/>
    <s v="Room next to Central Park"/>
    <x v="30199"/>
    <x v="2586"/>
    <x v="1"/>
    <x v="28"/>
    <n v="40.76464"/>
    <n v="-73.959299999999999"/>
    <x v="0"/>
    <n v="115"/>
    <n v="1"/>
    <n v="54"/>
    <x v="26"/>
    <n v="7.47"/>
    <n v="1"/>
    <n v="0"/>
  </r>
  <r>
    <n v="29926808"/>
    <s v="Bedroom in Queens"/>
    <x v="30200"/>
    <x v="550"/>
    <x v="2"/>
    <x v="83"/>
    <n v="40.753979999999999"/>
    <n v="-73.861609999999999"/>
    <x v="0"/>
    <n v="100"/>
    <n v="7"/>
    <n v="0"/>
    <x v="2"/>
    <m/>
    <n v="2"/>
    <n v="0"/>
  </r>
  <r>
    <n v="29927091"/>
    <s v="Designer apartment in historic Brooklyn brownstone"/>
    <x v="27178"/>
    <x v="681"/>
    <x v="0"/>
    <x v="29"/>
    <n v="40.678170000000001"/>
    <n v="-73.971519999999998"/>
    <x v="1"/>
    <n v="200"/>
    <n v="3"/>
    <n v="1"/>
    <x v="355"/>
    <n v="0.14000000000000001"/>
    <n v="2"/>
    <n v="188"/>
  </r>
  <r>
    <n v="29927138"/>
    <s v="A great space in NYC"/>
    <x v="23852"/>
    <x v="644"/>
    <x v="0"/>
    <x v="6"/>
    <n v="40.680619999999998"/>
    <n v="-73.944180000000003"/>
    <x v="1"/>
    <n v="62"/>
    <n v="30"/>
    <n v="1"/>
    <x v="51"/>
    <n v="0.75"/>
    <n v="6"/>
    <n v="284"/>
  </r>
  <r>
    <n v="29928467"/>
    <s v="Entire Studio Available in cultural Astoria"/>
    <x v="30150"/>
    <x v="9498"/>
    <x v="2"/>
    <x v="56"/>
    <n v="40.761470000000003"/>
    <n v="-73.925489999999996"/>
    <x v="1"/>
    <n v="250"/>
    <n v="3"/>
    <n v="0"/>
    <x v="2"/>
    <m/>
    <n v="2"/>
    <n v="0"/>
  </r>
  <r>
    <n v="29928630"/>
    <s v="Punjabi House"/>
    <x v="30201"/>
    <x v="1953"/>
    <x v="2"/>
    <x v="49"/>
    <n v="40.776890000000002"/>
    <n v="-73.907300000000006"/>
    <x v="0"/>
    <n v="60"/>
    <n v="1"/>
    <n v="3"/>
    <x v="3"/>
    <n v="2.4300000000000002"/>
    <n v="2"/>
    <n v="363"/>
  </r>
  <r>
    <n v="29929095"/>
    <s v="Spacious studio by the LIRR, Q3-Q85 to JFK, trains"/>
    <x v="30202"/>
    <x v="7965"/>
    <x v="2"/>
    <x v="46"/>
    <n v="40.677480000000003"/>
    <n v="-73.763760000000005"/>
    <x v="1"/>
    <n v="100"/>
    <n v="1"/>
    <n v="12"/>
    <x v="1667"/>
    <n v="1.69"/>
    <n v="1"/>
    <n v="161"/>
  </r>
  <r>
    <n v="29929331"/>
    <s v="â€œTIME SQUAREâ€ 43rd street SINGLE BED"/>
    <x v="25808"/>
    <x v="8393"/>
    <x v="1"/>
    <x v="7"/>
    <n v="40.759639999999997"/>
    <n v="-73.990020000000001"/>
    <x v="2"/>
    <n v="70"/>
    <n v="1"/>
    <n v="59"/>
    <x v="103"/>
    <n v="7.47"/>
    <n v="6"/>
    <n v="314"/>
  </r>
  <r>
    <n v="29929702"/>
    <s v="&quot;The Spot&quot;"/>
    <x v="30203"/>
    <x v="9511"/>
    <x v="0"/>
    <x v="70"/>
    <n v="40.665770000000002"/>
    <n v="-73.887"/>
    <x v="1"/>
    <n v="140"/>
    <n v="2"/>
    <n v="27"/>
    <x v="10"/>
    <n v="3.68"/>
    <n v="1"/>
    <n v="201"/>
  </r>
  <r>
    <n v="29930623"/>
    <s v="Cozy, lofted room in Bushwick"/>
    <x v="30204"/>
    <x v="1086"/>
    <x v="0"/>
    <x v="21"/>
    <n v="40.693680000000001"/>
    <n v="-73.925389999999993"/>
    <x v="0"/>
    <n v="44"/>
    <n v="1"/>
    <n v="31"/>
    <x v="48"/>
    <n v="4.25"/>
    <n v="1"/>
    <n v="172"/>
  </r>
  <r>
    <n v="29930787"/>
    <s v="Clean Well-Lit NY Room. WiFi &amp; Utilities Included"/>
    <x v="26733"/>
    <x v="8628"/>
    <x v="2"/>
    <x v="31"/>
    <n v="40.744840000000003"/>
    <n v="-73.909589999999994"/>
    <x v="0"/>
    <n v="40"/>
    <n v="30"/>
    <n v="0"/>
    <x v="2"/>
    <m/>
    <n v="103"/>
    <n v="93"/>
  </r>
  <r>
    <n v="29931976"/>
    <s v="Hudson Yard - Bright Double Double  Room"/>
    <x v="30086"/>
    <x v="1818"/>
    <x v="1"/>
    <x v="7"/>
    <n v="40.756709999999998"/>
    <n v="-73.996939999999995"/>
    <x v="0"/>
    <n v="199"/>
    <n v="1"/>
    <n v="20"/>
    <x v="38"/>
    <n v="2.4900000000000002"/>
    <n v="30"/>
    <n v="359"/>
  </r>
  <r>
    <n v="29935981"/>
    <s v="Fully renovated historic district townhouse"/>
    <x v="30205"/>
    <x v="822"/>
    <x v="0"/>
    <x v="20"/>
    <n v="40.728639999999999"/>
    <n v="-73.956410000000005"/>
    <x v="1"/>
    <n v="475"/>
    <n v="4"/>
    <n v="3"/>
    <x v="87"/>
    <n v="0.47"/>
    <n v="1"/>
    <n v="354"/>
  </r>
  <r>
    <n v="29936213"/>
    <s v="Spacious, Sunny, and Boutique Condo for Catlovers"/>
    <x v="30206"/>
    <x v="7886"/>
    <x v="0"/>
    <x v="12"/>
    <n v="40.712009999999999"/>
    <n v="-73.949669999999998"/>
    <x v="1"/>
    <n v="94"/>
    <n v="6"/>
    <n v="4"/>
    <x v="71"/>
    <n v="0.56999999999999995"/>
    <n v="1"/>
    <n v="11"/>
  </r>
  <r>
    <n v="29936587"/>
    <s v="Bright and stylish bedroom 20min from Times Square"/>
    <x v="29962"/>
    <x v="9460"/>
    <x v="4"/>
    <x v="98"/>
    <n v="40.811669999999999"/>
    <n v="-73.927289999999999"/>
    <x v="0"/>
    <n v="55"/>
    <n v="1"/>
    <n v="38"/>
    <x v="25"/>
    <n v="4.75"/>
    <n v="2"/>
    <n v="301"/>
  </r>
  <r>
    <n v="29937451"/>
    <s v="Barrett â€˜s Family home"/>
    <x v="30029"/>
    <x v="538"/>
    <x v="0"/>
    <x v="100"/>
    <n v="40.636420000000001"/>
    <n v="-73.895319999999998"/>
    <x v="0"/>
    <n v="50"/>
    <n v="1"/>
    <n v="6"/>
    <x v="118"/>
    <n v="0.77"/>
    <n v="2"/>
    <n v="281"/>
  </r>
  <r>
    <n v="29937893"/>
    <s v="Industrial duplex with river and Manhattan views"/>
    <x v="30207"/>
    <x v="7418"/>
    <x v="0"/>
    <x v="12"/>
    <n v="40.715449999999997"/>
    <n v="-73.963440000000006"/>
    <x v="1"/>
    <n v="300"/>
    <n v="4"/>
    <n v="2"/>
    <x v="352"/>
    <n v="0.32"/>
    <n v="1"/>
    <n v="28"/>
  </r>
  <r>
    <n v="29937919"/>
    <s v="Harlem Heights Double Suites"/>
    <x v="28939"/>
    <x v="9200"/>
    <x v="1"/>
    <x v="2"/>
    <n v="40.825279999999999"/>
    <n v="-73.953130000000002"/>
    <x v="0"/>
    <n v="215"/>
    <n v="2"/>
    <n v="3"/>
    <x v="136"/>
    <n v="0.42"/>
    <n v="3"/>
    <n v="91"/>
  </r>
  <r>
    <n v="29938457"/>
    <s v="Cozy 1 bedroom in the heart of Greenwich!"/>
    <x v="30208"/>
    <x v="1194"/>
    <x v="1"/>
    <x v="52"/>
    <n v="40.72878"/>
    <n v="-74.001599999999996"/>
    <x v="1"/>
    <n v="165"/>
    <n v="7"/>
    <n v="2"/>
    <x v="53"/>
    <n v="0.28000000000000003"/>
    <n v="1"/>
    <n v="1"/>
  </r>
  <r>
    <n v="29938894"/>
    <s v="Sunlit Private Bedroom in Bushwick Apartment"/>
    <x v="30209"/>
    <x v="69"/>
    <x v="0"/>
    <x v="6"/>
    <n v="40.693420000000003"/>
    <n v="-73.932400000000001"/>
    <x v="0"/>
    <n v="75"/>
    <n v="7"/>
    <n v="0"/>
    <x v="2"/>
    <m/>
    <n v="1"/>
    <n v="87"/>
  </r>
  <r>
    <n v="29939030"/>
    <s v="Monthly One bedroom apt in Astoria"/>
    <x v="30210"/>
    <x v="888"/>
    <x v="2"/>
    <x v="25"/>
    <n v="40.762430000000002"/>
    <n v="-73.930440000000004"/>
    <x v="1"/>
    <n v="113"/>
    <n v="25"/>
    <n v="0"/>
    <x v="2"/>
    <m/>
    <n v="1"/>
    <n v="177"/>
  </r>
  <r>
    <n v="29939528"/>
    <s v="Comfortable living space"/>
    <x v="18652"/>
    <x v="6532"/>
    <x v="0"/>
    <x v="6"/>
    <n v="40.68777"/>
    <n v="-73.953779999999995"/>
    <x v="1"/>
    <n v="99"/>
    <n v="30"/>
    <n v="2"/>
    <x v="47"/>
    <n v="0.94"/>
    <n v="2"/>
    <n v="253"/>
  </r>
  <r>
    <n v="29940344"/>
    <s v="Spacious Park Avenue (Website hidden by Airbnb) -2-Month lease"/>
    <x v="16029"/>
    <x v="1440"/>
    <x v="1"/>
    <x v="5"/>
    <n v="40.749380000000002"/>
    <n v="-73.980199999999996"/>
    <x v="1"/>
    <n v="200"/>
    <n v="60"/>
    <n v="2"/>
    <x v="49"/>
    <n v="0.28999999999999998"/>
    <n v="2"/>
    <n v="0"/>
  </r>
  <r>
    <n v="29940771"/>
    <s v="COMFORTABLE BEDROOM FOR LONG TERM"/>
    <x v="30211"/>
    <x v="548"/>
    <x v="2"/>
    <x v="39"/>
    <n v="40.73695"/>
    <n v="-73.923760000000001"/>
    <x v="0"/>
    <n v="69"/>
    <n v="5"/>
    <n v="4"/>
    <x v="95"/>
    <n v="0.53"/>
    <n v="4"/>
    <n v="280"/>
  </r>
  <r>
    <n v="29941633"/>
    <s v="Yogin's Paradise"/>
    <x v="30212"/>
    <x v="1173"/>
    <x v="0"/>
    <x v="16"/>
    <n v="40.675339999999998"/>
    <n v="-73.973320000000001"/>
    <x v="1"/>
    <n v="150"/>
    <n v="10"/>
    <n v="1"/>
    <x v="135"/>
    <n v="0.21"/>
    <n v="1"/>
    <n v="264"/>
  </r>
  <r>
    <n v="29942196"/>
    <s v="#1 Modern Gem 2br apt..(Street parking available)"/>
    <x v="30213"/>
    <x v="1432"/>
    <x v="2"/>
    <x v="83"/>
    <n v="40.753549999999997"/>
    <n v="-73.892210000000006"/>
    <x v="1"/>
    <n v="170"/>
    <n v="2"/>
    <n v="10"/>
    <x v="13"/>
    <n v="1.55"/>
    <n v="1"/>
    <n v="346"/>
  </r>
  <r>
    <n v="29942679"/>
    <s v="Cozy 1 Bedroom in Prospect Park South"/>
    <x v="30214"/>
    <x v="6510"/>
    <x v="0"/>
    <x v="22"/>
    <n v="40.650919999999999"/>
    <n v="-73.963200000000001"/>
    <x v="1"/>
    <n v="120"/>
    <n v="3"/>
    <n v="2"/>
    <x v="330"/>
    <n v="0.61"/>
    <n v="1"/>
    <n v="31"/>
  </r>
  <r>
    <n v="29942901"/>
    <s v="2 Beds apt, walk to Central Park and time square"/>
    <x v="30215"/>
    <x v="376"/>
    <x v="1"/>
    <x v="28"/>
    <n v="40.765439999999998"/>
    <n v="-73.958500000000001"/>
    <x v="1"/>
    <n v="380"/>
    <n v="3"/>
    <n v="4"/>
    <x v="7"/>
    <n v="0.51"/>
    <n v="1"/>
    <n v="156"/>
  </r>
  <r>
    <n v="29943061"/>
    <s v="Sunlit Private 1BR Suite w/Kitchen/Bath @A/C Lines"/>
    <x v="14896"/>
    <x v="5491"/>
    <x v="0"/>
    <x v="6"/>
    <n v="40.679609999999997"/>
    <n v="-73.924610000000001"/>
    <x v="1"/>
    <n v="120"/>
    <n v="3"/>
    <n v="11"/>
    <x v="39"/>
    <n v="1.47"/>
    <n v="3"/>
    <n v="71"/>
  </r>
  <r>
    <n v="29943391"/>
    <s v="Cozy tiny bedroom w/large living-room &amp; kitchen."/>
    <x v="30216"/>
    <x v="59"/>
    <x v="0"/>
    <x v="0"/>
    <n v="40.635899999999999"/>
    <n v="-73.971050000000005"/>
    <x v="0"/>
    <n v="34"/>
    <n v="2"/>
    <n v="24"/>
    <x v="87"/>
    <n v="3.16"/>
    <n v="3"/>
    <n v="204"/>
  </r>
  <r>
    <n v="29943455"/>
    <s v="Cozy and Nice room in Queens! good subway access!"/>
    <x v="27628"/>
    <x v="8861"/>
    <x v="2"/>
    <x v="31"/>
    <n v="40.742870000000003"/>
    <n v="-73.894390000000001"/>
    <x v="0"/>
    <n v="32"/>
    <n v="28"/>
    <n v="3"/>
    <x v="22"/>
    <n v="0.47"/>
    <n v="15"/>
    <n v="0"/>
  </r>
  <r>
    <n v="29943543"/>
    <s v="Brooklyn Loft with a Musical Soul"/>
    <x v="30217"/>
    <x v="1985"/>
    <x v="0"/>
    <x v="12"/>
    <n v="40.704689999999999"/>
    <n v="-73.938779999999994"/>
    <x v="0"/>
    <n v="135"/>
    <n v="1"/>
    <n v="14"/>
    <x v="39"/>
    <n v="1.98"/>
    <n v="1"/>
    <n v="355"/>
  </r>
  <r>
    <n v="29943700"/>
    <s v="Cozy One Bedroom in the Heart of Fort Greene"/>
    <x v="30218"/>
    <x v="743"/>
    <x v="0"/>
    <x v="13"/>
    <n v="40.687010000000001"/>
    <n v="-73.97457"/>
    <x v="1"/>
    <n v="150"/>
    <n v="3"/>
    <n v="16"/>
    <x v="34"/>
    <n v="2.2599999999999998"/>
    <n v="1"/>
    <n v="66"/>
  </r>
  <r>
    <n v="29943824"/>
    <s v="Perfect family retreat for New York City ,Bushwick"/>
    <x v="30219"/>
    <x v="795"/>
    <x v="2"/>
    <x v="44"/>
    <n v="40.711939999999998"/>
    <n v="-73.914140000000003"/>
    <x v="1"/>
    <n v="200"/>
    <n v="3"/>
    <n v="9"/>
    <x v="5"/>
    <n v="1.19"/>
    <n v="1"/>
    <n v="273"/>
  </r>
  <r>
    <n v="29943909"/>
    <s v="Cozy and spacious room in the heart of NYCâ¤ï¸"/>
    <x v="30220"/>
    <x v="1747"/>
    <x v="1"/>
    <x v="7"/>
    <n v="40.764229999999998"/>
    <n v="-73.988910000000004"/>
    <x v="0"/>
    <n v="145"/>
    <n v="2"/>
    <n v="12"/>
    <x v="114"/>
    <n v="1.59"/>
    <n v="1"/>
    <n v="37"/>
  </r>
  <r>
    <n v="29944557"/>
    <s v="Chic and Stylish apartment in Central Harlem"/>
    <x v="30221"/>
    <x v="885"/>
    <x v="1"/>
    <x v="2"/>
    <n v="40.810220000000001"/>
    <n v="-73.94547"/>
    <x v="1"/>
    <n v="132"/>
    <n v="2"/>
    <n v="18"/>
    <x v="85"/>
    <n v="2.3199999999999998"/>
    <n v="1"/>
    <n v="123"/>
  </r>
  <r>
    <n v="29944625"/>
    <s v="Cozy King Sized Apt In NYC (Harlem)"/>
    <x v="30222"/>
    <x v="84"/>
    <x v="1"/>
    <x v="4"/>
    <n v="40.805500000000002"/>
    <n v="-73.936530000000005"/>
    <x v="1"/>
    <n v="250"/>
    <n v="1"/>
    <n v="7"/>
    <x v="14"/>
    <n v="0.9"/>
    <n v="1"/>
    <n v="78"/>
  </r>
  <r>
    <n v="29944850"/>
    <s v="Female Roommate Needed for 5 months!"/>
    <x v="30223"/>
    <x v="9512"/>
    <x v="1"/>
    <x v="30"/>
    <n v="40.843530000000001"/>
    <n v="-73.940719999999999"/>
    <x v="0"/>
    <n v="50"/>
    <n v="180"/>
    <n v="0"/>
    <x v="2"/>
    <m/>
    <n v="1"/>
    <n v="90"/>
  </r>
  <r>
    <n v="29945246"/>
    <s v="Lovely Furnished Studio Chelsea"/>
    <x v="30224"/>
    <x v="195"/>
    <x v="1"/>
    <x v="14"/>
    <n v="40.744190000000003"/>
    <n v="-74.00067"/>
    <x v="1"/>
    <n v="125"/>
    <n v="30"/>
    <n v="2"/>
    <x v="981"/>
    <n v="0.32"/>
    <n v="2"/>
    <n v="67"/>
  </r>
  <r>
    <n v="29945283"/>
    <s v="Beautiful spacious bedroom in classic nyc walkup"/>
    <x v="30225"/>
    <x v="3949"/>
    <x v="2"/>
    <x v="44"/>
    <n v="40.703560000000003"/>
    <n v="-73.902410000000003"/>
    <x v="0"/>
    <n v="75"/>
    <n v="2"/>
    <n v="2"/>
    <x v="78"/>
    <n v="0.32"/>
    <n v="1"/>
    <n v="52"/>
  </r>
  <r>
    <n v="29945516"/>
    <s v="Bright Beautiful 4BDRM Triplex Loft Best Area"/>
    <x v="30226"/>
    <x v="9513"/>
    <x v="1"/>
    <x v="23"/>
    <n v="40.718400000000003"/>
    <n v="-73.987189999999998"/>
    <x v="1"/>
    <n v="692"/>
    <n v="1"/>
    <n v="33"/>
    <x v="5"/>
    <n v="4.3600000000000003"/>
    <n v="1"/>
    <n v="256"/>
  </r>
  <r>
    <n v="29945765"/>
    <s v="GREAT FURNISHED BEDROOM FOR LONG STAY"/>
    <x v="30211"/>
    <x v="548"/>
    <x v="2"/>
    <x v="25"/>
    <n v="40.735109999999999"/>
    <n v="-73.924880000000002"/>
    <x v="0"/>
    <n v="79"/>
    <n v="5"/>
    <n v="1"/>
    <x v="65"/>
    <n v="0.16"/>
    <n v="4"/>
    <n v="315"/>
  </r>
  <r>
    <n v="29945767"/>
    <s v="Cozy home away from home"/>
    <x v="30227"/>
    <x v="9514"/>
    <x v="0"/>
    <x v="6"/>
    <n v="40.689309999999999"/>
    <n v="-73.94041"/>
    <x v="1"/>
    <n v="95"/>
    <n v="2"/>
    <n v="1"/>
    <x v="1294"/>
    <n v="0.15"/>
    <n v="1"/>
    <n v="8"/>
  </r>
  <r>
    <n v="29945987"/>
    <s v="Spacious Apartment near Empire State Building"/>
    <x v="30228"/>
    <x v="458"/>
    <x v="1"/>
    <x v="1"/>
    <n v="40.745629999999998"/>
    <n v="-73.983419999999995"/>
    <x v="1"/>
    <n v="300"/>
    <n v="1"/>
    <n v="14"/>
    <x v="201"/>
    <n v="1.92"/>
    <n v="1"/>
    <n v="5"/>
  </r>
  <r>
    <n v="29946074"/>
    <s v="Cuarto en Queens"/>
    <x v="30200"/>
    <x v="550"/>
    <x v="2"/>
    <x v="83"/>
    <n v="40.754570000000001"/>
    <n v="-73.861620000000002"/>
    <x v="0"/>
    <n v="100"/>
    <n v="7"/>
    <n v="0"/>
    <x v="2"/>
    <m/>
    <n v="2"/>
    <n v="179"/>
  </r>
  <r>
    <n v="29946107"/>
    <s v="Spacious, sun-filled apartment in family townhome"/>
    <x v="30229"/>
    <x v="2400"/>
    <x v="0"/>
    <x v="33"/>
    <n v="40.679479999999998"/>
    <n v="-73.995310000000003"/>
    <x v="1"/>
    <n v="147"/>
    <n v="6"/>
    <n v="14"/>
    <x v="25"/>
    <n v="1.84"/>
    <n v="1"/>
    <n v="14"/>
  </r>
  <r>
    <n v="29946644"/>
    <s v="Bedroom for 2 Guests"/>
    <x v="30230"/>
    <x v="550"/>
    <x v="1"/>
    <x v="30"/>
    <n v="40.853589999999997"/>
    <n v="-73.929820000000007"/>
    <x v="0"/>
    <n v="35"/>
    <n v="1"/>
    <n v="34"/>
    <x v="10"/>
    <n v="4.25"/>
    <n v="1"/>
    <n v="4"/>
  </r>
  <r>
    <n v="29946757"/>
    <s v="COZY ONE BEDROOM IN BROOKLYN"/>
    <x v="30231"/>
    <x v="2892"/>
    <x v="0"/>
    <x v="6"/>
    <n v="40.689010000000003"/>
    <n v="-73.928259999999995"/>
    <x v="0"/>
    <n v="125"/>
    <n v="7"/>
    <n v="0"/>
    <x v="2"/>
    <m/>
    <n v="1"/>
    <n v="363"/>
  </r>
  <r>
    <n v="29947091"/>
    <s v="Cozy Private Bedroom in Harlem (WOMEN ONLY)"/>
    <x v="30232"/>
    <x v="3445"/>
    <x v="1"/>
    <x v="4"/>
    <n v="40.79768"/>
    <n v="-73.934550000000002"/>
    <x v="0"/>
    <n v="40"/>
    <n v="2"/>
    <n v="2"/>
    <x v="16"/>
    <n v="0.26"/>
    <n v="1"/>
    <n v="0"/>
  </r>
  <r>
    <n v="29947398"/>
    <s v="Private Room w/ a 5 min walk to train!"/>
    <x v="30233"/>
    <x v="523"/>
    <x v="0"/>
    <x v="54"/>
    <n v="40.646079999999998"/>
    <n v="-73.947379999999995"/>
    <x v="0"/>
    <n v="80"/>
    <n v="1"/>
    <n v="71"/>
    <x v="34"/>
    <n v="8.99"/>
    <n v="2"/>
    <n v="35"/>
  </r>
  <r>
    <n v="29948187"/>
    <s v="MidTown Heights"/>
    <x v="30234"/>
    <x v="9515"/>
    <x v="1"/>
    <x v="7"/>
    <n v="40.759219999999999"/>
    <n v="-73.996899999999997"/>
    <x v="0"/>
    <n v="105"/>
    <n v="1"/>
    <n v="10"/>
    <x v="14"/>
    <n v="1.28"/>
    <n v="1"/>
    <n v="191"/>
  </r>
  <r>
    <n v="29948786"/>
    <s v="2BR / 2BA - Sleeps 6!"/>
    <x v="30235"/>
    <x v="218"/>
    <x v="1"/>
    <x v="2"/>
    <n v="40.8063"/>
    <n v="-73.955799999999996"/>
    <x v="1"/>
    <n v="350"/>
    <n v="3"/>
    <n v="1"/>
    <x v="16"/>
    <n v="0.16"/>
    <n v="1"/>
    <n v="5"/>
  </r>
  <r>
    <n v="29955067"/>
    <s v="CITY LINE, HALF BROOKLYN /QUEENS COZY CORNER"/>
    <x v="30236"/>
    <x v="9516"/>
    <x v="0"/>
    <x v="70"/>
    <n v="40.670369999999998"/>
    <n v="-73.858990000000006"/>
    <x v="0"/>
    <n v="90"/>
    <n v="3"/>
    <n v="0"/>
    <x v="2"/>
    <m/>
    <n v="1"/>
    <n v="180"/>
  </r>
  <r>
    <n v="29955544"/>
    <s v="Magnificent Loft with a Skyline view"/>
    <x v="30237"/>
    <x v="2955"/>
    <x v="0"/>
    <x v="20"/>
    <n v="40.73039"/>
    <n v="-73.954340000000002"/>
    <x v="1"/>
    <n v="270"/>
    <n v="7"/>
    <n v="2"/>
    <x v="536"/>
    <n v="0.32"/>
    <n v="1"/>
    <n v="20"/>
  </r>
  <r>
    <n v="29956272"/>
    <s v="Charming and quiet bedroom in Greenpoint, Brooklyn"/>
    <x v="30238"/>
    <x v="9517"/>
    <x v="0"/>
    <x v="20"/>
    <n v="40.731229999999996"/>
    <n v="-73.956639999999993"/>
    <x v="0"/>
    <n v="80"/>
    <n v="5"/>
    <n v="1"/>
    <x v="350"/>
    <n v="0.16"/>
    <n v="1"/>
    <n v="22"/>
  </r>
  <r>
    <n v="29956865"/>
    <s v="Furnished room in Crown Heights Brooklyn"/>
    <x v="30239"/>
    <x v="1145"/>
    <x v="0"/>
    <x v="15"/>
    <n v="40.674419999999998"/>
    <n v="-73.951650000000001"/>
    <x v="0"/>
    <n v="50"/>
    <n v="7"/>
    <n v="1"/>
    <x v="106"/>
    <n v="0.15"/>
    <n v="1"/>
    <n v="0"/>
  </r>
  <r>
    <n v="29957016"/>
    <s v="Comfy Boerum Hill apartment - great for families"/>
    <x v="30240"/>
    <x v="480"/>
    <x v="0"/>
    <x v="38"/>
    <n v="40.685890000000001"/>
    <n v="-73.985429999999994"/>
    <x v="1"/>
    <n v="300"/>
    <n v="2"/>
    <n v="1"/>
    <x v="73"/>
    <n v="0.16"/>
    <n v="1"/>
    <n v="0"/>
  </r>
  <r>
    <n v="29957585"/>
    <s v="Jewel Street Apartment 2 Bedroom"/>
    <x v="30241"/>
    <x v="170"/>
    <x v="0"/>
    <x v="20"/>
    <n v="40.727440000000001"/>
    <n v="-73.946730000000002"/>
    <x v="1"/>
    <n v="195"/>
    <n v="3"/>
    <n v="12"/>
    <x v="87"/>
    <n v="1.71"/>
    <n v="1"/>
    <n v="112"/>
  </r>
  <r>
    <n v="29957848"/>
    <s v="Beautiful UWS Apt. \\ 4 mins from Central Park"/>
    <x v="30242"/>
    <x v="455"/>
    <x v="1"/>
    <x v="8"/>
    <n v="40.779510000000002"/>
    <n v="-73.977649999999997"/>
    <x v="1"/>
    <n v="200"/>
    <n v="5"/>
    <n v="3"/>
    <x v="59"/>
    <n v="0.49"/>
    <n v="1"/>
    <n v="0"/>
  </r>
  <r>
    <n v="29958350"/>
    <s v="Charming 2 bedroom west village penthouse!"/>
    <x v="30243"/>
    <x v="1692"/>
    <x v="1"/>
    <x v="11"/>
    <n v="40.736490000000003"/>
    <n v="-73.999269999999996"/>
    <x v="1"/>
    <n v="400"/>
    <n v="3"/>
    <n v="3"/>
    <x v="25"/>
    <n v="0.49"/>
    <n v="1"/>
    <n v="3"/>
  </r>
  <r>
    <n v="29959104"/>
    <s v="Warm Spacious Bedroom in Historical Harlem!!!"/>
    <x v="30244"/>
    <x v="83"/>
    <x v="1"/>
    <x v="2"/>
    <n v="40.819270000000003"/>
    <n v="-73.938860000000005"/>
    <x v="0"/>
    <n v="200"/>
    <n v="1"/>
    <n v="8"/>
    <x v="202"/>
    <n v="1.1299999999999999"/>
    <n v="1"/>
    <n v="0"/>
  </r>
  <r>
    <n v="29959489"/>
    <s v="NYC COZY 1 BD APT.  W/ ELEVATOR NEAR SUBWAYS R &amp; M"/>
    <x v="30245"/>
    <x v="1575"/>
    <x v="2"/>
    <x v="31"/>
    <n v="40.755070000000003"/>
    <n v="-73.907409999999999"/>
    <x v="1"/>
    <n v="80"/>
    <n v="3"/>
    <n v="4"/>
    <x v="432"/>
    <n v="0.61"/>
    <n v="1"/>
    <n v="0"/>
  </r>
  <r>
    <n v="29959581"/>
    <s v="East Harlem Modern &amp; Luxurious Studio"/>
    <x v="30246"/>
    <x v="1920"/>
    <x v="1"/>
    <x v="4"/>
    <n v="40.797580000000004"/>
    <n v="-73.938079999999999"/>
    <x v="1"/>
    <n v="98"/>
    <n v="1"/>
    <n v="0"/>
    <x v="2"/>
    <m/>
    <n v="1"/>
    <n v="25"/>
  </r>
  <r>
    <n v="29959810"/>
    <s v="Brooklyn Home With A View"/>
    <x v="30247"/>
    <x v="1680"/>
    <x v="0"/>
    <x v="12"/>
    <n v="40.713650000000001"/>
    <n v="-73.938379999999995"/>
    <x v="1"/>
    <n v="150"/>
    <n v="4"/>
    <n v="2"/>
    <x v="16"/>
    <n v="0.25"/>
    <n v="1"/>
    <n v="1"/>
  </r>
  <r>
    <n v="29960469"/>
    <s v="For Cat Lovers only: Quiet and Calm above subway."/>
    <x v="10967"/>
    <x v="662"/>
    <x v="1"/>
    <x v="2"/>
    <n v="40.82687"/>
    <n v="-73.943640000000002"/>
    <x v="1"/>
    <n v="90"/>
    <n v="6"/>
    <n v="3"/>
    <x v="119"/>
    <n v="0.46"/>
    <n v="2"/>
    <n v="108"/>
  </r>
  <r>
    <n v="29960687"/>
    <s v="Upper West Side Apartment near Central Park"/>
    <x v="30248"/>
    <x v="1127"/>
    <x v="1"/>
    <x v="8"/>
    <n v="40.784129999999998"/>
    <n v="-73.974509999999995"/>
    <x v="0"/>
    <n v="100"/>
    <n v="1"/>
    <n v="75"/>
    <x v="50"/>
    <n v="9.6199999999999992"/>
    <n v="2"/>
    <n v="248"/>
  </r>
  <r>
    <n v="29961517"/>
    <s v="Central Park is Next Door ;)"/>
    <x v="30249"/>
    <x v="505"/>
    <x v="1"/>
    <x v="8"/>
    <n v="40.800040000000003"/>
    <n v="-73.960880000000003"/>
    <x v="0"/>
    <n v="50"/>
    <n v="2"/>
    <n v="30"/>
    <x v="14"/>
    <n v="4.8099999999999996"/>
    <n v="4"/>
    <n v="6"/>
  </r>
  <r>
    <n v="29962534"/>
    <s v="Central Park Is Across The Street"/>
    <x v="30249"/>
    <x v="505"/>
    <x v="1"/>
    <x v="8"/>
    <n v="40.800429999999999"/>
    <n v="-73.958590000000001"/>
    <x v="0"/>
    <n v="50"/>
    <n v="2"/>
    <n v="31"/>
    <x v="34"/>
    <n v="4.84"/>
    <n v="4"/>
    <n v="112"/>
  </r>
  <r>
    <n v="29962755"/>
    <s v="Beautiful Room 30 minutes to Manhattan"/>
    <x v="30250"/>
    <x v="172"/>
    <x v="4"/>
    <x v="59"/>
    <n v="40.869999999999997"/>
    <n v="-73.901290000000003"/>
    <x v="0"/>
    <n v="39"/>
    <n v="4"/>
    <n v="33"/>
    <x v="7"/>
    <n v="4.3600000000000003"/>
    <n v="1"/>
    <n v="86"/>
  </r>
  <r>
    <n v="29962965"/>
    <s v="Dyckman Delight - Upscale Apartment Uptown"/>
    <x v="30251"/>
    <x v="1378"/>
    <x v="1"/>
    <x v="18"/>
    <n v="40.862679999999997"/>
    <n v="-73.9238"/>
    <x v="1"/>
    <n v="200"/>
    <n v="2"/>
    <n v="22"/>
    <x v="39"/>
    <n v="2.83"/>
    <n v="1"/>
    <n v="283"/>
  </r>
  <r>
    <n v="29963179"/>
    <s v="Direct Central Park View from 6th floor Studio"/>
    <x v="30252"/>
    <x v="499"/>
    <x v="1"/>
    <x v="8"/>
    <n v="40.796550000000003"/>
    <n v="-73.962850000000003"/>
    <x v="1"/>
    <n v="98"/>
    <n v="30"/>
    <n v="0"/>
    <x v="2"/>
    <m/>
    <n v="1"/>
    <n v="359"/>
  </r>
  <r>
    <n v="29963540"/>
    <s v="Bushwick, Prvt Room/Prvt Bath, 20mins to Manhattan"/>
    <x v="30253"/>
    <x v="2313"/>
    <x v="0"/>
    <x v="21"/>
    <n v="40.698799999999999"/>
    <n v="-73.913880000000006"/>
    <x v="0"/>
    <n v="85"/>
    <n v="1"/>
    <n v="2"/>
    <x v="1199"/>
    <n v="0.27"/>
    <n v="1"/>
    <n v="0"/>
  </r>
  <r>
    <n v="29963575"/>
    <s v="VAL'S PLACE"/>
    <x v="30254"/>
    <x v="4446"/>
    <x v="2"/>
    <x v="183"/>
    <n v="40.655670000000001"/>
    <n v="-73.730760000000004"/>
    <x v="0"/>
    <n v="65"/>
    <n v="1"/>
    <n v="45"/>
    <x v="28"/>
    <n v="6.75"/>
    <n v="1"/>
    <n v="277"/>
  </r>
  <r>
    <n v="29963810"/>
    <s v="Beautiful and comfy Private bed/bath in Manhattan!"/>
    <x v="24850"/>
    <x v="13"/>
    <x v="1"/>
    <x v="4"/>
    <n v="40.80612"/>
    <n v="-73.936269999999993"/>
    <x v="0"/>
    <n v="120"/>
    <n v="1"/>
    <n v="20"/>
    <x v="14"/>
    <n v="6"/>
    <n v="3"/>
    <n v="357"/>
  </r>
  <r>
    <n v="29964046"/>
    <s v="Bohemian Brownstone"/>
    <x v="30255"/>
    <x v="9518"/>
    <x v="0"/>
    <x v="6"/>
    <n v="40.68515"/>
    <n v="-73.932550000000006"/>
    <x v="1"/>
    <n v="64"/>
    <n v="2"/>
    <n v="7"/>
    <x v="813"/>
    <n v="0.92"/>
    <n v="1"/>
    <n v="6"/>
  </r>
  <r>
    <n v="29964050"/>
    <s v="XL 1bed, 2bath duplex, w. yard, 1 block to subway"/>
    <x v="30256"/>
    <x v="1737"/>
    <x v="0"/>
    <x v="6"/>
    <n v="40.680120000000002"/>
    <n v="-73.947950000000006"/>
    <x v="1"/>
    <n v="200"/>
    <n v="3"/>
    <n v="1"/>
    <x v="26"/>
    <n v="0.68"/>
    <n v="1"/>
    <n v="11"/>
  </r>
  <r>
    <n v="29964348"/>
    <s v="NYC HOLIDAY!!!!   April 15- May 15"/>
    <x v="30257"/>
    <x v="261"/>
    <x v="1"/>
    <x v="28"/>
    <n v="40.765189999999997"/>
    <n v="-73.968739999999997"/>
    <x v="1"/>
    <n v="3600"/>
    <n v="31"/>
    <n v="0"/>
    <x v="2"/>
    <m/>
    <n v="1"/>
    <n v="358"/>
  </r>
  <r>
    <n v="29964470"/>
    <s v="2 Bedroom Bushwick Apartment"/>
    <x v="627"/>
    <x v="518"/>
    <x v="0"/>
    <x v="21"/>
    <n v="40.703279999999999"/>
    <n v="-73.92474"/>
    <x v="1"/>
    <n v="100"/>
    <n v="5"/>
    <n v="1"/>
    <x v="164"/>
    <n v="0.16"/>
    <n v="3"/>
    <n v="0"/>
  </r>
  <r>
    <n v="29964495"/>
    <s v="Brooklyn 2 bedroom apartment for pet lovers"/>
    <x v="30258"/>
    <x v="758"/>
    <x v="0"/>
    <x v="79"/>
    <n v="40.660060000000001"/>
    <n v="-73.991609999999994"/>
    <x v="1"/>
    <n v="100"/>
    <n v="4"/>
    <n v="1"/>
    <x v="16"/>
    <n v="0.16"/>
    <n v="1"/>
    <n v="0"/>
  </r>
  <r>
    <n v="29964510"/>
    <s v="Private&amp;comfortable bedroom._x000a_Williamsburg Brooklyn"/>
    <x v="30259"/>
    <x v="2523"/>
    <x v="0"/>
    <x v="12"/>
    <n v="40.711010000000002"/>
    <n v="-73.936130000000006"/>
    <x v="0"/>
    <n v="105"/>
    <n v="2"/>
    <n v="2"/>
    <x v="673"/>
    <n v="0.28000000000000003"/>
    <n v="2"/>
    <n v="148"/>
  </r>
  <r>
    <n v="29964754"/>
    <s v="NYC Room and Balcony. Walk to Forest Hills Stadium"/>
    <x v="29364"/>
    <x v="9307"/>
    <x v="2"/>
    <x v="63"/>
    <n v="40.721040000000002"/>
    <n v="-73.853909999999999"/>
    <x v="0"/>
    <n v="89"/>
    <n v="2"/>
    <n v="13"/>
    <x v="39"/>
    <n v="1.73"/>
    <n v="2"/>
    <n v="24"/>
  </r>
  <r>
    <n v="29965041"/>
    <s v="Nice room to rent at Midtown Manhattan"/>
    <x v="30260"/>
    <x v="5856"/>
    <x v="1"/>
    <x v="1"/>
    <n v="40.756520000000002"/>
    <n v="-73.968590000000006"/>
    <x v="0"/>
    <n v="100"/>
    <n v="2"/>
    <n v="8"/>
    <x v="363"/>
    <n v="1.0900000000000001"/>
    <n v="1"/>
    <n v="6"/>
  </r>
  <r>
    <n v="29965101"/>
    <s v="Large Private Space in Ideal Location"/>
    <x v="30261"/>
    <x v="9519"/>
    <x v="0"/>
    <x v="13"/>
    <n v="40.693060000000003"/>
    <n v="-73.970839999999995"/>
    <x v="0"/>
    <n v="80"/>
    <n v="2"/>
    <n v="14"/>
    <x v="146"/>
    <n v="1.86"/>
    <n v="1"/>
    <n v="189"/>
  </r>
  <r>
    <n v="29965481"/>
    <s v="Cottage by the Water"/>
    <x v="30262"/>
    <x v="314"/>
    <x v="2"/>
    <x v="153"/>
    <n v="40.656280000000002"/>
    <n v="-73.831720000000004"/>
    <x v="1"/>
    <n v="220"/>
    <n v="2"/>
    <n v="58"/>
    <x v="50"/>
    <n v="7.53"/>
    <n v="1"/>
    <n v="144"/>
  </r>
  <r>
    <n v="29965497"/>
    <s v="Entire 3 FL apartment close to Subway"/>
    <x v="28174"/>
    <x v="4525"/>
    <x v="0"/>
    <x v="6"/>
    <n v="40.693210000000001"/>
    <n v="-73.93835"/>
    <x v="1"/>
    <n v="139"/>
    <n v="1"/>
    <n v="23"/>
    <x v="28"/>
    <n v="2.97"/>
    <n v="9"/>
    <n v="238"/>
  </r>
  <r>
    <n v="29965528"/>
    <s v="1 Bedroom by Central Park - Great Location in NYC"/>
    <x v="30263"/>
    <x v="2501"/>
    <x v="1"/>
    <x v="2"/>
    <n v="40.79965"/>
    <n v="-73.950760000000002"/>
    <x v="0"/>
    <n v="75"/>
    <n v="2"/>
    <n v="29"/>
    <x v="215"/>
    <n v="3.73"/>
    <n v="1"/>
    <n v="2"/>
  </r>
  <r>
    <n v="29965839"/>
    <s v="Entire 1BR Apt in FiDi close to Everything!"/>
    <x v="29260"/>
    <x v="77"/>
    <x v="1"/>
    <x v="43"/>
    <n v="40.709029999999998"/>
    <n v="-74.005960000000002"/>
    <x v="1"/>
    <n v="165"/>
    <n v="20"/>
    <n v="0"/>
    <x v="2"/>
    <m/>
    <n v="3"/>
    <n v="53"/>
  </r>
  <r>
    <n v="29965956"/>
    <s v="Cozy Apartment near Central Park"/>
    <x v="30248"/>
    <x v="1127"/>
    <x v="1"/>
    <x v="8"/>
    <n v="40.785699999999999"/>
    <n v="-73.974590000000006"/>
    <x v="0"/>
    <n v="90"/>
    <n v="1"/>
    <n v="35"/>
    <x v="3"/>
    <n v="7.24"/>
    <n v="2"/>
    <n v="261"/>
  </r>
  <r>
    <n v="29965995"/>
    <s v="LUXURY 3BDRM 1BTH Sleeps 10PPL 25 min to Manhattan"/>
    <x v="30264"/>
    <x v="8976"/>
    <x v="2"/>
    <x v="56"/>
    <n v="40.774030000000003"/>
    <n v="-73.922129999999996"/>
    <x v="1"/>
    <n v="299"/>
    <n v="2"/>
    <n v="9"/>
    <x v="85"/>
    <n v="1.6"/>
    <n v="1"/>
    <n v="354"/>
  </r>
  <r>
    <n v="29966192"/>
    <s v="The Cozy Place"/>
    <x v="30265"/>
    <x v="9520"/>
    <x v="4"/>
    <x v="171"/>
    <n v="40.843910000000001"/>
    <n v="-73.831710000000001"/>
    <x v="1"/>
    <n v="99"/>
    <n v="2"/>
    <n v="8"/>
    <x v="16"/>
    <n v="1.05"/>
    <n v="1"/>
    <n v="360"/>
  </r>
  <r>
    <n v="29966514"/>
    <s v="ChinitaBhost QUEENS"/>
    <x v="30266"/>
    <x v="1599"/>
    <x v="2"/>
    <x v="129"/>
    <n v="40.687060000000002"/>
    <n v="-73.864500000000007"/>
    <x v="0"/>
    <n v="45"/>
    <n v="2"/>
    <n v="3"/>
    <x v="77"/>
    <n v="1.5"/>
    <n v="1"/>
    <n v="47"/>
  </r>
  <r>
    <n v="29966643"/>
    <s v="RUSTIC/MODERN/EV/NYC"/>
    <x v="2032"/>
    <x v="58"/>
    <x v="1"/>
    <x v="19"/>
    <n v="40.730420000000002"/>
    <n v="-73.984909999999999"/>
    <x v="1"/>
    <n v="750"/>
    <n v="3"/>
    <n v="0"/>
    <x v="2"/>
    <m/>
    <n v="2"/>
    <n v="179"/>
  </r>
  <r>
    <n v="29966943"/>
    <s v="Your Home Away From Home"/>
    <x v="30267"/>
    <x v="1099"/>
    <x v="4"/>
    <x v="144"/>
    <n v="40.868899999999996"/>
    <n v="-73.88552"/>
    <x v="1"/>
    <n v="98"/>
    <n v="2"/>
    <n v="30"/>
    <x v="118"/>
    <n v="4.46"/>
    <n v="1"/>
    <n v="327"/>
  </r>
  <r>
    <n v="29967433"/>
    <s v="Dulce hogar"/>
    <x v="30268"/>
    <x v="548"/>
    <x v="1"/>
    <x v="30"/>
    <n v="40.83175"/>
    <n v="-73.940520000000006"/>
    <x v="0"/>
    <n v="50"/>
    <n v="2"/>
    <n v="9"/>
    <x v="86"/>
    <n v="1.45"/>
    <n v="1"/>
    <n v="170"/>
  </r>
  <r>
    <n v="29967445"/>
    <s v="Cozy Studio NYC getaway"/>
    <x v="30269"/>
    <x v="1142"/>
    <x v="1"/>
    <x v="2"/>
    <n v="40.81662"/>
    <n v="-73.936869999999999"/>
    <x v="1"/>
    <n v="75"/>
    <n v="1"/>
    <n v="10"/>
    <x v="39"/>
    <n v="1.42"/>
    <n v="1"/>
    <n v="361"/>
  </r>
  <r>
    <n v="29967691"/>
    <s v="Greenwich Village 1-Bedroom"/>
    <x v="30270"/>
    <x v="606"/>
    <x v="1"/>
    <x v="52"/>
    <n v="40.72871"/>
    <n v="-74.00009"/>
    <x v="1"/>
    <n v="250"/>
    <n v="2"/>
    <n v="4"/>
    <x v="406"/>
    <n v="0.55000000000000004"/>
    <n v="1"/>
    <n v="0"/>
  </r>
  <r>
    <n v="29967770"/>
    <s v="Cottage in the City - 2 bedroom, 2 bath DUMBO"/>
    <x v="30271"/>
    <x v="57"/>
    <x v="0"/>
    <x v="40"/>
    <n v="40.703209999999999"/>
    <n v="-73.984880000000004"/>
    <x v="1"/>
    <n v="150"/>
    <n v="3"/>
    <n v="3"/>
    <x v="1548"/>
    <n v="0.4"/>
    <n v="1"/>
    <n v="7"/>
  </r>
  <r>
    <n v="29968356"/>
    <s v="Private STUDIO in Central Park | TIMES SQUARE"/>
    <x v="26405"/>
    <x v="1226"/>
    <x v="1"/>
    <x v="1"/>
    <n v="40.764769999999999"/>
    <n v="-73.975920000000002"/>
    <x v="1"/>
    <n v="199"/>
    <n v="3"/>
    <n v="7"/>
    <x v="47"/>
    <n v="1.59"/>
    <n v="3"/>
    <n v="358"/>
  </r>
  <r>
    <n v="29968478"/>
    <s v="Studio in Forest Hills near public transportation."/>
    <x v="30272"/>
    <x v="1818"/>
    <x v="2"/>
    <x v="63"/>
    <n v="40.731340000000003"/>
    <n v="-73.852099999999993"/>
    <x v="1"/>
    <n v="175"/>
    <n v="2"/>
    <n v="6"/>
    <x v="39"/>
    <n v="0.93"/>
    <n v="1"/>
    <n v="168"/>
  </r>
  <r>
    <n v="29970723"/>
    <s v="HabitaciÃ³n privada en Brooklyn."/>
    <x v="30273"/>
    <x v="9521"/>
    <x v="0"/>
    <x v="21"/>
    <n v="40.705570000000002"/>
    <n v="-73.924449999999993"/>
    <x v="0"/>
    <n v="42"/>
    <n v="1"/>
    <n v="2"/>
    <x v="132"/>
    <n v="0.32"/>
    <n v="3"/>
    <n v="0"/>
  </r>
  <r>
    <n v="29975548"/>
    <s v="NICE APARTMENT-TIME-SQUARE/CENTRAL PARK"/>
    <x v="30274"/>
    <x v="9522"/>
    <x v="1"/>
    <x v="1"/>
    <n v="40.766509999999997"/>
    <n v="-73.982889999999998"/>
    <x v="1"/>
    <n v="201"/>
    <n v="2"/>
    <n v="33"/>
    <x v="215"/>
    <n v="4.21"/>
    <n v="1"/>
    <n v="227"/>
  </r>
  <r>
    <n v="29976484"/>
    <s v="Modern Apartment in the heart of Brooklyn"/>
    <x v="30275"/>
    <x v="4211"/>
    <x v="0"/>
    <x v="54"/>
    <n v="40.654769999999999"/>
    <n v="-73.951589999999996"/>
    <x v="1"/>
    <n v="150"/>
    <n v="3"/>
    <n v="1"/>
    <x v="97"/>
    <n v="0.16"/>
    <n v="1"/>
    <n v="0"/>
  </r>
  <r>
    <n v="29977234"/>
    <s v="Waterfront Studio View of Manhattan"/>
    <x v="30276"/>
    <x v="6484"/>
    <x v="1"/>
    <x v="52"/>
    <n v="40.728929999999998"/>
    <n v="-73.99512"/>
    <x v="1"/>
    <n v="89"/>
    <n v="2"/>
    <n v="22"/>
    <x v="3"/>
    <n v="2.83"/>
    <n v="1"/>
    <n v="11"/>
  </r>
  <r>
    <n v="29978942"/>
    <s v="Marcusâ€™s place"/>
    <x v="30277"/>
    <x v="1797"/>
    <x v="0"/>
    <x v="6"/>
    <n v="40.695219999999999"/>
    <n v="-73.940269999999998"/>
    <x v="0"/>
    <n v="50"/>
    <n v="7"/>
    <n v="1"/>
    <x v="21"/>
    <n v="0.37"/>
    <n v="1"/>
    <n v="0"/>
  </r>
  <r>
    <n v="29979510"/>
    <s v="Landmarked 2bdrm near Fort Greene Park w deck"/>
    <x v="30278"/>
    <x v="1988"/>
    <x v="0"/>
    <x v="3"/>
    <n v="40.691160000000004"/>
    <n v="-73.965379999999996"/>
    <x v="1"/>
    <n v="170"/>
    <n v="2"/>
    <n v="3"/>
    <x v="350"/>
    <n v="0.39"/>
    <n v="1"/>
    <n v="0"/>
  </r>
  <r>
    <n v="29979969"/>
    <s v="Enormous beautiful apt in the heart Williamsburg"/>
    <x v="30279"/>
    <x v="1482"/>
    <x v="0"/>
    <x v="12"/>
    <n v="40.721299999999999"/>
    <n v="-73.956770000000006"/>
    <x v="1"/>
    <n v="210"/>
    <n v="4"/>
    <n v="3"/>
    <x v="71"/>
    <n v="0.44"/>
    <n v="1"/>
    <n v="4"/>
  </r>
  <r>
    <n v="29980934"/>
    <s v="Peaceful Apartment steps from Manhattan, Airports"/>
    <x v="30280"/>
    <x v="3784"/>
    <x v="2"/>
    <x v="31"/>
    <n v="40.749510000000001"/>
    <n v="-73.907870000000003"/>
    <x v="1"/>
    <n v="110"/>
    <n v="2"/>
    <n v="27"/>
    <x v="3"/>
    <n v="4.38"/>
    <n v="1"/>
    <n v="137"/>
  </r>
  <r>
    <n v="29981007"/>
    <s v="Brooklyn Luxury Apartment - Gorgeous 3 bedroom"/>
    <x v="30281"/>
    <x v="9523"/>
    <x v="0"/>
    <x v="70"/>
    <n v="40.674190000000003"/>
    <n v="-73.881230000000002"/>
    <x v="1"/>
    <n v="200"/>
    <n v="2"/>
    <n v="30"/>
    <x v="3"/>
    <n v="3.85"/>
    <n v="2"/>
    <n v="76"/>
  </r>
  <r>
    <n v="29981213"/>
    <s v="Broadway Triangle"/>
    <x v="30282"/>
    <x v="0"/>
    <x v="0"/>
    <x v="12"/>
    <n v="40.701360000000001"/>
    <n v="-73.944230000000005"/>
    <x v="0"/>
    <n v="65"/>
    <n v="2"/>
    <n v="3"/>
    <x v="232"/>
    <n v="0.59"/>
    <n v="1"/>
    <n v="89"/>
  </r>
  <r>
    <n v="29981718"/>
    <s v="Beautiful Elite Penthouse"/>
    <x v="28726"/>
    <x v="9136"/>
    <x v="1"/>
    <x v="48"/>
    <n v="40.72831"/>
    <n v="-73.993269999999995"/>
    <x v="1"/>
    <n v="179"/>
    <n v="1"/>
    <n v="1"/>
    <x v="35"/>
    <n v="0.56999999999999995"/>
    <n v="33"/>
    <n v="348"/>
  </r>
  <r>
    <n v="29981728"/>
    <s v="comfy  apto :)"/>
    <x v="30283"/>
    <x v="127"/>
    <x v="0"/>
    <x v="21"/>
    <n v="40.698689999999999"/>
    <n v="-73.912400000000005"/>
    <x v="1"/>
    <n v="82"/>
    <n v="3"/>
    <n v="3"/>
    <x v="347"/>
    <n v="0.42"/>
    <n v="1"/>
    <n v="26"/>
  </r>
  <r>
    <n v="29981890"/>
    <s v="MODERN &amp; STYLISH HARLEM APARTMENT"/>
    <x v="30284"/>
    <x v="639"/>
    <x v="1"/>
    <x v="4"/>
    <n v="40.807400000000001"/>
    <n v="-73.937110000000004"/>
    <x v="1"/>
    <n v="180"/>
    <n v="1"/>
    <n v="17"/>
    <x v="17"/>
    <n v="2.38"/>
    <n v="1"/>
    <n v="334"/>
  </r>
  <r>
    <n v="29982192"/>
    <s v="Boho chic brooklyn escape"/>
    <x v="30285"/>
    <x v="40"/>
    <x v="0"/>
    <x v="24"/>
    <n v="40.661079999999998"/>
    <n v="-73.949590000000001"/>
    <x v="1"/>
    <n v="105"/>
    <n v="4"/>
    <n v="1"/>
    <x v="65"/>
    <n v="0.16"/>
    <n v="1"/>
    <n v="0"/>
  </r>
  <r>
    <n v="29982557"/>
    <s v="The House on Richardson: Entire Home w/ Rear Yard"/>
    <x v="30286"/>
    <x v="1226"/>
    <x v="0"/>
    <x v="12"/>
    <n v="40.718409999999999"/>
    <n v="-73.943430000000006"/>
    <x v="1"/>
    <n v="174"/>
    <n v="2"/>
    <n v="27"/>
    <x v="17"/>
    <n v="3.6"/>
    <n v="1"/>
    <n v="126"/>
  </r>
  <r>
    <n v="29982568"/>
    <s v="Home å®¶"/>
    <x v="28726"/>
    <x v="9136"/>
    <x v="0"/>
    <x v="20"/>
    <n v="40.733060000000002"/>
    <n v="-73.953530000000001"/>
    <x v="0"/>
    <n v="119"/>
    <n v="1"/>
    <n v="0"/>
    <x v="2"/>
    <m/>
    <n v="33"/>
    <n v="365"/>
  </r>
  <r>
    <n v="29982582"/>
    <s v="Sunny One-Bedroom Apartment in a Brownstone"/>
    <x v="30287"/>
    <x v="1232"/>
    <x v="0"/>
    <x v="6"/>
    <n v="40.680639999999997"/>
    <n v="-73.948560000000001"/>
    <x v="1"/>
    <n v="125"/>
    <n v="3"/>
    <n v="16"/>
    <x v="5"/>
    <n v="2.21"/>
    <n v="1"/>
    <n v="4"/>
  </r>
  <r>
    <n v="29982644"/>
    <s v="Donâ€™t miss it! Cozy Space is Available in Queens!"/>
    <x v="30288"/>
    <x v="9524"/>
    <x v="2"/>
    <x v="63"/>
    <n v="40.716940000000001"/>
    <n v="-73.834419999999994"/>
    <x v="0"/>
    <n v="100"/>
    <n v="2"/>
    <n v="3"/>
    <x v="201"/>
    <n v="0.42"/>
    <n v="1"/>
    <n v="161"/>
  </r>
  <r>
    <n v="29982941"/>
    <s v="Chelsea 1 BR in 4BR Penthouse Apt."/>
    <x v="30289"/>
    <x v="2528"/>
    <x v="1"/>
    <x v="50"/>
    <n v="40.742829999999998"/>
    <n v="-73.992729999999995"/>
    <x v="0"/>
    <n v="80"/>
    <n v="1"/>
    <n v="0"/>
    <x v="2"/>
    <m/>
    <n v="1"/>
    <n v="0"/>
  </r>
  <r>
    <n v="29983341"/>
    <s v="Cute Hells Kitchen Apt. w Balcony"/>
    <x v="30290"/>
    <x v="901"/>
    <x v="1"/>
    <x v="7"/>
    <n v="40.761920000000003"/>
    <n v="-73.996979999999994"/>
    <x v="1"/>
    <n v="400"/>
    <n v="3"/>
    <n v="14"/>
    <x v="95"/>
    <n v="1.92"/>
    <n v="1"/>
    <n v="0"/>
  </r>
  <r>
    <n v="29983505"/>
    <s v="Private Bedroom in Bushwick artist house"/>
    <x v="22470"/>
    <x v="740"/>
    <x v="0"/>
    <x v="21"/>
    <n v="40.701129999999999"/>
    <n v="-73.928929999999994"/>
    <x v="0"/>
    <n v="45"/>
    <n v="3"/>
    <n v="4"/>
    <x v="135"/>
    <n v="0.56000000000000005"/>
    <n v="3"/>
    <n v="276"/>
  </r>
  <r>
    <n v="29984118"/>
    <s v="BEAUTIFUL Brownstone Apt in Historic Ft. Greene"/>
    <x v="30291"/>
    <x v="356"/>
    <x v="0"/>
    <x v="13"/>
    <n v="40.689459999999997"/>
    <n v="-73.972790000000003"/>
    <x v="1"/>
    <n v="270"/>
    <n v="3"/>
    <n v="1"/>
    <x v="753"/>
    <n v="0.14000000000000001"/>
    <n v="1"/>
    <n v="125"/>
  </r>
  <r>
    <n v="29984457"/>
    <s v="ç²‰è‰²ä¸Šæˆ¿"/>
    <x v="27907"/>
    <x v="8936"/>
    <x v="2"/>
    <x v="37"/>
    <n v="40.759480000000003"/>
    <n v="-73.834100000000007"/>
    <x v="0"/>
    <n v="75"/>
    <n v="1"/>
    <n v="3"/>
    <x v="28"/>
    <n v="0.39"/>
    <n v="4"/>
    <n v="75"/>
  </r>
  <r>
    <n v="29984938"/>
    <s v="HUGE 1-Bedroom in Theater District"/>
    <x v="11617"/>
    <x v="130"/>
    <x v="1"/>
    <x v="7"/>
    <n v="40.763559999999998"/>
    <n v="-73.987719999999996"/>
    <x v="1"/>
    <n v="241"/>
    <n v="3"/>
    <n v="8"/>
    <x v="3"/>
    <n v="1.06"/>
    <n v="2"/>
    <n v="23"/>
  </r>
  <r>
    <n v="29985591"/>
    <s v="Cozy Home"/>
    <x v="28726"/>
    <x v="9136"/>
    <x v="0"/>
    <x v="20"/>
    <n v="40.732590000000002"/>
    <n v="-73.949770000000001"/>
    <x v="2"/>
    <n v="119"/>
    <n v="1"/>
    <n v="0"/>
    <x v="2"/>
    <m/>
    <n v="33"/>
    <n v="180"/>
  </r>
  <r>
    <n v="29987114"/>
    <s v="Hamilton Heights - West Harlem Studio"/>
    <x v="30292"/>
    <x v="97"/>
    <x v="1"/>
    <x v="2"/>
    <n v="40.824370000000002"/>
    <n v="-73.951769999999996"/>
    <x v="1"/>
    <n v="95"/>
    <n v="1"/>
    <n v="51"/>
    <x v="34"/>
    <n v="6.95"/>
    <n v="1"/>
    <n v="1"/>
  </r>
  <r>
    <n v="29987700"/>
    <s v="Spacious, sunny 1 bedroom on the Lower East Side"/>
    <x v="30293"/>
    <x v="2523"/>
    <x v="1"/>
    <x v="23"/>
    <n v="40.713909999999998"/>
    <n v="-73.977469999999997"/>
    <x v="1"/>
    <n v="225"/>
    <n v="2"/>
    <n v="1"/>
    <x v="16"/>
    <n v="0.16"/>
    <n v="1"/>
    <n v="0"/>
  </r>
  <r>
    <n v="29987801"/>
    <s v="Central Park Is Just Steps Away"/>
    <x v="30249"/>
    <x v="505"/>
    <x v="1"/>
    <x v="8"/>
    <n v="40.798209999999997"/>
    <n v="-73.960579999999993"/>
    <x v="0"/>
    <n v="70"/>
    <n v="2"/>
    <n v="33"/>
    <x v="60"/>
    <n v="4.88"/>
    <n v="4"/>
    <n v="114"/>
  </r>
  <r>
    <n v="29987867"/>
    <s v="Quietly cool uptown 1BD apartment"/>
    <x v="30294"/>
    <x v="791"/>
    <x v="1"/>
    <x v="2"/>
    <n v="40.824840000000002"/>
    <n v="-73.952709999999996"/>
    <x v="1"/>
    <n v="115"/>
    <n v="4"/>
    <n v="8"/>
    <x v="22"/>
    <n v="1.06"/>
    <n v="1"/>
    <n v="0"/>
  </r>
  <r>
    <n v="29988114"/>
    <s v="Cute, quiet studio"/>
    <x v="30295"/>
    <x v="449"/>
    <x v="1"/>
    <x v="11"/>
    <n v="40.736780000000003"/>
    <n v="-74.004689999999997"/>
    <x v="1"/>
    <n v="200"/>
    <n v="1"/>
    <n v="0"/>
    <x v="2"/>
    <m/>
    <n v="1"/>
    <n v="87"/>
  </r>
  <r>
    <n v="29989236"/>
    <s v="Double Bed Private Room"/>
    <x v="30296"/>
    <x v="9525"/>
    <x v="0"/>
    <x v="6"/>
    <n v="40.692869999999999"/>
    <n v="-73.943200000000004"/>
    <x v="0"/>
    <n v="80"/>
    <n v="2"/>
    <n v="23"/>
    <x v="1624"/>
    <n v="2.94"/>
    <n v="4"/>
    <n v="257"/>
  </r>
  <r>
    <n v="29989586"/>
    <s v="Cozy private bedroom"/>
    <x v="30297"/>
    <x v="9526"/>
    <x v="2"/>
    <x v="159"/>
    <n v="40.598939999999999"/>
    <n v="-73.756290000000007"/>
    <x v="0"/>
    <n v="85"/>
    <n v="1"/>
    <n v="2"/>
    <x v="9"/>
    <n v="0.38"/>
    <n v="4"/>
    <n v="362"/>
  </r>
  <r>
    <n v="29989939"/>
    <s v="Ideally located downtown sanctuary"/>
    <x v="30298"/>
    <x v="9527"/>
    <x v="1"/>
    <x v="23"/>
    <n v="40.718640000000001"/>
    <n v="-73.984700000000004"/>
    <x v="1"/>
    <n v="160"/>
    <n v="5"/>
    <n v="20"/>
    <x v="14"/>
    <n v="2.7"/>
    <n v="1"/>
    <n v="0"/>
  </r>
  <r>
    <n v="29990168"/>
    <s v="Brooklyn Awesomely Huge Apartment"/>
    <x v="2975"/>
    <x v="218"/>
    <x v="0"/>
    <x v="21"/>
    <n v="40.686329999999998"/>
    <n v="-73.91413"/>
    <x v="1"/>
    <n v="85"/>
    <n v="30"/>
    <n v="3"/>
    <x v="129"/>
    <n v="0.44"/>
    <n v="26"/>
    <n v="313"/>
  </r>
  <r>
    <n v="29990344"/>
    <s v="Charming Brooklyn Apartment Next to Prospect Park"/>
    <x v="30299"/>
    <x v="130"/>
    <x v="0"/>
    <x v="15"/>
    <n v="40.672440000000002"/>
    <n v="-73.959919999999997"/>
    <x v="0"/>
    <n v="75"/>
    <n v="2"/>
    <n v="45"/>
    <x v="34"/>
    <n v="5.74"/>
    <n v="1"/>
    <n v="9"/>
  </r>
  <r>
    <n v="29991534"/>
    <s v="Lovely room"/>
    <x v="25348"/>
    <x v="300"/>
    <x v="4"/>
    <x v="141"/>
    <n v="40.870640000000002"/>
    <n v="-73.8797"/>
    <x v="0"/>
    <n v="60"/>
    <n v="1"/>
    <n v="9"/>
    <x v="291"/>
    <n v="1.19"/>
    <n v="2"/>
    <n v="310"/>
  </r>
  <r>
    <n v="29992271"/>
    <s v="Bright &amp; Spacious Bushwick Bedroom"/>
    <x v="30300"/>
    <x v="440"/>
    <x v="0"/>
    <x v="21"/>
    <n v="40.696959999999997"/>
    <n v="-73.930239999999998"/>
    <x v="0"/>
    <n v="50"/>
    <n v="14"/>
    <n v="4"/>
    <x v="87"/>
    <n v="1.21"/>
    <n v="1"/>
    <n v="129"/>
  </r>
  <r>
    <n v="29993012"/>
    <s v="Beautiful Large Studio in the heart of Park Slope"/>
    <x v="30301"/>
    <x v="305"/>
    <x v="0"/>
    <x v="16"/>
    <n v="40.671169999999996"/>
    <n v="-73.978359999999995"/>
    <x v="1"/>
    <n v="75"/>
    <n v="29"/>
    <n v="1"/>
    <x v="23"/>
    <n v="1"/>
    <n v="1"/>
    <n v="200"/>
  </r>
  <r>
    <n v="29993540"/>
    <s v="Very Spacious Colorful Room Close to Manhattan"/>
    <x v="4381"/>
    <x v="2277"/>
    <x v="2"/>
    <x v="56"/>
    <n v="40.76934"/>
    <n v="-73.918949999999995"/>
    <x v="0"/>
    <n v="70"/>
    <n v="5"/>
    <n v="3"/>
    <x v="277"/>
    <n v="0.38"/>
    <n v="4"/>
    <n v="90"/>
  </r>
  <r>
    <n v="29994325"/>
    <s v="In The Heart of The City"/>
    <x v="30302"/>
    <x v="888"/>
    <x v="1"/>
    <x v="8"/>
    <n v="40.781959999999998"/>
    <n v="-73.982830000000007"/>
    <x v="1"/>
    <n v="400"/>
    <n v="2"/>
    <n v="2"/>
    <x v="591"/>
    <n v="0.31"/>
    <n v="1"/>
    <n v="89"/>
  </r>
  <r>
    <n v="29994632"/>
    <s v="Beautiful Room in Manhattan, UWS"/>
    <x v="30303"/>
    <x v="9528"/>
    <x v="1"/>
    <x v="2"/>
    <n v="40.827649999999998"/>
    <n v="-73.946250000000006"/>
    <x v="0"/>
    <n v="99"/>
    <n v="1"/>
    <n v="0"/>
    <x v="2"/>
    <m/>
    <n v="1"/>
    <n v="89"/>
  </r>
  <r>
    <n v="29994675"/>
    <s v="Near 5 major trains in 1 subway station!"/>
    <x v="30304"/>
    <x v="9529"/>
    <x v="0"/>
    <x v="6"/>
    <n v="40.677729999999997"/>
    <n v="-73.908649999999994"/>
    <x v="0"/>
    <n v="40"/>
    <n v="2"/>
    <n v="4"/>
    <x v="20"/>
    <n v="1.67"/>
    <n v="1"/>
    <n v="363"/>
  </r>
  <r>
    <n v="29994978"/>
    <s v="Sunny garden studio minutes from Prospect Park"/>
    <x v="30305"/>
    <x v="684"/>
    <x v="0"/>
    <x v="16"/>
    <n v="40.673310000000001"/>
    <n v="-73.974710000000002"/>
    <x v="1"/>
    <n v="93"/>
    <n v="3"/>
    <n v="2"/>
    <x v="10"/>
    <n v="0.46"/>
    <n v="1"/>
    <n v="5"/>
  </r>
  <r>
    <n v="29995144"/>
    <s v="Home away from home 1"/>
    <x v="30306"/>
    <x v="1633"/>
    <x v="2"/>
    <x v="85"/>
    <n v="40.702750000000002"/>
    <n v="-73.750429999999994"/>
    <x v="0"/>
    <n v="70"/>
    <n v="2"/>
    <n v="3"/>
    <x v="347"/>
    <n v="0.4"/>
    <n v="2"/>
    <n v="105"/>
  </r>
  <r>
    <n v="29995154"/>
    <s v="Conveniently-Located, Clean + Chic Rm. Hells Ktchn"/>
    <x v="4674"/>
    <x v="96"/>
    <x v="1"/>
    <x v="7"/>
    <n v="40.759889999999999"/>
    <n v="-73.992270000000005"/>
    <x v="0"/>
    <n v="85"/>
    <n v="2"/>
    <n v="1"/>
    <x v="409"/>
    <n v="0.14000000000000001"/>
    <n v="3"/>
    <n v="0"/>
  </r>
  <r>
    <n v="29995362"/>
    <s v="Hollis Cove - Queens 1BR Flat Near LGA &amp; JFK, SJU"/>
    <x v="30307"/>
    <x v="9530"/>
    <x v="2"/>
    <x v="201"/>
    <n v="40.715229999999998"/>
    <n v="-73.769919999999999"/>
    <x v="1"/>
    <n v="100"/>
    <n v="2"/>
    <n v="44"/>
    <x v="14"/>
    <n v="5.55"/>
    <n v="1"/>
    <n v="310"/>
  </r>
  <r>
    <n v="29995668"/>
    <s v="Cozy room in friendly &amp; hip Bushwick near subway"/>
    <x v="27983"/>
    <x v="8948"/>
    <x v="0"/>
    <x v="21"/>
    <n v="40.696579999999997"/>
    <n v="-73.909679999999994"/>
    <x v="0"/>
    <n v="60"/>
    <n v="1"/>
    <n v="6"/>
    <x v="158"/>
    <n v="0.79"/>
    <n v="2"/>
    <n v="0"/>
  </r>
  <r>
    <n v="29995977"/>
    <s v="Private room in two floor apartment w/ back yard"/>
    <x v="30308"/>
    <x v="595"/>
    <x v="0"/>
    <x v="21"/>
    <n v="40.701830000000001"/>
    <n v="-73.920280000000005"/>
    <x v="0"/>
    <n v="50"/>
    <n v="1"/>
    <n v="1"/>
    <x v="474"/>
    <n v="0.13"/>
    <n v="1"/>
    <n v="66"/>
  </r>
  <r>
    <n v="29996902"/>
    <s v="Hudson Yard - Lux King Room"/>
    <x v="30086"/>
    <x v="1818"/>
    <x v="1"/>
    <x v="7"/>
    <n v="40.756250000000001"/>
    <n v="-73.996780000000001"/>
    <x v="0"/>
    <n v="107"/>
    <n v="1"/>
    <n v="19"/>
    <x v="59"/>
    <n v="2.5"/>
    <n v="30"/>
    <n v="156"/>
  </r>
  <r>
    <n v="29998656"/>
    <s v="Cozy room in West Village"/>
    <x v="30309"/>
    <x v="9531"/>
    <x v="1"/>
    <x v="52"/>
    <n v="40.728630000000003"/>
    <n v="-74.001249999999999"/>
    <x v="0"/>
    <n v="43"/>
    <n v="5"/>
    <n v="3"/>
    <x v="26"/>
    <n v="0.39"/>
    <n v="1"/>
    <n v="5"/>
  </r>
  <r>
    <n v="29998952"/>
    <s v="Large Private Bedroom in Brownstone Apartment"/>
    <x v="30310"/>
    <x v="9532"/>
    <x v="0"/>
    <x v="6"/>
    <n v="40.691949999999999"/>
    <n v="-73.938919999999996"/>
    <x v="0"/>
    <n v="75"/>
    <n v="2"/>
    <n v="26"/>
    <x v="60"/>
    <n v="3.66"/>
    <n v="2"/>
    <n v="21"/>
  </r>
  <r>
    <n v="29999267"/>
    <s v="Private Room in Brownstone Apartment"/>
    <x v="30310"/>
    <x v="9532"/>
    <x v="0"/>
    <x v="6"/>
    <n v="40.691220000000001"/>
    <n v="-73.937529999999995"/>
    <x v="0"/>
    <n v="65"/>
    <n v="2"/>
    <n v="17"/>
    <x v="7"/>
    <n v="2.48"/>
    <n v="2"/>
    <n v="21"/>
  </r>
  <r>
    <n v="30002830"/>
    <s v="Bunk bed spot one block from subway"/>
    <x v="27458"/>
    <x v="8811"/>
    <x v="0"/>
    <x v="6"/>
    <n v="40.679160000000003"/>
    <n v="-73.9114"/>
    <x v="2"/>
    <n v="24"/>
    <n v="1"/>
    <n v="11"/>
    <x v="33"/>
    <n v="1.49"/>
    <n v="17"/>
    <n v="85"/>
  </r>
  <r>
    <n v="30005374"/>
    <s v="Nice one bedroom well located"/>
    <x v="17899"/>
    <x v="6310"/>
    <x v="1"/>
    <x v="28"/>
    <n v="40.777679999999997"/>
    <n v="-73.950640000000007"/>
    <x v="1"/>
    <n v="150"/>
    <n v="31"/>
    <n v="1"/>
    <x v="1548"/>
    <n v="0.27"/>
    <n v="33"/>
    <n v="338"/>
  </r>
  <r>
    <n v="30006770"/>
    <s v="Sleek + Modern FiDi 1BR in Luxury Building by Blueground"/>
    <x v="21708"/>
    <x v="7336"/>
    <x v="1"/>
    <x v="43"/>
    <n v="40.704250000000002"/>
    <n v="-74.008560000000003"/>
    <x v="1"/>
    <n v="325"/>
    <n v="30"/>
    <n v="0"/>
    <x v="2"/>
    <m/>
    <n v="232"/>
    <n v="304"/>
  </r>
  <r>
    <n v="30006781"/>
    <s v="Sunlit double story studio escape in Bed-Stuy!"/>
    <x v="30311"/>
    <x v="27"/>
    <x v="0"/>
    <x v="6"/>
    <n v="40.691600000000001"/>
    <n v="-73.954830000000001"/>
    <x v="1"/>
    <n v="135"/>
    <n v="2"/>
    <n v="5"/>
    <x v="247"/>
    <n v="0.68"/>
    <n v="1"/>
    <n v="45"/>
  </r>
  <r>
    <n v="30006962"/>
    <s v="Sharp Wall Street 1BR w/ Gym, Doorman, Roof deck by Blueground"/>
    <x v="21708"/>
    <x v="7336"/>
    <x v="1"/>
    <x v="43"/>
    <n v="40.704970000000003"/>
    <n v="-74.007459999999995"/>
    <x v="1"/>
    <n v="267"/>
    <n v="30"/>
    <n v="1"/>
    <x v="1321"/>
    <n v="0.27"/>
    <n v="232"/>
    <n v="189"/>
  </r>
  <r>
    <n v="30006988"/>
    <s v="Brooklyn Home with Brick Walls and High Ceilings"/>
    <x v="23518"/>
    <x v="923"/>
    <x v="0"/>
    <x v="20"/>
    <n v="40.722029999999997"/>
    <n v="-73.947090000000003"/>
    <x v="1"/>
    <n v="249"/>
    <n v="7"/>
    <n v="0"/>
    <x v="2"/>
    <m/>
    <n v="2"/>
    <n v="0"/>
  </r>
  <r>
    <n v="30007128"/>
    <s v="Newly renovated apartment in Brooklyn Townhouse"/>
    <x v="30312"/>
    <x v="1132"/>
    <x v="0"/>
    <x v="21"/>
    <n v="40.693719999999999"/>
    <n v="-73.922830000000005"/>
    <x v="1"/>
    <n v="120"/>
    <n v="1"/>
    <n v="39"/>
    <x v="5"/>
    <n v="5.27"/>
    <n v="1"/>
    <n v="196"/>
  </r>
  <r>
    <n v="30007787"/>
    <s v="SUNNY STUDIO IN CHELSEA"/>
    <x v="30313"/>
    <x v="531"/>
    <x v="1"/>
    <x v="11"/>
    <n v="40.73836"/>
    <n v="-74.001279999999994"/>
    <x v="1"/>
    <n v="130"/>
    <n v="8"/>
    <n v="6"/>
    <x v="59"/>
    <n v="1.1299999999999999"/>
    <n v="1"/>
    <n v="1"/>
  </r>
  <r>
    <n v="30007850"/>
    <s v="Large and sunny 2 bedroom"/>
    <x v="30314"/>
    <x v="9533"/>
    <x v="1"/>
    <x v="2"/>
    <n v="40.82358"/>
    <n v="-73.951779999999999"/>
    <x v="1"/>
    <n v="300"/>
    <n v="2"/>
    <n v="0"/>
    <x v="2"/>
    <m/>
    <n v="1"/>
    <n v="32"/>
  </r>
  <r>
    <n v="30007990"/>
    <s v="Harlem Brownstone Studio Apartment"/>
    <x v="30315"/>
    <x v="1173"/>
    <x v="1"/>
    <x v="2"/>
    <n v="40.818040000000003"/>
    <n v="-73.943749999999994"/>
    <x v="1"/>
    <n v="100"/>
    <n v="2"/>
    <n v="2"/>
    <x v="97"/>
    <n v="0.27"/>
    <n v="1"/>
    <n v="0"/>
  </r>
  <r>
    <n v="30008659"/>
    <s v="East  44th st and 2nd Ave- Doorman Studio Gym 5218"/>
    <x v="4420"/>
    <x v="2296"/>
    <x v="1"/>
    <x v="1"/>
    <n v="40.751249999999999"/>
    <n v="-73.971050000000005"/>
    <x v="1"/>
    <n v="145"/>
    <n v="30"/>
    <n v="0"/>
    <x v="2"/>
    <m/>
    <n v="96"/>
    <n v="0"/>
  </r>
  <r>
    <n v="30009035"/>
    <s v="Sweet room on prime location"/>
    <x v="30316"/>
    <x v="9534"/>
    <x v="2"/>
    <x v="83"/>
    <n v="40.750680000000003"/>
    <n v="-73.877390000000005"/>
    <x v="0"/>
    <n v="80"/>
    <n v="2"/>
    <n v="5"/>
    <x v="77"/>
    <n v="2.5"/>
    <n v="1"/>
    <n v="57"/>
  </r>
  <r>
    <n v="30009546"/>
    <s v="Cozy Artistâ€™s Apartment Bushwick"/>
    <x v="30317"/>
    <x v="3203"/>
    <x v="0"/>
    <x v="12"/>
    <n v="40.702449999999999"/>
    <n v="-73.936030000000002"/>
    <x v="0"/>
    <n v="75"/>
    <n v="1"/>
    <n v="4"/>
    <x v="16"/>
    <n v="0.53"/>
    <n v="1"/>
    <n v="35"/>
  </r>
  <r>
    <n v="30009701"/>
    <s v="Fast Commute - SUNNY PRIVATE ROOM  in luxury BK"/>
    <x v="30318"/>
    <x v="9535"/>
    <x v="0"/>
    <x v="6"/>
    <n v="40.689860000000003"/>
    <n v="-73.924899999999994"/>
    <x v="0"/>
    <n v="50"/>
    <n v="1"/>
    <n v="6"/>
    <x v="205"/>
    <n v="1"/>
    <n v="1"/>
    <n v="0"/>
  </r>
  <r>
    <n v="30010084"/>
    <s v="Very spacious 2 BR  in Crown Heights"/>
    <x v="30319"/>
    <x v="983"/>
    <x v="0"/>
    <x v="15"/>
    <n v="40.67812"/>
    <n v="-73.946179999999998"/>
    <x v="1"/>
    <n v="129"/>
    <n v="3"/>
    <n v="30"/>
    <x v="48"/>
    <n v="3.96"/>
    <n v="3"/>
    <n v="81"/>
  </r>
  <r>
    <n v="30010324"/>
    <s v="New York Style one bed"/>
    <x v="17899"/>
    <x v="6310"/>
    <x v="1"/>
    <x v="28"/>
    <n v="40.77919"/>
    <n v="-73.951819999999998"/>
    <x v="1"/>
    <n v="150"/>
    <n v="31"/>
    <n v="7"/>
    <x v="59"/>
    <n v="0.96"/>
    <n v="33"/>
    <n v="338"/>
  </r>
  <r>
    <n v="30010380"/>
    <s v="Prime 2 bedW/3 beds! Doorman Laundry! 5232"/>
    <x v="4420"/>
    <x v="2296"/>
    <x v="1"/>
    <x v="7"/>
    <n v="40.76735"/>
    <n v="-73.985240000000005"/>
    <x v="1"/>
    <n v="275"/>
    <n v="30"/>
    <n v="0"/>
    <x v="2"/>
    <m/>
    <n v="96"/>
    <n v="325"/>
  </r>
  <r>
    <n v="30010913"/>
    <s v="Minimalist Apartment Greenpoint / Williamsburg"/>
    <x v="30320"/>
    <x v="2713"/>
    <x v="0"/>
    <x v="20"/>
    <n v="40.724240000000002"/>
    <n v="-73.949839999999995"/>
    <x v="1"/>
    <n v="100"/>
    <n v="6"/>
    <n v="0"/>
    <x v="2"/>
    <m/>
    <n v="1"/>
    <n v="0"/>
  </r>
  <r>
    <n v="30011365"/>
    <s v="1 bed close to Park and subway"/>
    <x v="17899"/>
    <x v="6310"/>
    <x v="1"/>
    <x v="28"/>
    <n v="40.777509999999999"/>
    <n v="-73.951740000000001"/>
    <x v="1"/>
    <n v="150"/>
    <n v="31"/>
    <n v="1"/>
    <x v="31"/>
    <n v="0.67"/>
    <n v="33"/>
    <n v="338"/>
  </r>
  <r>
    <n v="30011527"/>
    <s v="Cozy Duplex Studio 1 Minute to Subway"/>
    <x v="30321"/>
    <x v="9536"/>
    <x v="0"/>
    <x v="6"/>
    <n v="40.689419999999998"/>
    <n v="-73.954549999999998"/>
    <x v="1"/>
    <n v="160"/>
    <n v="2"/>
    <n v="33"/>
    <x v="86"/>
    <n v="4.6500000000000004"/>
    <n v="1"/>
    <n v="246"/>
  </r>
  <r>
    <n v="30012164"/>
    <s v="Historic Gem in Beautiful Clinton Hill, Brooklyn"/>
    <x v="30322"/>
    <x v="888"/>
    <x v="0"/>
    <x v="3"/>
    <n v="40.686320000000002"/>
    <n v="-73.962919999999997"/>
    <x v="1"/>
    <n v="450"/>
    <n v="2"/>
    <n v="5"/>
    <x v="3"/>
    <n v="0.66"/>
    <n v="1"/>
    <n v="11"/>
  </r>
  <r>
    <n v="30012632"/>
    <s v="Lovely bedroom in prime Williamsburg"/>
    <x v="30323"/>
    <x v="5090"/>
    <x v="0"/>
    <x v="20"/>
    <n v="40.71942"/>
    <n v="-73.950109999999995"/>
    <x v="0"/>
    <n v="75"/>
    <n v="4"/>
    <n v="2"/>
    <x v="753"/>
    <n v="0.26"/>
    <n v="1"/>
    <n v="0"/>
  </r>
  <r>
    <n v="30013028"/>
    <s v="Beautiful boho-chic bedroom with private bathroom"/>
    <x v="30324"/>
    <x v="2352"/>
    <x v="0"/>
    <x v="21"/>
    <n v="40.69285"/>
    <n v="-73.920850000000002"/>
    <x v="0"/>
    <n v="79"/>
    <n v="3"/>
    <n v="0"/>
    <x v="2"/>
    <m/>
    <n v="1"/>
    <n v="24"/>
  </r>
  <r>
    <n v="30013315"/>
    <s v="New Bedroom in a nice apartment"/>
    <x v="30325"/>
    <x v="9537"/>
    <x v="0"/>
    <x v="34"/>
    <n v="40.667360000000002"/>
    <n v="-73.994669999999999"/>
    <x v="0"/>
    <n v="53"/>
    <n v="1"/>
    <n v="0"/>
    <x v="2"/>
    <m/>
    <n v="3"/>
    <n v="317"/>
  </r>
  <r>
    <n v="30013811"/>
    <s v="Alexander"/>
    <x v="30326"/>
    <x v="9538"/>
    <x v="1"/>
    <x v="18"/>
    <n v="40.864139999999999"/>
    <n v="-73.925370000000001"/>
    <x v="0"/>
    <n v="50"/>
    <n v="3"/>
    <n v="1"/>
    <x v="350"/>
    <n v="0.16"/>
    <n v="1"/>
    <n v="0"/>
  </r>
  <r>
    <n v="30014004"/>
    <s v="Modern Brooklyn Condo"/>
    <x v="30327"/>
    <x v="1350"/>
    <x v="0"/>
    <x v="15"/>
    <n v="40.678260000000002"/>
    <n v="-73.963790000000003"/>
    <x v="1"/>
    <n v="200"/>
    <n v="4"/>
    <n v="2"/>
    <x v="65"/>
    <n v="0.25"/>
    <n v="1"/>
    <n v="8"/>
  </r>
  <r>
    <n v="30014439"/>
    <s v="East Village Gem - The Garden Dream"/>
    <x v="30328"/>
    <x v="2209"/>
    <x v="1"/>
    <x v="19"/>
    <n v="40.730150000000002"/>
    <n v="-73.984470000000002"/>
    <x v="1"/>
    <n v="350"/>
    <n v="3"/>
    <n v="3"/>
    <x v="28"/>
    <n v="0.48"/>
    <n v="1"/>
    <n v="5"/>
  </r>
  <r>
    <n v="30014743"/>
    <s v="Cute &amp; quiet 1BR in East Village"/>
    <x v="30329"/>
    <x v="304"/>
    <x v="1"/>
    <x v="19"/>
    <n v="40.7288"/>
    <n v="-73.980580000000003"/>
    <x v="1"/>
    <n v="200"/>
    <n v="2"/>
    <n v="6"/>
    <x v="10"/>
    <n v="0.95"/>
    <n v="1"/>
    <n v="7"/>
  </r>
  <r>
    <n v="30014866"/>
    <s v="DaDukes Giza"/>
    <x v="20783"/>
    <x v="1777"/>
    <x v="2"/>
    <x v="25"/>
    <n v="40.76538"/>
    <n v="-73.938820000000007"/>
    <x v="0"/>
    <n v="85"/>
    <n v="1"/>
    <n v="18"/>
    <x v="26"/>
    <n v="2.5"/>
    <n v="6"/>
    <n v="363"/>
  </r>
  <r>
    <n v="30015529"/>
    <s v="Quiet, Sun-Filled, 1BR Williamsburg Apt"/>
    <x v="30330"/>
    <x v="4007"/>
    <x v="0"/>
    <x v="12"/>
    <n v="40.716329999999999"/>
    <n v="-73.941379999999995"/>
    <x v="1"/>
    <n v="200"/>
    <n v="1"/>
    <n v="5"/>
    <x v="28"/>
    <n v="0.66"/>
    <n v="1"/>
    <n v="0"/>
  </r>
  <r>
    <n v="30015658"/>
    <s v="private spacious LES bedroom"/>
    <x v="29521"/>
    <x v="600"/>
    <x v="1"/>
    <x v="23"/>
    <n v="40.71752"/>
    <n v="-73.988870000000006"/>
    <x v="0"/>
    <n v="75"/>
    <n v="2"/>
    <n v="24"/>
    <x v="10"/>
    <n v="3.14"/>
    <n v="2"/>
    <n v="7"/>
  </r>
  <r>
    <n v="30015731"/>
    <s v="1 Bedroom Spacious and Cozy UWS Apartment"/>
    <x v="30331"/>
    <x v="1081"/>
    <x v="1"/>
    <x v="8"/>
    <n v="40.78105"/>
    <n v="-73.976330000000004"/>
    <x v="1"/>
    <n v="249"/>
    <n v="2"/>
    <n v="13"/>
    <x v="232"/>
    <n v="1.82"/>
    <n v="1"/>
    <n v="0"/>
  </r>
  <r>
    <n v="30015813"/>
    <s v="Newly renovated house with a rooftop near Downtown"/>
    <x v="30332"/>
    <x v="3093"/>
    <x v="0"/>
    <x v="34"/>
    <n v="40.681980000000003"/>
    <n v="-73.989620000000002"/>
    <x v="0"/>
    <n v="77"/>
    <n v="30"/>
    <n v="0"/>
    <x v="2"/>
    <m/>
    <n v="3"/>
    <n v="365"/>
  </r>
  <r>
    <n v="30016740"/>
    <s v="Cozy Yogi Crash Pad :)"/>
    <x v="30333"/>
    <x v="9539"/>
    <x v="0"/>
    <x v="22"/>
    <n v="40.644910000000003"/>
    <n v="-73.957300000000004"/>
    <x v="0"/>
    <n v="55"/>
    <n v="2"/>
    <n v="17"/>
    <x v="248"/>
    <n v="2.31"/>
    <n v="2"/>
    <n v="142"/>
  </r>
  <r>
    <n v="30017676"/>
    <s v="KOREA FOOD TOWN! Affordable Price! Ideal for 1or2!"/>
    <x v="30334"/>
    <x v="8176"/>
    <x v="2"/>
    <x v="37"/>
    <n v="40.765309999999999"/>
    <n v="-73.813800000000001"/>
    <x v="0"/>
    <n v="43"/>
    <n v="2"/>
    <n v="6"/>
    <x v="133"/>
    <n v="0.8"/>
    <n v="1"/>
    <n v="0"/>
  </r>
  <r>
    <n v="30017757"/>
    <s v="Next to Central Park"/>
    <x v="30249"/>
    <x v="505"/>
    <x v="1"/>
    <x v="8"/>
    <n v="40.795050000000003"/>
    <n v="-73.963819999999998"/>
    <x v="0"/>
    <n v="90"/>
    <n v="2"/>
    <n v="2"/>
    <x v="633"/>
    <n v="0.59"/>
    <n v="4"/>
    <n v="43"/>
  </r>
  <r>
    <n v="30018448"/>
    <s v="A lovely room in a very quiet area waiting for you"/>
    <x v="30335"/>
    <x v="9540"/>
    <x v="2"/>
    <x v="118"/>
    <n v="40.794690000000003"/>
    <n v="-73.845439999999996"/>
    <x v="0"/>
    <n v="50"/>
    <n v="5"/>
    <n v="0"/>
    <x v="2"/>
    <m/>
    <n v="1"/>
    <n v="0"/>
  </r>
  <r>
    <n v="30018456"/>
    <s v="COMFORTABLE PRIVATE ROOM IN FLATBUSH!"/>
    <x v="30336"/>
    <x v="9541"/>
    <x v="0"/>
    <x v="22"/>
    <n v="40.646639999999998"/>
    <n v="-73.954859999999996"/>
    <x v="0"/>
    <n v="60"/>
    <n v="1"/>
    <n v="3"/>
    <x v="282"/>
    <n v="0.48"/>
    <n v="1"/>
    <n v="0"/>
  </r>
  <r>
    <n v="30018946"/>
    <s v="Best View in Brooklyn â€”&gt; Private Modern Penthouse"/>
    <x v="16392"/>
    <x v="5898"/>
    <x v="0"/>
    <x v="20"/>
    <n v="40.720739999999999"/>
    <n v="-73.943709999999996"/>
    <x v="1"/>
    <n v="95"/>
    <n v="3"/>
    <n v="0"/>
    <x v="2"/>
    <m/>
    <n v="3"/>
    <n v="0"/>
  </r>
  <r>
    <n v="30019462"/>
    <s v="Beautiful Times Square Apt. Heart of Manhattan!"/>
    <x v="29434"/>
    <x v="655"/>
    <x v="1"/>
    <x v="7"/>
    <n v="40.762030000000003"/>
    <n v="-73.993530000000007"/>
    <x v="1"/>
    <n v="600"/>
    <n v="3"/>
    <n v="0"/>
    <x v="2"/>
    <m/>
    <n v="2"/>
    <n v="17"/>
  </r>
  <r>
    <n v="30019511"/>
    <s v="Hard to Find!!! Entire private floor and 2 baths"/>
    <x v="30337"/>
    <x v="2043"/>
    <x v="1"/>
    <x v="23"/>
    <n v="40.720419999999997"/>
    <n v="-73.984139999999996"/>
    <x v="0"/>
    <n v="159"/>
    <n v="2"/>
    <n v="29"/>
    <x v="103"/>
    <n v="4.3899999999999997"/>
    <n v="1"/>
    <n v="209"/>
  </r>
  <r>
    <n v="30019535"/>
    <s v="NewYork Downtown aloft"/>
    <x v="29555"/>
    <x v="9362"/>
    <x v="1"/>
    <x v="43"/>
    <n v="40.707720000000002"/>
    <n v="-74.014889999999994"/>
    <x v="0"/>
    <n v="220"/>
    <n v="1"/>
    <n v="1"/>
    <x v="1"/>
    <n v="0.6"/>
    <n v="4"/>
    <n v="365"/>
  </r>
  <r>
    <n v="30020090"/>
    <s v="Large Chic Uptown NYC Apartment"/>
    <x v="30338"/>
    <x v="368"/>
    <x v="1"/>
    <x v="30"/>
    <n v="40.839010000000002"/>
    <n v="-73.938019999999995"/>
    <x v="1"/>
    <n v="199"/>
    <n v="2"/>
    <n v="18"/>
    <x v="14"/>
    <n v="2.56"/>
    <n v="1"/>
    <n v="171"/>
  </r>
  <r>
    <n v="30020439"/>
    <s v="Airy Brooklyn Limestone : 3 Bedroom Suite!"/>
    <x v="30146"/>
    <x v="9497"/>
    <x v="0"/>
    <x v="15"/>
    <n v="40.671520000000001"/>
    <n v="-73.947119999999998"/>
    <x v="0"/>
    <n v="600"/>
    <n v="3"/>
    <n v="0"/>
    <x v="2"/>
    <m/>
    <n v="2"/>
    <n v="89"/>
  </r>
  <r>
    <n v="30020524"/>
    <s v="LES Penthouse"/>
    <x v="30339"/>
    <x v="61"/>
    <x v="1"/>
    <x v="23"/>
    <n v="40.717619999999997"/>
    <n v="-73.986059999999995"/>
    <x v="1"/>
    <n v="450"/>
    <n v="2"/>
    <n v="0"/>
    <x v="2"/>
    <m/>
    <n v="1"/>
    <n v="0"/>
  </r>
  <r>
    <n v="30020930"/>
    <s v="Romantic Upper East Side  studio"/>
    <x v="30340"/>
    <x v="1210"/>
    <x v="1"/>
    <x v="28"/>
    <n v="40.77064"/>
    <n v="-73.951239999999999"/>
    <x v="1"/>
    <n v="150"/>
    <n v="3"/>
    <n v="11"/>
    <x v="5"/>
    <n v="1.56"/>
    <n v="1"/>
    <n v="49"/>
  </r>
  <r>
    <n v="30021086"/>
    <s v="Room in a Cosy Appartment, Midtown, Grand Central"/>
    <x v="30341"/>
    <x v="8088"/>
    <x v="1"/>
    <x v="1"/>
    <n v="40.75638"/>
    <n v="-73.967500000000001"/>
    <x v="0"/>
    <n v="100"/>
    <n v="3"/>
    <n v="6"/>
    <x v="225"/>
    <n v="0.85"/>
    <n v="1"/>
    <n v="45"/>
  </r>
  <r>
    <n v="30021315"/>
    <s v="Central Park studio"/>
    <x v="30342"/>
    <x v="9542"/>
    <x v="1"/>
    <x v="8"/>
    <n v="40.796720000000001"/>
    <n v="-73.961690000000004"/>
    <x v="1"/>
    <n v="150"/>
    <n v="2"/>
    <n v="29"/>
    <x v="87"/>
    <n v="3.97"/>
    <n v="1"/>
    <n v="11"/>
  </r>
  <r>
    <n v="30021600"/>
    <s v="Tasteful Bright Studio Loft in Historic Brownstone"/>
    <x v="30343"/>
    <x v="215"/>
    <x v="0"/>
    <x v="6"/>
    <n v="40.688699999999997"/>
    <n v="-73.927419999999998"/>
    <x v="1"/>
    <n v="150"/>
    <n v="5"/>
    <n v="3"/>
    <x v="234"/>
    <n v="0.46"/>
    <n v="1"/>
    <n v="24"/>
  </r>
  <r>
    <n v="30021914"/>
    <s v="Pelham Gardens Entire Home *Newly Built*"/>
    <x v="30344"/>
    <x v="9543"/>
    <x v="4"/>
    <x v="181"/>
    <n v="40.862789999999997"/>
    <n v="-73.839470000000006"/>
    <x v="1"/>
    <n v="87"/>
    <n v="2"/>
    <n v="26"/>
    <x v="39"/>
    <n v="3.42"/>
    <n v="1"/>
    <n v="7"/>
  </r>
  <r>
    <n v="30023607"/>
    <s v="Sunny bedroom with a view in East Village/LES/NYC"/>
    <x v="30345"/>
    <x v="9544"/>
    <x v="1"/>
    <x v="23"/>
    <n v="40.721220000000002"/>
    <n v="-73.986519999999999"/>
    <x v="0"/>
    <n v="85"/>
    <n v="4"/>
    <n v="2"/>
    <x v="412"/>
    <n v="0.28000000000000003"/>
    <n v="1"/>
    <n v="0"/>
  </r>
  <r>
    <n v="30027892"/>
    <s v="Stunning Garden Apartment in Prospect Heights"/>
    <x v="30346"/>
    <x v="379"/>
    <x v="0"/>
    <x v="29"/>
    <n v="40.677860000000003"/>
    <n v="-73.970290000000006"/>
    <x v="1"/>
    <n v="110"/>
    <n v="2"/>
    <n v="5"/>
    <x v="245"/>
    <n v="0.89"/>
    <n v="1"/>
    <n v="0"/>
  </r>
  <r>
    <n v="30029651"/>
    <s v="Home away from home."/>
    <x v="30306"/>
    <x v="1633"/>
    <x v="2"/>
    <x v="85"/>
    <n v="40.700800000000001"/>
    <n v="-73.75121"/>
    <x v="0"/>
    <n v="70"/>
    <n v="2"/>
    <n v="3"/>
    <x v="107"/>
    <n v="0.4"/>
    <n v="2"/>
    <n v="186"/>
  </r>
  <r>
    <n v="30029831"/>
    <s v="Classic Comfort Private Suite in the Heights"/>
    <x v="30347"/>
    <x v="5"/>
    <x v="1"/>
    <x v="30"/>
    <n v="40.852290000000004"/>
    <n v="-73.939400000000006"/>
    <x v="0"/>
    <n v="97"/>
    <n v="2"/>
    <n v="0"/>
    <x v="2"/>
    <m/>
    <n v="1"/>
    <n v="365"/>
  </r>
  <r>
    <n v="30030480"/>
    <s v="Charming West Village Studio w/ Gym + Doorman by Blueground"/>
    <x v="21708"/>
    <x v="7336"/>
    <x v="1"/>
    <x v="11"/>
    <n v="40.729430000000001"/>
    <n v="-74.002430000000004"/>
    <x v="1"/>
    <n v="269"/>
    <n v="30"/>
    <n v="1"/>
    <x v="133"/>
    <n v="0.16"/>
    <n v="232"/>
    <n v="234"/>
  </r>
  <r>
    <n v="30031616"/>
    <s v="Bright UES 1BR w/Doorman 15m walk to Central Park by Blueground"/>
    <x v="21708"/>
    <x v="7336"/>
    <x v="1"/>
    <x v="28"/>
    <n v="40.77196"/>
    <n v="-73.951750000000004"/>
    <x v="1"/>
    <n v="255"/>
    <n v="30"/>
    <n v="0"/>
    <x v="2"/>
    <m/>
    <n v="232"/>
    <n v="157"/>
  </r>
  <r>
    <n v="30031841"/>
    <s v="Private room with awesome Manhattan view"/>
    <x v="30332"/>
    <x v="3093"/>
    <x v="0"/>
    <x v="34"/>
    <n v="40.681550000000001"/>
    <n v="-73.989469999999997"/>
    <x v="0"/>
    <n v="79"/>
    <n v="30"/>
    <n v="0"/>
    <x v="2"/>
    <m/>
    <n v="3"/>
    <n v="365"/>
  </r>
  <r>
    <n v="30033284"/>
    <s v="Spunky Wall Street 1BR w/Speakeasy, Doorman + Gym by Blueground"/>
    <x v="21708"/>
    <x v="7336"/>
    <x v="1"/>
    <x v="43"/>
    <n v="40.704619999999998"/>
    <n v="-74.009119999999996"/>
    <x v="1"/>
    <n v="248"/>
    <n v="30"/>
    <n v="0"/>
    <x v="2"/>
    <m/>
    <n v="232"/>
    <n v="338"/>
  </r>
  <r>
    <n v="30033478"/>
    <s v="Invincible river view Central Park North"/>
    <x v="30348"/>
    <x v="9545"/>
    <x v="1"/>
    <x v="2"/>
    <n v="40.818570000000001"/>
    <n v="-73.955699999999993"/>
    <x v="0"/>
    <n v="59"/>
    <n v="1"/>
    <n v="2"/>
    <x v="670"/>
    <n v="0.36"/>
    <n v="1"/>
    <n v="0"/>
  </r>
  <r>
    <n v="30034070"/>
    <s v="Private Patio Studio"/>
    <x v="28532"/>
    <x v="9086"/>
    <x v="1"/>
    <x v="1"/>
    <n v="40.746870000000001"/>
    <n v="-73.98836"/>
    <x v="1"/>
    <n v="220"/>
    <n v="2"/>
    <n v="8"/>
    <x v="23"/>
    <n v="1.48"/>
    <n v="13"/>
    <n v="315"/>
  </r>
  <r>
    <n v="30034260"/>
    <s v="Bright Ultimate View with Balcony + Roof Access"/>
    <x v="30349"/>
    <x v="5988"/>
    <x v="0"/>
    <x v="21"/>
    <n v="40.699359999999999"/>
    <n v="-73.924199999999999"/>
    <x v="1"/>
    <n v="170"/>
    <n v="2"/>
    <n v="36"/>
    <x v="17"/>
    <n v="5.24"/>
    <n v="1"/>
    <n v="191"/>
  </r>
  <r>
    <n v="30035166"/>
    <s v="4-Floor Unique Event Space 50P Cap. - #10299B"/>
    <x v="26229"/>
    <x v="7583"/>
    <x v="1"/>
    <x v="2"/>
    <n v="40.825110000000002"/>
    <n v="-73.949610000000007"/>
    <x v="1"/>
    <n v="5000"/>
    <n v="1"/>
    <n v="2"/>
    <x v="432"/>
    <n v="0.38"/>
    <n v="2"/>
    <n v="150"/>
  </r>
  <r>
    <n v="30035973"/>
    <s v="Astoria's Tranquil Home Away From Home"/>
    <x v="30350"/>
    <x v="1084"/>
    <x v="2"/>
    <x v="49"/>
    <n v="40.769919999999999"/>
    <n v="-73.897189999999995"/>
    <x v="1"/>
    <n v="62"/>
    <n v="5"/>
    <n v="3"/>
    <x v="37"/>
    <n v="0.76"/>
    <n v="1"/>
    <n v="6"/>
  </r>
  <r>
    <n v="30036315"/>
    <s v="Room in Williamburg BK"/>
    <x v="30035"/>
    <x v="9195"/>
    <x v="0"/>
    <x v="12"/>
    <n v="40.71837"/>
    <n v="-73.958820000000003"/>
    <x v="0"/>
    <n v="99"/>
    <n v="2"/>
    <n v="9"/>
    <x v="33"/>
    <n v="1.1599999999999999"/>
    <n v="2"/>
    <n v="46"/>
  </r>
  <r>
    <n v="30036390"/>
    <s v="Luxury Living Condo"/>
    <x v="30351"/>
    <x v="921"/>
    <x v="0"/>
    <x v="73"/>
    <n v="40.584029999999998"/>
    <n v="-73.956919999999997"/>
    <x v="1"/>
    <n v="180"/>
    <n v="3"/>
    <n v="4"/>
    <x v="9"/>
    <n v="0.63"/>
    <n v="3"/>
    <n v="156"/>
  </r>
  <r>
    <n v="30036783"/>
    <s v="Bright and spacious 2 bed apartment"/>
    <x v="30352"/>
    <x v="7494"/>
    <x v="0"/>
    <x v="15"/>
    <n v="40.677259999999997"/>
    <n v="-73.955730000000003"/>
    <x v="1"/>
    <n v="140"/>
    <n v="7"/>
    <n v="0"/>
    <x v="2"/>
    <m/>
    <n v="1"/>
    <n v="0"/>
  </r>
  <r>
    <n v="30037000"/>
    <s v="Calm apartment in Brooklyn"/>
    <x v="30353"/>
    <x v="1349"/>
    <x v="0"/>
    <x v="54"/>
    <n v="40.643909999999998"/>
    <n v="-73.948329999999999"/>
    <x v="1"/>
    <n v="57"/>
    <n v="1"/>
    <n v="6"/>
    <x v="737"/>
    <n v="0.8"/>
    <n v="1"/>
    <n v="0"/>
  </r>
  <r>
    <n v="30037339"/>
    <s v="Luxury Living Condo 2 bdr"/>
    <x v="30351"/>
    <x v="921"/>
    <x v="0"/>
    <x v="73"/>
    <n v="40.584960000000002"/>
    <n v="-73.957390000000004"/>
    <x v="1"/>
    <n v="250"/>
    <n v="3"/>
    <n v="4"/>
    <x v="10"/>
    <n v="0.62"/>
    <n v="3"/>
    <n v="360"/>
  </r>
  <r>
    <n v="30037892"/>
    <s v="Private room | Beautiful apartment in West Village"/>
    <x v="30354"/>
    <x v="143"/>
    <x v="1"/>
    <x v="11"/>
    <n v="40.734439999999999"/>
    <n v="-74.005619999999993"/>
    <x v="0"/>
    <n v="190"/>
    <n v="2"/>
    <n v="4"/>
    <x v="76"/>
    <n v="0.53"/>
    <n v="2"/>
    <n v="0"/>
  </r>
  <r>
    <n v="30037932"/>
    <s v="Loft with Room in Exclusive Area near Free Ferry"/>
    <x v="30355"/>
    <x v="190"/>
    <x v="3"/>
    <x v="55"/>
    <n v="40.629170000000002"/>
    <n v="-74.086190000000002"/>
    <x v="1"/>
    <n v="120"/>
    <n v="3"/>
    <n v="15"/>
    <x v="14"/>
    <n v="1.92"/>
    <n v="1"/>
    <n v="166"/>
  </r>
  <r>
    <n v="30038038"/>
    <s v="Large Loft Times Square Apartment"/>
    <x v="30356"/>
    <x v="368"/>
    <x v="1"/>
    <x v="7"/>
    <n v="40.755510000000001"/>
    <n v="-73.992360000000005"/>
    <x v="1"/>
    <n v="300"/>
    <n v="4"/>
    <n v="8"/>
    <x v="10"/>
    <n v="1.06"/>
    <n v="1"/>
    <n v="7"/>
  </r>
  <r>
    <n v="30038130"/>
    <s v="Manhattan Penthouse"/>
    <x v="28726"/>
    <x v="9136"/>
    <x v="1"/>
    <x v="48"/>
    <n v="40.728650000000002"/>
    <n v="-73.991479999999996"/>
    <x v="1"/>
    <n v="179"/>
    <n v="1"/>
    <n v="0"/>
    <x v="2"/>
    <m/>
    <n v="33"/>
    <n v="179"/>
  </r>
  <r>
    <n v="30038208"/>
    <s v="LUX TOP LOC OWN ENTRY GUEST SUITE 1BR+SPABATH+LV!"/>
    <x v="30357"/>
    <x v="9546"/>
    <x v="0"/>
    <x v="24"/>
    <n v="40.657859999999999"/>
    <n v="-73.958129999999997"/>
    <x v="1"/>
    <n v="135"/>
    <n v="2"/>
    <n v="29"/>
    <x v="12"/>
    <n v="4.01"/>
    <n v="1"/>
    <n v="80"/>
  </r>
  <r>
    <n v="30038245"/>
    <s v="Spacious Room In The Heart Of Harlem"/>
    <x v="30358"/>
    <x v="2171"/>
    <x v="1"/>
    <x v="2"/>
    <n v="40.82414"/>
    <n v="-73.939120000000003"/>
    <x v="0"/>
    <n v="60"/>
    <n v="4"/>
    <n v="11"/>
    <x v="47"/>
    <n v="1.53"/>
    <n v="2"/>
    <n v="161"/>
  </r>
  <r>
    <n v="30038280"/>
    <s v="Cozy &amp; clean 1 Bedroom apartment"/>
    <x v="30359"/>
    <x v="136"/>
    <x v="1"/>
    <x v="19"/>
    <n v="40.725140000000003"/>
    <n v="-73.985039999999998"/>
    <x v="1"/>
    <n v="175"/>
    <n v="3"/>
    <n v="7"/>
    <x v="41"/>
    <n v="0.9"/>
    <n v="1"/>
    <n v="110"/>
  </r>
  <r>
    <n v="30038437"/>
    <s v="Luxe and Quiet 1 Bdrm Upper East Side Apartment"/>
    <x v="30360"/>
    <x v="1367"/>
    <x v="1"/>
    <x v="28"/>
    <n v="40.77064"/>
    <n v="-73.961969999999994"/>
    <x v="1"/>
    <n v="345"/>
    <n v="7"/>
    <n v="15"/>
    <x v="23"/>
    <n v="1.92"/>
    <n v="1"/>
    <n v="21"/>
  </r>
  <r>
    <n v="30038438"/>
    <s v="Your Manhattan Home"/>
    <x v="28726"/>
    <x v="9136"/>
    <x v="0"/>
    <x v="20"/>
    <n v="40.732779999999998"/>
    <n v="-73.953680000000006"/>
    <x v="0"/>
    <n v="119"/>
    <n v="1"/>
    <n v="0"/>
    <x v="2"/>
    <m/>
    <n v="33"/>
    <n v="180"/>
  </r>
  <r>
    <n v="30039638"/>
    <s v="Airy and Bright 1 bedroom APT in Brooklyn."/>
    <x v="30361"/>
    <x v="130"/>
    <x v="0"/>
    <x v="17"/>
    <n v="40.656959999999998"/>
    <n v="-73.979420000000005"/>
    <x v="1"/>
    <n v="130"/>
    <n v="7"/>
    <n v="1"/>
    <x v="60"/>
    <n v="1"/>
    <n v="1"/>
    <n v="11"/>
  </r>
  <r>
    <n v="30040019"/>
    <s v="Private Boutique One Bedroom"/>
    <x v="30362"/>
    <x v="913"/>
    <x v="1"/>
    <x v="28"/>
    <n v="40.777169999999998"/>
    <n v="-73.954040000000006"/>
    <x v="1"/>
    <n v="182"/>
    <n v="2"/>
    <n v="28"/>
    <x v="17"/>
    <n v="3.85"/>
    <n v="1"/>
    <n v="64"/>
  </r>
  <r>
    <n v="30040977"/>
    <s v="Cozy two room studio upper east side NYC"/>
    <x v="30363"/>
    <x v="639"/>
    <x v="1"/>
    <x v="28"/>
    <n v="40.77487"/>
    <n v="-73.956540000000004"/>
    <x v="1"/>
    <n v="123"/>
    <n v="1"/>
    <n v="0"/>
    <x v="2"/>
    <m/>
    <n v="1"/>
    <n v="0"/>
  </r>
  <r>
    <n v="30041344"/>
    <s v="Harlem 5th Avenue Room"/>
    <x v="30364"/>
    <x v="1169"/>
    <x v="1"/>
    <x v="2"/>
    <n v="40.808770000000003"/>
    <n v="-73.941220000000001"/>
    <x v="0"/>
    <n v="100"/>
    <n v="2"/>
    <n v="0"/>
    <x v="2"/>
    <m/>
    <n v="2"/>
    <n v="0"/>
  </r>
  <r>
    <n v="30041537"/>
    <s v="&quot;Home sweet Home&quot;  Welcome friends"/>
    <x v="30365"/>
    <x v="177"/>
    <x v="0"/>
    <x v="12"/>
    <n v="40.709560000000003"/>
    <n v="-73.965519999999998"/>
    <x v="0"/>
    <n v="90"/>
    <n v="2"/>
    <n v="39"/>
    <x v="48"/>
    <n v="5.37"/>
    <n v="2"/>
    <n v="78"/>
  </r>
  <r>
    <n v="30041554"/>
    <s v="Huge Apartment Harlem on 5th av"/>
    <x v="30364"/>
    <x v="1169"/>
    <x v="1"/>
    <x v="2"/>
    <n v="40.809449999999998"/>
    <n v="-73.941829999999996"/>
    <x v="1"/>
    <n v="175"/>
    <n v="3"/>
    <n v="1"/>
    <x v="16"/>
    <n v="0.16"/>
    <n v="2"/>
    <n v="46"/>
  </r>
  <r>
    <n v="30043083"/>
    <s v="Home away from home lodging #1  (1 Bed- 1 guest)"/>
    <x v="30366"/>
    <x v="9547"/>
    <x v="0"/>
    <x v="54"/>
    <n v="40.651290000000003"/>
    <n v="-73.926959999999994"/>
    <x v="0"/>
    <n v="35"/>
    <n v="1"/>
    <n v="10"/>
    <x v="17"/>
    <n v="1.32"/>
    <n v="3"/>
    <n v="83"/>
  </r>
  <r>
    <n v="30043303"/>
    <s v="Cosy entire apartment in great location"/>
    <x v="30367"/>
    <x v="9548"/>
    <x v="0"/>
    <x v="20"/>
    <n v="40.720509999999997"/>
    <n v="-73.954639999999998"/>
    <x v="1"/>
    <n v="103"/>
    <n v="3"/>
    <n v="3"/>
    <x v="107"/>
    <n v="0.46"/>
    <n v="1"/>
    <n v="11"/>
  </r>
  <r>
    <n v="30043557"/>
    <s v="Relaxing private bedroom"/>
    <x v="30297"/>
    <x v="9526"/>
    <x v="2"/>
    <x v="159"/>
    <n v="40.598019999999998"/>
    <n v="-73.75497"/>
    <x v="0"/>
    <n v="70"/>
    <n v="1"/>
    <n v="12"/>
    <x v="18"/>
    <n v="1.69"/>
    <n v="4"/>
    <n v="361"/>
  </r>
  <r>
    <n v="30043754"/>
    <s v="Spacious bedroom in Midtown East Manhattan"/>
    <x v="30368"/>
    <x v="8179"/>
    <x v="1"/>
    <x v="1"/>
    <n v="40.759590000000003"/>
    <n v="-73.970839999999995"/>
    <x v="0"/>
    <n v="100"/>
    <n v="3"/>
    <n v="1"/>
    <x v="97"/>
    <n v="0.16"/>
    <n v="1"/>
    <n v="0"/>
  </r>
  <r>
    <n v="30043809"/>
    <s v="Comfy private bedroom"/>
    <x v="30297"/>
    <x v="9526"/>
    <x v="2"/>
    <x v="159"/>
    <n v="40.59836"/>
    <n v="-73.755549999999999"/>
    <x v="0"/>
    <n v="50"/>
    <n v="1"/>
    <n v="12"/>
    <x v="248"/>
    <n v="1.55"/>
    <n v="4"/>
    <n v="363"/>
  </r>
  <r>
    <n v="30043966"/>
    <s v="Beautiful Bed-Stuy Brownstone on tree line block."/>
    <x v="30369"/>
    <x v="562"/>
    <x v="0"/>
    <x v="6"/>
    <n v="40.687100000000001"/>
    <n v="-73.924490000000006"/>
    <x v="1"/>
    <n v="125"/>
    <n v="3"/>
    <n v="20"/>
    <x v="7"/>
    <n v="2.58"/>
    <n v="1"/>
    <n v="339"/>
  </r>
  <r>
    <n v="30045214"/>
    <s v="room in cozy exposed brick apt with HUGE BALCONY"/>
    <x v="30370"/>
    <x v="2980"/>
    <x v="0"/>
    <x v="12"/>
    <n v="40.709029999999998"/>
    <n v="-73.944159999999997"/>
    <x v="0"/>
    <n v="60"/>
    <n v="2"/>
    <n v="14"/>
    <x v="48"/>
    <n v="1.89"/>
    <n v="2"/>
    <n v="14"/>
  </r>
  <r>
    <n v="30045461"/>
    <s v="Boho bungalow in Harlem"/>
    <x v="30371"/>
    <x v="7098"/>
    <x v="1"/>
    <x v="2"/>
    <n v="40.81691"/>
    <n v="-73.941239999999993"/>
    <x v="0"/>
    <n v="70"/>
    <n v="2"/>
    <n v="17"/>
    <x v="12"/>
    <n v="2.44"/>
    <n v="1"/>
    <n v="27"/>
  </r>
  <r>
    <n v="30045865"/>
    <s v="Upper East Side Studio by NÃ”M Stays"/>
    <x v="30372"/>
    <x v="9330"/>
    <x v="1"/>
    <x v="4"/>
    <n v="40.789180000000002"/>
    <n v="-73.948340000000002"/>
    <x v="1"/>
    <n v="110"/>
    <n v="30"/>
    <n v="1"/>
    <x v="181"/>
    <n v="0.2"/>
    <n v="2"/>
    <n v="0"/>
  </r>
  <r>
    <n v="30046140"/>
    <s v="Central Park 2 Bedroom Escape in South Harlem"/>
    <x v="30373"/>
    <x v="9549"/>
    <x v="1"/>
    <x v="2"/>
    <n v="40.799700000000001"/>
    <n v="-73.953400000000002"/>
    <x v="1"/>
    <n v="600"/>
    <n v="3"/>
    <n v="0"/>
    <x v="2"/>
    <m/>
    <n v="1"/>
    <n v="83"/>
  </r>
  <r>
    <n v="30046174"/>
    <s v="Spacious Loft steps from Central Park by NÃ”M Stays"/>
    <x v="30372"/>
    <x v="9330"/>
    <x v="1"/>
    <x v="4"/>
    <n v="40.790520000000001"/>
    <n v="-73.94838"/>
    <x v="1"/>
    <n v="120"/>
    <n v="29"/>
    <n v="1"/>
    <x v="51"/>
    <n v="0.77"/>
    <n v="2"/>
    <n v="0"/>
  </r>
  <r>
    <n v="30046332"/>
    <s v="Private Room in Heart of Downtown NYC"/>
    <x v="30374"/>
    <x v="89"/>
    <x v="1"/>
    <x v="43"/>
    <n v="40.708150000000003"/>
    <n v="-74.005129999999994"/>
    <x v="0"/>
    <n v="115"/>
    <n v="2"/>
    <n v="4"/>
    <x v="16"/>
    <n v="0.55000000000000004"/>
    <n v="1"/>
    <n v="177"/>
  </r>
  <r>
    <n v="30046359"/>
    <s v="The Ultimate Dumbo Pad - 1 Large Bedroom~Sleeps 4"/>
    <x v="30375"/>
    <x v="893"/>
    <x v="0"/>
    <x v="40"/>
    <n v="40.703400000000002"/>
    <n v="-73.985439999999997"/>
    <x v="1"/>
    <n v="219"/>
    <n v="3"/>
    <n v="16"/>
    <x v="48"/>
    <n v="2.5"/>
    <n v="1"/>
    <n v="332"/>
  </r>
  <r>
    <n v="30046573"/>
    <s v="Cheery Chelsea Charmer... best location!"/>
    <x v="30376"/>
    <x v="9550"/>
    <x v="1"/>
    <x v="14"/>
    <n v="40.741639999999997"/>
    <n v="-73.996560000000002"/>
    <x v="1"/>
    <n v="250"/>
    <n v="3"/>
    <n v="18"/>
    <x v="25"/>
    <n v="3.44"/>
    <n v="1"/>
    <n v="51"/>
  </r>
  <r>
    <n v="30046737"/>
    <s v="The Rich Home:minutes to JFK &amp; 30min to the City"/>
    <x v="30377"/>
    <x v="9551"/>
    <x v="2"/>
    <x v="85"/>
    <n v="40.696800000000003"/>
    <n v="-73.765919999999994"/>
    <x v="1"/>
    <n v="135"/>
    <n v="1"/>
    <n v="69"/>
    <x v="17"/>
    <n v="10.67"/>
    <n v="1"/>
    <n v="158"/>
  </r>
  <r>
    <n v="30047100"/>
    <s v="Big brownstone apartment in prime Williamsburg"/>
    <x v="30378"/>
    <x v="769"/>
    <x v="0"/>
    <x v="12"/>
    <n v="40.713230000000003"/>
    <n v="-73.963189999999997"/>
    <x v="1"/>
    <n v="90"/>
    <n v="7"/>
    <n v="1"/>
    <x v="49"/>
    <n v="0.16"/>
    <n v="1"/>
    <n v="0"/>
  </r>
  <r>
    <n v="30047357"/>
    <s v="BEAUTIFUL COZY ROOM IN HOUSE"/>
    <x v="30379"/>
    <x v="2598"/>
    <x v="0"/>
    <x v="73"/>
    <n v="40.590209999999999"/>
    <n v="-73.947999999999993"/>
    <x v="0"/>
    <n v="55"/>
    <n v="1"/>
    <n v="45"/>
    <x v="20"/>
    <n v="5.74"/>
    <n v="3"/>
    <n v="83"/>
  </r>
  <r>
    <n v="30047371"/>
    <s v="Home away from Home! 25 Mins from Time Square"/>
    <x v="30380"/>
    <x v="9341"/>
    <x v="1"/>
    <x v="18"/>
    <n v="40.859699999999997"/>
    <n v="-73.927480000000003"/>
    <x v="0"/>
    <n v="75"/>
    <n v="2"/>
    <n v="5"/>
    <x v="133"/>
    <n v="0.66"/>
    <n v="1"/>
    <n v="0"/>
  </r>
  <r>
    <n v="30048135"/>
    <s v="Garden 1BR in Brooklyn Heights"/>
    <x v="22761"/>
    <x v="190"/>
    <x v="0"/>
    <x v="32"/>
    <n v="40.700989999999997"/>
    <n v="-73.995320000000007"/>
    <x v="1"/>
    <n v="100"/>
    <n v="31"/>
    <n v="0"/>
    <x v="2"/>
    <m/>
    <n v="2"/>
    <n v="310"/>
  </r>
  <r>
    <n v="30048506"/>
    <s v="Beautiful! 3 bed 2bath 5min JFK &amp; Resorts Casino"/>
    <x v="23915"/>
    <x v="1277"/>
    <x v="2"/>
    <x v="46"/>
    <n v="40.671959999999999"/>
    <n v="-73.778210000000001"/>
    <x v="1"/>
    <n v="155"/>
    <n v="1"/>
    <n v="59"/>
    <x v="48"/>
    <n v="7.6"/>
    <n v="2"/>
    <n v="287"/>
  </r>
  <r>
    <n v="30048716"/>
    <s v="Come live in, Brooklyn"/>
    <x v="30381"/>
    <x v="314"/>
    <x v="0"/>
    <x v="6"/>
    <n v="40.692329999999998"/>
    <n v="-73.943659999999994"/>
    <x v="0"/>
    <n v="70"/>
    <n v="1"/>
    <n v="1"/>
    <x v="203"/>
    <n v="0.14000000000000001"/>
    <n v="1"/>
    <n v="0"/>
  </r>
  <r>
    <n v="30049755"/>
    <s v="Bright, spacious and comfortable with open view"/>
    <x v="30125"/>
    <x v="1131"/>
    <x v="2"/>
    <x v="49"/>
    <n v="40.777509999999999"/>
    <n v="-73.909559999999999"/>
    <x v="0"/>
    <n v="85"/>
    <n v="2"/>
    <n v="2"/>
    <x v="51"/>
    <n v="0.28999999999999998"/>
    <n v="2"/>
    <n v="278"/>
  </r>
  <r>
    <n v="30049817"/>
    <s v="Modern Manhattan Apartment"/>
    <x v="30382"/>
    <x v="449"/>
    <x v="1"/>
    <x v="18"/>
    <n v="40.86159"/>
    <n v="-73.926860000000005"/>
    <x v="0"/>
    <n v="60"/>
    <n v="1"/>
    <n v="15"/>
    <x v="7"/>
    <n v="2.0099999999999998"/>
    <n v="9"/>
    <n v="89"/>
  </r>
  <r>
    <n v="30057248"/>
    <s v="Beautiful Private bedroom for rent in Bushwick"/>
    <x v="30383"/>
    <x v="9552"/>
    <x v="0"/>
    <x v="21"/>
    <n v="40.700940000000003"/>
    <n v="-73.919920000000005"/>
    <x v="0"/>
    <n v="59"/>
    <n v="1"/>
    <n v="1"/>
    <x v="51"/>
    <n v="0.75"/>
    <n v="5"/>
    <n v="148"/>
  </r>
  <r>
    <n v="30057380"/>
    <s v="Brooklyn Bed and Breakfast next to Prospect Park"/>
    <x v="30384"/>
    <x v="3015"/>
    <x v="0"/>
    <x v="24"/>
    <n v="40.656460000000003"/>
    <n v="-73.952290000000005"/>
    <x v="1"/>
    <n v="115"/>
    <n v="2"/>
    <n v="1"/>
    <x v="155"/>
    <n v="0.15"/>
    <n v="1"/>
    <n v="0"/>
  </r>
  <r>
    <n v="30058948"/>
    <s v="å®¶åº­å¼æ—…é¦†ç¨ç«‹è¡›ç”Ÿé–“å¥—æˆ¿K"/>
    <x v="30385"/>
    <x v="1097"/>
    <x v="2"/>
    <x v="37"/>
    <n v="40.763449999999999"/>
    <n v="-73.828000000000003"/>
    <x v="0"/>
    <n v="73"/>
    <n v="1"/>
    <n v="5"/>
    <x v="47"/>
    <n v="1.17"/>
    <n v="5"/>
    <n v="87"/>
  </r>
  <r>
    <n v="30059270"/>
    <s v="Beautiful 1 bedroom in Ridgewood's heart."/>
    <x v="30386"/>
    <x v="9524"/>
    <x v="2"/>
    <x v="44"/>
    <n v="40.709470000000003"/>
    <n v="-73.900390000000002"/>
    <x v="0"/>
    <n v="75"/>
    <n v="2"/>
    <n v="0"/>
    <x v="2"/>
    <m/>
    <n v="1"/>
    <n v="0"/>
  </r>
  <r>
    <n v="30059328"/>
    <s v="Two Blocks from Washington Square Park!!"/>
    <x v="30387"/>
    <x v="227"/>
    <x v="1"/>
    <x v="52"/>
    <n v="40.729779999999998"/>
    <n v="-73.99982"/>
    <x v="1"/>
    <n v="275"/>
    <n v="1"/>
    <n v="4"/>
    <x v="59"/>
    <n v="0.61"/>
    <n v="1"/>
    <n v="0"/>
  </r>
  <r>
    <n v="30059491"/>
    <s v="Cozy Brooklyn Nook"/>
    <x v="30388"/>
    <x v="1145"/>
    <x v="0"/>
    <x v="6"/>
    <n v="40.681370000000001"/>
    <n v="-73.957139999999995"/>
    <x v="0"/>
    <n v="100"/>
    <n v="1"/>
    <n v="2"/>
    <x v="350"/>
    <n v="0.26"/>
    <n v="1"/>
    <n v="311"/>
  </r>
  <r>
    <n v="30059579"/>
    <s v="Night away"/>
    <x v="29641"/>
    <x v="9384"/>
    <x v="2"/>
    <x v="85"/>
    <n v="40.698659999999997"/>
    <n v="-73.767589999999998"/>
    <x v="0"/>
    <n v="59"/>
    <n v="1"/>
    <n v="0"/>
    <x v="2"/>
    <m/>
    <n v="2"/>
    <n v="365"/>
  </r>
  <r>
    <n v="30060150"/>
    <s v="Private room in trendy neighborhood"/>
    <x v="30389"/>
    <x v="5210"/>
    <x v="0"/>
    <x v="79"/>
    <n v="40.659770000000002"/>
    <n v="-73.990870000000001"/>
    <x v="0"/>
    <n v="40"/>
    <n v="8"/>
    <n v="7"/>
    <x v="215"/>
    <n v="0.96"/>
    <n v="1"/>
    <n v="66"/>
  </r>
  <r>
    <n v="30060474"/>
    <s v="Largest High Ceiling Furnished Room in Bushwick"/>
    <x v="30390"/>
    <x v="9553"/>
    <x v="0"/>
    <x v="6"/>
    <n v="40.697200000000002"/>
    <n v="-73.936130000000006"/>
    <x v="0"/>
    <n v="75"/>
    <n v="2"/>
    <n v="6"/>
    <x v="23"/>
    <n v="0.86"/>
    <n v="1"/>
    <n v="84"/>
  </r>
  <r>
    <n v="30060926"/>
    <s v="3bdrm cozy attic 15 mins from jfk &amp; Belmont track"/>
    <x v="23444"/>
    <x v="4624"/>
    <x v="2"/>
    <x v="85"/>
    <n v="40.698689999999999"/>
    <n v="-73.748999999999995"/>
    <x v="1"/>
    <n v="250"/>
    <n v="3"/>
    <n v="4"/>
    <x v="9"/>
    <n v="0.63"/>
    <n v="3"/>
    <n v="348"/>
  </r>
  <r>
    <n v="30062210"/>
    <s v="Cozy Four Twenty Friendly Bedroom in Brooklyn"/>
    <x v="30391"/>
    <x v="7965"/>
    <x v="0"/>
    <x v="6"/>
    <n v="40.679659999999998"/>
    <n v="-73.907550000000001"/>
    <x v="0"/>
    <n v="28"/>
    <n v="3"/>
    <n v="1"/>
    <x v="16"/>
    <n v="0.16"/>
    <n v="1"/>
    <n v="0"/>
  </r>
  <r>
    <n v="30062344"/>
    <s v="Peaceful Greenpoint  sanctuary"/>
    <x v="30392"/>
    <x v="9554"/>
    <x v="0"/>
    <x v="20"/>
    <n v="40.735610000000001"/>
    <n v="-73.958730000000003"/>
    <x v="1"/>
    <n v="150"/>
    <n v="3"/>
    <n v="3"/>
    <x v="202"/>
    <n v="0.48"/>
    <n v="1"/>
    <n v="42"/>
  </r>
  <r>
    <n v="30062477"/>
    <s v="FEMALE SHARED ROOM 30 minutes to Times Square"/>
    <x v="27250"/>
    <x v="939"/>
    <x v="0"/>
    <x v="73"/>
    <n v="40.598230000000001"/>
    <n v="-73.959090000000003"/>
    <x v="2"/>
    <n v="30"/>
    <n v="2"/>
    <n v="5"/>
    <x v="215"/>
    <n v="0.66"/>
    <n v="10"/>
    <n v="0"/>
  </r>
  <r>
    <n v="30062478"/>
    <s v="Chelsea Hudson yards Highline adorable apartment"/>
    <x v="30393"/>
    <x v="1615"/>
    <x v="1"/>
    <x v="14"/>
    <n v="40.750700000000002"/>
    <n v="-74.002610000000004"/>
    <x v="1"/>
    <n v="170"/>
    <n v="3"/>
    <n v="6"/>
    <x v="39"/>
    <n v="0.84"/>
    <n v="1"/>
    <n v="170"/>
  </r>
  <r>
    <n v="30062776"/>
    <s v="Center of Flushing, Queens,  Near Sheraton Hotel"/>
    <x v="30394"/>
    <x v="188"/>
    <x v="2"/>
    <x v="37"/>
    <n v="40.76079"/>
    <n v="-73.833870000000005"/>
    <x v="0"/>
    <n v="90"/>
    <n v="3"/>
    <n v="1"/>
    <x v="417"/>
    <n v="0.16"/>
    <n v="2"/>
    <n v="90"/>
  </r>
  <r>
    <n v="30063499"/>
    <s v="Large room w private bath &lt;10 mins to Main St!"/>
    <x v="30395"/>
    <x v="940"/>
    <x v="2"/>
    <x v="37"/>
    <n v="40.760680000000001"/>
    <n v="-73.822329999999994"/>
    <x v="0"/>
    <n v="66"/>
    <n v="2"/>
    <n v="19"/>
    <x v="7"/>
    <n v="2.73"/>
    <n v="1"/>
    <n v="312"/>
  </r>
  <r>
    <n v="30063759"/>
    <s v="Cozy Manhattan Hideaway"/>
    <x v="30396"/>
    <x v="9555"/>
    <x v="1"/>
    <x v="30"/>
    <n v="40.836489999999998"/>
    <n v="-73.943830000000005"/>
    <x v="0"/>
    <n v="29"/>
    <n v="134"/>
    <n v="0"/>
    <x v="2"/>
    <m/>
    <n v="1"/>
    <n v="0"/>
  </r>
  <r>
    <n v="30063808"/>
    <s v="Williamsburg Full-Floor Vintage Loft"/>
    <x v="30397"/>
    <x v="379"/>
    <x v="0"/>
    <x v="12"/>
    <n v="40.709009999999999"/>
    <n v="-73.967600000000004"/>
    <x v="1"/>
    <n v="300"/>
    <n v="4"/>
    <n v="2"/>
    <x v="146"/>
    <n v="0.32"/>
    <n v="1"/>
    <n v="161"/>
  </r>
  <r>
    <n v="30064021"/>
    <s v="Modern Harlem Haven"/>
    <x v="30398"/>
    <x v="8807"/>
    <x v="1"/>
    <x v="2"/>
    <n v="40.82199"/>
    <n v="-73.956320000000005"/>
    <x v="1"/>
    <n v="120"/>
    <n v="5"/>
    <n v="1"/>
    <x v="49"/>
    <n v="0.16"/>
    <n v="1"/>
    <n v="0"/>
  </r>
  <r>
    <n v="30064378"/>
    <s v="Entire 1- Bedroom Apt. in the Heart of Astoria."/>
    <x v="30399"/>
    <x v="1"/>
    <x v="2"/>
    <x v="56"/>
    <n v="40.76529"/>
    <n v="-73.911370000000005"/>
    <x v="1"/>
    <n v="103"/>
    <n v="5"/>
    <n v="1"/>
    <x v="16"/>
    <n v="0.16"/>
    <n v="1"/>
    <n v="0"/>
  </r>
  <r>
    <n v="30064760"/>
    <s v="Spacious Sunny Bedroom in Bushwick/Ridgewood"/>
    <x v="30400"/>
    <x v="380"/>
    <x v="2"/>
    <x v="44"/>
    <n v="40.70581"/>
    <n v="-73.909779999999998"/>
    <x v="0"/>
    <n v="43"/>
    <n v="2"/>
    <n v="4"/>
    <x v="225"/>
    <n v="0.55000000000000004"/>
    <n v="1"/>
    <n v="0"/>
  </r>
  <r>
    <n v="30064922"/>
    <s v="Luxury Bay Ridge Rentals"/>
    <x v="30401"/>
    <x v="8407"/>
    <x v="0"/>
    <x v="90"/>
    <n v="40.629510000000003"/>
    <n v="-74.02319"/>
    <x v="1"/>
    <n v="165"/>
    <n v="7"/>
    <n v="0"/>
    <x v="2"/>
    <m/>
    <n v="1"/>
    <n v="126"/>
  </r>
  <r>
    <n v="30065004"/>
    <s v="Charles' Chillspot 2guests/ min per stay"/>
    <x v="30402"/>
    <x v="1023"/>
    <x v="2"/>
    <x v="94"/>
    <n v="40.707419999999999"/>
    <n v="-73.813450000000003"/>
    <x v="1"/>
    <n v="55"/>
    <n v="1"/>
    <n v="11"/>
    <x v="17"/>
    <n v="1.42"/>
    <n v="1"/>
    <n v="40"/>
  </r>
  <r>
    <n v="30065027"/>
    <s v="Peaceful and Stylish Oasis in the West Village"/>
    <x v="30403"/>
    <x v="1777"/>
    <x v="1"/>
    <x v="11"/>
    <n v="40.733339999999998"/>
    <n v="-74.000979999999998"/>
    <x v="1"/>
    <n v="240"/>
    <n v="4"/>
    <n v="18"/>
    <x v="103"/>
    <n v="4.1900000000000004"/>
    <n v="1"/>
    <n v="24"/>
  </r>
  <r>
    <n v="30065172"/>
    <s v="Bedroom in cosy apt in Williamsburg, Brooklyn"/>
    <x v="30404"/>
    <x v="9556"/>
    <x v="0"/>
    <x v="12"/>
    <n v="40.712350000000001"/>
    <n v="-73.957639999999998"/>
    <x v="0"/>
    <n v="79"/>
    <n v="4"/>
    <n v="0"/>
    <x v="2"/>
    <m/>
    <n v="1"/>
    <n v="0"/>
  </r>
  <r>
    <n v="30065616"/>
    <s v="Bright Room, next to subway, 15 mins to NYC"/>
    <x v="30405"/>
    <x v="1017"/>
    <x v="0"/>
    <x v="21"/>
    <n v="40.698740000000001"/>
    <n v="-73.935890000000001"/>
    <x v="0"/>
    <n v="50"/>
    <n v="2"/>
    <n v="30"/>
    <x v="87"/>
    <n v="3.98"/>
    <n v="1"/>
    <n v="0"/>
  </r>
  <r>
    <n v="30065947"/>
    <s v="Comfortable room with private entrance"/>
    <x v="30406"/>
    <x v="356"/>
    <x v="0"/>
    <x v="20"/>
    <n v="40.727449999999997"/>
    <n v="-73.948300000000003"/>
    <x v="1"/>
    <n v="85"/>
    <n v="3"/>
    <n v="4"/>
    <x v="432"/>
    <n v="0.53"/>
    <n v="1"/>
    <n v="0"/>
  </r>
  <r>
    <n v="30066243"/>
    <s v="Room in the heart of Harlem"/>
    <x v="30407"/>
    <x v="9557"/>
    <x v="1"/>
    <x v="2"/>
    <n v="40.806519999999999"/>
    <n v="-73.949370000000002"/>
    <x v="0"/>
    <n v="68"/>
    <n v="1"/>
    <n v="33"/>
    <x v="14"/>
    <n v="4.25"/>
    <n v="1"/>
    <n v="19"/>
  </r>
  <r>
    <n v="30066459"/>
    <s v="Upper West Side, NYC"/>
    <x v="30408"/>
    <x v="629"/>
    <x v="1"/>
    <x v="45"/>
    <n v="40.807409999999997"/>
    <n v="-73.966579999999993"/>
    <x v="1"/>
    <n v="150"/>
    <n v="13"/>
    <n v="1"/>
    <x v="4"/>
    <n v="0.13"/>
    <n v="1"/>
    <n v="0"/>
  </r>
  <r>
    <n v="30066865"/>
    <s v="Lovely new Renovation  Stylish apartment 2 floor"/>
    <x v="29811"/>
    <x v="4142"/>
    <x v="0"/>
    <x v="84"/>
    <n v="40.676499999999997"/>
    <n v="-73.906300000000002"/>
    <x v="1"/>
    <n v="150"/>
    <n v="3"/>
    <n v="9"/>
    <x v="59"/>
    <n v="1.27"/>
    <n v="2"/>
    <n v="179"/>
  </r>
  <r>
    <n v="30067029"/>
    <s v="UPPER EAST SIDE!! MANHATTAN!!"/>
    <x v="30409"/>
    <x v="687"/>
    <x v="1"/>
    <x v="28"/>
    <n v="40.778289999999998"/>
    <n v="-73.95093"/>
    <x v="0"/>
    <n v="150"/>
    <n v="5"/>
    <n v="5"/>
    <x v="17"/>
    <n v="0.66"/>
    <n v="4"/>
    <n v="272"/>
  </r>
  <r>
    <n v="30067209"/>
    <s v="Just for you"/>
    <x v="30410"/>
    <x v="4770"/>
    <x v="2"/>
    <x v="87"/>
    <n v="40.726370000000003"/>
    <n v="-73.868290000000002"/>
    <x v="0"/>
    <n v="60"/>
    <n v="3"/>
    <n v="1"/>
    <x v="16"/>
    <n v="0.16"/>
    <n v="1"/>
    <n v="89"/>
  </r>
  <r>
    <n v="30067470"/>
    <s v="THE â¤ï¸  OF NYC AWAITS--ASK ABOUT MY SUMMER SALE"/>
    <x v="30411"/>
    <x v="9558"/>
    <x v="1"/>
    <x v="7"/>
    <n v="40.76193"/>
    <n v="-73.991470000000007"/>
    <x v="1"/>
    <n v="499"/>
    <n v="2"/>
    <n v="14"/>
    <x v="10"/>
    <n v="1.98"/>
    <n v="1"/>
    <n v="236"/>
  </r>
  <r>
    <n v="30067550"/>
    <s v="1 Sunny Sublet in Crown Heights 3 BR Apt"/>
    <x v="30412"/>
    <x v="1276"/>
    <x v="0"/>
    <x v="15"/>
    <n v="40.669879999999999"/>
    <n v="-73.946820000000002"/>
    <x v="0"/>
    <n v="60"/>
    <n v="20"/>
    <n v="1"/>
    <x v="750"/>
    <n v="0.14000000000000001"/>
    <n v="1"/>
    <n v="64"/>
  </r>
  <r>
    <n v="30067603"/>
    <s v="Comfortable, Jazzy, Netflix"/>
    <x v="22641"/>
    <x v="7561"/>
    <x v="1"/>
    <x v="2"/>
    <n v="40.824109999999997"/>
    <n v="-73.954409999999996"/>
    <x v="0"/>
    <n v="47"/>
    <n v="8"/>
    <n v="31"/>
    <x v="39"/>
    <n v="4.04"/>
    <n v="6"/>
    <n v="270"/>
  </r>
  <r>
    <n v="30067767"/>
    <s v="UPPER EAST SIDE in NYC!!!"/>
    <x v="30409"/>
    <x v="687"/>
    <x v="1"/>
    <x v="28"/>
    <n v="40.779539999999997"/>
    <n v="-73.951269999999994"/>
    <x v="0"/>
    <n v="150"/>
    <n v="5"/>
    <n v="5"/>
    <x v="78"/>
    <n v="0.79"/>
    <n v="4"/>
    <n v="267"/>
  </r>
  <r>
    <n v="30068066"/>
    <s v="MANHATTAN! NEW YORK CITY!"/>
    <x v="30409"/>
    <x v="687"/>
    <x v="1"/>
    <x v="28"/>
    <n v="40.780059999999999"/>
    <n v="-73.950460000000007"/>
    <x v="0"/>
    <n v="150"/>
    <n v="5"/>
    <n v="7"/>
    <x v="18"/>
    <n v="0.96"/>
    <n v="4"/>
    <n v="293"/>
  </r>
  <r>
    <n v="30068829"/>
    <s v="Midtown West - Sunny Queen Room"/>
    <x v="30086"/>
    <x v="1818"/>
    <x v="1"/>
    <x v="7"/>
    <n v="40.756590000000003"/>
    <n v="-73.999880000000005"/>
    <x v="0"/>
    <n v="179"/>
    <n v="1"/>
    <n v="27"/>
    <x v="10"/>
    <n v="3.45"/>
    <n v="30"/>
    <n v="327"/>
  </r>
  <r>
    <n v="30069021"/>
    <s v="Midtown West - Cozy Double Double Room"/>
    <x v="30086"/>
    <x v="1818"/>
    <x v="1"/>
    <x v="7"/>
    <n v="40.757530000000003"/>
    <n v="-73.997010000000003"/>
    <x v="0"/>
    <n v="199"/>
    <n v="1"/>
    <n v="25"/>
    <x v="10"/>
    <n v="3.21"/>
    <n v="30"/>
    <n v="324"/>
  </r>
  <r>
    <n v="30069091"/>
    <s v="Work Friendly, Private Bathroom and Kitchen"/>
    <x v="30413"/>
    <x v="43"/>
    <x v="0"/>
    <x v="21"/>
    <n v="40.69538"/>
    <n v="-73.92501"/>
    <x v="0"/>
    <n v="59"/>
    <n v="20"/>
    <n v="0"/>
    <x v="2"/>
    <m/>
    <n v="1"/>
    <n v="0"/>
  </r>
  <r>
    <n v="30069635"/>
    <s v="Chic, spacious, private home away from home!"/>
    <x v="30414"/>
    <x v="1573"/>
    <x v="2"/>
    <x v="56"/>
    <n v="40.765889999999999"/>
    <n v="-73.92259"/>
    <x v="0"/>
    <n v="150"/>
    <n v="2"/>
    <n v="4"/>
    <x v="248"/>
    <n v="0.55000000000000004"/>
    <n v="1"/>
    <n v="0"/>
  </r>
  <r>
    <n v="30070126"/>
    <s v="âœ©Prime Renovated 1/1 Apartment in Upper East Sideâœ©"/>
    <x v="30415"/>
    <x v="1024"/>
    <x v="1"/>
    <x v="28"/>
    <n v="40.76831"/>
    <n v="-73.959289999999996"/>
    <x v="1"/>
    <n v="200"/>
    <n v="5"/>
    <n v="2"/>
    <x v="59"/>
    <n v="0.68"/>
    <n v="1"/>
    <n v="71"/>
  </r>
  <r>
    <n v="30071389"/>
    <s v="Lothlorien"/>
    <x v="30097"/>
    <x v="76"/>
    <x v="0"/>
    <x v="6"/>
    <n v="40.677520000000001"/>
    <n v="-73.908860000000004"/>
    <x v="0"/>
    <n v="26"/>
    <n v="30"/>
    <n v="0"/>
    <x v="2"/>
    <m/>
    <n v="2"/>
    <n v="250"/>
  </r>
  <r>
    <n v="30071646"/>
    <s v="Bright Spacious Brooklyn Room with Living Room"/>
    <x v="30416"/>
    <x v="1414"/>
    <x v="0"/>
    <x v="79"/>
    <n v="40.659779999999998"/>
    <n v="-73.994060000000005"/>
    <x v="0"/>
    <n v="50"/>
    <n v="3"/>
    <n v="3"/>
    <x v="347"/>
    <n v="0.43"/>
    <n v="1"/>
    <n v="0"/>
  </r>
  <r>
    <n v="30071822"/>
    <s v="Entire Private 1 Bdrm, 1 Bath &amp; 1000 SQFT Backyard"/>
    <x v="30417"/>
    <x v="3275"/>
    <x v="0"/>
    <x v="24"/>
    <n v="40.659849999999999"/>
    <n v="-73.949849999999998"/>
    <x v="1"/>
    <n v="100"/>
    <n v="3"/>
    <n v="10"/>
    <x v="25"/>
    <n v="1.32"/>
    <n v="1"/>
    <n v="25"/>
  </r>
  <r>
    <n v="30071866"/>
    <s v="Brooklyn based 1 bedroom apartment"/>
    <x v="30418"/>
    <x v="9559"/>
    <x v="0"/>
    <x v="113"/>
    <n v="40.69115"/>
    <n v="-73.984660000000005"/>
    <x v="1"/>
    <n v="99"/>
    <n v="3"/>
    <n v="1"/>
    <x v="248"/>
    <n v="0.41"/>
    <n v="1"/>
    <n v="31"/>
  </r>
  <r>
    <n v="30071905"/>
    <s v="Amazing Central Park Apartment Close to everything"/>
    <x v="14520"/>
    <x v="5386"/>
    <x v="1"/>
    <x v="2"/>
    <n v="40.806159999999998"/>
    <n v="-73.950069999999997"/>
    <x v="1"/>
    <n v="269"/>
    <n v="1"/>
    <n v="29"/>
    <x v="86"/>
    <n v="3.88"/>
    <n v="3"/>
    <n v="1"/>
  </r>
  <r>
    <n v="30071972"/>
    <s v="Beautiful room Williamsburg Brooklyn NY"/>
    <x v="30419"/>
    <x v="1146"/>
    <x v="0"/>
    <x v="12"/>
    <n v="40.706850000000003"/>
    <n v="-73.942310000000006"/>
    <x v="0"/>
    <n v="60"/>
    <n v="150"/>
    <n v="2"/>
    <x v="717"/>
    <n v="0.32"/>
    <n v="2"/>
    <n v="0"/>
  </r>
  <r>
    <n v="30077994"/>
    <s v="GEM BnB Cozy Comfort 3 Br House near JFK"/>
    <x v="30420"/>
    <x v="1667"/>
    <x v="2"/>
    <x v="152"/>
    <n v="40.666350000000001"/>
    <n v="-73.766220000000004"/>
    <x v="1"/>
    <n v="300"/>
    <n v="1"/>
    <n v="5"/>
    <x v="59"/>
    <n v="0.66"/>
    <n v="1"/>
    <n v="154"/>
  </r>
  <r>
    <n v="30081034"/>
    <s v="Greenpoint Brooklyn"/>
    <x v="30421"/>
    <x v="767"/>
    <x v="0"/>
    <x v="20"/>
    <n v="40.727780000000003"/>
    <n v="-73.947810000000004"/>
    <x v="0"/>
    <n v="200"/>
    <n v="7"/>
    <n v="0"/>
    <x v="2"/>
    <m/>
    <n v="1"/>
    <n v="0"/>
  </r>
  <r>
    <n v="30081150"/>
    <s v="Huge Private Bedroom, Manhattan Washington Heights"/>
    <x v="30422"/>
    <x v="9560"/>
    <x v="1"/>
    <x v="30"/>
    <n v="40.838560000000001"/>
    <n v="-73.941860000000005"/>
    <x v="0"/>
    <n v="109"/>
    <n v="1"/>
    <n v="2"/>
    <x v="396"/>
    <n v="0.28999999999999998"/>
    <n v="1"/>
    <n v="270"/>
  </r>
  <r>
    <n v="30082832"/>
    <s v="Cozy 2BD Parlor Level w/ Deck Apt in Brooklyn"/>
    <x v="30423"/>
    <x v="1621"/>
    <x v="0"/>
    <x v="3"/>
    <n v="40.69415"/>
    <n v="-73.965810000000005"/>
    <x v="1"/>
    <n v="250"/>
    <n v="2"/>
    <n v="30"/>
    <x v="50"/>
    <n v="5.29"/>
    <n v="1"/>
    <n v="274"/>
  </r>
  <r>
    <n v="30082958"/>
    <s v="NYCâ˜…GREATVALUEâ˜…STEPSFROMTRAINâ˜…QUEENtempurpedicBED"/>
    <x v="30424"/>
    <x v="130"/>
    <x v="3"/>
    <x v="166"/>
    <n v="40.584150000000001"/>
    <n v="-74.105029999999999"/>
    <x v="1"/>
    <n v="70"/>
    <n v="3"/>
    <n v="14"/>
    <x v="50"/>
    <n v="1.81"/>
    <n v="1"/>
    <n v="51"/>
  </r>
  <r>
    <n v="30084221"/>
    <s v="Live in the heart of East Village, Manhatan"/>
    <x v="30425"/>
    <x v="1128"/>
    <x v="1"/>
    <x v="19"/>
    <n v="40.728180000000002"/>
    <n v="-73.98075"/>
    <x v="1"/>
    <n v="225"/>
    <n v="3"/>
    <n v="2"/>
    <x v="65"/>
    <n v="0.31"/>
    <n v="1"/>
    <n v="0"/>
  </r>
  <r>
    <n v="30084269"/>
    <s v="Private Large Bedroom in Brooklyn"/>
    <x v="29384"/>
    <x v="861"/>
    <x v="0"/>
    <x v="15"/>
    <n v="40.666550000000001"/>
    <n v="-73.950050000000005"/>
    <x v="0"/>
    <n v="85"/>
    <n v="2"/>
    <n v="7"/>
    <x v="86"/>
    <n v="0.99"/>
    <n v="2"/>
    <n v="27"/>
  </r>
  <r>
    <n v="30084665"/>
    <s v="Fuhgettaboutit! No hidden fees+HBOShowtime-1 guest"/>
    <x v="11224"/>
    <x v="1282"/>
    <x v="0"/>
    <x v="54"/>
    <n v="40.642510000000001"/>
    <n v="-73.939260000000004"/>
    <x v="0"/>
    <n v="50"/>
    <n v="2"/>
    <n v="32"/>
    <x v="7"/>
    <n v="4.47"/>
    <n v="4"/>
    <n v="358"/>
  </r>
  <r>
    <n v="30085136"/>
    <s v="1 BR in historical Brownstone with terrace/garden"/>
    <x v="30426"/>
    <x v="722"/>
    <x v="1"/>
    <x v="2"/>
    <n v="40.81756"/>
    <n v="-73.9452"/>
    <x v="0"/>
    <n v="99"/>
    <n v="14"/>
    <n v="2"/>
    <x v="245"/>
    <n v="0.32"/>
    <n v="1"/>
    <n v="36"/>
  </r>
  <r>
    <n v="30085665"/>
    <s v="å®¶åº­å¼é›™äººæˆ¿K"/>
    <x v="30385"/>
    <x v="1097"/>
    <x v="2"/>
    <x v="37"/>
    <n v="40.765059999999998"/>
    <n v="-73.827569999999994"/>
    <x v="0"/>
    <n v="65"/>
    <n v="1"/>
    <n v="3"/>
    <x v="59"/>
    <n v="0.42"/>
    <n v="5"/>
    <n v="85"/>
  </r>
  <r>
    <n v="30085711"/>
    <s v="Elegant Park Slope 1b steps from Barclays"/>
    <x v="30427"/>
    <x v="309"/>
    <x v="0"/>
    <x v="16"/>
    <n v="40.67989"/>
    <n v="-73.979219999999998"/>
    <x v="0"/>
    <n v="120"/>
    <n v="2"/>
    <n v="12"/>
    <x v="1252"/>
    <n v="1.57"/>
    <n v="1"/>
    <n v="89"/>
  </r>
  <r>
    <n v="30085865"/>
    <s v="Cozy 1 bedroom apartment in Fort Greene"/>
    <x v="25582"/>
    <x v="3558"/>
    <x v="0"/>
    <x v="13"/>
    <n v="40.69473"/>
    <n v="-73.972250000000003"/>
    <x v="1"/>
    <n v="175"/>
    <n v="1"/>
    <n v="1"/>
    <x v="73"/>
    <n v="0.16"/>
    <n v="2"/>
    <n v="0"/>
  </r>
  <r>
    <n v="30086057"/>
    <s v="Spacious  Room / âœ° Prime Williamsburg âœ° / NYC"/>
    <x v="16772"/>
    <x v="525"/>
    <x v="0"/>
    <x v="12"/>
    <n v="40.710270000000001"/>
    <n v="-73.952929999999995"/>
    <x v="0"/>
    <n v="75"/>
    <n v="1"/>
    <n v="0"/>
    <x v="2"/>
    <m/>
    <n v="3"/>
    <n v="43"/>
  </r>
  <r>
    <n v="30086614"/>
    <s v="private room in clean, homey apartment"/>
    <x v="30428"/>
    <x v="236"/>
    <x v="1"/>
    <x v="30"/>
    <n v="40.8444"/>
    <n v="-73.936539999999994"/>
    <x v="0"/>
    <n v="27"/>
    <n v="29"/>
    <n v="1"/>
    <x v="1202"/>
    <n v="0.13"/>
    <n v="1"/>
    <n v="124"/>
  </r>
  <r>
    <n v="30086617"/>
    <s v="4-person apartment in Upper East Side/East Harlem"/>
    <x v="30429"/>
    <x v="387"/>
    <x v="1"/>
    <x v="4"/>
    <n v="40.794699999999999"/>
    <n v="-73.941149999999993"/>
    <x v="1"/>
    <n v="160"/>
    <n v="1"/>
    <n v="0"/>
    <x v="2"/>
    <m/>
    <n v="1"/>
    <n v="0"/>
  </r>
  <r>
    <n v="30086862"/>
    <s v="Light Massive Sanctuary"/>
    <x v="30333"/>
    <x v="9539"/>
    <x v="0"/>
    <x v="22"/>
    <n v="40.645440000000001"/>
    <n v="-73.957310000000007"/>
    <x v="0"/>
    <n v="95"/>
    <n v="2"/>
    <n v="3"/>
    <x v="107"/>
    <n v="0.4"/>
    <n v="2"/>
    <n v="180"/>
  </r>
  <r>
    <n v="30087377"/>
    <s v="Prime West Village Boutique Apartment"/>
    <x v="30430"/>
    <x v="5600"/>
    <x v="1"/>
    <x v="11"/>
    <n v="40.7363"/>
    <n v="-74.004940000000005"/>
    <x v="1"/>
    <n v="340"/>
    <n v="30"/>
    <n v="2"/>
    <x v="23"/>
    <n v="0.46"/>
    <n v="1"/>
    <n v="100"/>
  </r>
  <r>
    <n v="30087397"/>
    <s v="Beautiful and Cozy Space"/>
    <x v="30431"/>
    <x v="9512"/>
    <x v="1"/>
    <x v="8"/>
    <n v="40.800519999999999"/>
    <n v="-73.970600000000005"/>
    <x v="0"/>
    <n v="100"/>
    <n v="2"/>
    <n v="8"/>
    <x v="76"/>
    <n v="1.06"/>
    <n v="1"/>
    <n v="0"/>
  </r>
  <r>
    <n v="30088291"/>
    <s v="Room in Sunny Prime Williamsburg Pad"/>
    <x v="29276"/>
    <x v="1328"/>
    <x v="0"/>
    <x v="12"/>
    <n v="40.714649999999999"/>
    <n v="-73.954989999999995"/>
    <x v="0"/>
    <n v="75"/>
    <n v="2"/>
    <n v="11"/>
    <x v="78"/>
    <n v="1.9"/>
    <n v="3"/>
    <n v="0"/>
  </r>
  <r>
    <n v="30088310"/>
    <s v="Private Bedroom in a Quintessential UWS Apartment"/>
    <x v="30432"/>
    <x v="190"/>
    <x v="1"/>
    <x v="8"/>
    <n v="40.800550000000001"/>
    <n v="-73.968760000000003"/>
    <x v="0"/>
    <n v="80"/>
    <n v="2"/>
    <n v="3"/>
    <x v="65"/>
    <n v="0.42"/>
    <n v="1"/>
    <n v="0"/>
  </r>
  <r>
    <n v="30088327"/>
    <s v="Lower East Side luxury one bedroom apartment"/>
    <x v="30433"/>
    <x v="1687"/>
    <x v="1"/>
    <x v="23"/>
    <n v="40.71022"/>
    <n v="-73.991630000000001"/>
    <x v="1"/>
    <n v="195"/>
    <n v="3"/>
    <n v="14"/>
    <x v="116"/>
    <n v="1.93"/>
    <n v="1"/>
    <n v="158"/>
  </r>
  <r>
    <n v="30088359"/>
    <s v="Spacious studio across from Morningside Park"/>
    <x v="30434"/>
    <x v="905"/>
    <x v="1"/>
    <x v="45"/>
    <n v="40.80218"/>
    <n v="-73.959040000000002"/>
    <x v="1"/>
    <n v="100"/>
    <n v="1"/>
    <n v="24"/>
    <x v="34"/>
    <n v="3.09"/>
    <n v="1"/>
    <n v="1"/>
  </r>
  <r>
    <n v="30088906"/>
    <s v="Safe and Sound Studio in the Big Apple"/>
    <x v="30435"/>
    <x v="193"/>
    <x v="1"/>
    <x v="28"/>
    <n v="40.768120000000003"/>
    <n v="-73.95093"/>
    <x v="1"/>
    <n v="150"/>
    <n v="7"/>
    <n v="0"/>
    <x v="2"/>
    <m/>
    <n v="1"/>
    <n v="365"/>
  </r>
  <r>
    <n v="30089134"/>
    <s v="NYC House rent"/>
    <x v="30436"/>
    <x v="9561"/>
    <x v="2"/>
    <x v="31"/>
    <n v="40.742170000000002"/>
    <n v="-73.902180000000001"/>
    <x v="1"/>
    <n v="136"/>
    <n v="2"/>
    <n v="17"/>
    <x v="50"/>
    <n v="2.25"/>
    <n v="1"/>
    <n v="348"/>
  </r>
  <r>
    <n v="30089412"/>
    <s v="Private 2 bedroom apartment with outdoor space .."/>
    <x v="30437"/>
    <x v="9562"/>
    <x v="0"/>
    <x v="3"/>
    <n v="40.681899999999999"/>
    <n v="-73.960070000000002"/>
    <x v="1"/>
    <n v="250"/>
    <n v="2"/>
    <n v="16"/>
    <x v="39"/>
    <n v="2.1800000000000002"/>
    <n v="1"/>
    <n v="78"/>
  </r>
  <r>
    <n v="30089600"/>
    <s v="Spacious Apt with Charm &amp; Character"/>
    <x v="30438"/>
    <x v="3417"/>
    <x v="4"/>
    <x v="138"/>
    <n v="40.885109999999997"/>
    <n v="-73.90831"/>
    <x v="1"/>
    <n v="175"/>
    <n v="3"/>
    <n v="5"/>
    <x v="55"/>
    <n v="0.77"/>
    <n v="1"/>
    <n v="0"/>
  </r>
  <r>
    <n v="30089810"/>
    <s v="Private Room in Beautiful 3000 sq ft Loft!"/>
    <x v="30439"/>
    <x v="2276"/>
    <x v="1"/>
    <x v="64"/>
    <n v="40.721919999999997"/>
    <n v="-73.99418"/>
    <x v="0"/>
    <n v="307"/>
    <n v="3"/>
    <n v="1"/>
    <x v="1585"/>
    <n v="0.13"/>
    <n v="2"/>
    <n v="363"/>
  </r>
  <r>
    <n v="30089955"/>
    <s v="Amazing City View Ultra Luxury One Bed in Midtown"/>
    <x v="30440"/>
    <x v="1061"/>
    <x v="1"/>
    <x v="1"/>
    <n v="40.74933"/>
    <n v="-73.984669999999994"/>
    <x v="1"/>
    <n v="600"/>
    <n v="2"/>
    <n v="1"/>
    <x v="406"/>
    <n v="0.15"/>
    <n v="1"/>
    <n v="0"/>
  </r>
  <r>
    <n v="30090198"/>
    <s v="ENTIRE one-bedrm apartment. Cozy, chic, spacious!"/>
    <x v="30441"/>
    <x v="319"/>
    <x v="0"/>
    <x v="15"/>
    <n v="40.677750000000003"/>
    <n v="-73.949129999999997"/>
    <x v="1"/>
    <n v="99"/>
    <n v="4"/>
    <n v="5"/>
    <x v="116"/>
    <n v="0.77"/>
    <n v="1"/>
    <n v="23"/>
  </r>
  <r>
    <n v="30091241"/>
    <s v="Tribeca - Large 4 bedroom 2 bathroom for Xmas/NY"/>
    <x v="30442"/>
    <x v="2920"/>
    <x v="1"/>
    <x v="77"/>
    <n v="40.71546"/>
    <n v="-74.008560000000003"/>
    <x v="1"/>
    <n v="2000"/>
    <n v="1"/>
    <n v="1"/>
    <x v="16"/>
    <n v="0.16"/>
    <n v="1"/>
    <n v="0"/>
  </r>
  <r>
    <n v="30091313"/>
    <s v="å®¶åº­å¼å–®é–“é›™äººåºŠK"/>
    <x v="30385"/>
    <x v="1097"/>
    <x v="2"/>
    <x v="37"/>
    <n v="40.763390000000001"/>
    <n v="-73.828310000000002"/>
    <x v="0"/>
    <n v="55"/>
    <n v="1"/>
    <n v="7"/>
    <x v="122"/>
    <n v="0.95"/>
    <n v="5"/>
    <n v="85"/>
  </r>
  <r>
    <n v="30091592"/>
    <s v="Best view near Times Square"/>
    <x v="30443"/>
    <x v="9563"/>
    <x v="1"/>
    <x v="7"/>
    <n v="40.759749999999997"/>
    <n v="-73.994399999999999"/>
    <x v="0"/>
    <n v="215"/>
    <n v="2"/>
    <n v="0"/>
    <x v="2"/>
    <m/>
    <n v="1"/>
    <n v="0"/>
  </r>
  <r>
    <n v="30091823"/>
    <s v="Cozy Soho Walk Up"/>
    <x v="30444"/>
    <x v="1965"/>
    <x v="1"/>
    <x v="27"/>
    <n v="40.723550000000003"/>
    <n v="-74.003200000000007"/>
    <x v="1"/>
    <n v="200"/>
    <n v="2"/>
    <n v="0"/>
    <x v="2"/>
    <m/>
    <n v="1"/>
    <n v="0"/>
  </r>
  <r>
    <n v="30092606"/>
    <s v="Time Square West - Double Double Room"/>
    <x v="30086"/>
    <x v="1818"/>
    <x v="1"/>
    <x v="7"/>
    <n v="40.75665"/>
    <n v="-73.998379999999997"/>
    <x v="0"/>
    <n v="129"/>
    <n v="1"/>
    <n v="18"/>
    <x v="363"/>
    <n v="2.4"/>
    <n v="30"/>
    <n v="140"/>
  </r>
  <r>
    <n v="30093042"/>
    <s v="Spacious 1BR close to the subway"/>
    <x v="30319"/>
    <x v="983"/>
    <x v="0"/>
    <x v="15"/>
    <n v="40.67698"/>
    <n v="-73.944140000000004"/>
    <x v="0"/>
    <n v="99"/>
    <n v="2"/>
    <n v="2"/>
    <x v="1383"/>
    <n v="0.28999999999999998"/>
    <n v="3"/>
    <n v="78"/>
  </r>
  <r>
    <n v="30093274"/>
    <s v="å®¶åº­å¼ç¨ç«‹è¡›ç”Ÿé–“å¥—æˆ¿G"/>
    <x v="30385"/>
    <x v="1097"/>
    <x v="2"/>
    <x v="37"/>
    <n v="40.765479999999997"/>
    <n v="-73.827640000000002"/>
    <x v="0"/>
    <n v="82"/>
    <n v="1"/>
    <n v="2"/>
    <x v="9"/>
    <n v="0.31"/>
    <n v="5"/>
    <n v="85"/>
  </r>
  <r>
    <n v="30093843"/>
    <s v="Johns place"/>
    <x v="30445"/>
    <x v="0"/>
    <x v="2"/>
    <x v="31"/>
    <n v="40.755420000000001"/>
    <n v="-73.907160000000005"/>
    <x v="1"/>
    <n v="125"/>
    <n v="3"/>
    <n v="14"/>
    <x v="29"/>
    <n v="2.0499999999999998"/>
    <n v="1"/>
    <n v="42"/>
  </r>
  <r>
    <n v="30094586"/>
    <s v="Stay for a day, or two (or +), totally up to you!"/>
    <x v="30446"/>
    <x v="9564"/>
    <x v="2"/>
    <x v="44"/>
    <n v="40.698450000000001"/>
    <n v="-73.908379999999994"/>
    <x v="0"/>
    <n v="150"/>
    <n v="1"/>
    <n v="14"/>
    <x v="39"/>
    <n v="1.89"/>
    <n v="1"/>
    <n v="89"/>
  </r>
  <r>
    <n v="30094688"/>
    <s v="Luxurious Brooklyn Office"/>
    <x v="30447"/>
    <x v="9565"/>
    <x v="0"/>
    <x v="6"/>
    <n v="40.68515"/>
    <n v="-73.947429999999997"/>
    <x v="1"/>
    <n v="151"/>
    <n v="1"/>
    <n v="1"/>
    <x v="612"/>
    <n v="0.13"/>
    <n v="1"/>
    <n v="179"/>
  </r>
  <r>
    <n v="30094802"/>
    <s v="Very spacious 1 BR with lots of sunlight"/>
    <x v="30319"/>
    <x v="983"/>
    <x v="0"/>
    <x v="15"/>
    <n v="40.677300000000002"/>
    <n v="-73.944649999999996"/>
    <x v="0"/>
    <n v="99"/>
    <n v="2"/>
    <n v="1"/>
    <x v="1"/>
    <n v="0.6"/>
    <n v="3"/>
    <n v="84"/>
  </r>
  <r>
    <n v="30096719"/>
    <s v="Small studio in historic Clinton Hill"/>
    <x v="4464"/>
    <x v="751"/>
    <x v="0"/>
    <x v="3"/>
    <n v="40.688699999999997"/>
    <n v="-73.966679999999997"/>
    <x v="1"/>
    <n v="98"/>
    <n v="1"/>
    <n v="32"/>
    <x v="17"/>
    <n v="4.0999999999999996"/>
    <n v="2"/>
    <n v="257"/>
  </r>
  <r>
    <n v="30101694"/>
    <s v="New york Multi-unit building"/>
    <x v="30448"/>
    <x v="2022"/>
    <x v="1"/>
    <x v="7"/>
    <n v="40.758839999999999"/>
    <n v="-73.992080000000001"/>
    <x v="1"/>
    <n v="800"/>
    <n v="180"/>
    <n v="0"/>
    <x v="2"/>
    <m/>
    <n v="1"/>
    <n v="358"/>
  </r>
  <r>
    <n v="30101954"/>
    <s v="Spacious bright bedroom in modern apartment"/>
    <x v="30449"/>
    <x v="1865"/>
    <x v="0"/>
    <x v="20"/>
    <n v="40.730080000000001"/>
    <n v="-73.960620000000006"/>
    <x v="0"/>
    <n v="70"/>
    <n v="2"/>
    <n v="2"/>
    <x v="133"/>
    <n v="0.27"/>
    <n v="1"/>
    <n v="0"/>
  </r>
  <r>
    <n v="30102118"/>
    <s v="Huge two bedroom in trendy Greenpoint"/>
    <x v="30450"/>
    <x v="1331"/>
    <x v="0"/>
    <x v="20"/>
    <n v="40.729179999999999"/>
    <n v="-73.955380000000005"/>
    <x v="1"/>
    <n v="200"/>
    <n v="4"/>
    <n v="1"/>
    <x v="155"/>
    <n v="0.15"/>
    <n v="1"/>
    <n v="0"/>
  </r>
  <r>
    <n v="30102666"/>
    <s v="Summer in style, 2BR Apt with Rooftop"/>
    <x v="30451"/>
    <x v="4"/>
    <x v="0"/>
    <x v="12"/>
    <n v="40.718609999999998"/>
    <n v="-73.954480000000004"/>
    <x v="1"/>
    <n v="380"/>
    <n v="3"/>
    <n v="3"/>
    <x v="7"/>
    <n v="0.48"/>
    <n v="1"/>
    <n v="14"/>
  </r>
  <r>
    <n v="30103053"/>
    <s v="Stunning Huge Loft Prime SoHo position"/>
    <x v="30452"/>
    <x v="1179"/>
    <x v="1"/>
    <x v="27"/>
    <n v="40.724179999999997"/>
    <n v="-73.999780000000001"/>
    <x v="1"/>
    <n v="500"/>
    <n v="5"/>
    <n v="3"/>
    <x v="819"/>
    <n v="0.46"/>
    <n v="1"/>
    <n v="63"/>
  </r>
  <r>
    <n v="30103232"/>
    <s v="Welcome to the private LOVE NEST in BUSHWICK!!!"/>
    <x v="30453"/>
    <x v="390"/>
    <x v="0"/>
    <x v="21"/>
    <n v="40.69726"/>
    <n v="-73.915869999999998"/>
    <x v="0"/>
    <n v="50"/>
    <n v="2"/>
    <n v="19"/>
    <x v="77"/>
    <n v="2.52"/>
    <n v="1"/>
    <n v="5"/>
  </r>
  <r>
    <n v="30104692"/>
    <s v="Quiet apartment. Easy access to L, J/M/Z, G lines."/>
    <x v="30454"/>
    <x v="0"/>
    <x v="0"/>
    <x v="12"/>
    <n v="40.713180000000001"/>
    <n v="-73.958759999999998"/>
    <x v="1"/>
    <n v="149"/>
    <n v="2"/>
    <n v="20"/>
    <x v="10"/>
    <n v="2.8"/>
    <n v="1"/>
    <n v="263"/>
  </r>
  <r>
    <n v="30104723"/>
    <s v="Cozy apt with washer dryer  in trendy Williamsburg"/>
    <x v="30455"/>
    <x v="251"/>
    <x v="0"/>
    <x v="12"/>
    <n v="40.706890000000001"/>
    <n v="-73.949960000000004"/>
    <x v="1"/>
    <n v="73"/>
    <n v="30"/>
    <n v="1"/>
    <x v="625"/>
    <n v="0.23"/>
    <n v="3"/>
    <n v="345"/>
  </r>
  <r>
    <n v="30105018"/>
    <s v="Bushwick Artist Loft in Converted Factory"/>
    <x v="30456"/>
    <x v="3929"/>
    <x v="0"/>
    <x v="21"/>
    <n v="40.699100000000001"/>
    <n v="-73.923379999999995"/>
    <x v="0"/>
    <n v="50"/>
    <n v="1"/>
    <n v="7"/>
    <x v="73"/>
    <n v="0.93"/>
    <n v="1"/>
    <n v="0"/>
  </r>
  <r>
    <n v="30105022"/>
    <s v="SUNLIT PRIVATE ROOM"/>
    <x v="24287"/>
    <x v="0"/>
    <x v="1"/>
    <x v="23"/>
    <n v="40.714359999999999"/>
    <n v="-73.988560000000007"/>
    <x v="0"/>
    <n v="80"/>
    <n v="1"/>
    <n v="6"/>
    <x v="18"/>
    <n v="0.77"/>
    <n v="2"/>
    <n v="151"/>
  </r>
  <r>
    <n v="30105086"/>
    <s v="Spacious and Bright West Village Studio"/>
    <x v="30457"/>
    <x v="1303"/>
    <x v="1"/>
    <x v="11"/>
    <n v="40.729750000000003"/>
    <n v="-74.004199999999997"/>
    <x v="1"/>
    <n v="170"/>
    <n v="2"/>
    <n v="9"/>
    <x v="5"/>
    <n v="1.37"/>
    <n v="1"/>
    <n v="19"/>
  </r>
  <r>
    <n v="30105572"/>
    <s v="East Village Gem"/>
    <x v="30458"/>
    <x v="3133"/>
    <x v="1"/>
    <x v="19"/>
    <n v="40.728149999999999"/>
    <n v="-73.984549999999999"/>
    <x v="1"/>
    <n v="120"/>
    <n v="1"/>
    <n v="5"/>
    <x v="39"/>
    <n v="0.65"/>
    <n v="1"/>
    <n v="191"/>
  </r>
  <r>
    <n v="30105773"/>
    <s v="Entire 1br. Kitchen and sleeping quarters."/>
    <x v="30459"/>
    <x v="9566"/>
    <x v="2"/>
    <x v="56"/>
    <n v="40.772979999999997"/>
    <n v="-73.924610000000001"/>
    <x v="1"/>
    <n v="70"/>
    <n v="1"/>
    <n v="1"/>
    <x v="16"/>
    <n v="0.16"/>
    <n v="2"/>
    <n v="2"/>
  </r>
  <r>
    <n v="30106162"/>
    <s v="Private Room in Charming TriBeCa Loft"/>
    <x v="30460"/>
    <x v="938"/>
    <x v="1"/>
    <x v="77"/>
    <n v="40.720179999999999"/>
    <n v="-74.004509999999996"/>
    <x v="0"/>
    <n v="70"/>
    <n v="30"/>
    <n v="2"/>
    <x v="409"/>
    <n v="0.26"/>
    <n v="1"/>
    <n v="0"/>
  </r>
  <r>
    <n v="30106965"/>
    <s v="âŸLuxury high rise apt | 1 street to Times SquareâŸ"/>
    <x v="30461"/>
    <x v="4628"/>
    <x v="1"/>
    <x v="71"/>
    <n v="40.757159999999999"/>
    <n v="-73.987960000000001"/>
    <x v="1"/>
    <n v="400"/>
    <n v="4"/>
    <n v="2"/>
    <x v="49"/>
    <n v="0.31"/>
    <n v="1"/>
    <n v="0"/>
  </r>
  <r>
    <n v="30106990"/>
    <s v="NY MANHATTAN DOUBLE ROOM"/>
    <x v="30158"/>
    <x v="9501"/>
    <x v="1"/>
    <x v="7"/>
    <n v="40.754379999999998"/>
    <n v="-73.997590000000002"/>
    <x v="0"/>
    <n v="209"/>
    <n v="2"/>
    <n v="11"/>
    <x v="44"/>
    <n v="1.63"/>
    <n v="8"/>
    <n v="73"/>
  </r>
  <r>
    <n v="30107009"/>
    <s v="å®¶åº­å¼é›™åºŠæˆ¿G"/>
    <x v="30385"/>
    <x v="1097"/>
    <x v="2"/>
    <x v="37"/>
    <n v="40.764180000000003"/>
    <n v="-73.829300000000003"/>
    <x v="0"/>
    <n v="72"/>
    <n v="1"/>
    <n v="8"/>
    <x v="51"/>
    <n v="1.1200000000000001"/>
    <n v="5"/>
    <n v="74"/>
  </r>
  <r>
    <n v="30107262"/>
    <s v="Quint brownstone private entrance with spa on site"/>
    <x v="30462"/>
    <x v="3883"/>
    <x v="1"/>
    <x v="2"/>
    <n v="40.803240000000002"/>
    <n v="-73.948869999999999"/>
    <x v="1"/>
    <n v="125"/>
    <n v="2"/>
    <n v="12"/>
    <x v="17"/>
    <n v="3.05"/>
    <n v="1"/>
    <n v="7"/>
  </r>
  <r>
    <n v="30108247"/>
    <s v="beautiful apt. in Chelsea w/ a doorman"/>
    <x v="30463"/>
    <x v="68"/>
    <x v="1"/>
    <x v="14"/>
    <n v="40.746560000000002"/>
    <n v="-74.004409999999993"/>
    <x v="0"/>
    <n v="114"/>
    <n v="1"/>
    <n v="1"/>
    <x v="16"/>
    <n v="0.16"/>
    <n v="3"/>
    <n v="0"/>
  </r>
  <r>
    <n v="30108593"/>
    <s v="MODERN STYLISH CHIC GARDEN LEVEL SUITE in BROOKLYN"/>
    <x v="30464"/>
    <x v="305"/>
    <x v="0"/>
    <x v="54"/>
    <n v="40.648789999999998"/>
    <n v="-73.950789999999998"/>
    <x v="1"/>
    <n v="88"/>
    <n v="2"/>
    <n v="44"/>
    <x v="48"/>
    <n v="5.92"/>
    <n v="1"/>
    <n v="7"/>
  </r>
  <r>
    <n v="30108978"/>
    <s v="Renovated Boutique Rough Luxe Apartment"/>
    <x v="30465"/>
    <x v="2239"/>
    <x v="1"/>
    <x v="7"/>
    <n v="40.763750000000002"/>
    <n v="-73.992009999999993"/>
    <x v="1"/>
    <n v="250"/>
    <n v="6"/>
    <n v="0"/>
    <x v="2"/>
    <m/>
    <n v="1"/>
    <n v="87"/>
  </r>
  <r>
    <n v="30109089"/>
    <s v="MOXY NYC DOWNTOWN-7 NIGHTS MIN"/>
    <x v="28844"/>
    <x v="9173"/>
    <x v="1"/>
    <x v="43"/>
    <n v="40.708449999999999"/>
    <n v="-74.010369999999995"/>
    <x v="0"/>
    <n v="209"/>
    <n v="7"/>
    <n v="1"/>
    <x v="412"/>
    <n v="0.16"/>
    <n v="13"/>
    <n v="358"/>
  </r>
  <r>
    <n v="30109128"/>
    <s v="Chic Apartment in Financial District, Manhattan"/>
    <x v="30466"/>
    <x v="3217"/>
    <x v="1"/>
    <x v="43"/>
    <n v="40.707009999999997"/>
    <n v="-74.015100000000004"/>
    <x v="1"/>
    <n v="114"/>
    <n v="1"/>
    <n v="6"/>
    <x v="17"/>
    <n v="0.79"/>
    <n v="1"/>
    <n v="11"/>
  </r>
  <r>
    <n v="30109151"/>
    <s v="Large Open Brooklyn Loft"/>
    <x v="30467"/>
    <x v="3343"/>
    <x v="0"/>
    <x v="6"/>
    <n v="40.691369999999999"/>
    <n v="-73.959999999999994"/>
    <x v="1"/>
    <n v="118"/>
    <n v="2"/>
    <n v="6"/>
    <x v="798"/>
    <n v="0.89"/>
    <n v="1"/>
    <n v="67"/>
  </r>
  <r>
    <n v="30109697"/>
    <s v="Nicely appointed BIG one bedroom off Central Park"/>
    <x v="612"/>
    <x v="505"/>
    <x v="1"/>
    <x v="8"/>
    <n v="40.783180000000002"/>
    <n v="-73.97372"/>
    <x v="1"/>
    <n v="130"/>
    <n v="30"/>
    <n v="1"/>
    <x v="99"/>
    <n v="0.34"/>
    <n v="5"/>
    <n v="261"/>
  </r>
  <r>
    <n v="30109765"/>
    <s v="Nice &amp; quiet,clean &amp; neat, all including hostel"/>
    <x v="16090"/>
    <x v="5816"/>
    <x v="0"/>
    <x v="82"/>
    <n v="40.578110000000002"/>
    <n v="-73.960040000000006"/>
    <x v="2"/>
    <n v="50"/>
    <n v="1"/>
    <n v="0"/>
    <x v="2"/>
    <m/>
    <n v="3"/>
    <n v="365"/>
  </r>
  <r>
    <n v="30109916"/>
    <s v="Entire Spacious Apt. with Comfy Queen Bed &amp; WiFi"/>
    <x v="30468"/>
    <x v="813"/>
    <x v="4"/>
    <x v="69"/>
    <n v="40.869750000000003"/>
    <n v="-73.846689999999995"/>
    <x v="1"/>
    <n v="75"/>
    <n v="1"/>
    <n v="7"/>
    <x v="456"/>
    <n v="0.93"/>
    <n v="1"/>
    <n v="1"/>
  </r>
  <r>
    <n v="30110482"/>
    <s v="686 A home away from home"/>
    <x v="30469"/>
    <x v="2386"/>
    <x v="0"/>
    <x v="147"/>
    <n v="40.652389999999997"/>
    <n v="-73.910290000000003"/>
    <x v="1"/>
    <n v="130"/>
    <n v="2"/>
    <n v="20"/>
    <x v="12"/>
    <n v="2.63"/>
    <n v="1"/>
    <n v="139"/>
  </r>
  <r>
    <n v="30111496"/>
    <s v="Brooklyn Newly Renovated 1-bedroom Apartment"/>
    <x v="30470"/>
    <x v="356"/>
    <x v="0"/>
    <x v="12"/>
    <n v="40.707619999999999"/>
    <n v="-73.965029999999999"/>
    <x v="0"/>
    <n v="90"/>
    <n v="3"/>
    <n v="10"/>
    <x v="50"/>
    <n v="4.55"/>
    <n v="1"/>
    <n v="77"/>
  </r>
  <r>
    <n v="30111883"/>
    <s v="Twin Private Room"/>
    <x v="30296"/>
    <x v="9525"/>
    <x v="0"/>
    <x v="6"/>
    <n v="40.693559999999998"/>
    <n v="-73.945369999999997"/>
    <x v="0"/>
    <n v="80"/>
    <n v="2"/>
    <n v="16"/>
    <x v="33"/>
    <n v="2.17"/>
    <n v="4"/>
    <n v="3"/>
  </r>
  <r>
    <n v="30112272"/>
    <s v="Spacious 3 bedrooms Prime Manhattan"/>
    <x v="30471"/>
    <x v="117"/>
    <x v="1"/>
    <x v="1"/>
    <n v="40.756929999999997"/>
    <n v="-73.965829999999997"/>
    <x v="1"/>
    <n v="206"/>
    <n v="30"/>
    <n v="3"/>
    <x v="129"/>
    <n v="0.41"/>
    <n v="1"/>
    <n v="161"/>
  </r>
  <r>
    <n v="30112494"/>
    <s v="Huge, super-clean and elegant!"/>
    <x v="30472"/>
    <x v="290"/>
    <x v="1"/>
    <x v="2"/>
    <n v="40.824199999999998"/>
    <n v="-73.953699999999998"/>
    <x v="1"/>
    <n v="120"/>
    <n v="2"/>
    <n v="4"/>
    <x v="406"/>
    <n v="0.53"/>
    <n v="1"/>
    <n v="0"/>
  </r>
  <r>
    <n v="30113007"/>
    <s v="å®¶ Home (12 mins to NYC)"/>
    <x v="28726"/>
    <x v="9136"/>
    <x v="0"/>
    <x v="20"/>
    <n v="40.730310000000003"/>
    <n v="-73.957419999999999"/>
    <x v="1"/>
    <n v="306"/>
    <n v="1"/>
    <n v="0"/>
    <x v="2"/>
    <m/>
    <n v="33"/>
    <n v="364"/>
  </r>
  <r>
    <n v="30113079"/>
    <s v="Brooklyn Cosy Daybed"/>
    <x v="30473"/>
    <x v="1121"/>
    <x v="0"/>
    <x v="15"/>
    <n v="40.668439999999997"/>
    <n v="-73.958569999999995"/>
    <x v="2"/>
    <n v="46"/>
    <n v="2"/>
    <n v="0"/>
    <x v="2"/>
    <m/>
    <n v="1"/>
    <n v="0"/>
  </r>
  <r>
    <n v="30115354"/>
    <s v="Amazing apartment in the heart of Brooklyn"/>
    <x v="5091"/>
    <x v="2537"/>
    <x v="0"/>
    <x v="6"/>
    <n v="40.684460000000001"/>
    <n v="-73.951819999999998"/>
    <x v="1"/>
    <n v="149"/>
    <n v="3"/>
    <n v="14"/>
    <x v="31"/>
    <n v="1.88"/>
    <n v="2"/>
    <n v="0"/>
  </r>
  <r>
    <n v="30120067"/>
    <s v="Home Sweet Riverdale"/>
    <x v="30474"/>
    <x v="4205"/>
    <x v="4"/>
    <x v="115"/>
    <n v="40.894660000000002"/>
    <n v="-73.897350000000003"/>
    <x v="2"/>
    <n v="50"/>
    <n v="1"/>
    <n v="8"/>
    <x v="50"/>
    <n v="1.26"/>
    <n v="2"/>
    <n v="241"/>
  </r>
  <r>
    <n v="30120427"/>
    <s v="2 blocks from train, Balcony, Free Parking!"/>
    <x v="30475"/>
    <x v="885"/>
    <x v="2"/>
    <x v="56"/>
    <n v="40.770359999999997"/>
    <n v="-73.921909999999997"/>
    <x v="1"/>
    <n v="165"/>
    <n v="3"/>
    <n v="2"/>
    <x v="136"/>
    <n v="0.27"/>
    <n v="1"/>
    <n v="0"/>
  </r>
  <r>
    <n v="30122033"/>
    <s v="A well loved, Individually designed luxury home!"/>
    <x v="30476"/>
    <x v="215"/>
    <x v="1"/>
    <x v="8"/>
    <n v="40.77355"/>
    <n v="-73.990840000000006"/>
    <x v="1"/>
    <n v="375"/>
    <n v="4"/>
    <n v="1"/>
    <x v="16"/>
    <n v="0.16"/>
    <n v="1"/>
    <n v="0"/>
  </r>
  <r>
    <n v="30122474"/>
    <s v="Comfy Oasis In Exceptionally Convenient Area"/>
    <x v="14511"/>
    <x v="173"/>
    <x v="1"/>
    <x v="9"/>
    <n v="40.71508"/>
    <n v="-73.997500000000002"/>
    <x v="0"/>
    <n v="75"/>
    <n v="1"/>
    <n v="33"/>
    <x v="10"/>
    <n v="4.5199999999999996"/>
    <n v="2"/>
    <n v="0"/>
  </r>
  <r>
    <n v="30122576"/>
    <s v="Charming apartment in Manhattan."/>
    <x v="30477"/>
    <x v="77"/>
    <x v="1"/>
    <x v="68"/>
    <n v="40.736190000000001"/>
    <n v="-73.983069999999998"/>
    <x v="1"/>
    <n v="259"/>
    <n v="1"/>
    <n v="14"/>
    <x v="321"/>
    <n v="1.92"/>
    <n v="2"/>
    <n v="0"/>
  </r>
  <r>
    <n v="30123494"/>
    <s v="Comfy modern appartment in hip Crown Heights"/>
    <x v="30478"/>
    <x v="263"/>
    <x v="0"/>
    <x v="15"/>
    <n v="40.672989999999999"/>
    <n v="-73.958039999999997"/>
    <x v="1"/>
    <n v="210"/>
    <n v="4"/>
    <n v="1"/>
    <x v="16"/>
    <n v="0.16"/>
    <n v="1"/>
    <n v="0"/>
  </r>
  <r>
    <n v="30124206"/>
    <s v="Fresh Room One Block From Metro!!"/>
    <x v="30479"/>
    <x v="91"/>
    <x v="0"/>
    <x v="6"/>
    <n v="40.689100000000003"/>
    <n v="-73.955960000000005"/>
    <x v="0"/>
    <n v="55"/>
    <n v="2"/>
    <n v="23"/>
    <x v="25"/>
    <n v="3.59"/>
    <n v="1"/>
    <n v="323"/>
  </r>
  <r>
    <n v="30124398"/>
    <s v="Beautiful 1865 Townhouse, 5 bedrm, Fireplace Sauna"/>
    <x v="20791"/>
    <x v="1039"/>
    <x v="0"/>
    <x v="15"/>
    <n v="40.675359999999998"/>
    <n v="-73.942369999999997"/>
    <x v="1"/>
    <n v="460"/>
    <n v="2"/>
    <n v="2"/>
    <x v="49"/>
    <n v="0.27"/>
    <n v="2"/>
    <n v="0"/>
  </r>
  <r>
    <n v="30124940"/>
    <s v="Large second floor room for 4!"/>
    <x v="19397"/>
    <x v="6741"/>
    <x v="0"/>
    <x v="20"/>
    <n v="40.722700000000003"/>
    <n v="-73.936909999999997"/>
    <x v="0"/>
    <n v="85"/>
    <n v="1"/>
    <n v="14"/>
    <x v="117"/>
    <n v="1.92"/>
    <n v="5"/>
    <n v="137"/>
  </r>
  <r>
    <n v="30125523"/>
    <s v="Excellent studio in Midtown Manhattan"/>
    <x v="19228"/>
    <x v="2116"/>
    <x v="1"/>
    <x v="5"/>
    <n v="40.749569999999999"/>
    <n v="-73.976830000000007"/>
    <x v="1"/>
    <n v="111"/>
    <n v="30"/>
    <n v="1"/>
    <x v="29"/>
    <n v="1"/>
    <n v="50"/>
    <n v="332"/>
  </r>
  <r>
    <n v="30125569"/>
    <s v="Quiet room in the quiet place for 1 person only"/>
    <x v="30480"/>
    <x v="58"/>
    <x v="1"/>
    <x v="4"/>
    <n v="40.809089999999998"/>
    <n v="-73.937259999999995"/>
    <x v="0"/>
    <n v="200"/>
    <n v="30"/>
    <n v="0"/>
    <x v="2"/>
    <m/>
    <n v="1"/>
    <n v="358"/>
  </r>
  <r>
    <n v="30125704"/>
    <s v="Pleasant studio in Midtown Manhattan"/>
    <x v="19228"/>
    <x v="2116"/>
    <x v="1"/>
    <x v="5"/>
    <n v="40.748390000000001"/>
    <n v="-73.975560000000002"/>
    <x v="1"/>
    <n v="111"/>
    <n v="30"/>
    <n v="0"/>
    <x v="2"/>
    <m/>
    <n v="50"/>
    <n v="365"/>
  </r>
  <r>
    <n v="30126088"/>
    <s v="Experience Serernity~Hamilton Heights"/>
    <x v="25282"/>
    <x v="8268"/>
    <x v="1"/>
    <x v="2"/>
    <n v="40.829819999999998"/>
    <n v="-73.946610000000007"/>
    <x v="0"/>
    <n v="109"/>
    <n v="1"/>
    <n v="1"/>
    <x v="16"/>
    <n v="0.16"/>
    <n v="6"/>
    <n v="41"/>
  </r>
  <r>
    <n v="30126274"/>
    <s v="Cute 1/1 Available for the Holidays in NYC!"/>
    <x v="30481"/>
    <x v="69"/>
    <x v="1"/>
    <x v="30"/>
    <n v="40.837499999999999"/>
    <n v="-73.941820000000007"/>
    <x v="1"/>
    <n v="99"/>
    <n v="1"/>
    <n v="2"/>
    <x v="132"/>
    <n v="0.31"/>
    <n v="1"/>
    <n v="0"/>
  </r>
  <r>
    <n v="30126658"/>
    <s v="Cozy stylish luxury... in the heart of Soho!!!"/>
    <x v="30482"/>
    <x v="0"/>
    <x v="1"/>
    <x v="64"/>
    <n v="40.721539999999997"/>
    <n v="-73.99727"/>
    <x v="1"/>
    <n v="300"/>
    <n v="4"/>
    <n v="3"/>
    <x v="52"/>
    <n v="0.48"/>
    <n v="1"/>
    <n v="97"/>
  </r>
  <r>
    <n v="30128559"/>
    <s v="Brooklyn place with pool, gym and comfort"/>
    <x v="30483"/>
    <x v="9567"/>
    <x v="0"/>
    <x v="21"/>
    <n v="40.694119999999998"/>
    <n v="-73.906199999999998"/>
    <x v="0"/>
    <n v="70"/>
    <n v="3"/>
    <n v="8"/>
    <x v="103"/>
    <n v="1.06"/>
    <n v="3"/>
    <n v="67"/>
  </r>
  <r>
    <n v="30128919"/>
    <s v="In the heart of the city!"/>
    <x v="30484"/>
    <x v="2545"/>
    <x v="1"/>
    <x v="14"/>
    <n v="40.740789999999997"/>
    <n v="-74.003829999999994"/>
    <x v="1"/>
    <n v="250"/>
    <n v="3"/>
    <n v="4"/>
    <x v="13"/>
    <n v="0.63"/>
    <n v="1"/>
    <n v="49"/>
  </r>
  <r>
    <n v="30129482"/>
    <s v="Brooklyn Apartment"/>
    <x v="30485"/>
    <x v="1003"/>
    <x v="0"/>
    <x v="13"/>
    <n v="40.688000000000002"/>
    <n v="-73.971850000000003"/>
    <x v="1"/>
    <n v="80"/>
    <n v="3"/>
    <n v="2"/>
    <x v="24"/>
    <n v="0.32"/>
    <n v="1"/>
    <n v="107"/>
  </r>
  <r>
    <n v="30129493"/>
    <s v="Wall St Condo with Gym, Lounge &amp; a 360Â° Rooftop"/>
    <x v="30486"/>
    <x v="2144"/>
    <x v="1"/>
    <x v="43"/>
    <n v="40.706359999999997"/>
    <n v="-74.009600000000006"/>
    <x v="1"/>
    <n v="240"/>
    <n v="7"/>
    <n v="14"/>
    <x v="77"/>
    <n v="1.98"/>
    <n v="2"/>
    <n v="305"/>
  </r>
  <r>
    <n v="30129734"/>
    <s v="Cozy Self Contained Private 1 Bedroom Apartment"/>
    <x v="30487"/>
    <x v="1116"/>
    <x v="2"/>
    <x v="85"/>
    <n v="40.687390000000001"/>
    <n v="-73.765979999999999"/>
    <x v="1"/>
    <n v="35"/>
    <n v="1"/>
    <n v="63"/>
    <x v="39"/>
    <n v="8.44"/>
    <n v="1"/>
    <n v="8"/>
  </r>
  <r>
    <n v="30129898"/>
    <s v="PRIME WILLIAMSBURG 1 BED APT- PRIVATE &amp; SUNNY"/>
    <x v="30488"/>
    <x v="1724"/>
    <x v="0"/>
    <x v="12"/>
    <n v="40.707949999999997"/>
    <n v="-73.943070000000006"/>
    <x v="1"/>
    <n v="200"/>
    <n v="3"/>
    <n v="0"/>
    <x v="2"/>
    <m/>
    <n v="1"/>
    <n v="0"/>
  </r>
  <r>
    <n v="30129959"/>
    <s v="Central Harlem Apartment"/>
    <x v="30489"/>
    <x v="2625"/>
    <x v="1"/>
    <x v="2"/>
    <n v="40.811120000000003"/>
    <n v="-73.942890000000006"/>
    <x v="0"/>
    <n v="100"/>
    <n v="3"/>
    <n v="2"/>
    <x v="821"/>
    <n v="0.32"/>
    <n v="1"/>
    <n v="0"/>
  </r>
  <r>
    <n v="30130328"/>
    <s v="Charming Apartment in Wonderful Nolita"/>
    <x v="30490"/>
    <x v="687"/>
    <x v="1"/>
    <x v="64"/>
    <n v="40.722490000000001"/>
    <n v="-73.994060000000005"/>
    <x v="1"/>
    <n v="160"/>
    <n v="3"/>
    <n v="14"/>
    <x v="107"/>
    <n v="1.98"/>
    <n v="1"/>
    <n v="0"/>
  </r>
  <r>
    <n v="30130331"/>
    <s v="A brand new house in Little Neck, Queens"/>
    <x v="30491"/>
    <x v="173"/>
    <x v="2"/>
    <x v="202"/>
    <n v="40.754660000000001"/>
    <n v="-73.729240000000004"/>
    <x v="1"/>
    <n v="178"/>
    <n v="5"/>
    <n v="14"/>
    <x v="33"/>
    <n v="1.94"/>
    <n v="1"/>
    <n v="143"/>
  </r>
  <r>
    <n v="30130483"/>
    <s v="Great 1BR with Terrace near Times Square"/>
    <x v="30492"/>
    <x v="9568"/>
    <x v="1"/>
    <x v="7"/>
    <n v="40.764809999999997"/>
    <n v="-73.992199999999997"/>
    <x v="1"/>
    <n v="269"/>
    <n v="4"/>
    <n v="6"/>
    <x v="215"/>
    <n v="0.92"/>
    <n v="1"/>
    <n v="43"/>
  </r>
  <r>
    <n v="30130572"/>
    <s v="Studio-like bedroom with private entrance and bath"/>
    <x v="30493"/>
    <x v="226"/>
    <x v="4"/>
    <x v="142"/>
    <n v="40.834989999999998"/>
    <n v="-73.910030000000006"/>
    <x v="0"/>
    <n v="75"/>
    <n v="3"/>
    <n v="19"/>
    <x v="117"/>
    <n v="2.59"/>
    <n v="1"/>
    <n v="109"/>
  </r>
  <r>
    <n v="30130941"/>
    <s v="4 Room 9 guest Apt in Brooklyn"/>
    <x v="30494"/>
    <x v="7247"/>
    <x v="0"/>
    <x v="54"/>
    <n v="40.658670000000001"/>
    <n v="-73.92953"/>
    <x v="1"/>
    <n v="200"/>
    <n v="1"/>
    <n v="0"/>
    <x v="2"/>
    <m/>
    <n v="3"/>
    <n v="87"/>
  </r>
  <r>
    <n v="30131250"/>
    <s v="Private Bushwick Bedroom Madison 3L-1"/>
    <x v="30495"/>
    <x v="940"/>
    <x v="0"/>
    <x v="6"/>
    <n v="40.6877"/>
    <n v="-73.931460000000001"/>
    <x v="0"/>
    <n v="42"/>
    <n v="30"/>
    <n v="2"/>
    <x v="122"/>
    <n v="0.47"/>
    <n v="27"/>
    <n v="353"/>
  </r>
  <r>
    <n v="30131273"/>
    <s v="Private shared space TV/WiFi included bus/train"/>
    <x v="30496"/>
    <x v="9569"/>
    <x v="1"/>
    <x v="30"/>
    <n v="40.838149999999999"/>
    <n v="-73.943849999999998"/>
    <x v="0"/>
    <n v="40"/>
    <n v="3"/>
    <n v="23"/>
    <x v="14"/>
    <n v="3"/>
    <n v="1"/>
    <n v="129"/>
  </r>
  <r>
    <n v="30131426"/>
    <s v="Private Williamsburg Co-living Room Madison 3L-2"/>
    <x v="30495"/>
    <x v="940"/>
    <x v="0"/>
    <x v="6"/>
    <n v="40.687649999999998"/>
    <n v="-73.932079999999999"/>
    <x v="0"/>
    <n v="42"/>
    <n v="30"/>
    <n v="1"/>
    <x v="28"/>
    <n v="1"/>
    <n v="27"/>
    <n v="339"/>
  </r>
  <r>
    <n v="30131491"/>
    <s v="Prime location cozy studio"/>
    <x v="30497"/>
    <x v="382"/>
    <x v="1"/>
    <x v="7"/>
    <n v="40.762070000000001"/>
    <n v="-73.989350000000002"/>
    <x v="1"/>
    <n v="160"/>
    <n v="1"/>
    <n v="51"/>
    <x v="3"/>
    <n v="7.5"/>
    <n v="1"/>
    <n v="25"/>
  </r>
  <r>
    <n v="30131676"/>
    <s v="Elegant &amp; Cozy Room in Hell's Kitchen"/>
    <x v="30498"/>
    <x v="83"/>
    <x v="1"/>
    <x v="7"/>
    <n v="40.76802"/>
    <n v="-73.990600000000001"/>
    <x v="0"/>
    <n v="130"/>
    <n v="2"/>
    <n v="5"/>
    <x v="10"/>
    <n v="0.71"/>
    <n v="1"/>
    <n v="78"/>
  </r>
  <r>
    <n v="30131807"/>
    <s v="2800"/>
    <x v="30499"/>
    <x v="0"/>
    <x v="2"/>
    <x v="49"/>
    <n v="40.772689999999997"/>
    <n v="-73.906260000000003"/>
    <x v="1"/>
    <n v="90"/>
    <n v="14"/>
    <n v="1"/>
    <x v="132"/>
    <n v="0.16"/>
    <n v="2"/>
    <n v="19"/>
  </r>
  <r>
    <n v="30131908"/>
    <s v="Private room in Upper East Side |Near Central Park"/>
    <x v="30500"/>
    <x v="4306"/>
    <x v="1"/>
    <x v="4"/>
    <n v="40.787210000000002"/>
    <n v="-73.941310000000001"/>
    <x v="0"/>
    <n v="99"/>
    <n v="1"/>
    <n v="1"/>
    <x v="264"/>
    <n v="0.13"/>
    <n v="1"/>
    <n v="0"/>
  </r>
  <r>
    <n v="30132025"/>
    <s v="Room for 3 and 5 minute walk to train!"/>
    <x v="30233"/>
    <x v="523"/>
    <x v="0"/>
    <x v="54"/>
    <n v="40.645740000000004"/>
    <n v="-73.946749999999994"/>
    <x v="0"/>
    <n v="50"/>
    <n v="1"/>
    <n v="46"/>
    <x v="3"/>
    <n v="6.03"/>
    <n v="2"/>
    <n v="34"/>
  </r>
  <r>
    <n v="30132508"/>
    <s v="Newly Renovated Garden Apt in Brooklyn Brownstone!"/>
    <x v="30501"/>
    <x v="1861"/>
    <x v="0"/>
    <x v="3"/>
    <n v="40.692050000000002"/>
    <n v="-73.966459999999998"/>
    <x v="1"/>
    <n v="150"/>
    <n v="2"/>
    <n v="41"/>
    <x v="14"/>
    <n v="5.42"/>
    <n v="1"/>
    <n v="60"/>
  </r>
  <r>
    <n v="30132666"/>
    <s v="Sunny Room in Astoria"/>
    <x v="30502"/>
    <x v="813"/>
    <x v="2"/>
    <x v="56"/>
    <n v="40.759779999999999"/>
    <n v="-73.917479999999998"/>
    <x v="0"/>
    <n v="80"/>
    <n v="7"/>
    <n v="1"/>
    <x v="106"/>
    <n v="0.15"/>
    <n v="1"/>
    <n v="8"/>
  </r>
  <r>
    <n v="30132711"/>
    <s v="Spacious And Sunny Apartment, Private Roof Deck!"/>
    <x v="30503"/>
    <x v="606"/>
    <x v="0"/>
    <x v="6"/>
    <n v="40.691760000000002"/>
    <n v="-73.953959999999995"/>
    <x v="1"/>
    <n v="120"/>
    <n v="3"/>
    <n v="22"/>
    <x v="7"/>
    <n v="3.07"/>
    <n v="1"/>
    <n v="16"/>
  </r>
  <r>
    <n v="30133020"/>
    <s v="Beautiful 1-BedroomApt in Midtown NYC Manhattan!"/>
    <x v="30504"/>
    <x v="9570"/>
    <x v="1"/>
    <x v="1"/>
    <n v="40.758760000000002"/>
    <n v="-73.961529999999996"/>
    <x v="1"/>
    <n v="162"/>
    <n v="1"/>
    <n v="0"/>
    <x v="2"/>
    <m/>
    <n v="1"/>
    <n v="51"/>
  </r>
  <r>
    <n v="30133397"/>
    <s v="BEAUTIFUL PRIVATE ROOM IN THE HOUSE"/>
    <x v="30379"/>
    <x v="2598"/>
    <x v="0"/>
    <x v="73"/>
    <n v="40.590989999999998"/>
    <n v="-73.948560000000001"/>
    <x v="0"/>
    <n v="60"/>
    <n v="1"/>
    <n v="56"/>
    <x v="86"/>
    <n v="7.24"/>
    <n v="3"/>
    <n v="48"/>
  </r>
  <r>
    <n v="30133439"/>
    <s v="Cozy, sunny room in best neighborhood - Chelsea"/>
    <x v="30505"/>
    <x v="285"/>
    <x v="1"/>
    <x v="14"/>
    <n v="40.741720000000001"/>
    <n v="-73.999369999999999"/>
    <x v="0"/>
    <n v="66"/>
    <n v="5"/>
    <n v="0"/>
    <x v="2"/>
    <m/>
    <n v="1"/>
    <n v="5"/>
  </r>
  <r>
    <n v="30133610"/>
    <s v="Cozy Mid-Town East Penthouse With Terrace"/>
    <x v="30506"/>
    <x v="9571"/>
    <x v="1"/>
    <x v="1"/>
    <n v="40.751989999999999"/>
    <n v="-73.972499999999997"/>
    <x v="1"/>
    <n v="350"/>
    <n v="3"/>
    <n v="17"/>
    <x v="171"/>
    <n v="2.4900000000000002"/>
    <n v="1"/>
    <n v="33"/>
  </r>
  <r>
    <n v="30134087"/>
    <s v="Beautiful home in the heart of Manhattan."/>
    <x v="30507"/>
    <x v="637"/>
    <x v="1"/>
    <x v="48"/>
    <n v="40.727460000000001"/>
    <n v="-73.99288"/>
    <x v="1"/>
    <n v="150"/>
    <n v="6"/>
    <n v="0"/>
    <x v="2"/>
    <m/>
    <n v="1"/>
    <n v="0"/>
  </r>
  <r>
    <n v="30134327"/>
    <s v="Large Studio near Lincoln Center"/>
    <x v="30508"/>
    <x v="4649"/>
    <x v="1"/>
    <x v="8"/>
    <n v="40.778480000000002"/>
    <n v="-73.979960000000005"/>
    <x v="1"/>
    <n v="150"/>
    <n v="1"/>
    <n v="7"/>
    <x v="97"/>
    <n v="0.95"/>
    <n v="1"/>
    <n v="0"/>
  </r>
  <r>
    <n v="30137792"/>
    <s v="Small cozy  private room near time square"/>
    <x v="30107"/>
    <x v="108"/>
    <x v="1"/>
    <x v="14"/>
    <n v="40.743369999999999"/>
    <n v="-73.994230000000002"/>
    <x v="0"/>
    <n v="85"/>
    <n v="3"/>
    <n v="15"/>
    <x v="546"/>
    <n v="2.13"/>
    <n v="3"/>
    <n v="1"/>
  </r>
  <r>
    <n v="30141411"/>
    <s v="Renewed private cozy room next to the Central Park"/>
    <x v="30509"/>
    <x v="3093"/>
    <x v="1"/>
    <x v="2"/>
    <n v="40.80348"/>
    <n v="-73.957750000000004"/>
    <x v="0"/>
    <n v="50"/>
    <n v="30"/>
    <n v="1"/>
    <x v="1494"/>
    <n v="0.17"/>
    <n v="6"/>
    <n v="304"/>
  </r>
  <r>
    <n v="30142833"/>
    <s v="Brand New Modern Apt in Fi-Di Manhattan New York"/>
    <x v="30510"/>
    <x v="1367"/>
    <x v="1"/>
    <x v="43"/>
    <n v="40.704279999999997"/>
    <n v="-74.007069999999999"/>
    <x v="1"/>
    <n v="550"/>
    <n v="2"/>
    <n v="30"/>
    <x v="10"/>
    <n v="3.96"/>
    <n v="1"/>
    <n v="72"/>
  </r>
  <r>
    <n v="30143717"/>
    <s v="Bright, modern 2 bedroom oasis middle of Flatiron!"/>
    <x v="17628"/>
    <x v="4"/>
    <x v="1"/>
    <x v="50"/>
    <n v="40.744300000000003"/>
    <n v="-73.990560000000002"/>
    <x v="1"/>
    <n v="225"/>
    <n v="5"/>
    <n v="4"/>
    <x v="38"/>
    <n v="0.54"/>
    <n v="2"/>
    <n v="1"/>
  </r>
  <r>
    <n v="30144241"/>
    <s v="Private Room in the Heart of Harlem"/>
    <x v="30358"/>
    <x v="2171"/>
    <x v="1"/>
    <x v="2"/>
    <n v="40.822929999999999"/>
    <n v="-73.939580000000007"/>
    <x v="0"/>
    <n v="70"/>
    <n v="4"/>
    <n v="8"/>
    <x v="117"/>
    <n v="1.26"/>
    <n v="2"/>
    <n v="102"/>
  </r>
  <r>
    <n v="30144337"/>
    <s v="Brooklyn Condo w/ City Views"/>
    <x v="30511"/>
    <x v="9572"/>
    <x v="0"/>
    <x v="79"/>
    <n v="40.64564"/>
    <n v="-74.01867"/>
    <x v="0"/>
    <n v="75"/>
    <n v="1"/>
    <n v="1"/>
    <x v="164"/>
    <n v="0.15"/>
    <n v="1"/>
    <n v="365"/>
  </r>
  <r>
    <n v="30144719"/>
    <s v="Gorgeous, Huge Artist's Loft in Williamsburg"/>
    <x v="30512"/>
    <x v="4946"/>
    <x v="0"/>
    <x v="12"/>
    <n v="40.713610000000003"/>
    <n v="-73.957030000000003"/>
    <x v="1"/>
    <n v="195"/>
    <n v="2"/>
    <n v="5"/>
    <x v="39"/>
    <n v="1.61"/>
    <n v="1"/>
    <n v="7"/>
  </r>
  <r>
    <n v="30145754"/>
    <s v="Large shared apartment in Alphabet City"/>
    <x v="30513"/>
    <x v="351"/>
    <x v="1"/>
    <x v="19"/>
    <n v="40.727240000000002"/>
    <n v="-73.976010000000002"/>
    <x v="0"/>
    <n v="1880"/>
    <n v="180"/>
    <n v="0"/>
    <x v="2"/>
    <m/>
    <n v="1"/>
    <n v="358"/>
  </r>
  <r>
    <n v="30145840"/>
    <s v="Luxurious private room near subway B/C stations"/>
    <x v="30509"/>
    <x v="3093"/>
    <x v="1"/>
    <x v="2"/>
    <n v="40.802889999999998"/>
    <n v="-73.958129999999997"/>
    <x v="0"/>
    <n v="63"/>
    <n v="30"/>
    <n v="2"/>
    <x v="232"/>
    <n v="0.32"/>
    <n v="6"/>
    <n v="335"/>
  </r>
  <r>
    <n v="30146330"/>
    <s v="Room available in Bushwick!"/>
    <x v="30514"/>
    <x v="7459"/>
    <x v="0"/>
    <x v="21"/>
    <n v="40.694989999999997"/>
    <n v="-73.909940000000006"/>
    <x v="0"/>
    <n v="40"/>
    <n v="5"/>
    <n v="1"/>
    <x v="658"/>
    <n v="0.13"/>
    <n v="1"/>
    <n v="250"/>
  </r>
  <r>
    <n v="30146411"/>
    <s v="Luxury West Village private Townhouse 5B Garden"/>
    <x v="30515"/>
    <x v="9573"/>
    <x v="1"/>
    <x v="68"/>
    <n v="40.736519999999999"/>
    <n v="-73.986180000000004"/>
    <x v="1"/>
    <n v="3000"/>
    <n v="1"/>
    <n v="1"/>
    <x v="406"/>
    <n v="0.15"/>
    <n v="1"/>
    <n v="365"/>
  </r>
  <r>
    <n v="30146882"/>
    <s v="Exquisite Private room Central Park  Subway A,B,C"/>
    <x v="30509"/>
    <x v="3093"/>
    <x v="1"/>
    <x v="2"/>
    <n v="40.805210000000002"/>
    <n v="-73.955920000000006"/>
    <x v="0"/>
    <n v="63"/>
    <n v="30"/>
    <n v="1"/>
    <x v="146"/>
    <n v="0.37"/>
    <n v="6"/>
    <n v="1"/>
  </r>
  <r>
    <n v="30146925"/>
    <s v="Sweet and modern 2BR getaway in Bed-Stuy"/>
    <x v="30516"/>
    <x v="101"/>
    <x v="0"/>
    <x v="6"/>
    <n v="40.686329999999998"/>
    <n v="-73.927279999999996"/>
    <x v="1"/>
    <n v="150"/>
    <n v="3"/>
    <n v="15"/>
    <x v="116"/>
    <n v="2.13"/>
    <n v="1"/>
    <n v="77"/>
  </r>
  <r>
    <n v="30147304"/>
    <s v="Cozy private room near, Upper Westside CentralPark"/>
    <x v="30509"/>
    <x v="3093"/>
    <x v="1"/>
    <x v="2"/>
    <n v="40.804470000000002"/>
    <n v="-73.955889999999997"/>
    <x v="0"/>
    <n v="63"/>
    <n v="30"/>
    <n v="0"/>
    <x v="2"/>
    <m/>
    <n v="6"/>
    <n v="364"/>
  </r>
  <r>
    <n v="30147493"/>
    <s v="NoLIta / Soho 1 bedroom oasis"/>
    <x v="30517"/>
    <x v="172"/>
    <x v="1"/>
    <x v="64"/>
    <n v="40.722239999999999"/>
    <n v="-73.996750000000006"/>
    <x v="1"/>
    <n v="165"/>
    <n v="3"/>
    <n v="5"/>
    <x v="1749"/>
    <n v="0.74"/>
    <n v="1"/>
    <n v="0"/>
  </r>
  <r>
    <n v="30148490"/>
    <s v="Beautiful, large Vinegar Hill apartment."/>
    <x v="30518"/>
    <x v="1523"/>
    <x v="0"/>
    <x v="146"/>
    <n v="40.701590000000003"/>
    <n v="-73.980099999999993"/>
    <x v="0"/>
    <n v="50"/>
    <n v="6"/>
    <n v="1"/>
    <x v="529"/>
    <n v="0.15"/>
    <n v="1"/>
    <n v="0"/>
  </r>
  <r>
    <n v="30148548"/>
    <s v="Cozy Bushwick Room for the holiday season!"/>
    <x v="30519"/>
    <x v="523"/>
    <x v="0"/>
    <x v="21"/>
    <n v="40.701309999999999"/>
    <n v="-73.930390000000003"/>
    <x v="0"/>
    <n v="50"/>
    <n v="1"/>
    <n v="0"/>
    <x v="2"/>
    <m/>
    <n v="1"/>
    <n v="0"/>
  </r>
  <r>
    <n v="30150357"/>
    <s v="Sun-drenched, airy industrial loft in Brooklyn!"/>
    <x v="30520"/>
    <x v="1126"/>
    <x v="0"/>
    <x v="21"/>
    <n v="40.699680000000001"/>
    <n v="-73.935879999999997"/>
    <x v="0"/>
    <n v="85"/>
    <n v="1"/>
    <n v="4"/>
    <x v="86"/>
    <n v="0.61"/>
    <n v="1"/>
    <n v="1"/>
  </r>
  <r>
    <n v="30150406"/>
    <s v="Ditmas Park Affordable Luxury Living-Private Rm"/>
    <x v="30521"/>
    <x v="528"/>
    <x v="0"/>
    <x v="22"/>
    <n v="40.643079999999998"/>
    <n v="-73.96508"/>
    <x v="0"/>
    <n v="150"/>
    <n v="3"/>
    <n v="2"/>
    <x v="18"/>
    <n v="0.27"/>
    <n v="2"/>
    <n v="364"/>
  </r>
  <r>
    <n v="30150667"/>
    <s v="Private Room in Manhattan"/>
    <x v="30522"/>
    <x v="3286"/>
    <x v="1"/>
    <x v="60"/>
    <n v="40.712609999999998"/>
    <n v="-73.994749999999996"/>
    <x v="0"/>
    <n v="62"/>
    <n v="1"/>
    <n v="7"/>
    <x v="49"/>
    <n v="0.93"/>
    <n v="1"/>
    <n v="58"/>
  </r>
  <r>
    <n v="30151378"/>
    <s v="1min from the subway station 20min to Manhattan"/>
    <x v="12615"/>
    <x v="4874"/>
    <x v="0"/>
    <x v="6"/>
    <n v="40.691070000000003"/>
    <n v="-73.955969999999994"/>
    <x v="0"/>
    <n v="50"/>
    <n v="1"/>
    <n v="13"/>
    <x v="10"/>
    <n v="1.74"/>
    <n v="7"/>
    <n v="264"/>
  </r>
  <r>
    <n v="30152036"/>
    <s v="1 BEDROOM in Brooklyn"/>
    <x v="30523"/>
    <x v="2523"/>
    <x v="0"/>
    <x v="13"/>
    <n v="40.68412"/>
    <n v="-73.96951"/>
    <x v="0"/>
    <n v="60"/>
    <n v="7"/>
    <n v="3"/>
    <x v="417"/>
    <n v="0.42"/>
    <n v="1"/>
    <n v="250"/>
  </r>
  <r>
    <n v="30152177"/>
    <s v="PRIME WEST / CENTRAL VILLAGE LARGE STUDIO"/>
    <x v="29117"/>
    <x v="9247"/>
    <x v="1"/>
    <x v="52"/>
    <n v="40.733130000000003"/>
    <n v="-73.996920000000003"/>
    <x v="1"/>
    <n v="299"/>
    <n v="6"/>
    <n v="0"/>
    <x v="2"/>
    <m/>
    <n v="4"/>
    <n v="0"/>
  </r>
  <r>
    <n v="30152553"/>
    <s v="Stunning one bedroom with skylight and loft!"/>
    <x v="17153"/>
    <x v="6106"/>
    <x v="0"/>
    <x v="16"/>
    <n v="40.679580000000001"/>
    <n v="-73.978160000000003"/>
    <x v="1"/>
    <n v="345"/>
    <n v="3"/>
    <n v="10"/>
    <x v="247"/>
    <n v="1.38"/>
    <n v="2"/>
    <n v="0"/>
  </r>
  <r>
    <n v="30153101"/>
    <s v="2BR - Great Deal in the Trendy East Village"/>
    <x v="18270"/>
    <x v="1378"/>
    <x v="1"/>
    <x v="19"/>
    <n v="40.728290000000001"/>
    <n v="-73.984520000000003"/>
    <x v="1"/>
    <n v="92"/>
    <n v="1"/>
    <n v="2"/>
    <x v="350"/>
    <n v="0.28999999999999998"/>
    <n v="3"/>
    <n v="0"/>
  </r>
  <r>
    <n v="30153309"/>
    <s v="1 Bedroom with Clinton Hill Charm"/>
    <x v="30524"/>
    <x v="2664"/>
    <x v="0"/>
    <x v="3"/>
    <n v="40.686579999999999"/>
    <n v="-73.967519999999993"/>
    <x v="0"/>
    <n v="241"/>
    <n v="1"/>
    <n v="2"/>
    <x v="375"/>
    <n v="0.47"/>
    <n v="1"/>
    <n v="139"/>
  </r>
  <r>
    <n v="30153367"/>
    <s v="Private Room perfect for Tourists"/>
    <x v="30525"/>
    <x v="1070"/>
    <x v="4"/>
    <x v="80"/>
    <n v="40.834879999999998"/>
    <n v="-73.919880000000006"/>
    <x v="0"/>
    <n v="45"/>
    <n v="2"/>
    <n v="3"/>
    <x v="28"/>
    <n v="0.56999999999999995"/>
    <n v="1"/>
    <n v="0"/>
  </r>
  <r>
    <n v="30153527"/>
    <s v="Spacious Renovated Bright, by Prospect Park"/>
    <x v="30526"/>
    <x v="1226"/>
    <x v="0"/>
    <x v="22"/>
    <n v="40.647799999999997"/>
    <n v="-73.960909999999998"/>
    <x v="1"/>
    <n v="125"/>
    <n v="2"/>
    <n v="3"/>
    <x v="28"/>
    <n v="0.4"/>
    <n v="1"/>
    <n v="1"/>
  </r>
  <r>
    <n v="30153699"/>
    <s v="Luxury Apartment (1 Bedroom w/ twin beds)"/>
    <x v="30527"/>
    <x v="9574"/>
    <x v="4"/>
    <x v="114"/>
    <n v="40.807470000000002"/>
    <n v="-73.927660000000003"/>
    <x v="0"/>
    <n v="145"/>
    <n v="1"/>
    <n v="7"/>
    <x v="10"/>
    <n v="1.1200000000000001"/>
    <n v="1"/>
    <n v="360"/>
  </r>
  <r>
    <n v="30154053"/>
    <s v="Your Retreat on the Lower East Side"/>
    <x v="30528"/>
    <x v="1671"/>
    <x v="1"/>
    <x v="9"/>
    <n v="40.716290000000001"/>
    <n v="-73.989750000000001"/>
    <x v="0"/>
    <n v="275"/>
    <n v="2"/>
    <n v="6"/>
    <x v="9"/>
    <n v="2.2799999999999998"/>
    <n v="1"/>
    <n v="85"/>
  </r>
  <r>
    <n v="30154255"/>
    <s v="Designer Downtown Loft"/>
    <x v="30529"/>
    <x v="8023"/>
    <x v="1"/>
    <x v="19"/>
    <n v="40.732979999999998"/>
    <n v="-73.987679999999997"/>
    <x v="1"/>
    <n v="495"/>
    <n v="2"/>
    <n v="6"/>
    <x v="14"/>
    <n v="0.82"/>
    <n v="1"/>
    <n v="230"/>
  </r>
  <r>
    <n v="30155157"/>
    <s v="Large room near CUMC...."/>
    <x v="29801"/>
    <x v="735"/>
    <x v="1"/>
    <x v="30"/>
    <n v="40.84216"/>
    <n v="-73.942269999999994"/>
    <x v="0"/>
    <n v="50"/>
    <n v="1"/>
    <n v="4"/>
    <x v="77"/>
    <n v="1.02"/>
    <n v="3"/>
    <n v="71"/>
  </r>
  <r>
    <n v="30155262"/>
    <s v="Room on Forest Hills"/>
    <x v="30530"/>
    <x v="9575"/>
    <x v="2"/>
    <x v="87"/>
    <n v="40.722760000000001"/>
    <n v="-73.856830000000002"/>
    <x v="0"/>
    <n v="40"/>
    <n v="1"/>
    <n v="6"/>
    <x v="557"/>
    <n v="0.79"/>
    <n v="1"/>
    <n v="0"/>
  </r>
  <r>
    <n v="30155394"/>
    <s v="New york Multi-unit building"/>
    <x v="30531"/>
    <x v="185"/>
    <x v="0"/>
    <x v="20"/>
    <n v="40.723050000000001"/>
    <n v="-73.945760000000007"/>
    <x v="1"/>
    <n v="195"/>
    <n v="1"/>
    <n v="0"/>
    <x v="2"/>
    <m/>
    <n v="1"/>
    <n v="12"/>
  </r>
  <r>
    <n v="30155402"/>
    <s v="Large room near Columbia uni med school"/>
    <x v="29801"/>
    <x v="735"/>
    <x v="1"/>
    <x v="30"/>
    <n v="40.842410000000001"/>
    <n v="-73.942639999999997"/>
    <x v="0"/>
    <n v="50"/>
    <n v="1"/>
    <n v="3"/>
    <x v="205"/>
    <n v="0.39"/>
    <n v="3"/>
    <n v="180"/>
  </r>
  <r>
    <n v="30155444"/>
    <s v="Cozy Room with private bathroom in Crown Heigths"/>
    <x v="30532"/>
    <x v="9576"/>
    <x v="0"/>
    <x v="54"/>
    <n v="40.66093"/>
    <n v="-73.938929999999999"/>
    <x v="0"/>
    <n v="69"/>
    <n v="1"/>
    <n v="18"/>
    <x v="39"/>
    <n v="2.48"/>
    <n v="1"/>
    <n v="175"/>
  </r>
  <r>
    <n v="30155455"/>
    <s v="Manhattan apt in the best part of NYC"/>
    <x v="30533"/>
    <x v="399"/>
    <x v="1"/>
    <x v="30"/>
    <n v="40.85042"/>
    <n v="-73.936490000000006"/>
    <x v="1"/>
    <n v="120"/>
    <n v="5"/>
    <n v="1"/>
    <x v="133"/>
    <n v="0.16"/>
    <n v="1"/>
    <n v="231"/>
  </r>
  <r>
    <n v="30156697"/>
    <s v="WEST VILLAGE Bohemian flat in neo-Tudor town house"/>
    <x v="30534"/>
    <x v="5840"/>
    <x v="1"/>
    <x v="11"/>
    <n v="40.731810000000003"/>
    <n v="-74.006060000000005"/>
    <x v="1"/>
    <n v="300"/>
    <n v="3"/>
    <n v="21"/>
    <x v="14"/>
    <n v="5.25"/>
    <n v="5"/>
    <n v="308"/>
  </r>
  <r>
    <n v="30156908"/>
    <s v="WEST VILLAGE Bohemian flat in neo-Tudor town house"/>
    <x v="30534"/>
    <x v="5840"/>
    <x v="1"/>
    <x v="11"/>
    <n v="40.733890000000002"/>
    <n v="-74.006460000000004"/>
    <x v="1"/>
    <n v="285"/>
    <n v="3"/>
    <n v="12"/>
    <x v="103"/>
    <n v="1.76"/>
    <n v="5"/>
    <n v="313"/>
  </r>
  <r>
    <n v="30157285"/>
    <s v="Newly renovated, cozy 1 br appt great location!!!"/>
    <x v="30535"/>
    <x v="8441"/>
    <x v="0"/>
    <x v="76"/>
    <n v="40.610720000000001"/>
    <n v="-73.985330000000005"/>
    <x v="1"/>
    <n v="90"/>
    <n v="2"/>
    <n v="53"/>
    <x v="60"/>
    <n v="7.07"/>
    <n v="1"/>
    <n v="36"/>
  </r>
  <r>
    <n v="30157535"/>
    <s v="New York with a hint of European"/>
    <x v="30536"/>
    <x v="644"/>
    <x v="1"/>
    <x v="28"/>
    <n v="40.770659999999999"/>
    <n v="-73.949929999999995"/>
    <x v="1"/>
    <n v="140"/>
    <n v="5"/>
    <n v="24"/>
    <x v="87"/>
    <n v="3.35"/>
    <n v="1"/>
    <n v="48"/>
  </r>
  <r>
    <n v="30157585"/>
    <s v="Master bedroom"/>
    <x v="30537"/>
    <x v="159"/>
    <x v="1"/>
    <x v="2"/>
    <n v="40.828940000000003"/>
    <n v="-73.945679999999996"/>
    <x v="0"/>
    <n v="46"/>
    <n v="1"/>
    <n v="1"/>
    <x v="1178"/>
    <n v="0.13"/>
    <n v="1"/>
    <n v="179"/>
  </r>
  <r>
    <n v="30158061"/>
    <s v="Beautiful Williamsburg Bedroom by McCarren Park"/>
    <x v="30538"/>
    <x v="767"/>
    <x v="0"/>
    <x v="12"/>
    <n v="40.718760000000003"/>
    <n v="-73.944360000000003"/>
    <x v="0"/>
    <n v="96"/>
    <n v="3"/>
    <n v="0"/>
    <x v="2"/>
    <m/>
    <n v="1"/>
    <n v="0"/>
  </r>
  <r>
    <n v="30158174"/>
    <s v="SWEET + SUNNY WILLIAMSBURG SANCTUARY"/>
    <x v="30539"/>
    <x v="332"/>
    <x v="0"/>
    <x v="12"/>
    <n v="40.71134"/>
    <n v="-73.960589999999996"/>
    <x v="1"/>
    <n v="200"/>
    <n v="3"/>
    <n v="0"/>
    <x v="2"/>
    <m/>
    <n v="1"/>
    <n v="28"/>
  </r>
  <r>
    <n v="30158357"/>
    <s v="Room in Bushwick Apartment"/>
    <x v="30540"/>
    <x v="6135"/>
    <x v="0"/>
    <x v="21"/>
    <n v="40.696309999999997"/>
    <n v="-73.92944"/>
    <x v="0"/>
    <n v="37"/>
    <n v="1"/>
    <n v="2"/>
    <x v="798"/>
    <n v="0.34"/>
    <n v="1"/>
    <n v="0"/>
  </r>
  <r>
    <n v="30158735"/>
    <s v="Spacious 2 Bedroom, LES, Amazing Rooftop"/>
    <x v="30541"/>
    <x v="1024"/>
    <x v="1"/>
    <x v="19"/>
    <n v="40.721409999999999"/>
    <n v="-73.981110000000001"/>
    <x v="1"/>
    <n v="134"/>
    <n v="1"/>
    <n v="2"/>
    <x v="1481"/>
    <n v="0.27"/>
    <n v="1"/>
    <n v="0"/>
  </r>
  <r>
    <n v="30158743"/>
    <s v="Stay in Lovely 2 BR/1 BA Flatbush Apartment"/>
    <x v="30542"/>
    <x v="9577"/>
    <x v="0"/>
    <x v="54"/>
    <n v="40.648739999999997"/>
    <n v="-73.944670000000002"/>
    <x v="1"/>
    <n v="150"/>
    <n v="3"/>
    <n v="3"/>
    <x v="39"/>
    <n v="3"/>
    <n v="1"/>
    <n v="0"/>
  </r>
  <r>
    <n v="30158934"/>
    <s v="Beautifull 2BDR, Prime Location, Quiet, Elevator"/>
    <x v="30543"/>
    <x v="30"/>
    <x v="1"/>
    <x v="43"/>
    <n v="40.708159999999999"/>
    <n v="-74.008399999999995"/>
    <x v="1"/>
    <n v="195"/>
    <n v="30"/>
    <n v="13"/>
    <x v="3"/>
    <n v="4.29"/>
    <n v="1"/>
    <n v="305"/>
  </r>
  <r>
    <n v="30159356"/>
    <s v="Unbelievable view in midtown high rise"/>
    <x v="20845"/>
    <x v="610"/>
    <x v="1"/>
    <x v="1"/>
    <n v="40.758859999999999"/>
    <n v="-73.963740000000001"/>
    <x v="0"/>
    <n v="90"/>
    <n v="60"/>
    <n v="0"/>
    <x v="2"/>
    <m/>
    <n v="2"/>
    <n v="64"/>
  </r>
  <r>
    <n v="30159383"/>
    <s v="2  BEDROOM EUROPEAN CHIC CENTRAL PARK APARTMENT"/>
    <x v="30544"/>
    <x v="9578"/>
    <x v="1"/>
    <x v="28"/>
    <n v="40.784300000000002"/>
    <n v="-73.957449999999994"/>
    <x v="1"/>
    <n v="450"/>
    <n v="5"/>
    <n v="5"/>
    <x v="12"/>
    <n v="0.71"/>
    <n v="2"/>
    <n v="345"/>
  </r>
  <r>
    <n v="30159757"/>
    <s v="PRIVET ROOM FOR YOUR VACATION NEAR Central Park !!"/>
    <x v="30545"/>
    <x v="64"/>
    <x v="1"/>
    <x v="4"/>
    <n v="40.785719999999998"/>
    <n v="-73.944680000000005"/>
    <x v="0"/>
    <n v="100"/>
    <n v="1"/>
    <n v="13"/>
    <x v="118"/>
    <n v="1.78"/>
    <n v="1"/>
    <n v="270"/>
  </r>
  <r>
    <n v="30160167"/>
    <s v="Warm little building æ¸©é¦¨å°ç­‘ ë”°ëœ»í•œ ìž‘ì€ ê±´ë¬¼ D"/>
    <x v="29282"/>
    <x v="9284"/>
    <x v="2"/>
    <x v="37"/>
    <n v="40.739409999999999"/>
    <n v="-73.820989999999995"/>
    <x v="0"/>
    <n v="49"/>
    <n v="1"/>
    <n v="19"/>
    <x v="124"/>
    <n v="2.5"/>
    <n v="5"/>
    <n v="48"/>
  </r>
  <r>
    <n v="30160427"/>
    <s v="Huge &amp; Cozy Studio in the Upper East Side"/>
    <x v="30546"/>
    <x v="1011"/>
    <x v="1"/>
    <x v="28"/>
    <n v="40.760440000000003"/>
    <n v="-73.960970000000003"/>
    <x v="1"/>
    <n v="189"/>
    <n v="2"/>
    <n v="3"/>
    <x v="14"/>
    <n v="2.4300000000000002"/>
    <n v="1"/>
    <n v="29"/>
  </r>
  <r>
    <n v="30161160"/>
    <s v="Manhattan - Double Double"/>
    <x v="30086"/>
    <x v="1818"/>
    <x v="1"/>
    <x v="7"/>
    <n v="40.756059999999998"/>
    <n v="-73.996619999999993"/>
    <x v="0"/>
    <n v="199"/>
    <n v="1"/>
    <n v="21"/>
    <x v="10"/>
    <n v="2.96"/>
    <n v="30"/>
    <n v="133"/>
  </r>
  <r>
    <n v="30161268"/>
    <s v="Comfortable Bedroom Astoria"/>
    <x v="30547"/>
    <x v="9579"/>
    <x v="2"/>
    <x v="56"/>
    <n v="40.761710000000001"/>
    <n v="-73.917249999999996"/>
    <x v="0"/>
    <n v="300"/>
    <n v="3"/>
    <n v="2"/>
    <x v="24"/>
    <n v="0.32"/>
    <n v="1"/>
    <n v="54"/>
  </r>
  <r>
    <n v="30161460"/>
    <s v="Madison Square - Double Double"/>
    <x v="30086"/>
    <x v="1818"/>
    <x v="1"/>
    <x v="7"/>
    <n v="40.754910000000002"/>
    <n v="-73.996440000000007"/>
    <x v="0"/>
    <n v="199"/>
    <n v="1"/>
    <n v="24"/>
    <x v="25"/>
    <n v="3.27"/>
    <n v="30"/>
    <n v="155"/>
  </r>
  <r>
    <n v="30161645"/>
    <s v="Midtown West - Cozy Standard King"/>
    <x v="30086"/>
    <x v="1818"/>
    <x v="1"/>
    <x v="7"/>
    <n v="40.755200000000002"/>
    <n v="-73.996719999999996"/>
    <x v="0"/>
    <n v="179"/>
    <n v="1"/>
    <n v="10"/>
    <x v="363"/>
    <n v="1.36"/>
    <n v="30"/>
    <n v="175"/>
  </r>
  <r>
    <n v="30161866"/>
    <s v="Time Square - Comfy Standard Queen"/>
    <x v="30086"/>
    <x v="1818"/>
    <x v="1"/>
    <x v="7"/>
    <n v="40.756520000000002"/>
    <n v="-73.998260000000002"/>
    <x v="0"/>
    <n v="179"/>
    <n v="1"/>
    <n v="24"/>
    <x v="9"/>
    <n v="3.23"/>
    <n v="30"/>
    <n v="165"/>
  </r>
  <r>
    <n v="30168118"/>
    <s v="Comfy private BR for a couple! Near train &amp; mall"/>
    <x v="26733"/>
    <x v="8628"/>
    <x v="2"/>
    <x v="31"/>
    <n v="40.740409999999997"/>
    <n v="-73.890289999999993"/>
    <x v="0"/>
    <n v="49"/>
    <n v="30"/>
    <n v="3"/>
    <x v="51"/>
    <n v="0.5"/>
    <n v="103"/>
    <n v="195"/>
  </r>
  <r>
    <n v="30169107"/>
    <s v="Lovely private room with private bath in Brooklyn"/>
    <x v="30548"/>
    <x v="30"/>
    <x v="0"/>
    <x v="6"/>
    <n v="40.693379999999998"/>
    <n v="-73.943280000000001"/>
    <x v="0"/>
    <n v="75"/>
    <n v="1"/>
    <n v="29"/>
    <x v="50"/>
    <n v="4.5999999999999996"/>
    <n v="1"/>
    <n v="84"/>
  </r>
  <r>
    <n v="30169470"/>
    <s v="LOWER EAST SIDE (private room)"/>
    <x v="30549"/>
    <x v="3927"/>
    <x v="1"/>
    <x v="23"/>
    <n v="40.715009999999999"/>
    <n v="-73.984780000000001"/>
    <x v="0"/>
    <n v="95"/>
    <n v="2"/>
    <n v="5"/>
    <x v="47"/>
    <n v="0.71"/>
    <n v="1"/>
    <n v="165"/>
  </r>
  <r>
    <n v="30171159"/>
    <s v="Perfect NYC Getaway 2-BR Apartment w/Garden access"/>
    <x v="30550"/>
    <x v="259"/>
    <x v="0"/>
    <x v="34"/>
    <n v="40.668379999999999"/>
    <n v="-73.993250000000003"/>
    <x v="1"/>
    <n v="125"/>
    <n v="12"/>
    <n v="0"/>
    <x v="2"/>
    <m/>
    <n v="1"/>
    <n v="83"/>
  </r>
  <r>
    <n v="30171467"/>
    <s v="Sam and Mala place is your home away from home"/>
    <x v="30551"/>
    <x v="415"/>
    <x v="2"/>
    <x v="160"/>
    <n v="40.680480000000003"/>
    <n v="-73.8125"/>
    <x v="1"/>
    <n v="72"/>
    <n v="2"/>
    <n v="26"/>
    <x v="47"/>
    <n v="3.8"/>
    <n v="2"/>
    <n v="317"/>
  </r>
  <r>
    <n v="30172902"/>
    <s v="Cozy 2 Beds in Private Bedroom: NYC &quot;LES&quot; Manhattn"/>
    <x v="30552"/>
    <x v="2807"/>
    <x v="1"/>
    <x v="23"/>
    <n v="40.71284"/>
    <n v="-73.988609999999994"/>
    <x v="0"/>
    <n v="75"/>
    <n v="5"/>
    <n v="14"/>
    <x v="13"/>
    <n v="2.09"/>
    <n v="2"/>
    <n v="217"/>
  </r>
  <r>
    <n v="30173614"/>
    <s v="Ditmas Park Affordable Luxury-Private Room"/>
    <x v="30521"/>
    <x v="528"/>
    <x v="0"/>
    <x v="22"/>
    <n v="40.644889999999997"/>
    <n v="-73.963629999999995"/>
    <x v="0"/>
    <n v="65"/>
    <n v="3"/>
    <n v="15"/>
    <x v="7"/>
    <n v="2.0499999999999998"/>
    <n v="2"/>
    <n v="208"/>
  </r>
  <r>
    <n v="30173864"/>
    <s v="Charming Apartment in Brooklyn, NY"/>
    <x v="30553"/>
    <x v="621"/>
    <x v="0"/>
    <x v="13"/>
    <n v="40.68665"/>
    <n v="-73.971829999999997"/>
    <x v="0"/>
    <n v="112"/>
    <n v="5"/>
    <n v="2"/>
    <x v="536"/>
    <n v="0.37"/>
    <n v="1"/>
    <n v="12"/>
  </r>
  <r>
    <n v="30174660"/>
    <s v="Room for Temporary Sublet Nov. 21`-28"/>
    <x v="30554"/>
    <x v="1378"/>
    <x v="2"/>
    <x v="44"/>
    <n v="40.70673"/>
    <n v="-73.900710000000004"/>
    <x v="0"/>
    <n v="40"/>
    <n v="1"/>
    <n v="0"/>
    <x v="2"/>
    <m/>
    <n v="1"/>
    <n v="0"/>
  </r>
  <r>
    <n v="30175190"/>
    <s v="Hancock-Brooklyn Hospitality"/>
    <x v="30555"/>
    <x v="9580"/>
    <x v="0"/>
    <x v="6"/>
    <n v="40.685040000000001"/>
    <n v="-73.916989999999998"/>
    <x v="1"/>
    <n v="175"/>
    <n v="1"/>
    <n v="16"/>
    <x v="3"/>
    <n v="3.97"/>
    <n v="1"/>
    <n v="9"/>
  </r>
  <r>
    <n v="30175521"/>
    <s v="The BEST LOCATION in Brooklyn"/>
    <x v="22840"/>
    <x v="2203"/>
    <x v="0"/>
    <x v="34"/>
    <n v="40.682340000000003"/>
    <n v="-73.981290000000001"/>
    <x v="0"/>
    <n v="44"/>
    <n v="2"/>
    <n v="3"/>
    <x v="417"/>
    <n v="0.47"/>
    <n v="2"/>
    <n v="0"/>
  </r>
  <r>
    <n v="30175606"/>
    <s v="Quiet, Large, &amp; Cozy Bedroom in Bushwick Apt - 3"/>
    <x v="2975"/>
    <x v="218"/>
    <x v="0"/>
    <x v="21"/>
    <n v="40.685130000000001"/>
    <n v="-73.913849999999996"/>
    <x v="0"/>
    <n v="50"/>
    <n v="30"/>
    <n v="0"/>
    <x v="2"/>
    <m/>
    <n v="26"/>
    <n v="365"/>
  </r>
  <r>
    <n v="30176919"/>
    <s v="Cali-Retro Duplex in Historic Greenpoint"/>
    <x v="30556"/>
    <x v="172"/>
    <x v="0"/>
    <x v="20"/>
    <n v="40.731279999999998"/>
    <n v="-73.954390000000004"/>
    <x v="0"/>
    <n v="95"/>
    <n v="7"/>
    <n v="1"/>
    <x v="202"/>
    <n v="0.34"/>
    <n v="2"/>
    <n v="0"/>
  </r>
  <r>
    <n v="30177307"/>
    <s v="2 Bedroom Presidential Suite in Midtown Manhattan"/>
    <x v="30557"/>
    <x v="790"/>
    <x v="1"/>
    <x v="1"/>
    <n v="40.751719999999999"/>
    <n v="-73.971909999999994"/>
    <x v="1"/>
    <n v="500"/>
    <n v="4"/>
    <n v="0"/>
    <x v="2"/>
    <m/>
    <n v="1"/>
    <n v="0"/>
  </r>
  <r>
    <n v="30177516"/>
    <s v="Impressive living in the prime location"/>
    <x v="30558"/>
    <x v="3838"/>
    <x v="1"/>
    <x v="8"/>
    <n v="40.772300000000001"/>
    <n v="-73.993629999999996"/>
    <x v="1"/>
    <n v="188"/>
    <n v="2"/>
    <n v="12"/>
    <x v="38"/>
    <n v="1.93"/>
    <n v="1"/>
    <n v="0"/>
  </r>
  <r>
    <n v="30178785"/>
    <s v="Beautiful cozy studio"/>
    <x v="30196"/>
    <x v="945"/>
    <x v="0"/>
    <x v="135"/>
    <n v="40.628770000000003"/>
    <n v="-74.009180000000001"/>
    <x v="1"/>
    <n v="75"/>
    <n v="1"/>
    <n v="0"/>
    <x v="2"/>
    <m/>
    <n v="2"/>
    <n v="0"/>
  </r>
  <r>
    <n v="30179231"/>
    <s v="True 2 Bedroom in Elevator Building in Prime LES"/>
    <x v="30559"/>
    <x v="440"/>
    <x v="1"/>
    <x v="23"/>
    <n v="40.719830000000002"/>
    <n v="-73.986859999999993"/>
    <x v="1"/>
    <n v="295"/>
    <n v="5"/>
    <n v="0"/>
    <x v="2"/>
    <m/>
    <n v="1"/>
    <n v="0"/>
  </r>
  <r>
    <n v="30179242"/>
    <s v="Luxury 5bed/2bath on Central Park!"/>
    <x v="30560"/>
    <x v="930"/>
    <x v="1"/>
    <x v="8"/>
    <n v="40.793959999999998"/>
    <n v="-73.96311"/>
    <x v="1"/>
    <n v="400"/>
    <n v="4"/>
    <n v="39"/>
    <x v="50"/>
    <n v="5.18"/>
    <n v="1"/>
    <n v="265"/>
  </r>
  <r>
    <n v="30179548"/>
    <s v="GREENWICH Village Noho Luxury RooftopJuly4Th view"/>
    <x v="30561"/>
    <x v="471"/>
    <x v="1"/>
    <x v="19"/>
    <n v="40.728279999999998"/>
    <n v="-73.988230000000001"/>
    <x v="1"/>
    <n v="125"/>
    <n v="2"/>
    <n v="1"/>
    <x v="171"/>
    <n v="0.75"/>
    <n v="2"/>
    <n v="365"/>
  </r>
  <r>
    <n v="30179869"/>
    <s v="GREENWICH VILLAGE w fireworks July4thRooftopView!"/>
    <x v="30561"/>
    <x v="471"/>
    <x v="1"/>
    <x v="19"/>
    <n v="40.730310000000003"/>
    <n v="-73.986660000000001"/>
    <x v="1"/>
    <n v="139"/>
    <n v="2"/>
    <n v="2"/>
    <x v="136"/>
    <n v="0.32"/>
    <n v="2"/>
    <n v="365"/>
  </r>
  <r>
    <n v="30180208"/>
    <s v="Nice bedroom in cosy Harlem apartment"/>
    <x v="30562"/>
    <x v="1023"/>
    <x v="1"/>
    <x v="2"/>
    <n v="40.815330000000003"/>
    <n v="-73.957329999999999"/>
    <x v="0"/>
    <n v="70"/>
    <n v="3"/>
    <n v="3"/>
    <x v="49"/>
    <n v="0.42"/>
    <n v="1"/>
    <n v="0"/>
  </r>
  <r>
    <n v="30181399"/>
    <s v="Bright Quiet Room in the West Village"/>
    <x v="30563"/>
    <x v="1761"/>
    <x v="1"/>
    <x v="11"/>
    <n v="40.730449999999998"/>
    <n v="-74.002660000000006"/>
    <x v="0"/>
    <n v="90"/>
    <n v="2"/>
    <n v="1"/>
    <x v="49"/>
    <n v="0.16"/>
    <n v="1"/>
    <n v="0"/>
  </r>
  <r>
    <n v="30181691"/>
    <s v="Sonder | 180 Water | Incredible 2BR + Rooftop"/>
    <x v="30564"/>
    <x v="9581"/>
    <x v="1"/>
    <x v="43"/>
    <n v="40.70637"/>
    <n v="-74.006450000000001"/>
    <x v="1"/>
    <n v="302"/>
    <n v="29"/>
    <n v="0"/>
    <x v="2"/>
    <m/>
    <n v="327"/>
    <n v="309"/>
  </r>
  <r>
    <n v="30181945"/>
    <s v="Sonder | 180 Water | Premier 1BR + Rooftop"/>
    <x v="30564"/>
    <x v="9581"/>
    <x v="1"/>
    <x v="43"/>
    <n v="40.707709999999999"/>
    <n v="-74.006410000000002"/>
    <x v="1"/>
    <n v="229"/>
    <n v="29"/>
    <n v="1"/>
    <x v="67"/>
    <n v="0.73"/>
    <n v="327"/>
    <n v="219"/>
  </r>
  <r>
    <n v="30182093"/>
    <s v="Chic Chelsea One Bedroom Oasis"/>
    <x v="30565"/>
    <x v="479"/>
    <x v="1"/>
    <x v="14"/>
    <n v="40.740569999999998"/>
    <n v="-73.999080000000006"/>
    <x v="1"/>
    <n v="200"/>
    <n v="5"/>
    <n v="0"/>
    <x v="2"/>
    <m/>
    <n v="1"/>
    <n v="0"/>
  </r>
  <r>
    <n v="30182137"/>
    <s v="Sophisticated Upper East Apt Best Location"/>
    <x v="12600"/>
    <x v="4869"/>
    <x v="1"/>
    <x v="28"/>
    <n v="40.771900000000002"/>
    <n v="-73.955209999999994"/>
    <x v="1"/>
    <n v="133"/>
    <n v="30"/>
    <n v="3"/>
    <x v="37"/>
    <n v="0.69"/>
    <n v="91"/>
    <n v="341"/>
  </r>
  <r>
    <n v="30183115"/>
    <s v="Luxury apartment in Time Square with in-unit wash"/>
    <x v="30566"/>
    <x v="499"/>
    <x v="1"/>
    <x v="7"/>
    <n v="40.761859999999999"/>
    <n v="-73.997370000000004"/>
    <x v="1"/>
    <n v="150"/>
    <n v="10"/>
    <n v="4"/>
    <x v="141"/>
    <n v="0.57999999999999996"/>
    <n v="1"/>
    <n v="0"/>
  </r>
  <r>
    <n v="30183428"/>
    <s v="Uptown Cozy Apartment"/>
    <x v="30567"/>
    <x v="1011"/>
    <x v="1"/>
    <x v="8"/>
    <n v="40.79757"/>
    <n v="-73.960650000000001"/>
    <x v="1"/>
    <n v="135"/>
    <n v="2"/>
    <n v="2"/>
    <x v="117"/>
    <n v="0.32"/>
    <n v="1"/>
    <n v="1"/>
  </r>
  <r>
    <n v="30184318"/>
    <s v="Brownstone House Spa in Bed-Stuy"/>
    <x v="30568"/>
    <x v="1303"/>
    <x v="0"/>
    <x v="6"/>
    <n v="40.685890000000001"/>
    <n v="-73.942359999999994"/>
    <x v="1"/>
    <n v="175"/>
    <n v="5"/>
    <n v="1"/>
    <x v="16"/>
    <n v="0.16"/>
    <n v="1"/>
    <n v="84"/>
  </r>
  <r>
    <n v="30184570"/>
    <s v="Cozy room in the heart of Williamsburg."/>
    <x v="30569"/>
    <x v="16"/>
    <x v="0"/>
    <x v="12"/>
    <n v="40.710700000000003"/>
    <n v="-73.958460000000002"/>
    <x v="0"/>
    <n v="100"/>
    <n v="1"/>
    <n v="1"/>
    <x v="673"/>
    <n v="0.14000000000000001"/>
    <n v="1"/>
    <n v="0"/>
  </r>
  <r>
    <n v="30186121"/>
    <s v="1 Bedroom - Sleeps 3 - Minutes from Subway &amp; CP!"/>
    <x v="30570"/>
    <x v="3292"/>
    <x v="1"/>
    <x v="28"/>
    <n v="40.775530000000003"/>
    <n v="-73.955070000000006"/>
    <x v="1"/>
    <n v="345"/>
    <n v="7"/>
    <n v="0"/>
    <x v="2"/>
    <m/>
    <n v="1"/>
    <n v="0"/>
  </r>
  <r>
    <n v="30186549"/>
    <s v="â‹†Brooklyn Brownstone Suiteâ‹†Great Locationâ‹†"/>
    <x v="30571"/>
    <x v="1232"/>
    <x v="0"/>
    <x v="15"/>
    <n v="40.664360000000002"/>
    <n v="-73.952749999999995"/>
    <x v="1"/>
    <n v="120"/>
    <n v="3"/>
    <n v="43"/>
    <x v="39"/>
    <n v="5.94"/>
    <n v="1"/>
    <n v="56"/>
  </r>
  <r>
    <n v="30186632"/>
    <s v="**Bed-Stuy Studio**"/>
    <x v="30572"/>
    <x v="4022"/>
    <x v="0"/>
    <x v="6"/>
    <n v="40.683770000000003"/>
    <n v="-73.958039999999997"/>
    <x v="1"/>
    <n v="70"/>
    <n v="4"/>
    <n v="1"/>
    <x v="886"/>
    <n v="0.13"/>
    <n v="1"/>
    <n v="0"/>
  </r>
  <r>
    <n v="30186710"/>
    <s v="Private bedroom at East Williamsburg"/>
    <x v="30573"/>
    <x v="9582"/>
    <x v="0"/>
    <x v="12"/>
    <n v="40.703159999999997"/>
    <n v="-73.94914"/>
    <x v="0"/>
    <n v="110"/>
    <n v="1"/>
    <n v="13"/>
    <x v="59"/>
    <n v="1.85"/>
    <n v="1"/>
    <n v="6"/>
  </r>
  <r>
    <n v="30187331"/>
    <s v="Prime Area Room/Astoria/LGA 5 minutes"/>
    <x v="30574"/>
    <x v="2043"/>
    <x v="2"/>
    <x v="49"/>
    <n v="40.775680000000001"/>
    <n v="-73.903030000000001"/>
    <x v="0"/>
    <n v="100"/>
    <n v="1"/>
    <n v="2"/>
    <x v="673"/>
    <n v="0.27"/>
    <n v="1"/>
    <n v="0"/>
  </r>
  <r>
    <n v="30187850"/>
    <s v="Cozy room one block away from Central Park!"/>
    <x v="30575"/>
    <x v="9583"/>
    <x v="1"/>
    <x v="8"/>
    <n v="40.795349999999999"/>
    <n v="-73.964100000000002"/>
    <x v="0"/>
    <n v="120"/>
    <n v="5"/>
    <n v="1"/>
    <x v="228"/>
    <n v="0.18"/>
    <n v="1"/>
    <n v="0"/>
  </r>
  <r>
    <n v="30188200"/>
    <s v="SOHO|LITTLE ITALY|CHINATOWN|HIDEOUT"/>
    <x v="30576"/>
    <x v="637"/>
    <x v="1"/>
    <x v="53"/>
    <n v="40.71781"/>
    <n v="-73.997829999999993"/>
    <x v="0"/>
    <n v="130"/>
    <n v="3"/>
    <n v="17"/>
    <x v="10"/>
    <n v="2.34"/>
    <n v="1"/>
    <n v="84"/>
  </r>
  <r>
    <n v="30189129"/>
    <s v="BED IN A SHARED ROOM FOR A MAN NEAR MIDTOWN, NY. 3"/>
    <x v="30053"/>
    <x v="647"/>
    <x v="2"/>
    <x v="83"/>
    <n v="40.748480000000001"/>
    <n v="-73.891490000000005"/>
    <x v="2"/>
    <n v="35"/>
    <n v="2"/>
    <n v="1"/>
    <x v="73"/>
    <n v="0.16"/>
    <n v="3"/>
    <n v="310"/>
  </r>
  <r>
    <n v="30192717"/>
    <s v="Cozy studio in the heart of New York"/>
    <x v="30577"/>
    <x v="2216"/>
    <x v="1"/>
    <x v="7"/>
    <n v="40.763829999999999"/>
    <n v="-73.989789999999999"/>
    <x v="1"/>
    <n v="185"/>
    <n v="4"/>
    <n v="23"/>
    <x v="60"/>
    <n v="3.05"/>
    <n v="1"/>
    <n v="230"/>
  </r>
  <r>
    <n v="30193023"/>
    <s v="*NO GUEST SERVICE FEE* Beekman Tower One Bedroom Suite  #3"/>
    <x v="27868"/>
    <x v="8929"/>
    <x v="1"/>
    <x v="1"/>
    <n v="40.752519999999997"/>
    <n v="-73.966669999999993"/>
    <x v="1"/>
    <n v="714"/>
    <n v="28"/>
    <n v="1"/>
    <x v="670"/>
    <n v="0.19"/>
    <n v="49"/>
    <n v="257"/>
  </r>
  <r>
    <n v="30193024"/>
    <s v="*NO GUEST SERVICE FEE* Beekman Tower Studio Suite  #1"/>
    <x v="27868"/>
    <x v="8929"/>
    <x v="1"/>
    <x v="1"/>
    <n v="40.754359999999998"/>
    <n v="-73.967100000000002"/>
    <x v="1"/>
    <n v="675"/>
    <n v="28"/>
    <n v="1"/>
    <x v="71"/>
    <n v="0.81"/>
    <n v="49"/>
    <n v="253"/>
  </r>
  <r>
    <n v="30193032"/>
    <s v="*NO GUEST SERVICE FEE* Beekman Tower Studio Suite  #6"/>
    <x v="27868"/>
    <x v="8929"/>
    <x v="1"/>
    <x v="1"/>
    <n v="40.753630000000001"/>
    <n v="-73.966480000000004"/>
    <x v="1"/>
    <n v="675"/>
    <n v="28"/>
    <n v="2"/>
    <x v="1667"/>
    <n v="0.32"/>
    <n v="49"/>
    <n v="243"/>
  </r>
  <r>
    <n v="30193034"/>
    <s v="*NO GUEST SERVICE FEE* Beekman Tower Studio Suite  #12"/>
    <x v="27868"/>
    <x v="8929"/>
    <x v="1"/>
    <x v="1"/>
    <n v="40.753999999999998"/>
    <n v="-73.965310000000002"/>
    <x v="1"/>
    <n v="675"/>
    <n v="28"/>
    <n v="6"/>
    <x v="265"/>
    <n v="0.95"/>
    <n v="49"/>
    <n v="253"/>
  </r>
  <r>
    <n v="30193035"/>
    <s v="*NO GUEST SERVICE FEE* Beekman Tower Studio Suite  #7"/>
    <x v="27868"/>
    <x v="8929"/>
    <x v="1"/>
    <x v="1"/>
    <n v="40.753810000000001"/>
    <n v="-73.967240000000004"/>
    <x v="1"/>
    <n v="675"/>
    <n v="28"/>
    <n v="2"/>
    <x v="1667"/>
    <n v="0.31"/>
    <n v="49"/>
    <n v="224"/>
  </r>
  <r>
    <n v="30193036"/>
    <s v="*NO GUEST SERVICE FEE* Beekman Tower Studio Suite  #11"/>
    <x v="27868"/>
    <x v="8929"/>
    <x v="1"/>
    <x v="1"/>
    <n v="40.754040000000003"/>
    <n v="-73.967100000000002"/>
    <x v="1"/>
    <n v="675"/>
    <n v="28"/>
    <n v="0"/>
    <x v="2"/>
    <m/>
    <n v="49"/>
    <n v="241"/>
  </r>
  <r>
    <n v="30193131"/>
    <s v="*NO GUEST SERVICE FEE* Beekman Tower Two Bedroom  #1"/>
    <x v="27868"/>
    <x v="8929"/>
    <x v="1"/>
    <x v="1"/>
    <n v="40.75385"/>
    <n v="-73.965360000000004"/>
    <x v="1"/>
    <n v="956"/>
    <n v="4"/>
    <n v="2"/>
    <x v="529"/>
    <n v="0.28999999999999998"/>
    <n v="49"/>
    <n v="80"/>
  </r>
  <r>
    <n v="30193136"/>
    <s v="*NO GUEST SERVICE FEE* Beekman Tower Studio Suite  #10"/>
    <x v="27868"/>
    <x v="8929"/>
    <x v="1"/>
    <x v="1"/>
    <n v="40.752760000000002"/>
    <n v="-73.965819999999994"/>
    <x v="1"/>
    <n v="675"/>
    <n v="28"/>
    <n v="1"/>
    <x v="858"/>
    <n v="0.23"/>
    <n v="49"/>
    <n v="251"/>
  </r>
  <r>
    <n v="30193147"/>
    <s v="*NO GUEST SERVICE FEE* Beekman Tower Studio Suite  #2"/>
    <x v="27868"/>
    <x v="8929"/>
    <x v="1"/>
    <x v="1"/>
    <n v="40.754080000000002"/>
    <n v="-73.965680000000006"/>
    <x v="1"/>
    <n v="675"/>
    <n v="28"/>
    <n v="0"/>
    <x v="2"/>
    <m/>
    <n v="49"/>
    <n v="254"/>
  </r>
  <r>
    <n v="30193154"/>
    <s v="*NO GUEST SERVICE FEE* Beekman Tower Studio Suite  #9"/>
    <x v="27868"/>
    <x v="8929"/>
    <x v="1"/>
    <x v="1"/>
    <n v="40.754390000000001"/>
    <n v="-73.966470000000001"/>
    <x v="1"/>
    <n v="675"/>
    <n v="28"/>
    <n v="4"/>
    <x v="59"/>
    <n v="0.63"/>
    <n v="49"/>
    <n v="253"/>
  </r>
  <r>
    <n v="30193183"/>
    <s v="*NO GUEST SERVICE FEE* Beekman Tower Studio Suite  #5"/>
    <x v="27868"/>
    <x v="8929"/>
    <x v="1"/>
    <x v="1"/>
    <n v="40.752319999999997"/>
    <n v="-73.96696"/>
    <x v="1"/>
    <n v="675"/>
    <n v="28"/>
    <n v="1"/>
    <x v="78"/>
    <n v="0.6"/>
    <n v="49"/>
    <n v="234"/>
  </r>
  <r>
    <n v="30193201"/>
    <s v="*NO GUEST SERVICE FEE* Beekman Tower Studio Suite  #8"/>
    <x v="27868"/>
    <x v="8929"/>
    <x v="1"/>
    <x v="1"/>
    <n v="40.753709999999998"/>
    <n v="-73.965149999999994"/>
    <x v="1"/>
    <n v="675"/>
    <n v="28"/>
    <n v="0"/>
    <x v="2"/>
    <m/>
    <n v="49"/>
    <n v="251"/>
  </r>
  <r>
    <n v="30193239"/>
    <s v="*NO GUEST SERVICE FEE* Beekman Tower One Bedroom Suite  #10"/>
    <x v="27868"/>
    <x v="8929"/>
    <x v="1"/>
    <x v="1"/>
    <n v="40.75271"/>
    <n v="-73.96575"/>
    <x v="1"/>
    <n v="714"/>
    <n v="28"/>
    <n v="1"/>
    <x v="1604"/>
    <n v="0.19"/>
    <n v="49"/>
    <n v="257"/>
  </r>
  <r>
    <n v="30193258"/>
    <s v="*NO GUEST SERVICE FEE* Beekman Tower One Bedroom Suite  #12"/>
    <x v="27868"/>
    <x v="8929"/>
    <x v="1"/>
    <x v="1"/>
    <n v="40.75376"/>
    <n v="-73.966440000000006"/>
    <x v="1"/>
    <n v="714"/>
    <n v="28"/>
    <n v="1"/>
    <x v="65"/>
    <n v="0.16"/>
    <n v="49"/>
    <n v="257"/>
  </r>
  <r>
    <n v="30193314"/>
    <s v="*NO GUEST SERVICE FEE* Beekman Tower One Bedroom Suite  #5"/>
    <x v="27868"/>
    <x v="8929"/>
    <x v="1"/>
    <x v="1"/>
    <n v="40.754469999999998"/>
    <n v="-73.965729999999994"/>
    <x v="1"/>
    <n v="714"/>
    <n v="28"/>
    <n v="0"/>
    <x v="2"/>
    <m/>
    <n v="49"/>
    <n v="257"/>
  </r>
  <r>
    <n v="30193325"/>
    <s v="*NO GUEST SERVICE FEE* Beekman Tower Two Bedroom  #2"/>
    <x v="27868"/>
    <x v="8929"/>
    <x v="1"/>
    <x v="1"/>
    <n v="40.754390000000001"/>
    <n v="-73.966480000000004"/>
    <x v="1"/>
    <n v="956"/>
    <n v="4"/>
    <n v="0"/>
    <x v="2"/>
    <m/>
    <n v="49"/>
    <n v="121"/>
  </r>
  <r>
    <n v="30193326"/>
    <s v="*NO GUEST SERVICE FEE* Beekman Tower One Bedroom Suite  #4"/>
    <x v="27868"/>
    <x v="8929"/>
    <x v="1"/>
    <x v="1"/>
    <n v="40.753729999999997"/>
    <n v="-73.965360000000004"/>
    <x v="1"/>
    <n v="714"/>
    <n v="28"/>
    <n v="0"/>
    <x v="2"/>
    <m/>
    <n v="49"/>
    <n v="257"/>
  </r>
  <r>
    <n v="30193344"/>
    <s v="*NO GUEST SERVICE FEE* Beekman Tower One Bedroom Suite  #8"/>
    <x v="27868"/>
    <x v="8929"/>
    <x v="1"/>
    <x v="1"/>
    <n v="40.754429999999999"/>
    <n v="-73.965940000000003"/>
    <x v="1"/>
    <n v="714"/>
    <n v="28"/>
    <n v="0"/>
    <x v="2"/>
    <m/>
    <n v="49"/>
    <n v="257"/>
  </r>
  <r>
    <n v="30193345"/>
    <s v="*NO GUEST SERVICE FEE* Beekman Tower One Bedroom Suite  #1"/>
    <x v="27868"/>
    <x v="8929"/>
    <x v="1"/>
    <x v="1"/>
    <n v="40.754019999999997"/>
    <n v="-73.967240000000004"/>
    <x v="1"/>
    <n v="714"/>
    <n v="28"/>
    <n v="0"/>
    <x v="2"/>
    <m/>
    <n v="49"/>
    <n v="252"/>
  </r>
  <r>
    <n v="30193375"/>
    <s v="*NO GUEST SERVICE FEE* Beekman Tower Studio Suite  #4"/>
    <x v="27868"/>
    <x v="8929"/>
    <x v="1"/>
    <x v="1"/>
    <n v="40.75385"/>
    <n v="-73.965729999999994"/>
    <x v="1"/>
    <n v="675"/>
    <n v="28"/>
    <n v="1"/>
    <x v="78"/>
    <n v="0.6"/>
    <n v="49"/>
    <n v="234"/>
  </r>
  <r>
    <n v="30193397"/>
    <s v="*NO GUEST SERVICE FEE* Beekman Tower Studio Suite  #3"/>
    <x v="27868"/>
    <x v="8929"/>
    <x v="1"/>
    <x v="1"/>
    <n v="40.754280000000001"/>
    <n v="-73.96566"/>
    <x v="1"/>
    <n v="675"/>
    <n v="28"/>
    <n v="1"/>
    <x v="350"/>
    <n v="0.16"/>
    <n v="49"/>
    <n v="225"/>
  </r>
  <r>
    <n v="30193408"/>
    <s v="*NO GUEST SERVICE FEE* Beekman Tower One Bedroom Suite  #11"/>
    <x v="27868"/>
    <x v="8929"/>
    <x v="1"/>
    <x v="1"/>
    <n v="40.753799999999998"/>
    <n v="-73.965639999999993"/>
    <x v="1"/>
    <n v="714"/>
    <n v="28"/>
    <n v="0"/>
    <x v="2"/>
    <m/>
    <n v="49"/>
    <n v="257"/>
  </r>
  <r>
    <n v="30193428"/>
    <s v="*NO GUEST SERVICE FEE* Beekman Tower One Bedroom Suite  #9"/>
    <x v="27868"/>
    <x v="8929"/>
    <x v="1"/>
    <x v="1"/>
    <n v="40.75271"/>
    <n v="-73.966380000000001"/>
    <x v="1"/>
    <n v="714"/>
    <n v="28"/>
    <n v="0"/>
    <x v="2"/>
    <m/>
    <n v="49"/>
    <n v="257"/>
  </r>
  <r>
    <n v="30193432"/>
    <s v="*NO GUEST SERVICE FEE* Beekman Tower One Bedroom Suite  #7"/>
    <x v="27868"/>
    <x v="8929"/>
    <x v="1"/>
    <x v="1"/>
    <n v="40.75264"/>
    <n v="-73.965429999999998"/>
    <x v="1"/>
    <n v="714"/>
    <n v="28"/>
    <n v="0"/>
    <x v="2"/>
    <m/>
    <n v="49"/>
    <n v="257"/>
  </r>
  <r>
    <n v="30193485"/>
    <s v="*NO GUEST SERVICE FEE* Beekman Tower One Bedroom Suite  #6"/>
    <x v="27868"/>
    <x v="8929"/>
    <x v="1"/>
    <x v="1"/>
    <n v="40.75459"/>
    <n v="-73.96566"/>
    <x v="1"/>
    <n v="714"/>
    <n v="28"/>
    <n v="0"/>
    <x v="2"/>
    <m/>
    <n v="49"/>
    <n v="257"/>
  </r>
  <r>
    <n v="30193536"/>
    <s v="*NO GUEST SERVICE FEE* Beekman Tower One Bedroom Suite  #2"/>
    <x v="27868"/>
    <x v="8929"/>
    <x v="1"/>
    <x v="1"/>
    <n v="40.75403"/>
    <n v="-73.967140000000001"/>
    <x v="1"/>
    <n v="714"/>
    <n v="28"/>
    <n v="0"/>
    <x v="2"/>
    <m/>
    <n v="49"/>
    <n v="250"/>
  </r>
  <r>
    <n v="30195586"/>
    <s v="Room in  New York"/>
    <x v="30578"/>
    <x v="9584"/>
    <x v="2"/>
    <x v="49"/>
    <n v="40.774700000000003"/>
    <n v="-73.901150000000001"/>
    <x v="0"/>
    <n v="50"/>
    <n v="2"/>
    <n v="0"/>
    <x v="2"/>
    <m/>
    <n v="1"/>
    <n v="171"/>
  </r>
  <r>
    <n v="30198140"/>
    <s v="Beautiful Room in Brooklyn!!"/>
    <x v="23672"/>
    <x v="1709"/>
    <x v="0"/>
    <x v="15"/>
    <n v="40.66433"/>
    <n v="-73.93383"/>
    <x v="0"/>
    <n v="40"/>
    <n v="30"/>
    <n v="0"/>
    <x v="2"/>
    <m/>
    <n v="4"/>
    <n v="354"/>
  </r>
  <r>
    <n v="30198386"/>
    <s v="Big Cozy Brand New Sunny Studio in Flushing NY!"/>
    <x v="30579"/>
    <x v="368"/>
    <x v="2"/>
    <x v="37"/>
    <n v="40.759819999999998"/>
    <n v="-73.806290000000004"/>
    <x v="1"/>
    <n v="59"/>
    <n v="1"/>
    <n v="32"/>
    <x v="103"/>
    <n v="4.62"/>
    <n v="1"/>
    <n v="24"/>
  </r>
  <r>
    <n v="30198546"/>
    <s v="Clean and Cozy Private Room in Lower East Side"/>
    <x v="30580"/>
    <x v="458"/>
    <x v="1"/>
    <x v="23"/>
    <n v="40.717440000000003"/>
    <n v="-73.989570000000001"/>
    <x v="0"/>
    <n v="115"/>
    <n v="3"/>
    <n v="19"/>
    <x v="14"/>
    <n v="2.81"/>
    <n v="1"/>
    <n v="0"/>
  </r>
  <r>
    <n v="30199043"/>
    <s v="Spacious room in Luxury Chelsea Apt"/>
    <x v="30581"/>
    <x v="474"/>
    <x v="1"/>
    <x v="14"/>
    <n v="40.744529999999997"/>
    <n v="-73.991960000000006"/>
    <x v="0"/>
    <n v="150"/>
    <n v="1"/>
    <n v="4"/>
    <x v="50"/>
    <n v="0.55000000000000004"/>
    <n v="1"/>
    <n v="1"/>
  </r>
  <r>
    <n v="30199622"/>
    <s v="Near Subway and Central Park :)"/>
    <x v="30582"/>
    <x v="702"/>
    <x v="1"/>
    <x v="1"/>
    <n v="40.75714"/>
    <n v="-73.967479999999995"/>
    <x v="0"/>
    <n v="90"/>
    <n v="1"/>
    <n v="42"/>
    <x v="10"/>
    <n v="5.68"/>
    <n v="1"/>
    <n v="45"/>
  </r>
  <r>
    <n v="30199749"/>
    <s v="Entire 3 bed apart (4 double beds) 117st &amp; Lex."/>
    <x v="30583"/>
    <x v="3025"/>
    <x v="1"/>
    <x v="4"/>
    <n v="40.798439999999999"/>
    <n v="-73.940479999999994"/>
    <x v="1"/>
    <n v="220"/>
    <n v="5"/>
    <n v="0"/>
    <x v="2"/>
    <m/>
    <n v="1"/>
    <n v="205"/>
  </r>
  <r>
    <n v="30199980"/>
    <s v="Hidden gem in Park Slope, 19 mins away from NYC!!!"/>
    <x v="30584"/>
    <x v="210"/>
    <x v="0"/>
    <x v="10"/>
    <n v="40.661810000000003"/>
    <n v="-73.98218"/>
    <x v="1"/>
    <n v="130"/>
    <n v="4"/>
    <n v="2"/>
    <x v="59"/>
    <n v="0.28000000000000003"/>
    <n v="1"/>
    <n v="179"/>
  </r>
  <r>
    <n v="30200030"/>
    <s v="Sunny, Charming, Private One-Bedroom in Brooklyn"/>
    <x v="7926"/>
    <x v="727"/>
    <x v="0"/>
    <x v="3"/>
    <n v="40.683250000000001"/>
    <n v="-73.964870000000005"/>
    <x v="1"/>
    <n v="110"/>
    <n v="4"/>
    <n v="4"/>
    <x v="1"/>
    <n v="0.65"/>
    <n v="2"/>
    <n v="0"/>
  </r>
  <r>
    <n v="30200332"/>
    <s v="NYUW 05-0 Upper West: NYC, Soho Luxury"/>
    <x v="14114"/>
    <x v="4"/>
    <x v="1"/>
    <x v="45"/>
    <n v="40.804020000000001"/>
    <n v="-73.963449999999995"/>
    <x v="1"/>
    <n v="266"/>
    <n v="14"/>
    <n v="2"/>
    <x v="26"/>
    <n v="0.78"/>
    <n v="12"/>
    <n v="86"/>
  </r>
  <r>
    <n v="30200473"/>
    <s v="Cozy, Clean and Quiet Private Room - Wifi Access"/>
    <x v="30585"/>
    <x v="9585"/>
    <x v="2"/>
    <x v="121"/>
    <n v="40.695300000000003"/>
    <n v="-73.897999999999996"/>
    <x v="0"/>
    <n v="100"/>
    <n v="1"/>
    <n v="5"/>
    <x v="52"/>
    <n v="0.68"/>
    <n v="1"/>
    <n v="0"/>
  </r>
  <r>
    <n v="30200487"/>
    <s v="Upper east private bedroom"/>
    <x v="30586"/>
    <x v="4593"/>
    <x v="1"/>
    <x v="28"/>
    <n v="40.768039999999999"/>
    <n v="-73.959509999999995"/>
    <x v="0"/>
    <n v="73"/>
    <n v="3"/>
    <n v="0"/>
    <x v="2"/>
    <m/>
    <n v="1"/>
    <n v="0"/>
  </r>
  <r>
    <n v="30200750"/>
    <s v="Sunlit Private Upper Manhattan Bedroom"/>
    <x v="30587"/>
    <x v="61"/>
    <x v="1"/>
    <x v="2"/>
    <n v="40.820219999999999"/>
    <n v="-73.953090000000003"/>
    <x v="0"/>
    <n v="150"/>
    <n v="100"/>
    <n v="0"/>
    <x v="2"/>
    <m/>
    <n v="1"/>
    <n v="88"/>
  </r>
  <r>
    <n v="30200791"/>
    <s v="Loft Living in the Heart of Bushwick"/>
    <x v="30588"/>
    <x v="210"/>
    <x v="0"/>
    <x v="21"/>
    <n v="40.708869999999997"/>
    <n v="-73.921539999999993"/>
    <x v="1"/>
    <n v="200"/>
    <n v="3"/>
    <n v="1"/>
    <x v="16"/>
    <n v="0.16"/>
    <n v="1"/>
    <n v="5"/>
  </r>
  <r>
    <n v="30200839"/>
    <s v="Brooklyn apartment 20 min away from Manhattan"/>
    <x v="30589"/>
    <x v="9586"/>
    <x v="0"/>
    <x v="90"/>
    <n v="40.639209999999999"/>
    <n v="-74.024739999999994"/>
    <x v="1"/>
    <n v="90"/>
    <n v="3"/>
    <n v="19"/>
    <x v="7"/>
    <n v="2.75"/>
    <n v="1"/>
    <n v="52"/>
  </r>
  <r>
    <n v="30201476"/>
    <s v="Smart Studio in Trendy Tribeca, Indoor pool + Gym by Blueground"/>
    <x v="21708"/>
    <x v="7336"/>
    <x v="1"/>
    <x v="77"/>
    <n v="40.715319999999998"/>
    <n v="-74.006450000000001"/>
    <x v="1"/>
    <n v="303"/>
    <n v="30"/>
    <n v="1"/>
    <x v="332"/>
    <n v="0.2"/>
    <n v="232"/>
    <n v="331"/>
  </r>
  <r>
    <n v="30201810"/>
    <s v="Beautiful and Cozy Apartment in heart of NYC"/>
    <x v="30590"/>
    <x v="2685"/>
    <x v="2"/>
    <x v="87"/>
    <n v="40.726640000000003"/>
    <n v="-73.858840000000001"/>
    <x v="1"/>
    <n v="250"/>
    <n v="2"/>
    <n v="1"/>
    <x v="289"/>
    <n v="0.18"/>
    <n v="1"/>
    <n v="365"/>
  </r>
  <r>
    <n v="30202750"/>
    <s v="Large 2 BR, loft-like apartment in historic house"/>
    <x v="30591"/>
    <x v="9587"/>
    <x v="3"/>
    <x v="41"/>
    <n v="40.646819999999998"/>
    <n v="-74.085750000000004"/>
    <x v="1"/>
    <n v="86"/>
    <n v="5"/>
    <n v="1"/>
    <x v="65"/>
    <n v="0.16"/>
    <n v="1"/>
    <n v="43"/>
  </r>
  <r>
    <n v="30203891"/>
    <s v="Classic, yet Unconventional Tribeca NYC Extra Room"/>
    <x v="29644"/>
    <x v="129"/>
    <x v="1"/>
    <x v="77"/>
    <n v="40.719410000000003"/>
    <n v="-74.008560000000003"/>
    <x v="0"/>
    <n v="80"/>
    <n v="1"/>
    <n v="38"/>
    <x v="13"/>
    <n v="5.04"/>
    <n v="2"/>
    <n v="329"/>
  </r>
  <r>
    <n v="30205007"/>
    <s v="Quaint 1 bedroom tenement apartment in E.Village"/>
    <x v="30592"/>
    <x v="3057"/>
    <x v="1"/>
    <x v="19"/>
    <n v="40.725729999999999"/>
    <n v="-73.988410000000002"/>
    <x v="1"/>
    <n v="100"/>
    <n v="2"/>
    <n v="11"/>
    <x v="12"/>
    <n v="1.47"/>
    <n v="1"/>
    <n v="102"/>
  </r>
  <r>
    <n v="30205920"/>
    <s v="Massive Charming Loft"/>
    <x v="30593"/>
    <x v="215"/>
    <x v="0"/>
    <x v="21"/>
    <n v="40.694980000000001"/>
    <n v="-73.906980000000004"/>
    <x v="1"/>
    <n v="179"/>
    <n v="1"/>
    <n v="5"/>
    <x v="153"/>
    <n v="0.7"/>
    <n v="1"/>
    <n v="365"/>
  </r>
  <r>
    <n v="30205956"/>
    <s v="Large 1 bdr apt + balcony Williamsburg - Bedford"/>
    <x v="30594"/>
    <x v="1865"/>
    <x v="0"/>
    <x v="12"/>
    <n v="40.718530000000001"/>
    <n v="-73.964150000000004"/>
    <x v="1"/>
    <n v="220"/>
    <n v="2"/>
    <n v="6"/>
    <x v="60"/>
    <n v="0.84"/>
    <n v="1"/>
    <n v="16"/>
  </r>
  <r>
    <n v="30206026"/>
    <s v="Massive Loft in the Heart of Union square"/>
    <x v="30595"/>
    <x v="1142"/>
    <x v="1"/>
    <x v="14"/>
    <n v="40.738509999999998"/>
    <n v="-73.992130000000003"/>
    <x v="1"/>
    <n v="3000"/>
    <n v="2"/>
    <n v="0"/>
    <x v="2"/>
    <m/>
    <n v="2"/>
    <n v="0"/>
  </r>
  <r>
    <n v="30206080"/>
    <s v="NEW Bright upper east side 1 bedroom!"/>
    <x v="30596"/>
    <x v="215"/>
    <x v="1"/>
    <x v="28"/>
    <n v="40.769170000000003"/>
    <n v="-73.953670000000002"/>
    <x v="1"/>
    <n v="230"/>
    <n v="2"/>
    <n v="13"/>
    <x v="602"/>
    <n v="1.78"/>
    <n v="1"/>
    <n v="0"/>
  </r>
  <r>
    <n v="30208046"/>
    <s v="Lovely &amp; Sunny bedroom in Astoria ( Female only)"/>
    <x v="30597"/>
    <x v="9588"/>
    <x v="2"/>
    <x v="56"/>
    <n v="40.766350000000003"/>
    <n v="-73.920500000000004"/>
    <x v="0"/>
    <n v="89"/>
    <n v="3"/>
    <n v="2"/>
    <x v="1436"/>
    <n v="0.71"/>
    <n v="2"/>
    <n v="208"/>
  </r>
  <r>
    <n v="30208369"/>
    <s v="Cozy and home feeling, 1-bedroom apt near subway"/>
    <x v="30598"/>
    <x v="9589"/>
    <x v="0"/>
    <x v="67"/>
    <n v="40.606259999999999"/>
    <n v="-73.975399999999993"/>
    <x v="0"/>
    <n v="40"/>
    <n v="1"/>
    <n v="1"/>
    <x v="732"/>
    <n v="0.14000000000000001"/>
    <n v="1"/>
    <n v="335"/>
  </r>
  <r>
    <n v="30208544"/>
    <s v="Penthouse in FiDi"/>
    <x v="30599"/>
    <x v="9590"/>
    <x v="1"/>
    <x v="43"/>
    <n v="40.705419999999997"/>
    <n v="-74.006780000000006"/>
    <x v="0"/>
    <n v="105"/>
    <n v="2"/>
    <n v="3"/>
    <x v="39"/>
    <n v="0.47"/>
    <n v="1"/>
    <n v="8"/>
  </r>
  <r>
    <n v="30209908"/>
    <s v="Centrally Located, Cozy One Bedroom"/>
    <x v="30600"/>
    <x v="9591"/>
    <x v="1"/>
    <x v="7"/>
    <n v="40.768259999999998"/>
    <n v="-73.987189999999998"/>
    <x v="1"/>
    <n v="175"/>
    <n v="7"/>
    <n v="2"/>
    <x v="298"/>
    <n v="0.79"/>
    <n v="1"/>
    <n v="188"/>
  </r>
  <r>
    <n v="30209958"/>
    <s v="Lovely exposed brick room to rent in Williamsburg"/>
    <x v="30601"/>
    <x v="9592"/>
    <x v="0"/>
    <x v="12"/>
    <n v="40.712249999999997"/>
    <n v="-73.949610000000007"/>
    <x v="0"/>
    <n v="50"/>
    <n v="2"/>
    <n v="2"/>
    <x v="14"/>
    <n v="0.92"/>
    <n v="1"/>
    <n v="0"/>
  </r>
  <r>
    <n v="30210441"/>
    <s v="Coziness from a westelm catalog"/>
    <x v="30602"/>
    <x v="2457"/>
    <x v="1"/>
    <x v="2"/>
    <n v="40.807699999999997"/>
    <n v="-73.949529999999996"/>
    <x v="0"/>
    <n v="127"/>
    <n v="1"/>
    <n v="0"/>
    <x v="2"/>
    <m/>
    <n v="1"/>
    <n v="89"/>
  </r>
  <r>
    <n v="30212188"/>
    <s v="Manhattan West - Standard Queen Room"/>
    <x v="30086"/>
    <x v="1818"/>
    <x v="1"/>
    <x v="7"/>
    <n v="40.755229999999997"/>
    <n v="-73.998270000000005"/>
    <x v="0"/>
    <n v="107"/>
    <n v="1"/>
    <n v="25"/>
    <x v="26"/>
    <n v="3.52"/>
    <n v="30"/>
    <n v="169"/>
  </r>
  <r>
    <n v="30212514"/>
    <s v="Manhattan West - Double Double Room"/>
    <x v="30086"/>
    <x v="1818"/>
    <x v="1"/>
    <x v="7"/>
    <n v="40.75506"/>
    <n v="-73.99803"/>
    <x v="0"/>
    <n v="199"/>
    <n v="1"/>
    <n v="7"/>
    <x v="670"/>
    <n v="0.95"/>
    <n v="30"/>
    <n v="166"/>
  </r>
  <r>
    <n v="30212526"/>
    <s v="Rustic and Artsy"/>
    <x v="30603"/>
    <x v="102"/>
    <x v="0"/>
    <x v="10"/>
    <n v="40.664929999999998"/>
    <n v="-73.981359999999995"/>
    <x v="1"/>
    <n v="125"/>
    <n v="1"/>
    <n v="27"/>
    <x v="34"/>
    <n v="3.82"/>
    <n v="1"/>
    <n v="18"/>
  </r>
  <r>
    <n v="30212741"/>
    <s v="New Kitchen&amp;Bath : 5min âž¡ï¸Ž Subway 20min âž¡ï¸Ž TimeSQ"/>
    <x v="9610"/>
    <x v="4021"/>
    <x v="2"/>
    <x v="83"/>
    <n v="40.75074"/>
    <n v="-73.893389999999997"/>
    <x v="0"/>
    <n v="43"/>
    <n v="30"/>
    <n v="1"/>
    <x v="63"/>
    <n v="0.43"/>
    <n v="37"/>
    <n v="1"/>
  </r>
  <r>
    <n v="30213232"/>
    <s v="30minâž¡ï¸ŽTimesSQ 3minâž¡ï¸ŽSubway New New New Building"/>
    <x v="28138"/>
    <x v="8988"/>
    <x v="2"/>
    <x v="81"/>
    <n v="40.739249999999998"/>
    <n v="-73.877449999999996"/>
    <x v="0"/>
    <n v="35"/>
    <n v="29"/>
    <n v="2"/>
    <x v="352"/>
    <n v="0.38"/>
    <n v="7"/>
    <n v="1"/>
  </r>
  <r>
    <n v="30213410"/>
    <s v="30minâž¡ï¸ŽLGA  New&amp;Clean Apt with Cozy Terrace Space"/>
    <x v="28138"/>
    <x v="8988"/>
    <x v="2"/>
    <x v="81"/>
    <n v="40.738849999999999"/>
    <n v="-73.875529999999998"/>
    <x v="0"/>
    <n v="33"/>
    <n v="29"/>
    <n v="2"/>
    <x v="20"/>
    <n v="0.71"/>
    <n v="7"/>
    <n v="1"/>
  </r>
  <r>
    <n v="30215130"/>
    <s v="Large Newly Renovated 1 Bedroom Apartment"/>
    <x v="30604"/>
    <x v="5756"/>
    <x v="1"/>
    <x v="11"/>
    <n v="40.733310000000003"/>
    <n v="-74.005020000000002"/>
    <x v="1"/>
    <n v="165"/>
    <n v="1"/>
    <n v="2"/>
    <x v="602"/>
    <n v="0.32"/>
    <n v="1"/>
    <n v="0"/>
  </r>
  <r>
    <n v="30218133"/>
    <s v="The Exclusive Studio Manhattan NYC"/>
    <x v="30605"/>
    <x v="4468"/>
    <x v="1"/>
    <x v="1"/>
    <n v="40.747489999999999"/>
    <n v="-73.986900000000006"/>
    <x v="1"/>
    <n v="182"/>
    <n v="3"/>
    <n v="16"/>
    <x v="14"/>
    <n v="2.31"/>
    <n v="1"/>
    <n v="301"/>
  </r>
  <r>
    <n v="30219534"/>
    <s v="The Cozy Studio Midtown Manhattan"/>
    <x v="30606"/>
    <x v="921"/>
    <x v="1"/>
    <x v="1"/>
    <n v="40.747410000000002"/>
    <n v="-73.987319999999997"/>
    <x v="1"/>
    <n v="227"/>
    <n v="3"/>
    <n v="16"/>
    <x v="39"/>
    <n v="2.44"/>
    <n v="1"/>
    <n v="321"/>
  </r>
  <r>
    <n v="30223426"/>
    <s v="Clean Room near M &amp; R train. Close to mall &amp; LGA"/>
    <x v="26733"/>
    <x v="8628"/>
    <x v="2"/>
    <x v="81"/>
    <n v="40.734769999999997"/>
    <n v="-73.878579999999999"/>
    <x v="0"/>
    <n v="41"/>
    <n v="30"/>
    <n v="2"/>
    <x v="52"/>
    <n v="0.76"/>
    <n v="103"/>
    <n v="268"/>
  </r>
  <r>
    <n v="30224906"/>
    <s v="Luminous one bedroom in the heart of east village"/>
    <x v="30607"/>
    <x v="4479"/>
    <x v="1"/>
    <x v="19"/>
    <n v="40.725659999999998"/>
    <n v="-73.984999999999999"/>
    <x v="1"/>
    <n v="292"/>
    <n v="2"/>
    <n v="0"/>
    <x v="2"/>
    <m/>
    <n v="1"/>
    <n v="0"/>
  </r>
  <r>
    <n v="30224962"/>
    <s v="Designer studio in the heart of East Village"/>
    <x v="30608"/>
    <x v="9593"/>
    <x v="1"/>
    <x v="19"/>
    <n v="40.728529999999999"/>
    <n v="-73.987620000000007"/>
    <x v="0"/>
    <n v="115"/>
    <n v="2"/>
    <n v="6"/>
    <x v="819"/>
    <n v="0.87"/>
    <n v="1"/>
    <n v="23"/>
  </r>
  <r>
    <n v="30225205"/>
    <s v="Relax De Dios"/>
    <x v="30609"/>
    <x v="9594"/>
    <x v="4"/>
    <x v="69"/>
    <n v="40.867570000000001"/>
    <n v="-73.864900000000006"/>
    <x v="0"/>
    <n v="60"/>
    <n v="2"/>
    <n v="1"/>
    <x v="16"/>
    <n v="0.16"/>
    <n v="1"/>
    <n v="363"/>
  </r>
  <r>
    <n v="30225291"/>
    <s v="The LoverÂ´s Apartment in Midtown Manhattan"/>
    <x v="30610"/>
    <x v="2209"/>
    <x v="1"/>
    <x v="1"/>
    <n v="40.747790000000002"/>
    <n v="-73.988590000000002"/>
    <x v="1"/>
    <n v="135"/>
    <n v="4"/>
    <n v="9"/>
    <x v="25"/>
    <n v="1.46"/>
    <n v="1"/>
    <n v="314"/>
  </r>
  <r>
    <n v="30226474"/>
    <s v="Jackie Kennedy's Nook"/>
    <x v="30611"/>
    <x v="466"/>
    <x v="4"/>
    <x v="120"/>
    <n v="40.850560000000002"/>
    <n v="-73.788290000000003"/>
    <x v="0"/>
    <n v="65"/>
    <n v="3"/>
    <n v="2"/>
    <x v="673"/>
    <n v="0.27"/>
    <n v="1"/>
    <n v="89"/>
  </r>
  <r>
    <n v="30226855"/>
    <s v="Upper East side cozy room"/>
    <x v="30612"/>
    <x v="591"/>
    <x v="1"/>
    <x v="28"/>
    <n v="40.767339999999997"/>
    <n v="-73.952330000000003"/>
    <x v="0"/>
    <n v="100"/>
    <n v="4"/>
    <n v="28"/>
    <x v="86"/>
    <n v="3.8"/>
    <n v="2"/>
    <n v="40"/>
  </r>
  <r>
    <n v="30226880"/>
    <s v="Big room near Central Park"/>
    <x v="30613"/>
    <x v="4294"/>
    <x v="1"/>
    <x v="4"/>
    <n v="40.785350000000001"/>
    <n v="-73.942679999999996"/>
    <x v="0"/>
    <n v="99"/>
    <n v="2"/>
    <n v="12"/>
    <x v="215"/>
    <n v="1.64"/>
    <n v="1"/>
    <n v="176"/>
  </r>
  <r>
    <n v="30227054"/>
    <s v="Bright and Sunny Luxury Modern Midtown Apartment"/>
    <x v="30614"/>
    <x v="9595"/>
    <x v="1"/>
    <x v="1"/>
    <n v="40.749029999999998"/>
    <n v="-73.985280000000003"/>
    <x v="1"/>
    <n v="375"/>
    <n v="1"/>
    <n v="7"/>
    <x v="17"/>
    <n v="1.1000000000000001"/>
    <n v="1"/>
    <n v="0"/>
  </r>
  <r>
    <n v="30227502"/>
    <s v="COZY ONE BEDROOM APARTMENT IN MIDTOWN EAST"/>
    <x v="30615"/>
    <x v="7470"/>
    <x v="1"/>
    <x v="1"/>
    <n v="40.753390000000003"/>
    <n v="-73.967650000000006"/>
    <x v="1"/>
    <n v="250"/>
    <n v="1"/>
    <n v="1"/>
    <x v="1369"/>
    <n v="0.13"/>
    <n v="1"/>
    <n v="64"/>
  </r>
  <r>
    <n v="30227667"/>
    <s v="Lovely studio next to Penn Station ,"/>
    <x v="30616"/>
    <x v="9596"/>
    <x v="1"/>
    <x v="14"/>
    <n v="40.748750000000001"/>
    <n v="-73.996970000000005"/>
    <x v="1"/>
    <n v="175"/>
    <n v="1"/>
    <n v="24"/>
    <x v="87"/>
    <n v="3.17"/>
    <n v="1"/>
    <n v="365"/>
  </r>
  <r>
    <n v="30227942"/>
    <s v="Private Room, Bath &amp; Entry, King Bed - NYC"/>
    <x v="30617"/>
    <x v="9597"/>
    <x v="2"/>
    <x v="63"/>
    <n v="40.736220000000003"/>
    <n v="-73.846599999999995"/>
    <x v="1"/>
    <n v="90"/>
    <n v="2"/>
    <n v="37"/>
    <x v="3"/>
    <n v="5.05"/>
    <n v="1"/>
    <n v="21"/>
  </r>
  <r>
    <n v="30229400"/>
    <s v="Upper East Side Sofa Bed (Shared space)"/>
    <x v="30618"/>
    <x v="3748"/>
    <x v="1"/>
    <x v="28"/>
    <n v="40.771120000000003"/>
    <n v="-73.956519999999998"/>
    <x v="2"/>
    <n v="49"/>
    <n v="2"/>
    <n v="17"/>
    <x v="117"/>
    <n v="2.31"/>
    <n v="1"/>
    <n v="39"/>
  </r>
  <r>
    <n v="30229464"/>
    <s v="Cozy Room close to Metro"/>
    <x v="30619"/>
    <x v="1724"/>
    <x v="0"/>
    <x v="6"/>
    <n v="40.688110000000002"/>
    <n v="-73.956270000000004"/>
    <x v="0"/>
    <n v="65"/>
    <n v="2"/>
    <n v="18"/>
    <x v="117"/>
    <n v="2.48"/>
    <n v="4"/>
    <n v="343"/>
  </r>
  <r>
    <n v="30229561"/>
    <s v="HARLEM CLEAN &amp; COMFY SPACE"/>
    <x v="30620"/>
    <x v="43"/>
    <x v="1"/>
    <x v="2"/>
    <n v="40.826689999999999"/>
    <n v="-73.938320000000004"/>
    <x v="0"/>
    <n v="44"/>
    <n v="1"/>
    <n v="15"/>
    <x v="85"/>
    <n v="2.38"/>
    <n v="1"/>
    <n v="45"/>
  </r>
  <r>
    <n v="30229776"/>
    <s v="Dandy Room Close to Metro"/>
    <x v="30619"/>
    <x v="1724"/>
    <x v="0"/>
    <x v="6"/>
    <n v="40.687950000000001"/>
    <n v="-73.956140000000005"/>
    <x v="0"/>
    <n v="65"/>
    <n v="2"/>
    <n v="9"/>
    <x v="205"/>
    <n v="1.29"/>
    <n v="4"/>
    <n v="311"/>
  </r>
  <r>
    <n v="30229901"/>
    <s v="Enjoyable Room Close to Metro"/>
    <x v="30619"/>
    <x v="1724"/>
    <x v="0"/>
    <x v="6"/>
    <n v="40.68976"/>
    <n v="-73.956389999999999"/>
    <x v="0"/>
    <n v="65"/>
    <n v="2"/>
    <n v="13"/>
    <x v="77"/>
    <n v="2.15"/>
    <n v="4"/>
    <n v="321"/>
  </r>
  <r>
    <n v="30229988"/>
    <s v="HOLIDAY SEASON IN MIDTOWN NY LARGE &amp; SUNNY STUDIO"/>
    <x v="30621"/>
    <x v="3957"/>
    <x v="1"/>
    <x v="1"/>
    <n v="40.75421"/>
    <n v="-73.968339999999998"/>
    <x v="1"/>
    <n v="246"/>
    <n v="3"/>
    <n v="1"/>
    <x v="49"/>
    <n v="0.16"/>
    <n v="1"/>
    <n v="365"/>
  </r>
  <r>
    <n v="30230938"/>
    <s v="Modern looking private room in Brooklyn's heart"/>
    <x v="30622"/>
    <x v="4877"/>
    <x v="0"/>
    <x v="22"/>
    <n v="40.646270000000001"/>
    <n v="-73.953959999999995"/>
    <x v="0"/>
    <n v="50"/>
    <n v="1"/>
    <n v="0"/>
    <x v="2"/>
    <m/>
    <n v="1"/>
    <n v="0"/>
  </r>
  <r>
    <n v="30231026"/>
    <s v="Hellâ€™s  kitchen studio, Time Square/Javitz center"/>
    <x v="30623"/>
    <x v="1943"/>
    <x v="1"/>
    <x v="7"/>
    <n v="40.758110000000002"/>
    <n v="-73.995270000000005"/>
    <x v="1"/>
    <n v="300"/>
    <n v="2"/>
    <n v="5"/>
    <x v="38"/>
    <n v="0.8"/>
    <n v="1"/>
    <n v="0"/>
  </r>
  <r>
    <n v="30231478"/>
    <s v="Big apartment by Prospect Park 15 min to Manhattan"/>
    <x v="21627"/>
    <x v="372"/>
    <x v="0"/>
    <x v="22"/>
    <n v="40.653329999999997"/>
    <n v="-73.965519999999998"/>
    <x v="1"/>
    <n v="350"/>
    <n v="3"/>
    <n v="0"/>
    <x v="2"/>
    <m/>
    <n v="3"/>
    <n v="0"/>
  </r>
  <r>
    <n v="30231630"/>
    <s v="15 Min to Manhattan, 10 Min to LGA - Cozy Home"/>
    <x v="30624"/>
    <x v="9598"/>
    <x v="2"/>
    <x v="126"/>
    <n v="40.738500000000002"/>
    <n v="-73.906499999999994"/>
    <x v="1"/>
    <n v="99"/>
    <n v="1"/>
    <n v="43"/>
    <x v="103"/>
    <n v="5.73"/>
    <n v="1"/>
    <n v="231"/>
  </r>
  <r>
    <n v="30231632"/>
    <s v="Lower East Side Private Bedroom"/>
    <x v="30625"/>
    <x v="3265"/>
    <x v="1"/>
    <x v="23"/>
    <n v="40.71246"/>
    <n v="-73.990690000000001"/>
    <x v="0"/>
    <n v="355"/>
    <n v="2"/>
    <n v="10"/>
    <x v="28"/>
    <n v="2.34"/>
    <n v="1"/>
    <n v="75"/>
  </r>
  <r>
    <n v="30231655"/>
    <s v="Cozy 2 bedroom apartment (15 min from Manhattan)"/>
    <x v="30626"/>
    <x v="2907"/>
    <x v="0"/>
    <x v="12"/>
    <n v="40.712000000000003"/>
    <n v="-73.953969999999998"/>
    <x v="1"/>
    <n v="120"/>
    <n v="3"/>
    <n v="2"/>
    <x v="67"/>
    <n v="0.32"/>
    <n v="1"/>
    <n v="0"/>
  </r>
  <r>
    <n v="30231880"/>
    <s v="West Village/Greenwich Village Room With A View"/>
    <x v="30627"/>
    <x v="2626"/>
    <x v="1"/>
    <x v="52"/>
    <n v="40.731380000000001"/>
    <n v="-73.999759999999995"/>
    <x v="0"/>
    <n v="125"/>
    <n v="10"/>
    <n v="0"/>
    <x v="2"/>
    <m/>
    <n v="1"/>
    <n v="347"/>
  </r>
  <r>
    <n v="30232126"/>
    <s v="3 BEDROOMS/2 BATHS ENTIRE APARTMENT 10 MINS to JFK"/>
    <x v="21043"/>
    <x v="2414"/>
    <x v="2"/>
    <x v="153"/>
    <n v="40.666820000000001"/>
    <n v="-73.851609999999994"/>
    <x v="1"/>
    <n v="130"/>
    <n v="1"/>
    <n v="0"/>
    <x v="2"/>
    <m/>
    <n v="4"/>
    <n v="285"/>
  </r>
  <r>
    <n v="30232726"/>
    <s v="Private Room 15 minutes away  to Central Park"/>
    <x v="30628"/>
    <x v="2349"/>
    <x v="1"/>
    <x v="2"/>
    <n v="40.830010000000001"/>
    <n v="-73.949250000000006"/>
    <x v="0"/>
    <n v="69"/>
    <n v="3"/>
    <n v="11"/>
    <x v="87"/>
    <n v="1.45"/>
    <n v="2"/>
    <n v="167"/>
  </r>
  <r>
    <n v="30232758"/>
    <s v="Clean &amp; Spacious Duplex Bushwick Gem (w. Backyard)"/>
    <x v="30629"/>
    <x v="9599"/>
    <x v="0"/>
    <x v="21"/>
    <n v="40.693440000000002"/>
    <n v="-73.922449999999998"/>
    <x v="1"/>
    <n v="175"/>
    <n v="5"/>
    <n v="20"/>
    <x v="17"/>
    <n v="2.84"/>
    <n v="1"/>
    <n v="12"/>
  </r>
  <r>
    <n v="30233548"/>
    <s v="Relaxing, Riverbank Park, West Harlem"/>
    <x v="22641"/>
    <x v="7561"/>
    <x v="1"/>
    <x v="2"/>
    <n v="40.82206"/>
    <n v="-73.955730000000003"/>
    <x v="0"/>
    <n v="50"/>
    <n v="7"/>
    <n v="35"/>
    <x v="60"/>
    <n v="4.7300000000000004"/>
    <n v="6"/>
    <n v="11"/>
  </r>
  <r>
    <n v="30234593"/>
    <s v="Spice Island Hotspot two"/>
    <x v="30011"/>
    <x v="9470"/>
    <x v="0"/>
    <x v="54"/>
    <n v="40.652360000000002"/>
    <n v="-73.949650000000005"/>
    <x v="0"/>
    <n v="38"/>
    <n v="2"/>
    <n v="9"/>
    <x v="14"/>
    <n v="1.58"/>
    <n v="3"/>
    <n v="357"/>
  </r>
  <r>
    <n v="30235085"/>
    <s v="A taste of Brooklyn"/>
    <x v="30630"/>
    <x v="1818"/>
    <x v="0"/>
    <x v="79"/>
    <n v="40.647500000000001"/>
    <n v="-74.007859999999994"/>
    <x v="1"/>
    <n v="64"/>
    <n v="5"/>
    <n v="8"/>
    <x v="14"/>
    <n v="1.22"/>
    <n v="1"/>
    <n v="0"/>
  </r>
  <r>
    <n v="30235118"/>
    <s v="*Fresh Budget Room"/>
    <x v="30631"/>
    <x v="9600"/>
    <x v="0"/>
    <x v="6"/>
    <n v="40.681759999999997"/>
    <n v="-73.914349999999999"/>
    <x v="0"/>
    <n v="40"/>
    <n v="2"/>
    <n v="6"/>
    <x v="462"/>
    <n v="1.67"/>
    <n v="10"/>
    <n v="363"/>
  </r>
  <r>
    <n v="30235273"/>
    <s v="*Easy check in Budget Room!"/>
    <x v="30631"/>
    <x v="9600"/>
    <x v="0"/>
    <x v="6"/>
    <n v="40.68197"/>
    <n v="-73.912350000000004"/>
    <x v="0"/>
    <n v="40"/>
    <n v="2"/>
    <n v="11"/>
    <x v="103"/>
    <n v="3.17"/>
    <n v="10"/>
    <n v="317"/>
  </r>
  <r>
    <n v="30235341"/>
    <s v="*Ideal room for travelers with a budget!"/>
    <x v="30631"/>
    <x v="9600"/>
    <x v="0"/>
    <x v="6"/>
    <n v="40.681800000000003"/>
    <n v="-73.913899999999998"/>
    <x v="0"/>
    <n v="55"/>
    <n v="2"/>
    <n v="5"/>
    <x v="71"/>
    <n v="1.7"/>
    <n v="10"/>
    <n v="326"/>
  </r>
  <r>
    <n v="30235404"/>
    <s v="*Delightful budget room for travelers!"/>
    <x v="30631"/>
    <x v="9600"/>
    <x v="0"/>
    <x v="6"/>
    <n v="40.681049999999999"/>
    <n v="-73.912559999999999"/>
    <x v="0"/>
    <n v="40"/>
    <n v="2"/>
    <n v="7"/>
    <x v="3"/>
    <n v="2.69"/>
    <n v="10"/>
    <n v="353"/>
  </r>
  <r>
    <n v="30235482"/>
    <s v="*Groovy Budget room for the traveler!"/>
    <x v="30631"/>
    <x v="9600"/>
    <x v="0"/>
    <x v="6"/>
    <n v="40.680520000000001"/>
    <n v="-73.91216"/>
    <x v="0"/>
    <n v="45"/>
    <n v="2"/>
    <n v="5"/>
    <x v="3"/>
    <n v="1.36"/>
    <n v="10"/>
    <n v="362"/>
  </r>
  <r>
    <n v="30235527"/>
    <s v="*Hospitable room for the traveler!"/>
    <x v="30631"/>
    <x v="9600"/>
    <x v="0"/>
    <x v="6"/>
    <n v="40.682490000000001"/>
    <n v="-73.912760000000006"/>
    <x v="0"/>
    <n v="50"/>
    <n v="3"/>
    <n v="3"/>
    <x v="363"/>
    <n v="0.73"/>
    <n v="10"/>
    <n v="333"/>
  </r>
  <r>
    <n v="30236202"/>
    <s v="BEST Bushwick Luxury Apt. 15-minutes to Manhattan"/>
    <x v="2593"/>
    <x v="430"/>
    <x v="0"/>
    <x v="21"/>
    <n v="40.693469999999998"/>
    <n v="-73.924480000000003"/>
    <x v="1"/>
    <n v="99"/>
    <n v="2"/>
    <n v="12"/>
    <x v="20"/>
    <n v="1.71"/>
    <n v="2"/>
    <n v="46"/>
  </r>
  <r>
    <n v="30243242"/>
    <s v="Bedstuy Pad with Luxury and artistic touch!"/>
    <x v="30632"/>
    <x v="9601"/>
    <x v="0"/>
    <x v="6"/>
    <n v="40.693199999999997"/>
    <n v="-73.948970000000003"/>
    <x v="1"/>
    <n v="250"/>
    <n v="5"/>
    <n v="4"/>
    <x v="528"/>
    <n v="0.55000000000000004"/>
    <n v="1"/>
    <n v="0"/>
  </r>
  <r>
    <n v="30244166"/>
    <s v="Gorgeous Midtown East Apt. Open Concept 1 Bedroom"/>
    <x v="30633"/>
    <x v="2283"/>
    <x v="1"/>
    <x v="1"/>
    <n v="40.752479999999998"/>
    <n v="-73.970169999999996"/>
    <x v="1"/>
    <n v="200"/>
    <n v="4"/>
    <n v="8"/>
    <x v="31"/>
    <n v="1.1000000000000001"/>
    <n v="1"/>
    <n v="363"/>
  </r>
  <r>
    <n v="30246118"/>
    <s v="Amazing apt in Brooklyn close to Prospect Park A"/>
    <x v="30634"/>
    <x v="9602"/>
    <x v="0"/>
    <x v="24"/>
    <n v="40.661659999999998"/>
    <n v="-73.940839999999994"/>
    <x v="0"/>
    <n v="70"/>
    <n v="1"/>
    <n v="19"/>
    <x v="39"/>
    <n v="2.57"/>
    <n v="5"/>
    <n v="199"/>
  </r>
  <r>
    <n v="30246323"/>
    <s v="Private cozy room near time square"/>
    <x v="30107"/>
    <x v="108"/>
    <x v="1"/>
    <x v="7"/>
    <n v="40.75844"/>
    <n v="-73.989649999999997"/>
    <x v="0"/>
    <n v="200"/>
    <n v="2"/>
    <n v="13"/>
    <x v="114"/>
    <n v="1.82"/>
    <n v="3"/>
    <n v="224"/>
  </r>
  <r>
    <n v="30246807"/>
    <s v="Stay into heart of Brooklyn close  Prospect Park B"/>
    <x v="30634"/>
    <x v="9602"/>
    <x v="0"/>
    <x v="24"/>
    <n v="40.66225"/>
    <n v="-73.94126"/>
    <x v="0"/>
    <n v="74"/>
    <n v="1"/>
    <n v="20"/>
    <x v="10"/>
    <n v="2.83"/>
    <n v="5"/>
    <n v="125"/>
  </r>
  <r>
    <n v="30246815"/>
    <s v="Sunny Apartment in Crown Heights"/>
    <x v="10594"/>
    <x v="4303"/>
    <x v="0"/>
    <x v="15"/>
    <n v="40.677280000000003"/>
    <n v="-73.945359999999994"/>
    <x v="1"/>
    <n v="120"/>
    <n v="3"/>
    <n v="0"/>
    <x v="2"/>
    <m/>
    <n v="2"/>
    <n v="0"/>
  </r>
  <r>
    <n v="30247044"/>
    <s v="Great Room with Amazing View - 15 minutes to city"/>
    <x v="30635"/>
    <x v="1331"/>
    <x v="0"/>
    <x v="20"/>
    <n v="40.724699999999999"/>
    <n v="-73.953779999999995"/>
    <x v="0"/>
    <n v="88"/>
    <n v="7"/>
    <n v="1"/>
    <x v="1199"/>
    <n v="0.15"/>
    <n v="1"/>
    <n v="0"/>
  </r>
  <r>
    <n v="30247556"/>
    <s v="Homey Apt - 5min walk to L Train + Free Cleaning!"/>
    <x v="28419"/>
    <x v="9064"/>
    <x v="0"/>
    <x v="21"/>
    <n v="40.701149999999998"/>
    <n v="-73.911060000000006"/>
    <x v="0"/>
    <n v="37"/>
    <n v="30"/>
    <n v="0"/>
    <x v="2"/>
    <m/>
    <n v="9"/>
    <n v="29"/>
  </r>
  <r>
    <n v="30247719"/>
    <s v="Room into heart of Brooklyn close  Prospect Park D"/>
    <x v="30634"/>
    <x v="9602"/>
    <x v="0"/>
    <x v="24"/>
    <n v="40.661990000000003"/>
    <n v="-73.94135"/>
    <x v="0"/>
    <n v="70"/>
    <n v="1"/>
    <n v="12"/>
    <x v="39"/>
    <n v="1.86"/>
    <n v="5"/>
    <n v="119"/>
  </r>
  <r>
    <n v="30248002"/>
    <s v="Modern apt Brooklyn's heart close  Prospect Park C"/>
    <x v="30634"/>
    <x v="9602"/>
    <x v="0"/>
    <x v="24"/>
    <n v="40.661909999999999"/>
    <n v="-73.941370000000006"/>
    <x v="0"/>
    <n v="70"/>
    <n v="1"/>
    <n v="7"/>
    <x v="5"/>
    <n v="0.96"/>
    <n v="5"/>
    <n v="158"/>
  </r>
  <r>
    <n v="30248715"/>
    <s v="Cozy Upper East Side studio"/>
    <x v="30636"/>
    <x v="9603"/>
    <x v="1"/>
    <x v="28"/>
    <n v="40.767319999999998"/>
    <n v="-73.951790000000003"/>
    <x v="1"/>
    <n v="150"/>
    <n v="1"/>
    <n v="4"/>
    <x v="30"/>
    <n v="0.59"/>
    <n v="1"/>
    <n v="49"/>
  </r>
  <r>
    <n v="30249168"/>
    <s v="UWS Lofted Studio just off Central Park"/>
    <x v="30637"/>
    <x v="9604"/>
    <x v="1"/>
    <x v="8"/>
    <n v="40.776420000000002"/>
    <n v="-73.979870000000005"/>
    <x v="1"/>
    <n v="150"/>
    <n v="3"/>
    <n v="3"/>
    <x v="49"/>
    <n v="0.42"/>
    <n v="1"/>
    <n v="0"/>
  </r>
  <r>
    <n v="30249944"/>
    <s v="Corner-Unit Bedroom in Sun-filled Bushwick loft"/>
    <x v="30638"/>
    <x v="266"/>
    <x v="0"/>
    <x v="21"/>
    <n v="40.708970000000001"/>
    <n v="-73.921980000000005"/>
    <x v="0"/>
    <n v="60"/>
    <n v="1"/>
    <n v="1"/>
    <x v="557"/>
    <n v="0.14000000000000001"/>
    <n v="1"/>
    <n v="0"/>
  </r>
  <r>
    <n v="30250766"/>
    <s v="Staten Island - Free Wifi, Parking Space, Near NYC"/>
    <x v="30639"/>
    <x v="9173"/>
    <x v="3"/>
    <x v="212"/>
    <n v="40.614379999999997"/>
    <n v="-74.066400000000002"/>
    <x v="1"/>
    <n v="138"/>
    <n v="1"/>
    <n v="51"/>
    <x v="17"/>
    <n v="7.18"/>
    <n v="1"/>
    <n v="291"/>
  </r>
  <r>
    <n v="30251543"/>
    <s v="Sunny floor-to-ceiling windows apartment in UES"/>
    <x v="30640"/>
    <x v="9605"/>
    <x v="1"/>
    <x v="28"/>
    <n v="40.781390000000002"/>
    <n v="-73.946780000000004"/>
    <x v="1"/>
    <n v="150"/>
    <n v="30"/>
    <n v="1"/>
    <x v="409"/>
    <n v="0.14000000000000001"/>
    <n v="1"/>
    <n v="146"/>
  </r>
  <r>
    <n v="30251760"/>
    <s v="Private bedroom in Manhattan close to subway"/>
    <x v="30641"/>
    <x v="9606"/>
    <x v="1"/>
    <x v="2"/>
    <n v="40.82582"/>
    <n v="-73.942760000000007"/>
    <x v="0"/>
    <n v="82"/>
    <n v="1"/>
    <n v="6"/>
    <x v="10"/>
    <n v="1.94"/>
    <n v="1"/>
    <n v="180"/>
  </r>
  <r>
    <n v="30252034"/>
    <s v="A neat bedroom in a cozy 3-bedroom apartment"/>
    <x v="30642"/>
    <x v="1684"/>
    <x v="1"/>
    <x v="51"/>
    <n v="40.761270000000003"/>
    <n v="-73.950339999999997"/>
    <x v="0"/>
    <n v="90"/>
    <n v="1"/>
    <n v="46"/>
    <x v="14"/>
    <n v="6.3"/>
    <n v="1"/>
    <n v="27"/>
  </r>
  <r>
    <n v="30252158"/>
    <s v="Temple of DreamZzz"/>
    <x v="30643"/>
    <x v="5808"/>
    <x v="0"/>
    <x v="0"/>
    <n v="40.642490000000002"/>
    <n v="-73.975589999999997"/>
    <x v="0"/>
    <n v="56"/>
    <n v="3"/>
    <n v="1"/>
    <x v="1124"/>
    <n v="0.15"/>
    <n v="1"/>
    <n v="47"/>
  </r>
  <r>
    <n v="30252251"/>
    <s v="Private Luxury Suite in the Heart of Brooklyn"/>
    <x v="30644"/>
    <x v="210"/>
    <x v="0"/>
    <x v="113"/>
    <n v="40.690510000000003"/>
    <n v="-73.983980000000003"/>
    <x v="0"/>
    <n v="249"/>
    <n v="1"/>
    <n v="20"/>
    <x v="48"/>
    <n v="2.82"/>
    <n v="1"/>
    <n v="39"/>
  </r>
  <r>
    <n v="30252654"/>
    <s v="Bowery bedroom w/  private bathroom great location"/>
    <x v="30645"/>
    <x v="503"/>
    <x v="1"/>
    <x v="23"/>
    <n v="40.720970000000001"/>
    <n v="-73.992739999999998"/>
    <x v="0"/>
    <n v="120"/>
    <n v="3"/>
    <n v="6"/>
    <x v="132"/>
    <n v="0.85"/>
    <n v="1"/>
    <n v="0"/>
  </r>
  <r>
    <n v="30253236"/>
    <s v="SedaOn2 Dance Studio"/>
    <x v="30646"/>
    <x v="9607"/>
    <x v="4"/>
    <x v="209"/>
    <n v="40.843780000000002"/>
    <n v="-73.84469"/>
    <x v="1"/>
    <n v="670"/>
    <n v="1"/>
    <n v="2"/>
    <x v="95"/>
    <n v="0.34"/>
    <n v="1"/>
    <n v="178"/>
  </r>
  <r>
    <n v="30253910"/>
    <s v="Decent basement room in Williamsburg"/>
    <x v="29341"/>
    <x v="4441"/>
    <x v="0"/>
    <x v="12"/>
    <n v="40.711460000000002"/>
    <n v="-73.956320000000005"/>
    <x v="0"/>
    <n v="55"/>
    <n v="1"/>
    <n v="27"/>
    <x v="85"/>
    <n v="3.65"/>
    <n v="3"/>
    <n v="0"/>
  </r>
  <r>
    <n v="30254229"/>
    <s v="NEW! Spacious, Bright, Fam-Friendly BK Townhouse!"/>
    <x v="30647"/>
    <x v="639"/>
    <x v="0"/>
    <x v="15"/>
    <n v="40.673389999999998"/>
    <n v="-73.914150000000006"/>
    <x v="1"/>
    <n v="149"/>
    <n v="3"/>
    <n v="31"/>
    <x v="34"/>
    <n v="4.63"/>
    <n v="1"/>
    <n v="224"/>
  </r>
  <r>
    <n v="30254510"/>
    <s v="Charming Two bedroom apartment in Greenpoint"/>
    <x v="1619"/>
    <x v="1091"/>
    <x v="0"/>
    <x v="20"/>
    <n v="40.731900000000003"/>
    <n v="-73.957390000000004"/>
    <x v="1"/>
    <n v="114"/>
    <n v="31"/>
    <n v="0"/>
    <x v="2"/>
    <m/>
    <n v="3"/>
    <n v="219"/>
  </r>
  <r>
    <n v="30254869"/>
    <s v="Studio within an Apt Private bathroom and entrance"/>
    <x v="30648"/>
    <x v="1775"/>
    <x v="2"/>
    <x v="83"/>
    <n v="40.751489999999997"/>
    <n v="-73.878720000000001"/>
    <x v="0"/>
    <n v="100"/>
    <n v="2"/>
    <n v="16"/>
    <x v="34"/>
    <n v="2.5499999999999998"/>
    <n v="1"/>
    <n v="134"/>
  </r>
  <r>
    <n v="30255002"/>
    <s v="Large 1 BR apt in the heart of Flatiron (NYC)"/>
    <x v="30649"/>
    <x v="687"/>
    <x v="1"/>
    <x v="50"/>
    <n v="40.739490000000004"/>
    <n v="-73.985519999999994"/>
    <x v="1"/>
    <n v="210"/>
    <n v="2"/>
    <n v="6"/>
    <x v="34"/>
    <n v="1.58"/>
    <n v="1"/>
    <n v="9"/>
  </r>
  <r>
    <n v="30255064"/>
    <s v="Apartment-Therapy-Featured Greenpoint Flat"/>
    <x v="30650"/>
    <x v="496"/>
    <x v="0"/>
    <x v="20"/>
    <n v="40.72457"/>
    <n v="-73.954350000000005"/>
    <x v="1"/>
    <n v="100"/>
    <n v="60"/>
    <n v="1"/>
    <x v="51"/>
    <n v="0.77"/>
    <n v="1"/>
    <n v="220"/>
  </r>
  <r>
    <n v="30255425"/>
    <s v="Tiny Magic Room in Historic Park Slope Brownstone"/>
    <x v="18132"/>
    <x v="2171"/>
    <x v="0"/>
    <x v="16"/>
    <n v="40.679470000000002"/>
    <n v="-73.978059999999999"/>
    <x v="0"/>
    <n v="45"/>
    <n v="10"/>
    <n v="1"/>
    <x v="16"/>
    <n v="0.16"/>
    <n v="2"/>
    <n v="250"/>
  </r>
  <r>
    <n v="30255625"/>
    <s v="Lovely private bedroom in heart of Williamsburg"/>
    <x v="30651"/>
    <x v="96"/>
    <x v="0"/>
    <x v="12"/>
    <n v="40.711739999999999"/>
    <n v="-73.947670000000002"/>
    <x v="0"/>
    <n v="45"/>
    <n v="1"/>
    <n v="7"/>
    <x v="334"/>
    <n v="0.97"/>
    <n v="1"/>
    <n v="0"/>
  </r>
  <r>
    <n v="30256311"/>
    <s v="The Hampton"/>
    <x v="30652"/>
    <x v="2496"/>
    <x v="2"/>
    <x v="153"/>
    <n v="40.661459999999998"/>
    <n v="-73.856380000000001"/>
    <x v="1"/>
    <n v="207"/>
    <n v="1"/>
    <n v="13"/>
    <x v="10"/>
    <n v="1.84"/>
    <n v="1"/>
    <n v="346"/>
  </r>
  <r>
    <n v="30256944"/>
    <s v="CozyHome Close2 LGA US OpenTennis 30min2 Manhattan"/>
    <x v="30653"/>
    <x v="9608"/>
    <x v="2"/>
    <x v="103"/>
    <n v="40.766889999999997"/>
    <n v="-73.876609999999999"/>
    <x v="1"/>
    <n v="99"/>
    <n v="1"/>
    <n v="14"/>
    <x v="3"/>
    <n v="7.12"/>
    <n v="1"/>
    <n v="138"/>
  </r>
  <r>
    <n v="30256952"/>
    <s v="Warm little building æ¸©é¦¨å°ç­‘ ë”°ëœ»í•œ ìž‘ì€ ê±´ë¬¼ G"/>
    <x v="29282"/>
    <x v="9284"/>
    <x v="2"/>
    <x v="37"/>
    <n v="40.738880000000002"/>
    <n v="-73.820599999999999"/>
    <x v="0"/>
    <n v="45"/>
    <n v="1"/>
    <n v="33"/>
    <x v="14"/>
    <n v="4.4800000000000004"/>
    <n v="5"/>
    <n v="80"/>
  </r>
  <r>
    <n v="30257236"/>
    <s v="Crown Heights Wellness Gem"/>
    <x v="30654"/>
    <x v="9609"/>
    <x v="0"/>
    <x v="15"/>
    <n v="40.676720000000003"/>
    <n v="-73.958389999999994"/>
    <x v="0"/>
    <n v="80"/>
    <n v="2"/>
    <n v="11"/>
    <x v="17"/>
    <n v="2.5"/>
    <n v="1"/>
    <n v="28"/>
  </r>
  <r>
    <n v="30257515"/>
    <s v="HabitaciÃ³n privada en Bushwick."/>
    <x v="30273"/>
    <x v="9521"/>
    <x v="0"/>
    <x v="21"/>
    <n v="40.705080000000002"/>
    <n v="-73.924189999999996"/>
    <x v="0"/>
    <n v="42"/>
    <n v="7"/>
    <n v="0"/>
    <x v="2"/>
    <m/>
    <n v="3"/>
    <n v="0"/>
  </r>
  <r>
    <n v="30258358"/>
    <s v="Manhattan-LoVe, Upper West Side, Studio."/>
    <x v="30655"/>
    <x v="59"/>
    <x v="1"/>
    <x v="8"/>
    <n v="40.778829999999999"/>
    <n v="-73.982500000000002"/>
    <x v="2"/>
    <n v="139"/>
    <n v="3"/>
    <n v="0"/>
    <x v="2"/>
    <m/>
    <n v="2"/>
    <n v="88"/>
  </r>
  <r>
    <n v="30262760"/>
    <s v="Close to transportation sleep share"/>
    <x v="27458"/>
    <x v="8811"/>
    <x v="0"/>
    <x v="6"/>
    <n v="40.677970000000002"/>
    <n v="-73.909239999999997"/>
    <x v="2"/>
    <n v="35"/>
    <n v="1"/>
    <n v="11"/>
    <x v="116"/>
    <n v="1.51"/>
    <n v="17"/>
    <n v="89"/>
  </r>
  <r>
    <n v="30264393"/>
    <s v="Hendrix Upstairs Oasis Rm #3"/>
    <x v="20272"/>
    <x v="6974"/>
    <x v="0"/>
    <x v="70"/>
    <n v="40.665219999999998"/>
    <n v="-73.886859999999999"/>
    <x v="0"/>
    <n v="50"/>
    <n v="1"/>
    <n v="20"/>
    <x v="51"/>
    <n v="2.82"/>
    <n v="5"/>
    <n v="62"/>
  </r>
  <r>
    <n v="30264512"/>
    <s v="Hendrix Upstairs Oasis Rm #4"/>
    <x v="20272"/>
    <x v="6974"/>
    <x v="0"/>
    <x v="70"/>
    <n v="40.665469999999999"/>
    <n v="-73.889099999999999"/>
    <x v="0"/>
    <n v="40"/>
    <n v="1"/>
    <n v="9"/>
    <x v="25"/>
    <n v="2.11"/>
    <n v="5"/>
    <n v="64"/>
  </r>
  <r>
    <n v="30264608"/>
    <s v="A slice of luxury In Cozy Chelsea loft!"/>
    <x v="30656"/>
    <x v="7446"/>
    <x v="1"/>
    <x v="14"/>
    <n v="40.74277"/>
    <n v="-74.002039999999994"/>
    <x v="1"/>
    <n v="315"/>
    <n v="2"/>
    <n v="15"/>
    <x v="3"/>
    <n v="2.09"/>
    <n v="1"/>
    <n v="365"/>
  </r>
  <r>
    <n v="30264903"/>
    <s v="Bohemian Room for Rent"/>
    <x v="30657"/>
    <x v="2363"/>
    <x v="0"/>
    <x v="15"/>
    <n v="40.675490000000003"/>
    <n v="-73.943920000000006"/>
    <x v="0"/>
    <n v="90"/>
    <n v="7"/>
    <n v="0"/>
    <x v="2"/>
    <m/>
    <n v="1"/>
    <n v="0"/>
  </r>
  <r>
    <n v="30265098"/>
    <s v="Private Room in Brooklyn Near Subway"/>
    <x v="30658"/>
    <x v="2353"/>
    <x v="0"/>
    <x v="24"/>
    <n v="40.663829999999997"/>
    <n v="-73.949070000000006"/>
    <x v="0"/>
    <n v="50"/>
    <n v="12"/>
    <n v="2"/>
    <x v="443"/>
    <n v="0.32"/>
    <n v="1"/>
    <n v="0"/>
  </r>
  <r>
    <n v="30265397"/>
    <s v="Warm and cozy room"/>
    <x v="30659"/>
    <x v="1409"/>
    <x v="2"/>
    <x v="39"/>
    <n v="40.7393"/>
    <n v="-73.925600000000003"/>
    <x v="0"/>
    <n v="85"/>
    <n v="7"/>
    <n v="0"/>
    <x v="2"/>
    <m/>
    <n v="1"/>
    <n v="179"/>
  </r>
  <r>
    <n v="30266212"/>
    <s v="Pvt Room in Charming  Pet-Friendly Apt in Bedstuy."/>
    <x v="30660"/>
    <x v="226"/>
    <x v="0"/>
    <x v="6"/>
    <n v="40.682450000000003"/>
    <n v="-73.95223"/>
    <x v="0"/>
    <n v="89"/>
    <n v="1"/>
    <n v="3"/>
    <x v="225"/>
    <n v="0.45"/>
    <n v="1"/>
    <n v="48"/>
  </r>
  <r>
    <n v="30266235"/>
    <s v="2nd floor of 2-family house available for December"/>
    <x v="30661"/>
    <x v="149"/>
    <x v="2"/>
    <x v="56"/>
    <n v="40.767890000000001"/>
    <n v="-73.935119999999998"/>
    <x v="1"/>
    <n v="1500"/>
    <n v="7"/>
    <n v="0"/>
    <x v="2"/>
    <m/>
    <n v="1"/>
    <n v="365"/>
  </r>
  <r>
    <n v="30267337"/>
    <s v="Stunning, modern apartment in Greenwich Village"/>
    <x v="30662"/>
    <x v="9610"/>
    <x v="1"/>
    <x v="52"/>
    <n v="40.728659999999998"/>
    <n v="-74.001300000000001"/>
    <x v="1"/>
    <n v="258"/>
    <n v="2"/>
    <n v="4"/>
    <x v="52"/>
    <n v="0.61"/>
    <n v="1"/>
    <n v="10"/>
  </r>
  <r>
    <n v="30268281"/>
    <s v="Sunny Lofted space with private bath"/>
    <x v="30663"/>
    <x v="304"/>
    <x v="0"/>
    <x v="21"/>
    <n v="40.69576"/>
    <n v="-73.932540000000003"/>
    <x v="0"/>
    <n v="150"/>
    <n v="30"/>
    <n v="2"/>
    <x v="350"/>
    <n v="0.27"/>
    <n v="1"/>
    <n v="143"/>
  </r>
  <r>
    <n v="30268592"/>
    <s v="Furnished queens 1 bedroom apartment"/>
    <x v="30664"/>
    <x v="9611"/>
    <x v="2"/>
    <x v="25"/>
    <n v="40.759259999999998"/>
    <n v="-73.940060000000003"/>
    <x v="1"/>
    <n v="120"/>
    <n v="1"/>
    <n v="1"/>
    <x v="49"/>
    <n v="0.16"/>
    <n v="1"/>
    <n v="0"/>
  </r>
  <r>
    <n v="30268825"/>
    <s v="Amazing Studio In Best Part of NYC"/>
    <x v="30665"/>
    <x v="1861"/>
    <x v="1"/>
    <x v="23"/>
    <n v="40.721290000000003"/>
    <n v="-73.992710000000002"/>
    <x v="1"/>
    <n v="250"/>
    <n v="5"/>
    <n v="1"/>
    <x v="265"/>
    <n v="0.4"/>
    <n v="1"/>
    <n v="87"/>
  </r>
  <r>
    <n v="30269171"/>
    <s v="âœº NEW Fully Renovated  âœº Harlem Garden Apartment"/>
    <x v="30666"/>
    <x v="1965"/>
    <x v="1"/>
    <x v="4"/>
    <n v="40.79853"/>
    <n v="-73.933269999999993"/>
    <x v="1"/>
    <n v="75"/>
    <n v="30"/>
    <n v="1"/>
    <x v="107"/>
    <n v="0.59"/>
    <n v="1"/>
    <n v="0"/>
  </r>
  <r>
    <n v="30269789"/>
    <s v="private room in apt near Fort Tryon Park."/>
    <x v="30667"/>
    <x v="469"/>
    <x v="1"/>
    <x v="18"/>
    <n v="40.861710000000002"/>
    <n v="-73.929450000000003"/>
    <x v="0"/>
    <n v="65"/>
    <n v="4"/>
    <n v="1"/>
    <x v="16"/>
    <n v="0.16"/>
    <n v="1"/>
    <n v="13"/>
  </r>
  <r>
    <n v="30269942"/>
    <s v="Cozy, Light and Calming East Village apartment"/>
    <x v="30668"/>
    <x v="428"/>
    <x v="1"/>
    <x v="19"/>
    <n v="40.728090000000002"/>
    <n v="-73.980279999999993"/>
    <x v="1"/>
    <n v="93"/>
    <n v="7"/>
    <n v="0"/>
    <x v="2"/>
    <m/>
    <n v="1"/>
    <n v="0"/>
  </r>
  <r>
    <n v="30270320"/>
    <s v="Musician/nerdy paradise!"/>
    <x v="30669"/>
    <x v="9612"/>
    <x v="0"/>
    <x v="21"/>
    <n v="40.702680000000001"/>
    <n v="-73.931849999999997"/>
    <x v="0"/>
    <n v="40"/>
    <n v="1"/>
    <n v="24"/>
    <x v="25"/>
    <n v="3.46"/>
    <n v="1"/>
    <n v="20"/>
  </r>
  <r>
    <n v="30272428"/>
    <s v="Brooklyn Jade"/>
    <x v="18859"/>
    <x v="1235"/>
    <x v="0"/>
    <x v="54"/>
    <n v="40.636850000000003"/>
    <n v="-73.930940000000007"/>
    <x v="0"/>
    <n v="50"/>
    <n v="4"/>
    <n v="12"/>
    <x v="38"/>
    <n v="1.78"/>
    <n v="4"/>
    <n v="62"/>
  </r>
  <r>
    <n v="30272473"/>
    <s v="Glamorous studio in Chelsea"/>
    <x v="30670"/>
    <x v="888"/>
    <x v="1"/>
    <x v="14"/>
    <n v="40.749409999999997"/>
    <n v="-73.995890000000003"/>
    <x v="1"/>
    <n v="139"/>
    <n v="1"/>
    <n v="20"/>
    <x v="17"/>
    <n v="2.74"/>
    <n v="1"/>
    <n v="355"/>
  </r>
  <r>
    <n v="30272649"/>
    <s v="Monthly: Gorgeous 3 Story Brownstone"/>
    <x v="30671"/>
    <x v="16"/>
    <x v="1"/>
    <x v="4"/>
    <n v="40.808549999999997"/>
    <n v="-73.938410000000005"/>
    <x v="1"/>
    <n v="232"/>
    <n v="23"/>
    <n v="1"/>
    <x v="417"/>
    <n v="0.16"/>
    <n v="1"/>
    <n v="0"/>
  </r>
  <r>
    <n v="30273223"/>
    <s v="COZY GUEST ROOM"/>
    <x v="30379"/>
    <x v="2598"/>
    <x v="0"/>
    <x v="73"/>
    <n v="40.588889999999999"/>
    <n v="-73.947969999999998"/>
    <x v="0"/>
    <n v="32"/>
    <n v="1"/>
    <n v="50"/>
    <x v="50"/>
    <n v="6.67"/>
    <n v="3"/>
    <n v="83"/>
  </r>
  <r>
    <n v="30273310"/>
    <s v="Farm house style Bay Ridge (private D)"/>
    <x v="29435"/>
    <x v="3563"/>
    <x v="0"/>
    <x v="90"/>
    <n v="40.635739999999998"/>
    <n v="-74.031019999999998"/>
    <x v="0"/>
    <n v="85"/>
    <n v="365"/>
    <n v="1"/>
    <x v="396"/>
    <n v="0.14000000000000001"/>
    <n v="4"/>
    <n v="189"/>
  </r>
  <r>
    <n v="30273352"/>
    <s v="Spacious Lovely 1B1B in UP Manhattan 4Min to Train"/>
    <x v="30672"/>
    <x v="9613"/>
    <x v="1"/>
    <x v="30"/>
    <n v="40.839559999999999"/>
    <n v="-73.941019999999995"/>
    <x v="1"/>
    <n v="135"/>
    <n v="1"/>
    <n v="13"/>
    <x v="25"/>
    <n v="2"/>
    <n v="1"/>
    <n v="0"/>
  </r>
  <r>
    <n v="30274568"/>
    <s v="Cleoâ€™s Royale II"/>
    <x v="25414"/>
    <x v="4624"/>
    <x v="1"/>
    <x v="18"/>
    <n v="40.861840000000001"/>
    <n v="-73.927570000000003"/>
    <x v="0"/>
    <n v="65"/>
    <n v="5"/>
    <n v="2"/>
    <x v="248"/>
    <n v="0.32"/>
    <n v="2"/>
    <n v="365"/>
  </r>
  <r>
    <n v="30275273"/>
    <s v="Zenful and artistic apartment home"/>
    <x v="30673"/>
    <x v="474"/>
    <x v="0"/>
    <x v="6"/>
    <n v="40.68824"/>
    <n v="-73.950469999999996"/>
    <x v="0"/>
    <n v="34"/>
    <n v="1"/>
    <n v="3"/>
    <x v="16"/>
    <n v="0.43"/>
    <n v="1"/>
    <n v="0"/>
  </r>
  <r>
    <n v="30279712"/>
    <s v="Cozy 1 bedroom apt in Brooklyn"/>
    <x v="30674"/>
    <x v="814"/>
    <x v="0"/>
    <x v="54"/>
    <n v="40.652650000000001"/>
    <n v="-73.912329999999997"/>
    <x v="1"/>
    <n v="91"/>
    <n v="2"/>
    <n v="13"/>
    <x v="39"/>
    <n v="2.52"/>
    <n v="1"/>
    <n v="305"/>
  </r>
  <r>
    <n v="30281771"/>
    <s v="Charming duplex with backyard in Carroll Gardens"/>
    <x v="30675"/>
    <x v="8261"/>
    <x v="0"/>
    <x v="33"/>
    <n v="40.679920000000003"/>
    <n v="-73.992819999999995"/>
    <x v="1"/>
    <n v="100"/>
    <n v="4"/>
    <n v="2"/>
    <x v="245"/>
    <n v="0.31"/>
    <n v="1"/>
    <n v="35"/>
  </r>
  <r>
    <n v="30282074"/>
    <s v="Classy NY charm place with sunlight (so rare)"/>
    <x v="30676"/>
    <x v="9614"/>
    <x v="1"/>
    <x v="7"/>
    <n v="40.76052"/>
    <n v="-73.992410000000007"/>
    <x v="0"/>
    <n v="109"/>
    <n v="2"/>
    <n v="7"/>
    <x v="71"/>
    <n v="0.94"/>
    <n v="1"/>
    <n v="10"/>
  </r>
  <r>
    <n v="30283630"/>
    <s v="Alexander's Lofted Bedroom with Private Entrance"/>
    <x v="30677"/>
    <x v="43"/>
    <x v="0"/>
    <x v="6"/>
    <n v="40.696570000000001"/>
    <n v="-73.935360000000003"/>
    <x v="0"/>
    <n v="50"/>
    <n v="21"/>
    <n v="1"/>
    <x v="38"/>
    <n v="0.86"/>
    <n v="1"/>
    <n v="10"/>
  </r>
  <r>
    <n v="30283940"/>
    <s v="Charming Studio in Manhattan - Great location!"/>
    <x v="30678"/>
    <x v="1230"/>
    <x v="1"/>
    <x v="26"/>
    <n v="40.7425"/>
    <n v="-73.977040000000002"/>
    <x v="1"/>
    <n v="250"/>
    <n v="3"/>
    <n v="1"/>
    <x v="16"/>
    <n v="0.16"/>
    <n v="1"/>
    <n v="0"/>
  </r>
  <r>
    <n v="30284324"/>
    <s v="Central park cheap sofa bed"/>
    <x v="29023"/>
    <x v="1181"/>
    <x v="1"/>
    <x v="28"/>
    <n v="40.777540000000002"/>
    <n v="-73.951139999999995"/>
    <x v="2"/>
    <n v="55"/>
    <n v="1"/>
    <n v="66"/>
    <x v="14"/>
    <n v="9.1199999999999992"/>
    <n v="2"/>
    <n v="309"/>
  </r>
  <r>
    <n v="30285056"/>
    <s v="LOVELY, SPACIOUS FURNISHED MANHATTAN BEDROOM"/>
    <x v="26"/>
    <x v="26"/>
    <x v="1"/>
    <x v="18"/>
    <n v="40.863280000000003"/>
    <n v="-73.921840000000003"/>
    <x v="0"/>
    <n v="50"/>
    <n v="3"/>
    <n v="0"/>
    <x v="2"/>
    <m/>
    <n v="3"/>
    <n v="96"/>
  </r>
  <r>
    <n v="30285558"/>
    <s v="Cozy &amp; convenient studio, midtown west Manhattan!!"/>
    <x v="14991"/>
    <x v="5519"/>
    <x v="1"/>
    <x v="8"/>
    <n v="40.774970000000003"/>
    <n v="-73.987880000000004"/>
    <x v="1"/>
    <n v="137"/>
    <n v="3"/>
    <n v="8"/>
    <x v="1548"/>
    <n v="1.21"/>
    <n v="2"/>
    <n v="0"/>
  </r>
  <r>
    <n v="30285772"/>
    <s v="Sunny &amp; Spacious, Studio-Like Ridgewood Apartment"/>
    <x v="30679"/>
    <x v="783"/>
    <x v="2"/>
    <x v="44"/>
    <n v="40.702469999999998"/>
    <n v="-73.904740000000004"/>
    <x v="0"/>
    <n v="45"/>
    <n v="2"/>
    <n v="8"/>
    <x v="48"/>
    <n v="1.08"/>
    <n v="1"/>
    <n v="2"/>
  </r>
  <r>
    <n v="30286108"/>
    <s v="Bright, Beautiful Bed-Stuy Brooklyn 2 Bedroom"/>
    <x v="30680"/>
    <x v="2244"/>
    <x v="0"/>
    <x v="6"/>
    <n v="40.682429999999997"/>
    <n v="-73.956969999999998"/>
    <x v="1"/>
    <n v="139"/>
    <n v="2"/>
    <n v="2"/>
    <x v="225"/>
    <n v="0.31"/>
    <n v="1"/>
    <n v="0"/>
  </r>
  <r>
    <n v="30286646"/>
    <s v="Uptown Manhattan 2BR Designer Loft w/ River Views"/>
    <x v="30681"/>
    <x v="9615"/>
    <x v="1"/>
    <x v="30"/>
    <n v="40.850790000000003"/>
    <n v="-73.941079999999999"/>
    <x v="1"/>
    <n v="279"/>
    <n v="5"/>
    <n v="0"/>
    <x v="2"/>
    <m/>
    <n v="1"/>
    <n v="55"/>
  </r>
  <r>
    <n v="30286771"/>
    <s v="Uptown Manhattan Private Room"/>
    <x v="30682"/>
    <x v="2415"/>
    <x v="1"/>
    <x v="30"/>
    <n v="40.833240000000004"/>
    <n v="-73.940719999999999"/>
    <x v="0"/>
    <n v="70"/>
    <n v="1"/>
    <n v="0"/>
    <x v="2"/>
    <m/>
    <n v="1"/>
    <n v="0"/>
  </r>
  <r>
    <n v="30287525"/>
    <s v="Sweet Sugar Hill Studio"/>
    <x v="30683"/>
    <x v="9616"/>
    <x v="1"/>
    <x v="2"/>
    <n v="40.825209999999998"/>
    <n v="-73.940370000000001"/>
    <x v="1"/>
    <n v="97"/>
    <n v="2"/>
    <n v="2"/>
    <x v="673"/>
    <n v="0.27"/>
    <n v="1"/>
    <n v="0"/>
  </r>
  <r>
    <n v="30288068"/>
    <s v="A cozy one-bedroom in the heart of Harlem"/>
    <x v="30684"/>
    <x v="183"/>
    <x v="1"/>
    <x v="2"/>
    <n v="40.814860000000003"/>
    <n v="-73.939409999999995"/>
    <x v="1"/>
    <n v="70"/>
    <n v="1"/>
    <n v="1"/>
    <x v="7"/>
    <n v="1"/>
    <n v="1"/>
    <n v="6"/>
  </r>
  <r>
    <n v="30288537"/>
    <s v="The most expensive neighborhood."/>
    <x v="30685"/>
    <x v="226"/>
    <x v="1"/>
    <x v="11"/>
    <n v="40.73807"/>
    <n v="-74.004679999999993"/>
    <x v="0"/>
    <n v="80"/>
    <n v="4"/>
    <n v="10"/>
    <x v="39"/>
    <n v="1.43"/>
    <n v="1"/>
    <n v="26"/>
  </r>
  <r>
    <n v="30289305"/>
    <s v="New York Getaway Beautiful Room"/>
    <x v="28550"/>
    <x v="9091"/>
    <x v="1"/>
    <x v="2"/>
    <n v="40.810510000000001"/>
    <n v="-73.94014"/>
    <x v="0"/>
    <n v="100"/>
    <n v="1"/>
    <n v="8"/>
    <x v="117"/>
    <n v="1.26"/>
    <n v="3"/>
    <n v="253"/>
  </r>
  <r>
    <n v="30289333"/>
    <s v="Sunny, spacious, 1-bedroom apartment in UES, NYC"/>
    <x v="30686"/>
    <x v="9617"/>
    <x v="1"/>
    <x v="28"/>
    <n v="40.772620000000003"/>
    <n v="-73.950100000000006"/>
    <x v="1"/>
    <n v="220"/>
    <n v="4"/>
    <n v="2"/>
    <x v="1020"/>
    <n v="0.28000000000000003"/>
    <n v="1"/>
    <n v="0"/>
  </r>
  <r>
    <n v="30290307"/>
    <s v="Beautiful Central 2 Bedroom in Soho!"/>
    <x v="30687"/>
    <x v="160"/>
    <x v="1"/>
    <x v="27"/>
    <n v="40.72607"/>
    <n v="-74.001660000000001"/>
    <x v="1"/>
    <n v="299"/>
    <n v="4"/>
    <n v="2"/>
    <x v="37"/>
    <n v="0.32"/>
    <n v="1"/>
    <n v="156"/>
  </r>
  <r>
    <n v="30291283"/>
    <s v="COMPLETELY PRIVATE &quot;SMART&quot; APT IN EAST VILLAGE"/>
    <x v="30688"/>
    <x v="1806"/>
    <x v="1"/>
    <x v="19"/>
    <n v="40.728610000000003"/>
    <n v="-73.977339999999998"/>
    <x v="1"/>
    <n v="160"/>
    <n v="1"/>
    <n v="4"/>
    <x v="38"/>
    <n v="0.55000000000000004"/>
    <n v="1"/>
    <n v="41"/>
  </r>
  <r>
    <n v="30291704"/>
    <s v="Beautiful Apartment in Staten Island"/>
    <x v="30689"/>
    <x v="9301"/>
    <x v="3"/>
    <x v="104"/>
    <n v="40.58952"/>
    <n v="-74.155869999999993"/>
    <x v="1"/>
    <n v="119"/>
    <n v="2"/>
    <n v="17"/>
    <x v="3"/>
    <n v="3.13"/>
    <n v="1"/>
    <n v="175"/>
  </r>
  <r>
    <n v="30292232"/>
    <s v="1 BR Apartment in Greenpoint, Brooklyn w/ backyard"/>
    <x v="30690"/>
    <x v="662"/>
    <x v="0"/>
    <x v="20"/>
    <n v="40.724469999999997"/>
    <n v="-73.944580000000002"/>
    <x v="1"/>
    <n v="70"/>
    <n v="30"/>
    <n v="2"/>
    <x v="289"/>
    <n v="0.33"/>
    <n v="1"/>
    <n v="0"/>
  </r>
  <r>
    <n v="30292454"/>
    <s v="Cozy Sunlit Spacious Bedroom (PURPLE ROOM)"/>
    <x v="30691"/>
    <x v="9618"/>
    <x v="0"/>
    <x v="3"/>
    <n v="40.693190000000001"/>
    <n v="-73.960930000000005"/>
    <x v="0"/>
    <n v="41"/>
    <n v="1"/>
    <n v="1"/>
    <x v="363"/>
    <n v="0.45"/>
    <n v="2"/>
    <n v="52"/>
  </r>
  <r>
    <n v="30293230"/>
    <s v="The best location in Williamsburg, private room!"/>
    <x v="30692"/>
    <x v="9619"/>
    <x v="0"/>
    <x v="12"/>
    <n v="40.709159999999997"/>
    <n v="-73.962519999999998"/>
    <x v="0"/>
    <n v="70"/>
    <n v="4"/>
    <n v="13"/>
    <x v="25"/>
    <n v="1.85"/>
    <n v="2"/>
    <n v="280"/>
  </r>
  <r>
    <n v="30293266"/>
    <s v="It's a Fine Day in Bed-Stuy!"/>
    <x v="22637"/>
    <x v="531"/>
    <x v="0"/>
    <x v="84"/>
    <n v="40.67727"/>
    <n v="-73.906630000000007"/>
    <x v="0"/>
    <n v="48"/>
    <n v="1"/>
    <n v="63"/>
    <x v="86"/>
    <n v="8.51"/>
    <n v="5"/>
    <n v="231"/>
  </r>
  <r>
    <n v="30293282"/>
    <s v="It's a Delightful Day in Bed-Stuy!"/>
    <x v="22637"/>
    <x v="531"/>
    <x v="0"/>
    <x v="84"/>
    <n v="40.676270000000002"/>
    <n v="-73.90795"/>
    <x v="0"/>
    <n v="48"/>
    <n v="1"/>
    <n v="57"/>
    <x v="103"/>
    <n v="7.57"/>
    <n v="5"/>
    <n v="199"/>
  </r>
  <r>
    <n v="30293703"/>
    <s v="LUXURIOUS 5 bedroom, 4.5 bath home"/>
    <x v="30693"/>
    <x v="110"/>
    <x v="1"/>
    <x v="8"/>
    <n v="40.790089999999999"/>
    <n v="-73.975440000000006"/>
    <x v="1"/>
    <n v="2999"/>
    <n v="1"/>
    <n v="0"/>
    <x v="2"/>
    <m/>
    <n v="1"/>
    <n v="0"/>
  </r>
  <r>
    <n v="30293824"/>
    <s v="Upper West Side  Large Two Bedroom"/>
    <x v="30694"/>
    <x v="5937"/>
    <x v="1"/>
    <x v="8"/>
    <n v="40.798549999999999"/>
    <n v="-73.971699999999998"/>
    <x v="1"/>
    <n v="75"/>
    <n v="1"/>
    <n v="16"/>
    <x v="330"/>
    <n v="2.13"/>
    <n v="1"/>
    <n v="5"/>
  </r>
  <r>
    <n v="30294144"/>
    <s v="It's a Stunning Day in Bed-Stuy!"/>
    <x v="22637"/>
    <x v="531"/>
    <x v="0"/>
    <x v="15"/>
    <n v="40.676119999999997"/>
    <n v="-73.90813"/>
    <x v="0"/>
    <n v="48"/>
    <n v="1"/>
    <n v="21"/>
    <x v="103"/>
    <n v="3.04"/>
    <n v="5"/>
    <n v="252"/>
  </r>
  <r>
    <n v="30294243"/>
    <s v="Sunny Room next to L train"/>
    <x v="30695"/>
    <x v="590"/>
    <x v="0"/>
    <x v="12"/>
    <n v="40.71069"/>
    <n v="-73.941059999999993"/>
    <x v="0"/>
    <n v="100"/>
    <n v="5"/>
    <n v="8"/>
    <x v="20"/>
    <n v="1.21"/>
    <n v="1"/>
    <n v="0"/>
  </r>
  <r>
    <n v="30295136"/>
    <s v="Union Square, East Village Studio"/>
    <x v="30696"/>
    <x v="6630"/>
    <x v="1"/>
    <x v="19"/>
    <n v="40.732370000000003"/>
    <n v="-73.984949999999998"/>
    <x v="1"/>
    <n v="225"/>
    <n v="7"/>
    <n v="1"/>
    <x v="16"/>
    <n v="0.16"/>
    <n v="1"/>
    <n v="153"/>
  </r>
  <r>
    <n v="30295374"/>
    <s v="SUNNY, Cozy Private Room in Bushwick!"/>
    <x v="30697"/>
    <x v="306"/>
    <x v="0"/>
    <x v="21"/>
    <n v="40.698500000000003"/>
    <n v="-73.935779999999994"/>
    <x v="0"/>
    <n v="80"/>
    <n v="1"/>
    <n v="1"/>
    <x v="16"/>
    <n v="0.16"/>
    <n v="1"/>
    <n v="0"/>
  </r>
  <r>
    <n v="30295700"/>
    <s v="Cozy Room 20 min from Manhattan in brand new unit"/>
    <x v="30698"/>
    <x v="265"/>
    <x v="2"/>
    <x v="44"/>
    <n v="40.702680000000001"/>
    <n v="-73.908240000000006"/>
    <x v="0"/>
    <n v="36"/>
    <n v="1"/>
    <n v="0"/>
    <x v="2"/>
    <m/>
    <n v="1"/>
    <n v="0"/>
  </r>
  <r>
    <n v="30295881"/>
    <s v="Cozy Chinatown Apartment"/>
    <x v="30699"/>
    <x v="737"/>
    <x v="1"/>
    <x v="9"/>
    <n v="40.716999999999999"/>
    <n v="-73.997169999999997"/>
    <x v="0"/>
    <n v="100"/>
    <n v="3"/>
    <n v="1"/>
    <x v="264"/>
    <n v="0.13"/>
    <n v="1"/>
    <n v="88"/>
  </r>
  <r>
    <n v="30295927"/>
    <s v="Bedroom in Massive Loft Apartment"/>
    <x v="30595"/>
    <x v="1142"/>
    <x v="1"/>
    <x v="14"/>
    <n v="40.737850000000002"/>
    <n v="-73.992140000000006"/>
    <x v="0"/>
    <n v="350"/>
    <n v="2"/>
    <n v="0"/>
    <x v="2"/>
    <m/>
    <n v="2"/>
    <n v="0"/>
  </r>
  <r>
    <n v="30296033"/>
    <s v="Pretty private bedroom in shared apt near Columbia"/>
    <x v="30700"/>
    <x v="3016"/>
    <x v="1"/>
    <x v="2"/>
    <n v="40.804459999999999"/>
    <n v="-73.955669999999998"/>
    <x v="0"/>
    <n v="47"/>
    <n v="5"/>
    <n v="3"/>
    <x v="37"/>
    <n v="0.42"/>
    <n v="1"/>
    <n v="0"/>
  </r>
  <r>
    <n v="30296168"/>
    <s v="Cozy room in sunny apartment across from park"/>
    <x v="30701"/>
    <x v="4211"/>
    <x v="0"/>
    <x v="21"/>
    <n v="40.691180000000003"/>
    <n v="-73.908299999999997"/>
    <x v="0"/>
    <n v="35"/>
    <n v="2"/>
    <n v="34"/>
    <x v="14"/>
    <n v="4.95"/>
    <n v="2"/>
    <n v="112"/>
  </r>
  <r>
    <n v="30296204"/>
    <s v="Brick and Beam Experience in North Williamsburg"/>
    <x v="30702"/>
    <x v="428"/>
    <x v="0"/>
    <x v="12"/>
    <n v="40.719799999999999"/>
    <n v="-73.958129999999997"/>
    <x v="1"/>
    <n v="300"/>
    <n v="3"/>
    <n v="7"/>
    <x v="78"/>
    <n v="1.1100000000000001"/>
    <n v="1"/>
    <n v="168"/>
  </r>
  <r>
    <n v="30296364"/>
    <s v="Newly renovated place for students and young proâ€™s"/>
    <x v="30703"/>
    <x v="6673"/>
    <x v="0"/>
    <x v="117"/>
    <n v="40.623750000000001"/>
    <n v="-73.962860000000006"/>
    <x v="2"/>
    <n v="50"/>
    <n v="1"/>
    <n v="0"/>
    <x v="2"/>
    <m/>
    <n v="1"/>
    <n v="85"/>
  </r>
  <r>
    <n v="30296768"/>
    <s v="Sunny and plant-filled room in Crown Heights!"/>
    <x v="30704"/>
    <x v="1366"/>
    <x v="0"/>
    <x v="15"/>
    <n v="40.677199999999999"/>
    <n v="-73.944419999999994"/>
    <x v="0"/>
    <n v="60"/>
    <n v="2"/>
    <n v="18"/>
    <x v="31"/>
    <n v="3.38"/>
    <n v="1"/>
    <n v="0"/>
  </r>
  <r>
    <n v="30297591"/>
    <s v="Cosy sun filled bedroom with a private bathroom"/>
    <x v="30705"/>
    <x v="9620"/>
    <x v="1"/>
    <x v="2"/>
    <n v="40.799390000000002"/>
    <n v="-73.952179999999998"/>
    <x v="0"/>
    <n v="85"/>
    <n v="3"/>
    <n v="0"/>
    <x v="2"/>
    <m/>
    <n v="1"/>
    <n v="6"/>
  </r>
  <r>
    <n v="30297696"/>
    <s v="Cozy and comfortable studio in Clinton Hill."/>
    <x v="30706"/>
    <x v="525"/>
    <x v="0"/>
    <x v="3"/>
    <n v="40.684800000000003"/>
    <n v="-73.966139999999996"/>
    <x v="1"/>
    <n v="125"/>
    <n v="3"/>
    <n v="2"/>
    <x v="264"/>
    <n v="0.27"/>
    <n v="1"/>
    <n v="0"/>
  </r>
  <r>
    <n v="30299604"/>
    <s v="A Luxury Studio in the Heart of Greenwich Village!"/>
    <x v="30707"/>
    <x v="2148"/>
    <x v="1"/>
    <x v="77"/>
    <n v="40.714779999999998"/>
    <n v="-74.011610000000005"/>
    <x v="1"/>
    <n v="280"/>
    <n v="3"/>
    <n v="4"/>
    <x v="31"/>
    <n v="0.55000000000000004"/>
    <n v="1"/>
    <n v="328"/>
  </r>
  <r>
    <n v="30307336"/>
    <s v="Spacious &amp; Luxurious Room near LGA and Manhattan"/>
    <x v="26733"/>
    <x v="8628"/>
    <x v="2"/>
    <x v="31"/>
    <n v="40.744579999999999"/>
    <n v="-73.907520000000005"/>
    <x v="0"/>
    <n v="50"/>
    <n v="30"/>
    <n v="0"/>
    <x v="2"/>
    <m/>
    <n v="103"/>
    <n v="235"/>
  </r>
  <r>
    <n v="30307691"/>
    <s v="Cute One Bedroom in East Village/Lower Manhattan"/>
    <x v="30708"/>
    <x v="69"/>
    <x v="1"/>
    <x v="19"/>
    <n v="40.724449999999997"/>
    <n v="-73.989220000000003"/>
    <x v="0"/>
    <n v="195"/>
    <n v="1"/>
    <n v="12"/>
    <x v="39"/>
    <n v="1.61"/>
    <n v="1"/>
    <n v="85"/>
  </r>
  <r>
    <n v="30308289"/>
    <s v="Spacious Studio Home in Landmark Townhouse"/>
    <x v="30709"/>
    <x v="159"/>
    <x v="1"/>
    <x v="8"/>
    <n v="40.801769999999998"/>
    <n v="-73.969300000000004"/>
    <x v="1"/>
    <n v="225"/>
    <n v="3"/>
    <n v="15"/>
    <x v="5"/>
    <n v="2.39"/>
    <n v="1"/>
    <n v="25"/>
  </r>
  <r>
    <n v="30310012"/>
    <s v="Cozy, comfortable room in historic district"/>
    <x v="30710"/>
    <x v="921"/>
    <x v="1"/>
    <x v="45"/>
    <n v="40.803849999999997"/>
    <n v="-73.963049999999996"/>
    <x v="0"/>
    <n v="45"/>
    <n v="10"/>
    <n v="0"/>
    <x v="2"/>
    <m/>
    <n v="1"/>
    <n v="0"/>
  </r>
  <r>
    <n v="30310098"/>
    <s v="NYC Hamilton Heights Apartment"/>
    <x v="30711"/>
    <x v="2159"/>
    <x v="1"/>
    <x v="2"/>
    <n v="40.822510000000001"/>
    <n v="-73.9512"/>
    <x v="0"/>
    <n v="112"/>
    <n v="1"/>
    <n v="5"/>
    <x v="73"/>
    <n v="0.67"/>
    <n v="1"/>
    <n v="0"/>
  </r>
  <r>
    <n v="30310318"/>
    <s v="Private cozy spacious bedroom Queens NY"/>
    <x v="30712"/>
    <x v="9621"/>
    <x v="2"/>
    <x v="37"/>
    <n v="40.738720000000001"/>
    <n v="-73.828630000000004"/>
    <x v="0"/>
    <n v="29"/>
    <n v="1"/>
    <n v="49"/>
    <x v="34"/>
    <n v="7.14"/>
    <n v="1"/>
    <n v="168"/>
  </r>
  <r>
    <n v="30310672"/>
    <s v="Jacuzzi 2-BR by Central Park/Museum Mile, Harlem"/>
    <x v="30713"/>
    <x v="9622"/>
    <x v="1"/>
    <x v="4"/>
    <n v="40.787480000000002"/>
    <n v="-73.947789999999998"/>
    <x v="0"/>
    <n v="399"/>
    <n v="6"/>
    <n v="15"/>
    <x v="7"/>
    <n v="2.14"/>
    <n v="1"/>
    <n v="47"/>
  </r>
  <r>
    <n v="30310984"/>
    <s v="Charming One Bedroom Garden Apt Close to Subway"/>
    <x v="30714"/>
    <x v="2584"/>
    <x v="0"/>
    <x v="6"/>
    <n v="40.686770000000003"/>
    <n v="-73.955219999999997"/>
    <x v="1"/>
    <n v="125"/>
    <n v="1"/>
    <n v="9"/>
    <x v="20"/>
    <n v="1.36"/>
    <n v="1"/>
    <n v="192"/>
  </r>
  <r>
    <n v="30311099"/>
    <s v="PRIVATE ROOM IN COZY SCANDINAVIAN / BROOKLYN HOME"/>
    <x v="30715"/>
    <x v="437"/>
    <x v="0"/>
    <x v="12"/>
    <n v="40.702089999999998"/>
    <n v="-73.942229999999995"/>
    <x v="0"/>
    <n v="60"/>
    <n v="3"/>
    <n v="0"/>
    <x v="2"/>
    <m/>
    <n v="1"/>
    <n v="0"/>
  </r>
  <r>
    <n v="30311572"/>
    <s v="Harlem Oasis"/>
    <x v="30716"/>
    <x v="307"/>
    <x v="1"/>
    <x v="2"/>
    <n v="40.814030000000002"/>
    <n v="-73.949569999999994"/>
    <x v="1"/>
    <n v="200"/>
    <n v="1"/>
    <n v="7"/>
    <x v="78"/>
    <n v="0.99"/>
    <n v="1"/>
    <n v="158"/>
  </r>
  <r>
    <n v="30312506"/>
    <s v="The best NYC has to offer"/>
    <x v="30717"/>
    <x v="722"/>
    <x v="1"/>
    <x v="7"/>
    <n v="40.759070000000001"/>
    <n v="-73.995580000000004"/>
    <x v="1"/>
    <n v="265"/>
    <n v="1"/>
    <n v="18"/>
    <x v="39"/>
    <n v="2.5499999999999998"/>
    <n v="1"/>
    <n v="46"/>
  </r>
  <r>
    <n v="30312515"/>
    <s v="Private, spacious 1bd/1bth Manhattan Apartment"/>
    <x v="30718"/>
    <x v="2849"/>
    <x v="1"/>
    <x v="30"/>
    <n v="40.845559999999999"/>
    <n v="-73.940250000000006"/>
    <x v="1"/>
    <n v="150"/>
    <n v="6"/>
    <n v="1"/>
    <x v="65"/>
    <n v="0.16"/>
    <n v="1"/>
    <n v="258"/>
  </r>
  <r>
    <n v="30312525"/>
    <s v="Private bedroom in the heart of Harlem"/>
    <x v="30719"/>
    <x v="6596"/>
    <x v="1"/>
    <x v="2"/>
    <n v="40.818750000000001"/>
    <n v="-73.936909999999997"/>
    <x v="0"/>
    <n v="59"/>
    <n v="90"/>
    <n v="0"/>
    <x v="2"/>
    <m/>
    <n v="1"/>
    <n v="89"/>
  </r>
  <r>
    <n v="30312807"/>
    <s v="Quaint 1 Bedroom in Beautiful Astoria Queens"/>
    <x v="30720"/>
    <x v="9623"/>
    <x v="2"/>
    <x v="49"/>
    <n v="40.775559999999999"/>
    <n v="-73.908659999999998"/>
    <x v="0"/>
    <n v="60"/>
    <n v="3"/>
    <n v="6"/>
    <x v="47"/>
    <n v="0.84"/>
    <n v="1"/>
    <n v="43"/>
  </r>
  <r>
    <n v="30313152"/>
    <s v="Plush Midtown West NYC 2BR With Stunning Views!"/>
    <x v="29634"/>
    <x v="107"/>
    <x v="1"/>
    <x v="7"/>
    <n v="40.761890000000001"/>
    <n v="-73.999549999999999"/>
    <x v="1"/>
    <n v="499"/>
    <n v="30"/>
    <n v="0"/>
    <x v="2"/>
    <m/>
    <n v="8"/>
    <n v="365"/>
  </r>
  <r>
    <n v="30313661"/>
    <s v="Deluxe Midwest NYC 2BR Apt With Super Amenities!"/>
    <x v="29634"/>
    <x v="107"/>
    <x v="1"/>
    <x v="7"/>
    <n v="40.76211"/>
    <n v="-73.997910000000005"/>
    <x v="1"/>
    <n v="499"/>
    <n v="30"/>
    <n v="0"/>
    <x v="2"/>
    <m/>
    <n v="8"/>
    <n v="185"/>
  </r>
  <r>
    <n v="30313903"/>
    <s v="Sunny Eclectic Apt Near the Park &amp; Brooklyn Museum"/>
    <x v="30721"/>
    <x v="639"/>
    <x v="0"/>
    <x v="15"/>
    <n v="40.666609999999999"/>
    <n v="-73.953010000000006"/>
    <x v="1"/>
    <n v="125"/>
    <n v="3"/>
    <n v="4"/>
    <x v="39"/>
    <n v="0.63"/>
    <n v="1"/>
    <n v="0"/>
  </r>
  <r>
    <n v="30313929"/>
    <s v="Zen bedroom in Williamsburg, Brooklyn"/>
    <x v="30722"/>
    <x v="306"/>
    <x v="0"/>
    <x v="12"/>
    <n v="40.716790000000003"/>
    <n v="-73.956440000000001"/>
    <x v="0"/>
    <n v="150"/>
    <n v="1"/>
    <n v="4"/>
    <x v="39"/>
    <n v="1.18"/>
    <n v="1"/>
    <n v="89"/>
  </r>
  <r>
    <n v="30314104"/>
    <s v="Magnificent Midtown West 2BR Apt + Gym and Spa!"/>
    <x v="29634"/>
    <x v="107"/>
    <x v="1"/>
    <x v="7"/>
    <n v="40.760930000000002"/>
    <n v="-73.99924"/>
    <x v="1"/>
    <n v="499"/>
    <n v="30"/>
    <n v="0"/>
    <x v="2"/>
    <m/>
    <n v="8"/>
    <n v="333"/>
  </r>
  <r>
    <n v="30314337"/>
    <s v="Magnificent NYC 1BR Apt + Superb Amenities!"/>
    <x v="29634"/>
    <x v="107"/>
    <x v="1"/>
    <x v="7"/>
    <n v="40.762140000000002"/>
    <n v="-73.998990000000006"/>
    <x v="1"/>
    <n v="399"/>
    <n v="30"/>
    <n v="0"/>
    <x v="2"/>
    <m/>
    <n v="8"/>
    <n v="129"/>
  </r>
  <r>
    <n v="30314623"/>
    <s v="Beautiful Midtown West 1BR Apt + Gym &amp; Sky Deck!"/>
    <x v="29634"/>
    <x v="107"/>
    <x v="1"/>
    <x v="7"/>
    <n v="40.761710000000001"/>
    <n v="-73.997929999999997"/>
    <x v="1"/>
    <n v="399"/>
    <n v="30"/>
    <n v="0"/>
    <x v="2"/>
    <m/>
    <n v="8"/>
    <n v="129"/>
  </r>
  <r>
    <n v="30314761"/>
    <s v="Spacious &amp; cozy room/30 min to Manhattan by train"/>
    <x v="30723"/>
    <x v="8892"/>
    <x v="0"/>
    <x v="117"/>
    <n v="40.6188"/>
    <n v="-73.954170000000005"/>
    <x v="0"/>
    <n v="54"/>
    <n v="2"/>
    <n v="3"/>
    <x v="22"/>
    <n v="0.48"/>
    <n v="1"/>
    <n v="64"/>
  </r>
  <r>
    <n v="30314819"/>
    <s v="Brooklyn Finest Air Bnb"/>
    <x v="30724"/>
    <x v="130"/>
    <x v="0"/>
    <x v="21"/>
    <n v="40.69097"/>
    <n v="-73.921660000000003"/>
    <x v="0"/>
    <n v="120"/>
    <n v="7"/>
    <n v="0"/>
    <x v="2"/>
    <m/>
    <n v="1"/>
    <n v="365"/>
  </r>
  <r>
    <n v="30314964"/>
    <s v="Modern NYC 2 Bedroom apt. Close to everything 34a"/>
    <x v="30725"/>
    <x v="171"/>
    <x v="4"/>
    <x v="127"/>
    <n v="40.878210000000003"/>
    <n v="-73.86354"/>
    <x v="1"/>
    <n v="85"/>
    <n v="30"/>
    <n v="0"/>
    <x v="2"/>
    <m/>
    <n v="1"/>
    <n v="365"/>
  </r>
  <r>
    <n v="30315087"/>
    <s v="Magnificent NYC 1 Bedroom Apt on the River!!"/>
    <x v="29634"/>
    <x v="107"/>
    <x v="1"/>
    <x v="7"/>
    <n v="40.760860000000001"/>
    <n v="-73.999639999999999"/>
    <x v="1"/>
    <n v="399"/>
    <n v="30"/>
    <n v="0"/>
    <x v="2"/>
    <m/>
    <n v="8"/>
    <n v="186"/>
  </r>
  <r>
    <n v="30315498"/>
    <s v="Spacious Brownstone Home in Prospect Heights"/>
    <x v="30726"/>
    <x v="9624"/>
    <x v="0"/>
    <x v="29"/>
    <n v="40.6753"/>
    <n v="-73.967680000000001"/>
    <x v="1"/>
    <n v="95"/>
    <n v="30"/>
    <n v="1"/>
    <x v="881"/>
    <n v="0.14000000000000001"/>
    <n v="1"/>
    <n v="219"/>
  </r>
  <r>
    <n v="30315829"/>
    <s v="Cozy Studio Apartment in Greenpoint, Brooklyn"/>
    <x v="30727"/>
    <x v="70"/>
    <x v="0"/>
    <x v="20"/>
    <n v="40.734679999999997"/>
    <n v="-73.954179999999994"/>
    <x v="1"/>
    <n v="149"/>
    <n v="5"/>
    <n v="2"/>
    <x v="20"/>
    <n v="0.32"/>
    <n v="1"/>
    <n v="0"/>
  </r>
  <r>
    <n v="30315979"/>
    <s v="Easy charm in Fort Greene"/>
    <x v="30728"/>
    <x v="172"/>
    <x v="0"/>
    <x v="13"/>
    <n v="40.690910000000002"/>
    <n v="-73.972020000000001"/>
    <x v="0"/>
    <n v="119"/>
    <n v="2"/>
    <n v="28"/>
    <x v="12"/>
    <n v="3.94"/>
    <n v="1"/>
    <n v="3"/>
  </r>
  <r>
    <n v="30316546"/>
    <s v="Nice &amp;  clean room, two blocks from Times Square"/>
    <x v="30729"/>
    <x v="2184"/>
    <x v="1"/>
    <x v="7"/>
    <n v="40.761360000000003"/>
    <n v="-73.992050000000006"/>
    <x v="0"/>
    <n v="90"/>
    <n v="4"/>
    <n v="26"/>
    <x v="14"/>
    <n v="4.29"/>
    <n v="1"/>
    <n v="278"/>
  </r>
  <r>
    <n v="30316570"/>
    <s v="â˜…Modern 2BDR WITH BIG PATIO in Upper East!â˜…"/>
    <x v="30730"/>
    <x v="2779"/>
    <x v="1"/>
    <x v="28"/>
    <n v="40.77655"/>
    <n v="-73.947869999999995"/>
    <x v="1"/>
    <n v="264"/>
    <n v="1"/>
    <n v="49"/>
    <x v="14"/>
    <n v="6.87"/>
    <n v="1"/>
    <n v="296"/>
  </r>
  <r>
    <n v="30319473"/>
    <s v="Amazing Convenient Cozy Room (girl preferred)"/>
    <x v="30731"/>
    <x v="2530"/>
    <x v="0"/>
    <x v="79"/>
    <n v="40.644559999999998"/>
    <n v="-74.008390000000006"/>
    <x v="0"/>
    <n v="28"/>
    <n v="10"/>
    <n v="1"/>
    <x v="65"/>
    <n v="0.16"/>
    <n v="1"/>
    <n v="0"/>
  </r>
  <r>
    <n v="30319831"/>
    <s v="Private bedroom in a loft apartment (Williamsburg)"/>
    <x v="30732"/>
    <x v="9625"/>
    <x v="0"/>
    <x v="12"/>
    <n v="40.71217"/>
    <n v="-73.943960000000004"/>
    <x v="0"/>
    <n v="80"/>
    <n v="1"/>
    <n v="33"/>
    <x v="3"/>
    <n v="4.97"/>
    <n v="1"/>
    <n v="151"/>
  </r>
  <r>
    <n v="30320090"/>
    <s v="SPACIOUS, PRIVATE ROOM IN MIDTOWN, PARK AVENUE"/>
    <x v="28296"/>
    <x v="1677"/>
    <x v="1"/>
    <x v="1"/>
    <n v="40.744750000000003"/>
    <n v="-73.983369999999994"/>
    <x v="0"/>
    <n v="145"/>
    <n v="1"/>
    <n v="51"/>
    <x v="10"/>
    <n v="7.39"/>
    <n v="2"/>
    <n v="29"/>
  </r>
  <r>
    <n v="30320921"/>
    <s v="Romantic getaway in the heart of NYC"/>
    <x v="30733"/>
    <x v="9626"/>
    <x v="2"/>
    <x v="56"/>
    <n v="40.761940000000003"/>
    <n v="-73.912549999999996"/>
    <x v="0"/>
    <n v="89"/>
    <n v="2"/>
    <n v="15"/>
    <x v="697"/>
    <n v="2.0699999999999998"/>
    <n v="3"/>
    <n v="13"/>
  </r>
  <r>
    <n v="30321082"/>
    <s v="Contemporary 1BR in Brooklyn by NÃ”M Stays"/>
    <x v="29457"/>
    <x v="9330"/>
    <x v="0"/>
    <x v="12"/>
    <n v="40.708550000000002"/>
    <n v="-73.967820000000003"/>
    <x v="1"/>
    <n v="120"/>
    <n v="29"/>
    <n v="1"/>
    <x v="51"/>
    <n v="0.77"/>
    <n v="7"/>
    <n v="0"/>
  </r>
  <r>
    <n v="30321542"/>
    <s v="Spacious Duplex 3 BR Apt in Bushwick/Ridgewood"/>
    <x v="28387"/>
    <x v="59"/>
    <x v="2"/>
    <x v="44"/>
    <n v="40.704630000000002"/>
    <n v="-73.911829999999995"/>
    <x v="1"/>
    <n v="190"/>
    <n v="3"/>
    <n v="1"/>
    <x v="16"/>
    <n v="0.16"/>
    <n v="2"/>
    <n v="0"/>
  </r>
  <r>
    <n v="30321732"/>
    <s v="NYC/UES Beautiful and Sunny one-bedroom apartment"/>
    <x v="30734"/>
    <x v="2897"/>
    <x v="1"/>
    <x v="28"/>
    <n v="40.769350000000003"/>
    <n v="-73.953400000000002"/>
    <x v="1"/>
    <n v="275"/>
    <n v="4"/>
    <n v="5"/>
    <x v="48"/>
    <n v="0.7"/>
    <n v="1"/>
    <n v="77"/>
  </r>
  <r>
    <n v="30322497"/>
    <s v="studio for your own"/>
    <x v="30735"/>
    <x v="9627"/>
    <x v="1"/>
    <x v="11"/>
    <n v="40.73751"/>
    <n v="-74.002309999999994"/>
    <x v="1"/>
    <n v="168"/>
    <n v="3"/>
    <n v="3"/>
    <x v="106"/>
    <n v="0.44"/>
    <n v="1"/>
    <n v="0"/>
  </r>
  <r>
    <n v="30323677"/>
    <s v="Spacious Studio in the Heart of West Village"/>
    <x v="30736"/>
    <x v="637"/>
    <x v="1"/>
    <x v="11"/>
    <n v="40.735979999999998"/>
    <n v="-73.999030000000005"/>
    <x v="1"/>
    <n v="200"/>
    <n v="2"/>
    <n v="2"/>
    <x v="22"/>
    <n v="0.27"/>
    <n v="1"/>
    <n v="0"/>
  </r>
  <r>
    <n v="30323806"/>
    <s v="Hidden gem... steps from Times Square"/>
    <x v="30737"/>
    <x v="1331"/>
    <x v="1"/>
    <x v="7"/>
    <n v="40.761679999999998"/>
    <n v="-73.989689999999996"/>
    <x v="1"/>
    <n v="180"/>
    <n v="3"/>
    <n v="20"/>
    <x v="87"/>
    <n v="2.87"/>
    <n v="1"/>
    <n v="79"/>
  </r>
  <r>
    <n v="30324051"/>
    <s v="3 bedrooms, 2 bathrooms, huge open space!"/>
    <x v="25472"/>
    <x v="3604"/>
    <x v="0"/>
    <x v="21"/>
    <n v="40.696840000000002"/>
    <n v="-73.922409999999999"/>
    <x v="1"/>
    <n v="100"/>
    <n v="2"/>
    <n v="1"/>
    <x v="16"/>
    <n v="0.16"/>
    <n v="2"/>
    <n v="5"/>
  </r>
  <r>
    <n v="30324225"/>
    <s v="Cozy,  two-bedroom East Harlem apartment"/>
    <x v="30738"/>
    <x v="9628"/>
    <x v="1"/>
    <x v="4"/>
    <n v="40.799489999999999"/>
    <n v="-73.935310000000001"/>
    <x v="1"/>
    <n v="149"/>
    <n v="7"/>
    <n v="1"/>
    <x v="73"/>
    <n v="0.16"/>
    <n v="1"/>
    <n v="3"/>
  </r>
  <r>
    <n v="30324273"/>
    <s v="3 bed 6 guest luxury Apt in Brooklyn"/>
    <x v="30494"/>
    <x v="7247"/>
    <x v="0"/>
    <x v="54"/>
    <n v="40.658819999999999"/>
    <n v="-73.929469999999995"/>
    <x v="0"/>
    <n v="200"/>
    <n v="31"/>
    <n v="0"/>
    <x v="2"/>
    <m/>
    <n v="3"/>
    <n v="365"/>
  </r>
  <r>
    <n v="30325235"/>
    <s v="HUGE 1Br Converted Art Gallery Loft WILLIAMSBURG"/>
    <x v="30739"/>
    <x v="900"/>
    <x v="0"/>
    <x v="12"/>
    <n v="40.70787"/>
    <n v="-73.949740000000006"/>
    <x v="1"/>
    <n v="55"/>
    <n v="3"/>
    <n v="13"/>
    <x v="17"/>
    <n v="1.83"/>
    <n v="1"/>
    <n v="0"/>
  </r>
  <r>
    <n v="30325250"/>
    <s v="Charming South Harlem Hideaway with Garden"/>
    <x v="30740"/>
    <x v="667"/>
    <x v="1"/>
    <x v="2"/>
    <n v="40.80453"/>
    <n v="-73.950149999999994"/>
    <x v="1"/>
    <n v="115"/>
    <n v="3"/>
    <n v="18"/>
    <x v="3"/>
    <n v="2.6"/>
    <n v="2"/>
    <n v="255"/>
  </r>
  <r>
    <n v="30325586"/>
    <s v="Nice and artsy apartment in East Village"/>
    <x v="30741"/>
    <x v="1613"/>
    <x v="1"/>
    <x v="19"/>
    <n v="40.723300000000002"/>
    <n v="-73.978819999999999"/>
    <x v="0"/>
    <n v="79"/>
    <n v="1"/>
    <n v="4"/>
    <x v="26"/>
    <n v="0.61"/>
    <n v="1"/>
    <n v="0"/>
  </r>
  <r>
    <n v="30325604"/>
    <s v="1 BDRM avail in sunny apartment in Williamsburg"/>
    <x v="30742"/>
    <x v="123"/>
    <x v="0"/>
    <x v="12"/>
    <n v="40.71293"/>
    <n v="-73.942830000000001"/>
    <x v="0"/>
    <n v="120"/>
    <n v="2"/>
    <n v="11"/>
    <x v="25"/>
    <n v="1.76"/>
    <n v="2"/>
    <n v="117"/>
  </r>
  <r>
    <n v="30325639"/>
    <s v="Cozy shared studio in a safe neighborhood"/>
    <x v="30743"/>
    <x v="4926"/>
    <x v="2"/>
    <x v="210"/>
    <n v="40.762120000000003"/>
    <n v="-73.719279999999998"/>
    <x v="2"/>
    <n v="32"/>
    <n v="3"/>
    <n v="1"/>
    <x v="355"/>
    <n v="0.14000000000000001"/>
    <n v="1"/>
    <n v="88"/>
  </r>
  <r>
    <n v="30326645"/>
    <s v="Best Scenic Night View In Riverside DR NYC"/>
    <x v="30744"/>
    <x v="9629"/>
    <x v="4"/>
    <x v="205"/>
    <n v="40.882289999999998"/>
    <n v="-73.842950000000002"/>
    <x v="0"/>
    <n v="80"/>
    <n v="1"/>
    <n v="0"/>
    <x v="2"/>
    <m/>
    <n v="1"/>
    <n v="365"/>
  </r>
  <r>
    <n v="30326749"/>
    <s v="Spacious Neon Apartment Inspired by the Caribbean"/>
    <x v="30745"/>
    <x v="9630"/>
    <x v="0"/>
    <x v="24"/>
    <n v="40.65513"/>
    <n v="-73.956320000000005"/>
    <x v="1"/>
    <n v="100"/>
    <n v="3"/>
    <n v="2"/>
    <x v="119"/>
    <n v="0.32"/>
    <n v="1"/>
    <n v="324"/>
  </r>
  <r>
    <n v="30327469"/>
    <s v="Parisian Palace in Heart of Manhattan"/>
    <x v="30746"/>
    <x v="9631"/>
    <x v="1"/>
    <x v="14"/>
    <n v="40.737340000000003"/>
    <n v="-73.993269999999995"/>
    <x v="1"/>
    <n v="333"/>
    <n v="4"/>
    <n v="4"/>
    <x v="67"/>
    <n v="1.41"/>
    <n v="1"/>
    <n v="80"/>
  </r>
  <r>
    <n v="30330519"/>
    <s v="Spacious room near Columbia University"/>
    <x v="30747"/>
    <x v="9632"/>
    <x v="1"/>
    <x v="8"/>
    <n v="40.804009999999998"/>
    <n v="-73.966350000000006"/>
    <x v="0"/>
    <n v="70"/>
    <n v="1"/>
    <n v="7"/>
    <x v="30"/>
    <n v="1.02"/>
    <n v="1"/>
    <n v="0"/>
  </r>
  <r>
    <n v="30333873"/>
    <s v="Accomplished private room next to Columbia Uni"/>
    <x v="30509"/>
    <x v="3093"/>
    <x v="1"/>
    <x v="2"/>
    <n v="40.803730000000002"/>
    <n v="-73.95805"/>
    <x v="0"/>
    <n v="63"/>
    <n v="30"/>
    <n v="0"/>
    <x v="2"/>
    <m/>
    <n v="6"/>
    <n v="364"/>
  </r>
  <r>
    <n v="30334838"/>
    <s v="Refined private room next to Columbia University"/>
    <x v="30509"/>
    <x v="3093"/>
    <x v="1"/>
    <x v="2"/>
    <n v="40.803840000000001"/>
    <n v="-73.957539999999995"/>
    <x v="0"/>
    <n v="63"/>
    <n v="30"/>
    <n v="1"/>
    <x v="253"/>
    <n v="0.3"/>
    <n v="6"/>
    <n v="364"/>
  </r>
  <r>
    <n v="30337531"/>
    <s v="Cozy Brooklyn 1 Bed"/>
    <x v="30748"/>
    <x v="508"/>
    <x v="0"/>
    <x v="32"/>
    <n v="40.693460000000002"/>
    <n v="-73.998140000000006"/>
    <x v="1"/>
    <n v="125"/>
    <n v="2"/>
    <n v="7"/>
    <x v="33"/>
    <n v="1.0900000000000001"/>
    <n v="1"/>
    <n v="47"/>
  </r>
  <r>
    <n v="30338113"/>
    <s v="Wonderful and sunny 2 bedroom in Brooklyn"/>
    <x v="30749"/>
    <x v="9633"/>
    <x v="0"/>
    <x v="6"/>
    <n v="40.678780000000003"/>
    <n v="-73.940939999999998"/>
    <x v="1"/>
    <n v="225"/>
    <n v="2"/>
    <n v="4"/>
    <x v="49"/>
    <n v="0.62"/>
    <n v="1"/>
    <n v="0"/>
  </r>
  <r>
    <n v="30339161"/>
    <s v="ONE BEDROOM KING SUITE - PRIME WILLIAMSBURG"/>
    <x v="29111"/>
    <x v="9245"/>
    <x v="0"/>
    <x v="12"/>
    <n v="40.721760000000003"/>
    <n v="-73.956159999999997"/>
    <x v="0"/>
    <n v="200"/>
    <n v="7"/>
    <n v="0"/>
    <x v="2"/>
    <m/>
    <n v="5"/>
    <n v="364"/>
  </r>
  <r>
    <n v="30339947"/>
    <s v="New Flatiron King Bed Apartment"/>
    <x v="30750"/>
    <x v="1099"/>
    <x v="1"/>
    <x v="50"/>
    <n v="40.741540000000001"/>
    <n v="-73.992829999999998"/>
    <x v="1"/>
    <n v="210"/>
    <n v="1"/>
    <n v="2"/>
    <x v="116"/>
    <n v="0.28000000000000003"/>
    <n v="1"/>
    <n v="359"/>
  </r>
  <r>
    <n v="30340057"/>
    <s v="Cute and cozy room, 1 stop from Midtown Manhattan"/>
    <x v="30751"/>
    <x v="7183"/>
    <x v="2"/>
    <x v="25"/>
    <n v="40.75853"/>
    <n v="-73.932270000000003"/>
    <x v="0"/>
    <n v="50"/>
    <n v="3"/>
    <n v="5"/>
    <x v="772"/>
    <n v="0.7"/>
    <n v="1"/>
    <n v="0"/>
  </r>
  <r>
    <n v="30340086"/>
    <s v="Peace of Mind, Harlem, Netflix"/>
    <x v="22641"/>
    <x v="7561"/>
    <x v="1"/>
    <x v="2"/>
    <n v="40.823880000000003"/>
    <n v="-73.955269999999999"/>
    <x v="0"/>
    <n v="40"/>
    <n v="8"/>
    <n v="29"/>
    <x v="12"/>
    <n v="4.05"/>
    <n v="6"/>
    <n v="54"/>
  </r>
  <r>
    <n v="30340089"/>
    <s v="Airy and Beautiful East Village 2BR Apt"/>
    <x v="30752"/>
    <x v="9634"/>
    <x v="1"/>
    <x v="19"/>
    <n v="40.725769999999997"/>
    <n v="-73.985349999999997"/>
    <x v="1"/>
    <n v="399"/>
    <n v="1"/>
    <n v="9"/>
    <x v="26"/>
    <n v="1.49"/>
    <n v="1"/>
    <n v="319"/>
  </r>
  <r>
    <n v="30340171"/>
    <s v="**Newly Renovated, Cozy, Urban Oasis entire apt**"/>
    <x v="30753"/>
    <x v="241"/>
    <x v="4"/>
    <x v="127"/>
    <n v="40.876840000000001"/>
    <n v="-73.863889999999998"/>
    <x v="1"/>
    <n v="120"/>
    <n v="2"/>
    <n v="13"/>
    <x v="47"/>
    <n v="1.83"/>
    <n v="2"/>
    <n v="97"/>
  </r>
  <r>
    <n v="30340538"/>
    <s v="2 Bed, 2 Bath Flat In Trendy Nolita - Modern!"/>
    <x v="30754"/>
    <x v="9635"/>
    <x v="1"/>
    <x v="64"/>
    <n v="40.721130000000002"/>
    <n v="-73.995949999999993"/>
    <x v="1"/>
    <n v="418"/>
    <n v="1"/>
    <n v="16"/>
    <x v="28"/>
    <n v="2.81"/>
    <n v="1"/>
    <n v="328"/>
  </r>
  <r>
    <n v="30341514"/>
    <s v="Designer Apartment in NYC near Central Park"/>
    <x v="30755"/>
    <x v="562"/>
    <x v="1"/>
    <x v="8"/>
    <n v="40.791809999999998"/>
    <n v="-73.967470000000006"/>
    <x v="1"/>
    <n v="350"/>
    <n v="2"/>
    <n v="2"/>
    <x v="78"/>
    <n v="0.76"/>
    <n v="1"/>
    <n v="60"/>
  </r>
  <r>
    <n v="30343546"/>
    <s v="Ridgewood/Bushwick Lovely, Clean and Inviting! A/C"/>
    <x v="18747"/>
    <x v="6558"/>
    <x v="2"/>
    <x v="44"/>
    <n v="40.695979999999999"/>
    <n v="-73.899720000000002"/>
    <x v="0"/>
    <n v="56"/>
    <n v="5"/>
    <n v="14"/>
    <x v="14"/>
    <n v="2.2000000000000002"/>
    <n v="2"/>
    <n v="35"/>
  </r>
  <r>
    <n v="30344630"/>
    <s v="Upper East Side 1 Bedroom"/>
    <x v="30756"/>
    <x v="195"/>
    <x v="1"/>
    <x v="28"/>
    <n v="40.775379999999998"/>
    <n v="-73.948570000000004"/>
    <x v="1"/>
    <n v="150"/>
    <n v="30"/>
    <n v="0"/>
    <x v="2"/>
    <m/>
    <n v="1"/>
    <n v="158"/>
  </r>
  <r>
    <n v="30344912"/>
    <s v="Private 2B Room in 4BR/2BA APT in Hell's Kitchen"/>
    <x v="27498"/>
    <x v="215"/>
    <x v="1"/>
    <x v="7"/>
    <n v="40.759929999999997"/>
    <n v="-73.990889999999993"/>
    <x v="0"/>
    <n v="110"/>
    <n v="1"/>
    <n v="21"/>
    <x v="10"/>
    <n v="3.18"/>
    <n v="12"/>
    <n v="256"/>
  </r>
  <r>
    <n v="30344925"/>
    <s v="Modern Park Slope 1br right by Prospect Park"/>
    <x v="30757"/>
    <x v="9"/>
    <x v="0"/>
    <x v="10"/>
    <n v="40.665570000000002"/>
    <n v="-73.980440000000002"/>
    <x v="1"/>
    <n v="155"/>
    <n v="3"/>
    <n v="9"/>
    <x v="1120"/>
    <n v="1.38"/>
    <n v="1"/>
    <n v="5"/>
  </r>
  <r>
    <n v="30345024"/>
    <s v="Very cozy apartment in the heart of Ridgewood =)"/>
    <x v="29881"/>
    <x v="9443"/>
    <x v="2"/>
    <x v="44"/>
    <n v="40.708440000000003"/>
    <n v="-73.909049999999993"/>
    <x v="1"/>
    <n v="120"/>
    <n v="3"/>
    <n v="16"/>
    <x v="10"/>
    <n v="2.3199999999999998"/>
    <n v="2"/>
    <n v="60"/>
  </r>
  <r>
    <n v="30346011"/>
    <s v="2 Bedroom Apartment in Heart of Chinatown"/>
    <x v="30758"/>
    <x v="137"/>
    <x v="1"/>
    <x v="23"/>
    <n v="40.718260000000001"/>
    <n v="-73.993380000000002"/>
    <x v="1"/>
    <n v="125"/>
    <n v="3"/>
    <n v="18"/>
    <x v="18"/>
    <n v="2.77"/>
    <n v="1"/>
    <n v="20"/>
  </r>
  <r>
    <n v="30346056"/>
    <s v="Historic Park Slope 2 bedroom cozy clean apt"/>
    <x v="30759"/>
    <x v="1575"/>
    <x v="0"/>
    <x v="10"/>
    <n v="40.665329999999997"/>
    <n v="-73.982119999999995"/>
    <x v="1"/>
    <n v="134"/>
    <n v="5"/>
    <n v="5"/>
    <x v="1150"/>
    <n v="1.1299999999999999"/>
    <n v="1"/>
    <n v="13"/>
  </r>
  <r>
    <n v="30347034"/>
    <s v="Cute cozy home in south slope!!"/>
    <x v="30760"/>
    <x v="9636"/>
    <x v="0"/>
    <x v="79"/>
    <n v="40.663879999999999"/>
    <n v="-73.994749999999996"/>
    <x v="0"/>
    <n v="50"/>
    <n v="31"/>
    <n v="0"/>
    <x v="2"/>
    <m/>
    <n v="1"/>
    <n v="0"/>
  </r>
  <r>
    <n v="30347099"/>
    <s v="Cozy, Airy One Bedroom in Greenwich Village"/>
    <x v="30761"/>
    <x v="4211"/>
    <x v="1"/>
    <x v="52"/>
    <n v="40.730040000000002"/>
    <n v="-74.001279999999994"/>
    <x v="1"/>
    <n v="350"/>
    <n v="3"/>
    <n v="1"/>
    <x v="546"/>
    <n v="0.26"/>
    <n v="1"/>
    <n v="7"/>
  </r>
  <r>
    <n v="30347708"/>
    <s v="Sonder | 180 Water | Charming 1BR + Rooftop"/>
    <x v="30564"/>
    <x v="9581"/>
    <x v="1"/>
    <x v="43"/>
    <n v="40.707430000000002"/>
    <n v="-74.004429999999999"/>
    <x v="1"/>
    <n v="232"/>
    <n v="29"/>
    <n v="1"/>
    <x v="1"/>
    <n v="0.6"/>
    <n v="327"/>
    <n v="159"/>
  </r>
  <r>
    <n v="30347852"/>
    <s v="Huge room in Bushwick apt. 20 mins from Manhattan"/>
    <x v="30762"/>
    <x v="905"/>
    <x v="0"/>
    <x v="21"/>
    <n v="40.695039999999999"/>
    <n v="-73.930610000000001"/>
    <x v="0"/>
    <n v="50"/>
    <n v="2"/>
    <n v="13"/>
    <x v="10"/>
    <n v="1.83"/>
    <n v="2"/>
    <n v="11"/>
  </r>
  <r>
    <n v="30347868"/>
    <s v="Private Room in the Upper East Side"/>
    <x v="30763"/>
    <x v="14"/>
    <x v="1"/>
    <x v="28"/>
    <n v="40.774090000000001"/>
    <n v="-73.951899999999995"/>
    <x v="0"/>
    <n v="95"/>
    <n v="5"/>
    <n v="10"/>
    <x v="1436"/>
    <n v="1.63"/>
    <n v="1"/>
    <n v="5"/>
  </r>
  <r>
    <n v="30348506"/>
    <s v="1500 SQ FT Williamsburg  Penthouse"/>
    <x v="29111"/>
    <x v="9245"/>
    <x v="0"/>
    <x v="12"/>
    <n v="40.721939999999996"/>
    <n v="-73.955110000000005"/>
    <x v="0"/>
    <n v="1600"/>
    <n v="1"/>
    <n v="0"/>
    <x v="2"/>
    <m/>
    <n v="5"/>
    <n v="0"/>
  </r>
  <r>
    <n v="30348624"/>
    <s v="Better Home Inn"/>
    <x v="30764"/>
    <x v="9637"/>
    <x v="2"/>
    <x v="152"/>
    <n v="40.66272"/>
    <n v="-73.76849"/>
    <x v="1"/>
    <n v="89"/>
    <n v="1"/>
    <n v="88"/>
    <x v="50"/>
    <n v="12.05"/>
    <n v="2"/>
    <n v="253"/>
  </r>
  <r>
    <n v="30348636"/>
    <s v="Quiet, serene Holiday getaway in the Bronx"/>
    <x v="30765"/>
    <x v="23"/>
    <x v="4"/>
    <x v="69"/>
    <n v="40.866979999999998"/>
    <n v="-73.851780000000005"/>
    <x v="0"/>
    <n v="35"/>
    <n v="2"/>
    <n v="21"/>
    <x v="39"/>
    <n v="3.35"/>
    <n v="1"/>
    <n v="252"/>
  </r>
  <r>
    <n v="30348644"/>
    <s v="New York, prime location cozy 1bedroom unit!"/>
    <x v="30766"/>
    <x v="5076"/>
    <x v="1"/>
    <x v="26"/>
    <n v="40.738570000000003"/>
    <n v="-73.97972"/>
    <x v="1"/>
    <n v="180"/>
    <n v="1"/>
    <n v="5"/>
    <x v="20"/>
    <n v="0.73"/>
    <n v="1"/>
    <n v="90"/>
  </r>
  <r>
    <n v="30348712"/>
    <s v="Huge, modern apt 20 mins from Manhattan JMZ metro"/>
    <x v="30762"/>
    <x v="905"/>
    <x v="0"/>
    <x v="21"/>
    <n v="40.696570000000001"/>
    <n v="-73.932739999999995"/>
    <x v="1"/>
    <n v="190"/>
    <n v="2"/>
    <n v="0"/>
    <x v="2"/>
    <m/>
    <n v="2"/>
    <n v="11"/>
  </r>
  <r>
    <n v="30348944"/>
    <s v="Spacious modern condo by Columbia University"/>
    <x v="30767"/>
    <x v="1731"/>
    <x v="1"/>
    <x v="2"/>
    <n v="40.806229999999999"/>
    <n v="-73.953429999999997"/>
    <x v="1"/>
    <n v="200"/>
    <n v="3"/>
    <n v="3"/>
    <x v="260"/>
    <n v="0.98"/>
    <n v="1"/>
    <n v="0"/>
  </r>
  <r>
    <n v="30348979"/>
    <s v="Huge studio on Central Park west top location"/>
    <x v="1697"/>
    <x v="540"/>
    <x v="1"/>
    <x v="8"/>
    <n v="40.788600000000002"/>
    <n v="-73.968620000000001"/>
    <x v="1"/>
    <n v="200"/>
    <n v="2"/>
    <n v="19"/>
    <x v="60"/>
    <n v="2.66"/>
    <n v="3"/>
    <n v="0"/>
  </r>
  <r>
    <n v="30349105"/>
    <s v="Entire studio Central Park west"/>
    <x v="1697"/>
    <x v="540"/>
    <x v="1"/>
    <x v="11"/>
    <n v="40.730339999999998"/>
    <n v="-74.010220000000004"/>
    <x v="1"/>
    <n v="200"/>
    <n v="1"/>
    <n v="0"/>
    <x v="2"/>
    <m/>
    <n v="3"/>
    <n v="158"/>
  </r>
  <r>
    <n v="30349243"/>
    <s v="Modern- and newly renovated Brooklyn apartment"/>
    <x v="30768"/>
    <x v="3629"/>
    <x v="0"/>
    <x v="15"/>
    <n v="40.671599999999998"/>
    <n v="-73.958470000000005"/>
    <x v="1"/>
    <n v="300"/>
    <n v="2"/>
    <n v="1"/>
    <x v="65"/>
    <n v="0.16"/>
    <n v="1"/>
    <n v="364"/>
  </r>
  <r>
    <n v="30349344"/>
    <s v="Roomy and Relaxing 3 Brooklyn Apartment"/>
    <x v="28515"/>
    <x v="9082"/>
    <x v="0"/>
    <x v="24"/>
    <n v="40.656030000000001"/>
    <n v="-73.951599999999999"/>
    <x v="1"/>
    <n v="150"/>
    <n v="3"/>
    <n v="26"/>
    <x v="34"/>
    <n v="3.53"/>
    <n v="2"/>
    <n v="241"/>
  </r>
  <r>
    <n v="30350359"/>
    <s v="Private Room in Brand New Greenpoint Apartment"/>
    <x v="30769"/>
    <x v="8595"/>
    <x v="0"/>
    <x v="20"/>
    <n v="40.722679999999997"/>
    <n v="-73.943489999999997"/>
    <x v="0"/>
    <n v="55"/>
    <n v="1"/>
    <n v="2"/>
    <x v="539"/>
    <n v="0.27"/>
    <n v="1"/>
    <n v="0"/>
  </r>
  <r>
    <n v="30351170"/>
    <s v="Top floor of an amazing duplex"/>
    <x v="1690"/>
    <x v="159"/>
    <x v="1"/>
    <x v="8"/>
    <n v="40.793819999999997"/>
    <n v="-73.969840000000005"/>
    <x v="0"/>
    <n v="88"/>
    <n v="1"/>
    <n v="4"/>
    <x v="1548"/>
    <n v="0.78"/>
    <n v="3"/>
    <n v="7"/>
  </r>
  <r>
    <n v="30351256"/>
    <s v="HUGE ONE-BED, PROSPECT PARK, CAT LOVERS ONLY!!"/>
    <x v="30770"/>
    <x v="1088"/>
    <x v="0"/>
    <x v="24"/>
    <n v="40.661059999999999"/>
    <n v="-73.961889999999997"/>
    <x v="1"/>
    <n v="79"/>
    <n v="5"/>
    <n v="2"/>
    <x v="10"/>
    <n v="1.28"/>
    <n v="1"/>
    <n v="8"/>
  </r>
  <r>
    <n v="30351642"/>
    <s v="Very bright and cosy bedroom."/>
    <x v="30771"/>
    <x v="1982"/>
    <x v="1"/>
    <x v="2"/>
    <n v="40.814430000000002"/>
    <n v="-73.956879999999998"/>
    <x v="0"/>
    <n v="70"/>
    <n v="6"/>
    <n v="1"/>
    <x v="350"/>
    <n v="0.16"/>
    <n v="1"/>
    <n v="13"/>
  </r>
  <r>
    <n v="30352538"/>
    <s v="Spacious Garden Studio"/>
    <x v="30772"/>
    <x v="1387"/>
    <x v="0"/>
    <x v="12"/>
    <n v="40.70946"/>
    <n v="-73.965670000000003"/>
    <x v="1"/>
    <n v="140"/>
    <n v="3"/>
    <n v="7"/>
    <x v="9"/>
    <n v="1.42"/>
    <n v="1"/>
    <n v="3"/>
  </r>
  <r>
    <n v="30352717"/>
    <s v="Basic room in Williamsburg"/>
    <x v="30773"/>
    <x v="2982"/>
    <x v="0"/>
    <x v="12"/>
    <n v="40.710380000000001"/>
    <n v="-73.947789999999998"/>
    <x v="0"/>
    <n v="49"/>
    <n v="7"/>
    <n v="0"/>
    <x v="2"/>
    <m/>
    <n v="1"/>
    <n v="0"/>
  </r>
  <r>
    <n v="30352862"/>
    <s v="Comfy and Artsy Big Room in EAST VILLAGE"/>
    <x v="30774"/>
    <x v="7774"/>
    <x v="1"/>
    <x v="19"/>
    <n v="40.721899999999998"/>
    <n v="-73.978189999999998"/>
    <x v="0"/>
    <n v="70"/>
    <n v="3"/>
    <n v="0"/>
    <x v="2"/>
    <m/>
    <n v="1"/>
    <n v="0"/>
  </r>
  <r>
    <n v="30353296"/>
    <s v="Spacious room 2min walk to Subway M,R near Mall"/>
    <x v="30775"/>
    <x v="3973"/>
    <x v="2"/>
    <x v="81"/>
    <n v="40.729770000000002"/>
    <n v="-73.871709999999993"/>
    <x v="0"/>
    <n v="40"/>
    <n v="2"/>
    <n v="12"/>
    <x v="38"/>
    <n v="2.83"/>
    <n v="4"/>
    <n v="5"/>
  </r>
  <r>
    <n v="30353302"/>
    <s v="Room close to La Guardia Airport"/>
    <x v="30776"/>
    <x v="619"/>
    <x v="2"/>
    <x v="103"/>
    <n v="40.761850000000003"/>
    <n v="-73.873919999999998"/>
    <x v="2"/>
    <n v="16"/>
    <n v="1"/>
    <n v="10"/>
    <x v="28"/>
    <n v="1.36"/>
    <n v="1"/>
    <n v="0"/>
  </r>
  <r>
    <n v="30354041"/>
    <s v="Affordable Room close to train, mall. With WIFI."/>
    <x v="26733"/>
    <x v="8628"/>
    <x v="2"/>
    <x v="81"/>
    <n v="40.744390000000003"/>
    <n v="-73.87988"/>
    <x v="0"/>
    <n v="34"/>
    <n v="30"/>
    <n v="1"/>
    <x v="116"/>
    <n v="1"/>
    <n v="103"/>
    <n v="273"/>
  </r>
  <r>
    <n v="30354291"/>
    <s v="Cozy private bedroom with Great East River view"/>
    <x v="30777"/>
    <x v="1024"/>
    <x v="1"/>
    <x v="28"/>
    <n v="40.783529999999999"/>
    <n v="-73.945920000000001"/>
    <x v="0"/>
    <n v="90"/>
    <n v="2"/>
    <n v="1"/>
    <x v="115"/>
    <n v="0.14000000000000001"/>
    <n v="1"/>
    <n v="0"/>
  </r>
  <r>
    <n v="30354304"/>
    <s v="Private room in spacious BK community w/ parking"/>
    <x v="30778"/>
    <x v="496"/>
    <x v="0"/>
    <x v="6"/>
    <n v="40.699979999999996"/>
    <n v="-73.943690000000004"/>
    <x v="0"/>
    <n v="50"/>
    <n v="1"/>
    <n v="5"/>
    <x v="717"/>
    <n v="0.71"/>
    <n v="2"/>
    <n v="0"/>
  </r>
  <r>
    <n v="30355109"/>
    <s v="Shared male room on Manhattan next to river I"/>
    <x v="8725"/>
    <x v="525"/>
    <x v="1"/>
    <x v="23"/>
    <n v="40.711469999999998"/>
    <n v="-73.987139999999997"/>
    <x v="2"/>
    <n v="35"/>
    <n v="14"/>
    <n v="1"/>
    <x v="97"/>
    <n v="0.16"/>
    <n v="28"/>
    <n v="320"/>
  </r>
  <r>
    <n v="30355292"/>
    <s v="Shared male room of your dreams on Manhattan III"/>
    <x v="8725"/>
    <x v="525"/>
    <x v="1"/>
    <x v="23"/>
    <n v="40.710459999999998"/>
    <n v="-73.988389999999995"/>
    <x v="2"/>
    <n v="32"/>
    <n v="14"/>
    <n v="1"/>
    <x v="42"/>
    <n v="0.18"/>
    <n v="28"/>
    <n v="341"/>
  </r>
  <r>
    <n v="30355426"/>
    <s v="Amazing and cozy shared male room on Manhattan IV"/>
    <x v="8725"/>
    <x v="525"/>
    <x v="1"/>
    <x v="23"/>
    <n v="40.710250000000002"/>
    <n v="-73.987030000000004"/>
    <x v="2"/>
    <n v="35"/>
    <n v="14"/>
    <n v="0"/>
    <x v="2"/>
    <m/>
    <n v="28"/>
    <n v="322"/>
  </r>
  <r>
    <n v="30355532"/>
    <s v="1BR in Manhattan. Central Park at your doorstep!"/>
    <x v="26733"/>
    <x v="8628"/>
    <x v="1"/>
    <x v="4"/>
    <n v="40.794220000000003"/>
    <n v="-73.943830000000005"/>
    <x v="1"/>
    <n v="70"/>
    <n v="30"/>
    <n v="2"/>
    <x v="205"/>
    <n v="0.36"/>
    <n v="103"/>
    <n v="219"/>
  </r>
  <r>
    <n v="30355793"/>
    <s v="Unbelievable male room&amp; best price on Manhattan II"/>
    <x v="8725"/>
    <x v="525"/>
    <x v="1"/>
    <x v="23"/>
    <n v="40.709809999999997"/>
    <n v="-73.987020000000001"/>
    <x v="2"/>
    <n v="35"/>
    <n v="14"/>
    <n v="8"/>
    <x v="18"/>
    <n v="1.31"/>
    <n v="28"/>
    <n v="322"/>
  </r>
  <r>
    <n v="30355933"/>
    <s v="Spacious and comfortable room"/>
    <x v="28172"/>
    <x v="634"/>
    <x v="0"/>
    <x v="54"/>
    <n v="40.652670000000001"/>
    <n v="-73.942570000000003"/>
    <x v="0"/>
    <n v="45"/>
    <n v="2"/>
    <n v="1"/>
    <x v="96"/>
    <n v="0.15"/>
    <n v="4"/>
    <n v="296"/>
  </r>
  <r>
    <n v="30357870"/>
    <s v="Superhosted room close to station! Bed+sofa &amp; WiFi"/>
    <x v="26733"/>
    <x v="8628"/>
    <x v="2"/>
    <x v="83"/>
    <n v="40.748869999999997"/>
    <n v="-73.879490000000004"/>
    <x v="0"/>
    <n v="33"/>
    <n v="30"/>
    <n v="0"/>
    <x v="2"/>
    <m/>
    <n v="103"/>
    <n v="0"/>
  </r>
  <r>
    <n v="30358423"/>
    <s v="Cozy Room in Great APT! Near LGA / Manhattan"/>
    <x v="26733"/>
    <x v="8628"/>
    <x v="2"/>
    <x v="39"/>
    <n v="40.749070000000003"/>
    <n v="-73.911850000000001"/>
    <x v="0"/>
    <n v="37"/>
    <n v="30"/>
    <n v="1"/>
    <x v="129"/>
    <n v="0.43"/>
    <n v="103"/>
    <n v="0"/>
  </r>
  <r>
    <n v="30359944"/>
    <s v="Gorgeous Room in a renovated Woodside townhouse!"/>
    <x v="26733"/>
    <x v="8628"/>
    <x v="2"/>
    <x v="31"/>
    <n v="40.749580000000002"/>
    <n v="-73.900109999999998"/>
    <x v="0"/>
    <n v="42"/>
    <n v="30"/>
    <n v="1"/>
    <x v="22"/>
    <n v="0.79"/>
    <n v="103"/>
    <n v="235"/>
  </r>
  <r>
    <n v="30361847"/>
    <s v="One bedroom apartment in Brooklyn, NY"/>
    <x v="30779"/>
    <x v="1076"/>
    <x v="0"/>
    <x v="16"/>
    <n v="40.6828"/>
    <n v="-73.977379999999997"/>
    <x v="1"/>
    <n v="110"/>
    <n v="60"/>
    <n v="2"/>
    <x v="12"/>
    <n v="0.81"/>
    <n v="1"/>
    <n v="83"/>
  </r>
  <r>
    <n v="30364369"/>
    <s v="hip and cosy Brooklyn family retreat"/>
    <x v="30780"/>
    <x v="2907"/>
    <x v="0"/>
    <x v="6"/>
    <n v="40.686959999999999"/>
    <n v="-73.943820000000002"/>
    <x v="1"/>
    <n v="375"/>
    <n v="7"/>
    <n v="0"/>
    <x v="2"/>
    <m/>
    <n v="1"/>
    <n v="0"/>
  </r>
  <r>
    <n v="30367011"/>
    <s v="Quiet Neighborhood Close to Trendy Spots"/>
    <x v="30781"/>
    <x v="869"/>
    <x v="0"/>
    <x v="12"/>
    <n v="40.713259999999998"/>
    <n v="-73.937659999999994"/>
    <x v="0"/>
    <n v="65"/>
    <n v="4"/>
    <n v="5"/>
    <x v="146"/>
    <n v="0.74"/>
    <n v="1"/>
    <n v="0"/>
  </r>
  <r>
    <n v="30367724"/>
    <s v="Cozy private room in Williamsburg"/>
    <x v="30782"/>
    <x v="1847"/>
    <x v="0"/>
    <x v="12"/>
    <n v="40.709960000000002"/>
    <n v="-73.964950000000002"/>
    <x v="0"/>
    <n v="50"/>
    <n v="3"/>
    <n v="6"/>
    <x v="39"/>
    <n v="0.82"/>
    <n v="1"/>
    <n v="38"/>
  </r>
  <r>
    <n v="30367948"/>
    <s v="Beautiful apartment in Brooklyn Heights"/>
    <x v="30783"/>
    <x v="9638"/>
    <x v="0"/>
    <x v="32"/>
    <n v="40.694580000000002"/>
    <n v="-73.997709999999998"/>
    <x v="1"/>
    <n v="125"/>
    <n v="5"/>
    <n v="3"/>
    <x v="37"/>
    <n v="0.48"/>
    <n v="1"/>
    <n v="0"/>
  </r>
  <r>
    <n v="30369014"/>
    <s v="Private room with a view- cosy apt in East Village"/>
    <x v="30784"/>
    <x v="3397"/>
    <x v="1"/>
    <x v="68"/>
    <n v="40.732120000000002"/>
    <n v="-73.982470000000006"/>
    <x v="0"/>
    <n v="150"/>
    <n v="2"/>
    <n v="10"/>
    <x v="30"/>
    <n v="1.41"/>
    <n v="1"/>
    <n v="36"/>
  </r>
  <r>
    <n v="30369286"/>
    <s v="Modern/Eclectic Light Filled Williamsburg Home"/>
    <x v="30785"/>
    <x v="6657"/>
    <x v="0"/>
    <x v="12"/>
    <n v="40.707599999999999"/>
    <n v="-73.947180000000003"/>
    <x v="1"/>
    <n v="225"/>
    <n v="2"/>
    <n v="0"/>
    <x v="2"/>
    <m/>
    <n v="1"/>
    <n v="45"/>
  </r>
  <r>
    <n v="30369420"/>
    <s v="Trendy Chelsea 1BR w/ Balcony, Gym + Doorman by Blueground"/>
    <x v="21708"/>
    <x v="7336"/>
    <x v="1"/>
    <x v="14"/>
    <n v="40.738779999999998"/>
    <n v="-73.996039999999994"/>
    <x v="1"/>
    <n v="303"/>
    <n v="30"/>
    <n v="0"/>
    <x v="2"/>
    <m/>
    <n v="232"/>
    <n v="185"/>
  </r>
  <r>
    <n v="30369494"/>
    <s v="LOFT EXPERIENCE IN HEART OF WILLIAMSBURG"/>
    <x v="30786"/>
    <x v="3949"/>
    <x v="0"/>
    <x v="12"/>
    <n v="40.70955"/>
    <n v="-73.96311"/>
    <x v="0"/>
    <n v="69"/>
    <n v="7"/>
    <n v="1"/>
    <x v="10"/>
    <n v="1"/>
    <n v="1"/>
    <n v="0"/>
  </r>
  <r>
    <n v="30369652"/>
    <s v="Central Park Loft"/>
    <x v="30787"/>
    <x v="3391"/>
    <x v="1"/>
    <x v="8"/>
    <n v="40.78687"/>
    <n v="-73.971890000000002"/>
    <x v="1"/>
    <n v="175"/>
    <n v="2"/>
    <n v="17"/>
    <x v="85"/>
    <n v="2.64"/>
    <n v="1"/>
    <n v="27"/>
  </r>
  <r>
    <n v="30369751"/>
    <s v="Private bedroom w/ bathroom in cozy UWS apartment"/>
    <x v="30788"/>
    <x v="9639"/>
    <x v="1"/>
    <x v="8"/>
    <n v="40.783839999999998"/>
    <n v="-73.976960000000005"/>
    <x v="0"/>
    <n v="95"/>
    <n v="7"/>
    <n v="1"/>
    <x v="65"/>
    <n v="0.16"/>
    <n v="1"/>
    <n v="0"/>
  </r>
  <r>
    <n v="30369889"/>
    <s v="Modern 1BR near Times Square w/ Indoor pool + Gym by Blueground"/>
    <x v="21708"/>
    <x v="7336"/>
    <x v="1"/>
    <x v="71"/>
    <n v="40.76135"/>
    <n v="-73.986680000000007"/>
    <x v="1"/>
    <n v="316"/>
    <n v="30"/>
    <n v="0"/>
    <x v="2"/>
    <m/>
    <n v="232"/>
    <n v="35"/>
  </r>
  <r>
    <n v="30370124"/>
    <s v="Cozy Room 1"/>
    <x v="28726"/>
    <x v="9136"/>
    <x v="0"/>
    <x v="113"/>
    <n v="40.698390000000003"/>
    <n v="-73.987579999999994"/>
    <x v="0"/>
    <n v="119"/>
    <n v="1"/>
    <n v="1"/>
    <x v="26"/>
    <n v="0.68"/>
    <n v="33"/>
    <n v="365"/>
  </r>
  <r>
    <n v="30370448"/>
    <s v="Cozy Home 2"/>
    <x v="28726"/>
    <x v="9136"/>
    <x v="0"/>
    <x v="20"/>
    <n v="40.732909999999997"/>
    <n v="-73.952820000000003"/>
    <x v="0"/>
    <n v="119"/>
    <n v="1"/>
    <n v="0"/>
    <x v="2"/>
    <m/>
    <n v="33"/>
    <n v="365"/>
  </r>
  <r>
    <n v="30370564"/>
    <s v="LINCOLN CENTER / LUXURY 2BED 2BATH"/>
    <x v="20567"/>
    <x v="210"/>
    <x v="1"/>
    <x v="8"/>
    <n v="40.773960000000002"/>
    <n v="-73.989249999999998"/>
    <x v="1"/>
    <n v="260"/>
    <n v="30"/>
    <n v="3"/>
    <x v="24"/>
    <n v="0.45"/>
    <n v="25"/>
    <n v="274"/>
  </r>
  <r>
    <n v="30370565"/>
    <s v="Cozy private room in NYC _x000a_25 mins from Midtown"/>
    <x v="30789"/>
    <x v="9640"/>
    <x v="2"/>
    <x v="83"/>
    <n v="40.752749999999999"/>
    <n v="-73.881860000000003"/>
    <x v="0"/>
    <n v="59"/>
    <n v="30"/>
    <n v="2"/>
    <x v="798"/>
    <n v="0.38"/>
    <n v="2"/>
    <n v="0"/>
  </r>
  <r>
    <n v="30370601"/>
    <s v="DELUXE DOUBLE ROOM"/>
    <x v="29111"/>
    <x v="9245"/>
    <x v="0"/>
    <x v="12"/>
    <n v="40.722050000000003"/>
    <n v="-73.956000000000003"/>
    <x v="0"/>
    <n v="350"/>
    <n v="2"/>
    <n v="0"/>
    <x v="2"/>
    <m/>
    <n v="5"/>
    <n v="0"/>
  </r>
  <r>
    <n v="30370613"/>
    <s v="Central &amp; Comfy East Village Studio"/>
    <x v="30790"/>
    <x v="9641"/>
    <x v="1"/>
    <x v="19"/>
    <n v="40.730110000000003"/>
    <n v="-73.984049999999996"/>
    <x v="1"/>
    <n v="189"/>
    <n v="1"/>
    <n v="13"/>
    <x v="17"/>
    <n v="3.07"/>
    <n v="1"/>
    <n v="338"/>
  </r>
  <r>
    <n v="30370630"/>
    <s v="Cozy Home 3"/>
    <x v="28726"/>
    <x v="9136"/>
    <x v="0"/>
    <x v="20"/>
    <n v="40.7318"/>
    <n v="-73.953069999999997"/>
    <x v="1"/>
    <n v="399"/>
    <n v="1"/>
    <n v="0"/>
    <x v="2"/>
    <m/>
    <n v="33"/>
    <n v="364"/>
  </r>
  <r>
    <n v="30370642"/>
    <s v="Serene,  Clean Studio in South Williamsburg"/>
    <x v="30791"/>
    <x v="446"/>
    <x v="0"/>
    <x v="12"/>
    <n v="40.711199999999998"/>
    <n v="-73.96566"/>
    <x v="1"/>
    <n v="105"/>
    <n v="7"/>
    <n v="3"/>
    <x v="28"/>
    <n v="0.56000000000000005"/>
    <n v="1"/>
    <n v="16"/>
  </r>
  <r>
    <n v="30370778"/>
    <s v="Large room  2 min walk to subway near mall"/>
    <x v="30775"/>
    <x v="3973"/>
    <x v="2"/>
    <x v="87"/>
    <n v="40.729939999999999"/>
    <n v="-73.869870000000006"/>
    <x v="0"/>
    <n v="45"/>
    <n v="2"/>
    <n v="11"/>
    <x v="18"/>
    <n v="1.73"/>
    <n v="4"/>
    <n v="6"/>
  </r>
  <r>
    <n v="30372287"/>
    <s v="Private Floor in Brownstone near Prospect Park"/>
    <x v="20055"/>
    <x v="1051"/>
    <x v="0"/>
    <x v="29"/>
    <n v="40.677900000000001"/>
    <n v="-73.963930000000005"/>
    <x v="1"/>
    <n v="140"/>
    <n v="5"/>
    <n v="2"/>
    <x v="133"/>
    <n v="0.31"/>
    <n v="2"/>
    <n v="25"/>
  </r>
  <r>
    <n v="30372486"/>
    <s v="Luxury Apt - Private Suite  in Theater District"/>
    <x v="30792"/>
    <x v="531"/>
    <x v="1"/>
    <x v="7"/>
    <n v="40.765929999999997"/>
    <n v="-73.991860000000003"/>
    <x v="0"/>
    <n v="180"/>
    <n v="4"/>
    <n v="12"/>
    <x v="86"/>
    <n v="1.68"/>
    <n v="1"/>
    <n v="172"/>
  </r>
  <r>
    <n v="30373102"/>
    <s v="Big cozy room in Washington Heights"/>
    <x v="30793"/>
    <x v="1482"/>
    <x v="1"/>
    <x v="30"/>
    <n v="40.847099999999998"/>
    <n v="-73.939959999999999"/>
    <x v="0"/>
    <n v="80"/>
    <n v="3"/>
    <n v="3"/>
    <x v="65"/>
    <n v="0.42"/>
    <n v="1"/>
    <n v="0"/>
  </r>
  <r>
    <n v="30373480"/>
    <s v="Cozy Nook in Trendy Lower East Side"/>
    <x v="30794"/>
    <x v="767"/>
    <x v="1"/>
    <x v="23"/>
    <n v="40.718130000000002"/>
    <n v="-73.986329999999995"/>
    <x v="1"/>
    <n v="214"/>
    <n v="3"/>
    <n v="20"/>
    <x v="10"/>
    <n v="3.3"/>
    <n v="1"/>
    <n v="279"/>
  </r>
  <r>
    <n v="30373928"/>
    <s v="*Beautiful Private Room near Subway"/>
    <x v="27890"/>
    <x v="8934"/>
    <x v="0"/>
    <x v="6"/>
    <n v="40.683709999999998"/>
    <n v="-73.950959999999995"/>
    <x v="0"/>
    <n v="65"/>
    <n v="2"/>
    <n v="24"/>
    <x v="20"/>
    <n v="3.48"/>
    <n v="7"/>
    <n v="330"/>
  </r>
  <r>
    <n v="30374290"/>
    <s v="Private Bedroom w/ Queen Size bed in Williamsburg"/>
    <x v="30795"/>
    <x v="1363"/>
    <x v="0"/>
    <x v="12"/>
    <n v="40.711150000000004"/>
    <n v="-73.958250000000007"/>
    <x v="0"/>
    <n v="60"/>
    <n v="2"/>
    <n v="14"/>
    <x v="117"/>
    <n v="1.99"/>
    <n v="1"/>
    <n v="0"/>
  </r>
  <r>
    <n v="30374563"/>
    <s v="Open &amp; Bright Williamsburg 1 Bed Loft"/>
    <x v="30796"/>
    <x v="352"/>
    <x v="0"/>
    <x v="12"/>
    <n v="40.709200000000003"/>
    <n v="-73.963099999999997"/>
    <x v="1"/>
    <n v="195"/>
    <n v="2"/>
    <n v="14"/>
    <x v="117"/>
    <n v="2.04"/>
    <n v="1"/>
    <n v="28"/>
  </r>
  <r>
    <n v="30375114"/>
    <s v="South Prospect Park Private Middle Room F&amp;Q subway"/>
    <x v="30216"/>
    <x v="59"/>
    <x v="0"/>
    <x v="0"/>
    <n v="40.637700000000002"/>
    <n v="-73.970619999999997"/>
    <x v="0"/>
    <n v="36"/>
    <n v="2"/>
    <n v="18"/>
    <x v="34"/>
    <n v="2.5099999999999998"/>
    <n v="3"/>
    <n v="189"/>
  </r>
  <r>
    <n v="30375328"/>
    <s v="Large studio-style Private Room"/>
    <x v="30797"/>
    <x v="9642"/>
    <x v="0"/>
    <x v="15"/>
    <n v="40.664560000000002"/>
    <n v="-73.952160000000006"/>
    <x v="0"/>
    <n v="80"/>
    <n v="1"/>
    <n v="0"/>
    <x v="2"/>
    <m/>
    <n v="1"/>
    <n v="359"/>
  </r>
  <r>
    <n v="30376063"/>
    <s v="Industrial Chic Stuyvesant Bedroom Madison 1R-1"/>
    <x v="30495"/>
    <x v="940"/>
    <x v="0"/>
    <x v="6"/>
    <n v="40.685510000000001"/>
    <n v="-73.932400000000001"/>
    <x v="0"/>
    <n v="42"/>
    <n v="30"/>
    <n v="1"/>
    <x v="107"/>
    <n v="0.57999999999999996"/>
    <n v="27"/>
    <n v="346"/>
  </r>
  <r>
    <n v="30376150"/>
    <s v="Nelson-Hamilton Family"/>
    <x v="30798"/>
    <x v="9643"/>
    <x v="2"/>
    <x v="159"/>
    <n v="40.593490000000003"/>
    <n v="-73.763769999999994"/>
    <x v="0"/>
    <n v="60"/>
    <n v="1"/>
    <n v="1"/>
    <x v="73"/>
    <n v="0.16"/>
    <n v="1"/>
    <n v="90"/>
  </r>
  <r>
    <n v="30376368"/>
    <s v="Hip East Village Flat"/>
    <x v="30799"/>
    <x v="261"/>
    <x v="1"/>
    <x v="19"/>
    <n v="40.72269"/>
    <n v="-73.983059999999995"/>
    <x v="1"/>
    <n v="75"/>
    <n v="8"/>
    <n v="6"/>
    <x v="13"/>
    <n v="0.94"/>
    <n v="1"/>
    <n v="232"/>
  </r>
  <r>
    <n v="30376416"/>
    <s v="pinlia"/>
    <x v="30800"/>
    <x v="9644"/>
    <x v="2"/>
    <x v="37"/>
    <n v="40.746250000000003"/>
    <n v="-73.834329999999994"/>
    <x v="0"/>
    <n v="40"/>
    <n v="1"/>
    <n v="7"/>
    <x v="23"/>
    <n v="2.96"/>
    <n v="1"/>
    <n v="0"/>
  </r>
  <r>
    <n v="30376690"/>
    <s v="Charming Harlem Studio!"/>
    <x v="30801"/>
    <x v="210"/>
    <x v="1"/>
    <x v="2"/>
    <n v="40.829320000000003"/>
    <n v="-73.946960000000004"/>
    <x v="1"/>
    <n v="119"/>
    <n v="2"/>
    <n v="15"/>
    <x v="14"/>
    <n v="2.38"/>
    <n v="1"/>
    <n v="12"/>
  </r>
  <r>
    <n v="30376805"/>
    <s v="Penthouse Apartment to view July 4th Fireworks"/>
    <x v="30802"/>
    <x v="1225"/>
    <x v="1"/>
    <x v="9"/>
    <n v="40.714460000000003"/>
    <n v="-73.991119999999995"/>
    <x v="0"/>
    <n v="95"/>
    <n v="2"/>
    <n v="5"/>
    <x v="34"/>
    <n v="0.8"/>
    <n v="1"/>
    <n v="2"/>
  </r>
  <r>
    <n v="30376977"/>
    <s v="Private Stuyvesant Bedroom Madison 1R-2"/>
    <x v="30495"/>
    <x v="940"/>
    <x v="0"/>
    <x v="6"/>
    <n v="40.686320000000002"/>
    <n v="-73.932509999999994"/>
    <x v="0"/>
    <n v="42"/>
    <n v="30"/>
    <n v="0"/>
    <x v="2"/>
    <m/>
    <n v="27"/>
    <n v="346"/>
  </r>
  <r>
    <n v="30377021"/>
    <s v="Shared Room 4 FEMALE Guests 30mins to Manhattan-2"/>
    <x v="27250"/>
    <x v="939"/>
    <x v="0"/>
    <x v="73"/>
    <n v="40.598100000000002"/>
    <n v="-73.958399999999997"/>
    <x v="2"/>
    <n v="25"/>
    <n v="7"/>
    <n v="2"/>
    <x v="22"/>
    <n v="1.1499999999999999"/>
    <n v="10"/>
    <n v="290"/>
  </r>
  <r>
    <n v="30377430"/>
    <s v="Modern Private Stuyvesant Room Madison 1R-3"/>
    <x v="30495"/>
    <x v="940"/>
    <x v="0"/>
    <x v="6"/>
    <n v="40.68553"/>
    <n v="-73.932149999999993"/>
    <x v="0"/>
    <n v="42"/>
    <n v="30"/>
    <n v="1"/>
    <x v="31"/>
    <n v="0.65"/>
    <n v="27"/>
    <n v="346"/>
  </r>
  <r>
    <n v="30377654"/>
    <s v="Greenpoint Creative's Apartment"/>
    <x v="30803"/>
    <x v="2001"/>
    <x v="0"/>
    <x v="20"/>
    <n v="40.724710000000002"/>
    <n v="-73.938999999999993"/>
    <x v="1"/>
    <n v="100"/>
    <n v="7"/>
    <n v="3"/>
    <x v="116"/>
    <n v="0.78"/>
    <n v="1"/>
    <n v="6"/>
  </r>
  <r>
    <n v="30377718"/>
    <s v="Sunny Stuyvesant Private Bedroom Madison 1R-4"/>
    <x v="30495"/>
    <x v="940"/>
    <x v="0"/>
    <x v="6"/>
    <n v="40.685949999999998"/>
    <n v="-73.931089999999998"/>
    <x v="0"/>
    <n v="42"/>
    <n v="30"/>
    <n v="2"/>
    <x v="1731"/>
    <n v="0.33"/>
    <n v="27"/>
    <n v="345"/>
  </r>
  <r>
    <n v="30378040"/>
    <s v="Artsy Stuyvesant Private Bedroom Madison 2L-1"/>
    <x v="30495"/>
    <x v="940"/>
    <x v="0"/>
    <x v="6"/>
    <n v="40.685549999999999"/>
    <n v="-73.931070000000005"/>
    <x v="0"/>
    <n v="42"/>
    <n v="30"/>
    <n v="1"/>
    <x v="981"/>
    <n v="0.24"/>
    <n v="27"/>
    <n v="332"/>
  </r>
  <r>
    <n v="30378211"/>
    <s v="Shared Studio (females only)"/>
    <x v="30804"/>
    <x v="1178"/>
    <x v="1"/>
    <x v="52"/>
    <n v="40.730939999999997"/>
    <n v="-73.998999999999995"/>
    <x v="2"/>
    <n v="110"/>
    <n v="999"/>
    <n v="0"/>
    <x v="2"/>
    <m/>
    <n v="1"/>
    <n v="365"/>
  </r>
  <r>
    <n v="30378751"/>
    <s v="Homely One Bedroom on a quite safe street!"/>
    <x v="30805"/>
    <x v="162"/>
    <x v="2"/>
    <x v="56"/>
    <n v="40.76605"/>
    <n v="-73.924250000000001"/>
    <x v="1"/>
    <n v="250"/>
    <n v="14"/>
    <n v="2"/>
    <x v="13"/>
    <n v="0.32"/>
    <n v="1"/>
    <n v="341"/>
  </r>
  <r>
    <n v="30378764"/>
    <s v="Luxurious Manhattan Apartment with Rooftop Views"/>
    <x v="30806"/>
    <x v="46"/>
    <x v="1"/>
    <x v="2"/>
    <n v="40.819159999999997"/>
    <n v="-73.953119999999998"/>
    <x v="1"/>
    <n v="150"/>
    <n v="2"/>
    <n v="15"/>
    <x v="25"/>
    <n v="2.12"/>
    <n v="1"/>
    <n v="9"/>
  </r>
  <r>
    <n v="30378844"/>
    <s v="Mellow Stuyvesant Bedroom Madison 2L-2"/>
    <x v="30495"/>
    <x v="940"/>
    <x v="0"/>
    <x v="6"/>
    <n v="40.68768"/>
    <n v="-73.930760000000006"/>
    <x v="0"/>
    <n v="42"/>
    <n v="30"/>
    <n v="2"/>
    <x v="22"/>
    <n v="0.86"/>
    <n v="27"/>
    <n v="311"/>
  </r>
  <r>
    <n v="30378982"/>
    <s v="Modern Brooklyn Zen with Private Garden"/>
    <x v="30807"/>
    <x v="1007"/>
    <x v="0"/>
    <x v="33"/>
    <n v="40.682409999999997"/>
    <n v="-73.991569999999996"/>
    <x v="1"/>
    <n v="250"/>
    <n v="2"/>
    <n v="26"/>
    <x v="34"/>
    <n v="3.94"/>
    <n v="3"/>
    <n v="266"/>
  </r>
  <r>
    <n v="30379067"/>
    <s v="Large Room in Sunnyside"/>
    <x v="30808"/>
    <x v="4211"/>
    <x v="2"/>
    <x v="25"/>
    <n v="40.735100000000003"/>
    <n v="-73.925259999999994"/>
    <x v="0"/>
    <n v="100"/>
    <n v="1"/>
    <n v="1"/>
    <x v="16"/>
    <n v="0.16"/>
    <n v="1"/>
    <n v="364"/>
  </r>
  <r>
    <n v="30379843"/>
    <s v="Your NY home for Quality time , Fully Equipped !"/>
    <x v="30809"/>
    <x v="655"/>
    <x v="0"/>
    <x v="21"/>
    <n v="40.692309999999999"/>
    <n v="-73.925669999999997"/>
    <x v="1"/>
    <n v="90"/>
    <n v="3"/>
    <n v="58"/>
    <x v="34"/>
    <n v="7.91"/>
    <n v="2"/>
    <n v="2"/>
  </r>
  <r>
    <n v="30380685"/>
    <s v="Bright, large, fully renovated apartment!!"/>
    <x v="10101"/>
    <x v="4"/>
    <x v="0"/>
    <x v="6"/>
    <n v="40.695180000000001"/>
    <n v="-73.946759999999998"/>
    <x v="1"/>
    <n v="140"/>
    <n v="2"/>
    <n v="0"/>
    <x v="2"/>
    <m/>
    <n v="2"/>
    <n v="112"/>
  </r>
  <r>
    <n v="30387064"/>
    <s v="Stunning Corner 1BR in West Village w/ Doorman by Blueground"/>
    <x v="21708"/>
    <x v="7336"/>
    <x v="1"/>
    <x v="11"/>
    <n v="40.729759999999999"/>
    <n v="-74.003870000000006"/>
    <x v="1"/>
    <n v="350"/>
    <n v="30"/>
    <n v="0"/>
    <x v="2"/>
    <m/>
    <n v="232"/>
    <n v="341"/>
  </r>
  <r>
    <n v="30387132"/>
    <s v="Bespoke Tribeca Studio, Indoor pool + Great views by Blueground"/>
    <x v="21708"/>
    <x v="7336"/>
    <x v="1"/>
    <x v="77"/>
    <n v="40.716630000000002"/>
    <n v="-74.005459999999999"/>
    <x v="1"/>
    <n v="276"/>
    <n v="30"/>
    <n v="0"/>
    <x v="2"/>
    <m/>
    <n v="232"/>
    <n v="284"/>
  </r>
  <r>
    <n v="30387173"/>
    <s v="Exquisite UWS 2BR w/ Gym + Doorman by Blueground"/>
    <x v="21708"/>
    <x v="7336"/>
    <x v="1"/>
    <x v="8"/>
    <n v="40.778329999999997"/>
    <n v="-73.984690000000001"/>
    <x v="1"/>
    <n v="452"/>
    <n v="30"/>
    <n v="1"/>
    <x v="616"/>
    <n v="0.17"/>
    <n v="232"/>
    <n v="337"/>
  </r>
  <r>
    <n v="30387196"/>
    <s v="Modern + Bright Times Square 1BR w/ Indoor pool by Blueground"/>
    <x v="21708"/>
    <x v="7336"/>
    <x v="1"/>
    <x v="71"/>
    <n v="40.760170000000002"/>
    <n v="-73.98509"/>
    <x v="1"/>
    <n v="325"/>
    <n v="30"/>
    <n v="0"/>
    <x v="2"/>
    <m/>
    <n v="232"/>
    <n v="362"/>
  </r>
  <r>
    <n v="30387218"/>
    <s v="Grand Lenox Hill 1BR w/ Doorman, near Central Park by Blueground"/>
    <x v="21708"/>
    <x v="7336"/>
    <x v="1"/>
    <x v="28"/>
    <n v="40.763680000000001"/>
    <n v="-73.95993"/>
    <x v="1"/>
    <n v="312"/>
    <n v="30"/>
    <n v="0"/>
    <x v="2"/>
    <m/>
    <n v="232"/>
    <n v="293"/>
  </r>
  <r>
    <n v="30387263"/>
    <s v="Splendid Tribeca 1BR w/ Gym, Doorman + Valet by Blueground"/>
    <x v="21708"/>
    <x v="7336"/>
    <x v="1"/>
    <x v="77"/>
    <n v="40.71284"/>
    <n v="-74.008439999999993"/>
    <x v="1"/>
    <n v="285"/>
    <n v="30"/>
    <n v="0"/>
    <x v="2"/>
    <m/>
    <n v="232"/>
    <n v="185"/>
  </r>
  <r>
    <n v="30387280"/>
    <s v="Stunning Tribeca 2BR w/ Indoor pool, Gym, Rooftop by Blueground"/>
    <x v="21708"/>
    <x v="7336"/>
    <x v="1"/>
    <x v="77"/>
    <n v="40.716839999999998"/>
    <n v="-74.005439999999993"/>
    <x v="1"/>
    <n v="350"/>
    <n v="30"/>
    <n v="0"/>
    <x v="2"/>
    <m/>
    <n v="232"/>
    <n v="342"/>
  </r>
  <r>
    <n v="30387305"/>
    <s v="Bright, Open 1BR in lovely West Village w/ Doorman by Blueground"/>
    <x v="21708"/>
    <x v="7336"/>
    <x v="1"/>
    <x v="11"/>
    <n v="40.728700000000003"/>
    <n v="-74.003270000000001"/>
    <x v="1"/>
    <n v="397"/>
    <n v="30"/>
    <n v="0"/>
    <x v="2"/>
    <m/>
    <n v="232"/>
    <n v="53"/>
  </r>
  <r>
    <n v="30387328"/>
    <s v="Comfy UWS 1BR w/ Gym + Doorman, near Central Park by Blueground"/>
    <x v="21708"/>
    <x v="7336"/>
    <x v="1"/>
    <x v="8"/>
    <n v="40.778039999999997"/>
    <n v="-73.984089999999995"/>
    <x v="1"/>
    <n v="283"/>
    <n v="30"/>
    <n v="0"/>
    <x v="2"/>
    <m/>
    <n v="232"/>
    <n v="1"/>
  </r>
  <r>
    <n v="30387351"/>
    <s v="Palatial Wall Street 1BR w/ Luxury gym + Doorman by Blueground"/>
    <x v="21708"/>
    <x v="7336"/>
    <x v="1"/>
    <x v="43"/>
    <n v="40.704920000000001"/>
    <n v="-74.006780000000006"/>
    <x v="1"/>
    <n v="289"/>
    <n v="30"/>
    <n v="0"/>
    <x v="2"/>
    <m/>
    <n v="232"/>
    <n v="341"/>
  </r>
  <r>
    <n v="30387377"/>
    <s v="Welcoming Chelsea 1BR w/ Roof deck, Gym + Doorman by Blueground"/>
    <x v="21708"/>
    <x v="7336"/>
    <x v="1"/>
    <x v="14"/>
    <n v="40.741430000000001"/>
    <n v="-73.994690000000006"/>
    <x v="1"/>
    <n v="343"/>
    <n v="30"/>
    <n v="1"/>
    <x v="1278"/>
    <n v="0.17"/>
    <n v="232"/>
    <n v="323"/>
  </r>
  <r>
    <n v="30387425"/>
    <s v="Swanky 1BR in Central Chelsea w/ Garden by Blueground"/>
    <x v="21708"/>
    <x v="7336"/>
    <x v="1"/>
    <x v="14"/>
    <n v="40.738460000000003"/>
    <n v="-73.997690000000006"/>
    <x v="1"/>
    <n v="334"/>
    <n v="30"/>
    <n v="1"/>
    <x v="536"/>
    <n v="0.35"/>
    <n v="232"/>
    <n v="310"/>
  </r>
  <r>
    <n v="30387445"/>
    <s v="Serene Theater District 1BR, Doorman, Gym, Garden by Blueground"/>
    <x v="21708"/>
    <x v="7336"/>
    <x v="1"/>
    <x v="7"/>
    <n v="40.76258"/>
    <n v="-73.987679999999997"/>
    <x v="1"/>
    <n v="302"/>
    <n v="30"/>
    <n v="0"/>
    <x v="2"/>
    <m/>
    <n v="232"/>
    <n v="330"/>
  </r>
  <r>
    <n v="30387469"/>
    <s v="Dandy Wall St 1BR w/ Office nook, Gym + Doorman by Blueground"/>
    <x v="21708"/>
    <x v="7336"/>
    <x v="1"/>
    <x v="43"/>
    <n v="40.70617"/>
    <n v="-74.008420000000001"/>
    <x v="1"/>
    <n v="320"/>
    <n v="30"/>
    <n v="0"/>
    <x v="2"/>
    <m/>
    <n v="232"/>
    <n v="310"/>
  </r>
  <r>
    <n v="30387495"/>
    <s v="Stately + Spacious UWS 1BR w/ Doorman + Gym by Blueground"/>
    <x v="21708"/>
    <x v="7336"/>
    <x v="1"/>
    <x v="8"/>
    <n v="40.77722"/>
    <n v="-73.982619999999997"/>
    <x v="1"/>
    <n v="316"/>
    <n v="30"/>
    <n v="0"/>
    <x v="2"/>
    <m/>
    <n v="232"/>
    <n v="18"/>
  </r>
  <r>
    <n v="30387553"/>
    <s v="Ample Central Midtown East 1BR w/ Gym, Doorman by Blueground"/>
    <x v="21708"/>
    <x v="7336"/>
    <x v="1"/>
    <x v="26"/>
    <n v="40.744990000000001"/>
    <n v="-73.979370000000003"/>
    <x v="1"/>
    <n v="287"/>
    <n v="30"/>
    <n v="0"/>
    <x v="2"/>
    <m/>
    <n v="232"/>
    <n v="268"/>
  </r>
  <r>
    <n v="30387566"/>
    <s v="Airy Times Sq 1BR w/ Indoor pool, Gym + Doorman by Blueground"/>
    <x v="21708"/>
    <x v="7336"/>
    <x v="1"/>
    <x v="71"/>
    <n v="40.761429999999997"/>
    <n v="-73.985330000000005"/>
    <x v="1"/>
    <n v="334"/>
    <n v="30"/>
    <n v="0"/>
    <x v="2"/>
    <m/>
    <n v="232"/>
    <n v="296"/>
  </r>
  <r>
    <n v="30387600"/>
    <s v="Cozy Midtown Studio w/ Gym, near Penn Station by Blueground"/>
    <x v="21708"/>
    <x v="7336"/>
    <x v="1"/>
    <x v="1"/>
    <n v="40.752310000000001"/>
    <n v="-73.989239999999995"/>
    <x v="1"/>
    <n v="238"/>
    <n v="30"/>
    <n v="1"/>
    <x v="49"/>
    <n v="0.16"/>
    <n v="232"/>
    <n v="322"/>
  </r>
  <r>
    <n v="30387648"/>
    <s v="Cheery Tribeca Studio w/ Gym + Indoor pool by Blueground"/>
    <x v="21708"/>
    <x v="7336"/>
    <x v="1"/>
    <x v="77"/>
    <n v="40.714790000000001"/>
    <n v="-74.006709999999998"/>
    <x v="1"/>
    <n v="291"/>
    <n v="30"/>
    <n v="0"/>
    <x v="2"/>
    <m/>
    <n v="232"/>
    <n v="295"/>
  </r>
  <r>
    <n v="30387788"/>
    <s v="Dapper Times Square 1BR w/ Indoor pool, Gym by Blueground"/>
    <x v="21708"/>
    <x v="7336"/>
    <x v="1"/>
    <x v="71"/>
    <n v="40.761389999999999"/>
    <n v="-73.985209999999995"/>
    <x v="1"/>
    <n v="276"/>
    <n v="30"/>
    <n v="0"/>
    <x v="2"/>
    <m/>
    <n v="232"/>
    <n v="206"/>
  </r>
  <r>
    <n v="30387820"/>
    <s v="Cozy Central Chelsea Studio w/ Balcony + Doorman by Blueground"/>
    <x v="21708"/>
    <x v="7336"/>
    <x v="1"/>
    <x v="14"/>
    <n v="40.739179999999998"/>
    <n v="-73.996160000000003"/>
    <x v="1"/>
    <n v="303"/>
    <n v="30"/>
    <n v="1"/>
    <x v="173"/>
    <n v="0.19"/>
    <n v="232"/>
    <n v="280"/>
  </r>
  <r>
    <n v="30387838"/>
    <s v="Immaculate Central West Village 1BR, Gym, Doorman by Blueground"/>
    <x v="21708"/>
    <x v="7336"/>
    <x v="1"/>
    <x v="11"/>
    <n v="40.729880000000001"/>
    <n v="-74.003410000000002"/>
    <x v="1"/>
    <n v="392"/>
    <n v="30"/>
    <n v="0"/>
    <x v="2"/>
    <m/>
    <n v="232"/>
    <n v="328"/>
  </r>
  <r>
    <n v="30387856"/>
    <s v="Charismatic 1BR in West Village w/ Doorman + Gym by Blueground"/>
    <x v="21708"/>
    <x v="7336"/>
    <x v="1"/>
    <x v="11"/>
    <n v="40.72945"/>
    <n v="-74.003209999999996"/>
    <x v="1"/>
    <n v="356"/>
    <n v="30"/>
    <n v="0"/>
    <x v="2"/>
    <m/>
    <n v="232"/>
    <n v="162"/>
  </r>
  <r>
    <n v="30387885"/>
    <s v="Times Square 1BR w/ Great views + Indoor pool by Blueground"/>
    <x v="21708"/>
    <x v="7336"/>
    <x v="1"/>
    <x v="71"/>
    <n v="40.761589999999998"/>
    <n v="-73.985439999999997"/>
    <x v="1"/>
    <n v="297"/>
    <n v="30"/>
    <n v="0"/>
    <x v="2"/>
    <m/>
    <n v="232"/>
    <n v="68"/>
  </r>
  <r>
    <n v="30387916"/>
    <s v="Smart Tribeca Studio w/ Great views + Indoor pool by Blueground"/>
    <x v="21708"/>
    <x v="7336"/>
    <x v="1"/>
    <x v="77"/>
    <n v="40.716740000000001"/>
    <n v="-74.006900000000002"/>
    <x v="1"/>
    <n v="265"/>
    <n v="30"/>
    <n v="0"/>
    <x v="2"/>
    <m/>
    <n v="232"/>
    <n v="208"/>
  </r>
  <r>
    <n v="30387960"/>
    <s v="Ideal Chelsea Studio w/ Balcony, Doorman + Gym by Blueground"/>
    <x v="21708"/>
    <x v="7336"/>
    <x v="1"/>
    <x v="14"/>
    <n v="40.738990000000001"/>
    <n v="-73.997489999999999"/>
    <x v="1"/>
    <n v="291"/>
    <n v="30"/>
    <n v="0"/>
    <x v="2"/>
    <m/>
    <n v="232"/>
    <n v="320"/>
  </r>
  <r>
    <n v="30387983"/>
    <s v="Lush 2BR near Times Square w/ Indoor pool + Gym by Blueground"/>
    <x v="21708"/>
    <x v="7336"/>
    <x v="1"/>
    <x v="71"/>
    <n v="40.760339999999999"/>
    <n v="-73.986559999999997"/>
    <x v="1"/>
    <n v="358"/>
    <n v="30"/>
    <n v="0"/>
    <x v="2"/>
    <m/>
    <n v="232"/>
    <n v="196"/>
  </r>
  <r>
    <n v="30388011"/>
    <s v="Bright 1BR near Times Sq w/ Indoor pool, Doorman by Blueground"/>
    <x v="21708"/>
    <x v="7336"/>
    <x v="1"/>
    <x v="71"/>
    <n v="40.759880000000003"/>
    <n v="-73.985680000000002"/>
    <x v="1"/>
    <n v="312"/>
    <n v="30"/>
    <n v="0"/>
    <x v="2"/>
    <m/>
    <n v="232"/>
    <n v="341"/>
  </r>
  <r>
    <n v="30388057"/>
    <s v="Dreamy 1BR in Hip East Village w/ Doorman + Gym by Blueground"/>
    <x v="21708"/>
    <x v="7336"/>
    <x v="1"/>
    <x v="19"/>
    <n v="40.722999999999999"/>
    <n v="-73.98415"/>
    <x v="1"/>
    <n v="312"/>
    <n v="30"/>
    <n v="1"/>
    <x v="232"/>
    <n v="0.23"/>
    <n v="232"/>
    <n v="359"/>
  </r>
  <r>
    <n v="30388079"/>
    <s v="Spacious UWS 1BR w/ Gym, Walk to Central Park by Blueground"/>
    <x v="21708"/>
    <x v="7336"/>
    <x v="1"/>
    <x v="8"/>
    <n v="40.790399999999998"/>
    <n v="-73.975549999999998"/>
    <x v="1"/>
    <n v="320"/>
    <n v="30"/>
    <n v="0"/>
    <x v="2"/>
    <m/>
    <n v="232"/>
    <n v="293"/>
  </r>
  <r>
    <n v="30388100"/>
    <s v="Light-filled Studio in Swanky Chelsea w/ Gym + Doorman by Blueground"/>
    <x v="21708"/>
    <x v="7336"/>
    <x v="1"/>
    <x v="14"/>
    <n v="40.737670000000001"/>
    <n v="-73.997389999999996"/>
    <x v="1"/>
    <n v="321"/>
    <n v="30"/>
    <n v="1"/>
    <x v="352"/>
    <n v="0.39"/>
    <n v="232"/>
    <n v="310"/>
  </r>
  <r>
    <n v="30388159"/>
    <s v="Dandy Tribeca Studio w/ Indoor pool, Views + Gym by Blueground"/>
    <x v="21708"/>
    <x v="7336"/>
    <x v="1"/>
    <x v="77"/>
    <n v="40.716569999999997"/>
    <n v="-74.005510000000001"/>
    <x v="1"/>
    <n v="309"/>
    <n v="30"/>
    <n v="0"/>
    <x v="2"/>
    <m/>
    <n v="232"/>
    <n v="312"/>
  </r>
  <r>
    <n v="30388225"/>
    <s v="Tranquil East Village 1BR Gym, Garden + Doorman by Blueground"/>
    <x v="21708"/>
    <x v="7336"/>
    <x v="1"/>
    <x v="19"/>
    <n v="40.722320000000003"/>
    <n v="-73.985429999999994"/>
    <x v="1"/>
    <n v="312"/>
    <n v="30"/>
    <n v="0"/>
    <x v="2"/>
    <m/>
    <n v="232"/>
    <n v="219"/>
  </r>
  <r>
    <n v="30388284"/>
    <s v="Cozy, Bright 2BR in Hip LES w/ Large terrace by Blueground"/>
    <x v="21708"/>
    <x v="7336"/>
    <x v="1"/>
    <x v="23"/>
    <n v="40.718559999999997"/>
    <n v="-73.990610000000004"/>
    <x v="1"/>
    <n v="314"/>
    <n v="90"/>
    <n v="0"/>
    <x v="2"/>
    <m/>
    <n v="232"/>
    <n v="208"/>
  </r>
  <r>
    <n v="30388313"/>
    <s v="Roomy Midtown East 1BR, Office nook, Doorman, Gym by Blueground"/>
    <x v="21708"/>
    <x v="7336"/>
    <x v="1"/>
    <x v="26"/>
    <n v="40.745280000000001"/>
    <n v="-73.979479999999995"/>
    <x v="1"/>
    <n v="352"/>
    <n v="30"/>
    <n v="0"/>
    <x v="2"/>
    <m/>
    <n v="232"/>
    <n v="268"/>
  </r>
  <r>
    <n v="30388333"/>
    <s v="Thoughtful UWS Studio w/ Gym near Central Park by Blueground"/>
    <x v="21708"/>
    <x v="7336"/>
    <x v="1"/>
    <x v="8"/>
    <n v="40.790939999999999"/>
    <n v="-73.972350000000006"/>
    <x v="1"/>
    <n v="238"/>
    <n v="30"/>
    <n v="0"/>
    <x v="2"/>
    <m/>
    <n v="232"/>
    <n v="279"/>
  </r>
  <r>
    <n v="30388352"/>
    <s v="Lofty UES 1BR w/ Indoor pool, Doorman, City views by Blueground"/>
    <x v="21708"/>
    <x v="7336"/>
    <x v="1"/>
    <x v="28"/>
    <n v="40.775179999999999"/>
    <n v="-73.949100000000001"/>
    <x v="1"/>
    <n v="289"/>
    <n v="30"/>
    <n v="1"/>
    <x v="95"/>
    <n v="0.3"/>
    <n v="232"/>
    <n v="235"/>
  </r>
  <r>
    <n v="30388383"/>
    <s v="Charming Midtown West 2BR, 2BA w/ Gym + Doorman by Blueground"/>
    <x v="21708"/>
    <x v="7336"/>
    <x v="1"/>
    <x v="7"/>
    <n v="40.759729999999998"/>
    <n v="-73.995739999999998"/>
    <x v="1"/>
    <n v="291"/>
    <n v="30"/>
    <n v="0"/>
    <x v="2"/>
    <m/>
    <n v="232"/>
    <n v="189"/>
  </r>
  <r>
    <n v="30388429"/>
    <s v="Tranquil Columbus Cir. 1BR, Doorman, River Views by Blueground"/>
    <x v="21708"/>
    <x v="7336"/>
    <x v="1"/>
    <x v="8"/>
    <n v="40.76923"/>
    <n v="-73.986270000000005"/>
    <x v="1"/>
    <n v="263"/>
    <n v="30"/>
    <n v="0"/>
    <x v="2"/>
    <m/>
    <n v="232"/>
    <n v="280"/>
  </r>
  <r>
    <n v="30388449"/>
    <s v="Spacious Chelsea 1BR w/ Gym, Balcony + Doorman by Blueground"/>
    <x v="21708"/>
    <x v="7336"/>
    <x v="1"/>
    <x v="14"/>
    <n v="40.738059999999997"/>
    <n v="-73.997439999999997"/>
    <x v="1"/>
    <n v="365"/>
    <n v="30"/>
    <n v="0"/>
    <x v="2"/>
    <m/>
    <n v="232"/>
    <n v="261"/>
  </r>
  <r>
    <n v="30388479"/>
    <s v="Hip Midtown East 1BR w/ Great views, Gym, Doorman by Blueground"/>
    <x v="21708"/>
    <x v="7336"/>
    <x v="1"/>
    <x v="26"/>
    <n v="40.741639999999997"/>
    <n v="-73.978589999999997"/>
    <x v="1"/>
    <n v="253"/>
    <n v="30"/>
    <n v="0"/>
    <x v="2"/>
    <m/>
    <n v="232"/>
    <n v="203"/>
  </r>
  <r>
    <n v="30388528"/>
    <s v="Stylish Tribeca Studio w/ Gym, Doorman + Valet by Blueground"/>
    <x v="21708"/>
    <x v="7336"/>
    <x v="1"/>
    <x v="77"/>
    <n v="40.713200000000001"/>
    <n v="-74.009420000000006"/>
    <x v="1"/>
    <n v="246"/>
    <n v="30"/>
    <n v="0"/>
    <x v="2"/>
    <m/>
    <n v="232"/>
    <n v="332"/>
  </r>
  <r>
    <n v="30388552"/>
    <s v="Sparkling Midtown Studio w/ Gym near Times Square, by Blueground"/>
    <x v="21708"/>
    <x v="7336"/>
    <x v="1"/>
    <x v="7"/>
    <n v="40.763930000000002"/>
    <n v="-73.987210000000005"/>
    <x v="1"/>
    <n v="211"/>
    <n v="30"/>
    <n v="0"/>
    <x v="2"/>
    <m/>
    <n v="232"/>
    <n v="227"/>
  </r>
  <r>
    <n v="30388587"/>
    <s v="Homey UWS 1BR w/ Gym, walk to Central Park by Blueground"/>
    <x v="21708"/>
    <x v="7336"/>
    <x v="1"/>
    <x v="8"/>
    <n v="40.777790000000003"/>
    <n v="-73.984589999999997"/>
    <x v="1"/>
    <n v="306"/>
    <n v="30"/>
    <n v="0"/>
    <x v="2"/>
    <m/>
    <n v="232"/>
    <n v="336"/>
  </r>
  <r>
    <n v="30388617"/>
    <s v="Gorgeous + Bright Midtown East 1BR, Doorman, Gym by Blueground"/>
    <x v="21708"/>
    <x v="7336"/>
    <x v="1"/>
    <x v="1"/>
    <n v="40.758609999999997"/>
    <n v="-73.963589999999996"/>
    <x v="1"/>
    <n v="241"/>
    <n v="30"/>
    <n v="0"/>
    <x v="2"/>
    <m/>
    <n v="232"/>
    <n v="149"/>
  </r>
  <r>
    <n v="30388668"/>
    <s v="Well-appointed Tribeca Studio w/ Indoor pool, Gym by Blueground"/>
    <x v="21708"/>
    <x v="7336"/>
    <x v="1"/>
    <x v="77"/>
    <n v="40.71519"/>
    <n v="-74.006540000000001"/>
    <x v="1"/>
    <n v="312"/>
    <n v="30"/>
    <n v="0"/>
    <x v="2"/>
    <m/>
    <n v="232"/>
    <n v="38"/>
  </r>
  <r>
    <n v="30388718"/>
    <s v="Bright, Luxury FiDi Studio w/ Doorman, Roof deck by Blueground"/>
    <x v="21708"/>
    <x v="7336"/>
    <x v="1"/>
    <x v="43"/>
    <n v="40.706719999999997"/>
    <n v="-74.006609999999995"/>
    <x v="1"/>
    <n v="259"/>
    <n v="120"/>
    <n v="0"/>
    <x v="2"/>
    <m/>
    <n v="232"/>
    <n v="286"/>
  </r>
  <r>
    <n v="30388750"/>
    <s v="Cozy Midtown 1BR w/ Doorman near Penn Station by Blueground"/>
    <x v="21708"/>
    <x v="7336"/>
    <x v="1"/>
    <x v="1"/>
    <n v="40.753349999999998"/>
    <n v="-73.990290000000002"/>
    <x v="1"/>
    <n v="267"/>
    <n v="30"/>
    <n v="0"/>
    <x v="2"/>
    <m/>
    <n v="232"/>
    <n v="274"/>
  </r>
  <r>
    <n v="30388841"/>
    <s v="Stately Chelsea Studio, Balcony in Chic building by Blueground"/>
    <x v="21708"/>
    <x v="7336"/>
    <x v="1"/>
    <x v="14"/>
    <n v="40.739289999999997"/>
    <n v="-73.997770000000003"/>
    <x v="1"/>
    <n v="312"/>
    <n v="30"/>
    <n v="0"/>
    <x v="2"/>
    <m/>
    <n v="232"/>
    <n v="157"/>
  </r>
  <r>
    <n v="30388944"/>
    <s v="Mod + Lux Theater District 1BR w/ Indoor pool by Blueground"/>
    <x v="21708"/>
    <x v="7336"/>
    <x v="1"/>
    <x v="71"/>
    <n v="40.759709999999998"/>
    <n v="-73.985510000000005"/>
    <x v="1"/>
    <n v="347"/>
    <n v="30"/>
    <n v="0"/>
    <x v="2"/>
    <m/>
    <n v="232"/>
    <n v="266"/>
  </r>
  <r>
    <n v="30388972"/>
    <s v="Ample 1BR w/ Indoor pool, Gym near Broadway by Blueground"/>
    <x v="21708"/>
    <x v="7336"/>
    <x v="1"/>
    <x v="71"/>
    <n v="40.759950000000003"/>
    <n v="-73.987279999999998"/>
    <x v="1"/>
    <n v="278"/>
    <n v="30"/>
    <n v="0"/>
    <x v="2"/>
    <m/>
    <n v="232"/>
    <n v="147"/>
  </r>
  <r>
    <n v="30388999"/>
    <s v="Swanky Central Chelsea Studio w/ Balcony, Doorman by Blueground"/>
    <x v="21708"/>
    <x v="7336"/>
    <x v="1"/>
    <x v="14"/>
    <n v="40.737740000000002"/>
    <n v="-73.997230000000002"/>
    <x v="1"/>
    <n v="242"/>
    <n v="30"/>
    <n v="0"/>
    <x v="2"/>
    <m/>
    <n v="232"/>
    <n v="188"/>
  </r>
  <r>
    <n v="30389026"/>
    <s v="Lovely Midtown East 1BR w/ City views + Doorman by Blueground"/>
    <x v="21708"/>
    <x v="7336"/>
    <x v="1"/>
    <x v="5"/>
    <n v="40.748049999999999"/>
    <n v="-73.973510000000005"/>
    <x v="1"/>
    <n v="242"/>
    <n v="30"/>
    <n v="0"/>
    <x v="2"/>
    <m/>
    <n v="232"/>
    <n v="237"/>
  </r>
  <r>
    <n v="30389066"/>
    <s v="Light-filled Chelsea 1BR w/ Balcony, Gym, Doorman by Blueground"/>
    <x v="21708"/>
    <x v="7336"/>
    <x v="1"/>
    <x v="14"/>
    <n v="40.737859999999998"/>
    <n v="-73.997699999999995"/>
    <x v="1"/>
    <n v="358"/>
    <n v="30"/>
    <n v="0"/>
    <x v="2"/>
    <m/>
    <n v="232"/>
    <n v="322"/>
  </r>
  <r>
    <n v="30389115"/>
    <s v="Airy East Village 1BR w/ Doorman, Gym, near NYU by Blueground"/>
    <x v="21708"/>
    <x v="7336"/>
    <x v="1"/>
    <x v="19"/>
    <n v="40.73021"/>
    <n v="-73.987650000000002"/>
    <x v="1"/>
    <n v="377"/>
    <n v="90"/>
    <n v="0"/>
    <x v="2"/>
    <m/>
    <n v="232"/>
    <n v="174"/>
  </r>
  <r>
    <n v="30389147"/>
    <s v="Modern Chelsea 1BR w/ Balcony, Doorman + Gym by Blueground"/>
    <x v="21708"/>
    <x v="7336"/>
    <x v="1"/>
    <x v="14"/>
    <n v="40.738970000000002"/>
    <n v="-73.996369999999999"/>
    <x v="1"/>
    <n v="280"/>
    <n v="30"/>
    <n v="0"/>
    <x v="2"/>
    <m/>
    <n v="232"/>
    <n v="1"/>
  </r>
  <r>
    <n v="30389192"/>
    <s v="Fetching FiDi Studio in Luxury Building by Blueground"/>
    <x v="21708"/>
    <x v="7336"/>
    <x v="1"/>
    <x v="43"/>
    <n v="40.706189999999999"/>
    <n v="-74.008949999999999"/>
    <x v="1"/>
    <n v="232"/>
    <n v="30"/>
    <n v="0"/>
    <x v="2"/>
    <m/>
    <n v="232"/>
    <n v="61"/>
  </r>
  <r>
    <n v="30389224"/>
    <s v="Mod Midtown West 2BR, Gym, Doorman + Water views by Blueground"/>
    <x v="21708"/>
    <x v="7336"/>
    <x v="1"/>
    <x v="7"/>
    <n v="40.760869999999997"/>
    <n v="-73.995630000000006"/>
    <x v="1"/>
    <n v="365"/>
    <n v="30"/>
    <n v="0"/>
    <x v="2"/>
    <m/>
    <n v="232"/>
    <n v="326"/>
  </r>
  <r>
    <n v="30389262"/>
    <s v="Large Couples Room for that Perfect New York Stay"/>
    <x v="26733"/>
    <x v="8628"/>
    <x v="2"/>
    <x v="31"/>
    <n v="40.74635"/>
    <n v="-73.907740000000004"/>
    <x v="0"/>
    <n v="62"/>
    <n v="30"/>
    <n v="2"/>
    <x v="173"/>
    <n v="0.32"/>
    <n v="103"/>
    <n v="269"/>
  </r>
  <r>
    <n v="30389263"/>
    <s v="Stately Midtown East 1BR w/ Doorman near Flatiron by Blueground"/>
    <x v="21708"/>
    <x v="7336"/>
    <x v="1"/>
    <x v="26"/>
    <n v="40.74053"/>
    <n v="-73.978740000000002"/>
    <x v="1"/>
    <n v="273"/>
    <n v="30"/>
    <n v="0"/>
    <x v="2"/>
    <m/>
    <n v="232"/>
    <n v="157"/>
  </r>
  <r>
    <n v="30389280"/>
    <s v="Bright FiDi 1BR w/ Luxury gym, Doorman, + Rooftop by Blueground"/>
    <x v="21708"/>
    <x v="7336"/>
    <x v="1"/>
    <x v="43"/>
    <n v="40.705109999999998"/>
    <n v="-74.007220000000004"/>
    <x v="1"/>
    <n v="285"/>
    <n v="30"/>
    <n v="0"/>
    <x v="2"/>
    <m/>
    <n v="232"/>
    <n v="339"/>
  </r>
  <r>
    <n v="30389309"/>
    <s v="Spacious Midtown East 1BR, Balcony, Doorman + Gym by Blueground"/>
    <x v="21708"/>
    <x v="7336"/>
    <x v="1"/>
    <x v="26"/>
    <n v="40.740720000000003"/>
    <n v="-73.977940000000004"/>
    <x v="1"/>
    <n v="307"/>
    <n v="30"/>
    <n v="0"/>
    <x v="2"/>
    <m/>
    <n v="232"/>
    <n v="333"/>
  </r>
  <r>
    <n v="30389336"/>
    <s v="Bespoke Studio in Hip East Village w/ Gym, Doorman by Blueground"/>
    <x v="21708"/>
    <x v="7336"/>
    <x v="1"/>
    <x v="19"/>
    <n v="40.731859999999998"/>
    <n v="-73.987610000000004"/>
    <x v="1"/>
    <n v="281"/>
    <n v="90"/>
    <n v="0"/>
    <x v="2"/>
    <m/>
    <n v="232"/>
    <n v="322"/>
  </r>
  <r>
    <n v="30389441"/>
    <s v="Shining Tribeca Studio w/ Indoor pool + Gym by Blueground"/>
    <x v="21708"/>
    <x v="7336"/>
    <x v="1"/>
    <x v="77"/>
    <n v="40.716090000000001"/>
    <n v="-74.005009999999999"/>
    <x v="1"/>
    <n v="275"/>
    <n v="30"/>
    <n v="0"/>
    <x v="2"/>
    <m/>
    <n v="232"/>
    <n v="342"/>
  </r>
  <r>
    <n v="30389474"/>
    <s v="Homey 1BR in Fun, Central West Village w/ Doorman by Blueground"/>
    <x v="21708"/>
    <x v="7336"/>
    <x v="1"/>
    <x v="11"/>
    <n v="40.730029999999999"/>
    <n v="-74.00215"/>
    <x v="1"/>
    <n v="396"/>
    <n v="30"/>
    <n v="0"/>
    <x v="2"/>
    <m/>
    <n v="232"/>
    <n v="163"/>
  </r>
  <r>
    <n v="30389504"/>
    <s v="Sweet Chelsea Studio w/ Balcony, Doorman + Gym by Blueground"/>
    <x v="21708"/>
    <x v="7336"/>
    <x v="1"/>
    <x v="14"/>
    <n v="40.739469999999997"/>
    <n v="-73.997770000000003"/>
    <x v="1"/>
    <n v="283"/>
    <n v="30"/>
    <n v="0"/>
    <x v="2"/>
    <m/>
    <n v="232"/>
    <n v="334"/>
  </r>
  <r>
    <n v="30389559"/>
    <s v="Homey Tribeca 2BR w/ Great views + Indoor pool by Blueground"/>
    <x v="21708"/>
    <x v="7336"/>
    <x v="1"/>
    <x v="77"/>
    <n v="40.716259999999998"/>
    <n v="-74.00694"/>
    <x v="1"/>
    <n v="358"/>
    <n v="30"/>
    <n v="0"/>
    <x v="2"/>
    <m/>
    <n v="232"/>
    <n v="217"/>
  </r>
  <r>
    <n v="30389586"/>
    <s v="Comfy 1BR w/ Gym + Doorman near Times Square by Blueground"/>
    <x v="21708"/>
    <x v="7336"/>
    <x v="1"/>
    <x v="7"/>
    <n v="40.760350000000003"/>
    <n v="-73.996790000000004"/>
    <x v="1"/>
    <n v="285"/>
    <n v="30"/>
    <n v="0"/>
    <x v="2"/>
    <m/>
    <n v="232"/>
    <n v="330"/>
  </r>
  <r>
    <n v="30389608"/>
    <s v="Mod East Village 1BR w/ Doorman, Gym near Union Sq by Blueground"/>
    <x v="21708"/>
    <x v="7336"/>
    <x v="1"/>
    <x v="19"/>
    <n v="40.73169"/>
    <n v="-73.989320000000006"/>
    <x v="1"/>
    <n v="420"/>
    <n v="30"/>
    <n v="0"/>
    <x v="2"/>
    <m/>
    <n v="232"/>
    <n v="157"/>
  </r>
  <r>
    <n v="30390975"/>
    <s v="Room &amp; Private Bath + Free Gym/Pool/Theater/More!"/>
    <x v="30810"/>
    <x v="1"/>
    <x v="0"/>
    <x v="12"/>
    <n v="40.718899999999998"/>
    <n v="-73.964160000000007"/>
    <x v="0"/>
    <n v="88"/>
    <n v="2"/>
    <n v="7"/>
    <x v="1455"/>
    <n v="1.35"/>
    <n v="1"/>
    <n v="0"/>
  </r>
  <r>
    <n v="30391061"/>
    <s v="Travelers Delight - Minutes from JFK and MTA"/>
    <x v="30811"/>
    <x v="136"/>
    <x v="2"/>
    <x v="152"/>
    <n v="40.667839999999998"/>
    <n v="-73.753569999999996"/>
    <x v="1"/>
    <n v="150"/>
    <n v="1"/>
    <n v="4"/>
    <x v="443"/>
    <n v="0.7"/>
    <n v="1"/>
    <n v="162"/>
  </r>
  <r>
    <n v="30391955"/>
    <s v="Queens Comfort"/>
    <x v="30812"/>
    <x v="4416"/>
    <x v="2"/>
    <x v="46"/>
    <n v="40.696069999999999"/>
    <n v="-73.798419999999993"/>
    <x v="0"/>
    <n v="45"/>
    <n v="3"/>
    <n v="0"/>
    <x v="2"/>
    <m/>
    <n v="1"/>
    <n v="0"/>
  </r>
  <r>
    <n v="30392517"/>
    <s v="Cozy Studio in Charming Chelsea, Balcony, Doorman by Blueground"/>
    <x v="21708"/>
    <x v="7336"/>
    <x v="1"/>
    <x v="14"/>
    <n v="40.737740000000002"/>
    <n v="-73.997249999999994"/>
    <x v="1"/>
    <n v="283"/>
    <n v="30"/>
    <n v="0"/>
    <x v="2"/>
    <m/>
    <n v="232"/>
    <n v="337"/>
  </r>
  <r>
    <n v="30392543"/>
    <s v="Stately Theater District 1BR w/ Indoor pool + Gym by Blueground"/>
    <x v="21708"/>
    <x v="7336"/>
    <x v="1"/>
    <x v="71"/>
    <n v="40.761769999999999"/>
    <n v="-73.985039999999998"/>
    <x v="1"/>
    <n v="316"/>
    <n v="30"/>
    <n v="0"/>
    <x v="2"/>
    <m/>
    <n v="232"/>
    <n v="311"/>
  </r>
  <r>
    <n v="30392569"/>
    <s v="Picture-perfect Flatiron Studio w/ Rooftop + Gym, by Blueground"/>
    <x v="21708"/>
    <x v="7336"/>
    <x v="1"/>
    <x v="14"/>
    <n v="40.740940000000002"/>
    <n v="-73.994640000000004"/>
    <x v="1"/>
    <n v="255"/>
    <n v="30"/>
    <n v="1"/>
    <x v="670"/>
    <n v="0.19"/>
    <n v="232"/>
    <n v="330"/>
  </r>
  <r>
    <n v="30392623"/>
    <s v="Dapper Park Ave Studio w/ Gym, near Grand Central by Blueground"/>
    <x v="21708"/>
    <x v="7336"/>
    <x v="1"/>
    <x v="5"/>
    <n v="40.749429999999997"/>
    <n v="-73.980549999999994"/>
    <x v="1"/>
    <n v="282"/>
    <n v="30"/>
    <n v="1"/>
    <x v="1726"/>
    <n v="0.23"/>
    <n v="232"/>
    <n v="323"/>
  </r>
  <r>
    <n v="30392649"/>
    <s v="Palatial Midtown East 1BR w/ Office nook + Doorman by Blueground"/>
    <x v="21708"/>
    <x v="7336"/>
    <x v="1"/>
    <x v="26"/>
    <n v="40.740049999999997"/>
    <n v="-73.978840000000005"/>
    <x v="1"/>
    <n v="290"/>
    <n v="30"/>
    <n v="0"/>
    <x v="2"/>
    <m/>
    <n v="232"/>
    <n v="312"/>
  </r>
  <r>
    <n v="30392677"/>
    <s v="Bright 1BR near Times Sq w/ Indoor pool, Doorman by Blueground"/>
    <x v="21708"/>
    <x v="7336"/>
    <x v="1"/>
    <x v="71"/>
    <n v="40.759650000000001"/>
    <n v="-73.985820000000004"/>
    <x v="1"/>
    <n v="317"/>
    <n v="30"/>
    <n v="0"/>
    <x v="2"/>
    <m/>
    <n v="232"/>
    <n v="251"/>
  </r>
  <r>
    <n v="30392704"/>
    <s v="Immaculate Chelsea 1BR w/ Water views + Doorman by Blueground"/>
    <x v="21708"/>
    <x v="7336"/>
    <x v="1"/>
    <x v="14"/>
    <n v="40.741480000000003"/>
    <n v="-73.999549999999999"/>
    <x v="1"/>
    <n v="303"/>
    <n v="30"/>
    <n v="0"/>
    <x v="2"/>
    <m/>
    <n v="232"/>
    <n v="332"/>
  </r>
  <r>
    <n v="30392780"/>
    <s v="Stately Midtown Studio w/ Doorman, Gym, near MSG by Blueground"/>
    <x v="21708"/>
    <x v="7336"/>
    <x v="1"/>
    <x v="1"/>
    <n v="40.751489999999997"/>
    <n v="-73.990799999999993"/>
    <x v="1"/>
    <n v="206"/>
    <n v="30"/>
    <n v="0"/>
    <x v="2"/>
    <m/>
    <n v="232"/>
    <n v="203"/>
  </r>
  <r>
    <n v="30392806"/>
    <s v="Mod Tribeca 1BR w/ Gym, Doorman + Rooftop garden by Blueground"/>
    <x v="21708"/>
    <x v="7336"/>
    <x v="1"/>
    <x v="77"/>
    <n v="40.712949999999999"/>
    <n v="-74.009060000000005"/>
    <x v="1"/>
    <n v="278"/>
    <n v="30"/>
    <n v="0"/>
    <x v="2"/>
    <m/>
    <n v="232"/>
    <n v="330"/>
  </r>
  <r>
    <n v="30392834"/>
    <s v="Charming West Village Studio Oasis w/ Doorman, Gym by Blueground"/>
    <x v="21708"/>
    <x v="7336"/>
    <x v="1"/>
    <x v="11"/>
    <n v="40.73021"/>
    <n v="-74.003789999999995"/>
    <x v="1"/>
    <n v="305"/>
    <n v="30"/>
    <n v="0"/>
    <x v="2"/>
    <m/>
    <n v="232"/>
    <n v="1"/>
  </r>
  <r>
    <n v="30392874"/>
    <s v="Crisp 1BR near Times Square w/ Indoor pool + Gym by Blueground"/>
    <x v="21708"/>
    <x v="7336"/>
    <x v="1"/>
    <x v="71"/>
    <n v="40.759630000000001"/>
    <n v="-73.985950000000003"/>
    <x v="1"/>
    <n v="316"/>
    <n v="30"/>
    <n v="0"/>
    <x v="2"/>
    <m/>
    <n v="232"/>
    <n v="262"/>
  </r>
  <r>
    <n v="30392909"/>
    <s v="Smart Midtown East Studio w/ Doorman + Gym by Blueground"/>
    <x v="21708"/>
    <x v="7336"/>
    <x v="1"/>
    <x v="5"/>
    <n v="40.747999999999998"/>
    <n v="-73.979429999999994"/>
    <x v="1"/>
    <n v="252"/>
    <n v="30"/>
    <n v="0"/>
    <x v="2"/>
    <m/>
    <n v="232"/>
    <n v="315"/>
  </r>
  <r>
    <n v="30392930"/>
    <s v="Bright + Mod Tribeca Studio w/ Indoor pool + Gym by Blueground"/>
    <x v="21708"/>
    <x v="7336"/>
    <x v="1"/>
    <x v="77"/>
    <n v="40.714880000000001"/>
    <n v="-74.006870000000006"/>
    <x v="1"/>
    <n v="332"/>
    <n v="30"/>
    <n v="1"/>
    <x v="1604"/>
    <n v="0.19"/>
    <n v="232"/>
    <n v="1"/>
  </r>
  <r>
    <n v="30392986"/>
    <s v="Peaceful Chelsea 1BR w/ Balcony, Doorman + Gym by Blueground"/>
    <x v="21708"/>
    <x v="7336"/>
    <x v="1"/>
    <x v="14"/>
    <n v="40.738799999999998"/>
    <n v="-73.997"/>
    <x v="1"/>
    <n v="361"/>
    <n v="30"/>
    <n v="0"/>
    <x v="2"/>
    <m/>
    <n v="232"/>
    <n v="157"/>
  </r>
  <r>
    <n v="30393018"/>
    <s v="Stunning Tribeca Studio w/ City views, Gym + Pool by Blueground"/>
    <x v="21708"/>
    <x v="7336"/>
    <x v="1"/>
    <x v="77"/>
    <n v="40.714790000000001"/>
    <n v="-74.006209999999996"/>
    <x v="1"/>
    <n v="269"/>
    <n v="30"/>
    <n v="0"/>
    <x v="2"/>
    <m/>
    <n v="232"/>
    <n v="310"/>
  </r>
  <r>
    <n v="30393045"/>
    <s v="Bright + Open Midtown 1BR w/ Doorman, Gym, Sundeck by Blueground"/>
    <x v="21708"/>
    <x v="7336"/>
    <x v="1"/>
    <x v="26"/>
    <n v="40.741079999999997"/>
    <n v="-73.977879999999999"/>
    <x v="1"/>
    <n v="245"/>
    <n v="30"/>
    <n v="0"/>
    <x v="2"/>
    <m/>
    <n v="232"/>
    <n v="280"/>
  </r>
  <r>
    <n v="30393099"/>
    <s v="Handsome Tribeca Studio w/ Indoor pool + Gym by Blueground"/>
    <x v="21708"/>
    <x v="7336"/>
    <x v="1"/>
    <x v="77"/>
    <n v="40.716070000000002"/>
    <n v="-74.00564"/>
    <x v="1"/>
    <n v="305"/>
    <n v="30"/>
    <n v="1"/>
    <x v="234"/>
    <n v="0.26"/>
    <n v="232"/>
    <n v="274"/>
  </r>
  <r>
    <n v="30393171"/>
    <s v="Airy + Bright FiDi Studio w/ Gym + Doorman by Blueground"/>
    <x v="21708"/>
    <x v="7336"/>
    <x v="1"/>
    <x v="43"/>
    <n v="40.708869999999997"/>
    <n v="-74.01446"/>
    <x v="1"/>
    <n v="233"/>
    <n v="30"/>
    <n v="0"/>
    <x v="2"/>
    <m/>
    <n v="232"/>
    <n v="365"/>
  </r>
  <r>
    <n v="30393194"/>
    <s v="Stately Central West Village 1BR w/ Gym + Doorman by Blueground"/>
    <x v="21708"/>
    <x v="7336"/>
    <x v="1"/>
    <x v="11"/>
    <n v="40.728729999999999"/>
    <n v="-74.003399999999999"/>
    <x v="1"/>
    <n v="459"/>
    <n v="30"/>
    <n v="0"/>
    <x v="2"/>
    <m/>
    <n v="232"/>
    <n v="293"/>
  </r>
  <r>
    <n v="30393223"/>
    <s v="Stylish + Spacious UWS 1BR w/ Doorman + Gym by Blueground"/>
    <x v="21708"/>
    <x v="7336"/>
    <x v="1"/>
    <x v="8"/>
    <n v="40.776400000000002"/>
    <n v="-73.983869999999996"/>
    <x v="1"/>
    <n v="271"/>
    <n v="30"/>
    <n v="0"/>
    <x v="2"/>
    <m/>
    <n v="232"/>
    <n v="186"/>
  </r>
  <r>
    <n v="30393251"/>
    <s v="Darling Chelsea 1BR w/ Balcony, Doorman + Gym by Blueground"/>
    <x v="21708"/>
    <x v="7336"/>
    <x v="1"/>
    <x v="14"/>
    <n v="40.738700000000001"/>
    <n v="-73.996989999999997"/>
    <x v="1"/>
    <n v="314"/>
    <n v="30"/>
    <n v="1"/>
    <x v="173"/>
    <n v="0.19"/>
    <n v="232"/>
    <n v="345"/>
  </r>
  <r>
    <n v="30393286"/>
    <s v="Gorgeous 2BR, 2BA, Pool + Doorman, near Times Sq by Blueground"/>
    <x v="21708"/>
    <x v="7336"/>
    <x v="1"/>
    <x v="7"/>
    <n v="40.760460000000002"/>
    <n v="-73.996849999999995"/>
    <x v="1"/>
    <n v="416"/>
    <n v="30"/>
    <n v="0"/>
    <x v="2"/>
    <m/>
    <n v="232"/>
    <n v="335"/>
  </r>
  <r>
    <n v="30393322"/>
    <s v="Comfy Wall Street 1BR w/ Speakeasy, Gym, + Rooftop by Blueground"/>
    <x v="21708"/>
    <x v="7336"/>
    <x v="1"/>
    <x v="43"/>
    <n v="40.706009999999999"/>
    <n v="-74.009600000000006"/>
    <x v="1"/>
    <n v="316"/>
    <n v="30"/>
    <n v="0"/>
    <x v="2"/>
    <m/>
    <n v="232"/>
    <n v="287"/>
  </r>
  <r>
    <n v="30393342"/>
    <s v="Neat FiDi Studio w/ Gym, Doorman, + Roof deck by Blueground"/>
    <x v="21708"/>
    <x v="7336"/>
    <x v="1"/>
    <x v="101"/>
    <n v="40.704439999999998"/>
    <n v="-74.017120000000006"/>
    <x v="1"/>
    <n v="232"/>
    <n v="120"/>
    <n v="0"/>
    <x v="2"/>
    <m/>
    <n v="232"/>
    <n v="163"/>
  </r>
  <r>
    <n v="30393355"/>
    <s v="Midtown 1BR Duplex w/ Gym, Doorman + Great views by Blueground"/>
    <x v="21708"/>
    <x v="7336"/>
    <x v="1"/>
    <x v="5"/>
    <n v="40.747369999999997"/>
    <n v="-73.976259999999996"/>
    <x v="1"/>
    <n v="262"/>
    <n v="60"/>
    <n v="0"/>
    <x v="2"/>
    <m/>
    <n v="232"/>
    <n v="188"/>
  </r>
  <r>
    <n v="30393377"/>
    <s v="Clever 1BR near Broadway w/ Indoor pool + Gym by Blueground"/>
    <x v="21708"/>
    <x v="7336"/>
    <x v="1"/>
    <x v="71"/>
    <n v="40.761780000000002"/>
    <n v="-73.985470000000007"/>
    <x v="1"/>
    <n v="330"/>
    <n v="30"/>
    <n v="0"/>
    <x v="2"/>
    <m/>
    <n v="232"/>
    <n v="306"/>
  </r>
  <r>
    <n v="30393414"/>
    <s v="Grand UES 1BR w/ Doorman, Gym, + Roof deck by Blueground"/>
    <x v="21708"/>
    <x v="7336"/>
    <x v="1"/>
    <x v="28"/>
    <n v="40.775060000000003"/>
    <n v="-73.956779999999995"/>
    <x v="1"/>
    <n v="271"/>
    <n v="30"/>
    <n v="0"/>
    <x v="2"/>
    <m/>
    <n v="232"/>
    <n v="240"/>
  </r>
  <r>
    <n v="30393427"/>
    <s v="Home"/>
    <x v="30813"/>
    <x v="9645"/>
    <x v="2"/>
    <x v="44"/>
    <n v="40.709670000000003"/>
    <n v="-73.909620000000004"/>
    <x v="0"/>
    <n v="45"/>
    <n v="3"/>
    <n v="3"/>
    <x v="750"/>
    <n v="0.41"/>
    <n v="1"/>
    <n v="179"/>
  </r>
  <r>
    <n v="30393443"/>
    <s v="West Village/Chelsea 3 bd, unbelieveable location!"/>
    <x v="30814"/>
    <x v="595"/>
    <x v="1"/>
    <x v="11"/>
    <n v="40.739440000000002"/>
    <n v="-74.005629999999996"/>
    <x v="1"/>
    <n v="453"/>
    <n v="1"/>
    <n v="16"/>
    <x v="18"/>
    <n v="3.72"/>
    <n v="2"/>
    <n v="113"/>
  </r>
  <r>
    <n v="30393464"/>
    <s v="Superb FiDi 1BR w/ City views, Gym + Doorman by Blueground"/>
    <x v="21708"/>
    <x v="7336"/>
    <x v="1"/>
    <x v="43"/>
    <n v="40.704549999999998"/>
    <n v="-74.010080000000002"/>
    <x v="1"/>
    <n v="236"/>
    <n v="30"/>
    <n v="0"/>
    <x v="2"/>
    <m/>
    <n v="232"/>
    <n v="185"/>
  </r>
  <r>
    <n v="30393497"/>
    <s v="Sleek Upper West Side 1BR w/ Balcony, Doorman, Gym by Blueground"/>
    <x v="21708"/>
    <x v="7336"/>
    <x v="1"/>
    <x v="8"/>
    <n v="40.776389999999999"/>
    <n v="-73.982690000000005"/>
    <x v="1"/>
    <n v="294"/>
    <n v="30"/>
    <n v="0"/>
    <x v="2"/>
    <m/>
    <n v="232"/>
    <n v="219"/>
  </r>
  <r>
    <n v="30393527"/>
    <s v="Bright East Village 1BR w/ Balcony, Doorman + Gym by Blueground"/>
    <x v="21708"/>
    <x v="7336"/>
    <x v="1"/>
    <x v="19"/>
    <n v="40.723030000000001"/>
    <n v="-73.98545"/>
    <x v="1"/>
    <n v="329"/>
    <n v="30"/>
    <n v="0"/>
    <x v="2"/>
    <m/>
    <n v="232"/>
    <n v="249"/>
  </r>
  <r>
    <n v="30393555"/>
    <s v="Serene UWS 2BR w/ Doorman, Gym, near Central Park by Blueground"/>
    <x v="21708"/>
    <x v="7336"/>
    <x v="1"/>
    <x v="8"/>
    <n v="40.777709999999999"/>
    <n v="-73.982439999999997"/>
    <x v="1"/>
    <n v="481"/>
    <n v="30"/>
    <n v="0"/>
    <x v="2"/>
    <m/>
    <n v="232"/>
    <n v="156"/>
  </r>
  <r>
    <n v="30393583"/>
    <s v="Bespoke Central Chelsea 1BR w/ Gym, Doorman by Blueground"/>
    <x v="21708"/>
    <x v="7336"/>
    <x v="1"/>
    <x v="14"/>
    <n v="40.73939"/>
    <n v="-73.996129999999994"/>
    <x v="1"/>
    <n v="343"/>
    <n v="30"/>
    <n v="0"/>
    <x v="2"/>
    <m/>
    <n v="232"/>
    <n v="356"/>
  </r>
  <r>
    <n v="30393609"/>
    <s v="Sauve FiDi Studio w/ Private terrace, Doorman by Blueground"/>
    <x v="21708"/>
    <x v="7336"/>
    <x v="1"/>
    <x v="43"/>
    <n v="40.708640000000003"/>
    <n v="-74.005099999999999"/>
    <x v="1"/>
    <n v="224"/>
    <n v="30"/>
    <n v="0"/>
    <x v="2"/>
    <m/>
    <n v="232"/>
    <n v="338"/>
  </r>
  <r>
    <n v="30393638"/>
    <s v="Adorable Theater District Studio w/ Indoor pool by Blueground"/>
    <x v="21708"/>
    <x v="7336"/>
    <x v="1"/>
    <x v="71"/>
    <n v="40.760100000000001"/>
    <n v="-73.985039999999998"/>
    <x v="1"/>
    <n v="278"/>
    <n v="30"/>
    <n v="0"/>
    <x v="2"/>
    <m/>
    <n v="232"/>
    <n v="304"/>
  </r>
  <r>
    <n v="30393670"/>
    <s v="Rad East Village 1BR w/ Gym, Doorman + Roof deck by Blueground"/>
    <x v="21708"/>
    <x v="7336"/>
    <x v="1"/>
    <x v="19"/>
    <n v="40.722769999999997"/>
    <n v="-73.984189999999998"/>
    <x v="1"/>
    <n v="312"/>
    <n v="30"/>
    <n v="0"/>
    <x v="2"/>
    <m/>
    <n v="232"/>
    <n v="358"/>
  </r>
  <r>
    <n v="30393689"/>
    <s v="Posh 1BR in Hip East Village w/ Doorman + Gym by Blueground"/>
    <x v="21708"/>
    <x v="7336"/>
    <x v="1"/>
    <x v="19"/>
    <n v="40.722560000000001"/>
    <n v="-73.985439999999997"/>
    <x v="1"/>
    <n v="302"/>
    <n v="30"/>
    <n v="0"/>
    <x v="2"/>
    <m/>
    <n v="232"/>
    <n v="265"/>
  </r>
  <r>
    <n v="30393759"/>
    <s v="Smart Studio in Heart of West Village w/ Doorman by Blueground"/>
    <x v="21708"/>
    <x v="7336"/>
    <x v="1"/>
    <x v="11"/>
    <n v="40.730350000000001"/>
    <n v="-74.003240000000005"/>
    <x v="1"/>
    <n v="334"/>
    <n v="30"/>
    <n v="0"/>
    <x v="2"/>
    <m/>
    <n v="232"/>
    <n v="280"/>
  </r>
  <r>
    <n v="30393778"/>
    <s v="Sweet Midtown East 1BR, Water views, Gym, Doorman by Blueground"/>
    <x v="21708"/>
    <x v="7336"/>
    <x v="1"/>
    <x v="5"/>
    <n v="40.744779999999999"/>
    <n v="-73.972700000000003"/>
    <x v="1"/>
    <n v="258"/>
    <n v="30"/>
    <n v="0"/>
    <x v="2"/>
    <m/>
    <n v="232"/>
    <n v="235"/>
  </r>
  <r>
    <n v="30393798"/>
    <s v="Modern Sleek Apartment in Dumbo"/>
    <x v="30815"/>
    <x v="503"/>
    <x v="0"/>
    <x v="113"/>
    <n v="40.697389999999999"/>
    <n v="-73.984440000000006"/>
    <x v="1"/>
    <n v="150"/>
    <n v="7"/>
    <n v="0"/>
    <x v="2"/>
    <m/>
    <n v="1"/>
    <n v="0"/>
  </r>
  <r>
    <n v="30393803"/>
    <s v="Stately Central Chelsea 1BR w/ Gym + Doorman by Blueground"/>
    <x v="21708"/>
    <x v="7336"/>
    <x v="1"/>
    <x v="14"/>
    <n v="40.742609999999999"/>
    <n v="-73.994569999999996"/>
    <x v="1"/>
    <n v="356"/>
    <n v="30"/>
    <n v="0"/>
    <x v="2"/>
    <m/>
    <n v="232"/>
    <n v="323"/>
  </r>
  <r>
    <n v="30393836"/>
    <s v="Chic Chelsea Studio w/ Balcony, Gym + Doorman by Blueground"/>
    <x v="21708"/>
    <x v="7336"/>
    <x v="1"/>
    <x v="14"/>
    <n v="40.739339999999999"/>
    <n v="-73.997370000000004"/>
    <x v="1"/>
    <n v="278"/>
    <n v="30"/>
    <n v="1"/>
    <x v="432"/>
    <n v="0.22"/>
    <n v="232"/>
    <n v="235"/>
  </r>
  <r>
    <n v="30393853"/>
    <s v="Spacious 1 Bedroom in Historic Brownstone"/>
    <x v="30816"/>
    <x v="2868"/>
    <x v="0"/>
    <x v="6"/>
    <n v="40.690539999999999"/>
    <n v="-73.92801"/>
    <x v="1"/>
    <n v="75"/>
    <n v="7"/>
    <n v="4"/>
    <x v="13"/>
    <n v="0.64"/>
    <n v="1"/>
    <n v="10"/>
  </r>
  <r>
    <n v="30393882"/>
    <s v="Smart FiDi Studio w/ Gym, Roofdeck + Speakeasy by Blueground"/>
    <x v="21708"/>
    <x v="7336"/>
    <x v="1"/>
    <x v="43"/>
    <n v="40.70485"/>
    <n v="-74.009339999999995"/>
    <x v="1"/>
    <n v="184"/>
    <n v="30"/>
    <n v="0"/>
    <x v="2"/>
    <m/>
    <n v="232"/>
    <n v="180"/>
  </r>
  <r>
    <n v="30393896"/>
    <s v="Mod Tribeca Studio w/ Tons of light, Gym, Pool by Blueground"/>
    <x v="21708"/>
    <x v="7336"/>
    <x v="1"/>
    <x v="77"/>
    <n v="40.71508"/>
    <n v="-74.006280000000004"/>
    <x v="1"/>
    <n v="274"/>
    <n v="30"/>
    <n v="0"/>
    <x v="2"/>
    <m/>
    <n v="232"/>
    <n v="194"/>
  </r>
  <r>
    <n v="30393921"/>
    <s v="Chic Central Chelsea 1BR w/ Balcony, Gym, Doorman by Blueground"/>
    <x v="21708"/>
    <x v="7336"/>
    <x v="1"/>
    <x v="14"/>
    <n v="40.73854"/>
    <n v="-73.996949999999998"/>
    <x v="1"/>
    <n v="347"/>
    <n v="30"/>
    <n v="0"/>
    <x v="2"/>
    <m/>
    <n v="232"/>
    <n v="7"/>
  </r>
  <r>
    <n v="30393944"/>
    <s v="Spacious UWS 2BR w/ Great kitchen, Doorman + Gym by Blueground"/>
    <x v="21708"/>
    <x v="7336"/>
    <x v="1"/>
    <x v="8"/>
    <n v="40.776699999999998"/>
    <n v="-73.982910000000004"/>
    <x v="1"/>
    <n v="466"/>
    <n v="30"/>
    <n v="0"/>
    <x v="2"/>
    <m/>
    <n v="232"/>
    <n v="280"/>
  </r>
  <r>
    <n v="30393969"/>
    <s v="Radiant Times Square 1BR w/ Indoor pool + Doorman by Blueground"/>
    <x v="21708"/>
    <x v="7336"/>
    <x v="1"/>
    <x v="71"/>
    <n v="40.761899999999997"/>
    <n v="-73.985299999999995"/>
    <x v="1"/>
    <n v="316"/>
    <n v="30"/>
    <n v="0"/>
    <x v="2"/>
    <m/>
    <n v="232"/>
    <n v="332"/>
  </r>
  <r>
    <n v="30393998"/>
    <s v="Roomy 1BR near Broadway w/ Indoor pool + Doorman by Blueground"/>
    <x v="21708"/>
    <x v="7336"/>
    <x v="1"/>
    <x v="71"/>
    <n v="40.760579999999997"/>
    <n v="-73.985500000000002"/>
    <x v="1"/>
    <n v="285"/>
    <n v="30"/>
    <n v="0"/>
    <x v="2"/>
    <m/>
    <n v="232"/>
    <n v="220"/>
  </r>
  <r>
    <n v="30394018"/>
    <s v="Sleek Wall St. 1BR w/ Lux gym, Doorman, + Rooftop by Blueground"/>
    <x v="21708"/>
    <x v="7336"/>
    <x v="1"/>
    <x v="43"/>
    <n v="40.705129999999997"/>
    <n v="-74.009"/>
    <x v="1"/>
    <n v="271"/>
    <n v="30"/>
    <n v="0"/>
    <x v="2"/>
    <m/>
    <n v="232"/>
    <n v="234"/>
  </r>
  <r>
    <n v="30394053"/>
    <s v="Dapper Midtown 1BR w/ Water views, Indoor pool by Blueground"/>
    <x v="21708"/>
    <x v="7336"/>
    <x v="1"/>
    <x v="71"/>
    <n v="40.76061"/>
    <n v="-73.986750000000001"/>
    <x v="1"/>
    <n v="317"/>
    <n v="30"/>
    <n v="0"/>
    <x v="2"/>
    <m/>
    <n v="232"/>
    <n v="155"/>
  </r>
  <r>
    <n v="30394071"/>
    <s v="Dazzling Tribeca 2BR w/ Indoor pool + Great views by Blueground"/>
    <x v="21708"/>
    <x v="7336"/>
    <x v="1"/>
    <x v="77"/>
    <n v="40.716589999999997"/>
    <n v="-74.006529999999998"/>
    <x v="1"/>
    <n v="388"/>
    <n v="30"/>
    <n v="0"/>
    <x v="2"/>
    <m/>
    <n v="232"/>
    <n v="1"/>
  </r>
  <r>
    <n v="30394105"/>
    <s v="Expansive West Village Studio w/ Doorman + Gym by Blueground"/>
    <x v="21708"/>
    <x v="7336"/>
    <x v="1"/>
    <x v="11"/>
    <n v="40.729599999999998"/>
    <n v="-74.002459999999999"/>
    <x v="1"/>
    <n v="341"/>
    <n v="30"/>
    <n v="0"/>
    <x v="2"/>
    <m/>
    <n v="232"/>
    <n v="285"/>
  </r>
  <r>
    <n v="30394133"/>
    <s v="Friendly Midtown East Studio w/ Great light + Gym by Blueground"/>
    <x v="21708"/>
    <x v="7336"/>
    <x v="1"/>
    <x v="26"/>
    <n v="40.744999999999997"/>
    <n v="-73.979420000000005"/>
    <x v="1"/>
    <n v="237"/>
    <n v="30"/>
    <n v="1"/>
    <x v="655"/>
    <n v="0.34"/>
    <n v="232"/>
    <n v="283"/>
  </r>
  <r>
    <n v="30394155"/>
    <s v="Open + Cozy Chelsea Studio w/ Gym, Lovely Sundeck by Blueground"/>
    <x v="21708"/>
    <x v="7336"/>
    <x v="1"/>
    <x v="14"/>
    <n v="40.740699999999997"/>
    <n v="-73.994780000000006"/>
    <x v="1"/>
    <n v="248"/>
    <n v="30"/>
    <n v="0"/>
    <x v="2"/>
    <m/>
    <n v="232"/>
    <n v="346"/>
  </r>
  <r>
    <n v="30394179"/>
    <s v="Charming Central West Village 1BR w/ Doorman + Gym by Blueground"/>
    <x v="21708"/>
    <x v="7336"/>
    <x v="1"/>
    <x v="11"/>
    <n v="40.730049999999999"/>
    <n v="-74.002080000000007"/>
    <x v="1"/>
    <n v="379"/>
    <n v="30"/>
    <n v="0"/>
    <x v="2"/>
    <m/>
    <n v="232"/>
    <n v="340"/>
  </r>
  <r>
    <n v="30394203"/>
    <s v="Cozy + Quaint Chelsea 1BR w/ Doorman, Gym, Balcony by Blueground"/>
    <x v="21708"/>
    <x v="7336"/>
    <x v="1"/>
    <x v="14"/>
    <n v="40.739199999999997"/>
    <n v="-73.995779999999996"/>
    <x v="1"/>
    <n v="314"/>
    <n v="30"/>
    <n v="0"/>
    <x v="2"/>
    <m/>
    <n v="232"/>
    <n v="359"/>
  </r>
  <r>
    <n v="30394223"/>
    <s v="Snazzy Wall Street Studio w/ Lux gym + Roof deck by Blueground"/>
    <x v="21708"/>
    <x v="7336"/>
    <x v="1"/>
    <x v="43"/>
    <n v="40.705930000000002"/>
    <n v="-74.009100000000004"/>
    <x v="1"/>
    <n v="251"/>
    <n v="30"/>
    <n v="0"/>
    <x v="2"/>
    <m/>
    <n v="232"/>
    <n v="16"/>
  </r>
  <r>
    <n v="30394274"/>
    <s v="Gorgeous, Roomy West Village 1BR w/ Doorman by Blueground"/>
    <x v="21708"/>
    <x v="7336"/>
    <x v="1"/>
    <x v="11"/>
    <n v="40.729460000000003"/>
    <n v="-74.00318"/>
    <x v="1"/>
    <n v="423"/>
    <n v="30"/>
    <n v="0"/>
    <x v="2"/>
    <m/>
    <n v="232"/>
    <n v="229"/>
  </r>
  <r>
    <n v="30394324"/>
    <s v="Chic Midtown East 1BR w/ Doorman, Gym + Sundecks by Blueground"/>
    <x v="21708"/>
    <x v="7336"/>
    <x v="1"/>
    <x v="26"/>
    <n v="40.739600000000003"/>
    <n v="-73.979380000000006"/>
    <x v="1"/>
    <n v="240"/>
    <n v="30"/>
    <n v="0"/>
    <x v="2"/>
    <m/>
    <n v="232"/>
    <n v="249"/>
  </r>
  <r>
    <n v="30394340"/>
    <s v="Comfy Tribeca Studio w/ Gym, Doorman + Roof deck by Blueground"/>
    <x v="21708"/>
    <x v="7336"/>
    <x v="1"/>
    <x v="77"/>
    <n v="40.714089999999999"/>
    <n v="-74.009770000000003"/>
    <x v="1"/>
    <n v="245"/>
    <n v="30"/>
    <n v="0"/>
    <x v="2"/>
    <m/>
    <n v="232"/>
    <n v="310"/>
  </r>
  <r>
    <n v="30394380"/>
    <s v="Bright + Airy Theater District 1BR w/ Gym, Doorman by Blueground"/>
    <x v="21708"/>
    <x v="7336"/>
    <x v="1"/>
    <x v="71"/>
    <n v="40.761029999999998"/>
    <n v="-73.986660000000001"/>
    <x v="1"/>
    <n v="329"/>
    <n v="30"/>
    <n v="0"/>
    <x v="2"/>
    <m/>
    <n v="232"/>
    <n v="98"/>
  </r>
  <r>
    <n v="30394403"/>
    <s v="Luxury FiDi Studio w/ Gym, Roof deck + Speakeasy by Blueground"/>
    <x v="21708"/>
    <x v="7336"/>
    <x v="1"/>
    <x v="43"/>
    <n v="40.706310000000002"/>
    <n v="-74.008859999999999"/>
    <x v="1"/>
    <n v="265"/>
    <n v="30"/>
    <n v="0"/>
    <x v="2"/>
    <m/>
    <n v="232"/>
    <n v="45"/>
  </r>
  <r>
    <n v="30394423"/>
    <s v="Dapper Chelsea Studio w/ Balcony, Gym + Doorman by Blueground"/>
    <x v="21708"/>
    <x v="7336"/>
    <x v="1"/>
    <x v="14"/>
    <n v="40.737850000000002"/>
    <n v="-73.99736"/>
    <x v="1"/>
    <n v="300"/>
    <n v="30"/>
    <n v="0"/>
    <x v="2"/>
    <m/>
    <n v="232"/>
    <n v="356"/>
  </r>
  <r>
    <n v="30394446"/>
    <s v="Hip + Bright Studio w/ Balcony in Charming Chelsea by Blueground"/>
    <x v="21708"/>
    <x v="7336"/>
    <x v="1"/>
    <x v="14"/>
    <n v="40.739350000000002"/>
    <n v="-73.99691"/>
    <x v="1"/>
    <n v="267"/>
    <n v="30"/>
    <n v="0"/>
    <x v="2"/>
    <m/>
    <n v="232"/>
    <n v="340"/>
  </r>
  <r>
    <n v="30394467"/>
    <s v="Chic Central Chelsea 1BR w/ Gym, Balcony, Doorman by Blueground"/>
    <x v="21708"/>
    <x v="7336"/>
    <x v="1"/>
    <x v="14"/>
    <n v="40.73939"/>
    <n v="-73.997470000000007"/>
    <x v="1"/>
    <n v="374"/>
    <n v="30"/>
    <n v="0"/>
    <x v="2"/>
    <m/>
    <n v="232"/>
    <n v="312"/>
  </r>
  <r>
    <n v="30394494"/>
    <s v="Charming Chelsea 1BR w/ Office nook, near Union Sq by Blueground"/>
    <x v="21708"/>
    <x v="7336"/>
    <x v="1"/>
    <x v="14"/>
    <n v="40.737949999999998"/>
    <n v="-73.997529999999998"/>
    <x v="1"/>
    <n v="316"/>
    <n v="30"/>
    <n v="0"/>
    <x v="2"/>
    <m/>
    <n v="232"/>
    <n v="339"/>
  </r>
  <r>
    <n v="30394518"/>
    <s v="Opulent FiDi Studio w/ Great Rooftop + Gym by Blueground"/>
    <x v="21708"/>
    <x v="7336"/>
    <x v="1"/>
    <x v="43"/>
    <n v="40.705710000000003"/>
    <n v="-74.015090000000001"/>
    <x v="1"/>
    <n v="189"/>
    <n v="30"/>
    <n v="1"/>
    <x v="141"/>
    <n v="0.21"/>
    <n v="232"/>
    <n v="142"/>
  </r>
  <r>
    <n v="30394541"/>
    <s v="Bright 1BR w/ Gym near Chelsea Mkt + Meatpacking by Blueground"/>
    <x v="21708"/>
    <x v="7336"/>
    <x v="1"/>
    <x v="14"/>
    <n v="40.744230000000002"/>
    <n v="-74.002600000000001"/>
    <x v="1"/>
    <n v="298"/>
    <n v="30"/>
    <n v="0"/>
    <x v="2"/>
    <m/>
    <n v="232"/>
    <n v="285"/>
  </r>
  <r>
    <n v="30394622"/>
    <s v="Ideal Chelsea 1BR w/ Office nook, Balcony, Doorman by Blueground"/>
    <x v="21708"/>
    <x v="7336"/>
    <x v="1"/>
    <x v="14"/>
    <n v="40.739240000000002"/>
    <n v="-73.995859999999993"/>
    <x v="1"/>
    <n v="362"/>
    <n v="30"/>
    <n v="0"/>
    <x v="2"/>
    <m/>
    <n v="232"/>
    <n v="211"/>
  </r>
  <r>
    <n v="30394691"/>
    <s v="Explore NYC from its best nabe! 1 blck from subway"/>
    <x v="30817"/>
    <x v="822"/>
    <x v="2"/>
    <x v="56"/>
    <n v="40.764029999999998"/>
    <n v="-73.921949999999995"/>
    <x v="1"/>
    <n v="150"/>
    <n v="2"/>
    <n v="1"/>
    <x v="539"/>
    <n v="0.14000000000000001"/>
    <n v="1"/>
    <n v="0"/>
  </r>
  <r>
    <n v="30395040"/>
    <s v="Naturally Lit/ Cozy &amp; Cute Studio in Flatbush"/>
    <x v="30818"/>
    <x v="1713"/>
    <x v="0"/>
    <x v="22"/>
    <n v="40.635739999999998"/>
    <n v="-73.95129"/>
    <x v="1"/>
    <n v="90"/>
    <n v="3"/>
    <n v="7"/>
    <x v="124"/>
    <n v="2.2599999999999998"/>
    <n v="1"/>
    <n v="5"/>
  </r>
  <r>
    <n v="30395433"/>
    <s v="Gorgeous NYC apt.  near everything! (Women only)"/>
    <x v="30819"/>
    <x v="296"/>
    <x v="1"/>
    <x v="1"/>
    <n v="40.749850000000002"/>
    <n v="-73.981520000000003"/>
    <x v="0"/>
    <n v="90"/>
    <n v="2"/>
    <n v="13"/>
    <x v="34"/>
    <n v="1.88"/>
    <n v="1"/>
    <n v="24"/>
  </r>
  <r>
    <n v="30395680"/>
    <s v="1 bed 2 guest luxury Apt in Brooklyn"/>
    <x v="30494"/>
    <x v="7247"/>
    <x v="0"/>
    <x v="54"/>
    <n v="40.660510000000002"/>
    <n v="-73.929640000000006"/>
    <x v="0"/>
    <n v="75"/>
    <n v="1"/>
    <n v="0"/>
    <x v="2"/>
    <m/>
    <n v="3"/>
    <n v="364"/>
  </r>
  <r>
    <n v="30395737"/>
    <s v="Private Bed in Brooklyn Him-1R-6"/>
    <x v="29004"/>
    <x v="940"/>
    <x v="0"/>
    <x v="21"/>
    <n v="40.69997"/>
    <n v="-73.920540000000003"/>
    <x v="0"/>
    <n v="47"/>
    <n v="30"/>
    <n v="0"/>
    <x v="2"/>
    <m/>
    <n v="17"/>
    <n v="323"/>
  </r>
  <r>
    <n v="30396100"/>
    <s v="Private Bedroom in Prime Bushwick, GREAT Location!"/>
    <x v="29004"/>
    <x v="940"/>
    <x v="0"/>
    <x v="21"/>
    <n v="40.699719999999999"/>
    <n v="-73.91874"/>
    <x v="0"/>
    <n v="47"/>
    <n v="30"/>
    <n v="2"/>
    <x v="129"/>
    <n v="0.59"/>
    <n v="17"/>
    <n v="347"/>
  </r>
  <r>
    <n v="30396953"/>
    <s v="Bright South Slope Studio"/>
    <x v="30820"/>
    <x v="413"/>
    <x v="0"/>
    <x v="79"/>
    <n v="40.662779999999998"/>
    <n v="-73.992059999999995"/>
    <x v="1"/>
    <n v="250"/>
    <n v="2"/>
    <n v="29"/>
    <x v="39"/>
    <n v="4.08"/>
    <n v="1"/>
    <n v="121"/>
  </r>
  <r>
    <n v="30397278"/>
    <s v="Cozy loft bed"/>
    <x v="30821"/>
    <x v="853"/>
    <x v="1"/>
    <x v="68"/>
    <n v="40.735669999999999"/>
    <n v="-73.984030000000004"/>
    <x v="2"/>
    <n v="69"/>
    <n v="2"/>
    <n v="9"/>
    <x v="14"/>
    <n v="1.44"/>
    <n v="1"/>
    <n v="62"/>
  </r>
  <r>
    <n v="30397717"/>
    <s v="Not available"/>
    <x v="30822"/>
    <x v="595"/>
    <x v="0"/>
    <x v="12"/>
    <n v="40.71434"/>
    <n v="-73.939800000000005"/>
    <x v="0"/>
    <n v="90"/>
    <n v="1"/>
    <n v="0"/>
    <x v="2"/>
    <m/>
    <n v="1"/>
    <n v="364"/>
  </r>
  <r>
    <n v="30398077"/>
    <s v="A large Sunny Bedroom in Astoria"/>
    <x v="19604"/>
    <x v="6805"/>
    <x v="2"/>
    <x v="56"/>
    <n v="40.768599999999999"/>
    <n v="-73.913539999999998"/>
    <x v="0"/>
    <n v="120"/>
    <n v="2"/>
    <n v="4"/>
    <x v="298"/>
    <n v="0.62"/>
    <n v="2"/>
    <n v="0"/>
  </r>
  <r>
    <n v="30398373"/>
    <s v="Fifth Ave/Central Park Studio Apt"/>
    <x v="30823"/>
    <x v="572"/>
    <x v="1"/>
    <x v="1"/>
    <n v="40.763339999999999"/>
    <n v="-73.978089999999995"/>
    <x v="1"/>
    <n v="200"/>
    <n v="3"/>
    <n v="3"/>
    <x v="10"/>
    <n v="0.97"/>
    <n v="1"/>
    <n v="85"/>
  </r>
  <r>
    <n v="30398902"/>
    <s v="Cozy 1 bedroom in the heart of Hell's Kitchen!"/>
    <x v="30824"/>
    <x v="428"/>
    <x v="1"/>
    <x v="7"/>
    <n v="40.760069999999999"/>
    <n v="-73.989649999999997"/>
    <x v="1"/>
    <n v="430"/>
    <n v="2"/>
    <n v="0"/>
    <x v="2"/>
    <m/>
    <n v="1"/>
    <n v="0"/>
  </r>
  <r>
    <n v="30398938"/>
    <s v="Perfect Location in Manhattan"/>
    <x v="28532"/>
    <x v="9086"/>
    <x v="1"/>
    <x v="1"/>
    <n v="40.746969999999997"/>
    <n v="-73.986930000000001"/>
    <x v="1"/>
    <n v="240"/>
    <n v="2"/>
    <n v="11"/>
    <x v="33"/>
    <n v="1.89"/>
    <n v="13"/>
    <n v="258"/>
  </r>
  <r>
    <n v="30399177"/>
    <s v="Next to train-Spacious-Sleeps 2-Flex Chk In Times"/>
    <x v="30825"/>
    <x v="9646"/>
    <x v="1"/>
    <x v="2"/>
    <n v="40.823909999999998"/>
    <n v="-73.94699"/>
    <x v="0"/>
    <n v="160"/>
    <n v="2"/>
    <n v="2"/>
    <x v="202"/>
    <n v="0.32"/>
    <n v="4"/>
    <n v="180"/>
  </r>
  <r>
    <n v="30399408"/>
    <s v="Cozy Studio in Upper East Side"/>
    <x v="30826"/>
    <x v="1099"/>
    <x v="1"/>
    <x v="28"/>
    <n v="40.77225"/>
    <n v="-73.95326"/>
    <x v="1"/>
    <n v="70"/>
    <n v="2"/>
    <n v="16"/>
    <x v="28"/>
    <n v="2.2400000000000002"/>
    <n v="1"/>
    <n v="4"/>
  </r>
  <r>
    <n v="30399435"/>
    <s v="East Village Gem for 7, 1 block to train"/>
    <x v="30827"/>
    <x v="9633"/>
    <x v="1"/>
    <x v="23"/>
    <n v="40.722349999999999"/>
    <n v="-73.989109999999997"/>
    <x v="1"/>
    <n v="313"/>
    <n v="1"/>
    <n v="22"/>
    <x v="10"/>
    <n v="4.5199999999999996"/>
    <n v="1"/>
    <n v="28"/>
  </r>
  <r>
    <n v="30399838"/>
    <s v="Spacious 3 bedroom 2 bathroom Upper West Side home"/>
    <x v="30828"/>
    <x v="761"/>
    <x v="1"/>
    <x v="8"/>
    <n v="40.778530000000003"/>
    <n v="-73.976089999999999"/>
    <x v="1"/>
    <n v="750"/>
    <n v="7"/>
    <n v="1"/>
    <x v="409"/>
    <n v="0.14000000000000001"/>
    <n v="1"/>
    <n v="0"/>
  </r>
  <r>
    <n v="30399969"/>
    <s v="Cozy Two Bedroom Apartment in Greenpoint"/>
    <x v="30829"/>
    <x v="634"/>
    <x v="0"/>
    <x v="20"/>
    <n v="40.729439999999997"/>
    <n v="-73.953950000000006"/>
    <x v="1"/>
    <n v="167"/>
    <n v="2"/>
    <n v="0"/>
    <x v="2"/>
    <m/>
    <n v="1"/>
    <n v="0"/>
  </r>
  <r>
    <n v="30399972"/>
    <s v="Charming room Newly Renovated Apt30 mins from city"/>
    <x v="30830"/>
    <x v="9647"/>
    <x v="0"/>
    <x v="111"/>
    <n v="40.628010000000003"/>
    <n v="-74.003280000000004"/>
    <x v="0"/>
    <n v="65"/>
    <n v="1"/>
    <n v="7"/>
    <x v="1"/>
    <n v="1"/>
    <n v="1"/>
    <n v="351"/>
  </r>
  <r>
    <n v="30400100"/>
    <s v="Greenwich Village/ Noho Duplex Flat! Bright, Luxe"/>
    <x v="30831"/>
    <x v="830"/>
    <x v="1"/>
    <x v="19"/>
    <n v="40.724930000000001"/>
    <n v="-73.990610000000004"/>
    <x v="1"/>
    <n v="308"/>
    <n v="1"/>
    <n v="39"/>
    <x v="5"/>
    <n v="6.46"/>
    <n v="1"/>
    <n v="269"/>
  </r>
  <r>
    <n v="30400390"/>
    <s v="Cozy Exposed Brick Apartment in Brooklyn !"/>
    <x v="30832"/>
    <x v="4160"/>
    <x v="0"/>
    <x v="96"/>
    <n v="40.684910000000002"/>
    <n v="-74.001829999999998"/>
    <x v="1"/>
    <n v="100"/>
    <n v="1"/>
    <n v="11"/>
    <x v="28"/>
    <n v="1.55"/>
    <n v="1"/>
    <n v="81"/>
  </r>
  <r>
    <n v="30400423"/>
    <s v="Amazing Room Close to Metro"/>
    <x v="30619"/>
    <x v="1724"/>
    <x v="0"/>
    <x v="6"/>
    <n v="40.688699999999997"/>
    <n v="-73.955719999999999"/>
    <x v="0"/>
    <n v="60"/>
    <n v="2"/>
    <n v="13"/>
    <x v="124"/>
    <n v="1.83"/>
    <n v="4"/>
    <n v="311"/>
  </r>
  <r>
    <n v="30400542"/>
    <s v="Amazingly located private room with huge space!"/>
    <x v="26733"/>
    <x v="8628"/>
    <x v="2"/>
    <x v="31"/>
    <n v="40.744050000000001"/>
    <n v="-73.899940000000001"/>
    <x v="0"/>
    <n v="42"/>
    <n v="30"/>
    <n v="0"/>
    <x v="2"/>
    <m/>
    <n v="103"/>
    <n v="219"/>
  </r>
  <r>
    <n v="30400683"/>
    <s v="Amazing place Harlem (10 min walk Central Park)"/>
    <x v="30833"/>
    <x v="435"/>
    <x v="1"/>
    <x v="2"/>
    <n v="40.806660000000001"/>
    <n v="-73.956909999999993"/>
    <x v="0"/>
    <n v="90"/>
    <n v="6"/>
    <n v="4"/>
    <x v="375"/>
    <n v="1.02"/>
    <n v="1"/>
    <n v="0"/>
  </r>
  <r>
    <n v="30400980"/>
    <s v="Cozy 2 Bed/1 Bath in the heart of Red Hook"/>
    <x v="30834"/>
    <x v="2625"/>
    <x v="0"/>
    <x v="123"/>
    <n v="40.678460000000001"/>
    <n v="-74.014099999999999"/>
    <x v="1"/>
    <n v="120"/>
    <n v="4"/>
    <n v="2"/>
    <x v="858"/>
    <n v="0.39"/>
    <n v="1"/>
    <n v="0"/>
  </r>
  <r>
    <n v="30401429"/>
    <s v="Lovely room in convenient location. J/M &amp; L trains"/>
    <x v="30835"/>
    <x v="319"/>
    <x v="0"/>
    <x v="21"/>
    <n v="40.700890000000001"/>
    <n v="-73.939030000000002"/>
    <x v="0"/>
    <n v="51"/>
    <n v="1"/>
    <n v="33"/>
    <x v="13"/>
    <n v="5.24"/>
    <n v="1"/>
    <n v="19"/>
  </r>
  <r>
    <n v="30402045"/>
    <s v="Large private room in 2nd floor apartment."/>
    <x v="30836"/>
    <x v="226"/>
    <x v="0"/>
    <x v="6"/>
    <n v="40.678959999999996"/>
    <n v="-73.908919999999995"/>
    <x v="0"/>
    <n v="25"/>
    <n v="2"/>
    <n v="2"/>
    <x v="16"/>
    <n v="0.3"/>
    <n v="1"/>
    <n v="0"/>
  </r>
  <r>
    <n v="30403397"/>
    <s v="Cozy spacious studio close to Times Square"/>
    <x v="30837"/>
    <x v="2005"/>
    <x v="1"/>
    <x v="7"/>
    <n v="40.763309999999997"/>
    <n v="-73.991280000000003"/>
    <x v="1"/>
    <n v="150"/>
    <n v="1"/>
    <n v="1"/>
    <x v="215"/>
    <n v="1"/>
    <n v="1"/>
    <n v="5"/>
  </r>
  <r>
    <n v="30403504"/>
    <s v="Chic PENT HOUSE near LaGuardia airport, 30 to nyc."/>
    <x v="20476"/>
    <x v="7027"/>
    <x v="2"/>
    <x v="49"/>
    <n v="40.767110000000002"/>
    <n v="-73.89367"/>
    <x v="1"/>
    <n v="250"/>
    <n v="7"/>
    <n v="0"/>
    <x v="2"/>
    <m/>
    <n v="2"/>
    <n v="365"/>
  </r>
  <r>
    <n v="30403878"/>
    <s v="*Just right budget room :)"/>
    <x v="30631"/>
    <x v="9600"/>
    <x v="0"/>
    <x v="6"/>
    <n v="40.680590000000002"/>
    <n v="-73.913719999999998"/>
    <x v="0"/>
    <n v="55"/>
    <n v="5"/>
    <n v="4"/>
    <x v="59"/>
    <n v="0.72"/>
    <n v="10"/>
    <n v="360"/>
  </r>
  <r>
    <n v="30404034"/>
    <s v="Bright 1BR Duplex - Welcome to Bed-Stuy!"/>
    <x v="30838"/>
    <x v="1204"/>
    <x v="0"/>
    <x v="6"/>
    <n v="40.681809999999999"/>
    <n v="-73.918109999999999"/>
    <x v="1"/>
    <n v="115"/>
    <n v="3"/>
    <n v="22"/>
    <x v="14"/>
    <n v="3.49"/>
    <n v="1"/>
    <n v="44"/>
  </r>
  <r>
    <n v="30404664"/>
    <s v="A Large Private Room in Greenpoint- 15 min to Manh"/>
    <x v="15525"/>
    <x v="94"/>
    <x v="0"/>
    <x v="20"/>
    <n v="40.72325"/>
    <n v="-73.949110000000005"/>
    <x v="0"/>
    <n v="44"/>
    <n v="1"/>
    <n v="29"/>
    <x v="171"/>
    <n v="4.07"/>
    <n v="3"/>
    <n v="0"/>
  </r>
  <r>
    <n v="30405178"/>
    <s v="Luxury Apartment in Midtown West"/>
    <x v="30839"/>
    <x v="96"/>
    <x v="1"/>
    <x v="7"/>
    <n v="40.753990000000002"/>
    <n v="-73.997640000000004"/>
    <x v="1"/>
    <n v="243"/>
    <n v="2"/>
    <n v="14"/>
    <x v="59"/>
    <n v="1.89"/>
    <n v="1"/>
    <n v="93"/>
  </r>
  <r>
    <n v="30406215"/>
    <s v="Comfy Midtown East Getaway"/>
    <x v="30840"/>
    <x v="2194"/>
    <x v="1"/>
    <x v="1"/>
    <n v="40.758929999999999"/>
    <n v="-73.967510000000004"/>
    <x v="1"/>
    <n v="290"/>
    <n v="4"/>
    <n v="1"/>
    <x v="117"/>
    <n v="0.83"/>
    <n v="1"/>
    <n v="52"/>
  </r>
  <r>
    <n v="30406311"/>
    <s v="Private room (Bee Room) in Bushwick Brownstone"/>
    <x v="30841"/>
    <x v="1544"/>
    <x v="0"/>
    <x v="21"/>
    <n v="40.684260000000002"/>
    <n v="-73.907929999999993"/>
    <x v="0"/>
    <n v="65"/>
    <n v="1"/>
    <n v="5"/>
    <x v="201"/>
    <n v="0.68"/>
    <n v="2"/>
    <n v="363"/>
  </r>
  <r>
    <n v="30406899"/>
    <s v="Private room (Paris Room) in Bushwick Brownstone"/>
    <x v="30841"/>
    <x v="1544"/>
    <x v="0"/>
    <x v="21"/>
    <n v="40.685830000000003"/>
    <n v="-73.909850000000006"/>
    <x v="0"/>
    <n v="55"/>
    <n v="1"/>
    <n v="10"/>
    <x v="136"/>
    <n v="1.36"/>
    <n v="2"/>
    <n v="365"/>
  </r>
  <r>
    <n v="30407158"/>
    <s v="BEAUTIFUL PRIVATE ROOM IN EAST VILLAGE"/>
    <x v="30842"/>
    <x v="9648"/>
    <x v="1"/>
    <x v="19"/>
    <n v="40.726579999999998"/>
    <n v="-73.988029999999995"/>
    <x v="0"/>
    <n v="115"/>
    <n v="1"/>
    <n v="20"/>
    <x v="51"/>
    <n v="2.83"/>
    <n v="1"/>
    <n v="67"/>
  </r>
  <r>
    <n v="30407308"/>
    <s v="La Greka"/>
    <x v="30843"/>
    <x v="4761"/>
    <x v="0"/>
    <x v="6"/>
    <n v="40.679920000000003"/>
    <n v="-73.90943"/>
    <x v="0"/>
    <n v="60"/>
    <n v="14"/>
    <n v="0"/>
    <x v="2"/>
    <m/>
    <n v="2"/>
    <n v="156"/>
  </r>
  <r>
    <n v="30408787"/>
    <s v="Clean + Comfortable Bedroom in West Harlem"/>
    <x v="30844"/>
    <x v="9649"/>
    <x v="1"/>
    <x v="2"/>
    <n v="40.826309999999999"/>
    <n v="-73.952010000000001"/>
    <x v="0"/>
    <n v="30"/>
    <n v="1"/>
    <n v="3"/>
    <x v="59"/>
    <n v="1.41"/>
    <n v="1"/>
    <n v="8"/>
  </r>
  <r>
    <n v="30415541"/>
    <s v="Lovely 2 BR Skyline View , 5 Min to Manhattan"/>
    <x v="30845"/>
    <x v="61"/>
    <x v="2"/>
    <x v="25"/>
    <n v="40.752560000000003"/>
    <n v="-73.936710000000005"/>
    <x v="1"/>
    <n v="250"/>
    <n v="6"/>
    <n v="4"/>
    <x v="17"/>
    <n v="1.56"/>
    <n v="1"/>
    <n v="105"/>
  </r>
  <r>
    <n v="30416267"/>
    <s v="House of Stylez"/>
    <x v="30846"/>
    <x v="9650"/>
    <x v="0"/>
    <x v="6"/>
    <n v="40.685250000000003"/>
    <n v="-73.93159"/>
    <x v="0"/>
    <n v="65"/>
    <n v="2"/>
    <n v="0"/>
    <x v="2"/>
    <m/>
    <n v="1"/>
    <n v="0"/>
  </r>
  <r>
    <n v="30417368"/>
    <s v="Great 1br near Prospect Park"/>
    <x v="30847"/>
    <x v="440"/>
    <x v="0"/>
    <x v="22"/>
    <n v="40.653320000000001"/>
    <n v="-73.95778"/>
    <x v="1"/>
    <n v="120"/>
    <n v="4"/>
    <n v="19"/>
    <x v="87"/>
    <n v="2.98"/>
    <n v="1"/>
    <n v="8"/>
  </r>
  <r>
    <n v="30417665"/>
    <s v="MANHATTAN Upper West LUXURY -- for  5. Free Parkng"/>
    <x v="30848"/>
    <x v="687"/>
    <x v="1"/>
    <x v="30"/>
    <n v="40.835470000000001"/>
    <n v="-73.942070000000001"/>
    <x v="1"/>
    <n v="140"/>
    <n v="1"/>
    <n v="22"/>
    <x v="34"/>
    <n v="3.1"/>
    <n v="5"/>
    <n v="334"/>
  </r>
  <r>
    <n v="30417877"/>
    <s v="Private Room #2 in Brooklyn"/>
    <x v="9966"/>
    <x v="1328"/>
    <x v="0"/>
    <x v="6"/>
    <n v="40.690440000000002"/>
    <n v="-73.926360000000003"/>
    <x v="0"/>
    <n v="50"/>
    <n v="3"/>
    <n v="10"/>
    <x v="48"/>
    <n v="1.59"/>
    <n v="2"/>
    <n v="235"/>
  </r>
  <r>
    <n v="30418156"/>
    <s v="Cozy room in Doormen/Elev. bldg by Grand Central"/>
    <x v="30849"/>
    <x v="226"/>
    <x v="1"/>
    <x v="1"/>
    <n v="40.752940000000002"/>
    <n v="-73.971050000000005"/>
    <x v="0"/>
    <n v="70"/>
    <n v="5"/>
    <n v="1"/>
    <x v="421"/>
    <n v="0.22"/>
    <n v="1"/>
    <n v="0"/>
  </r>
  <r>
    <n v="30418220"/>
    <s v="Aziza's Cosy Apartment"/>
    <x v="30850"/>
    <x v="1026"/>
    <x v="1"/>
    <x v="2"/>
    <n v="40.820599999999999"/>
    <n v="-73.937790000000007"/>
    <x v="0"/>
    <n v="65"/>
    <n v="5"/>
    <n v="1"/>
    <x v="49"/>
    <n v="0.16"/>
    <n v="1"/>
    <n v="0"/>
  </r>
  <r>
    <n v="30418770"/>
    <s v="Beautiful bedroom in a 3 bedroom apartment"/>
    <x v="30383"/>
    <x v="9552"/>
    <x v="0"/>
    <x v="21"/>
    <n v="40.699469999999998"/>
    <n v="-73.920060000000007"/>
    <x v="0"/>
    <n v="50"/>
    <n v="1"/>
    <n v="1"/>
    <x v="87"/>
    <n v="1"/>
    <n v="5"/>
    <n v="333"/>
  </r>
  <r>
    <n v="30418905"/>
    <s v="Private Room In Brooklyn Community House"/>
    <x v="27291"/>
    <x v="2201"/>
    <x v="0"/>
    <x v="111"/>
    <n v="40.628900000000002"/>
    <n v="-73.976830000000007"/>
    <x v="0"/>
    <n v="35"/>
    <n v="1"/>
    <n v="9"/>
    <x v="41"/>
    <n v="1.23"/>
    <n v="2"/>
    <n v="0"/>
  </r>
  <r>
    <n v="30420904"/>
    <s v="Cozy Brooklyn Bedroom - Close to Manhattan!"/>
    <x v="30851"/>
    <x v="1060"/>
    <x v="0"/>
    <x v="20"/>
    <n v="40.724200000000003"/>
    <n v="-73.942350000000005"/>
    <x v="0"/>
    <n v="60"/>
    <n v="1"/>
    <n v="1"/>
    <x v="164"/>
    <n v="0.16"/>
    <n v="1"/>
    <n v="0"/>
  </r>
  <r>
    <n v="30421561"/>
    <s v="Ideal UES 1BR w/ Doorman, near Central Park by Blueground"/>
    <x v="21708"/>
    <x v="7336"/>
    <x v="1"/>
    <x v="28"/>
    <n v="40.771349999999998"/>
    <n v="-73.95035"/>
    <x v="1"/>
    <n v="245"/>
    <n v="30"/>
    <n v="1"/>
    <x v="1570"/>
    <n v="0.17"/>
    <n v="232"/>
    <n v="326"/>
  </r>
  <r>
    <n v="30421730"/>
    <s v="2 BR/2BA Modern Apt in Prime TriBeCa Location"/>
    <x v="30852"/>
    <x v="9651"/>
    <x v="1"/>
    <x v="77"/>
    <n v="40.720799999999997"/>
    <n v="-74.01097"/>
    <x v="1"/>
    <n v="300"/>
    <n v="4"/>
    <n v="0"/>
    <x v="2"/>
    <m/>
    <n v="1"/>
    <n v="0"/>
  </r>
  <r>
    <n v="30421742"/>
    <s v="&quot;Mi casa es su casa&quot; Welcome home"/>
    <x v="30365"/>
    <x v="177"/>
    <x v="0"/>
    <x v="12"/>
    <n v="40.710430000000002"/>
    <n v="-73.965050000000005"/>
    <x v="0"/>
    <n v="90"/>
    <n v="2"/>
    <n v="27"/>
    <x v="3"/>
    <n v="3.84"/>
    <n v="2"/>
    <n v="56"/>
  </r>
  <r>
    <n v="30421981"/>
    <s v="Nolita/SoHo! Location Share! Views! Elevator!"/>
    <x v="577"/>
    <x v="161"/>
    <x v="1"/>
    <x v="23"/>
    <n v="40.720649999999999"/>
    <n v="-73.992819999999995"/>
    <x v="0"/>
    <n v="295"/>
    <n v="3"/>
    <n v="0"/>
    <x v="2"/>
    <m/>
    <n v="2"/>
    <n v="338"/>
  </r>
  <r>
    <n v="30422332"/>
    <s v="Huge, Beautiful Apt perfect for Holidays in Harlem"/>
    <x v="30853"/>
    <x v="205"/>
    <x v="1"/>
    <x v="2"/>
    <n v="40.81223"/>
    <n v="-73.941559999999996"/>
    <x v="1"/>
    <n v="200"/>
    <n v="2"/>
    <n v="1"/>
    <x v="73"/>
    <n v="0.16"/>
    <n v="1"/>
    <n v="0"/>
  </r>
  <r>
    <n v="30422813"/>
    <s v="Studio in East Williamsburg - Steps to Subway"/>
    <x v="30854"/>
    <x v="259"/>
    <x v="0"/>
    <x v="12"/>
    <n v="40.702359999999999"/>
    <n v="-73.946629999999999"/>
    <x v="1"/>
    <n v="95"/>
    <n v="14"/>
    <n v="1"/>
    <x v="528"/>
    <n v="0.17"/>
    <n v="1"/>
    <n v="0"/>
  </r>
  <r>
    <n v="30423106"/>
    <s v="Lou's Palace-So much for so little"/>
    <x v="30855"/>
    <x v="2284"/>
    <x v="2"/>
    <x v="183"/>
    <n v="40.654170000000001"/>
    <n v="-73.741579999999999"/>
    <x v="0"/>
    <n v="45"/>
    <n v="1"/>
    <n v="37"/>
    <x v="157"/>
    <n v="20.94"/>
    <n v="1"/>
    <n v="134"/>
  </r>
  <r>
    <n v="30423282"/>
    <s v="Lovely Aprt. 6 mins walk from Utica Av. Station"/>
    <x v="30856"/>
    <x v="9652"/>
    <x v="0"/>
    <x v="15"/>
    <n v="40.677079999999997"/>
    <n v="-73.92944"/>
    <x v="0"/>
    <n v="25"/>
    <n v="2"/>
    <n v="4"/>
    <x v="139"/>
    <n v="0.59"/>
    <n v="1"/>
    <n v="0"/>
  </r>
  <r>
    <n v="30423571"/>
    <s v="Bushwick Bedroom"/>
    <x v="30857"/>
    <x v="314"/>
    <x v="0"/>
    <x v="21"/>
    <n v="40.694560000000003"/>
    <n v="-73.907139999999998"/>
    <x v="0"/>
    <n v="35"/>
    <n v="2"/>
    <n v="7"/>
    <x v="51"/>
    <n v="1.07"/>
    <n v="1"/>
    <n v="35"/>
  </r>
  <r>
    <n v="30424508"/>
    <s v="Bright + cozy room in leafy Williamsburg apartment"/>
    <x v="30858"/>
    <x v="227"/>
    <x v="0"/>
    <x v="12"/>
    <n v="40.712389999999999"/>
    <n v="-73.954189999999997"/>
    <x v="0"/>
    <n v="50"/>
    <n v="5"/>
    <n v="4"/>
    <x v="7"/>
    <n v="0.56000000000000005"/>
    <n v="1"/>
    <n v="12"/>
  </r>
  <r>
    <n v="30424707"/>
    <s v="Beautiful, comfortable 1bedroom in Hell's Kitchen!"/>
    <x v="30859"/>
    <x v="1366"/>
    <x v="1"/>
    <x v="7"/>
    <n v="40.766019999999997"/>
    <n v="-73.987660000000005"/>
    <x v="1"/>
    <n v="150"/>
    <n v="2"/>
    <n v="4"/>
    <x v="5"/>
    <n v="0.59"/>
    <n v="1"/>
    <n v="1"/>
  </r>
  <r>
    <n v="30425766"/>
    <s v="Bed in a shared male room"/>
    <x v="30296"/>
    <x v="9525"/>
    <x v="0"/>
    <x v="6"/>
    <n v="40.69218"/>
    <n v="-73.943899999999999"/>
    <x v="2"/>
    <n v="30"/>
    <n v="2"/>
    <n v="14"/>
    <x v="78"/>
    <n v="1.92"/>
    <n v="4"/>
    <n v="224"/>
  </r>
  <r>
    <n v="30425770"/>
    <s v="Queens Corner Lot"/>
    <x v="30860"/>
    <x v="280"/>
    <x v="2"/>
    <x v="61"/>
    <n v="40.705240000000003"/>
    <n v="-73.733490000000003"/>
    <x v="1"/>
    <n v="150"/>
    <n v="1"/>
    <n v="51"/>
    <x v="34"/>
    <n v="7.43"/>
    <n v="1"/>
    <n v="248"/>
  </r>
  <r>
    <n v="30426001"/>
    <s v="South Harlem Share"/>
    <x v="30861"/>
    <x v="173"/>
    <x v="1"/>
    <x v="2"/>
    <n v="40.803060000000002"/>
    <n v="-73.955079999999995"/>
    <x v="0"/>
    <n v="65"/>
    <n v="1"/>
    <n v="48"/>
    <x v="3"/>
    <n v="6.7"/>
    <n v="1"/>
    <n v="4"/>
  </r>
  <r>
    <n v="30426054"/>
    <s v="New York City - East Village_x000a_Right in The Action!"/>
    <x v="30862"/>
    <x v="722"/>
    <x v="1"/>
    <x v="19"/>
    <n v="40.725790000000003"/>
    <n v="-73.983009999999993"/>
    <x v="0"/>
    <n v="130"/>
    <n v="2"/>
    <n v="0"/>
    <x v="2"/>
    <m/>
    <n v="2"/>
    <n v="177"/>
  </r>
  <r>
    <n v="30427406"/>
    <s v="Cozy Room for the Holidays in the Heart of Astoria"/>
    <x v="29553"/>
    <x v="7859"/>
    <x v="2"/>
    <x v="56"/>
    <n v="40.766770000000001"/>
    <n v="-73.911689999999993"/>
    <x v="2"/>
    <n v="55"/>
    <n v="5"/>
    <n v="0"/>
    <x v="2"/>
    <m/>
    <n v="3"/>
    <n v="83"/>
  </r>
  <r>
    <n v="30427521"/>
    <s v="Cozy, bright Bohemian pad in NYC's Epic Village"/>
    <x v="30863"/>
    <x v="9653"/>
    <x v="1"/>
    <x v="52"/>
    <n v="40.727919999999997"/>
    <n v="-73.998769999999993"/>
    <x v="1"/>
    <n v="110"/>
    <n v="5"/>
    <n v="3"/>
    <x v="38"/>
    <n v="0.41"/>
    <n v="1"/>
    <n v="4"/>
  </r>
  <r>
    <n v="30427669"/>
    <s v="Private Rooms in Brooklyn"/>
    <x v="30864"/>
    <x v="1596"/>
    <x v="0"/>
    <x v="90"/>
    <n v="40.632339999999999"/>
    <n v="-74.023099999999999"/>
    <x v="0"/>
    <n v="40"/>
    <n v="14"/>
    <n v="3"/>
    <x v="528"/>
    <n v="0.46"/>
    <n v="1"/>
    <n v="0"/>
  </r>
  <r>
    <n v="30428469"/>
    <s v="Cozy, spacious Studio located on Upper East Side"/>
    <x v="30865"/>
    <x v="1142"/>
    <x v="1"/>
    <x v="28"/>
    <n v="40.76782"/>
    <n v="-73.959180000000003"/>
    <x v="1"/>
    <n v="175"/>
    <n v="3"/>
    <n v="3"/>
    <x v="16"/>
    <n v="0.46"/>
    <n v="1"/>
    <n v="0"/>
  </r>
  <r>
    <n v="30428479"/>
    <s v="Clean, Warm, and Comfortable !"/>
    <x v="30866"/>
    <x v="9654"/>
    <x v="0"/>
    <x v="54"/>
    <n v="40.662570000000002"/>
    <n v="-73.923550000000006"/>
    <x v="1"/>
    <n v="125"/>
    <n v="2"/>
    <n v="22"/>
    <x v="7"/>
    <n v="3.25"/>
    <n v="1"/>
    <n v="82"/>
  </r>
  <r>
    <n v="30428730"/>
    <s v="Charming Studio in the heart of West Village"/>
    <x v="30867"/>
    <x v="9655"/>
    <x v="1"/>
    <x v="11"/>
    <n v="40.73563"/>
    <n v="-74.006590000000003"/>
    <x v="1"/>
    <n v="215"/>
    <n v="1"/>
    <n v="3"/>
    <x v="16"/>
    <n v="0.42"/>
    <n v="1"/>
    <n v="0"/>
  </r>
  <r>
    <n v="30429113"/>
    <s v="Minimalist Studio in Central Downtown"/>
    <x v="30868"/>
    <x v="9656"/>
    <x v="1"/>
    <x v="102"/>
    <n v="40.712240000000001"/>
    <n v="-74.006839999999997"/>
    <x v="1"/>
    <n v="150"/>
    <n v="90"/>
    <n v="0"/>
    <x v="2"/>
    <m/>
    <n v="1"/>
    <n v="0"/>
  </r>
  <r>
    <n v="30429469"/>
    <s v="Time Square - DOUBLE DOUBLE ROOM"/>
    <x v="30086"/>
    <x v="1818"/>
    <x v="1"/>
    <x v="7"/>
    <n v="40.754719999999999"/>
    <n v="-73.997129999999999"/>
    <x v="0"/>
    <n v="199"/>
    <n v="1"/>
    <n v="17"/>
    <x v="1436"/>
    <n v="2.37"/>
    <n v="30"/>
    <n v="334"/>
  </r>
  <r>
    <n v="30429519"/>
    <s v="Bright room in a newly renovated Apt in Brooklyn"/>
    <x v="30869"/>
    <x v="9657"/>
    <x v="0"/>
    <x v="15"/>
    <n v="40.676099999999998"/>
    <n v="-73.935019999999994"/>
    <x v="0"/>
    <n v="45"/>
    <n v="2"/>
    <n v="17"/>
    <x v="363"/>
    <n v="2.52"/>
    <n v="1"/>
    <n v="14"/>
  </r>
  <r>
    <n v="30429599"/>
    <s v="Room in a Magical Bowery Loft in Nolita"/>
    <x v="30870"/>
    <x v="379"/>
    <x v="1"/>
    <x v="64"/>
    <n v="40.72316"/>
    <n v="-73.993290000000002"/>
    <x v="0"/>
    <n v="220"/>
    <n v="7"/>
    <n v="0"/>
    <x v="2"/>
    <m/>
    <n v="1"/>
    <n v="89"/>
  </r>
  <r>
    <n v="30429620"/>
    <s v="BIG APPLE - SUNNY  DOUBLE DOUBLE"/>
    <x v="30086"/>
    <x v="1818"/>
    <x v="1"/>
    <x v="7"/>
    <n v="40.75508"/>
    <n v="-73.996960000000001"/>
    <x v="0"/>
    <n v="199"/>
    <n v="1"/>
    <n v="10"/>
    <x v="116"/>
    <n v="1.36"/>
    <n v="30"/>
    <n v="356"/>
  </r>
  <r>
    <n v="30429625"/>
    <s v="Guest Room with 2 beds in Bayridge Brooklyn"/>
    <x v="30871"/>
    <x v="1224"/>
    <x v="0"/>
    <x v="75"/>
    <n v="40.619639999999997"/>
    <n v="-74.025180000000006"/>
    <x v="0"/>
    <n v="90"/>
    <n v="2"/>
    <n v="1"/>
    <x v="16"/>
    <n v="0.16"/>
    <n v="1"/>
    <n v="79"/>
  </r>
  <r>
    <n v="30429780"/>
    <s v="GOTHAM  - DOUBLE DOUBLE"/>
    <x v="30086"/>
    <x v="1818"/>
    <x v="1"/>
    <x v="7"/>
    <n v="40.755409999999998"/>
    <n v="-73.996340000000004"/>
    <x v="0"/>
    <n v="199"/>
    <n v="1"/>
    <n v="17"/>
    <x v="146"/>
    <n v="2.34"/>
    <n v="30"/>
    <n v="354"/>
  </r>
  <r>
    <n v="30429970"/>
    <s v="TIME SQ WEST- COZY DOUBLE DOUBLE"/>
    <x v="30086"/>
    <x v="1818"/>
    <x v="1"/>
    <x v="7"/>
    <n v="40.755229999999997"/>
    <n v="-73.99709"/>
    <x v="0"/>
    <n v="199"/>
    <n v="1"/>
    <n v="17"/>
    <x v="28"/>
    <n v="2.3199999999999998"/>
    <n v="30"/>
    <n v="347"/>
  </r>
  <r>
    <n v="30430139"/>
    <s v="TIME SQ WEST-COZY KING ROOM"/>
    <x v="30086"/>
    <x v="1818"/>
    <x v="1"/>
    <x v="7"/>
    <n v="40.756590000000003"/>
    <n v="-73.998670000000004"/>
    <x v="0"/>
    <n v="179"/>
    <n v="1"/>
    <n v="20"/>
    <x v="26"/>
    <n v="2.76"/>
    <n v="30"/>
    <n v="364"/>
  </r>
  <r>
    <n v="30430163"/>
    <s v="Apartment in south Williamsburg"/>
    <x v="30872"/>
    <x v="8878"/>
    <x v="0"/>
    <x v="12"/>
    <n v="40.712820000000001"/>
    <n v="-73.957419999999999"/>
    <x v="0"/>
    <n v="60"/>
    <n v="1"/>
    <n v="1"/>
    <x v="753"/>
    <n v="0.14000000000000001"/>
    <n v="1"/>
    <n v="0"/>
  </r>
  <r>
    <n v="30430185"/>
    <s v="BIG APPLE - COMFY KING ROOM"/>
    <x v="30086"/>
    <x v="1818"/>
    <x v="1"/>
    <x v="7"/>
    <n v="40.756549999999997"/>
    <n v="-73.996899999999997"/>
    <x v="0"/>
    <n v="179"/>
    <n v="1"/>
    <n v="18"/>
    <x v="363"/>
    <n v="2.4900000000000002"/>
    <n v="30"/>
    <n v="364"/>
  </r>
  <r>
    <n v="30430235"/>
    <s v="MANHATTAN WEST - SUNNY KING ROOM"/>
    <x v="30086"/>
    <x v="1818"/>
    <x v="1"/>
    <x v="7"/>
    <n v="40.755049999999997"/>
    <n v="-73.998109999999997"/>
    <x v="0"/>
    <n v="179"/>
    <n v="1"/>
    <n v="16"/>
    <x v="171"/>
    <n v="2.2200000000000002"/>
    <n v="30"/>
    <n v="363"/>
  </r>
  <r>
    <n v="30430294"/>
    <s v="MADISON SQ - COZY KING ROOM"/>
    <x v="30086"/>
    <x v="1818"/>
    <x v="1"/>
    <x v="7"/>
    <n v="40.756100000000004"/>
    <n v="-73.998549999999994"/>
    <x v="0"/>
    <n v="179"/>
    <n v="1"/>
    <n v="13"/>
    <x v="63"/>
    <n v="1.82"/>
    <n v="30"/>
    <n v="361"/>
  </r>
  <r>
    <n v="30432254"/>
    <s v="Beautifully lit, newly renovated bushwick home"/>
    <x v="4699"/>
    <x v="2389"/>
    <x v="0"/>
    <x v="21"/>
    <n v="40.692770000000003"/>
    <n v="-73.921329999999998"/>
    <x v="0"/>
    <n v="70"/>
    <n v="15"/>
    <n v="0"/>
    <x v="2"/>
    <m/>
    <n v="2"/>
    <n v="0"/>
  </r>
  <r>
    <n v="30434346"/>
    <s v="Prime private room,  on bedford ave in a 2Bd apt"/>
    <x v="30873"/>
    <x v="4423"/>
    <x v="0"/>
    <x v="12"/>
    <n v="40.712850000000003"/>
    <n v="-73.961240000000004"/>
    <x v="0"/>
    <n v="27"/>
    <n v="20"/>
    <n v="2"/>
    <x v="26"/>
    <n v="0.42"/>
    <n v="1"/>
    <n v="333"/>
  </r>
  <r>
    <n v="30435549"/>
    <s v="Lux Condo RM near Manhattan &amp; LGA! Laundry + GYM"/>
    <x v="26733"/>
    <x v="8628"/>
    <x v="2"/>
    <x v="126"/>
    <n v="40.740270000000002"/>
    <n v="-73.90146"/>
    <x v="0"/>
    <n v="49"/>
    <n v="30"/>
    <n v="0"/>
    <x v="2"/>
    <m/>
    <n v="103"/>
    <n v="251"/>
  </r>
  <r>
    <n v="30435663"/>
    <s v="Magical Gramercy Apartment"/>
    <x v="30874"/>
    <x v="3793"/>
    <x v="1"/>
    <x v="26"/>
    <n v="40.740220000000001"/>
    <n v="-73.980029999999999"/>
    <x v="1"/>
    <n v="200"/>
    <n v="2"/>
    <n v="2"/>
    <x v="33"/>
    <n v="1.4"/>
    <n v="1"/>
    <n v="0"/>
  </r>
  <r>
    <n v="30435839"/>
    <s v="Comfortable sweet room near to JFK airport - 8min"/>
    <x v="30875"/>
    <x v="550"/>
    <x v="2"/>
    <x v="183"/>
    <n v="40.659010000000002"/>
    <n v="-73.735600000000005"/>
    <x v="0"/>
    <n v="55"/>
    <n v="1"/>
    <n v="42"/>
    <x v="13"/>
    <n v="5.78"/>
    <n v="2"/>
    <n v="87"/>
  </r>
  <r>
    <n v="30437291"/>
    <s v="Beautiful large room Manhattan/Roosevelt Island"/>
    <x v="30876"/>
    <x v="9658"/>
    <x v="1"/>
    <x v="51"/>
    <n v="40.761600000000001"/>
    <n v="-73.950519999999997"/>
    <x v="0"/>
    <n v="55"/>
    <n v="21"/>
    <n v="1"/>
    <x v="697"/>
    <n v="0.24"/>
    <n v="1"/>
    <n v="342"/>
  </r>
  <r>
    <n v="30437417"/>
    <s v="Spacious 1 Bedroom Brooklyn Apartment"/>
    <x v="30877"/>
    <x v="329"/>
    <x v="0"/>
    <x v="3"/>
    <n v="40.689109999999999"/>
    <n v="-73.962969999999999"/>
    <x v="1"/>
    <n v="190"/>
    <n v="3"/>
    <n v="1"/>
    <x v="16"/>
    <n v="0.16"/>
    <n v="1"/>
    <n v="0"/>
  </r>
  <r>
    <n v="30437498"/>
    <s v="LXRY BLDG-next to Central Park, Times Sq,SLEEPS 5!"/>
    <x v="30878"/>
    <x v="734"/>
    <x v="1"/>
    <x v="7"/>
    <n v="40.765520000000002"/>
    <n v="-73.984979999999993"/>
    <x v="1"/>
    <n v="300"/>
    <n v="6"/>
    <n v="2"/>
    <x v="114"/>
    <n v="1.33"/>
    <n v="1"/>
    <n v="270"/>
  </r>
  <r>
    <n v="30437677"/>
    <s v="Clean apt for 5 close to the city &amp; with free gym"/>
    <x v="30879"/>
    <x v="859"/>
    <x v="0"/>
    <x v="21"/>
    <n v="40.682380000000002"/>
    <n v="-73.906409999999994"/>
    <x v="1"/>
    <n v="125"/>
    <n v="2"/>
    <n v="3"/>
    <x v="14"/>
    <n v="1.1100000000000001"/>
    <n v="5"/>
    <n v="342"/>
  </r>
  <r>
    <n v="30437968"/>
    <s v="Beautiful one bed in the best part of Brooklyn"/>
    <x v="30880"/>
    <x v="887"/>
    <x v="0"/>
    <x v="12"/>
    <n v="40.719720000000002"/>
    <n v="-73.957049999999995"/>
    <x v="1"/>
    <n v="295"/>
    <n v="5"/>
    <n v="3"/>
    <x v="5"/>
    <n v="0.49"/>
    <n v="1"/>
    <n v="46"/>
  </r>
  <r>
    <n v="30438095"/>
    <s v="Clean apt for 3 close to the city &amp; with free gym"/>
    <x v="30879"/>
    <x v="859"/>
    <x v="0"/>
    <x v="21"/>
    <n v="40.683250000000001"/>
    <n v="-73.906369999999995"/>
    <x v="1"/>
    <n v="125"/>
    <n v="2"/>
    <n v="2"/>
    <x v="49"/>
    <n v="0.3"/>
    <n v="5"/>
    <n v="347"/>
  </r>
  <r>
    <n v="30438251"/>
    <s v="New York Highrise"/>
    <x v="30881"/>
    <x v="69"/>
    <x v="1"/>
    <x v="52"/>
    <n v="40.732930000000003"/>
    <n v="-73.994600000000005"/>
    <x v="0"/>
    <n v="47"/>
    <n v="1"/>
    <n v="2"/>
    <x v="97"/>
    <n v="0.31"/>
    <n v="1"/>
    <n v="0"/>
  </r>
  <r>
    <n v="30438271"/>
    <s v="Large Bedroom Next to Central Park"/>
    <x v="30882"/>
    <x v="5"/>
    <x v="1"/>
    <x v="8"/>
    <n v="40.798949999999998"/>
    <n v="-73.961280000000002"/>
    <x v="0"/>
    <n v="95"/>
    <n v="12"/>
    <n v="1"/>
    <x v="139"/>
    <n v="0.17"/>
    <n v="1"/>
    <n v="0"/>
  </r>
  <r>
    <n v="30438391"/>
    <s v="Newly built stylish retreat. A couple's haven..."/>
    <x v="26733"/>
    <x v="8628"/>
    <x v="2"/>
    <x v="126"/>
    <n v="40.739980000000003"/>
    <n v="-73.901129999999995"/>
    <x v="0"/>
    <n v="63"/>
    <n v="30"/>
    <n v="1"/>
    <x v="63"/>
    <n v="0.43"/>
    <n v="103"/>
    <n v="251"/>
  </r>
  <r>
    <n v="30438997"/>
    <s v="Garden apt for 4 near the city &amp; with free gym"/>
    <x v="30879"/>
    <x v="859"/>
    <x v="0"/>
    <x v="21"/>
    <n v="40.682099999999998"/>
    <n v="-73.906940000000006"/>
    <x v="1"/>
    <n v="125"/>
    <n v="2"/>
    <n v="1"/>
    <x v="225"/>
    <n v="0.37"/>
    <n v="5"/>
    <n v="347"/>
  </r>
  <r>
    <n v="30439073"/>
    <s v="Gorgeous 2 bedroom condo with a Manhattan skyline"/>
    <x v="30883"/>
    <x v="64"/>
    <x v="2"/>
    <x v="25"/>
    <n v="40.740900000000003"/>
    <n v="-73.955060000000003"/>
    <x v="1"/>
    <n v="225"/>
    <n v="3"/>
    <n v="1"/>
    <x v="5"/>
    <n v="1"/>
    <n v="1"/>
    <n v="314"/>
  </r>
  <r>
    <n v="30439210"/>
    <s v="Charming 2 Bedroom in Park Slope"/>
    <x v="30884"/>
    <x v="9659"/>
    <x v="0"/>
    <x v="16"/>
    <n v="40.67559"/>
    <n v="-73.976330000000004"/>
    <x v="1"/>
    <n v="300"/>
    <n v="3"/>
    <n v="14"/>
    <x v="13"/>
    <n v="2.2200000000000002"/>
    <n v="1"/>
    <n v="311"/>
  </r>
  <r>
    <n v="30439398"/>
    <s v="Super Sunny Room in Calm Bed-Stuy Apartment"/>
    <x v="30885"/>
    <x v="1307"/>
    <x v="0"/>
    <x v="6"/>
    <n v="40.690429999999999"/>
    <n v="-73.942880000000002"/>
    <x v="0"/>
    <n v="40"/>
    <n v="3"/>
    <n v="3"/>
    <x v="37"/>
    <n v="0.43"/>
    <n v="1"/>
    <n v="0"/>
  </r>
  <r>
    <n v="30439600"/>
    <s v="NY Penthouse in Midtown, Near everything Christmas"/>
    <x v="30886"/>
    <x v="921"/>
    <x v="1"/>
    <x v="7"/>
    <n v="40.76726"/>
    <n v="-73.990099999999998"/>
    <x v="1"/>
    <n v="149"/>
    <n v="4"/>
    <n v="1"/>
    <x v="16"/>
    <n v="0.16"/>
    <n v="1"/>
    <n v="0"/>
  </r>
  <r>
    <n v="30439783"/>
    <s v="The Halsey Treehouse"/>
    <x v="30887"/>
    <x v="703"/>
    <x v="0"/>
    <x v="21"/>
    <n v="40.69453"/>
    <n v="-73.906670000000005"/>
    <x v="0"/>
    <n v="90"/>
    <n v="1"/>
    <n v="2"/>
    <x v="16"/>
    <n v="0.31"/>
    <n v="1"/>
    <n v="0"/>
  </r>
  <r>
    <n v="30439949"/>
    <s v="Fantastic sunny apartment and  10 Min to Manhattan"/>
    <x v="30888"/>
    <x v="9660"/>
    <x v="0"/>
    <x v="12"/>
    <n v="40.708089999999999"/>
    <n v="-73.949129999999997"/>
    <x v="1"/>
    <n v="160"/>
    <n v="1"/>
    <n v="35"/>
    <x v="103"/>
    <n v="4.79"/>
    <n v="2"/>
    <n v="269"/>
  </r>
  <r>
    <n v="30440226"/>
    <s v="Sky-luxury building 1b1b Main bedroom rental"/>
    <x v="30889"/>
    <x v="9661"/>
    <x v="1"/>
    <x v="7"/>
    <n v="40.762430000000002"/>
    <n v="-73.999009999999998"/>
    <x v="0"/>
    <n v="207"/>
    <n v="1"/>
    <n v="3"/>
    <x v="67"/>
    <n v="0.74"/>
    <n v="2"/>
    <n v="82"/>
  </r>
  <r>
    <n v="30440427"/>
    <s v="NYC Designer 4bedrooms 2bath! PRIVATE PATIO"/>
    <x v="30890"/>
    <x v="130"/>
    <x v="1"/>
    <x v="19"/>
    <n v="40.721240000000002"/>
    <n v="-73.980099999999993"/>
    <x v="1"/>
    <n v="805"/>
    <n v="4"/>
    <n v="19"/>
    <x v="14"/>
    <n v="2.63"/>
    <n v="1"/>
    <n v="168"/>
  </r>
  <r>
    <n v="30440488"/>
    <s v="Gorgeous Private Bedroom Madison 2L-4"/>
    <x v="30495"/>
    <x v="940"/>
    <x v="0"/>
    <x v="6"/>
    <n v="40.685609999999997"/>
    <n v="-73.930850000000007"/>
    <x v="0"/>
    <n v="42"/>
    <n v="30"/>
    <n v="1"/>
    <x v="42"/>
    <n v="0.18"/>
    <n v="27"/>
    <n v="311"/>
  </r>
  <r>
    <n v="30440653"/>
    <s v="Meserole Street"/>
    <x v="30891"/>
    <x v="9662"/>
    <x v="0"/>
    <x v="12"/>
    <n v="40.708269999999999"/>
    <n v="-73.942499999999995"/>
    <x v="0"/>
    <n v="63"/>
    <n v="4"/>
    <n v="0"/>
    <x v="2"/>
    <m/>
    <n v="1"/>
    <n v="187"/>
  </r>
  <r>
    <n v="30440712"/>
    <s v="Private Bedroom in Williamsburg Madison 2L-5"/>
    <x v="30495"/>
    <x v="940"/>
    <x v="0"/>
    <x v="6"/>
    <n v="40.686250000000001"/>
    <n v="-73.930530000000005"/>
    <x v="0"/>
    <n v="42"/>
    <n v="30"/>
    <n v="0"/>
    <x v="2"/>
    <m/>
    <n v="27"/>
    <n v="332"/>
  </r>
  <r>
    <n v="30440903"/>
    <s v="Amazing Bedroom in Bushwick Madison 3L-3"/>
    <x v="30495"/>
    <x v="940"/>
    <x v="0"/>
    <x v="6"/>
    <n v="40.686250000000001"/>
    <n v="-73.932860000000005"/>
    <x v="0"/>
    <n v="42"/>
    <n v="30"/>
    <n v="1"/>
    <x v="1"/>
    <n v="0.6"/>
    <n v="27"/>
    <n v="282"/>
  </r>
  <r>
    <n v="30441211"/>
    <s v="Excellent large private room - HK/Columbus Cir"/>
    <x v="30892"/>
    <x v="1439"/>
    <x v="1"/>
    <x v="7"/>
    <n v="40.765470000000001"/>
    <n v="-73.985209999999995"/>
    <x v="0"/>
    <n v="115"/>
    <n v="1"/>
    <n v="22"/>
    <x v="12"/>
    <n v="3.22"/>
    <n v="1"/>
    <n v="33"/>
  </r>
  <r>
    <n v="30441377"/>
    <s v="Great access/2min U can use 5 lines(EFMR7)"/>
    <x v="27628"/>
    <x v="8861"/>
    <x v="2"/>
    <x v="31"/>
    <n v="40.746519999999997"/>
    <n v="-73.891540000000006"/>
    <x v="0"/>
    <n v="28"/>
    <n v="28"/>
    <n v="0"/>
    <x v="2"/>
    <m/>
    <n v="15"/>
    <n v="0"/>
  </r>
  <r>
    <n v="30441504"/>
    <s v="Large, Comfortable 2 Bedroom Apartment"/>
    <x v="30893"/>
    <x v="384"/>
    <x v="1"/>
    <x v="26"/>
    <n v="40.741300000000003"/>
    <n v="-73.981449999999995"/>
    <x v="1"/>
    <n v="275"/>
    <n v="30"/>
    <n v="35"/>
    <x v="7"/>
    <n v="5"/>
    <n v="1"/>
    <n v="253"/>
  </r>
  <r>
    <n v="30441751"/>
    <s v="Spacious, Sunny Apartment in Bed Stuy"/>
    <x v="30894"/>
    <x v="205"/>
    <x v="0"/>
    <x v="6"/>
    <n v="40.687570000000001"/>
    <n v="-73.944280000000006"/>
    <x v="1"/>
    <n v="195"/>
    <n v="2"/>
    <n v="2"/>
    <x v="28"/>
    <n v="0.32"/>
    <n v="1"/>
    <n v="1"/>
  </r>
  <r>
    <n v="30441793"/>
    <s v="Cozy Brooklyn Room"/>
    <x v="30895"/>
    <x v="96"/>
    <x v="0"/>
    <x v="123"/>
    <n v="40.674410000000002"/>
    <n v="-74.012780000000006"/>
    <x v="0"/>
    <n v="280"/>
    <n v="1"/>
    <n v="0"/>
    <x v="2"/>
    <m/>
    <n v="1"/>
    <n v="90"/>
  </r>
  <r>
    <n v="30441795"/>
    <s v="Stunning Luxury Priv. Room: Prime Upper East!"/>
    <x v="30896"/>
    <x v="46"/>
    <x v="1"/>
    <x v="28"/>
    <n v="40.775660000000002"/>
    <n v="-73.947469999999996"/>
    <x v="0"/>
    <n v="100"/>
    <n v="1"/>
    <n v="6"/>
    <x v="546"/>
    <n v="1.02"/>
    <n v="2"/>
    <n v="0"/>
  </r>
  <r>
    <n v="30442211"/>
    <s v="Whole Bedroom in Co-Living Space Madison 3L-4"/>
    <x v="30495"/>
    <x v="940"/>
    <x v="0"/>
    <x v="6"/>
    <n v="40.685609999999997"/>
    <n v="-73.93289"/>
    <x v="0"/>
    <n v="35"/>
    <n v="30"/>
    <n v="1"/>
    <x v="171"/>
    <n v="0.73"/>
    <n v="27"/>
    <n v="312"/>
  </r>
  <r>
    <n v="30442257"/>
    <s v="Luxury Building 15 mins from LES_x000a_Manhattan"/>
    <x v="30897"/>
    <x v="205"/>
    <x v="0"/>
    <x v="21"/>
    <n v="40.70026"/>
    <n v="-73.935820000000007"/>
    <x v="1"/>
    <n v="180"/>
    <n v="1"/>
    <n v="3"/>
    <x v="819"/>
    <n v="0.47"/>
    <n v="1"/>
    <n v="0"/>
  </r>
  <r>
    <n v="30442290"/>
    <s v="Modern Private Bedroom in Stuyvesant Madison 3L-5"/>
    <x v="30495"/>
    <x v="940"/>
    <x v="0"/>
    <x v="6"/>
    <n v="40.687440000000002"/>
    <n v="-73.930880000000002"/>
    <x v="0"/>
    <n v="42"/>
    <n v="30"/>
    <n v="1"/>
    <x v="119"/>
    <n v="0.48"/>
    <n v="27"/>
    <n v="346"/>
  </r>
  <r>
    <n v="30442333"/>
    <s v="Lovely  colonial house in Queens, New York."/>
    <x v="30898"/>
    <x v="9663"/>
    <x v="2"/>
    <x v="118"/>
    <n v="40.791179999999997"/>
    <n v="-73.847660000000005"/>
    <x v="1"/>
    <n v="150"/>
    <n v="2"/>
    <n v="6"/>
    <x v="117"/>
    <n v="0.95"/>
    <n v="1"/>
    <n v="336"/>
  </r>
  <r>
    <n v="30442508"/>
    <s v="Bedroom in Brooklyn Madison 3R-1"/>
    <x v="30495"/>
    <x v="940"/>
    <x v="0"/>
    <x v="6"/>
    <n v="40.685670000000002"/>
    <n v="-73.931229999999999"/>
    <x v="0"/>
    <n v="42"/>
    <n v="30"/>
    <n v="0"/>
    <x v="2"/>
    <m/>
    <n v="27"/>
    <n v="358"/>
  </r>
  <r>
    <n v="30442585"/>
    <s v="Luxury Private Bedrm in Williamsburg Madison 3R-2"/>
    <x v="30495"/>
    <x v="940"/>
    <x v="0"/>
    <x v="6"/>
    <n v="40.685890000000001"/>
    <n v="-73.930570000000003"/>
    <x v="0"/>
    <n v="42"/>
    <n v="30"/>
    <n v="0"/>
    <x v="2"/>
    <m/>
    <n v="27"/>
    <n v="358"/>
  </r>
  <r>
    <n v="30442665"/>
    <s v="Private Bedroom in Williamsburg, Brooklyn"/>
    <x v="30899"/>
    <x v="1"/>
    <x v="0"/>
    <x v="12"/>
    <n v="40.714230000000001"/>
    <n v="-73.962339999999998"/>
    <x v="0"/>
    <n v="65"/>
    <n v="1"/>
    <n v="19"/>
    <x v="31"/>
    <n v="3.28"/>
    <n v="1"/>
    <n v="0"/>
  </r>
  <r>
    <n v="30442720"/>
    <s v="Spacious room in heart of Bushwick Madison 3R-3"/>
    <x v="30495"/>
    <x v="940"/>
    <x v="0"/>
    <x v="6"/>
    <n v="40.686160000000001"/>
    <n v="-73.931359999999998"/>
    <x v="0"/>
    <n v="42"/>
    <n v="30"/>
    <n v="0"/>
    <x v="2"/>
    <m/>
    <n v="27"/>
    <n v="358"/>
  </r>
  <r>
    <n v="30442775"/>
    <s v="Cozy room in Astoria ideal for travelers on budget"/>
    <x v="30900"/>
    <x v="9664"/>
    <x v="2"/>
    <x v="56"/>
    <n v="40.76341"/>
    <n v="-73.925349999999995"/>
    <x v="0"/>
    <n v="27"/>
    <n v="7"/>
    <n v="0"/>
    <x v="2"/>
    <m/>
    <n v="1"/>
    <n v="0"/>
  </r>
  <r>
    <n v="30442790"/>
    <s v="Great Private Bedroom at Great Price Madison 3R-4"/>
    <x v="30495"/>
    <x v="940"/>
    <x v="0"/>
    <x v="6"/>
    <n v="40.686920000000001"/>
    <n v="-73.930700000000002"/>
    <x v="0"/>
    <n v="42"/>
    <n v="30"/>
    <n v="0"/>
    <x v="2"/>
    <m/>
    <n v="27"/>
    <n v="326"/>
  </r>
  <r>
    <n v="30442870"/>
    <s v="Furnished Bedroom in Brooklyn Madison 2R-1"/>
    <x v="30495"/>
    <x v="940"/>
    <x v="0"/>
    <x v="6"/>
    <n v="40.686390000000003"/>
    <n v="-73.930689999999998"/>
    <x v="0"/>
    <n v="42"/>
    <n v="30"/>
    <n v="1"/>
    <x v="55"/>
    <n v="0.33"/>
    <n v="27"/>
    <n v="342"/>
  </r>
  <r>
    <n v="30442999"/>
    <s v="Bedroom in heart of Bushwick Madison 2R-2"/>
    <x v="30495"/>
    <x v="940"/>
    <x v="0"/>
    <x v="6"/>
    <n v="40.687260000000002"/>
    <n v="-73.93289"/>
    <x v="0"/>
    <n v="42"/>
    <n v="30"/>
    <n v="0"/>
    <x v="2"/>
    <m/>
    <n v="27"/>
    <n v="312"/>
  </r>
  <r>
    <n v="30443032"/>
    <s v="Modern Williamsburg Beauty"/>
    <x v="30901"/>
    <x v="130"/>
    <x v="0"/>
    <x v="12"/>
    <n v="40.710790000000003"/>
    <n v="-73.951920000000001"/>
    <x v="0"/>
    <n v="230"/>
    <n v="4"/>
    <n v="0"/>
    <x v="2"/>
    <m/>
    <n v="1"/>
    <n v="35"/>
  </r>
  <r>
    <n v="30443067"/>
    <s v="Beautiful Bedroom in Stuyvesant Madison 2R-3"/>
    <x v="30495"/>
    <x v="940"/>
    <x v="0"/>
    <x v="6"/>
    <n v="40.687370000000001"/>
    <n v="-73.931319999999999"/>
    <x v="0"/>
    <n v="42"/>
    <n v="30"/>
    <n v="0"/>
    <x v="2"/>
    <m/>
    <n v="27"/>
    <n v="343"/>
  </r>
  <r>
    <n v="30443115"/>
    <s v="Modern Bedroom in Williamsburg Madison 2R-4"/>
    <x v="30495"/>
    <x v="940"/>
    <x v="0"/>
    <x v="6"/>
    <n v="40.686070000000001"/>
    <n v="-73.93235"/>
    <x v="0"/>
    <n v="42"/>
    <n v="30"/>
    <n v="0"/>
    <x v="2"/>
    <m/>
    <n v="27"/>
    <n v="331"/>
  </r>
  <r>
    <n v="30443961"/>
    <s v="Cozy Private Bedroom in NYC &quot;LES&quot; Manhattan!"/>
    <x v="30552"/>
    <x v="2807"/>
    <x v="1"/>
    <x v="23"/>
    <n v="40.713830000000002"/>
    <n v="-73.988669999999999"/>
    <x v="0"/>
    <n v="60"/>
    <n v="5"/>
    <n v="13"/>
    <x v="39"/>
    <n v="1.9"/>
    <n v="2"/>
    <n v="253"/>
  </r>
  <r>
    <n v="30443976"/>
    <s v="Times Square Palace"/>
    <x v="30902"/>
    <x v="813"/>
    <x v="1"/>
    <x v="71"/>
    <n v="40.760060000000003"/>
    <n v="-73.985889999999998"/>
    <x v="1"/>
    <n v="3000"/>
    <n v="1"/>
    <n v="0"/>
    <x v="2"/>
    <m/>
    <n v="1"/>
    <n v="311"/>
  </r>
  <r>
    <n v="30444003"/>
    <s v="Bright and Cozy Little Spot in Long Island City"/>
    <x v="30903"/>
    <x v="9665"/>
    <x v="2"/>
    <x v="25"/>
    <n v="40.74588"/>
    <n v="-73.953770000000006"/>
    <x v="1"/>
    <n v="90"/>
    <n v="5"/>
    <n v="0"/>
    <x v="2"/>
    <m/>
    <n v="1"/>
    <n v="0"/>
  </r>
  <r>
    <n v="30444500"/>
    <s v="Brooklyn Comfy Getaway"/>
    <x v="30904"/>
    <x v="1495"/>
    <x v="0"/>
    <x v="54"/>
    <n v="40.650739999999999"/>
    <n v="-73.929450000000003"/>
    <x v="1"/>
    <n v="75"/>
    <n v="6"/>
    <n v="2"/>
    <x v="1294"/>
    <n v="0.3"/>
    <n v="1"/>
    <n v="24"/>
  </r>
  <r>
    <n v="30444675"/>
    <s v="Lovely Apartment in Upper West"/>
    <x v="30905"/>
    <x v="1372"/>
    <x v="1"/>
    <x v="8"/>
    <n v="40.801549999999999"/>
    <n v="-73.964979999999997"/>
    <x v="1"/>
    <n v="120"/>
    <n v="2"/>
    <n v="4"/>
    <x v="44"/>
    <n v="0.61"/>
    <n v="1"/>
    <n v="0"/>
  </r>
  <r>
    <n v="30444773"/>
    <s v="Comfortable Space in the Center of Brooklyn"/>
    <x v="30906"/>
    <x v="2145"/>
    <x v="0"/>
    <x v="6"/>
    <n v="40.679040000000001"/>
    <n v="-73.948369999999997"/>
    <x v="1"/>
    <n v="75"/>
    <n v="2"/>
    <n v="11"/>
    <x v="10"/>
    <n v="1.73"/>
    <n v="1"/>
    <n v="0"/>
  </r>
  <r>
    <n v="30445028"/>
    <s v="Midtown Priv. Lux.Room in a Penthouse (only girls)"/>
    <x v="30907"/>
    <x v="859"/>
    <x v="1"/>
    <x v="14"/>
    <n v="40.747720000000001"/>
    <n v="-73.991460000000004"/>
    <x v="0"/>
    <n v="110"/>
    <n v="3"/>
    <n v="6"/>
    <x v="13"/>
    <n v="0.84"/>
    <n v="1"/>
    <n v="12"/>
  </r>
  <r>
    <n v="30445079"/>
    <s v="Spiritual Oasis in the East Village"/>
    <x v="30908"/>
    <x v="9666"/>
    <x v="1"/>
    <x v="19"/>
    <n v="40.728769999999997"/>
    <n v="-73.982489999999999"/>
    <x v="1"/>
    <n v="189"/>
    <n v="19"/>
    <n v="1"/>
    <x v="412"/>
    <n v="0.16"/>
    <n v="1"/>
    <n v="200"/>
  </r>
  <r>
    <n v="30445156"/>
    <s v="Great for students!"/>
    <x v="30909"/>
    <x v="9667"/>
    <x v="0"/>
    <x v="6"/>
    <n v="40.6843"/>
    <n v="-73.938360000000003"/>
    <x v="2"/>
    <n v="725"/>
    <n v="1"/>
    <n v="0"/>
    <x v="2"/>
    <m/>
    <n v="1"/>
    <n v="0"/>
  </r>
  <r>
    <n v="30445539"/>
    <s v="Cozy &amp; clean private bedroom. Brooklyn NY"/>
    <x v="30259"/>
    <x v="2523"/>
    <x v="0"/>
    <x v="12"/>
    <n v="40.712179999999996"/>
    <n v="-73.936300000000003"/>
    <x v="0"/>
    <n v="55"/>
    <n v="2"/>
    <n v="5"/>
    <x v="381"/>
    <n v="0.79"/>
    <n v="2"/>
    <n v="160"/>
  </r>
  <r>
    <n v="30446240"/>
    <s v="Original NoHo Loft full of Charm &amp; Character"/>
    <x v="30910"/>
    <x v="6334"/>
    <x v="1"/>
    <x v="48"/>
    <n v="40.726619999999997"/>
    <n v="-73.994230000000002"/>
    <x v="1"/>
    <n v="350"/>
    <n v="7"/>
    <n v="0"/>
    <x v="2"/>
    <m/>
    <n v="1"/>
    <n v="219"/>
  </r>
  <r>
    <n v="30446253"/>
    <s v="Affordable, quiet, tasteful bedspace"/>
    <x v="25389"/>
    <x v="2963"/>
    <x v="0"/>
    <x v="54"/>
    <n v="40.65343"/>
    <n v="-73.94914"/>
    <x v="0"/>
    <n v="35"/>
    <n v="3"/>
    <n v="39"/>
    <x v="14"/>
    <n v="6.43"/>
    <n v="2"/>
    <n v="8"/>
  </r>
  <r>
    <n v="30447266"/>
    <s v="ENJOYABLE APT. FOR LONG STAY. 15 MIN. TO MANHATTAN"/>
    <x v="30211"/>
    <x v="548"/>
    <x v="2"/>
    <x v="39"/>
    <n v="40.736969999999999"/>
    <n v="-73.924779999999998"/>
    <x v="1"/>
    <n v="149"/>
    <n v="3"/>
    <n v="6"/>
    <x v="87"/>
    <n v="0.91"/>
    <n v="4"/>
    <n v="305"/>
  </r>
  <r>
    <n v="30447329"/>
    <s v="Bedroom in Crown Heights"/>
    <x v="30911"/>
    <x v="1070"/>
    <x v="0"/>
    <x v="15"/>
    <n v="40.672490000000003"/>
    <n v="-73.955640000000002"/>
    <x v="0"/>
    <n v="55"/>
    <n v="4"/>
    <n v="1"/>
    <x v="732"/>
    <n v="0.14000000000000001"/>
    <n v="1"/>
    <n v="15"/>
  </r>
  <r>
    <n v="30448539"/>
    <s v="Lower East Side Tenement Get Away"/>
    <x v="30912"/>
    <x v="402"/>
    <x v="1"/>
    <x v="23"/>
    <n v="40.713569999999997"/>
    <n v="-73.985529999999997"/>
    <x v="0"/>
    <n v="50"/>
    <n v="6"/>
    <n v="1"/>
    <x v="417"/>
    <n v="0.16"/>
    <n v="1"/>
    <n v="0"/>
  </r>
  <r>
    <n v="30448678"/>
    <s v="Bed in a shared male room2"/>
    <x v="30296"/>
    <x v="9525"/>
    <x v="0"/>
    <x v="6"/>
    <n v="40.694000000000003"/>
    <n v="-73.943550000000002"/>
    <x v="2"/>
    <n v="30"/>
    <n v="2"/>
    <n v="18"/>
    <x v="34"/>
    <n v="2.57"/>
    <n v="4"/>
    <n v="192"/>
  </r>
  <r>
    <n v="30449094"/>
    <s v="Private Room in A Family House"/>
    <x v="30913"/>
    <x v="185"/>
    <x v="3"/>
    <x v="86"/>
    <n v="40.591070000000002"/>
    <n v="-74.070610000000002"/>
    <x v="0"/>
    <n v="65"/>
    <n v="1"/>
    <n v="1"/>
    <x v="16"/>
    <n v="0.16"/>
    <n v="2"/>
    <n v="362"/>
  </r>
  <r>
    <n v="30449111"/>
    <s v="Bxny Yankees"/>
    <x v="30914"/>
    <x v="782"/>
    <x v="4"/>
    <x v="80"/>
    <n v="40.835129999999999"/>
    <n v="-73.917969999999997"/>
    <x v="0"/>
    <n v="99"/>
    <n v="1"/>
    <n v="2"/>
    <x v="117"/>
    <n v="0.32"/>
    <n v="1"/>
    <n v="90"/>
  </r>
  <r>
    <n v="30450834"/>
    <s v="Minaâ€™s House"/>
    <x v="30915"/>
    <x v="2414"/>
    <x v="2"/>
    <x v="46"/>
    <n v="40.694090000000003"/>
    <n v="-73.793629999999993"/>
    <x v="0"/>
    <n v="29"/>
    <n v="1"/>
    <n v="26"/>
    <x v="247"/>
    <n v="3.84"/>
    <n v="1"/>
    <n v="0"/>
  </r>
  <r>
    <n v="30451593"/>
    <s v="HOLIDAY RENTAL: Great Room Close to Trains!"/>
    <x v="30916"/>
    <x v="1172"/>
    <x v="0"/>
    <x v="21"/>
    <n v="40.695390000000003"/>
    <n v="-73.922669999999997"/>
    <x v="0"/>
    <n v="30"/>
    <n v="3"/>
    <n v="2"/>
    <x v="16"/>
    <n v="0.3"/>
    <n v="1"/>
    <n v="0"/>
  </r>
  <r>
    <n v="30452520"/>
    <s v="Cozy bedroom in heart of Manhattan, next to Empire"/>
    <x v="30917"/>
    <x v="64"/>
    <x v="1"/>
    <x v="1"/>
    <n v="40.748150000000003"/>
    <n v="-73.983739999999997"/>
    <x v="2"/>
    <n v="90"/>
    <n v="2"/>
    <n v="8"/>
    <x v="98"/>
    <n v="1.1100000000000001"/>
    <n v="1"/>
    <n v="5"/>
  </r>
  <r>
    <n v="30453281"/>
    <s v="â˜¯ Ur Cool &amp; Cozy Chambers â˜¯"/>
    <x v="13444"/>
    <x v="984"/>
    <x v="1"/>
    <x v="30"/>
    <n v="40.848779999999998"/>
    <n v="-73.934489999999997"/>
    <x v="0"/>
    <n v="50"/>
    <n v="1"/>
    <n v="12"/>
    <x v="17"/>
    <n v="1.69"/>
    <n v="3"/>
    <n v="0"/>
  </r>
  <r>
    <n v="30457958"/>
    <s v="East village renovated studio"/>
    <x v="30918"/>
    <x v="767"/>
    <x v="1"/>
    <x v="19"/>
    <n v="40.727150000000002"/>
    <n v="-73.984800000000007"/>
    <x v="1"/>
    <n v="175"/>
    <n v="2"/>
    <n v="7"/>
    <x v="39"/>
    <n v="1.1000000000000001"/>
    <n v="1"/>
    <n v="38"/>
  </r>
  <r>
    <n v="30458672"/>
    <s v="Newly renovated with elevator room 1"/>
    <x v="30919"/>
    <x v="215"/>
    <x v="1"/>
    <x v="60"/>
    <n v="40.711069999999999"/>
    <n v="-73.995090000000005"/>
    <x v="0"/>
    <n v="79"/>
    <n v="1"/>
    <n v="44"/>
    <x v="13"/>
    <n v="6.38"/>
    <n v="3"/>
    <n v="3"/>
  </r>
  <r>
    <n v="30459160"/>
    <s v="Large 2 Bedroom Apt - Close to everything!"/>
    <x v="30920"/>
    <x v="634"/>
    <x v="2"/>
    <x v="44"/>
    <n v="40.700279999999999"/>
    <n v="-73.907849999999996"/>
    <x v="1"/>
    <n v="190"/>
    <n v="3"/>
    <n v="1"/>
    <x v="73"/>
    <n v="0.16"/>
    <n v="1"/>
    <n v="0"/>
  </r>
  <r>
    <n v="30459588"/>
    <s v="Beautiful and open apartment in Hamilton Heights"/>
    <x v="30921"/>
    <x v="227"/>
    <x v="1"/>
    <x v="2"/>
    <n v="40.820709999999998"/>
    <n v="-73.953590000000005"/>
    <x v="2"/>
    <n v="34"/>
    <n v="1"/>
    <n v="17"/>
    <x v="17"/>
    <n v="2.33"/>
    <n v="3"/>
    <n v="4"/>
  </r>
  <r>
    <n v="30460606"/>
    <s v="Spacious, Sleeps 10, 2 baths, EAST VILLAGE!"/>
    <x v="30922"/>
    <x v="9668"/>
    <x v="1"/>
    <x v="19"/>
    <n v="40.72336"/>
    <n v="-73.984650000000002"/>
    <x v="1"/>
    <n v="443"/>
    <n v="1"/>
    <n v="28"/>
    <x v="10"/>
    <n v="4.75"/>
    <n v="1"/>
    <n v="293"/>
  </r>
  <r>
    <n v="30460675"/>
    <s v="2 Bedroom Williamsburg Oasis w/Private Backyard"/>
    <x v="30923"/>
    <x v="195"/>
    <x v="0"/>
    <x v="12"/>
    <n v="40.706600000000002"/>
    <n v="-73.946250000000006"/>
    <x v="1"/>
    <n v="150"/>
    <n v="2"/>
    <n v="9"/>
    <x v="47"/>
    <n v="1.27"/>
    <n v="1"/>
    <n v="1"/>
  </r>
  <r>
    <n v="30461720"/>
    <s v="Cozy yet Spacious 1BR Apt, 25 Min from Manhattan"/>
    <x v="30924"/>
    <x v="329"/>
    <x v="2"/>
    <x v="81"/>
    <n v="40.747169999999997"/>
    <n v="-73.876450000000006"/>
    <x v="1"/>
    <n v="75"/>
    <n v="6"/>
    <n v="1"/>
    <x v="772"/>
    <n v="0.18"/>
    <n v="1"/>
    <n v="0"/>
  </r>
  <r>
    <n v="30462343"/>
    <s v="â­SPRING/SUMMER SALE- LARGE OUTDOOR PATIOâ­"/>
    <x v="30925"/>
    <x v="4557"/>
    <x v="1"/>
    <x v="14"/>
    <n v="40.74877"/>
    <n v="-73.997540000000001"/>
    <x v="1"/>
    <n v="299"/>
    <n v="2"/>
    <n v="10"/>
    <x v="248"/>
    <n v="1.46"/>
    <n v="1"/>
    <n v="271"/>
  </r>
  <r>
    <n v="30462998"/>
    <s v="Urban Oasis Steps from Central Park"/>
    <x v="30926"/>
    <x v="9247"/>
    <x v="1"/>
    <x v="2"/>
    <n v="40.804659999999998"/>
    <n v="-73.95635"/>
    <x v="1"/>
    <n v="112"/>
    <n v="3"/>
    <n v="14"/>
    <x v="18"/>
    <n v="3.31"/>
    <n v="1"/>
    <n v="16"/>
  </r>
  <r>
    <n v="30463017"/>
    <s v="Classy welcoming 3-bedroom - 20 Mins to Manhattan"/>
    <x v="30927"/>
    <x v="9669"/>
    <x v="0"/>
    <x v="21"/>
    <n v="40.690579999999997"/>
    <n v="-73.914019999999994"/>
    <x v="1"/>
    <n v="125"/>
    <n v="2"/>
    <n v="22"/>
    <x v="50"/>
    <n v="3.22"/>
    <n v="1"/>
    <n v="122"/>
  </r>
  <r>
    <n v="30463419"/>
    <s v="New Years  in NYC - in a Gold Star Resort"/>
    <x v="30928"/>
    <x v="2311"/>
    <x v="1"/>
    <x v="1"/>
    <n v="40.764240000000001"/>
    <n v="-73.981430000000003"/>
    <x v="0"/>
    <n v="350"/>
    <n v="3"/>
    <n v="0"/>
    <x v="2"/>
    <m/>
    <n v="1"/>
    <n v="3"/>
  </r>
  <r>
    <n v="30463784"/>
    <s v="Luxury 4br 2ba, sleeps 12! Blocks from Subway."/>
    <x v="30929"/>
    <x v="215"/>
    <x v="0"/>
    <x v="12"/>
    <n v="40.706290000000003"/>
    <n v="-73.956360000000004"/>
    <x v="1"/>
    <n v="392"/>
    <n v="1"/>
    <n v="19"/>
    <x v="25"/>
    <n v="3.73"/>
    <n v="1"/>
    <n v="337"/>
  </r>
  <r>
    <n v="30464086"/>
    <s v="Naelle studio"/>
    <x v="30930"/>
    <x v="9670"/>
    <x v="0"/>
    <x v="54"/>
    <n v="40.647179999999999"/>
    <n v="-73.947779999999995"/>
    <x v="1"/>
    <n v="150"/>
    <n v="1"/>
    <n v="18"/>
    <x v="9"/>
    <n v="2.54"/>
    <n v="1"/>
    <n v="175"/>
  </r>
  <r>
    <n v="30464266"/>
    <s v="Beautiful Loft in the Heart of Nolita"/>
    <x v="30439"/>
    <x v="2276"/>
    <x v="1"/>
    <x v="64"/>
    <n v="40.723300000000002"/>
    <n v="-73.994630000000001"/>
    <x v="1"/>
    <n v="800"/>
    <n v="3"/>
    <n v="0"/>
    <x v="2"/>
    <m/>
    <n v="2"/>
    <n v="0"/>
  </r>
  <r>
    <n v="30464498"/>
    <s v="Ideally located cozy, quiet apartment"/>
    <x v="30931"/>
    <x v="487"/>
    <x v="1"/>
    <x v="7"/>
    <n v="40.762889999999999"/>
    <n v="-73.988079999999997"/>
    <x v="1"/>
    <n v="145"/>
    <n v="2"/>
    <n v="3"/>
    <x v="49"/>
    <n v="0.46"/>
    <n v="1"/>
    <n v="0"/>
  </r>
  <r>
    <n v="30464926"/>
    <s v="BK. Private entrance, w pool and gym"/>
    <x v="30483"/>
    <x v="9567"/>
    <x v="0"/>
    <x v="21"/>
    <n v="40.693620000000003"/>
    <n v="-73.907269999999997"/>
    <x v="0"/>
    <n v="55"/>
    <n v="3"/>
    <n v="7"/>
    <x v="7"/>
    <n v="1.74"/>
    <n v="3"/>
    <n v="79"/>
  </r>
  <r>
    <n v="30465539"/>
    <s v="Bohemian twist studio"/>
    <x v="30932"/>
    <x v="6237"/>
    <x v="2"/>
    <x v="56"/>
    <n v="40.758069999999996"/>
    <n v="-73.915819999999997"/>
    <x v="1"/>
    <n v="80"/>
    <n v="4"/>
    <n v="0"/>
    <x v="2"/>
    <m/>
    <n v="2"/>
    <n v="0"/>
  </r>
  <r>
    <n v="30465758"/>
    <s v="Stylized room in Harlem 141 st"/>
    <x v="30933"/>
    <x v="525"/>
    <x v="1"/>
    <x v="2"/>
    <n v="40.820079999999997"/>
    <n v="-73.940569999999994"/>
    <x v="0"/>
    <n v="50"/>
    <n v="1"/>
    <n v="30"/>
    <x v="34"/>
    <n v="6.25"/>
    <n v="2"/>
    <n v="149"/>
  </r>
  <r>
    <n v="30466053"/>
    <s v="Awesome 2 bed apartment in LES"/>
    <x v="18035"/>
    <x v="1161"/>
    <x v="1"/>
    <x v="23"/>
    <n v="40.720680000000002"/>
    <n v="-73.990189999999998"/>
    <x v="1"/>
    <n v="195"/>
    <n v="2"/>
    <n v="1"/>
    <x v="16"/>
    <n v="0.16"/>
    <n v="3"/>
    <n v="0"/>
  </r>
  <r>
    <n v="30466608"/>
    <s v="Manhattan studio near Central Park &amp; Times Square."/>
    <x v="30934"/>
    <x v="108"/>
    <x v="1"/>
    <x v="8"/>
    <n v="40.800170000000001"/>
    <n v="-73.968819999999994"/>
    <x v="1"/>
    <n v="115"/>
    <n v="3"/>
    <n v="9"/>
    <x v="5"/>
    <n v="1.34"/>
    <n v="1"/>
    <n v="315"/>
  </r>
  <r>
    <n v="30466737"/>
    <s v="Art Life in the City â€“ from Brooklyn to Manhattan"/>
    <x v="29293"/>
    <x v="9287"/>
    <x v="0"/>
    <x v="12"/>
    <n v="40.71228"/>
    <n v="-73.937820000000002"/>
    <x v="0"/>
    <n v="72"/>
    <n v="2"/>
    <n v="3"/>
    <x v="39"/>
    <n v="3"/>
    <n v="2"/>
    <n v="0"/>
  </r>
  <r>
    <n v="30467289"/>
    <s v="Private South Williamsburg 1BR"/>
    <x v="30935"/>
    <x v="3064"/>
    <x v="0"/>
    <x v="12"/>
    <n v="40.706009999999999"/>
    <n v="-73.954239999999999"/>
    <x v="1"/>
    <n v="180"/>
    <n v="3"/>
    <n v="0"/>
    <x v="2"/>
    <m/>
    <n v="1"/>
    <n v="0"/>
  </r>
  <r>
    <n v="30467785"/>
    <s v="Private Chic Midtown 1 BD Apt Theater District"/>
    <x v="29184"/>
    <x v="2456"/>
    <x v="1"/>
    <x v="7"/>
    <n v="40.763260000000002"/>
    <n v="-73.990179999999995"/>
    <x v="1"/>
    <n v="264"/>
    <n v="2"/>
    <n v="8"/>
    <x v="14"/>
    <n v="1.28"/>
    <n v="3"/>
    <n v="2"/>
  </r>
  <r>
    <n v="30468177"/>
    <s v="Sunny apartment in the heart of Williamsburg"/>
    <x v="30936"/>
    <x v="4931"/>
    <x v="0"/>
    <x v="12"/>
    <n v="40.719799999999999"/>
    <n v="-73.957409999999996"/>
    <x v="1"/>
    <n v="150"/>
    <n v="3"/>
    <n v="9"/>
    <x v="39"/>
    <n v="1.44"/>
    <n v="1"/>
    <n v="0"/>
  </r>
  <r>
    <n v="30468335"/>
    <s v="LARGE Prospect Lefferts Gardens Bedroom"/>
    <x v="30937"/>
    <x v="280"/>
    <x v="0"/>
    <x v="22"/>
    <n v="40.651519999999998"/>
    <n v="-73.952709999999996"/>
    <x v="0"/>
    <n v="55"/>
    <n v="7"/>
    <n v="0"/>
    <x v="2"/>
    <m/>
    <n v="1"/>
    <n v="69"/>
  </r>
  <r>
    <n v="30468550"/>
    <s v="Lovely one-bedroom in Hamilton Heights"/>
    <x v="30921"/>
    <x v="227"/>
    <x v="1"/>
    <x v="2"/>
    <n v="40.820120000000003"/>
    <n v="-73.951499999999996"/>
    <x v="1"/>
    <n v="101"/>
    <n v="2"/>
    <n v="8"/>
    <x v="114"/>
    <n v="1.24"/>
    <n v="3"/>
    <n v="0"/>
  </r>
  <r>
    <n v="30468686"/>
    <s v="Minimal Bed-stuy Bedroom with Fire Escape"/>
    <x v="23596"/>
    <x v="996"/>
    <x v="0"/>
    <x v="6"/>
    <n v="40.686109999999999"/>
    <n v="-73.924279999999996"/>
    <x v="0"/>
    <n v="70"/>
    <n v="2"/>
    <n v="8"/>
    <x v="14"/>
    <n v="1.22"/>
    <n v="2"/>
    <n v="5"/>
  </r>
  <r>
    <n v="30468736"/>
    <s v="Spacious apt in Brooklyn Brownstone 1 min to Metro"/>
    <x v="30938"/>
    <x v="1088"/>
    <x v="0"/>
    <x v="24"/>
    <n v="40.661839999999998"/>
    <n v="-73.9495"/>
    <x v="1"/>
    <n v="185"/>
    <n v="2"/>
    <n v="30"/>
    <x v="25"/>
    <n v="4.59"/>
    <n v="1"/>
    <n v="281"/>
  </r>
  <r>
    <n v="30469105"/>
    <s v="Global Sanctuary ~ Brooklyn, Entire House"/>
    <x v="30939"/>
    <x v="9671"/>
    <x v="0"/>
    <x v="54"/>
    <n v="40.639119999999998"/>
    <n v="-73.928269999999998"/>
    <x v="1"/>
    <n v="125"/>
    <n v="2"/>
    <n v="17"/>
    <x v="697"/>
    <n v="2.48"/>
    <n v="2"/>
    <n v="0"/>
  </r>
  <r>
    <n v="30469315"/>
    <s v="Jax Shack"/>
    <x v="30940"/>
    <x v="9672"/>
    <x v="1"/>
    <x v="30"/>
    <n v="40.852449999999997"/>
    <n v="-73.932730000000006"/>
    <x v="0"/>
    <n v="100"/>
    <n v="3"/>
    <n v="0"/>
    <x v="2"/>
    <m/>
    <n v="1"/>
    <n v="0"/>
  </r>
  <r>
    <n v="30469464"/>
    <s v="THE RESIDENCES BY HILTON CLUB (Penthouse Suite)"/>
    <x v="30941"/>
    <x v="9673"/>
    <x v="1"/>
    <x v="1"/>
    <n v="40.762869999999999"/>
    <n v="-73.980729999999994"/>
    <x v="0"/>
    <n v="699"/>
    <n v="2"/>
    <n v="0"/>
    <x v="2"/>
    <m/>
    <n v="1"/>
    <n v="365"/>
  </r>
  <r>
    <n v="30469490"/>
    <s v="Quick walk to Metro, Cleaning, &amp; Great roommates"/>
    <x v="28419"/>
    <x v="9064"/>
    <x v="0"/>
    <x v="21"/>
    <n v="40.700290000000003"/>
    <n v="-73.911879999999996"/>
    <x v="0"/>
    <n v="35"/>
    <n v="30"/>
    <n v="0"/>
    <x v="2"/>
    <m/>
    <n v="9"/>
    <n v="45"/>
  </r>
  <r>
    <n v="30469789"/>
    <s v="Big bright apartment in hip neighborhood"/>
    <x v="26539"/>
    <x v="461"/>
    <x v="0"/>
    <x v="20"/>
    <n v="40.725940000000001"/>
    <n v="-73.948520000000002"/>
    <x v="1"/>
    <n v="150"/>
    <n v="1"/>
    <n v="4"/>
    <x v="1667"/>
    <n v="0.59"/>
    <n v="2"/>
    <n v="0"/>
  </r>
  <r>
    <n v="30470126"/>
    <s v="Spacious and Cozy Room - Just like Home"/>
    <x v="30942"/>
    <x v="5404"/>
    <x v="2"/>
    <x v="44"/>
    <n v="40.696300000000001"/>
    <n v="-73.899649999999994"/>
    <x v="0"/>
    <n v="50"/>
    <n v="1"/>
    <n v="3"/>
    <x v="16"/>
    <n v="0.45"/>
    <n v="1"/>
    <n v="189"/>
  </r>
  <r>
    <n v="30470365"/>
    <s v="Cozy Brooklyn Apartment"/>
    <x v="30943"/>
    <x v="1088"/>
    <x v="0"/>
    <x v="21"/>
    <n v="40.70073"/>
    <n v="-73.940370000000001"/>
    <x v="1"/>
    <n v="250"/>
    <n v="1"/>
    <n v="7"/>
    <x v="12"/>
    <n v="1.06"/>
    <n v="2"/>
    <n v="5"/>
  </r>
  <r>
    <n v="30470373"/>
    <s v="â­$1.6 MILLION CHELSEA FLATâ­LUXURY AND LOCATION!"/>
    <x v="30944"/>
    <x v="315"/>
    <x v="1"/>
    <x v="14"/>
    <n v="40.742939999999997"/>
    <n v="-73.997950000000003"/>
    <x v="1"/>
    <n v="261"/>
    <n v="2"/>
    <n v="18"/>
    <x v="18"/>
    <n v="2.57"/>
    <n v="1"/>
    <n v="143"/>
  </r>
  <r>
    <n v="30471690"/>
    <s v="Room in Astoria"/>
    <x v="30945"/>
    <x v="501"/>
    <x v="2"/>
    <x v="56"/>
    <n v="40.766260000000003"/>
    <n v="-73.91422"/>
    <x v="0"/>
    <n v="100"/>
    <n v="5"/>
    <n v="0"/>
    <x v="2"/>
    <m/>
    <n v="1"/>
    <n v="41"/>
  </r>
  <r>
    <n v="30473401"/>
    <s v="Cozy Bedroom in renovated Little Italy Walk-up"/>
    <x v="5878"/>
    <x v="2843"/>
    <x v="1"/>
    <x v="64"/>
    <n v="40.720300000000002"/>
    <n v="-73.995480000000001"/>
    <x v="0"/>
    <n v="98"/>
    <n v="7"/>
    <n v="0"/>
    <x v="2"/>
    <m/>
    <n v="2"/>
    <n v="0"/>
  </r>
  <r>
    <n v="30473558"/>
    <s v="Cozy comfortable room"/>
    <x v="30946"/>
    <x v="597"/>
    <x v="1"/>
    <x v="2"/>
    <n v="40.826250000000002"/>
    <n v="-73.948589999999996"/>
    <x v="0"/>
    <n v="52"/>
    <n v="4"/>
    <n v="7"/>
    <x v="18"/>
    <n v="1.83"/>
    <n v="1"/>
    <n v="54"/>
  </r>
  <r>
    <n v="30474972"/>
    <s v="1 bedroom in newly renovated apartment"/>
    <x v="30947"/>
    <x v="654"/>
    <x v="1"/>
    <x v="2"/>
    <n v="40.823749999999997"/>
    <n v="-73.943809999999999"/>
    <x v="0"/>
    <n v="100"/>
    <n v="1"/>
    <n v="4"/>
    <x v="18"/>
    <n v="0.99"/>
    <n v="1"/>
    <n v="56"/>
  </r>
  <r>
    <n v="30475015"/>
    <s v="Room in Charming Brooklyn Apartment"/>
    <x v="30943"/>
    <x v="1088"/>
    <x v="0"/>
    <x v="21"/>
    <n v="40.700859999999999"/>
    <n v="-73.940299999999993"/>
    <x v="0"/>
    <n v="50"/>
    <n v="2"/>
    <n v="4"/>
    <x v="201"/>
    <n v="0.71"/>
    <n v="2"/>
    <n v="7"/>
  </r>
  <r>
    <n v="30476053"/>
    <s v="Gorgeous 2 Bed Oasis near Vibrant Prospect Park!"/>
    <x v="30948"/>
    <x v="9674"/>
    <x v="0"/>
    <x v="22"/>
    <n v="40.648229999999998"/>
    <n v="-73.962500000000006"/>
    <x v="1"/>
    <n v="90"/>
    <n v="3"/>
    <n v="2"/>
    <x v="205"/>
    <n v="0.33"/>
    <n v="1"/>
    <n v="0"/>
  </r>
  <r>
    <n v="30476363"/>
    <s v="COZY APARTMENT, CLOSE TO MIDTOWN-MANHATTAN."/>
    <x v="30211"/>
    <x v="548"/>
    <x v="2"/>
    <x v="39"/>
    <n v="40.736620000000002"/>
    <n v="-73.923720000000003"/>
    <x v="1"/>
    <n v="129"/>
    <n v="3"/>
    <n v="7"/>
    <x v="14"/>
    <n v="1.1100000000000001"/>
    <n v="4"/>
    <n v="280"/>
  </r>
  <r>
    <n v="30476370"/>
    <s v="Sweet BR (B) in owner's duplex very near subway"/>
    <x v="7685"/>
    <x v="4"/>
    <x v="0"/>
    <x v="54"/>
    <n v="40.63832"/>
    <n v="-73.949079999999995"/>
    <x v="0"/>
    <n v="75"/>
    <n v="3"/>
    <n v="1"/>
    <x v="14"/>
    <n v="1"/>
    <n v="3"/>
    <n v="170"/>
  </r>
  <r>
    <n v="30476455"/>
    <s v="Large Studio in Forest Hills"/>
    <x v="20357"/>
    <x v="1687"/>
    <x v="2"/>
    <x v="63"/>
    <n v="40.71163"/>
    <n v="-73.843190000000007"/>
    <x v="1"/>
    <n v="99"/>
    <n v="3"/>
    <n v="0"/>
    <x v="2"/>
    <m/>
    <n v="3"/>
    <n v="0"/>
  </r>
  <r>
    <n v="30476519"/>
    <s v="Urban Room"/>
    <x v="23430"/>
    <x v="6025"/>
    <x v="0"/>
    <x v="22"/>
    <n v="40.632959999999997"/>
    <n v="-73.948939999999993"/>
    <x v="0"/>
    <n v="72"/>
    <n v="2"/>
    <n v="0"/>
    <x v="2"/>
    <m/>
    <n v="5"/>
    <n v="0"/>
  </r>
  <r>
    <n v="30476876"/>
    <s v="Cozy studio is all you need, 20 mins to Manhattan"/>
    <x v="30733"/>
    <x v="9626"/>
    <x v="2"/>
    <x v="56"/>
    <n v="40.761839999999999"/>
    <n v="-73.914429999999996"/>
    <x v="0"/>
    <n v="109"/>
    <n v="2"/>
    <n v="50"/>
    <x v="14"/>
    <n v="6.88"/>
    <n v="3"/>
    <n v="0"/>
  </r>
  <r>
    <n v="30477343"/>
    <s v="Private Room in Bushwick - 15 Min to Manhattan"/>
    <x v="30949"/>
    <x v="3045"/>
    <x v="0"/>
    <x v="21"/>
    <n v="40.704239999999999"/>
    <n v="-73.926820000000006"/>
    <x v="0"/>
    <n v="45"/>
    <n v="4"/>
    <n v="2"/>
    <x v="73"/>
    <n v="0.28000000000000003"/>
    <n v="1"/>
    <n v="0"/>
  </r>
  <r>
    <n v="30477370"/>
    <s v="Luxury bedroom with River View"/>
    <x v="30950"/>
    <x v="1502"/>
    <x v="1"/>
    <x v="51"/>
    <n v="40.76708"/>
    <n v="-73.946070000000006"/>
    <x v="0"/>
    <n v="100"/>
    <n v="2"/>
    <n v="2"/>
    <x v="107"/>
    <n v="0.32"/>
    <n v="1"/>
    <n v="43"/>
  </r>
  <r>
    <n v="30477526"/>
    <s v="Cozy Getaway in Harlem"/>
    <x v="30951"/>
    <x v="9675"/>
    <x v="1"/>
    <x v="2"/>
    <n v="40.802419999999998"/>
    <n v="-73.953720000000004"/>
    <x v="1"/>
    <n v="275"/>
    <n v="2"/>
    <n v="6"/>
    <x v="37"/>
    <n v="0.95"/>
    <n v="1"/>
    <n v="252"/>
  </r>
  <r>
    <n v="30478251"/>
    <s v="Singles bed for one"/>
    <x v="27275"/>
    <x v="8440"/>
    <x v="0"/>
    <x v="21"/>
    <n v="40.69088"/>
    <n v="-73.915559999999999"/>
    <x v="0"/>
    <n v="43"/>
    <n v="20"/>
    <n v="0"/>
    <x v="2"/>
    <m/>
    <n v="2"/>
    <n v="365"/>
  </r>
  <r>
    <n v="30478388"/>
    <s v="Your home away from home, private cozy room"/>
    <x v="29953"/>
    <x v="9458"/>
    <x v="2"/>
    <x v="103"/>
    <n v="40.75938"/>
    <n v="-73.88158"/>
    <x v="0"/>
    <n v="29"/>
    <n v="1"/>
    <n v="5"/>
    <x v="14"/>
    <n v="0.86"/>
    <n v="3"/>
    <n v="35"/>
  </r>
  <r>
    <n v="30483084"/>
    <s v="Spacious Two Bedroom in Crown Heights"/>
    <x v="30952"/>
    <x v="9676"/>
    <x v="0"/>
    <x v="15"/>
    <n v="40.665709999999997"/>
    <n v="-73.951909999999998"/>
    <x v="1"/>
    <n v="125"/>
    <n v="2"/>
    <n v="13"/>
    <x v="10"/>
    <n v="3.61"/>
    <n v="1"/>
    <n v="360"/>
  </r>
  <r>
    <n v="30483778"/>
    <s v="Manhattan Christmas holiday room at discount!!"/>
    <x v="30953"/>
    <x v="6426"/>
    <x v="1"/>
    <x v="7"/>
    <n v="40.758899999999997"/>
    <n v="-73.991650000000007"/>
    <x v="0"/>
    <n v="69"/>
    <n v="10"/>
    <n v="0"/>
    <x v="2"/>
    <m/>
    <n v="1"/>
    <n v="0"/>
  </r>
  <r>
    <n v="30483899"/>
    <s v="Sunny, Spacious Apartment on Upper East Side"/>
    <x v="30954"/>
    <x v="9677"/>
    <x v="1"/>
    <x v="4"/>
    <n v="40.786949999999997"/>
    <n v="-73.942179999999993"/>
    <x v="1"/>
    <n v="215"/>
    <n v="60"/>
    <n v="0"/>
    <x v="2"/>
    <m/>
    <n v="1"/>
    <n v="365"/>
  </r>
  <r>
    <n v="30484485"/>
    <s v="Furnished bedroom with queen bed desk and wifi"/>
    <x v="30955"/>
    <x v="497"/>
    <x v="0"/>
    <x v="6"/>
    <n v="40.682690000000001"/>
    <n v="-73.927490000000006"/>
    <x v="0"/>
    <n v="75"/>
    <n v="2"/>
    <n v="0"/>
    <x v="2"/>
    <m/>
    <n v="1"/>
    <n v="0"/>
  </r>
  <r>
    <n v="30485423"/>
    <s v="Cozy &amp; Sunny Sunnyside Room w/ Great Location!"/>
    <x v="26733"/>
    <x v="8628"/>
    <x v="2"/>
    <x v="39"/>
    <n v="40.739829999999998"/>
    <n v="-73.921750000000003"/>
    <x v="0"/>
    <n v="42"/>
    <n v="30"/>
    <n v="0"/>
    <x v="2"/>
    <m/>
    <n v="103"/>
    <n v="63"/>
  </r>
  <r>
    <n v="30486661"/>
    <s v="Furnished Brooklyn Room. Full-size bed. Fast WiFi."/>
    <x v="26733"/>
    <x v="8628"/>
    <x v="0"/>
    <x v="21"/>
    <n v="40.690759999999997"/>
    <n v="-73.912959999999998"/>
    <x v="0"/>
    <n v="43"/>
    <n v="30"/>
    <n v="0"/>
    <x v="2"/>
    <m/>
    <n v="103"/>
    <n v="236"/>
  </r>
  <r>
    <n v="30489218"/>
    <s v="Gorgeous 1-bedroom apt in Williamsburg, Brooklyn"/>
    <x v="30956"/>
    <x v="9678"/>
    <x v="0"/>
    <x v="12"/>
    <n v="40.703919999999997"/>
    <n v="-73.948849999999993"/>
    <x v="1"/>
    <n v="72"/>
    <n v="3"/>
    <n v="7"/>
    <x v="44"/>
    <n v="1.26"/>
    <n v="1"/>
    <n v="0"/>
  </r>
  <r>
    <n v="30489379"/>
    <s v="Calm bed. perfect for students and travelers."/>
    <x v="30957"/>
    <x v="9679"/>
    <x v="0"/>
    <x v="6"/>
    <n v="40.686219999999999"/>
    <n v="-73.926389999999998"/>
    <x v="2"/>
    <n v="19"/>
    <n v="30"/>
    <n v="1"/>
    <x v="1020"/>
    <n v="0.17"/>
    <n v="2"/>
    <n v="339"/>
  </r>
  <r>
    <n v="30494093"/>
    <s v="Sunny garden apartment in historic Brooklyn"/>
    <x v="30958"/>
    <x v="9680"/>
    <x v="0"/>
    <x v="38"/>
    <n v="40.684170000000002"/>
    <n v="-73.984979999999993"/>
    <x v="1"/>
    <n v="125"/>
    <n v="2"/>
    <n v="23"/>
    <x v="39"/>
    <n v="4.51"/>
    <n v="1"/>
    <n v="60"/>
  </r>
  <r>
    <n v="30495063"/>
    <s v="Chic &amp; Bright Brooklyn Bungalow"/>
    <x v="30959"/>
    <x v="9681"/>
    <x v="0"/>
    <x v="21"/>
    <n v="40.690559999999998"/>
    <n v="-73.915959999999998"/>
    <x v="0"/>
    <n v="90"/>
    <n v="3"/>
    <n v="0"/>
    <x v="2"/>
    <m/>
    <n v="1"/>
    <n v="176"/>
  </r>
  <r>
    <n v="30495338"/>
    <s v="Luxe, Quiet, Bright 1br in Prime Williamsburg"/>
    <x v="30960"/>
    <x v="2023"/>
    <x v="0"/>
    <x v="12"/>
    <n v="40.711910000000003"/>
    <n v="-73.955680000000001"/>
    <x v="1"/>
    <n v="243"/>
    <n v="1"/>
    <n v="23"/>
    <x v="17"/>
    <n v="4.63"/>
    <n v="1"/>
    <n v="107"/>
  </r>
  <r>
    <n v="30495481"/>
    <s v="Modern Comfort and a View"/>
    <x v="30961"/>
    <x v="107"/>
    <x v="2"/>
    <x v="25"/>
    <n v="40.747689999999999"/>
    <n v="-73.93938"/>
    <x v="1"/>
    <n v="180"/>
    <n v="1"/>
    <n v="0"/>
    <x v="2"/>
    <m/>
    <n v="1"/>
    <n v="0"/>
  </r>
  <r>
    <n v="30495558"/>
    <s v="Peaceful and Clean Home in Fort Greene."/>
    <x v="30962"/>
    <x v="9682"/>
    <x v="0"/>
    <x v="3"/>
    <n v="40.68535"/>
    <n v="-73.967359999999999"/>
    <x v="0"/>
    <n v="65"/>
    <n v="3"/>
    <n v="4"/>
    <x v="462"/>
    <n v="0.62"/>
    <n v="1"/>
    <n v="0"/>
  </r>
  <r>
    <n v="30495739"/>
    <s v="Large 2 Bedroom Apartment with Full Amenities"/>
    <x v="27839"/>
    <x v="1757"/>
    <x v="1"/>
    <x v="5"/>
    <n v="40.74436"/>
    <n v="-73.973209999999995"/>
    <x v="1"/>
    <n v="175"/>
    <n v="30"/>
    <n v="0"/>
    <x v="2"/>
    <m/>
    <n v="2"/>
    <n v="274"/>
  </r>
  <r>
    <n v="30495769"/>
    <s v="Luxury building, best location in williamsburg!!"/>
    <x v="28998"/>
    <x v="1409"/>
    <x v="0"/>
    <x v="12"/>
    <n v="40.717700000000001"/>
    <n v="-73.963459999999998"/>
    <x v="0"/>
    <n v="70"/>
    <n v="9"/>
    <n v="1"/>
    <x v="173"/>
    <n v="0.19"/>
    <n v="2"/>
    <n v="15"/>
  </r>
  <r>
    <n v="30496077"/>
    <s v="Huge Renovated Studio in Manhattan"/>
    <x v="30963"/>
    <x v="9683"/>
    <x v="1"/>
    <x v="8"/>
    <n v="40.785490000000003"/>
    <n v="-73.975350000000006"/>
    <x v="1"/>
    <n v="200"/>
    <n v="5"/>
    <n v="1"/>
    <x v="97"/>
    <n v="0.16"/>
    <n v="1"/>
    <n v="0"/>
  </r>
  <r>
    <n v="30496231"/>
    <s v="Brooklyn Duplex"/>
    <x v="30964"/>
    <x v="729"/>
    <x v="0"/>
    <x v="6"/>
    <n v="40.68139"/>
    <n v="-73.921570000000003"/>
    <x v="1"/>
    <n v="65"/>
    <n v="3"/>
    <n v="1"/>
    <x v="164"/>
    <n v="0.15"/>
    <n v="1"/>
    <n v="281"/>
  </r>
  <r>
    <n v="30496236"/>
    <s v="Charming 1 BR on Gramercy (Min 30 Days)"/>
    <x v="25257"/>
    <x v="110"/>
    <x v="1"/>
    <x v="26"/>
    <n v="40.739319999999999"/>
    <n v="-73.979969999999994"/>
    <x v="1"/>
    <n v="155"/>
    <n v="30"/>
    <n v="0"/>
    <x v="2"/>
    <m/>
    <n v="8"/>
    <n v="363"/>
  </r>
  <r>
    <n v="30496490"/>
    <s v="@@@Prime Location 2 Bedrooms NYC@@@"/>
    <x v="30965"/>
    <x v="9684"/>
    <x v="1"/>
    <x v="1"/>
    <n v="40.750540000000001"/>
    <n v="-73.983860000000007"/>
    <x v="1"/>
    <n v="365"/>
    <n v="30"/>
    <n v="0"/>
    <x v="2"/>
    <m/>
    <n v="1"/>
    <n v="145"/>
  </r>
  <r>
    <n v="30496651"/>
    <s v="Sunny Bedroom in Magical Ditmas Park"/>
    <x v="30966"/>
    <x v="22"/>
    <x v="0"/>
    <x v="22"/>
    <n v="40.638950000000001"/>
    <n v="-73.966189999999997"/>
    <x v="0"/>
    <n v="49"/>
    <n v="7"/>
    <n v="0"/>
    <x v="2"/>
    <m/>
    <n v="1"/>
    <n v="362"/>
  </r>
  <r>
    <n v="30497529"/>
    <s v="1 Bedroom in east village"/>
    <x v="30967"/>
    <x v="9685"/>
    <x v="1"/>
    <x v="19"/>
    <n v="40.725790000000003"/>
    <n v="-73.983440000000002"/>
    <x v="1"/>
    <n v="100"/>
    <n v="3"/>
    <n v="12"/>
    <x v="17"/>
    <n v="1.9"/>
    <n v="1"/>
    <n v="80"/>
  </r>
  <r>
    <n v="30498747"/>
    <s v="Luxurious bedroom in Tribeca - walk to World Trade"/>
    <x v="30968"/>
    <x v="175"/>
    <x v="1"/>
    <x v="77"/>
    <n v="40.718020000000003"/>
    <n v="-74.010379999999998"/>
    <x v="0"/>
    <n v="97"/>
    <n v="1"/>
    <n v="4"/>
    <x v="245"/>
    <n v="0.63"/>
    <n v="1"/>
    <n v="0"/>
  </r>
  <r>
    <n v="30498804"/>
    <s v="Sun Drenched Room Ridgewood / Bushwick"/>
    <x v="30969"/>
    <x v="921"/>
    <x v="2"/>
    <x v="44"/>
    <n v="40.70711"/>
    <n v="-73.907129999999995"/>
    <x v="0"/>
    <n v="35"/>
    <n v="5"/>
    <n v="0"/>
    <x v="2"/>
    <m/>
    <n v="1"/>
    <n v="321"/>
  </r>
  <r>
    <n v="30499051"/>
    <s v="Chic and spacious split-level"/>
    <x v="30970"/>
    <x v="9686"/>
    <x v="1"/>
    <x v="28"/>
    <n v="40.781910000000003"/>
    <n v="-73.952920000000006"/>
    <x v="1"/>
    <n v="275"/>
    <n v="3"/>
    <n v="11"/>
    <x v="28"/>
    <n v="1.78"/>
    <n v="1"/>
    <n v="36"/>
  </r>
  <r>
    <n v="30499109"/>
    <s v="NYC Christmas spirt entire apartment in Brooklyn"/>
    <x v="698"/>
    <x v="571"/>
    <x v="0"/>
    <x v="21"/>
    <n v="40.69811"/>
    <n v="-73.911760000000001"/>
    <x v="1"/>
    <n v="95"/>
    <n v="222"/>
    <n v="1"/>
    <x v="737"/>
    <n v="0.16"/>
    <n v="2"/>
    <n v="85"/>
  </r>
  <r>
    <n v="30499163"/>
    <s v="Luxury midtown east apartment"/>
    <x v="30971"/>
    <x v="205"/>
    <x v="1"/>
    <x v="1"/>
    <n v="40.751980000000003"/>
    <n v="-73.970699999999994"/>
    <x v="1"/>
    <n v="595"/>
    <n v="2"/>
    <n v="3"/>
    <x v="35"/>
    <n v="0.47"/>
    <n v="1"/>
    <n v="55"/>
  </r>
  <r>
    <n v="30499662"/>
    <s v="Beautiful Bedroom with Private Bath in Brooklyn"/>
    <x v="30972"/>
    <x v="756"/>
    <x v="0"/>
    <x v="12"/>
    <n v="40.709220000000002"/>
    <n v="-73.942549999999997"/>
    <x v="0"/>
    <n v="55"/>
    <n v="2"/>
    <n v="2"/>
    <x v="132"/>
    <n v="0.32"/>
    <n v="1"/>
    <n v="0"/>
  </r>
  <r>
    <n v="30501797"/>
    <s v="Cozy 1 bedroom east village apartment"/>
    <x v="30973"/>
    <x v="2531"/>
    <x v="1"/>
    <x v="19"/>
    <n v="40.723329999999997"/>
    <n v="-73.979339999999993"/>
    <x v="1"/>
    <n v="101"/>
    <n v="2"/>
    <n v="3"/>
    <x v="16"/>
    <n v="0.45"/>
    <n v="1"/>
    <n v="0"/>
  </r>
  <r>
    <n v="30501806"/>
    <s v="Bright UWS apartment a block from Riverside Park"/>
    <x v="30974"/>
    <x v="333"/>
    <x v="1"/>
    <x v="8"/>
    <n v="40.792830000000002"/>
    <n v="-73.974999999999994"/>
    <x v="1"/>
    <n v="180"/>
    <n v="3"/>
    <n v="6"/>
    <x v="330"/>
    <n v="1.28"/>
    <n v="1"/>
    <n v="0"/>
  </r>
  <r>
    <n v="30501956"/>
    <s v="3 beds w/ Kitchenette, own bath separate entrance"/>
    <x v="30975"/>
    <x v="756"/>
    <x v="2"/>
    <x v="31"/>
    <n v="40.751660000000001"/>
    <n v="-73.901079999999993"/>
    <x v="0"/>
    <n v="99"/>
    <n v="2"/>
    <n v="10"/>
    <x v="373"/>
    <n v="1.59"/>
    <n v="1"/>
    <n v="5"/>
  </r>
  <r>
    <n v="30502203"/>
    <s v="Clean, Cozy Private Bedroom/Apartment"/>
    <x v="30976"/>
    <x v="1228"/>
    <x v="1"/>
    <x v="2"/>
    <n v="40.812809999999999"/>
    <n v="-73.944749999999999"/>
    <x v="0"/>
    <n v="65"/>
    <n v="3"/>
    <n v="3"/>
    <x v="26"/>
    <n v="0.45"/>
    <n v="1"/>
    <n v="0"/>
  </r>
  <r>
    <n v="30502752"/>
    <s v="Location! 2bed/with 3 beds Doorman Gym Prime 5237"/>
    <x v="4420"/>
    <x v="2296"/>
    <x v="1"/>
    <x v="1"/>
    <n v="40.765160000000002"/>
    <n v="-73.981899999999996"/>
    <x v="1"/>
    <n v="265"/>
    <n v="30"/>
    <n v="0"/>
    <x v="2"/>
    <m/>
    <n v="96"/>
    <n v="330"/>
  </r>
  <r>
    <n v="30502875"/>
    <s v="Spacious and Cozy Studio"/>
    <x v="30977"/>
    <x v="769"/>
    <x v="2"/>
    <x v="56"/>
    <n v="40.77008"/>
    <n v="-73.92"/>
    <x v="0"/>
    <n v="120"/>
    <n v="2"/>
    <n v="0"/>
    <x v="2"/>
    <m/>
    <n v="1"/>
    <n v="66"/>
  </r>
  <r>
    <n v="30502914"/>
    <s v="Family Suite Beautiful Brooklyn Home"/>
    <x v="28214"/>
    <x v="1246"/>
    <x v="0"/>
    <x v="54"/>
    <n v="40.654409999999999"/>
    <n v="-73.91995"/>
    <x v="0"/>
    <n v="95"/>
    <n v="1"/>
    <n v="6"/>
    <x v="14"/>
    <n v="0.87"/>
    <n v="4"/>
    <n v="350"/>
  </r>
  <r>
    <n v="30503020"/>
    <s v="55&amp;8! Doorman Large One bedroom View 5235"/>
    <x v="4420"/>
    <x v="2296"/>
    <x v="1"/>
    <x v="7"/>
    <n v="40.765569999999997"/>
    <n v="-73.983840000000001"/>
    <x v="1"/>
    <n v="215"/>
    <n v="30"/>
    <n v="0"/>
    <x v="2"/>
    <m/>
    <n v="96"/>
    <n v="327"/>
  </r>
  <r>
    <n v="30503210"/>
    <s v="Huge sunny 2bed apt in Harlem. Skyline views!"/>
    <x v="30978"/>
    <x v="9687"/>
    <x v="1"/>
    <x v="4"/>
    <n v="40.812750000000001"/>
    <n v="-73.934610000000006"/>
    <x v="1"/>
    <n v="300"/>
    <n v="2"/>
    <n v="1"/>
    <x v="16"/>
    <n v="0.16"/>
    <n v="1"/>
    <n v="0"/>
  </r>
  <r>
    <n v="30504465"/>
    <s v="Modern in heart of East Village"/>
    <x v="30979"/>
    <x v="2664"/>
    <x v="1"/>
    <x v="19"/>
    <n v="40.72531"/>
    <n v="-73.979730000000004"/>
    <x v="0"/>
    <n v="105"/>
    <n v="2"/>
    <n v="0"/>
    <x v="2"/>
    <m/>
    <n v="1"/>
    <n v="8"/>
  </r>
  <r>
    <n v="30504780"/>
    <s v="NEW Brooklyn studio get away!"/>
    <x v="30980"/>
    <x v="304"/>
    <x v="0"/>
    <x v="12"/>
    <n v="40.717230000000001"/>
    <n v="-73.949650000000005"/>
    <x v="1"/>
    <n v="200"/>
    <n v="2"/>
    <n v="7"/>
    <x v="723"/>
    <n v="1.01"/>
    <n v="1"/>
    <n v="0"/>
  </r>
  <r>
    <n v="30505350"/>
    <s v="A place to crash in historical Bed-Stuy"/>
    <x v="30981"/>
    <x v="9688"/>
    <x v="0"/>
    <x v="6"/>
    <n v="40.687629999999999"/>
    <n v="-73.956829999999997"/>
    <x v="1"/>
    <n v="100"/>
    <n v="2"/>
    <n v="22"/>
    <x v="7"/>
    <n v="3.32"/>
    <n v="1"/>
    <n v="286"/>
  </r>
  <r>
    <n v="30505732"/>
    <s v="Renovated 2-Bedroom Apt in Williamsburg with Patio"/>
    <x v="30982"/>
    <x v="2531"/>
    <x v="0"/>
    <x v="12"/>
    <n v="40.716099999999997"/>
    <n v="-73.954269999999994"/>
    <x v="1"/>
    <n v="165"/>
    <n v="1"/>
    <n v="24"/>
    <x v="20"/>
    <n v="3.77"/>
    <n v="1"/>
    <n v="213"/>
  </r>
  <r>
    <n v="30505964"/>
    <s v="Cozy renovated Brooklyn apt near LGA JFK NYC"/>
    <x v="30983"/>
    <x v="123"/>
    <x v="0"/>
    <x v="70"/>
    <n v="40.673960000000001"/>
    <n v="-73.879050000000007"/>
    <x v="1"/>
    <n v="120"/>
    <n v="2"/>
    <n v="11"/>
    <x v="14"/>
    <n v="1.68"/>
    <n v="1"/>
    <n v="62"/>
  </r>
  <r>
    <n v="30506672"/>
    <s v="Peaceful Haven in NYC!"/>
    <x v="30984"/>
    <x v="227"/>
    <x v="1"/>
    <x v="28"/>
    <n v="40.776040000000002"/>
    <n v="-73.945239999999998"/>
    <x v="1"/>
    <n v="125"/>
    <n v="3"/>
    <n v="1"/>
    <x v="65"/>
    <n v="0.16"/>
    <n v="1"/>
    <n v="0"/>
  </r>
  <r>
    <n v="30506799"/>
    <s v="Cozy Williamsburg Apt in the Coolest Neighborhood!"/>
    <x v="30985"/>
    <x v="1932"/>
    <x v="0"/>
    <x v="12"/>
    <n v="40.712690000000002"/>
    <n v="-73.9495"/>
    <x v="1"/>
    <n v="200"/>
    <n v="1"/>
    <n v="3"/>
    <x v="16"/>
    <n v="0.41"/>
    <n v="1"/>
    <n v="0"/>
  </r>
  <r>
    <n v="30507110"/>
    <s v="Small room in shared APT near CUMC."/>
    <x v="30986"/>
    <x v="9689"/>
    <x v="1"/>
    <x v="30"/>
    <n v="40.842149999999997"/>
    <n v="-73.942660000000004"/>
    <x v="0"/>
    <n v="45"/>
    <n v="1"/>
    <n v="4"/>
    <x v="10"/>
    <n v="0.56999999999999995"/>
    <n v="1"/>
    <n v="90"/>
  </r>
  <r>
    <n v="30507545"/>
    <s v="Nice &amp; Big 2 Bedroom Apartment in The East Village"/>
    <x v="27517"/>
    <x v="4578"/>
    <x v="1"/>
    <x v="19"/>
    <n v="40.726460000000003"/>
    <n v="-73.986859999999993"/>
    <x v="1"/>
    <n v="260"/>
    <n v="2"/>
    <n v="2"/>
    <x v="60"/>
    <n v="0.32"/>
    <n v="2"/>
    <n v="28"/>
  </r>
  <r>
    <n v="30508185"/>
    <s v="Cozy private bedroom"/>
    <x v="30987"/>
    <x v="9690"/>
    <x v="2"/>
    <x v="153"/>
    <n v="40.668939999999999"/>
    <n v="-73.85369"/>
    <x v="0"/>
    <n v="40"/>
    <n v="1"/>
    <n v="3"/>
    <x v="50"/>
    <n v="0.47"/>
    <n v="1"/>
    <n v="20"/>
  </r>
  <r>
    <n v="30509099"/>
    <s v="Brooklyn Home - backyard, office, easy to city!"/>
    <x v="30988"/>
    <x v="1290"/>
    <x v="0"/>
    <x v="21"/>
    <n v="40.700769999999999"/>
    <n v="-73.917240000000007"/>
    <x v="1"/>
    <n v="120"/>
    <n v="30"/>
    <n v="0"/>
    <x v="2"/>
    <m/>
    <n v="1"/>
    <n v="0"/>
  </r>
  <r>
    <n v="30509230"/>
    <s v="Coziest space off the j"/>
    <x v="28325"/>
    <x v="9043"/>
    <x v="0"/>
    <x v="6"/>
    <n v="40.689920000000001"/>
    <n v="-73.925939999999997"/>
    <x v="0"/>
    <n v="70"/>
    <n v="1"/>
    <n v="1"/>
    <x v="753"/>
    <n v="0.14000000000000001"/>
    <n v="2"/>
    <n v="0"/>
  </r>
  <r>
    <n v="30509658"/>
    <s v="Quiet Apartment in Times Square / Hellâ€™s Kitchen"/>
    <x v="30989"/>
    <x v="531"/>
    <x v="1"/>
    <x v="7"/>
    <n v="40.75806"/>
    <n v="-73.989339999999999"/>
    <x v="1"/>
    <n v="295"/>
    <n v="2"/>
    <n v="7"/>
    <x v="10"/>
    <n v="1.1200000000000001"/>
    <n v="1"/>
    <n v="129"/>
  </r>
  <r>
    <n v="30509757"/>
    <s v="Cozy area, Woodside!  w/ 3windows&amp; AC"/>
    <x v="27628"/>
    <x v="8861"/>
    <x v="2"/>
    <x v="31"/>
    <n v="40.743400000000001"/>
    <n v="-73.899079999999998"/>
    <x v="0"/>
    <n v="32"/>
    <n v="30"/>
    <n v="2"/>
    <x v="759"/>
    <n v="0.32"/>
    <n v="15"/>
    <n v="38"/>
  </r>
  <r>
    <n v="30510107"/>
    <s v="Brooklyn Designer Home!! Private Bedroom/Bathroom"/>
    <x v="25034"/>
    <x v="8209"/>
    <x v="0"/>
    <x v="15"/>
    <n v="40.679020000000001"/>
    <n v="-73.960419999999999"/>
    <x v="0"/>
    <n v="45"/>
    <n v="2"/>
    <n v="0"/>
    <x v="2"/>
    <m/>
    <n v="2"/>
    <n v="100"/>
  </r>
  <r>
    <n v="30510275"/>
    <s v="Charming, well-located with everything you need!"/>
    <x v="30990"/>
    <x v="3163"/>
    <x v="0"/>
    <x v="13"/>
    <n v="40.690269999999998"/>
    <n v="-73.971729999999994"/>
    <x v="1"/>
    <n v="119"/>
    <n v="5"/>
    <n v="3"/>
    <x v="277"/>
    <n v="0.47"/>
    <n v="1"/>
    <n v="0"/>
  </r>
  <r>
    <n v="30510347"/>
    <s v="Modern, Sunlit Brooklyn Apartment"/>
    <x v="30991"/>
    <x v="1099"/>
    <x v="0"/>
    <x v="15"/>
    <n v="40.678199999999997"/>
    <n v="-73.944999999999993"/>
    <x v="0"/>
    <n v="55"/>
    <n v="2"/>
    <n v="6"/>
    <x v="38"/>
    <n v="0.86"/>
    <n v="1"/>
    <n v="89"/>
  </r>
  <r>
    <n v="30510365"/>
    <s v="Cg hosting"/>
    <x v="30992"/>
    <x v="511"/>
    <x v="1"/>
    <x v="30"/>
    <n v="40.836440000000003"/>
    <n v="-73.942310000000006"/>
    <x v="0"/>
    <n v="40"/>
    <n v="3"/>
    <n v="1"/>
    <x v="406"/>
    <n v="0.15"/>
    <n v="1"/>
    <n v="245"/>
  </r>
  <r>
    <n v="30510553"/>
    <s v="Modern NYC Apartment with high ceilings/views."/>
    <x v="30993"/>
    <x v="130"/>
    <x v="1"/>
    <x v="71"/>
    <n v="40.760019999999997"/>
    <n v="-73.987080000000006"/>
    <x v="1"/>
    <n v="800"/>
    <n v="5"/>
    <n v="0"/>
    <x v="2"/>
    <m/>
    <n v="1"/>
    <n v="0"/>
  </r>
  <r>
    <n v="30511096"/>
    <s v="Private room"/>
    <x v="30994"/>
    <x v="129"/>
    <x v="0"/>
    <x v="79"/>
    <n v="40.638660000000002"/>
    <n v="-74.01746"/>
    <x v="0"/>
    <n v="40"/>
    <n v="2"/>
    <n v="20"/>
    <x v="28"/>
    <n v="2.83"/>
    <n v="1"/>
    <n v="349"/>
  </r>
  <r>
    <n v="30511114"/>
    <s v="Astoria Luxury RM w/ Priv Bath 3 mins from subway!"/>
    <x v="26733"/>
    <x v="8628"/>
    <x v="2"/>
    <x v="56"/>
    <n v="40.766770000000001"/>
    <n v="-73.924080000000004"/>
    <x v="0"/>
    <n v="57"/>
    <n v="30"/>
    <n v="0"/>
    <x v="2"/>
    <m/>
    <n v="103"/>
    <n v="238"/>
  </r>
  <r>
    <n v="30511301"/>
    <s v="Sunny 2 Bdr Apartment in Williamsburg (1000sqf)"/>
    <x v="5340"/>
    <x v="2624"/>
    <x v="0"/>
    <x v="12"/>
    <n v="40.706620000000001"/>
    <n v="-73.952889999999996"/>
    <x v="1"/>
    <n v="180"/>
    <n v="3"/>
    <n v="3"/>
    <x v="28"/>
    <n v="0.48"/>
    <n v="2"/>
    <n v="0"/>
  </r>
  <r>
    <n v="30511773"/>
    <s v="Sunny, Comfy, Artsy 1BR in Astoria"/>
    <x v="30995"/>
    <x v="446"/>
    <x v="2"/>
    <x v="56"/>
    <n v="40.767209999999999"/>
    <n v="-73.926329999999993"/>
    <x v="0"/>
    <n v="75"/>
    <n v="2"/>
    <n v="4"/>
    <x v="39"/>
    <n v="0.63"/>
    <n v="1"/>
    <n v="36"/>
  </r>
  <r>
    <n v="30511873"/>
    <s v="Cozy studio middle of Manhattan/ close to Time sq."/>
    <x v="30996"/>
    <x v="9691"/>
    <x v="1"/>
    <x v="7"/>
    <n v="40.75611"/>
    <n v="-73.993859999999998"/>
    <x v="1"/>
    <n v="130"/>
    <n v="4"/>
    <n v="2"/>
    <x v="204"/>
    <n v="0.52"/>
    <n v="2"/>
    <n v="0"/>
  </r>
  <r>
    <n v="30512146"/>
    <s v="Artsy Upper East Side Apartment"/>
    <x v="30997"/>
    <x v="458"/>
    <x v="1"/>
    <x v="28"/>
    <n v="40.767029999999998"/>
    <n v="-73.959569999999999"/>
    <x v="1"/>
    <n v="200"/>
    <n v="3"/>
    <n v="3"/>
    <x v="53"/>
    <n v="0.46"/>
    <n v="1"/>
    <n v="188"/>
  </r>
  <r>
    <n v="30512304"/>
    <s v="Quiet and safe one bedroom in Upper Manhattan"/>
    <x v="30998"/>
    <x v="58"/>
    <x v="1"/>
    <x v="30"/>
    <n v="40.855020000000003"/>
    <n v="-73.927629999999994"/>
    <x v="1"/>
    <n v="150"/>
    <n v="5"/>
    <n v="9"/>
    <x v="14"/>
    <n v="1.27"/>
    <n v="1"/>
    <n v="286"/>
  </r>
  <r>
    <n v="30512507"/>
    <s v="Cozy Sunbathed Studio in Brooklyn"/>
    <x v="30999"/>
    <x v="133"/>
    <x v="0"/>
    <x v="6"/>
    <n v="40.684620000000002"/>
    <n v="-73.940560000000005"/>
    <x v="1"/>
    <n v="70"/>
    <n v="4"/>
    <n v="14"/>
    <x v="60"/>
    <n v="2.0699999999999998"/>
    <n v="1"/>
    <n v="17"/>
  </r>
  <r>
    <n v="30512582"/>
    <s v="Beautiful 6BR + Terrace in SOHO! Dream Location!"/>
    <x v="31000"/>
    <x v="9692"/>
    <x v="1"/>
    <x v="77"/>
    <n v="40.714590000000001"/>
    <n v="-74.009330000000006"/>
    <x v="1"/>
    <n v="359"/>
    <n v="1"/>
    <n v="36"/>
    <x v="85"/>
    <n v="5.09"/>
    <n v="1"/>
    <n v="175"/>
  </r>
  <r>
    <n v="30513180"/>
    <s v="Quiet &amp; Cozy Studio in Upper East Side."/>
    <x v="31001"/>
    <x v="183"/>
    <x v="1"/>
    <x v="28"/>
    <n v="40.767560000000003"/>
    <n v="-73.968559999999997"/>
    <x v="1"/>
    <n v="100"/>
    <n v="2"/>
    <n v="0"/>
    <x v="2"/>
    <m/>
    <n v="1"/>
    <n v="3"/>
  </r>
  <r>
    <n v="30513862"/>
    <s v="Romantic New York City Get-Away"/>
    <x v="31002"/>
    <x v="9693"/>
    <x v="1"/>
    <x v="2"/>
    <n v="40.808610000000002"/>
    <n v="-73.954509999999999"/>
    <x v="1"/>
    <n v="95"/>
    <n v="2"/>
    <n v="24"/>
    <x v="298"/>
    <n v="3.79"/>
    <n v="1"/>
    <n v="0"/>
  </r>
  <r>
    <n v="30514000"/>
    <s v="Cozy, quite, clean place to feel like home"/>
    <x v="31003"/>
    <x v="9694"/>
    <x v="1"/>
    <x v="18"/>
    <n v="40.865650000000002"/>
    <n v="-73.924859999999995"/>
    <x v="0"/>
    <n v="40"/>
    <n v="2"/>
    <n v="3"/>
    <x v="22"/>
    <n v="0.42"/>
    <n v="1"/>
    <n v="19"/>
  </r>
  <r>
    <n v="30514043"/>
    <s v="Spacious &amp; Renovated Room in a Brooklyn Townhouse!"/>
    <x v="26733"/>
    <x v="8628"/>
    <x v="0"/>
    <x v="21"/>
    <n v="40.6907"/>
    <n v="-73.911569999999998"/>
    <x v="0"/>
    <n v="40"/>
    <n v="30"/>
    <n v="0"/>
    <x v="2"/>
    <m/>
    <n v="103"/>
    <n v="269"/>
  </r>
  <r>
    <n v="30514166"/>
    <s v="Queen Bedroom newly renovated Bushwick Apartment"/>
    <x v="31004"/>
    <x v="314"/>
    <x v="0"/>
    <x v="12"/>
    <n v="40.70552"/>
    <n v="-73.929469999999995"/>
    <x v="0"/>
    <n v="38"/>
    <n v="6"/>
    <n v="2"/>
    <x v="7"/>
    <n v="0.32"/>
    <n v="2"/>
    <n v="95"/>
  </r>
  <r>
    <n v="30514401"/>
    <s v="1 bedroom"/>
    <x v="31005"/>
    <x v="9695"/>
    <x v="1"/>
    <x v="30"/>
    <n v="40.850250000000003"/>
    <n v="-73.941050000000004"/>
    <x v="0"/>
    <n v="40"/>
    <n v="1"/>
    <n v="27"/>
    <x v="33"/>
    <n v="4.01"/>
    <n v="1"/>
    <n v="49"/>
  </r>
  <r>
    <n v="30514931"/>
    <s v="Pride Weekend East Village Apartment"/>
    <x v="31006"/>
    <x v="1135"/>
    <x v="1"/>
    <x v="19"/>
    <n v="40.728630000000003"/>
    <n v="-73.979939999999999"/>
    <x v="1"/>
    <n v="170"/>
    <n v="1"/>
    <n v="0"/>
    <x v="2"/>
    <m/>
    <n v="1"/>
    <n v="0"/>
  </r>
  <r>
    <n v="30517097"/>
    <s v="HabitaciÃ³n privada en Brooklyn, New York."/>
    <x v="30273"/>
    <x v="9521"/>
    <x v="0"/>
    <x v="21"/>
    <n v="40.704680000000003"/>
    <n v="-73.924430000000001"/>
    <x v="0"/>
    <n v="45"/>
    <n v="5"/>
    <n v="0"/>
    <x v="2"/>
    <m/>
    <n v="3"/>
    <n v="0"/>
  </r>
  <r>
    <n v="30518222"/>
    <s v="Clean &amp; Lovely Couples Room Near Mall &amp; Manhattan"/>
    <x v="26733"/>
    <x v="8628"/>
    <x v="2"/>
    <x v="81"/>
    <n v="40.735779999999998"/>
    <n v="-73.880489999999995"/>
    <x v="0"/>
    <n v="51"/>
    <n v="30"/>
    <n v="3"/>
    <x v="22"/>
    <n v="0.54"/>
    <n v="103"/>
    <n v="246"/>
  </r>
  <r>
    <n v="30521015"/>
    <s v="Comfy Cozy"/>
    <x v="31007"/>
    <x v="621"/>
    <x v="0"/>
    <x v="54"/>
    <n v="40.638350000000003"/>
    <n v="-73.944019999999995"/>
    <x v="1"/>
    <n v="90"/>
    <n v="1"/>
    <n v="39"/>
    <x v="10"/>
    <n v="5.44"/>
    <n v="1"/>
    <n v="141"/>
  </r>
  <r>
    <n v="30522970"/>
    <s v="GREAT LOCATION! NYC ON A BUDGET!!"/>
    <x v="31008"/>
    <x v="227"/>
    <x v="1"/>
    <x v="2"/>
    <n v="40.820889999999999"/>
    <n v="-73.947909999999993"/>
    <x v="0"/>
    <n v="50"/>
    <n v="1"/>
    <n v="0"/>
    <x v="2"/>
    <m/>
    <n v="1"/>
    <n v="0"/>
  </r>
  <r>
    <n v="30523683"/>
    <s v="UPSCALE DWELLING"/>
    <x v="31009"/>
    <x v="130"/>
    <x v="4"/>
    <x v="72"/>
    <n v="40.826740000000001"/>
    <n v="-73.919349999999994"/>
    <x v="0"/>
    <n v="85"/>
    <n v="3"/>
    <n v="1"/>
    <x v="225"/>
    <n v="0.38"/>
    <n v="1"/>
    <n v="341"/>
  </r>
  <r>
    <n v="30524542"/>
    <s v="The Gingerheadman's House!"/>
    <x v="31010"/>
    <x v="9696"/>
    <x v="0"/>
    <x v="15"/>
    <n v="40.678170000000001"/>
    <n v="-73.946910000000003"/>
    <x v="0"/>
    <n v="150"/>
    <n v="1"/>
    <n v="3"/>
    <x v="54"/>
    <n v="0.43"/>
    <n v="1"/>
    <n v="0"/>
  </r>
  <r>
    <n v="30524703"/>
    <s v="Bright 1 Bedroom Apartment in Prime Manhattan area"/>
    <x v="31011"/>
    <x v="9697"/>
    <x v="1"/>
    <x v="28"/>
    <n v="40.772030000000001"/>
    <n v="-73.959879999999998"/>
    <x v="1"/>
    <n v="284"/>
    <n v="4"/>
    <n v="7"/>
    <x v="116"/>
    <n v="1.1100000000000001"/>
    <n v="1"/>
    <n v="328"/>
  </r>
  <r>
    <n v="30525544"/>
    <s v="Tidy 1 bedroom near NYU"/>
    <x v="31012"/>
    <x v="900"/>
    <x v="1"/>
    <x v="19"/>
    <n v="40.726640000000003"/>
    <n v="-73.986609999999999"/>
    <x v="1"/>
    <n v="185"/>
    <n v="2"/>
    <n v="7"/>
    <x v="536"/>
    <n v="1"/>
    <n v="1"/>
    <n v="14"/>
  </r>
  <r>
    <n v="30525680"/>
    <s v="Prospect Heights Garden Duplex"/>
    <x v="31013"/>
    <x v="9698"/>
    <x v="0"/>
    <x v="29"/>
    <n v="40.676250000000003"/>
    <n v="-73.970380000000006"/>
    <x v="1"/>
    <n v="166"/>
    <n v="30"/>
    <n v="1"/>
    <x v="981"/>
    <n v="0.24"/>
    <n v="1"/>
    <n v="365"/>
  </r>
  <r>
    <n v="30525727"/>
    <s v="15 minutes From Times Square!!"/>
    <x v="31014"/>
    <x v="951"/>
    <x v="1"/>
    <x v="30"/>
    <n v="40.85127"/>
    <n v="-73.929850000000002"/>
    <x v="0"/>
    <n v="31"/>
    <n v="1"/>
    <n v="28"/>
    <x v="17"/>
    <n v="4.57"/>
    <n v="1"/>
    <n v="111"/>
  </r>
  <r>
    <n v="30526105"/>
    <s v="A cozy place"/>
    <x v="31015"/>
    <x v="351"/>
    <x v="1"/>
    <x v="23"/>
    <n v="40.714219999999997"/>
    <n v="-73.988079999999997"/>
    <x v="1"/>
    <n v="150"/>
    <n v="3"/>
    <n v="8"/>
    <x v="7"/>
    <n v="1.18"/>
    <n v="1"/>
    <n v="163"/>
  </r>
  <r>
    <n v="30526261"/>
    <s v="Downtown 2 Bed 2 Bath In Nolita - Walk Everywhere!"/>
    <x v="31016"/>
    <x v="9699"/>
    <x v="1"/>
    <x v="9"/>
    <n v="40.717869999999998"/>
    <n v="-73.996399999999994"/>
    <x v="1"/>
    <n v="398"/>
    <n v="1"/>
    <n v="10"/>
    <x v="103"/>
    <n v="2.5"/>
    <n v="1"/>
    <n v="328"/>
  </r>
  <r>
    <n v="30526468"/>
    <s v="Elegant Ft. Greene One-Bedroom, 5 min from Subway"/>
    <x v="31017"/>
    <x v="620"/>
    <x v="0"/>
    <x v="13"/>
    <n v="40.685000000000002"/>
    <n v="-73.972750000000005"/>
    <x v="1"/>
    <n v="185"/>
    <n v="4"/>
    <n v="8"/>
    <x v="28"/>
    <n v="1.33"/>
    <n v="1"/>
    <n v="0"/>
  </r>
  <r>
    <n v="30527061"/>
    <s v="Sunny 2-bedroom Brooklyn Apt with Rooftop Views"/>
    <x v="31018"/>
    <x v="9700"/>
    <x v="0"/>
    <x v="33"/>
    <n v="40.68486"/>
    <n v="-73.993579999999994"/>
    <x v="1"/>
    <n v="200"/>
    <n v="3"/>
    <n v="1"/>
    <x v="73"/>
    <n v="0.16"/>
    <n v="1"/>
    <n v="0"/>
  </r>
  <r>
    <n v="30527403"/>
    <s v="Luxury 2BD 1Bath Condo in Harlem."/>
    <x v="31019"/>
    <x v="9701"/>
    <x v="1"/>
    <x v="2"/>
    <n v="40.819809999999997"/>
    <n v="-73.943259999999995"/>
    <x v="1"/>
    <n v="300"/>
    <n v="4"/>
    <n v="4"/>
    <x v="22"/>
    <n v="0.63"/>
    <n v="1"/>
    <n v="0"/>
  </r>
  <r>
    <n v="30527466"/>
    <s v="Cozy Quiet Studio Right off Time Square"/>
    <x v="31020"/>
    <x v="703"/>
    <x v="1"/>
    <x v="7"/>
    <n v="40.764110000000002"/>
    <n v="-73.990189999999998"/>
    <x v="1"/>
    <n v="189"/>
    <n v="1"/>
    <n v="4"/>
    <x v="34"/>
    <n v="0.61"/>
    <n v="1"/>
    <n v="74"/>
  </r>
  <r>
    <n v="30527526"/>
    <s v="Pelham south"/>
    <x v="31021"/>
    <x v="9702"/>
    <x v="4"/>
    <x v="136"/>
    <n v="40.85398"/>
    <n v="-73.864509999999996"/>
    <x v="0"/>
    <n v="25"/>
    <n v="2"/>
    <n v="1"/>
    <x v="1280"/>
    <n v="0.14000000000000001"/>
    <n v="1"/>
    <n v="0"/>
  </r>
  <r>
    <n v="30527535"/>
    <s v="Spacious &amp; Cozy Master BR - Nearby Prospect Park"/>
    <x v="31022"/>
    <x v="729"/>
    <x v="0"/>
    <x v="24"/>
    <n v="40.661470000000001"/>
    <n v="-73.941500000000005"/>
    <x v="0"/>
    <n v="55"/>
    <n v="1"/>
    <n v="32"/>
    <x v="39"/>
    <n v="4.66"/>
    <n v="7"/>
    <n v="7"/>
  </r>
  <r>
    <n v="30527900"/>
    <s v="Amazing large 1BR Brand New quiet moderm Charm!!!!"/>
    <x v="31023"/>
    <x v="30"/>
    <x v="1"/>
    <x v="26"/>
    <n v="40.739629999999998"/>
    <n v="-73.980019999999996"/>
    <x v="1"/>
    <n v="200"/>
    <n v="2"/>
    <n v="5"/>
    <x v="146"/>
    <n v="0.72"/>
    <n v="2"/>
    <n v="338"/>
  </r>
  <r>
    <n v="30528438"/>
    <s v="Spacious one bedroom apartment - Brooklyn"/>
    <x v="26648"/>
    <x v="8601"/>
    <x v="0"/>
    <x v="15"/>
    <n v="40.671280000000003"/>
    <n v="-73.916039999999995"/>
    <x v="1"/>
    <n v="52"/>
    <n v="1"/>
    <n v="13"/>
    <x v="98"/>
    <n v="1.8"/>
    <n v="2"/>
    <n v="88"/>
  </r>
  <r>
    <n v="30528541"/>
    <s v="New york Multi-unit building"/>
    <x v="31024"/>
    <x v="1192"/>
    <x v="1"/>
    <x v="14"/>
    <n v="40.747259999999997"/>
    <n v="-73.990290000000002"/>
    <x v="1"/>
    <n v="250"/>
    <n v="7"/>
    <n v="0"/>
    <x v="2"/>
    <m/>
    <n v="1"/>
    <n v="0"/>
  </r>
  <r>
    <n v="30528551"/>
    <s v="Luxury penthouse"/>
    <x v="30351"/>
    <x v="921"/>
    <x v="0"/>
    <x v="73"/>
    <n v="40.585270000000001"/>
    <n v="-73.957409999999996"/>
    <x v="1"/>
    <n v="400"/>
    <n v="3"/>
    <n v="2"/>
    <x v="265"/>
    <n v="0.32"/>
    <n v="3"/>
    <n v="363"/>
  </r>
  <r>
    <n v="30528692"/>
    <s v="Real New York Experience! Pvt 1 bedroom apt in UES"/>
    <x v="31025"/>
    <x v="9703"/>
    <x v="1"/>
    <x v="28"/>
    <n v="40.77469"/>
    <n v="-73.950670000000002"/>
    <x v="1"/>
    <n v="102"/>
    <n v="30"/>
    <n v="2"/>
    <x v="59"/>
    <n v="0.31"/>
    <n v="1"/>
    <n v="0"/>
  </r>
  <r>
    <n v="30529492"/>
    <s v="My sweet Home"/>
    <x v="31026"/>
    <x v="96"/>
    <x v="2"/>
    <x v="49"/>
    <n v="40.769489999999998"/>
    <n v="-73.892219999999995"/>
    <x v="0"/>
    <n v="80"/>
    <n v="1"/>
    <n v="0"/>
    <x v="2"/>
    <m/>
    <n v="1"/>
    <n v="179"/>
  </r>
  <r>
    <n v="30530151"/>
    <s v="Brand new luxurious apartment in SoHo!"/>
    <x v="31027"/>
    <x v="9704"/>
    <x v="1"/>
    <x v="48"/>
    <n v="40.726959999999998"/>
    <n v="-73.995009999999994"/>
    <x v="1"/>
    <n v="390"/>
    <n v="15"/>
    <n v="1"/>
    <x v="114"/>
    <n v="0.91"/>
    <n v="1"/>
    <n v="15"/>
  </r>
  <r>
    <n v="30530758"/>
    <s v="Centrally located Brooklyn 4br, Stunning Skyline"/>
    <x v="31028"/>
    <x v="9705"/>
    <x v="0"/>
    <x v="6"/>
    <n v="40.694679999999998"/>
    <n v="-73.933040000000005"/>
    <x v="1"/>
    <n v="450"/>
    <n v="1"/>
    <n v="10"/>
    <x v="10"/>
    <n v="1.84"/>
    <n v="1"/>
    <n v="352"/>
  </r>
  <r>
    <n v="30531143"/>
    <s v="Cozy Home å®¶ 5"/>
    <x v="28726"/>
    <x v="9136"/>
    <x v="0"/>
    <x v="20"/>
    <n v="40.733780000000003"/>
    <n v="-73.955690000000004"/>
    <x v="0"/>
    <n v="199"/>
    <n v="1"/>
    <n v="0"/>
    <x v="2"/>
    <m/>
    <n v="33"/>
    <n v="180"/>
  </r>
  <r>
    <n v="30531163"/>
    <s v="Private Room in Top Floor Apartment, heart of NYC"/>
    <x v="29280"/>
    <x v="445"/>
    <x v="1"/>
    <x v="23"/>
    <n v="40.721649999999997"/>
    <n v="-73.986930000000001"/>
    <x v="0"/>
    <n v="110"/>
    <n v="1"/>
    <n v="0"/>
    <x v="2"/>
    <m/>
    <n v="2"/>
    <n v="0"/>
  </r>
  <r>
    <n v="30531246"/>
    <s v="Luxury Apt, 1 BR, Stainless Steel Appliances"/>
    <x v="30455"/>
    <x v="251"/>
    <x v="0"/>
    <x v="12"/>
    <n v="40.707549999999998"/>
    <n v="-73.948920000000001"/>
    <x v="1"/>
    <n v="90"/>
    <n v="30"/>
    <n v="2"/>
    <x v="1150"/>
    <n v="0.45"/>
    <n v="3"/>
    <n v="314"/>
  </r>
  <r>
    <n v="30531270"/>
    <s v="One of a kind Brooklyn waterfront loft &amp; rooftop"/>
    <x v="31029"/>
    <x v="9706"/>
    <x v="0"/>
    <x v="12"/>
    <n v="40.710250000000002"/>
    <n v="-73.969210000000004"/>
    <x v="1"/>
    <n v="550"/>
    <n v="7"/>
    <n v="0"/>
    <x v="2"/>
    <m/>
    <n v="1"/>
    <n v="20"/>
  </r>
  <r>
    <n v="30531585"/>
    <s v="The Williamsburg Artist's Pad"/>
    <x v="31030"/>
    <x v="130"/>
    <x v="0"/>
    <x v="12"/>
    <n v="40.71058"/>
    <n v="-73.939120000000003"/>
    <x v="1"/>
    <n v="111"/>
    <n v="5"/>
    <n v="1"/>
    <x v="753"/>
    <n v="0.14000000000000001"/>
    <n v="1"/>
    <n v="0"/>
  </r>
  <r>
    <n v="30531695"/>
    <s v="Boho tranquil room in bushwick/ridgewood"/>
    <x v="31031"/>
    <x v="285"/>
    <x v="2"/>
    <x v="44"/>
    <n v="40.703830000000004"/>
    <n v="-73.911709999999999"/>
    <x v="0"/>
    <n v="60"/>
    <n v="2"/>
    <n v="2"/>
    <x v="73"/>
    <n v="0.28999999999999998"/>
    <n v="1"/>
    <n v="0"/>
  </r>
  <r>
    <n v="30531953"/>
    <s v="SUPERIOR KING ROOM -PRIME WILLIAMSBURG"/>
    <x v="29111"/>
    <x v="9245"/>
    <x v="0"/>
    <x v="12"/>
    <n v="40.721319999999999"/>
    <n v="-73.954629999999995"/>
    <x v="0"/>
    <n v="295"/>
    <n v="1"/>
    <n v="2"/>
    <x v="204"/>
    <n v="0.6"/>
    <n v="5"/>
    <n v="90"/>
  </r>
  <r>
    <n v="30532068"/>
    <s v="Astorias spacious room in a historical mansion!!"/>
    <x v="31032"/>
    <x v="9707"/>
    <x v="2"/>
    <x v="56"/>
    <n v="40.776060000000001"/>
    <n v="-73.928039999999996"/>
    <x v="0"/>
    <n v="91"/>
    <n v="2"/>
    <n v="0"/>
    <x v="2"/>
    <m/>
    <n v="2"/>
    <n v="341"/>
  </r>
  <r>
    <n v="30533086"/>
    <s v="Cozy, Sunny Studio in the heart of Central Harlem."/>
    <x v="31033"/>
    <x v="9708"/>
    <x v="1"/>
    <x v="2"/>
    <n v="40.81785"/>
    <n v="-73.939890000000005"/>
    <x v="1"/>
    <n v="54"/>
    <n v="30"/>
    <n v="0"/>
    <x v="2"/>
    <m/>
    <n v="1"/>
    <n v="0"/>
  </r>
  <r>
    <n v="30533273"/>
    <s v="Your own little apartment in New York"/>
    <x v="31034"/>
    <x v="1344"/>
    <x v="1"/>
    <x v="30"/>
    <n v="40.836579999999998"/>
    <n v="-73.940880000000007"/>
    <x v="1"/>
    <n v="55"/>
    <n v="7"/>
    <n v="2"/>
    <x v="146"/>
    <n v="0.33"/>
    <n v="1"/>
    <n v="0"/>
  </r>
  <r>
    <n v="30533835"/>
    <s v="Quiet, comfortable and clean bedroom on UWS"/>
    <x v="31035"/>
    <x v="1233"/>
    <x v="1"/>
    <x v="8"/>
    <n v="40.801519999999996"/>
    <n v="-73.966729999999998"/>
    <x v="0"/>
    <n v="110"/>
    <n v="1"/>
    <n v="0"/>
    <x v="2"/>
    <m/>
    <n v="1"/>
    <n v="0"/>
  </r>
  <r>
    <n v="30535180"/>
    <s v="Cozy poetâ€™s room in Central Manhattan"/>
    <x v="31036"/>
    <x v="9709"/>
    <x v="1"/>
    <x v="5"/>
    <n v="40.750300000000003"/>
    <n v="-73.977469999999997"/>
    <x v="0"/>
    <n v="75"/>
    <n v="4"/>
    <n v="0"/>
    <x v="2"/>
    <m/>
    <n v="1"/>
    <n v="87"/>
  </r>
  <r>
    <n v="30535751"/>
    <s v="Townhouse for 12 close to the city &amp; w free gym"/>
    <x v="30879"/>
    <x v="859"/>
    <x v="0"/>
    <x v="21"/>
    <n v="40.681620000000002"/>
    <n v="-73.905929999999998"/>
    <x v="1"/>
    <n v="325"/>
    <n v="2"/>
    <n v="8"/>
    <x v="7"/>
    <n v="2.38"/>
    <n v="5"/>
    <n v="342"/>
  </r>
  <r>
    <n v="30535813"/>
    <s v="Cozy room in heart of NYC"/>
    <x v="28223"/>
    <x v="9008"/>
    <x v="1"/>
    <x v="28"/>
    <n v="40.76981"/>
    <n v="-73.953649999999996"/>
    <x v="0"/>
    <n v="135"/>
    <n v="1"/>
    <n v="11"/>
    <x v="13"/>
    <n v="1.75"/>
    <n v="3"/>
    <n v="330"/>
  </r>
  <r>
    <n v="30535905"/>
    <s v="Charming 1 Bedroom Apartment in Carroll Gardens"/>
    <x v="31037"/>
    <x v="9710"/>
    <x v="0"/>
    <x v="33"/>
    <n v="40.677750000000003"/>
    <n v="-74.001310000000004"/>
    <x v="1"/>
    <n v="79"/>
    <n v="10"/>
    <n v="0"/>
    <x v="2"/>
    <m/>
    <n v="1"/>
    <n v="19"/>
  </r>
  <r>
    <n v="30536087"/>
    <s v="Time Square South Deluxe King Room"/>
    <x v="30086"/>
    <x v="1818"/>
    <x v="1"/>
    <x v="7"/>
    <n v="40.756219999999999"/>
    <n v="-73.996830000000003"/>
    <x v="0"/>
    <n v="179"/>
    <n v="1"/>
    <n v="12"/>
    <x v="77"/>
    <n v="1.69"/>
    <n v="30"/>
    <n v="175"/>
  </r>
  <r>
    <n v="30536585"/>
    <s v="Bright, spacious en-suite room in co-living house"/>
    <x v="8767"/>
    <x v="3760"/>
    <x v="0"/>
    <x v="15"/>
    <n v="40.674410000000002"/>
    <n v="-73.952349999999996"/>
    <x v="0"/>
    <n v="80"/>
    <n v="2"/>
    <n v="10"/>
    <x v="14"/>
    <n v="1.57"/>
    <n v="4"/>
    <n v="2"/>
  </r>
  <r>
    <n v="30537134"/>
    <s v="Flushing downtown  luxury suite"/>
    <x v="31038"/>
    <x v="2748"/>
    <x v="2"/>
    <x v="37"/>
    <n v="40.744489999999999"/>
    <n v="-73.834760000000003"/>
    <x v="0"/>
    <n v="80"/>
    <n v="1"/>
    <n v="10"/>
    <x v="7"/>
    <n v="1.41"/>
    <n v="6"/>
    <n v="169"/>
  </r>
  <r>
    <n v="30537221"/>
    <s v="Spacious beautifully designed modern 2-bedroom"/>
    <x v="31039"/>
    <x v="3327"/>
    <x v="1"/>
    <x v="45"/>
    <n v="40.810679999999998"/>
    <n v="-73.958200000000005"/>
    <x v="1"/>
    <n v="175"/>
    <n v="1"/>
    <n v="1"/>
    <x v="73"/>
    <n v="0.16"/>
    <n v="1"/>
    <n v="0"/>
  </r>
  <r>
    <n v="30537849"/>
    <s v="NEW GARDEN APT IN THE HEART OF PARK SLOPE"/>
    <x v="31040"/>
    <x v="761"/>
    <x v="0"/>
    <x v="16"/>
    <n v="40.673000000000002"/>
    <n v="-73.977209999999999"/>
    <x v="1"/>
    <n v="211"/>
    <n v="3"/>
    <n v="8"/>
    <x v="124"/>
    <n v="1.2"/>
    <n v="1"/>
    <n v="90"/>
  </r>
  <r>
    <n v="30537851"/>
    <s v="Upper West Side 3-bedroom"/>
    <x v="31041"/>
    <x v="1372"/>
    <x v="1"/>
    <x v="8"/>
    <n v="40.80368"/>
    <n v="-73.966620000000006"/>
    <x v="1"/>
    <n v="133"/>
    <n v="1"/>
    <n v="2"/>
    <x v="350"/>
    <n v="0.28000000000000003"/>
    <n v="1"/>
    <n v="0"/>
  </r>
  <r>
    <n v="30538323"/>
    <s v="Queens Garden"/>
    <x v="31042"/>
    <x v="1039"/>
    <x v="2"/>
    <x v="116"/>
    <n v="40.704799999999999"/>
    <n v="-73.833839999999995"/>
    <x v="1"/>
    <n v="200"/>
    <n v="3"/>
    <n v="0"/>
    <x v="2"/>
    <m/>
    <n v="1"/>
    <n v="0"/>
  </r>
  <r>
    <n v="30538753"/>
    <s v="Beauitful spacious Loft apartment"/>
    <x v="5824"/>
    <x v="2817"/>
    <x v="0"/>
    <x v="6"/>
    <n v="40.692019999999999"/>
    <n v="-73.954560000000001"/>
    <x v="0"/>
    <n v="1350"/>
    <n v="21"/>
    <n v="0"/>
    <x v="2"/>
    <m/>
    <n v="2"/>
    <n v="365"/>
  </r>
  <r>
    <n v="30539100"/>
    <s v="Clean Airy 1-Bedroom Apartment in Gowanus"/>
    <x v="31043"/>
    <x v="722"/>
    <x v="0"/>
    <x v="34"/>
    <n v="40.668709999999997"/>
    <n v="-73.990380000000002"/>
    <x v="1"/>
    <n v="70"/>
    <n v="6"/>
    <n v="1"/>
    <x v="539"/>
    <n v="0.14000000000000001"/>
    <n v="1"/>
    <n v="0"/>
  </r>
  <r>
    <n v="30539227"/>
    <s v="NEWLY AVAILABLE  - Just TWO BLOCKS away from LGA"/>
    <x v="31044"/>
    <x v="9711"/>
    <x v="2"/>
    <x v="103"/>
    <n v="40.76887"/>
    <n v="-73.874099999999999"/>
    <x v="0"/>
    <n v="75"/>
    <n v="1"/>
    <n v="33"/>
    <x v="50"/>
    <n v="4.63"/>
    <n v="3"/>
    <n v="81"/>
  </r>
  <r>
    <n v="30539229"/>
    <s v="Heart of Little Italy / Soho"/>
    <x v="31045"/>
    <x v="130"/>
    <x v="1"/>
    <x v="53"/>
    <n v="40.72007"/>
    <n v="-73.996949999999998"/>
    <x v="1"/>
    <n v="250"/>
    <n v="1"/>
    <n v="0"/>
    <x v="2"/>
    <m/>
    <n v="1"/>
    <n v="0"/>
  </r>
  <r>
    <n v="30539307"/>
    <s v="Cozy 1Bedroom Loft Style living (The entire Floor)"/>
    <x v="31046"/>
    <x v="173"/>
    <x v="0"/>
    <x v="6"/>
    <n v="40.682940000000002"/>
    <n v="-73.954509999999999"/>
    <x v="1"/>
    <n v="150"/>
    <n v="3"/>
    <n v="26"/>
    <x v="34"/>
    <n v="3.79"/>
    <n v="1"/>
    <n v="93"/>
  </r>
  <r>
    <n v="30539902"/>
    <s v="Sunny 1BR in Williamsburg/Greenpoint"/>
    <x v="31047"/>
    <x v="9712"/>
    <x v="0"/>
    <x v="12"/>
    <n v="40.720059999999997"/>
    <n v="-73.945930000000004"/>
    <x v="1"/>
    <n v="175"/>
    <n v="5"/>
    <n v="0"/>
    <x v="2"/>
    <m/>
    <n v="1"/>
    <n v="0"/>
  </r>
  <r>
    <n v="30540323"/>
    <s v="NYC East Village Doorman Unit with Private Rooftop"/>
    <x v="23302"/>
    <x v="70"/>
    <x v="1"/>
    <x v="19"/>
    <n v="40.724899999999998"/>
    <n v="-73.981740000000002"/>
    <x v="1"/>
    <n v="240"/>
    <n v="3"/>
    <n v="1"/>
    <x v="65"/>
    <n v="0.16"/>
    <n v="2"/>
    <n v="0"/>
  </r>
  <r>
    <n v="30541377"/>
    <s v="Beautiful Private Room in Harlem/Hamilton Height"/>
    <x v="31048"/>
    <x v="9713"/>
    <x v="1"/>
    <x v="2"/>
    <n v="40.825760000000002"/>
    <n v="-73.944540000000003"/>
    <x v="0"/>
    <n v="43"/>
    <n v="5"/>
    <n v="1"/>
    <x v="529"/>
    <n v="0.15"/>
    <n v="1"/>
    <n v="0"/>
  </r>
  <r>
    <n v="30541439"/>
    <s v="Brooklyn room with Empire State building view"/>
    <x v="31049"/>
    <x v="9714"/>
    <x v="0"/>
    <x v="6"/>
    <n v="40.68947"/>
    <n v="-73.952690000000004"/>
    <x v="0"/>
    <n v="99"/>
    <n v="5"/>
    <n v="1"/>
    <x v="49"/>
    <n v="0.16"/>
    <n v="1"/>
    <n v="0"/>
  </r>
  <r>
    <n v="30541504"/>
    <s v="Spacious, sunny room in hip neighbourhood!"/>
    <x v="31050"/>
    <x v="9715"/>
    <x v="0"/>
    <x v="6"/>
    <n v="40.694920000000003"/>
    <n v="-73.949579999999997"/>
    <x v="0"/>
    <n v="50"/>
    <n v="3"/>
    <n v="0"/>
    <x v="2"/>
    <m/>
    <n v="1"/>
    <n v="25"/>
  </r>
  <r>
    <n v="30542320"/>
    <s v="Clean music/film themed bedroom"/>
    <x v="31051"/>
    <x v="7353"/>
    <x v="0"/>
    <x v="21"/>
    <n v="40.686669999999999"/>
    <n v="-73.915400000000005"/>
    <x v="0"/>
    <n v="37"/>
    <n v="5"/>
    <n v="0"/>
    <x v="2"/>
    <m/>
    <n v="1"/>
    <n v="0"/>
  </r>
  <r>
    <n v="30546334"/>
    <s v="Renovated. Nice &amp; clean 1/F RM in BK. Superhost!"/>
    <x v="26733"/>
    <x v="8628"/>
    <x v="0"/>
    <x v="21"/>
    <n v="40.691769999999998"/>
    <n v="-73.913499999999999"/>
    <x v="0"/>
    <n v="41"/>
    <n v="30"/>
    <n v="2"/>
    <x v="95"/>
    <n v="0.41"/>
    <n v="103"/>
    <n v="186"/>
  </r>
  <r>
    <n v="30547975"/>
    <s v="GARDEN APARTMENT IN CLINTON HILL"/>
    <x v="31052"/>
    <x v="824"/>
    <x v="0"/>
    <x v="3"/>
    <n v="40.684139999999999"/>
    <n v="-73.959760000000003"/>
    <x v="1"/>
    <n v="125"/>
    <n v="2"/>
    <n v="30"/>
    <x v="34"/>
    <n v="4.59"/>
    <n v="1"/>
    <n v="243"/>
  </r>
  <r>
    <n v="30548591"/>
    <s v="FEMALE SHARED ROOM3 Single Beds Near Subway-3"/>
    <x v="27250"/>
    <x v="939"/>
    <x v="0"/>
    <x v="193"/>
    <n v="40.578629999999997"/>
    <n v="-73.984549999999999"/>
    <x v="2"/>
    <n v="29"/>
    <n v="18"/>
    <n v="1"/>
    <x v="141"/>
    <n v="0.21"/>
    <n v="10"/>
    <n v="221"/>
  </r>
  <r>
    <n v="30551020"/>
    <s v="2BR in Williamsburg | One block from Hewes JMZ"/>
    <x v="31053"/>
    <x v="94"/>
    <x v="0"/>
    <x v="12"/>
    <n v="40.708979999999997"/>
    <n v="-73.953909999999993"/>
    <x v="1"/>
    <n v="250"/>
    <n v="6"/>
    <n v="1"/>
    <x v="97"/>
    <n v="0.16"/>
    <n v="1"/>
    <n v="0"/>
  </r>
  <r>
    <n v="30551807"/>
    <s v="Bedford Ave Apartment"/>
    <x v="31054"/>
    <x v="101"/>
    <x v="0"/>
    <x v="20"/>
    <n v="40.721089999999997"/>
    <n v="-73.954030000000003"/>
    <x v="1"/>
    <n v="115"/>
    <n v="7"/>
    <n v="3"/>
    <x v="54"/>
    <n v="0.48"/>
    <n v="1"/>
    <n v="11"/>
  </r>
  <r>
    <n v="30552071"/>
    <s v="Hilton Cub at West 57 st Penthouse King Size"/>
    <x v="31055"/>
    <x v="1785"/>
    <x v="1"/>
    <x v="1"/>
    <n v="40.76399"/>
    <n v="-73.977180000000004"/>
    <x v="0"/>
    <n v="550"/>
    <n v="2"/>
    <n v="0"/>
    <x v="2"/>
    <m/>
    <n v="2"/>
    <n v="145"/>
  </r>
  <r>
    <n v="30552204"/>
    <s v="Bright Luxe Williamsburg Home - 4br 2ba"/>
    <x v="31056"/>
    <x v="451"/>
    <x v="0"/>
    <x v="12"/>
    <n v="40.708069999999999"/>
    <n v="-73.956040000000002"/>
    <x v="1"/>
    <n v="392"/>
    <n v="1"/>
    <n v="18"/>
    <x v="18"/>
    <n v="3.12"/>
    <n v="1"/>
    <n v="318"/>
  </r>
  <r>
    <n v="30552566"/>
    <s v="Spacious King Bedroom in Downtown, NY"/>
    <x v="31057"/>
    <x v="1084"/>
    <x v="1"/>
    <x v="19"/>
    <n v="40.723010000000002"/>
    <n v="-73.983469999999997"/>
    <x v="0"/>
    <n v="125"/>
    <n v="4"/>
    <n v="21"/>
    <x v="50"/>
    <n v="3.56"/>
    <n v="1"/>
    <n v="52"/>
  </r>
  <r>
    <n v="30552680"/>
    <s v="HUGE DESIGNER SOHO LOFT"/>
    <x v="31058"/>
    <x v="1333"/>
    <x v="1"/>
    <x v="27"/>
    <n v="40.720460000000003"/>
    <n v="-74.001509999999996"/>
    <x v="1"/>
    <n v="950"/>
    <n v="4"/>
    <n v="1"/>
    <x v="21"/>
    <n v="0.37"/>
    <n v="1"/>
    <n v="90"/>
  </r>
  <r>
    <n v="30552921"/>
    <s v="Dreamy Brooklyn 3br, sleeps many! ~*Must See*~"/>
    <x v="31059"/>
    <x v="9716"/>
    <x v="0"/>
    <x v="6"/>
    <n v="40.694000000000003"/>
    <n v="-73.933539999999994"/>
    <x v="1"/>
    <n v="360"/>
    <n v="2"/>
    <n v="26"/>
    <x v="25"/>
    <n v="3.94"/>
    <n v="1"/>
    <n v="21"/>
  </r>
  <r>
    <n v="30553339"/>
    <s v="Spacious Brooklyn Apartment"/>
    <x v="31060"/>
    <x v="409"/>
    <x v="0"/>
    <x v="21"/>
    <n v="40.69632"/>
    <n v="-73.929079999999999"/>
    <x v="0"/>
    <n v="50"/>
    <n v="5"/>
    <n v="0"/>
    <x v="2"/>
    <m/>
    <n v="1"/>
    <n v="0"/>
  </r>
  <r>
    <n v="30554355"/>
    <s v="All You Need- Cozy East Village 1 BD Apt."/>
    <x v="31061"/>
    <x v="332"/>
    <x v="1"/>
    <x v="19"/>
    <n v="40.723669999999998"/>
    <n v="-73.982439999999997"/>
    <x v="1"/>
    <n v="175"/>
    <n v="2"/>
    <n v="2"/>
    <x v="1667"/>
    <n v="0.32"/>
    <n v="1"/>
    <n v="2"/>
  </r>
  <r>
    <n v="30554660"/>
    <s v="STEPS TO COOL BARS AND COFFEE SHOPS! B/1"/>
    <x v="31062"/>
    <x v="9717"/>
    <x v="0"/>
    <x v="6"/>
    <n v="40.685479999999998"/>
    <n v="-73.956789999999998"/>
    <x v="0"/>
    <n v="45"/>
    <n v="30"/>
    <n v="0"/>
    <x v="2"/>
    <m/>
    <n v="11"/>
    <n v="354"/>
  </r>
  <r>
    <n v="30554810"/>
    <s v="Railroad 2 bdr apartment"/>
    <x v="31063"/>
    <x v="2598"/>
    <x v="1"/>
    <x v="4"/>
    <n v="40.789000000000001"/>
    <n v="-73.947980000000001"/>
    <x v="1"/>
    <n v="90"/>
    <n v="3"/>
    <n v="1"/>
    <x v="16"/>
    <n v="0.16"/>
    <n v="1"/>
    <n v="0"/>
  </r>
  <r>
    <n v="30554915"/>
    <s v="Clean &amp; Spacious Private Bedroom 2 min. to Subway"/>
    <x v="31064"/>
    <x v="5936"/>
    <x v="1"/>
    <x v="4"/>
    <n v="40.796169999999996"/>
    <n v="-73.945999999999998"/>
    <x v="0"/>
    <n v="95"/>
    <n v="2"/>
    <n v="27"/>
    <x v="87"/>
    <n v="3.91"/>
    <n v="2"/>
    <n v="33"/>
  </r>
  <r>
    <n v="30555359"/>
    <s v="YOUR BROOKLYN HOME!  COZY + COMFY + CONVENIENT!B/2"/>
    <x v="31062"/>
    <x v="9717"/>
    <x v="0"/>
    <x v="6"/>
    <n v="40.686120000000003"/>
    <n v="-73.958060000000003"/>
    <x v="0"/>
    <n v="50"/>
    <n v="15"/>
    <n v="2"/>
    <x v="31"/>
    <n v="0.85"/>
    <n v="11"/>
    <n v="189"/>
  </r>
  <r>
    <n v="30555709"/>
    <s v="Spacious Sanctuary -Great Neighborhood/City Center"/>
    <x v="31065"/>
    <x v="550"/>
    <x v="1"/>
    <x v="1"/>
    <n v="40.745510000000003"/>
    <n v="-73.987440000000007"/>
    <x v="1"/>
    <n v="150"/>
    <n v="1"/>
    <n v="4"/>
    <x v="456"/>
    <n v="0.56999999999999995"/>
    <n v="1"/>
    <n v="5"/>
  </r>
  <r>
    <n v="30555898"/>
    <s v="Nice, Clean and quiet place in Williamsburg"/>
    <x v="28897"/>
    <x v="501"/>
    <x v="0"/>
    <x v="12"/>
    <n v="40.719540000000002"/>
    <n v="-73.946100000000001"/>
    <x v="0"/>
    <n v="100"/>
    <n v="5"/>
    <n v="1"/>
    <x v="16"/>
    <n v="0.16"/>
    <n v="2"/>
    <n v="0"/>
  </r>
  <r>
    <n v="30556230"/>
    <s v="THE BEST LOCATION TO EXPERIENCE NYC!  B/3"/>
    <x v="31062"/>
    <x v="9717"/>
    <x v="0"/>
    <x v="6"/>
    <n v="40.687359999999998"/>
    <n v="-73.957769999999996"/>
    <x v="0"/>
    <n v="59"/>
    <n v="15"/>
    <n v="5"/>
    <x v="37"/>
    <n v="0.94"/>
    <n v="11"/>
    <n v="343"/>
  </r>
  <r>
    <n v="30557081"/>
    <s v="SUPER LOCATION + OVERSIZED SUNLIT ROOM!   R/4"/>
    <x v="31062"/>
    <x v="9717"/>
    <x v="0"/>
    <x v="6"/>
    <n v="40.685699999999997"/>
    <n v="-73.957809999999995"/>
    <x v="0"/>
    <n v="60"/>
    <n v="15"/>
    <n v="8"/>
    <x v="103"/>
    <n v="1.1200000000000001"/>
    <n v="11"/>
    <n v="330"/>
  </r>
  <r>
    <n v="30557292"/>
    <s v="TRAVELERS + STUDENTS + NYC LOVERS WELCOME! L/1"/>
    <x v="31062"/>
    <x v="9717"/>
    <x v="0"/>
    <x v="6"/>
    <n v="40.685490000000001"/>
    <n v="-73.957300000000004"/>
    <x v="0"/>
    <n v="48"/>
    <n v="15"/>
    <n v="2"/>
    <x v="65"/>
    <n v="0.31"/>
    <n v="11"/>
    <n v="189"/>
  </r>
  <r>
    <n v="30557569"/>
    <s v="Convenient East Village Apartment"/>
    <x v="31066"/>
    <x v="2749"/>
    <x v="1"/>
    <x v="19"/>
    <n v="40.730089999999997"/>
    <n v="-73.988839999999996"/>
    <x v="1"/>
    <n v="150"/>
    <n v="4"/>
    <n v="0"/>
    <x v="2"/>
    <m/>
    <n v="1"/>
    <n v="0"/>
  </r>
  <r>
    <n v="30557583"/>
    <s v="Wonderful Chelsea Studio w/ Balcony, Gym, Doorman by Blueground"/>
    <x v="21708"/>
    <x v="7336"/>
    <x v="1"/>
    <x v="14"/>
    <n v="40.738880000000002"/>
    <n v="-73.997820000000004"/>
    <x v="1"/>
    <n v="287"/>
    <n v="30"/>
    <n v="0"/>
    <x v="2"/>
    <m/>
    <n v="232"/>
    <n v="218"/>
  </r>
  <r>
    <n v="30557658"/>
    <s v="SERENE ESCAPE IN THE BUSY CITY!  L/3"/>
    <x v="31062"/>
    <x v="9717"/>
    <x v="0"/>
    <x v="6"/>
    <n v="40.687370000000001"/>
    <n v="-73.957980000000006"/>
    <x v="0"/>
    <n v="48"/>
    <n v="15"/>
    <n v="5"/>
    <x v="76"/>
    <n v="0.7"/>
    <n v="11"/>
    <n v="364"/>
  </r>
  <r>
    <n v="30557789"/>
    <s v="Spacious private room with in room MOVIE THEATER"/>
    <x v="31067"/>
    <x v="637"/>
    <x v="0"/>
    <x v="12"/>
    <n v="40.716729999999998"/>
    <n v="-73.949479999999994"/>
    <x v="0"/>
    <n v="65"/>
    <n v="2"/>
    <n v="1"/>
    <x v="396"/>
    <n v="0.15"/>
    <n v="1"/>
    <n v="95"/>
  </r>
  <r>
    <n v="30557920"/>
    <s v="Great studio with beautiful backyard"/>
    <x v="31068"/>
    <x v="667"/>
    <x v="0"/>
    <x v="73"/>
    <n v="40.586399999999998"/>
    <n v="-73.943200000000004"/>
    <x v="1"/>
    <n v="69"/>
    <n v="1"/>
    <n v="42"/>
    <x v="39"/>
    <n v="6.09"/>
    <n v="1"/>
    <n v="57"/>
  </r>
  <r>
    <n v="30558005"/>
    <s v="Penthouse apartment in the heart of Williamsburg"/>
    <x v="31069"/>
    <x v="379"/>
    <x v="0"/>
    <x v="12"/>
    <n v="40.719009999999997"/>
    <n v="-73.963030000000003"/>
    <x v="0"/>
    <n v="70"/>
    <n v="2"/>
    <n v="1"/>
    <x v="16"/>
    <n v="0.16"/>
    <n v="1"/>
    <n v="0"/>
  </r>
  <r>
    <n v="30558097"/>
    <s v="Warm Cozy Apt in Brooklyn"/>
    <x v="31070"/>
    <x v="2751"/>
    <x v="0"/>
    <x v="6"/>
    <n v="40.688789999999997"/>
    <n v="-73.953400000000002"/>
    <x v="0"/>
    <n v="120"/>
    <n v="2"/>
    <n v="2"/>
    <x v="16"/>
    <n v="0.3"/>
    <n v="1"/>
    <n v="89"/>
  </r>
  <r>
    <n v="30558219"/>
    <s v="Master bedroom w/priv bathroom in heart of BedStuy"/>
    <x v="31071"/>
    <x v="6094"/>
    <x v="0"/>
    <x v="6"/>
    <n v="40.685479999999998"/>
    <n v="-73.931449999999998"/>
    <x v="0"/>
    <n v="90"/>
    <n v="3"/>
    <n v="2"/>
    <x v="33"/>
    <n v="2"/>
    <n v="1"/>
    <n v="1"/>
  </r>
  <r>
    <n v="30558568"/>
    <s v="ALL YOU COULD WANT FOR YOUR STAY IN BK!  L/4"/>
    <x v="31062"/>
    <x v="9717"/>
    <x v="0"/>
    <x v="6"/>
    <n v="40.686059999999998"/>
    <n v="-73.957520000000002"/>
    <x v="0"/>
    <n v="40"/>
    <n v="15"/>
    <n v="3"/>
    <x v="338"/>
    <n v="0.47"/>
    <n v="11"/>
    <n v="354"/>
  </r>
  <r>
    <n v="30558682"/>
    <s v="Cutepraise home in queens"/>
    <x v="31072"/>
    <x v="558"/>
    <x v="2"/>
    <x v="85"/>
    <n v="40.690640000000002"/>
    <n v="-73.760090000000005"/>
    <x v="0"/>
    <n v="60"/>
    <n v="2"/>
    <n v="15"/>
    <x v="33"/>
    <n v="2.27"/>
    <n v="1"/>
    <n v="356"/>
  </r>
  <r>
    <n v="30559387"/>
    <s v="Brooklyn 1 room"/>
    <x v="31073"/>
    <x v="9718"/>
    <x v="0"/>
    <x v="76"/>
    <n v="40.620710000000003"/>
    <n v="-73.999120000000005"/>
    <x v="0"/>
    <n v="45"/>
    <n v="1"/>
    <n v="13"/>
    <x v="39"/>
    <n v="2.0699999999999998"/>
    <n v="1"/>
    <n v="324"/>
  </r>
  <r>
    <n v="30559544"/>
    <s v="Cozy Home"/>
    <x v="31074"/>
    <x v="4088"/>
    <x v="0"/>
    <x v="12"/>
    <n v="40.720660000000002"/>
    <n v="-73.957260000000005"/>
    <x v="1"/>
    <n v="150"/>
    <n v="7"/>
    <n v="2"/>
    <x v="602"/>
    <n v="0.32"/>
    <n v="1"/>
    <n v="8"/>
  </r>
  <r>
    <n v="30559819"/>
    <s v="Urban Oasis II"/>
    <x v="31075"/>
    <x v="3617"/>
    <x v="0"/>
    <x v="79"/>
    <n v="40.663559999999997"/>
    <n v="-73.993679999999998"/>
    <x v="1"/>
    <n v="150"/>
    <n v="2"/>
    <n v="0"/>
    <x v="2"/>
    <m/>
    <n v="2"/>
    <n v="29"/>
  </r>
  <r>
    <n v="30561213"/>
    <s v="EXPERIENCE COLORFUL NYC IN THE BEST LOCATION! R/1"/>
    <x v="31062"/>
    <x v="9717"/>
    <x v="0"/>
    <x v="6"/>
    <n v="40.68723"/>
    <n v="-73.957419999999999"/>
    <x v="0"/>
    <n v="48"/>
    <n v="15"/>
    <n v="4"/>
    <x v="1"/>
    <n v="0.56000000000000005"/>
    <n v="11"/>
    <n v="341"/>
  </r>
  <r>
    <n v="30561353"/>
    <s v="Williamsburg waterfront 1 BR in luxury building"/>
    <x v="31076"/>
    <x v="4250"/>
    <x v="0"/>
    <x v="12"/>
    <n v="40.721609999999998"/>
    <n v="-73.963269999999994"/>
    <x v="1"/>
    <n v="125"/>
    <n v="90"/>
    <n v="0"/>
    <x v="2"/>
    <m/>
    <n v="1"/>
    <n v="129"/>
  </r>
  <r>
    <n v="30561846"/>
    <s v="Brand new studio"/>
    <x v="31077"/>
    <x v="4468"/>
    <x v="2"/>
    <x v="25"/>
    <n v="40.75038"/>
    <n v="-73.940690000000004"/>
    <x v="1"/>
    <n v="200"/>
    <n v="4"/>
    <n v="0"/>
    <x v="2"/>
    <m/>
    <n v="1"/>
    <n v="0"/>
  </r>
  <r>
    <n v="30561958"/>
    <s v="Vibey Artist Studio - Heart of Lower East Side"/>
    <x v="31078"/>
    <x v="9719"/>
    <x v="1"/>
    <x v="23"/>
    <n v="40.721490000000003"/>
    <n v="-73.989180000000005"/>
    <x v="1"/>
    <n v="99"/>
    <n v="1"/>
    <n v="3"/>
    <x v="282"/>
    <n v="0.49"/>
    <n v="1"/>
    <n v="0"/>
  </r>
  <r>
    <n v="30562291"/>
    <s v="Best Location in Luxury Building near Times Square"/>
    <x v="20242"/>
    <x v="595"/>
    <x v="1"/>
    <x v="1"/>
    <n v="40.750509999999998"/>
    <n v="-73.986249999999998"/>
    <x v="0"/>
    <n v="94"/>
    <n v="1"/>
    <n v="27"/>
    <x v="14"/>
    <n v="4.58"/>
    <n v="2"/>
    <n v="76"/>
  </r>
  <r>
    <n v="30562328"/>
    <s v="Large Room 11minutes to Manhattan NYC at Safe area"/>
    <x v="31079"/>
    <x v="96"/>
    <x v="2"/>
    <x v="31"/>
    <n v="40.741900000000001"/>
    <n v="-73.902360000000002"/>
    <x v="0"/>
    <n v="55"/>
    <n v="3"/>
    <n v="20"/>
    <x v="86"/>
    <n v="3.39"/>
    <n v="1"/>
    <n v="44"/>
  </r>
  <r>
    <n v="30562360"/>
    <s v="Spacious Apartment in the heart of Manhattan"/>
    <x v="31080"/>
    <x v="69"/>
    <x v="1"/>
    <x v="11"/>
    <n v="40.740049999999997"/>
    <n v="-74.005250000000004"/>
    <x v="1"/>
    <n v="205"/>
    <n v="2"/>
    <n v="0"/>
    <x v="2"/>
    <m/>
    <n v="1"/>
    <n v="157"/>
  </r>
  <r>
    <n v="30562364"/>
    <s v="Stunning 2,000 sq ft 2BR in Williamsburg"/>
    <x v="31081"/>
    <x v="469"/>
    <x v="0"/>
    <x v="12"/>
    <n v="40.713619999999999"/>
    <n v="-73.957139999999995"/>
    <x v="1"/>
    <n v="520"/>
    <n v="3"/>
    <n v="1"/>
    <x v="16"/>
    <n v="0.16"/>
    <n v="1"/>
    <n v="24"/>
  </r>
  <r>
    <n v="30562589"/>
    <s v="Gut renovated one bedroom in Brooklyn!"/>
    <x v="31082"/>
    <x v="3429"/>
    <x v="0"/>
    <x v="54"/>
    <n v="40.644869999999997"/>
    <n v="-73.947109999999995"/>
    <x v="1"/>
    <n v="70"/>
    <n v="1"/>
    <n v="23"/>
    <x v="271"/>
    <n v="3.27"/>
    <n v="1"/>
    <n v="0"/>
  </r>
  <r>
    <n v="30563655"/>
    <s v="BEST LOCATION -TIME SQUARE-Javits- Spacious 2BEDS."/>
    <x v="31083"/>
    <x v="2117"/>
    <x v="1"/>
    <x v="7"/>
    <n v="40.755690000000001"/>
    <n v="-73.991110000000006"/>
    <x v="1"/>
    <n v="128"/>
    <n v="5"/>
    <n v="0"/>
    <x v="2"/>
    <m/>
    <n v="2"/>
    <n v="142"/>
  </r>
  <r>
    <n v="30563760"/>
    <s v="Private One Bedroom Chelsea Apartment New York-#1"/>
    <x v="31084"/>
    <x v="9720"/>
    <x v="1"/>
    <x v="14"/>
    <n v="40.745109999999997"/>
    <n v="-73.994680000000002"/>
    <x v="0"/>
    <n v="138"/>
    <n v="25"/>
    <n v="0"/>
    <x v="2"/>
    <m/>
    <n v="2"/>
    <n v="0"/>
  </r>
  <r>
    <n v="30565063"/>
    <s v="Private Bedroom on Newly Renovated Apartment"/>
    <x v="31085"/>
    <x v="4954"/>
    <x v="0"/>
    <x v="21"/>
    <n v="40.70279"/>
    <n v="-73.913470000000004"/>
    <x v="0"/>
    <n v="55"/>
    <n v="2"/>
    <n v="2"/>
    <x v="16"/>
    <n v="0.32"/>
    <n v="1"/>
    <n v="0"/>
  </r>
  <r>
    <n v="30565107"/>
    <s v="Quiet but close to Main Street.Flushing Chinatown"/>
    <x v="31086"/>
    <x v="4558"/>
    <x v="2"/>
    <x v="37"/>
    <n v="40.763890000000004"/>
    <n v="-73.823490000000007"/>
    <x v="2"/>
    <n v="49"/>
    <n v="1"/>
    <n v="3"/>
    <x v="10"/>
    <n v="0.94"/>
    <n v="2"/>
    <n v="90"/>
  </r>
  <r>
    <n v="30565284"/>
    <s v="Great for family/friends! 2 bdrm duplex sleeps 6!"/>
    <x v="25519"/>
    <x v="1040"/>
    <x v="2"/>
    <x v="183"/>
    <n v="40.658610000000003"/>
    <n v="-73.736720000000005"/>
    <x v="1"/>
    <n v="135"/>
    <n v="1"/>
    <n v="5"/>
    <x v="9"/>
    <n v="0.76"/>
    <n v="3"/>
    <n v="36"/>
  </r>
  <r>
    <n v="30566489"/>
    <s v="2-Bedroom Bright Duplex, Heart of Williamsburg"/>
    <x v="31087"/>
    <x v="9721"/>
    <x v="0"/>
    <x v="12"/>
    <n v="40.717129999999997"/>
    <n v="-73.962199999999996"/>
    <x v="1"/>
    <n v="280"/>
    <n v="3"/>
    <n v="0"/>
    <x v="2"/>
    <m/>
    <n v="1"/>
    <n v="0"/>
  </r>
  <r>
    <n v="30566910"/>
    <s v="Spacious East Village Zen Den"/>
    <x v="31088"/>
    <x v="484"/>
    <x v="1"/>
    <x v="19"/>
    <n v="40.723649999999999"/>
    <n v="-73.986429999999999"/>
    <x v="1"/>
    <n v="110"/>
    <n v="2"/>
    <n v="1"/>
    <x v="26"/>
    <n v="0.7"/>
    <n v="1"/>
    <n v="280"/>
  </r>
  <r>
    <n v="30567047"/>
    <s v="WELCOME TRAVELERS AND NYC LOVERS!  R/2"/>
    <x v="31062"/>
    <x v="9717"/>
    <x v="0"/>
    <x v="6"/>
    <n v="40.687100000000001"/>
    <n v="-73.957350000000005"/>
    <x v="0"/>
    <n v="40"/>
    <n v="15"/>
    <n v="4"/>
    <x v="31"/>
    <n v="0.56000000000000005"/>
    <n v="11"/>
    <n v="325"/>
  </r>
  <r>
    <n v="30567064"/>
    <s v="Manhattan Midtown West 3B Apartment"/>
    <x v="31089"/>
    <x v="9722"/>
    <x v="1"/>
    <x v="8"/>
    <n v="40.773940000000003"/>
    <n v="-73.989549999999994"/>
    <x v="1"/>
    <n v="500"/>
    <n v="5"/>
    <n v="5"/>
    <x v="1280"/>
    <n v="0.71"/>
    <n v="1"/>
    <n v="0"/>
  </r>
  <r>
    <n v="30567265"/>
    <s v="A gem in Bushwick"/>
    <x v="31090"/>
    <x v="96"/>
    <x v="2"/>
    <x v="44"/>
    <n v="40.707320000000003"/>
    <n v="-73.914910000000006"/>
    <x v="0"/>
    <n v="65"/>
    <n v="1"/>
    <n v="3"/>
    <x v="49"/>
    <n v="0.47"/>
    <n v="1"/>
    <n v="0"/>
  </r>
  <r>
    <n v="30567518"/>
    <s v="Private Bedroom"/>
    <x v="7059"/>
    <x v="475"/>
    <x v="0"/>
    <x v="15"/>
    <n v="40.67315"/>
    <n v="-73.928799999999995"/>
    <x v="0"/>
    <n v="79"/>
    <n v="3"/>
    <n v="0"/>
    <x v="2"/>
    <m/>
    <n v="2"/>
    <n v="359"/>
  </r>
  <r>
    <n v="30567765"/>
    <s v="Bedstuy is the best, where I rest my chest"/>
    <x v="31091"/>
    <x v="67"/>
    <x v="0"/>
    <x v="6"/>
    <n v="40.680790000000002"/>
    <n v="-73.947190000000006"/>
    <x v="1"/>
    <n v="150"/>
    <n v="2"/>
    <n v="2"/>
    <x v="107"/>
    <n v="0.64"/>
    <n v="1"/>
    <n v="177"/>
  </r>
  <r>
    <n v="30567827"/>
    <s v="2 blocks to Main Street Flushing Chinatown NY"/>
    <x v="31086"/>
    <x v="4558"/>
    <x v="2"/>
    <x v="37"/>
    <n v="40.762259999999998"/>
    <n v="-73.824590000000001"/>
    <x v="0"/>
    <n v="60"/>
    <n v="1"/>
    <n v="6"/>
    <x v="107"/>
    <n v="0.87"/>
    <n v="2"/>
    <n v="365"/>
  </r>
  <r>
    <n v="30568383"/>
    <s v="Prime Williamsburg"/>
    <x v="31092"/>
    <x v="496"/>
    <x v="0"/>
    <x v="12"/>
    <n v="40.713810000000002"/>
    <n v="-73.960160000000002"/>
    <x v="1"/>
    <n v="400"/>
    <n v="7"/>
    <n v="1"/>
    <x v="539"/>
    <n v="0.14000000000000001"/>
    <n v="1"/>
    <n v="219"/>
  </r>
  <r>
    <n v="30568497"/>
    <s v="Comfy Haven"/>
    <x v="31093"/>
    <x v="185"/>
    <x v="1"/>
    <x v="8"/>
    <n v="40.776479999999999"/>
    <n v="-73.978949999999998"/>
    <x v="1"/>
    <n v="195"/>
    <n v="3"/>
    <n v="11"/>
    <x v="18"/>
    <n v="1.71"/>
    <n v="1"/>
    <n v="13"/>
  </r>
  <r>
    <n v="30570178"/>
    <s v="CHEERFUL RM IN BROOKLYN! EASY ACCESS TO TRAIN! R3"/>
    <x v="31062"/>
    <x v="9717"/>
    <x v="0"/>
    <x v="6"/>
    <n v="40.687089999999998"/>
    <n v="-73.958010000000002"/>
    <x v="0"/>
    <n v="45"/>
    <n v="15"/>
    <n v="3"/>
    <x v="24"/>
    <n v="0.47"/>
    <n v="11"/>
    <n v="199"/>
  </r>
  <r>
    <n v="30570251"/>
    <s v="Cozy Room in Brokklyn"/>
    <x v="11812"/>
    <x v="586"/>
    <x v="0"/>
    <x v="15"/>
    <n v="40.676459999999999"/>
    <n v="-73.943330000000003"/>
    <x v="0"/>
    <n v="40"/>
    <n v="25"/>
    <n v="0"/>
    <x v="2"/>
    <m/>
    <n v="3"/>
    <n v="0"/>
  </r>
  <r>
    <n v="30570449"/>
    <s v="PEACEFUL ESCAPE FROM THE BUSY CITY!  L/2"/>
    <x v="31062"/>
    <x v="9717"/>
    <x v="0"/>
    <x v="6"/>
    <n v="40.685980000000001"/>
    <n v="-73.957350000000005"/>
    <x v="0"/>
    <n v="45"/>
    <n v="15"/>
    <n v="3"/>
    <x v="1494"/>
    <n v="0.42"/>
    <n v="11"/>
    <n v="331"/>
  </r>
  <r>
    <n v="30570943"/>
    <s v="SUMMER 50% OFF SALE - 4 Min Walk to Times Square"/>
    <x v="31094"/>
    <x v="531"/>
    <x v="1"/>
    <x v="7"/>
    <n v="40.758330000000001"/>
    <n v="-73.991900000000001"/>
    <x v="1"/>
    <n v="240"/>
    <n v="2"/>
    <n v="14"/>
    <x v="124"/>
    <n v="1.98"/>
    <n v="1"/>
    <n v="156"/>
  </r>
  <r>
    <n v="30574688"/>
    <s v="Modern&amp;pretty 3-B apt near everything you want!!!"/>
    <x v="7079"/>
    <x v="3259"/>
    <x v="1"/>
    <x v="8"/>
    <n v="40.800020000000004"/>
    <n v="-73.967100000000002"/>
    <x v="1"/>
    <n v="199"/>
    <n v="1"/>
    <n v="4"/>
    <x v="321"/>
    <n v="0.68"/>
    <n v="6"/>
    <n v="320"/>
  </r>
  <r>
    <n v="30574764"/>
    <s v="Lovely, Convenient &amp; Renovated Bushwick BK Room."/>
    <x v="26733"/>
    <x v="8628"/>
    <x v="0"/>
    <x v="21"/>
    <n v="40.692619999999998"/>
    <n v="-73.91198"/>
    <x v="0"/>
    <n v="35"/>
    <n v="30"/>
    <n v="4"/>
    <x v="24"/>
    <n v="0.66"/>
    <n v="103"/>
    <n v="269"/>
  </r>
  <r>
    <n v="30577164"/>
    <s v="Comfort zone"/>
    <x v="22813"/>
    <x v="0"/>
    <x v="0"/>
    <x v="70"/>
    <n v="40.666820000000001"/>
    <n v="-73.873509999999996"/>
    <x v="0"/>
    <n v="57"/>
    <n v="3"/>
    <n v="1"/>
    <x v="338"/>
    <n v="0.44"/>
    <n v="13"/>
    <n v="90"/>
  </r>
  <r>
    <n v="30577273"/>
    <s v="A safe room to stay in Manhattan. Clean &amp; sunny."/>
    <x v="26733"/>
    <x v="8628"/>
    <x v="1"/>
    <x v="2"/>
    <n v="40.812539999999998"/>
    <n v="-73.941990000000004"/>
    <x v="0"/>
    <n v="31"/>
    <n v="30"/>
    <n v="1"/>
    <x v="98"/>
    <n v="1"/>
    <n v="103"/>
    <n v="0"/>
  </r>
  <r>
    <n v="30578526"/>
    <s v="Summertime in Brooklynâ€™s Bedfordâ€“Stuyvesant"/>
    <x v="31095"/>
    <x v="1228"/>
    <x v="0"/>
    <x v="6"/>
    <n v="40.684220000000003"/>
    <n v="-73.923140000000004"/>
    <x v="0"/>
    <n v="65"/>
    <n v="2"/>
    <n v="16"/>
    <x v="50"/>
    <n v="2.5"/>
    <n v="3"/>
    <n v="222"/>
  </r>
  <r>
    <n v="30578954"/>
    <s v="Beautiful Master Bedroom &amp; Private Bath"/>
    <x v="7870"/>
    <x v="639"/>
    <x v="0"/>
    <x v="70"/>
    <n v="40.671990000000001"/>
    <n v="-73.882530000000003"/>
    <x v="0"/>
    <n v="36"/>
    <n v="15"/>
    <n v="1"/>
    <x v="232"/>
    <n v="0.23"/>
    <n v="3"/>
    <n v="213"/>
  </r>
  <r>
    <n v="30580115"/>
    <s v="Spacious artsy private bedroom"/>
    <x v="23100"/>
    <x v="496"/>
    <x v="1"/>
    <x v="23"/>
    <n v="40.721760000000003"/>
    <n v="-73.988249999999994"/>
    <x v="0"/>
    <n v="150"/>
    <n v="1"/>
    <n v="8"/>
    <x v="9"/>
    <n v="2.0699999999999998"/>
    <n v="3"/>
    <n v="0"/>
  </r>
  <r>
    <n v="30580668"/>
    <s v="Clinton Hill Studio"/>
    <x v="31096"/>
    <x v="878"/>
    <x v="0"/>
    <x v="3"/>
    <n v="40.685540000000003"/>
    <n v="-73.96651"/>
    <x v="1"/>
    <n v="120"/>
    <n v="3"/>
    <n v="3"/>
    <x v="76"/>
    <n v="0.47"/>
    <n v="1"/>
    <n v="0"/>
  </r>
  <r>
    <n v="30580793"/>
    <s v="Beautifully Renovated Mid Century Modern Bedroom"/>
    <x v="31097"/>
    <x v="9723"/>
    <x v="1"/>
    <x v="23"/>
    <n v="40.721890000000002"/>
    <n v="-73.991330000000005"/>
    <x v="0"/>
    <n v="150"/>
    <n v="1"/>
    <n v="16"/>
    <x v="50"/>
    <n v="2.25"/>
    <n v="2"/>
    <n v="20"/>
  </r>
  <r>
    <n v="30581572"/>
    <s v="Sun-lit Room in the Heart of SoHo"/>
    <x v="31098"/>
    <x v="9724"/>
    <x v="1"/>
    <x v="27"/>
    <n v="40.721829999999997"/>
    <n v="-73.999030000000005"/>
    <x v="0"/>
    <n v="90"/>
    <n v="1"/>
    <n v="0"/>
    <x v="2"/>
    <m/>
    <n v="1"/>
    <n v="0"/>
  </r>
  <r>
    <n v="30582797"/>
    <s v="Modern Chic Studio"/>
    <x v="31099"/>
    <x v="8330"/>
    <x v="1"/>
    <x v="14"/>
    <n v="40.743220000000001"/>
    <n v="-73.995469999999997"/>
    <x v="1"/>
    <n v="250"/>
    <n v="1"/>
    <n v="1"/>
    <x v="73"/>
    <n v="0.16"/>
    <n v="1"/>
    <n v="0"/>
  </r>
  <r>
    <n v="30582854"/>
    <s v="Cozy Private Room w/ Full Bed - Perfect for Travel"/>
    <x v="31022"/>
    <x v="729"/>
    <x v="0"/>
    <x v="24"/>
    <n v="40.660150000000002"/>
    <n v="-73.942509999999999"/>
    <x v="0"/>
    <n v="55"/>
    <n v="1"/>
    <n v="24"/>
    <x v="60"/>
    <n v="3.38"/>
    <n v="7"/>
    <n v="45"/>
  </r>
  <r>
    <n v="30584054"/>
    <s v="Sunny private room in the heart of Brooklyn."/>
    <x v="31100"/>
    <x v="11"/>
    <x v="0"/>
    <x v="0"/>
    <n v="40.646369999999997"/>
    <n v="-73.975930000000005"/>
    <x v="0"/>
    <n v="56"/>
    <n v="1"/>
    <n v="6"/>
    <x v="799"/>
    <n v="0.88"/>
    <n v="1"/>
    <n v="0"/>
  </r>
  <r>
    <n v="30584138"/>
    <s v="Garden apt for 7 close to the city  &amp; w free gym"/>
    <x v="30879"/>
    <x v="859"/>
    <x v="0"/>
    <x v="21"/>
    <n v="40.683459999999997"/>
    <n v="-73.905680000000004"/>
    <x v="1"/>
    <n v="250"/>
    <n v="2"/>
    <n v="0"/>
    <x v="2"/>
    <m/>
    <n v="5"/>
    <n v="342"/>
  </r>
  <r>
    <n v="30584271"/>
    <s v="SuperBig Beautiful room,clean manhattan 30min."/>
    <x v="31101"/>
    <x v="1127"/>
    <x v="0"/>
    <x v="54"/>
    <n v="40.64743"/>
    <n v="-73.943560000000005"/>
    <x v="0"/>
    <n v="43"/>
    <n v="3"/>
    <n v="3"/>
    <x v="1548"/>
    <n v="0.43"/>
    <n v="2"/>
    <n v="58"/>
  </r>
  <r>
    <n v="30584721"/>
    <s v="Gorgeous GOOD VIBES One Bedroom in Greenpoint"/>
    <x v="31102"/>
    <x v="1121"/>
    <x v="0"/>
    <x v="20"/>
    <n v="40.720500000000001"/>
    <n v="-73.94717"/>
    <x v="1"/>
    <n v="80"/>
    <n v="3"/>
    <n v="2"/>
    <x v="31"/>
    <n v="0.47"/>
    <n v="1"/>
    <n v="3"/>
  </r>
  <r>
    <n v="30584948"/>
    <s v="All Girls Studio Apt."/>
    <x v="31103"/>
    <x v="9725"/>
    <x v="1"/>
    <x v="26"/>
    <n v="40.743740000000003"/>
    <n v="-73.979979999999998"/>
    <x v="1"/>
    <n v="200"/>
    <n v="7"/>
    <n v="0"/>
    <x v="2"/>
    <m/>
    <n v="1"/>
    <n v="90"/>
  </r>
  <r>
    <n v="30585278"/>
    <s v="Bright, warm &amp; wonderful bedroom in Greenpoint"/>
    <x v="31104"/>
    <x v="4751"/>
    <x v="0"/>
    <x v="20"/>
    <n v="40.723860000000002"/>
    <n v="-73.950599999999994"/>
    <x v="0"/>
    <n v="90"/>
    <n v="2"/>
    <n v="1"/>
    <x v="107"/>
    <n v="0.59"/>
    <n v="1"/>
    <n v="63"/>
  </r>
  <r>
    <n v="30585355"/>
    <s v="Hollywood Inn"/>
    <x v="31105"/>
    <x v="922"/>
    <x v="0"/>
    <x v="15"/>
    <n v="40.673699999999997"/>
    <n v="-73.916079999999994"/>
    <x v="0"/>
    <n v="100"/>
    <n v="1"/>
    <n v="1"/>
    <x v="417"/>
    <n v="0.16"/>
    <n v="1"/>
    <n v="89"/>
  </r>
  <r>
    <n v="30586349"/>
    <s v="Open view on Manhattan"/>
    <x v="31106"/>
    <x v="3253"/>
    <x v="1"/>
    <x v="4"/>
    <n v="40.791789999999999"/>
    <n v="-73.935239999999993"/>
    <x v="0"/>
    <n v="52"/>
    <n v="2"/>
    <n v="10"/>
    <x v="20"/>
    <n v="1.6"/>
    <n v="1"/>
    <n v="5"/>
  </r>
  <r>
    <n v="30586563"/>
    <s v="Charming, Quiet Prewar Apt in Midtown, Manhattan"/>
    <x v="31107"/>
    <x v="1440"/>
    <x v="1"/>
    <x v="1"/>
    <n v="40.754260000000002"/>
    <n v="-73.965239999999994"/>
    <x v="1"/>
    <n v="182"/>
    <n v="3"/>
    <n v="5"/>
    <x v="39"/>
    <n v="0.8"/>
    <n v="1"/>
    <n v="41"/>
  </r>
  <r>
    <n v="30587250"/>
    <s v="Best Stuy!"/>
    <x v="31108"/>
    <x v="3109"/>
    <x v="0"/>
    <x v="6"/>
    <n v="40.693530000000003"/>
    <n v="-73.943749999999994"/>
    <x v="0"/>
    <n v="50"/>
    <n v="2"/>
    <n v="0"/>
    <x v="2"/>
    <m/>
    <n v="1"/>
    <n v="220"/>
  </r>
  <r>
    <n v="30587285"/>
    <s v="Spice island  nook"/>
    <x v="30011"/>
    <x v="9470"/>
    <x v="0"/>
    <x v="54"/>
    <n v="40.650509999999997"/>
    <n v="-73.949690000000004"/>
    <x v="0"/>
    <n v="35"/>
    <n v="1"/>
    <n v="3"/>
    <x v="16"/>
    <n v="0.44"/>
    <n v="3"/>
    <n v="69"/>
  </r>
  <r>
    <n v="30587338"/>
    <s v="Spacious 2 bedroom near Central Park"/>
    <x v="31109"/>
    <x v="9726"/>
    <x v="1"/>
    <x v="28"/>
    <n v="40.769910000000003"/>
    <n v="-73.953270000000003"/>
    <x v="0"/>
    <n v="175"/>
    <n v="3"/>
    <n v="0"/>
    <x v="2"/>
    <m/>
    <n v="2"/>
    <n v="0"/>
  </r>
  <r>
    <n v="30587461"/>
    <s v="Cozy Quaint Modern Garden Apartment"/>
    <x v="31110"/>
    <x v="9727"/>
    <x v="0"/>
    <x v="6"/>
    <n v="40.687399999999997"/>
    <n v="-73.952789999999993"/>
    <x v="1"/>
    <n v="349"/>
    <n v="2"/>
    <n v="15"/>
    <x v="71"/>
    <n v="2.11"/>
    <n v="1"/>
    <n v="349"/>
  </r>
  <r>
    <n v="30587740"/>
    <s v="Mogul Hideout 2: Modern Lifestyle 4 min from JFK"/>
    <x v="31111"/>
    <x v="2155"/>
    <x v="2"/>
    <x v="178"/>
    <n v="40.671559999999999"/>
    <n v="-73.743830000000003"/>
    <x v="1"/>
    <n v="125"/>
    <n v="2"/>
    <n v="26"/>
    <x v="39"/>
    <n v="3.79"/>
    <n v="1"/>
    <n v="21"/>
  </r>
  <r>
    <n v="30588600"/>
    <s v="PRIVATE bedroom and bathroom in Upper Manhattan"/>
    <x v="31112"/>
    <x v="9728"/>
    <x v="1"/>
    <x v="2"/>
    <n v="40.827689999999997"/>
    <n v="-73.947580000000002"/>
    <x v="0"/>
    <n v="100"/>
    <n v="5"/>
    <n v="4"/>
    <x v="59"/>
    <n v="1.04"/>
    <n v="1"/>
    <n v="89"/>
  </r>
  <r>
    <n v="30588659"/>
    <s v="Chic, Contemporary 2br Brooklyn Condo"/>
    <x v="31113"/>
    <x v="9729"/>
    <x v="0"/>
    <x v="21"/>
    <n v="40.701650000000001"/>
    <n v="-73.920559999999995"/>
    <x v="1"/>
    <n v="231"/>
    <n v="1"/>
    <n v="23"/>
    <x v="85"/>
    <n v="3.71"/>
    <n v="1"/>
    <n v="335"/>
  </r>
  <r>
    <n v="30588681"/>
    <s v="Private Cozy Room at East Village (Manhattan)"/>
    <x v="31114"/>
    <x v="1341"/>
    <x v="1"/>
    <x v="19"/>
    <n v="40.7286"/>
    <n v="-73.979519999999994"/>
    <x v="0"/>
    <n v="69"/>
    <n v="1"/>
    <n v="35"/>
    <x v="28"/>
    <n v="4.93"/>
    <n v="2"/>
    <n v="98"/>
  </r>
  <r>
    <n v="30588700"/>
    <s v="Great unit in prime Williamsburg"/>
    <x v="31115"/>
    <x v="7323"/>
    <x v="0"/>
    <x v="12"/>
    <n v="40.71716"/>
    <n v="-73.951830000000001"/>
    <x v="1"/>
    <n v="200"/>
    <n v="2"/>
    <n v="1"/>
    <x v="49"/>
    <n v="0.16"/>
    <n v="1"/>
    <n v="219"/>
  </r>
  <r>
    <n v="30589552"/>
    <s v="Clean &amp; Spacious Apt. 2 min. to Subway"/>
    <x v="31064"/>
    <x v="5936"/>
    <x v="1"/>
    <x v="4"/>
    <n v="40.795189999999998"/>
    <n v="-73.945430000000002"/>
    <x v="1"/>
    <n v="135"/>
    <n v="2"/>
    <n v="2"/>
    <x v="98"/>
    <n v="1.67"/>
    <n v="2"/>
    <n v="2"/>
  </r>
  <r>
    <n v="30589636"/>
    <s v="Furnished 1000sq large 2bed + office in Harlem"/>
    <x v="31116"/>
    <x v="108"/>
    <x v="1"/>
    <x v="2"/>
    <n v="40.81315"/>
    <n v="-73.951099999999997"/>
    <x v="1"/>
    <n v="3200"/>
    <n v="90"/>
    <n v="0"/>
    <x v="2"/>
    <m/>
    <n v="1"/>
    <n v="365"/>
  </r>
  <r>
    <n v="30589865"/>
    <s v="VANLIFE in NYC!  Perfect for minimal travelers!"/>
    <x v="31117"/>
    <x v="130"/>
    <x v="0"/>
    <x v="123"/>
    <n v="40.672040000000003"/>
    <n v="-74.007919999999999"/>
    <x v="1"/>
    <n v="120"/>
    <n v="2"/>
    <n v="1"/>
    <x v="363"/>
    <n v="0.45"/>
    <n v="1"/>
    <n v="157"/>
  </r>
  <r>
    <n v="30590147"/>
    <s v="Williamsburg private, comfy, bright room"/>
    <x v="31118"/>
    <x v="205"/>
    <x v="0"/>
    <x v="12"/>
    <n v="40.709290000000003"/>
    <n v="-73.947190000000006"/>
    <x v="0"/>
    <n v="40"/>
    <n v="58"/>
    <n v="1"/>
    <x v="49"/>
    <n v="0.16"/>
    <n v="1"/>
    <n v="15"/>
  </r>
  <r>
    <n v="30590265"/>
    <s v="Charming Private Apartment near Brooklyn Museum1BR"/>
    <x v="31119"/>
    <x v="1210"/>
    <x v="0"/>
    <x v="15"/>
    <n v="40.671790000000001"/>
    <n v="-73.953630000000004"/>
    <x v="1"/>
    <n v="125"/>
    <n v="3"/>
    <n v="18"/>
    <x v="14"/>
    <n v="2.61"/>
    <n v="1"/>
    <n v="96"/>
  </r>
  <r>
    <n v="30590337"/>
    <s v="Awesome Studio-Apt near Times Square, super quiet"/>
    <x v="12726"/>
    <x v="3586"/>
    <x v="1"/>
    <x v="7"/>
    <n v="40.762390000000003"/>
    <n v="-73.991190000000003"/>
    <x v="1"/>
    <n v="199"/>
    <n v="3"/>
    <n v="21"/>
    <x v="39"/>
    <n v="3"/>
    <n v="2"/>
    <n v="228"/>
  </r>
  <r>
    <n v="30590361"/>
    <s v="Bright, Spacious, &amp; Cheerful! 5min walk to Metro L"/>
    <x v="28419"/>
    <x v="9064"/>
    <x v="0"/>
    <x v="21"/>
    <n v="40.700479999999999"/>
    <n v="-73.912009999999995"/>
    <x v="0"/>
    <n v="37"/>
    <n v="30"/>
    <n v="1"/>
    <x v="51"/>
    <n v="0.75"/>
    <n v="9"/>
    <n v="45"/>
  </r>
  <r>
    <n v="30590895"/>
    <s v="Flushing downtown luxury suite"/>
    <x v="31038"/>
    <x v="2748"/>
    <x v="2"/>
    <x v="37"/>
    <n v="40.743899999999996"/>
    <n v="-73.832610000000003"/>
    <x v="0"/>
    <n v="80"/>
    <n v="1"/>
    <n v="14"/>
    <x v="3"/>
    <n v="1.97"/>
    <n v="6"/>
    <n v="138"/>
  </r>
  <r>
    <n v="30590921"/>
    <s v="Feels Like Home Near JFK and LGA"/>
    <x v="4061"/>
    <x v="2154"/>
    <x v="0"/>
    <x v="70"/>
    <n v="40.667450000000002"/>
    <n v="-73.892169999999993"/>
    <x v="0"/>
    <n v="25"/>
    <n v="1"/>
    <n v="25"/>
    <x v="48"/>
    <n v="3.61"/>
    <n v="3"/>
    <n v="211"/>
  </r>
  <r>
    <n v="30591122"/>
    <s v="Cosy private bedroom in Williamsburg!"/>
    <x v="31120"/>
    <x v="4142"/>
    <x v="0"/>
    <x v="12"/>
    <n v="40.708550000000002"/>
    <n v="-73.950720000000004"/>
    <x v="0"/>
    <n v="55"/>
    <n v="2"/>
    <n v="2"/>
    <x v="462"/>
    <n v="0.75"/>
    <n v="2"/>
    <n v="4"/>
  </r>
  <r>
    <n v="30591250"/>
    <s v="â˜…Bright,Spacious 1BR near Empire State/5th Ave"/>
    <x v="30486"/>
    <x v="2144"/>
    <x v="1"/>
    <x v="1"/>
    <n v="40.74315"/>
    <n v="-73.982219999999998"/>
    <x v="1"/>
    <n v="250"/>
    <n v="20"/>
    <n v="14"/>
    <x v="103"/>
    <n v="2.04"/>
    <n v="2"/>
    <n v="315"/>
  </r>
  <r>
    <n v="30591382"/>
    <s v="Comfy Room w/ Bunk Bed - Great for Friends!"/>
    <x v="31022"/>
    <x v="729"/>
    <x v="0"/>
    <x v="24"/>
    <n v="40.66019"/>
    <n v="-73.941299999999998"/>
    <x v="0"/>
    <n v="55"/>
    <n v="1"/>
    <n v="25"/>
    <x v="12"/>
    <n v="3.52"/>
    <n v="7"/>
    <n v="42"/>
  </r>
  <r>
    <n v="30591478"/>
    <s v="Spacious-Sleeps 2-Next to trains-Flex Chk In Times"/>
    <x v="30825"/>
    <x v="9646"/>
    <x v="1"/>
    <x v="2"/>
    <n v="40.824280000000002"/>
    <n v="-73.948539999999994"/>
    <x v="0"/>
    <n v="160"/>
    <n v="2"/>
    <n v="0"/>
    <x v="2"/>
    <m/>
    <n v="4"/>
    <n v="180"/>
  </r>
  <r>
    <n v="30592244"/>
    <s v="The NYC Quick Stay- Flexible Check-In"/>
    <x v="30825"/>
    <x v="9646"/>
    <x v="1"/>
    <x v="2"/>
    <n v="40.825650000000003"/>
    <n v="-73.948149999999998"/>
    <x v="0"/>
    <n v="95"/>
    <n v="2"/>
    <n v="5"/>
    <x v="30"/>
    <n v="0.79"/>
    <n v="4"/>
    <n v="178"/>
  </r>
  <r>
    <n v="30592546"/>
    <s v="Spacious Bronx apartment near Bronx Zoo"/>
    <x v="31121"/>
    <x v="9730"/>
    <x v="4"/>
    <x v="161"/>
    <n v="40.842889999999997"/>
    <n v="-73.887730000000005"/>
    <x v="1"/>
    <n v="40"/>
    <n v="2"/>
    <n v="17"/>
    <x v="13"/>
    <n v="2.7"/>
    <n v="1"/>
    <n v="107"/>
  </r>
  <r>
    <n v="30592647"/>
    <s v="Private Bedroom w/ Bunk Bed - Great for Friends!"/>
    <x v="31022"/>
    <x v="729"/>
    <x v="0"/>
    <x v="24"/>
    <n v="40.660649999999997"/>
    <n v="-73.941159999999996"/>
    <x v="0"/>
    <n v="55"/>
    <n v="1"/>
    <n v="20"/>
    <x v="33"/>
    <n v="2.82"/>
    <n v="7"/>
    <n v="53"/>
  </r>
  <r>
    <n v="30593615"/>
    <s v="Spacious and Sun-Soaked Luxury 1BR"/>
    <x v="31122"/>
    <x v="2391"/>
    <x v="0"/>
    <x v="12"/>
    <n v="40.710509999999999"/>
    <n v="-73.965639999999993"/>
    <x v="1"/>
    <n v="145"/>
    <n v="2"/>
    <n v="0"/>
    <x v="2"/>
    <m/>
    <n v="1"/>
    <n v="4"/>
  </r>
  <r>
    <n v="30593639"/>
    <s v="Amazing Luxury Loft in Williamsburg"/>
    <x v="10138"/>
    <x v="4171"/>
    <x v="0"/>
    <x v="12"/>
    <n v="40.711010000000002"/>
    <n v="-73.964389999999995"/>
    <x v="1"/>
    <n v="190"/>
    <n v="4"/>
    <n v="2"/>
    <x v="456"/>
    <n v="0.32"/>
    <n v="2"/>
    <n v="128"/>
  </r>
  <r>
    <n v="30593915"/>
    <s v="Flushing downtown luxury suite"/>
    <x v="31038"/>
    <x v="2748"/>
    <x v="2"/>
    <x v="37"/>
    <n v="40.745480000000001"/>
    <n v="-73.834100000000007"/>
    <x v="0"/>
    <n v="80"/>
    <n v="1"/>
    <n v="10"/>
    <x v="34"/>
    <n v="1.59"/>
    <n v="6"/>
    <n v="163"/>
  </r>
  <r>
    <n v="30594102"/>
    <s v="Comfy Private Room w/ Full Bed - Near Prospect Prk"/>
    <x v="31022"/>
    <x v="729"/>
    <x v="0"/>
    <x v="24"/>
    <n v="40.660550000000001"/>
    <n v="-73.942419999999998"/>
    <x v="0"/>
    <n v="55"/>
    <n v="1"/>
    <n v="19"/>
    <x v="38"/>
    <n v="2.7"/>
    <n v="7"/>
    <n v="53"/>
  </r>
  <r>
    <n v="30594172"/>
    <s v="Flushing downtown large single room"/>
    <x v="31038"/>
    <x v="2748"/>
    <x v="2"/>
    <x v="37"/>
    <n v="40.744439999999997"/>
    <n v="-73.832809999999995"/>
    <x v="0"/>
    <n v="80"/>
    <n v="1"/>
    <n v="15"/>
    <x v="7"/>
    <n v="2.2799999999999998"/>
    <n v="6"/>
    <n v="137"/>
  </r>
  <r>
    <n v="30594607"/>
    <s v="Cozy Apartment in Hellâ€™s Kitchen"/>
    <x v="31123"/>
    <x v="983"/>
    <x v="1"/>
    <x v="7"/>
    <n v="40.764749999999999"/>
    <n v="-73.986620000000002"/>
    <x v="0"/>
    <n v="160"/>
    <n v="8"/>
    <n v="1"/>
    <x v="201"/>
    <n v="0.48"/>
    <n v="1"/>
    <n v="64"/>
  </r>
  <r>
    <n v="30594645"/>
    <s v="Newly renovated with elevator room 3"/>
    <x v="30919"/>
    <x v="215"/>
    <x v="1"/>
    <x v="60"/>
    <n v="40.71217"/>
    <n v="-73.994829999999993"/>
    <x v="0"/>
    <n v="75"/>
    <n v="1"/>
    <n v="41"/>
    <x v="47"/>
    <n v="5.97"/>
    <n v="3"/>
    <n v="2"/>
  </r>
  <r>
    <n v="30595234"/>
    <s v="Single Bedroom-Upper East Side-Central Park"/>
    <x v="25412"/>
    <x v="8296"/>
    <x v="1"/>
    <x v="28"/>
    <n v="40.767180000000003"/>
    <n v="-73.957149999999999"/>
    <x v="0"/>
    <n v="80"/>
    <n v="1"/>
    <n v="3"/>
    <x v="671"/>
    <n v="0.42"/>
    <n v="5"/>
    <n v="0"/>
  </r>
  <r>
    <n v="30595611"/>
    <s v="Home away from Home! 2 Bedroom Apartment."/>
    <x v="31124"/>
    <x v="3750"/>
    <x v="1"/>
    <x v="7"/>
    <n v="40.76323"/>
    <n v="-73.988929999999996"/>
    <x v="1"/>
    <n v="250"/>
    <n v="2"/>
    <n v="26"/>
    <x v="12"/>
    <n v="3.8"/>
    <n v="1"/>
    <n v="60"/>
  </r>
  <r>
    <n v="30596759"/>
    <s v="Cozy LES Room"/>
    <x v="31125"/>
    <x v="655"/>
    <x v="1"/>
    <x v="23"/>
    <n v="40.719970000000004"/>
    <n v="-73.984909999999999"/>
    <x v="0"/>
    <n v="85"/>
    <n v="2"/>
    <n v="23"/>
    <x v="34"/>
    <n v="3.35"/>
    <n v="1"/>
    <n v="344"/>
  </r>
  <r>
    <n v="30596912"/>
    <s v="Warm &amp; sweet private bedroom"/>
    <x v="31126"/>
    <x v="525"/>
    <x v="1"/>
    <x v="8"/>
    <n v="40.784840000000003"/>
    <n v="-73.978620000000006"/>
    <x v="0"/>
    <n v="120"/>
    <n v="2"/>
    <n v="8"/>
    <x v="798"/>
    <n v="1.1499999999999999"/>
    <n v="1"/>
    <n v="0"/>
  </r>
  <r>
    <n v="30597566"/>
    <s v="Central Park S. Doorman, elevator, laundry, bedroo"/>
    <x v="31127"/>
    <x v="46"/>
    <x v="1"/>
    <x v="1"/>
    <n v="40.766979999999997"/>
    <n v="-73.979879999999994"/>
    <x v="0"/>
    <n v="60"/>
    <n v="30"/>
    <n v="0"/>
    <x v="2"/>
    <m/>
    <n v="1"/>
    <n v="125"/>
  </r>
  <r>
    <n v="30622293"/>
    <s v="Pvt. Room w/full bed safe &amp; close to everything"/>
    <x v="31128"/>
    <x v="1621"/>
    <x v="4"/>
    <x v="173"/>
    <n v="40.825069999999997"/>
    <n v="-73.820400000000006"/>
    <x v="0"/>
    <n v="45"/>
    <n v="3"/>
    <n v="0"/>
    <x v="2"/>
    <m/>
    <n v="1"/>
    <n v="36"/>
  </r>
  <r>
    <n v="30628768"/>
    <s v="Affordable room near airport - LGA - and subway!"/>
    <x v="26733"/>
    <x v="8628"/>
    <x v="2"/>
    <x v="81"/>
    <n v="40.735010000000003"/>
    <n v="-73.879890000000003"/>
    <x v="0"/>
    <n v="36"/>
    <n v="30"/>
    <n v="1"/>
    <x v="158"/>
    <n v="0.23"/>
    <n v="103"/>
    <n v="234"/>
  </r>
  <r>
    <n v="30634438"/>
    <s v="Charming entire house"/>
    <x v="30297"/>
    <x v="9526"/>
    <x v="2"/>
    <x v="159"/>
    <n v="40.599800000000002"/>
    <n v="-73.755859999999998"/>
    <x v="1"/>
    <n v="145"/>
    <n v="1"/>
    <n v="3"/>
    <x v="10"/>
    <n v="0.45"/>
    <n v="4"/>
    <n v="311"/>
  </r>
  <r>
    <n v="30636732"/>
    <s v="New york Brownstone"/>
    <x v="2645"/>
    <x v="634"/>
    <x v="1"/>
    <x v="2"/>
    <n v="40.823140000000002"/>
    <n v="-73.945049999999995"/>
    <x v="0"/>
    <n v="55"/>
    <n v="1"/>
    <n v="14"/>
    <x v="103"/>
    <n v="1.98"/>
    <n v="3"/>
    <n v="359"/>
  </r>
  <r>
    <n v="30637957"/>
    <s v="Doorman Elevator Prime Location UN! 5242"/>
    <x v="4420"/>
    <x v="2296"/>
    <x v="1"/>
    <x v="1"/>
    <n v="40.755540000000003"/>
    <n v="-73.965329999999994"/>
    <x v="1"/>
    <n v="220"/>
    <n v="30"/>
    <n v="0"/>
    <x v="2"/>
    <m/>
    <n v="96"/>
    <n v="332"/>
  </r>
  <r>
    <n v="30638114"/>
    <s v="Loft-like + Roomy Dumbo Studio w/ Office, Doorman by Blueground"/>
    <x v="21708"/>
    <x v="7336"/>
    <x v="0"/>
    <x v="40"/>
    <n v="40.703719999999997"/>
    <n v="-73.98545"/>
    <x v="1"/>
    <n v="312"/>
    <n v="30"/>
    <n v="0"/>
    <x v="2"/>
    <m/>
    <n v="232"/>
    <n v="349"/>
  </r>
  <r>
    <n v="30638353"/>
    <s v="Beautiful Studio on Gramercy (Min 30 Days)"/>
    <x v="25257"/>
    <x v="110"/>
    <x v="1"/>
    <x v="26"/>
    <n v="40.739449999999998"/>
    <n v="-73.979339999999993"/>
    <x v="1"/>
    <n v="118"/>
    <n v="30"/>
    <n v="0"/>
    <x v="2"/>
    <m/>
    <n v="8"/>
    <n v="326"/>
  </r>
  <r>
    <n v="30639972"/>
    <s v="Prime Doorman Elevator! Huge One bedroom UN 5239"/>
    <x v="4420"/>
    <x v="2296"/>
    <x v="1"/>
    <x v="1"/>
    <n v="40.755009999999999"/>
    <n v="-73.965940000000003"/>
    <x v="1"/>
    <n v="220"/>
    <n v="30"/>
    <n v="0"/>
    <x v="2"/>
    <m/>
    <n v="96"/>
    <n v="342"/>
  </r>
  <r>
    <n v="30640875"/>
    <s v="Traditional yet Modern home away from home"/>
    <x v="31129"/>
    <x v="9731"/>
    <x v="2"/>
    <x v="39"/>
    <n v="40.735709999999997"/>
    <n v="-73.918369999999996"/>
    <x v="0"/>
    <n v="49"/>
    <n v="1"/>
    <n v="1"/>
    <x v="228"/>
    <n v="0.18"/>
    <n v="2"/>
    <n v="0"/>
  </r>
  <r>
    <n v="30641771"/>
    <s v="Prime Doorman Elevator  Huge One Bedroom 5238"/>
    <x v="4420"/>
    <x v="2296"/>
    <x v="1"/>
    <x v="1"/>
    <n v="40.75609"/>
    <n v="-73.966840000000005"/>
    <x v="1"/>
    <n v="220"/>
    <n v="30"/>
    <n v="0"/>
    <x v="2"/>
    <m/>
    <n v="96"/>
    <n v="336"/>
  </r>
  <r>
    <n v="30642253"/>
    <s v="1 Bedroom+1 bath in Artsy modern Williamsburg NY"/>
    <x v="31130"/>
    <x v="205"/>
    <x v="0"/>
    <x v="12"/>
    <n v="40.718940000000003"/>
    <n v="-73.961870000000005"/>
    <x v="0"/>
    <n v="90"/>
    <n v="3"/>
    <n v="4"/>
    <x v="265"/>
    <n v="0.6"/>
    <n v="1"/>
    <n v="11"/>
  </r>
  <r>
    <n v="30643610"/>
    <s v="Small clean cosy minimalist FEMALE ONLY -Bushwick"/>
    <x v="21001"/>
    <x v="6325"/>
    <x v="0"/>
    <x v="21"/>
    <n v="40.70138"/>
    <n v="-73.923649999999995"/>
    <x v="0"/>
    <n v="50"/>
    <n v="7"/>
    <n v="1"/>
    <x v="59"/>
    <n v="0.68"/>
    <n v="2"/>
    <n v="48"/>
  </r>
  <r>
    <n v="30644741"/>
    <s v="Huge master bedroom in prime Financial District"/>
    <x v="31131"/>
    <x v="2073"/>
    <x v="1"/>
    <x v="43"/>
    <n v="40.708599999999997"/>
    <n v="-74.013760000000005"/>
    <x v="0"/>
    <n v="100"/>
    <n v="8"/>
    <n v="1"/>
    <x v="65"/>
    <n v="0.16"/>
    <n v="1"/>
    <n v="0"/>
  </r>
  <r>
    <n v="30648855"/>
    <s v="Midtown East 52&amp;2 ! Big One Bedroom King bed! 5247"/>
    <x v="4420"/>
    <x v="2296"/>
    <x v="1"/>
    <x v="28"/>
    <n v="40.759160000000001"/>
    <n v="-73.960229999999996"/>
    <x v="1"/>
    <n v="293"/>
    <n v="30"/>
    <n v="0"/>
    <x v="2"/>
    <m/>
    <n v="96"/>
    <n v="292"/>
  </r>
  <r>
    <n v="30649588"/>
    <s v="Elevator Doorman Big One Bedroom King bed! 5227"/>
    <x v="4420"/>
    <x v="2296"/>
    <x v="1"/>
    <x v="28"/>
    <n v="40.760210000000001"/>
    <n v="-73.960750000000004"/>
    <x v="1"/>
    <n v="293"/>
    <n v="30"/>
    <n v="0"/>
    <x v="2"/>
    <m/>
    <n v="96"/>
    <n v="280"/>
  </r>
  <r>
    <n v="30651057"/>
    <s v="Amazing two bedroom with the terrace/73A."/>
    <x v="19400"/>
    <x v="575"/>
    <x v="1"/>
    <x v="7"/>
    <n v="40.761569999999999"/>
    <n v="-73.993579999999994"/>
    <x v="1"/>
    <n v="190"/>
    <n v="30"/>
    <n v="1"/>
    <x v="583"/>
    <n v="0.2"/>
    <n v="20"/>
    <n v="331"/>
  </r>
  <r>
    <n v="30651242"/>
    <s v="Modern, Luxury Style, private balcony/City view!"/>
    <x v="31132"/>
    <x v="7100"/>
    <x v="0"/>
    <x v="20"/>
    <n v="40.735059999999997"/>
    <n v="-73.953999999999994"/>
    <x v="1"/>
    <n v="150"/>
    <n v="11"/>
    <n v="2"/>
    <x v="24"/>
    <n v="0.32"/>
    <n v="1"/>
    <n v="15"/>
  </r>
  <r>
    <n v="30655067"/>
    <s v="Skyline Views in Williamsburg 4Br"/>
    <x v="31133"/>
    <x v="379"/>
    <x v="0"/>
    <x v="12"/>
    <n v="40.709710000000001"/>
    <n v="-73.948040000000006"/>
    <x v="0"/>
    <n v="50"/>
    <n v="4"/>
    <n v="1"/>
    <x v="96"/>
    <n v="0.15"/>
    <n v="1"/>
    <n v="0"/>
  </r>
  <r>
    <n v="30656450"/>
    <s v="West Village Dream Townhouse"/>
    <x v="31134"/>
    <x v="2512"/>
    <x v="1"/>
    <x v="11"/>
    <n v="40.73704"/>
    <n v="-74.005009999999999"/>
    <x v="1"/>
    <n v="500"/>
    <n v="3"/>
    <n v="5"/>
    <x v="25"/>
    <n v="0.8"/>
    <n v="1"/>
    <n v="18"/>
  </r>
  <r>
    <n v="30658563"/>
    <s v="Spacious and cozy room with washer and dryer"/>
    <x v="31135"/>
    <x v="9732"/>
    <x v="1"/>
    <x v="2"/>
    <n v="40.83175"/>
    <n v="-73.946920000000006"/>
    <x v="0"/>
    <n v="45"/>
    <n v="4"/>
    <n v="0"/>
    <x v="2"/>
    <m/>
    <n v="1"/>
    <n v="7"/>
  </r>
  <r>
    <n v="30659261"/>
    <s v="Quiet and Spacious South Williamsburg One Bedroom"/>
    <x v="31136"/>
    <x v="210"/>
    <x v="0"/>
    <x v="12"/>
    <n v="40.708390000000001"/>
    <n v="-73.954700000000003"/>
    <x v="1"/>
    <n v="150"/>
    <n v="3"/>
    <n v="6"/>
    <x v="86"/>
    <n v="0.95"/>
    <n v="1"/>
    <n v="4"/>
  </r>
  <r>
    <n v="30661098"/>
    <s v="Bed-Stuy Gem with Cozy entire floor of Brownstone"/>
    <x v="31137"/>
    <x v="372"/>
    <x v="0"/>
    <x v="6"/>
    <n v="40.684249999999999"/>
    <n v="-73.922139999999999"/>
    <x v="1"/>
    <n v="200"/>
    <n v="7"/>
    <n v="2"/>
    <x v="321"/>
    <n v="0.32"/>
    <n v="1"/>
    <n v="31"/>
  </r>
  <r>
    <n v="30661174"/>
    <s v="Private Room in Heart of Brooklyn!"/>
    <x v="31138"/>
    <x v="697"/>
    <x v="0"/>
    <x v="15"/>
    <n v="40.676160000000003"/>
    <n v="-73.940399999999997"/>
    <x v="0"/>
    <n v="59"/>
    <n v="1"/>
    <n v="2"/>
    <x v="1294"/>
    <n v="0.28999999999999998"/>
    <n v="1"/>
    <n v="0"/>
  </r>
  <r>
    <n v="30662063"/>
    <s v="â€˜Age of Innocenceâ€™ | Studio Apartment"/>
    <x v="31139"/>
    <x v="9733"/>
    <x v="0"/>
    <x v="16"/>
    <n v="40.671930000000003"/>
    <n v="-73.973339999999993"/>
    <x v="1"/>
    <n v="100"/>
    <n v="3"/>
    <n v="26"/>
    <x v="7"/>
    <n v="3.79"/>
    <n v="1"/>
    <n v="219"/>
  </r>
  <r>
    <n v="30662701"/>
    <s v="Cosy private room in luxury condo"/>
    <x v="31140"/>
    <x v="1210"/>
    <x v="1"/>
    <x v="7"/>
    <n v="40.763480000000001"/>
    <n v="-73.99391"/>
    <x v="0"/>
    <n v="125"/>
    <n v="1"/>
    <n v="5"/>
    <x v="86"/>
    <n v="0.73"/>
    <n v="1"/>
    <n v="38"/>
  </r>
  <r>
    <n v="30663246"/>
    <s v="Greenpoint Summer Stunner, perfect for families"/>
    <x v="31141"/>
    <x v="46"/>
    <x v="0"/>
    <x v="20"/>
    <n v="40.72681"/>
    <n v="-73.953590000000005"/>
    <x v="1"/>
    <n v="150"/>
    <n v="5"/>
    <n v="1"/>
    <x v="97"/>
    <n v="0.16"/>
    <n v="1"/>
    <n v="48"/>
  </r>
  <r>
    <n v="30663416"/>
    <s v="Cozy Bedroom w/ Bunk Bed - Private Side Yard!!"/>
    <x v="31022"/>
    <x v="729"/>
    <x v="0"/>
    <x v="24"/>
    <n v="40.660899999999998"/>
    <n v="-73.941199999999995"/>
    <x v="0"/>
    <n v="55"/>
    <n v="1"/>
    <n v="12"/>
    <x v="47"/>
    <n v="1.76"/>
    <n v="7"/>
    <n v="58"/>
  </r>
  <r>
    <n v="30663568"/>
    <s v="Chic, Quiet, Convenient East Village One-Bedroom"/>
    <x v="31142"/>
    <x v="61"/>
    <x v="1"/>
    <x v="19"/>
    <n v="40.730789999999999"/>
    <n v="-73.981170000000006"/>
    <x v="1"/>
    <n v="240"/>
    <n v="2"/>
    <n v="7"/>
    <x v="47"/>
    <n v="1.01"/>
    <n v="1"/>
    <n v="0"/>
  </r>
  <r>
    <n v="30666207"/>
    <s v="Beautiful, unique apartment in Brooklyn Heights"/>
    <x v="31143"/>
    <x v="89"/>
    <x v="0"/>
    <x v="32"/>
    <n v="40.694229999999997"/>
    <n v="-73.997280000000003"/>
    <x v="1"/>
    <n v="140"/>
    <n v="7"/>
    <n v="1"/>
    <x v="133"/>
    <n v="0.16"/>
    <n v="1"/>
    <n v="5"/>
  </r>
  <r>
    <n v="30667058"/>
    <s v="Art Deco Soho Loft"/>
    <x v="31144"/>
    <x v="505"/>
    <x v="1"/>
    <x v="64"/>
    <n v="40.721820000000001"/>
    <n v="-73.995670000000004"/>
    <x v="1"/>
    <n v="250"/>
    <n v="2"/>
    <n v="28"/>
    <x v="5"/>
    <n v="3.98"/>
    <n v="1"/>
    <n v="0"/>
  </r>
  <r>
    <n v="30667695"/>
    <s v="Music Recording Mixing Film Photography Art"/>
    <x v="28726"/>
    <x v="9136"/>
    <x v="0"/>
    <x v="20"/>
    <n v="40.732889999999998"/>
    <n v="-73.954999999999998"/>
    <x v="1"/>
    <n v="199"/>
    <n v="1"/>
    <n v="1"/>
    <x v="22"/>
    <n v="0.79"/>
    <n v="33"/>
    <n v="365"/>
  </r>
  <r>
    <n v="30670056"/>
    <s v="Sunny Williamsburg Loft â˜€ï¸"/>
    <x v="15464"/>
    <x v="5650"/>
    <x v="0"/>
    <x v="12"/>
    <n v="40.710639999999998"/>
    <n v="-73.961399999999998"/>
    <x v="1"/>
    <n v="150"/>
    <n v="3"/>
    <n v="4"/>
    <x v="54"/>
    <n v="0.63"/>
    <n v="2"/>
    <n v="0"/>
  </r>
  <r>
    <n v="30672441"/>
    <s v="Brooklyn Pvt Bedroom with an amazing rooftop!"/>
    <x v="31145"/>
    <x v="860"/>
    <x v="0"/>
    <x v="12"/>
    <n v="40.712510000000002"/>
    <n v="-73.960620000000006"/>
    <x v="0"/>
    <n v="80"/>
    <n v="3"/>
    <n v="0"/>
    <x v="2"/>
    <m/>
    <n v="1"/>
    <n v="0"/>
  </r>
  <r>
    <n v="30672646"/>
    <s v="5min walk to L train - Great Roommates! Fast WiFi!"/>
    <x v="28419"/>
    <x v="9064"/>
    <x v="0"/>
    <x v="21"/>
    <n v="40.701270000000001"/>
    <n v="-73.912350000000004"/>
    <x v="0"/>
    <n v="35"/>
    <n v="30"/>
    <n v="0"/>
    <x v="2"/>
    <m/>
    <n v="9"/>
    <n v="43"/>
  </r>
  <r>
    <n v="30674080"/>
    <s v="Beautiful 2-bedroom Apt near Times Square"/>
    <x v="12947"/>
    <x v="4971"/>
    <x v="1"/>
    <x v="7"/>
    <n v="40.760109999999997"/>
    <n v="-73.990870000000001"/>
    <x v="1"/>
    <n v="299"/>
    <n v="3"/>
    <n v="23"/>
    <x v="14"/>
    <n v="3.5"/>
    <n v="2"/>
    <n v="207"/>
  </r>
  <r>
    <n v="30674177"/>
    <s v="Cozy Brooklyn Studio Apartment!"/>
    <x v="31146"/>
    <x v="2046"/>
    <x v="0"/>
    <x v="15"/>
    <n v="40.674709999999997"/>
    <n v="-73.961600000000004"/>
    <x v="1"/>
    <n v="85"/>
    <n v="3"/>
    <n v="2"/>
    <x v="536"/>
    <n v="0.32"/>
    <n v="1"/>
    <n v="19"/>
  </r>
  <r>
    <n v="30674463"/>
    <s v="Prime Location Affordable 2 Bedrooms"/>
    <x v="31147"/>
    <x v="5467"/>
    <x v="1"/>
    <x v="1"/>
    <n v="40.752339999999997"/>
    <n v="-73.985910000000004"/>
    <x v="1"/>
    <n v="152"/>
    <n v="30"/>
    <n v="2"/>
    <x v="55"/>
    <n v="0.38"/>
    <n v="1"/>
    <n v="0"/>
  </r>
  <r>
    <n v="30675435"/>
    <s v="NY TIME SQUARE DOUBLE ROOM"/>
    <x v="30158"/>
    <x v="9501"/>
    <x v="1"/>
    <x v="7"/>
    <n v="40.756410000000002"/>
    <n v="-73.997100000000003"/>
    <x v="0"/>
    <n v="209"/>
    <n v="1"/>
    <n v="25"/>
    <x v="52"/>
    <n v="3.49"/>
    <n v="8"/>
    <n v="84"/>
  </r>
  <r>
    <n v="30675713"/>
    <s v="Modern Studio in Heart of Crown Heights, Brooklyn"/>
    <x v="31148"/>
    <x v="3156"/>
    <x v="0"/>
    <x v="15"/>
    <n v="40.67013"/>
    <n v="-73.953749999999999"/>
    <x v="1"/>
    <n v="100"/>
    <n v="1"/>
    <n v="15"/>
    <x v="1667"/>
    <n v="2.17"/>
    <n v="1"/>
    <n v="0"/>
  </r>
  <r>
    <n v="30676471"/>
    <s v="Sofa-Bed in a modern and cozy apartment in Harlem"/>
    <x v="31149"/>
    <x v="9734"/>
    <x v="1"/>
    <x v="2"/>
    <n v="40.823979999999999"/>
    <n v="-73.938149999999993"/>
    <x v="2"/>
    <n v="45"/>
    <n v="2"/>
    <n v="15"/>
    <x v="30"/>
    <n v="2.2799999999999998"/>
    <n v="1"/>
    <n v="96"/>
  </r>
  <r>
    <n v="30676672"/>
    <s v="New York City cozy creative"/>
    <x v="31150"/>
    <x v="767"/>
    <x v="1"/>
    <x v="28"/>
    <n v="40.76117"/>
    <n v="-73.960189999999997"/>
    <x v="0"/>
    <n v="96"/>
    <n v="2"/>
    <n v="28"/>
    <x v="39"/>
    <n v="6.83"/>
    <n v="1"/>
    <n v="31"/>
  </r>
  <r>
    <n v="30676992"/>
    <s v="ENTIRE bushwick studio"/>
    <x v="31151"/>
    <x v="3275"/>
    <x v="0"/>
    <x v="21"/>
    <n v="40.692270000000001"/>
    <n v="-73.917240000000007"/>
    <x v="1"/>
    <n v="100"/>
    <n v="3"/>
    <n v="3"/>
    <x v="26"/>
    <n v="0.42"/>
    <n v="1"/>
    <n v="0"/>
  </r>
  <r>
    <n v="30677069"/>
    <s v="NEWLY AVAILABLE Private Room only 2 BLOCKS off-LGA"/>
    <x v="31044"/>
    <x v="9711"/>
    <x v="2"/>
    <x v="103"/>
    <n v="40.770820000000001"/>
    <n v="-73.874690000000001"/>
    <x v="0"/>
    <n v="51"/>
    <n v="1"/>
    <n v="65"/>
    <x v="86"/>
    <n v="9.15"/>
    <n v="3"/>
    <n v="83"/>
  </r>
  <r>
    <n v="30677218"/>
    <s v="Luxury Chelsea 1 bed full service with balconies"/>
    <x v="31152"/>
    <x v="399"/>
    <x v="1"/>
    <x v="14"/>
    <n v="40.741599999999998"/>
    <n v="-73.997820000000004"/>
    <x v="1"/>
    <n v="300"/>
    <n v="4"/>
    <n v="2"/>
    <x v="49"/>
    <n v="0.3"/>
    <n v="1"/>
    <n v="17"/>
  </r>
  <r>
    <n v="30677287"/>
    <s v="Comfortable one bedroom in heart of Midtown"/>
    <x v="31153"/>
    <x v="379"/>
    <x v="1"/>
    <x v="7"/>
    <n v="40.756079999999997"/>
    <n v="-73.99606"/>
    <x v="1"/>
    <n v="120"/>
    <n v="10"/>
    <n v="2"/>
    <x v="78"/>
    <n v="0.91"/>
    <n v="1"/>
    <n v="0"/>
  </r>
  <r>
    <n v="30677434"/>
    <s v="Private ROOM in a GROUND FLOOR apt w/Parking"/>
    <x v="31154"/>
    <x v="9735"/>
    <x v="2"/>
    <x v="37"/>
    <n v="40.728589999999997"/>
    <n v="-73.808989999999994"/>
    <x v="0"/>
    <n v="85"/>
    <n v="2"/>
    <n v="18"/>
    <x v="34"/>
    <n v="2.62"/>
    <n v="1"/>
    <n v="60"/>
  </r>
  <r>
    <n v="30681498"/>
    <s v="Private Entire Studio 10min to LGA! å…¨ç‹¬ç«‹å¥—æˆ¿ååˆ†é’Ÿæ³•æ‹‰ç››ä¸­å¿ƒ"/>
    <x v="28029"/>
    <x v="140"/>
    <x v="2"/>
    <x v="118"/>
    <n v="40.778570000000002"/>
    <n v="-73.844080000000005"/>
    <x v="1"/>
    <n v="65"/>
    <n v="1"/>
    <n v="50"/>
    <x v="86"/>
    <n v="7.69"/>
    <n v="2"/>
    <n v="78"/>
  </r>
  <r>
    <n v="30685679"/>
    <s v="Home in NYC 1 BR Apartment Midtown Retreat"/>
    <x v="31155"/>
    <x v="1505"/>
    <x v="1"/>
    <x v="7"/>
    <n v="40.756"/>
    <n v="-73.998040000000003"/>
    <x v="1"/>
    <n v="165"/>
    <n v="5"/>
    <n v="10"/>
    <x v="50"/>
    <n v="1.47"/>
    <n v="1"/>
    <n v="31"/>
  </r>
  <r>
    <n v="30685991"/>
    <s v="Sunny Spacious New Brooklyn Condo"/>
    <x v="31156"/>
    <x v="1515"/>
    <x v="0"/>
    <x v="20"/>
    <n v="40.735779999999998"/>
    <n v="-73.953689999999995"/>
    <x v="1"/>
    <n v="200"/>
    <n v="4"/>
    <n v="3"/>
    <x v="36"/>
    <n v="0.43"/>
    <n v="1"/>
    <n v="321"/>
  </r>
  <r>
    <n v="30686870"/>
    <s v="Large bedroom"/>
    <x v="30216"/>
    <x v="59"/>
    <x v="0"/>
    <x v="0"/>
    <n v="40.636279999999999"/>
    <n v="-73.969700000000003"/>
    <x v="0"/>
    <n v="60"/>
    <n v="2"/>
    <n v="12"/>
    <x v="34"/>
    <n v="3.67"/>
    <n v="3"/>
    <n v="220"/>
  </r>
  <r>
    <n v="30686886"/>
    <s v="The Manhattan Club New York Oct 6-13, 2019"/>
    <x v="31157"/>
    <x v="795"/>
    <x v="1"/>
    <x v="1"/>
    <n v="40.76435"/>
    <n v="-73.981970000000004"/>
    <x v="1"/>
    <n v="345"/>
    <n v="7"/>
    <n v="0"/>
    <x v="2"/>
    <m/>
    <n v="1"/>
    <n v="227"/>
  </r>
  <r>
    <n v="30686973"/>
    <s v="Tranquil oasis in the fast pace of NYC"/>
    <x v="31158"/>
    <x v="185"/>
    <x v="1"/>
    <x v="23"/>
    <n v="40.718899999999998"/>
    <n v="-73.98263"/>
    <x v="0"/>
    <n v="175"/>
    <n v="1"/>
    <n v="11"/>
    <x v="86"/>
    <n v="2.84"/>
    <n v="1"/>
    <n v="250"/>
  </r>
  <r>
    <n v="30687126"/>
    <s v="Cheap good double bed in living room-30min to Man"/>
    <x v="29379"/>
    <x v="9312"/>
    <x v="2"/>
    <x v="87"/>
    <n v="40.729419999999998"/>
    <n v="-73.86551"/>
    <x v="2"/>
    <n v="34"/>
    <n v="1"/>
    <n v="12"/>
    <x v="39"/>
    <n v="1.86"/>
    <n v="2"/>
    <n v="51"/>
  </r>
  <r>
    <n v="30687132"/>
    <s v="Sunny, Cozy Apartment in Chinatown/LES"/>
    <x v="31159"/>
    <x v="9736"/>
    <x v="1"/>
    <x v="60"/>
    <n v="40.71114"/>
    <n v="-73.999769999999998"/>
    <x v="1"/>
    <n v="175"/>
    <n v="2"/>
    <n v="0"/>
    <x v="2"/>
    <m/>
    <n v="1"/>
    <n v="0"/>
  </r>
  <r>
    <n v="30688108"/>
    <s v="NEW - Manhattan - Private room near Central Park"/>
    <x v="31160"/>
    <x v="1735"/>
    <x v="1"/>
    <x v="4"/>
    <n v="40.798520000000003"/>
    <n v="-73.937690000000003"/>
    <x v="0"/>
    <n v="79"/>
    <n v="1"/>
    <n v="31"/>
    <x v="5"/>
    <n v="4.63"/>
    <n v="1"/>
    <n v="0"/>
  </r>
  <r>
    <n v="30688314"/>
    <s v="Centrally located, modern, pleasant 1BR apartment"/>
    <x v="31161"/>
    <x v="416"/>
    <x v="2"/>
    <x v="81"/>
    <n v="40.740549999999999"/>
    <n v="-73.880759999999995"/>
    <x v="1"/>
    <n v="95"/>
    <n v="3"/>
    <n v="20"/>
    <x v="5"/>
    <n v="4.1100000000000003"/>
    <n v="1"/>
    <n v="101"/>
  </r>
  <r>
    <n v="30688621"/>
    <s v="A Little Sanctuary"/>
    <x v="31162"/>
    <x v="9737"/>
    <x v="0"/>
    <x v="15"/>
    <n v="40.676850000000002"/>
    <n v="-73.944050000000004"/>
    <x v="1"/>
    <n v="80"/>
    <n v="5"/>
    <n v="5"/>
    <x v="7"/>
    <n v="0.81"/>
    <n v="1"/>
    <n v="8"/>
  </r>
  <r>
    <n v="30688867"/>
    <s v="Artistic, Cozy Space in Convenient Williamsburg"/>
    <x v="31163"/>
    <x v="2784"/>
    <x v="0"/>
    <x v="12"/>
    <n v="40.708739999999999"/>
    <n v="-73.958730000000003"/>
    <x v="2"/>
    <n v="70"/>
    <n v="2"/>
    <n v="4"/>
    <x v="71"/>
    <n v="0.59"/>
    <n v="1"/>
    <n v="135"/>
  </r>
  <r>
    <n v="30689529"/>
    <s v="Privately located 2 BR Apt! Soho!"/>
    <x v="26855"/>
    <x v="561"/>
    <x v="1"/>
    <x v="27"/>
    <n v="40.726080000000003"/>
    <n v="-74.000219999999999"/>
    <x v="1"/>
    <n v="240"/>
    <n v="1"/>
    <n v="9"/>
    <x v="9"/>
    <n v="1.73"/>
    <n v="10"/>
    <n v="338"/>
  </r>
  <r>
    <n v="30689655"/>
    <s v="Light Drenched Brooklyn Haven"/>
    <x v="31164"/>
    <x v="525"/>
    <x v="0"/>
    <x v="16"/>
    <n v="40.67409"/>
    <n v="-73.975459999999998"/>
    <x v="1"/>
    <n v="100"/>
    <n v="8"/>
    <n v="3"/>
    <x v="129"/>
    <n v="0.48"/>
    <n v="1"/>
    <n v="7"/>
  </r>
  <r>
    <n v="30690149"/>
    <s v="Upscale Artsy Apartment in Brooklyn - Free Parking"/>
    <x v="31165"/>
    <x v="2056"/>
    <x v="0"/>
    <x v="15"/>
    <n v="40.6751"/>
    <n v="-73.910349999999994"/>
    <x v="1"/>
    <n v="100"/>
    <n v="2"/>
    <n v="7"/>
    <x v="602"/>
    <n v="1.03"/>
    <n v="1"/>
    <n v="0"/>
  </r>
  <r>
    <n v="30690804"/>
    <s v="Cosy APt"/>
    <x v="31166"/>
    <x v="1303"/>
    <x v="1"/>
    <x v="28"/>
    <n v="40.77778"/>
    <n v="-73.948930000000004"/>
    <x v="1"/>
    <n v="120"/>
    <n v="5"/>
    <n v="1"/>
    <x v="1119"/>
    <n v="0.22"/>
    <n v="1"/>
    <n v="0"/>
  </r>
  <r>
    <n v="30691484"/>
    <s v="Luxury in Brooklyn"/>
    <x v="31167"/>
    <x v="6178"/>
    <x v="0"/>
    <x v="21"/>
    <n v="40.682250000000003"/>
    <n v="-73.907210000000006"/>
    <x v="1"/>
    <n v="200"/>
    <n v="1"/>
    <n v="28"/>
    <x v="17"/>
    <n v="4.22"/>
    <n v="1"/>
    <n v="30"/>
  </r>
  <r>
    <n v="30691717"/>
    <s v="Soho Loft Experience"/>
    <x v="31168"/>
    <x v="699"/>
    <x v="1"/>
    <x v="27"/>
    <n v="40.724460000000001"/>
    <n v="-73.999660000000006"/>
    <x v="0"/>
    <n v="165"/>
    <n v="7"/>
    <n v="0"/>
    <x v="2"/>
    <m/>
    <n v="1"/>
    <n v="88"/>
  </r>
  <r>
    <n v="30691909"/>
    <s v="Spacious 1 BR Home in Hell's Kitchen"/>
    <x v="31169"/>
    <x v="900"/>
    <x v="1"/>
    <x v="7"/>
    <n v="40.763330000000003"/>
    <n v="-73.989170000000001"/>
    <x v="1"/>
    <n v="172"/>
    <n v="4"/>
    <n v="3"/>
    <x v="1595"/>
    <n v="0.42"/>
    <n v="1"/>
    <n v="0"/>
  </r>
  <r>
    <n v="30691956"/>
    <s v="Modern Room in LuxuryApt overlooking LIC&amp;Manhattan"/>
    <x v="31170"/>
    <x v="508"/>
    <x v="2"/>
    <x v="25"/>
    <n v="40.749000000000002"/>
    <n v="-73.941609999999997"/>
    <x v="0"/>
    <n v="68"/>
    <n v="30"/>
    <n v="6"/>
    <x v="118"/>
    <n v="1.04"/>
    <n v="1"/>
    <n v="0"/>
  </r>
  <r>
    <n v="30692023"/>
    <s v="Sunny bedroom in a spacious loft/apt in Bushwick!"/>
    <x v="31171"/>
    <x v="6076"/>
    <x v="0"/>
    <x v="12"/>
    <n v="40.702019999999997"/>
    <n v="-73.943520000000007"/>
    <x v="0"/>
    <n v="75"/>
    <n v="3"/>
    <n v="4"/>
    <x v="103"/>
    <n v="4"/>
    <n v="1"/>
    <n v="101"/>
  </r>
  <r>
    <n v="30692246"/>
    <s v="Private room 1 block from M train in Ridgewood"/>
    <x v="31172"/>
    <x v="9738"/>
    <x v="2"/>
    <x v="44"/>
    <n v="40.707920000000001"/>
    <n v="-73.89546"/>
    <x v="0"/>
    <n v="55"/>
    <n v="3"/>
    <n v="7"/>
    <x v="34"/>
    <n v="1.08"/>
    <n v="1"/>
    <n v="188"/>
  </r>
  <r>
    <n v="30692398"/>
    <s v="Large bright room in the heart of Bushwick"/>
    <x v="31173"/>
    <x v="7285"/>
    <x v="0"/>
    <x v="21"/>
    <n v="40.701340000000002"/>
    <n v="-73.921109999999999"/>
    <x v="0"/>
    <n v="50"/>
    <n v="5"/>
    <n v="1"/>
    <x v="65"/>
    <n v="0.16"/>
    <n v="1"/>
    <n v="0"/>
  </r>
  <r>
    <n v="30692462"/>
    <s v="Bright 2-bedroom in Brooklyn"/>
    <x v="31174"/>
    <x v="521"/>
    <x v="0"/>
    <x v="6"/>
    <n v="40.680059999999997"/>
    <n v="-73.947109999999995"/>
    <x v="1"/>
    <n v="125"/>
    <n v="3"/>
    <n v="1"/>
    <x v="49"/>
    <n v="0.16"/>
    <n v="1"/>
    <n v="95"/>
  </r>
  <r>
    <n v="30694626"/>
    <s v="Clinton Hill Quiet stylish 2 bedroom"/>
    <x v="31175"/>
    <x v="525"/>
    <x v="0"/>
    <x v="6"/>
    <n v="40.687359999999998"/>
    <n v="-73.956400000000002"/>
    <x v="1"/>
    <n v="160"/>
    <n v="1"/>
    <n v="9"/>
    <x v="71"/>
    <n v="1.39"/>
    <n v="2"/>
    <n v="6"/>
  </r>
  <r>
    <n v="30694693"/>
    <s v="Gorgeous Hideout, Close to Everything."/>
    <x v="31176"/>
    <x v="9739"/>
    <x v="2"/>
    <x v="129"/>
    <n v="40.688450000000003"/>
    <n v="-73.854230000000001"/>
    <x v="0"/>
    <n v="60"/>
    <n v="1"/>
    <n v="10"/>
    <x v="158"/>
    <n v="1.49"/>
    <n v="1"/>
    <n v="0"/>
  </r>
  <r>
    <n v="30694768"/>
    <s v="A Relaxing Place in Inwood"/>
    <x v="31177"/>
    <x v="9740"/>
    <x v="1"/>
    <x v="18"/>
    <n v="40.85962"/>
    <n v="-73.92971"/>
    <x v="0"/>
    <n v="65"/>
    <n v="1"/>
    <n v="25"/>
    <x v="48"/>
    <n v="3.89"/>
    <n v="1"/>
    <n v="86"/>
  </r>
  <r>
    <n v="30694839"/>
    <s v="Brand new beautiful apartment in Williamsburg!"/>
    <x v="31178"/>
    <x v="476"/>
    <x v="0"/>
    <x v="12"/>
    <n v="40.70973"/>
    <n v="-73.958110000000005"/>
    <x v="0"/>
    <n v="75"/>
    <n v="7"/>
    <n v="2"/>
    <x v="107"/>
    <n v="0.28000000000000003"/>
    <n v="1"/>
    <n v="0"/>
  </r>
  <r>
    <n v="30694973"/>
    <s v="Door man condo near 61st St station"/>
    <x v="26733"/>
    <x v="8628"/>
    <x v="2"/>
    <x v="31"/>
    <n v="40.741880000000002"/>
    <n v="-73.90146"/>
    <x v="0"/>
    <n v="61"/>
    <n v="30"/>
    <n v="2"/>
    <x v="51"/>
    <n v="0.75"/>
    <n v="103"/>
    <n v="230"/>
  </r>
  <r>
    <n v="30695144"/>
    <s v="Williamsburg Studio"/>
    <x v="31179"/>
    <x v="2672"/>
    <x v="0"/>
    <x v="12"/>
    <n v="40.716729999999998"/>
    <n v="-73.964280000000002"/>
    <x v="1"/>
    <n v="150"/>
    <n v="2"/>
    <n v="4"/>
    <x v="59"/>
    <n v="0.59"/>
    <n v="1"/>
    <n v="12"/>
  </r>
  <r>
    <n v="30695780"/>
    <s v="Heart of Upper East Side Home w/ washer-dryer"/>
    <x v="31180"/>
    <x v="399"/>
    <x v="1"/>
    <x v="28"/>
    <n v="40.775100000000002"/>
    <n v="-73.952939999999998"/>
    <x v="0"/>
    <n v="125"/>
    <n v="3"/>
    <n v="2"/>
    <x v="14"/>
    <n v="0.32"/>
    <n v="1"/>
    <n v="23"/>
  </r>
  <r>
    <n v="30696051"/>
    <s v="Modern Spacious Studio just 1 min To Bus Stop"/>
    <x v="31181"/>
    <x v="9741"/>
    <x v="2"/>
    <x v="121"/>
    <n v="40.699800000000003"/>
    <n v="-73.893510000000006"/>
    <x v="1"/>
    <n v="99"/>
    <n v="2"/>
    <n v="28"/>
    <x v="50"/>
    <n v="5.12"/>
    <n v="1"/>
    <n v="289"/>
  </r>
  <r>
    <n v="30696675"/>
    <s v="High wifi , private space and private room"/>
    <x v="31182"/>
    <x v="9742"/>
    <x v="0"/>
    <x v="54"/>
    <n v="40.656790000000001"/>
    <n v="-73.916309999999996"/>
    <x v="0"/>
    <n v="200"/>
    <n v="5"/>
    <n v="0"/>
    <x v="2"/>
    <m/>
    <n v="1"/>
    <n v="365"/>
  </r>
  <r>
    <n v="30697032"/>
    <s v="A Quiet Room in Greenpoint"/>
    <x v="15525"/>
    <x v="94"/>
    <x v="0"/>
    <x v="20"/>
    <n v="40.724020000000003"/>
    <n v="-73.949489999999997"/>
    <x v="0"/>
    <n v="75"/>
    <n v="3"/>
    <n v="2"/>
    <x v="17"/>
    <n v="2"/>
    <n v="3"/>
    <n v="0"/>
  </r>
  <r>
    <n v="30697207"/>
    <s v="Great room and friendly environment in Astoria, NY"/>
    <x v="31183"/>
    <x v="5"/>
    <x v="2"/>
    <x v="49"/>
    <n v="40.773829999999997"/>
    <n v="-73.90558"/>
    <x v="0"/>
    <n v="70"/>
    <n v="2"/>
    <n v="4"/>
    <x v="31"/>
    <n v="0.64"/>
    <n v="1"/>
    <n v="89"/>
  </r>
  <r>
    <n v="30697483"/>
    <s v="Newly renovated with elevator room 2"/>
    <x v="30919"/>
    <x v="215"/>
    <x v="1"/>
    <x v="60"/>
    <n v="40.712600000000002"/>
    <n v="-73.993759999999995"/>
    <x v="0"/>
    <n v="55"/>
    <n v="1"/>
    <n v="53"/>
    <x v="10"/>
    <n v="7.64"/>
    <n v="3"/>
    <n v="2"/>
  </r>
  <r>
    <n v="30699302"/>
    <s v="Prime Williamsburg / Bedford Avenue Apartment"/>
    <x v="31184"/>
    <x v="3491"/>
    <x v="0"/>
    <x v="12"/>
    <n v="40.714860000000002"/>
    <n v="-73.961250000000007"/>
    <x v="0"/>
    <n v="49"/>
    <n v="28"/>
    <n v="0"/>
    <x v="2"/>
    <m/>
    <n v="1"/>
    <n v="90"/>
  </r>
  <r>
    <n v="30700892"/>
    <s v="MILES DAVIS BIG BEAUTIFUL BEDROOM"/>
    <x v="27903"/>
    <x v="8935"/>
    <x v="1"/>
    <x v="4"/>
    <n v="40.808219999999999"/>
    <n v="-73.940510000000003"/>
    <x v="0"/>
    <n v="90"/>
    <n v="2"/>
    <n v="20"/>
    <x v="7"/>
    <n v="3.09"/>
    <n v="6"/>
    <n v="0"/>
  </r>
  <r>
    <n v="30701853"/>
    <s v="Room in Charming, Plant-filled Brooklyn Apartment"/>
    <x v="31185"/>
    <x v="1086"/>
    <x v="0"/>
    <x v="34"/>
    <n v="40.669020000000003"/>
    <n v="-73.991879999999995"/>
    <x v="0"/>
    <n v="65"/>
    <n v="1"/>
    <n v="20"/>
    <x v="39"/>
    <n v="3.13"/>
    <n v="1"/>
    <n v="146"/>
  </r>
  <r>
    <n v="30702161"/>
    <s v="JIMI HENDRIX BIG BEAUTIFUL BEDROOM"/>
    <x v="27903"/>
    <x v="8935"/>
    <x v="1"/>
    <x v="4"/>
    <n v="40.80847"/>
    <n v="-73.940439999999995"/>
    <x v="0"/>
    <n v="90"/>
    <n v="2"/>
    <n v="25"/>
    <x v="7"/>
    <n v="3.66"/>
    <n v="6"/>
    <n v="173"/>
  </r>
  <r>
    <n v="30702384"/>
    <s v="SHOW STOPPER/BEST APARTMENT IN HARLEM"/>
    <x v="27903"/>
    <x v="8935"/>
    <x v="1"/>
    <x v="4"/>
    <n v="40.807009999999998"/>
    <n v="-73.94041"/>
    <x v="1"/>
    <n v="500"/>
    <n v="2"/>
    <n v="0"/>
    <x v="2"/>
    <m/>
    <n v="6"/>
    <n v="173"/>
  </r>
  <r>
    <n v="30703449"/>
    <s v="Cool, Clean and Close to All !"/>
    <x v="31186"/>
    <x v="451"/>
    <x v="0"/>
    <x v="15"/>
    <n v="40.677500000000002"/>
    <n v="-73.963399999999993"/>
    <x v="1"/>
    <n v="180"/>
    <n v="3"/>
    <n v="1"/>
    <x v="1399"/>
    <n v="0.14000000000000001"/>
    <n v="1"/>
    <n v="90"/>
  </r>
  <r>
    <n v="30704068"/>
    <s v="Garden Apartment - Cozy renovated 1BDR"/>
    <x v="31187"/>
    <x v="3130"/>
    <x v="0"/>
    <x v="3"/>
    <n v="40.688780000000001"/>
    <n v="-73.964950000000002"/>
    <x v="1"/>
    <n v="99"/>
    <n v="2"/>
    <n v="18"/>
    <x v="39"/>
    <n v="5"/>
    <n v="1"/>
    <n v="50"/>
  </r>
  <r>
    <n v="30704165"/>
    <s v="Entire Apt for 9Guests near Subway-20mins Times Sq"/>
    <x v="31188"/>
    <x v="9743"/>
    <x v="2"/>
    <x v="49"/>
    <n v="40.771079999999998"/>
    <n v="-73.913780000000003"/>
    <x v="1"/>
    <n v="100"/>
    <n v="2"/>
    <n v="25"/>
    <x v="48"/>
    <n v="3.55"/>
    <n v="1"/>
    <n v="294"/>
  </r>
  <r>
    <n v="30705353"/>
    <s v="Modern Brooklyn Brownstone Garden Apartment"/>
    <x v="31189"/>
    <x v="818"/>
    <x v="0"/>
    <x v="6"/>
    <n v="40.688099999999999"/>
    <n v="-73.953559999999996"/>
    <x v="1"/>
    <n v="140"/>
    <n v="2"/>
    <n v="19"/>
    <x v="14"/>
    <n v="3.33"/>
    <n v="1"/>
    <n v="35"/>
  </r>
  <r>
    <n v="30705522"/>
    <s v="Great East Village/Alphabet City Apt!"/>
    <x v="31190"/>
    <x v="858"/>
    <x v="1"/>
    <x v="19"/>
    <n v="40.721850000000003"/>
    <n v="-73.982370000000003"/>
    <x v="0"/>
    <n v="49"/>
    <n v="4"/>
    <n v="2"/>
    <x v="42"/>
    <n v="0.35"/>
    <n v="2"/>
    <n v="0"/>
  </r>
  <r>
    <n v="30706240"/>
    <s v="Cozy New York Apartment. Amazing Location!"/>
    <x v="31191"/>
    <x v="9744"/>
    <x v="1"/>
    <x v="2"/>
    <n v="40.824950000000001"/>
    <n v="-73.94023"/>
    <x v="1"/>
    <n v="150"/>
    <n v="5"/>
    <n v="1"/>
    <x v="1570"/>
    <n v="0.17"/>
    <n v="1"/>
    <n v="0"/>
  </r>
  <r>
    <n v="30706259"/>
    <s v="Fully Renovated East Village Oasis"/>
    <x v="31192"/>
    <x v="529"/>
    <x v="1"/>
    <x v="19"/>
    <n v="40.724339999999998"/>
    <n v="-73.982079999999996"/>
    <x v="1"/>
    <n v="285"/>
    <n v="3"/>
    <n v="16"/>
    <x v="50"/>
    <n v="3.48"/>
    <n v="1"/>
    <n v="241"/>
  </r>
  <r>
    <n v="30706271"/>
    <s v="Giant Duplex with Backyard 20 Mins to Manhattan!"/>
    <x v="31193"/>
    <x v="1088"/>
    <x v="2"/>
    <x v="49"/>
    <n v="40.773150000000001"/>
    <n v="-73.907499999999999"/>
    <x v="1"/>
    <n v="150"/>
    <n v="5"/>
    <n v="2"/>
    <x v="381"/>
    <n v="0.32"/>
    <n v="1"/>
    <n v="0"/>
  </r>
  <r>
    <n v="30706817"/>
    <s v="Large Sunny 2 Bedrooms in Manhattan-Steps2Subway"/>
    <x v="31194"/>
    <x v="186"/>
    <x v="1"/>
    <x v="4"/>
    <n v="40.798189999999998"/>
    <n v="-73.942939999999993"/>
    <x v="0"/>
    <n v="89"/>
    <n v="1"/>
    <n v="23"/>
    <x v="30"/>
    <n v="3.37"/>
    <n v="1"/>
    <n v="285"/>
  </r>
  <r>
    <n v="30707567"/>
    <s v="Sunny, plant-filled &amp; quiet Washington Heights apt"/>
    <x v="31195"/>
    <x v="1081"/>
    <x v="1"/>
    <x v="30"/>
    <n v="40.834769999999999"/>
    <n v="-73.942930000000004"/>
    <x v="0"/>
    <n v="75"/>
    <n v="2"/>
    <n v="5"/>
    <x v="5"/>
    <n v="1.76"/>
    <n v="1"/>
    <n v="0"/>
  </r>
  <r>
    <n v="30707586"/>
    <s v="Very cozy apartment in Brooklyn."/>
    <x v="31196"/>
    <x v="3190"/>
    <x v="0"/>
    <x v="117"/>
    <n v="40.618429999999996"/>
    <n v="-73.95626"/>
    <x v="1"/>
    <n v="75"/>
    <n v="3"/>
    <n v="1"/>
    <x v="749"/>
    <n v="0.25"/>
    <n v="1"/>
    <n v="0"/>
  </r>
  <r>
    <n v="30708251"/>
    <s v="Prime Williamsburg water front modern one-bed"/>
    <x v="31197"/>
    <x v="1671"/>
    <x v="0"/>
    <x v="12"/>
    <n v="40.716430000000003"/>
    <n v="-73.964429999999993"/>
    <x v="1"/>
    <n v="99"/>
    <n v="5"/>
    <n v="5"/>
    <x v="71"/>
    <n v="0.81"/>
    <n v="1"/>
    <n v="0"/>
  </r>
  <r>
    <n v="30708281"/>
    <s v="Garden, Exotic  Lounge Apartment"/>
    <x v="31198"/>
    <x v="89"/>
    <x v="1"/>
    <x v="2"/>
    <n v="40.812159999999999"/>
    <n v="-73.944109999999995"/>
    <x v="1"/>
    <n v="165"/>
    <n v="5"/>
    <n v="0"/>
    <x v="2"/>
    <m/>
    <n v="2"/>
    <n v="163"/>
  </r>
  <r>
    <n v="30708308"/>
    <s v="Garden Apartment /Mingle and Jingle Fun Host"/>
    <x v="31198"/>
    <x v="89"/>
    <x v="1"/>
    <x v="2"/>
    <n v="40.812339999999999"/>
    <n v="-73.945120000000003"/>
    <x v="0"/>
    <n v="65"/>
    <n v="3"/>
    <n v="3"/>
    <x v="52"/>
    <n v="0.48"/>
    <n v="2"/>
    <n v="363"/>
  </r>
  <r>
    <n v="30708899"/>
    <s v="â˜†Cozy bedroom in Midtown | 1min to 4 subway linesâ˜†"/>
    <x v="31199"/>
    <x v="4322"/>
    <x v="1"/>
    <x v="14"/>
    <n v="40.748359999999998"/>
    <n v="-73.98921"/>
    <x v="0"/>
    <n v="133"/>
    <n v="1"/>
    <n v="17"/>
    <x v="10"/>
    <n v="4.32"/>
    <n v="3"/>
    <n v="87"/>
  </r>
  <r>
    <n v="30709202"/>
    <s v="â˜†Charming bedroom, 5min to Empire State Buildingâ˜†"/>
    <x v="31199"/>
    <x v="4322"/>
    <x v="1"/>
    <x v="14"/>
    <n v="40.74832"/>
    <n v="-73.989149999999995"/>
    <x v="0"/>
    <n v="130"/>
    <n v="1"/>
    <n v="19"/>
    <x v="13"/>
    <n v="2.88"/>
    <n v="3"/>
    <n v="81"/>
  </r>
  <r>
    <n v="30709893"/>
    <s v="âœ¨PRIVATE Bathroom - Midtown | 5 min Grand Centralâœ¨"/>
    <x v="31200"/>
    <x v="1985"/>
    <x v="1"/>
    <x v="1"/>
    <n v="40.751060000000003"/>
    <n v="-73.974850000000004"/>
    <x v="0"/>
    <n v="172"/>
    <n v="1"/>
    <n v="18"/>
    <x v="3"/>
    <n v="4.74"/>
    <n v="3"/>
    <n v="85"/>
  </r>
  <r>
    <n v="30710247"/>
    <s v="Cozy Sunny Private Room in Spacious 2-Bedroom"/>
    <x v="31201"/>
    <x v="9745"/>
    <x v="0"/>
    <x v="6"/>
    <n v="40.684399999999997"/>
    <n v="-73.918779999999998"/>
    <x v="0"/>
    <n v="40"/>
    <n v="2"/>
    <n v="50"/>
    <x v="10"/>
    <n v="7.11"/>
    <n v="1"/>
    <n v="18"/>
  </r>
  <r>
    <n v="30710264"/>
    <s v="Pleasant Upper West Side Studio"/>
    <x v="31202"/>
    <x v="496"/>
    <x v="1"/>
    <x v="8"/>
    <n v="40.778880000000001"/>
    <n v="-73.979669999999999"/>
    <x v="1"/>
    <n v="100"/>
    <n v="3"/>
    <n v="7"/>
    <x v="50"/>
    <n v="1.04"/>
    <n v="1"/>
    <n v="52"/>
  </r>
  <r>
    <n v="30710325"/>
    <s v="Huge Room in Trendy East Williamsburg"/>
    <x v="31203"/>
    <x v="2097"/>
    <x v="0"/>
    <x v="12"/>
    <n v="40.705089999999998"/>
    <n v="-73.929879999999997"/>
    <x v="0"/>
    <n v="80"/>
    <n v="7"/>
    <n v="1"/>
    <x v="16"/>
    <n v="0.16"/>
    <n v="1"/>
    <n v="219"/>
  </r>
  <r>
    <n v="30710341"/>
    <s v="Zoharâ€™s Apartment"/>
    <x v="31204"/>
    <x v="9746"/>
    <x v="1"/>
    <x v="8"/>
    <n v="40.787909999999997"/>
    <n v="-73.974040000000002"/>
    <x v="1"/>
    <n v="180"/>
    <n v="5"/>
    <n v="1"/>
    <x v="155"/>
    <n v="0.15"/>
    <n v="1"/>
    <n v="0"/>
  </r>
  <r>
    <n v="30710462"/>
    <s v="Pop Fashion Studio"/>
    <x v="31205"/>
    <x v="445"/>
    <x v="0"/>
    <x v="21"/>
    <n v="40.697929999999999"/>
    <n v="-73.93141"/>
    <x v="1"/>
    <n v="93"/>
    <n v="3"/>
    <n v="5"/>
    <x v="71"/>
    <n v="0.78"/>
    <n v="1"/>
    <n v="0"/>
  </r>
  <r>
    <n v="30710954"/>
    <s v="Serene Brooklyn Brownstone Gem"/>
    <x v="31206"/>
    <x v="61"/>
    <x v="0"/>
    <x v="34"/>
    <n v="40.682690000000001"/>
    <n v="-73.985849999999999"/>
    <x v="1"/>
    <n v="100"/>
    <n v="3"/>
    <n v="13"/>
    <x v="173"/>
    <n v="1.9"/>
    <n v="1"/>
    <n v="0"/>
  </r>
  <r>
    <n v="30711544"/>
    <s v="Entire Place *NEW APT - NYC, LGA, Flushing Meadows"/>
    <x v="31207"/>
    <x v="1738"/>
    <x v="2"/>
    <x v="81"/>
    <n v="40.733829999999998"/>
    <n v="-73.873459999999994"/>
    <x v="1"/>
    <n v="299"/>
    <n v="2"/>
    <n v="10"/>
    <x v="39"/>
    <n v="1.47"/>
    <n v="1"/>
    <n v="78"/>
  </r>
  <r>
    <n v="30712164"/>
    <s v="The Bronx's Oasis"/>
    <x v="31208"/>
    <x v="9747"/>
    <x v="4"/>
    <x v="150"/>
    <n v="40.850549999999998"/>
    <n v="-73.901889999999995"/>
    <x v="1"/>
    <n v="69"/>
    <n v="2"/>
    <n v="25"/>
    <x v="103"/>
    <n v="3.66"/>
    <n v="1"/>
    <n v="92"/>
  </r>
  <r>
    <n v="30712281"/>
    <s v="Beautiful apartment near the city and the beach!!"/>
    <x v="31209"/>
    <x v="382"/>
    <x v="0"/>
    <x v="73"/>
    <n v="40.598700000000001"/>
    <n v="-73.960310000000007"/>
    <x v="1"/>
    <n v="110"/>
    <n v="2"/>
    <n v="38"/>
    <x v="3"/>
    <n v="5.43"/>
    <n v="2"/>
    <n v="294"/>
  </r>
  <r>
    <n v="30712349"/>
    <s v="Artist's Creative Loft Photo Studio-2 Bed + Office"/>
    <x v="31210"/>
    <x v="5968"/>
    <x v="0"/>
    <x v="12"/>
    <n v="40.709769999999999"/>
    <n v="-73.941929999999999"/>
    <x v="1"/>
    <n v="120"/>
    <n v="2"/>
    <n v="27"/>
    <x v="17"/>
    <n v="4.2"/>
    <n v="1"/>
    <n v="8"/>
  </r>
  <r>
    <n v="30712446"/>
    <s v="Beautiful Luxury Building Studio Apartment"/>
    <x v="31211"/>
    <x v="7021"/>
    <x v="0"/>
    <x v="13"/>
    <n v="40.686430000000001"/>
    <n v="-73.978729999999999"/>
    <x v="1"/>
    <n v="120"/>
    <n v="1"/>
    <n v="1"/>
    <x v="412"/>
    <n v="0.16"/>
    <n v="1"/>
    <n v="1"/>
  </r>
  <r>
    <n v="30712669"/>
    <s v="Safe perfect location heart of east village"/>
    <x v="31212"/>
    <x v="9748"/>
    <x v="1"/>
    <x v="19"/>
    <n v="40.7256"/>
    <n v="-73.984780000000001"/>
    <x v="1"/>
    <n v="250"/>
    <n v="2"/>
    <n v="14"/>
    <x v="85"/>
    <n v="2.19"/>
    <n v="1"/>
    <n v="364"/>
  </r>
  <r>
    <n v="30712682"/>
    <s v="A whimsical stay in the heart of Bushwick"/>
    <x v="31213"/>
    <x v="9749"/>
    <x v="0"/>
    <x v="21"/>
    <n v="40.69979"/>
    <n v="-73.931579999999997"/>
    <x v="1"/>
    <n v="130"/>
    <n v="3"/>
    <n v="4"/>
    <x v="9"/>
    <n v="0.63"/>
    <n v="1"/>
    <n v="6"/>
  </r>
  <r>
    <n v="30712961"/>
    <s v="Sunny and isolated living room on Roosevelt island"/>
    <x v="31214"/>
    <x v="9750"/>
    <x v="1"/>
    <x v="51"/>
    <n v="40.765639999999998"/>
    <n v="-73.945279999999997"/>
    <x v="0"/>
    <n v="43"/>
    <n v="2"/>
    <n v="1"/>
    <x v="73"/>
    <n v="0.16"/>
    <n v="1"/>
    <n v="50"/>
  </r>
  <r>
    <n v="30713613"/>
    <s v="Artsy duplex for 6, close to US Open &amp; Manhattan"/>
    <x v="30733"/>
    <x v="9626"/>
    <x v="2"/>
    <x v="56"/>
    <n v="40.761670000000002"/>
    <n v="-73.913460000000001"/>
    <x v="1"/>
    <n v="179"/>
    <n v="2"/>
    <n v="29"/>
    <x v="34"/>
    <n v="5.15"/>
    <n v="3"/>
    <n v="116"/>
  </r>
  <r>
    <n v="30713926"/>
    <s v="Bright Brooklyn One Bedroom"/>
    <x v="31215"/>
    <x v="323"/>
    <x v="0"/>
    <x v="3"/>
    <n v="40.685209999999998"/>
    <n v="-73.967160000000007"/>
    <x v="1"/>
    <n v="90"/>
    <n v="3"/>
    <n v="5"/>
    <x v="3"/>
    <n v="2.59"/>
    <n v="1"/>
    <n v="50"/>
  </r>
  <r>
    <n v="30714036"/>
    <s v="Warm &amp; Welcoming Home for You - Crown Heights"/>
    <x v="31216"/>
    <x v="740"/>
    <x v="0"/>
    <x v="15"/>
    <n v="40.67548"/>
    <n v="-73.939920000000001"/>
    <x v="0"/>
    <n v="500"/>
    <n v="3"/>
    <n v="32"/>
    <x v="17"/>
    <n v="4.62"/>
    <n v="1"/>
    <n v="0"/>
  </r>
  <r>
    <n v="30714312"/>
    <s v="Clean 2 bedroom home in a safe area near Manhattan"/>
    <x v="4963"/>
    <x v="737"/>
    <x v="2"/>
    <x v="39"/>
    <n v="40.749420000000001"/>
    <n v="-73.914910000000006"/>
    <x v="0"/>
    <n v="60"/>
    <n v="2"/>
    <n v="4"/>
    <x v="124"/>
    <n v="2.5499999999999998"/>
    <n v="2"/>
    <n v="2"/>
  </r>
  <r>
    <n v="30715085"/>
    <s v="Private Studio apartment In prime Astoria, no fees"/>
    <x v="31217"/>
    <x v="9235"/>
    <x v="2"/>
    <x v="56"/>
    <n v="40.769080000000002"/>
    <n v="-73.908730000000006"/>
    <x v="1"/>
    <n v="95"/>
    <n v="3"/>
    <n v="0"/>
    <x v="2"/>
    <m/>
    <n v="1"/>
    <n v="0"/>
  </r>
  <r>
    <n v="30715104"/>
    <s v="1bdr apt. with Manhattan skyline view (long term)"/>
    <x v="31218"/>
    <x v="161"/>
    <x v="0"/>
    <x v="21"/>
    <n v="40.701610000000002"/>
    <n v="-73.933260000000004"/>
    <x v="1"/>
    <n v="110"/>
    <n v="70"/>
    <n v="4"/>
    <x v="1278"/>
    <n v="0.65"/>
    <n v="1"/>
    <n v="90"/>
  </r>
  <r>
    <n v="30715422"/>
    <s v="A spacious 1 bedroom apt in a landmark building"/>
    <x v="31219"/>
    <x v="7973"/>
    <x v="1"/>
    <x v="101"/>
    <n v="40.704180000000001"/>
    <n v="-74.016949999999994"/>
    <x v="1"/>
    <n v="220"/>
    <n v="2"/>
    <n v="0"/>
    <x v="2"/>
    <m/>
    <n v="1"/>
    <n v="0"/>
  </r>
  <r>
    <n v="30715488"/>
    <s v="New york Multi-unit building"/>
    <x v="31220"/>
    <x v="123"/>
    <x v="0"/>
    <x v="3"/>
    <n v="40.689830000000001"/>
    <n v="-73.965530000000001"/>
    <x v="0"/>
    <n v="120"/>
    <n v="15"/>
    <n v="0"/>
    <x v="2"/>
    <m/>
    <n v="1"/>
    <n v="179"/>
  </r>
  <r>
    <n v="30716128"/>
    <s v="Spacious RM in Quiet Residential Neighborhood"/>
    <x v="26733"/>
    <x v="8628"/>
    <x v="2"/>
    <x v="39"/>
    <n v="40.73668"/>
    <n v="-73.924270000000007"/>
    <x v="0"/>
    <n v="33"/>
    <n v="30"/>
    <n v="0"/>
    <x v="2"/>
    <m/>
    <n v="103"/>
    <n v="244"/>
  </r>
  <r>
    <n v="30716192"/>
    <s v="NYUW05-1: Cozy room, Park, Columbia university."/>
    <x v="14114"/>
    <x v="4"/>
    <x v="1"/>
    <x v="8"/>
    <n v="40.80003"/>
    <n v="-73.96123"/>
    <x v="0"/>
    <n v="70"/>
    <n v="14"/>
    <n v="2"/>
    <x v="35"/>
    <n v="0.61"/>
    <n v="12"/>
    <n v="146"/>
  </r>
  <r>
    <n v="30716880"/>
    <s v="Prime area locate in Little Italy, Nolita, Soho."/>
    <x v="29196"/>
    <x v="614"/>
    <x v="1"/>
    <x v="64"/>
    <n v="40.722459999999998"/>
    <n v="-73.995490000000004"/>
    <x v="1"/>
    <n v="228"/>
    <n v="2"/>
    <n v="29"/>
    <x v="14"/>
    <n v="4.42"/>
    <n v="2"/>
    <n v="78"/>
  </r>
  <r>
    <n v="30717174"/>
    <s v="E20's- Charm and modern Elevator studio- Quiet"/>
    <x v="31023"/>
    <x v="30"/>
    <x v="1"/>
    <x v="26"/>
    <n v="40.739890000000003"/>
    <n v="-73.979839999999996"/>
    <x v="1"/>
    <n v="150"/>
    <n v="7"/>
    <n v="1"/>
    <x v="36"/>
    <n v="0.28000000000000003"/>
    <n v="2"/>
    <n v="71"/>
  </r>
  <r>
    <n v="30717311"/>
    <s v="Tiny studio in best neighborhood in NYC!"/>
    <x v="31221"/>
    <x v="59"/>
    <x v="1"/>
    <x v="11"/>
    <n v="40.731529999999999"/>
    <n v="-74.004689999999997"/>
    <x v="1"/>
    <n v="154"/>
    <n v="2"/>
    <n v="4"/>
    <x v="14"/>
    <n v="0.59"/>
    <n v="1"/>
    <n v="12"/>
  </r>
  <r>
    <n v="30717487"/>
    <s v="Charming Williamsburg Loft - 1 BR"/>
    <x v="31222"/>
    <x v="9751"/>
    <x v="0"/>
    <x v="20"/>
    <n v="40.719799999999999"/>
    <n v="-73.954890000000006"/>
    <x v="1"/>
    <n v="179"/>
    <n v="1"/>
    <n v="15"/>
    <x v="107"/>
    <n v="2.54"/>
    <n v="1"/>
    <n v="0"/>
  </r>
  <r>
    <n v="30717527"/>
    <s v="Two bedroom apartment, one stop from Manhattan"/>
    <x v="7323"/>
    <x v="2664"/>
    <x v="2"/>
    <x v="25"/>
    <n v="40.748629999999999"/>
    <n v="-73.948800000000006"/>
    <x v="1"/>
    <n v="283"/>
    <n v="2"/>
    <n v="11"/>
    <x v="20"/>
    <n v="1.75"/>
    <n v="2"/>
    <n v="303"/>
  </r>
  <r>
    <n v="30717533"/>
    <s v="Large Private Room in Crown Heights BK"/>
    <x v="31223"/>
    <x v="159"/>
    <x v="0"/>
    <x v="15"/>
    <n v="40.667079999999999"/>
    <n v="-73.929680000000005"/>
    <x v="0"/>
    <n v="45"/>
    <n v="1"/>
    <n v="12"/>
    <x v="29"/>
    <n v="1.89"/>
    <n v="1"/>
    <n v="150"/>
  </r>
  <r>
    <n v="30718238"/>
    <s v="Manhattan best location Entire1BR Apt amazing view"/>
    <x v="31224"/>
    <x v="9752"/>
    <x v="1"/>
    <x v="7"/>
    <n v="40.76191"/>
    <n v="-73.997709999999998"/>
    <x v="1"/>
    <n v="575"/>
    <n v="2"/>
    <n v="0"/>
    <x v="2"/>
    <m/>
    <n v="1"/>
    <n v="364"/>
  </r>
  <r>
    <n v="30718403"/>
    <s v="Local Paradise"/>
    <x v="21248"/>
    <x v="7221"/>
    <x v="0"/>
    <x v="35"/>
    <n v="40.628149999999998"/>
    <n v="-73.928979999999996"/>
    <x v="0"/>
    <n v="69"/>
    <n v="2"/>
    <n v="15"/>
    <x v="12"/>
    <n v="2.2000000000000002"/>
    <n v="3"/>
    <n v="329"/>
  </r>
  <r>
    <n v="30718534"/>
    <s v="Charming 1 bedroom in a 2 bedroom west village apt"/>
    <x v="31225"/>
    <x v="9753"/>
    <x v="1"/>
    <x v="11"/>
    <n v="40.73433"/>
    <n v="-74.003010000000003"/>
    <x v="0"/>
    <n v="200"/>
    <n v="1"/>
    <n v="0"/>
    <x v="2"/>
    <m/>
    <n v="1"/>
    <n v="0"/>
  </r>
  <r>
    <n v="30720122"/>
    <s v="Sunnyside RM w/ a view. Near everything you need."/>
    <x v="26733"/>
    <x v="8628"/>
    <x v="2"/>
    <x v="39"/>
    <n v="40.737560000000002"/>
    <n v="-73.923289999999994"/>
    <x v="0"/>
    <n v="29"/>
    <n v="30"/>
    <n v="0"/>
    <x v="2"/>
    <m/>
    <n v="103"/>
    <n v="241"/>
  </r>
  <r>
    <n v="30720530"/>
    <s v="Furnished &amp; Renovated. An Astoria NY RM w/ Appeal!"/>
    <x v="26733"/>
    <x v="8628"/>
    <x v="2"/>
    <x v="56"/>
    <n v="40.766710000000003"/>
    <n v="-73.922780000000003"/>
    <x v="0"/>
    <n v="39"/>
    <n v="30"/>
    <n v="1"/>
    <x v="33"/>
    <n v="1"/>
    <n v="103"/>
    <n v="0"/>
  </r>
  <r>
    <n v="30721128"/>
    <s v="Master Suite w/ Own Bath, 3 mins from subway!"/>
    <x v="26733"/>
    <x v="8628"/>
    <x v="2"/>
    <x v="56"/>
    <n v="40.766539999999999"/>
    <n v="-73.923820000000006"/>
    <x v="0"/>
    <n v="54"/>
    <n v="30"/>
    <n v="0"/>
    <x v="2"/>
    <m/>
    <n v="103"/>
    <n v="0"/>
  </r>
  <r>
    <n v="30722712"/>
    <s v="Amazing 1 BR on Gramercy (Min 30 Days)"/>
    <x v="25257"/>
    <x v="110"/>
    <x v="1"/>
    <x v="26"/>
    <n v="40.740020000000001"/>
    <n v="-73.979140000000001"/>
    <x v="1"/>
    <n v="155"/>
    <n v="30"/>
    <n v="0"/>
    <x v="2"/>
    <m/>
    <n v="8"/>
    <n v="365"/>
  </r>
  <r>
    <n v="30722858"/>
    <s v="Cozy Sunnyside room with a classic feel."/>
    <x v="26733"/>
    <x v="8628"/>
    <x v="2"/>
    <x v="39"/>
    <n v="40.749250000000004"/>
    <n v="-73.913319999999999"/>
    <x v="0"/>
    <n v="41"/>
    <n v="30"/>
    <n v="0"/>
    <x v="2"/>
    <m/>
    <n v="103"/>
    <n v="124"/>
  </r>
  <r>
    <n v="30723941"/>
    <s v="Cute 1 BR on Gramercy (Min 30 Days)"/>
    <x v="25257"/>
    <x v="110"/>
    <x v="1"/>
    <x v="26"/>
    <n v="40.740560000000002"/>
    <n v="-73.979100000000003"/>
    <x v="1"/>
    <n v="150"/>
    <n v="30"/>
    <n v="1"/>
    <x v="1"/>
    <n v="0.61"/>
    <n v="8"/>
    <n v="332"/>
  </r>
  <r>
    <n v="30725215"/>
    <s v="Beautiful 1 BR, Gramercy"/>
    <x v="25257"/>
    <x v="110"/>
    <x v="1"/>
    <x v="26"/>
    <n v="40.741340000000001"/>
    <n v="-73.981009999999998"/>
    <x v="1"/>
    <n v="150"/>
    <n v="30"/>
    <n v="0"/>
    <x v="2"/>
    <m/>
    <n v="8"/>
    <n v="364"/>
  </r>
  <r>
    <n v="30727105"/>
    <s v="Modern and charming Brooklyn apartment"/>
    <x v="31226"/>
    <x v="9754"/>
    <x v="0"/>
    <x v="20"/>
    <n v="40.734729999999999"/>
    <n v="-73.952290000000005"/>
    <x v="0"/>
    <n v="54"/>
    <n v="21"/>
    <n v="1"/>
    <x v="334"/>
    <n v="0.15"/>
    <n v="1"/>
    <n v="0"/>
  </r>
  <r>
    <n v="30728438"/>
    <s v="Relax, easy commute to the city"/>
    <x v="31227"/>
    <x v="1233"/>
    <x v="2"/>
    <x v="83"/>
    <n v="40.753819999999997"/>
    <n v="-73.875079999999997"/>
    <x v="0"/>
    <n v="62"/>
    <n v="1"/>
    <n v="2"/>
    <x v="37"/>
    <n v="0.32"/>
    <n v="2"/>
    <n v="365"/>
  </r>
  <r>
    <n v="30728885"/>
    <s v="Private room"/>
    <x v="31228"/>
    <x v="130"/>
    <x v="1"/>
    <x v="43"/>
    <n v="40.708219999999997"/>
    <n v="-74.008849999999995"/>
    <x v="0"/>
    <n v="180"/>
    <n v="1"/>
    <n v="1"/>
    <x v="528"/>
    <n v="0.17"/>
    <n v="1"/>
    <n v="0"/>
  </r>
  <r>
    <n v="30728947"/>
    <s v="Brooklyn Home with a View"/>
    <x v="31229"/>
    <x v="9012"/>
    <x v="0"/>
    <x v="10"/>
    <n v="40.663580000000003"/>
    <n v="-73.98997"/>
    <x v="1"/>
    <n v="145"/>
    <n v="4"/>
    <n v="1"/>
    <x v="124"/>
    <n v="1"/>
    <n v="1"/>
    <n v="12"/>
  </r>
  <r>
    <n v="30730521"/>
    <s v="Luxury Apartment on Madison Avenue"/>
    <x v="31230"/>
    <x v="506"/>
    <x v="1"/>
    <x v="28"/>
    <n v="40.779949999999999"/>
    <n v="-73.960560000000001"/>
    <x v="1"/>
    <n v="200"/>
    <n v="21"/>
    <n v="1"/>
    <x v="132"/>
    <n v="0.16"/>
    <n v="1"/>
    <n v="88"/>
  </r>
  <r>
    <n v="30731628"/>
    <s v="Three Bed-Room in Borough Park"/>
    <x v="31231"/>
    <x v="96"/>
    <x v="0"/>
    <x v="111"/>
    <n v="40.634419999999999"/>
    <n v="-74.004329999999996"/>
    <x v="1"/>
    <n v="110"/>
    <n v="2"/>
    <n v="17"/>
    <x v="87"/>
    <n v="2.5099999999999998"/>
    <n v="1"/>
    <n v="243"/>
  </r>
  <r>
    <n v="30731670"/>
    <s v="Cozy Brooklyn Brownstone w/ Huge Private Backyard"/>
    <x v="31232"/>
    <x v="858"/>
    <x v="0"/>
    <x v="6"/>
    <n v="40.683610000000002"/>
    <n v="-73.913719999999998"/>
    <x v="0"/>
    <n v="45"/>
    <n v="30"/>
    <n v="0"/>
    <x v="2"/>
    <m/>
    <n v="2"/>
    <n v="220"/>
  </r>
  <r>
    <n v="30731674"/>
    <s v="Spacious studio in the heart of NYC"/>
    <x v="31233"/>
    <x v="3327"/>
    <x v="1"/>
    <x v="1"/>
    <n v="40.756340000000002"/>
    <n v="-73.965190000000007"/>
    <x v="1"/>
    <n v="225"/>
    <n v="30"/>
    <n v="1"/>
    <x v="146"/>
    <n v="0.37"/>
    <n v="1"/>
    <n v="108"/>
  </r>
  <r>
    <n v="30732728"/>
    <s v="Luxury apartment, for single! near Central Park"/>
    <x v="31234"/>
    <x v="7610"/>
    <x v="1"/>
    <x v="28"/>
    <n v="40.767189999999999"/>
    <n v="-73.952529999999996"/>
    <x v="1"/>
    <n v="200"/>
    <n v="5"/>
    <n v="1"/>
    <x v="332"/>
    <n v="0.2"/>
    <n v="1"/>
    <n v="24"/>
  </r>
  <r>
    <n v="30732895"/>
    <s v="Spacious Room w/Comfy Queen Bed. Central Location!"/>
    <x v="31235"/>
    <x v="591"/>
    <x v="0"/>
    <x v="15"/>
    <n v="40.675060000000002"/>
    <n v="-73.946479999999994"/>
    <x v="0"/>
    <n v="70"/>
    <n v="3"/>
    <n v="6"/>
    <x v="20"/>
    <n v="0.85"/>
    <n v="1"/>
    <n v="41"/>
  </r>
  <r>
    <n v="30733035"/>
    <s v="Bright serene 2-bedroom in Harlem"/>
    <x v="31236"/>
    <x v="1"/>
    <x v="1"/>
    <x v="2"/>
    <n v="40.811399999999999"/>
    <n v="-73.943100000000001"/>
    <x v="1"/>
    <n v="150"/>
    <n v="5"/>
    <n v="16"/>
    <x v="10"/>
    <n v="3.22"/>
    <n v="1"/>
    <n v="3"/>
  </r>
  <r>
    <n v="30733474"/>
    <s v="Flex Chk In Times - NYC Quick Stay"/>
    <x v="30825"/>
    <x v="9646"/>
    <x v="1"/>
    <x v="2"/>
    <n v="40.824100000000001"/>
    <n v="-73.946820000000002"/>
    <x v="0"/>
    <n v="95"/>
    <n v="2"/>
    <n v="4"/>
    <x v="28"/>
    <n v="0.93"/>
    <n v="4"/>
    <n v="180"/>
  </r>
  <r>
    <n v="30733576"/>
    <s v="king size bed in hip LES -subway outside"/>
    <x v="31237"/>
    <x v="1284"/>
    <x v="1"/>
    <x v="23"/>
    <n v="40.712400000000002"/>
    <n v="-73.990539999999996"/>
    <x v="0"/>
    <n v="80"/>
    <n v="2"/>
    <n v="3"/>
    <x v="625"/>
    <n v="0.6"/>
    <n v="1"/>
    <n v="0"/>
  </r>
  <r>
    <n v="30733692"/>
    <s v="Available Now"/>
    <x v="31238"/>
    <x v="7582"/>
    <x v="2"/>
    <x v="56"/>
    <n v="40.768079999999998"/>
    <n v="-73.933589999999995"/>
    <x v="2"/>
    <n v="100"/>
    <n v="1"/>
    <n v="0"/>
    <x v="2"/>
    <m/>
    <n v="1"/>
    <n v="89"/>
  </r>
  <r>
    <n v="30733899"/>
    <s v="Downtown Brooklyn exquisite private room epic view"/>
    <x v="30332"/>
    <x v="3093"/>
    <x v="0"/>
    <x v="34"/>
    <n v="40.683199999999999"/>
    <n v="-73.989099999999993"/>
    <x v="0"/>
    <n v="70"/>
    <n v="30"/>
    <n v="0"/>
    <x v="2"/>
    <m/>
    <n v="3"/>
    <n v="365"/>
  </r>
  <r>
    <n v="30734277"/>
    <s v="Large Full Bedroom in an Awesome Huge Artist Loft"/>
    <x v="18986"/>
    <x v="532"/>
    <x v="0"/>
    <x v="20"/>
    <n v="40.734479999999998"/>
    <n v="-73.957160000000002"/>
    <x v="0"/>
    <n v="70"/>
    <n v="3"/>
    <n v="0"/>
    <x v="2"/>
    <m/>
    <n v="4"/>
    <n v="4"/>
  </r>
  <r>
    <n v="30734595"/>
    <s v="Beautiful Park Slope Designer Condo"/>
    <x v="31239"/>
    <x v="890"/>
    <x v="0"/>
    <x v="16"/>
    <n v="40.665190000000003"/>
    <n v="-73.977930000000001"/>
    <x v="1"/>
    <n v="250"/>
    <n v="9"/>
    <n v="1"/>
    <x v="132"/>
    <n v="0.16"/>
    <n v="1"/>
    <n v="251"/>
  </r>
  <r>
    <n v="30735151"/>
    <s v="Cozy Private BR - Less Than Five Mins To Subway"/>
    <x v="31240"/>
    <x v="449"/>
    <x v="0"/>
    <x v="6"/>
    <n v="40.679349999999999"/>
    <n v="-73.908379999999994"/>
    <x v="0"/>
    <n v="55"/>
    <n v="1"/>
    <n v="9"/>
    <x v="18"/>
    <n v="1.38"/>
    <n v="6"/>
    <n v="173"/>
  </r>
  <r>
    <n v="30735308"/>
    <s v="Private 2 BR Apt in heart of South Slope"/>
    <x v="25928"/>
    <x v="8419"/>
    <x v="0"/>
    <x v="79"/>
    <n v="40.66207"/>
    <n v="-73.991470000000007"/>
    <x v="1"/>
    <n v="150"/>
    <n v="2"/>
    <n v="17"/>
    <x v="18"/>
    <n v="2.67"/>
    <n v="2"/>
    <n v="244"/>
  </r>
  <r>
    <n v="30735480"/>
    <s v="Neve recording studio"/>
    <x v="31241"/>
    <x v="9755"/>
    <x v="1"/>
    <x v="23"/>
    <n v="40.714559999999999"/>
    <n v="-73.987170000000006"/>
    <x v="1"/>
    <n v="600"/>
    <n v="1"/>
    <n v="0"/>
    <x v="2"/>
    <m/>
    <n v="1"/>
    <n v="365"/>
  </r>
  <r>
    <n v="30735839"/>
    <s v="Comfy &amp; Modern Private Bedroom w/ Bunkbed"/>
    <x v="31240"/>
    <x v="449"/>
    <x v="0"/>
    <x v="6"/>
    <n v="40.679989999999997"/>
    <n v="-73.90701"/>
    <x v="0"/>
    <n v="55"/>
    <n v="1"/>
    <n v="3"/>
    <x v="10"/>
    <n v="1.5"/>
    <n v="6"/>
    <n v="163"/>
  </r>
  <r>
    <n v="30736119"/>
    <s v="Modern and Cozy Private Bedroom in Brooklyn, NY"/>
    <x v="31240"/>
    <x v="449"/>
    <x v="0"/>
    <x v="6"/>
    <n v="40.68045"/>
    <n v="-73.906400000000005"/>
    <x v="0"/>
    <n v="55"/>
    <n v="1"/>
    <n v="8"/>
    <x v="20"/>
    <n v="1.1299999999999999"/>
    <n v="6"/>
    <n v="173"/>
  </r>
  <r>
    <n v="30736279"/>
    <s v="Deluxe Wall Street Studio w/ Gym, Doorman by Blueground"/>
    <x v="21708"/>
    <x v="7336"/>
    <x v="1"/>
    <x v="43"/>
    <n v="40.705629999999999"/>
    <n v="-74.008349999999993"/>
    <x v="1"/>
    <n v="232"/>
    <n v="30"/>
    <n v="0"/>
    <x v="2"/>
    <m/>
    <n v="232"/>
    <n v="350"/>
  </r>
  <r>
    <n v="30737105"/>
    <s v="Lovely,Cozy,bright,beautiful room **only female**"/>
    <x v="31101"/>
    <x v="1127"/>
    <x v="0"/>
    <x v="54"/>
    <n v="40.647199999999998"/>
    <n v="-73.943479999999994"/>
    <x v="0"/>
    <n v="35"/>
    <n v="4"/>
    <n v="5"/>
    <x v="30"/>
    <n v="0.79"/>
    <n v="2"/>
    <n v="89"/>
  </r>
  <r>
    <n v="30737182"/>
    <s v="Central Park Charming Home"/>
    <x v="31242"/>
    <x v="2742"/>
    <x v="1"/>
    <x v="8"/>
    <n v="40.777299999999997"/>
    <n v="-73.977360000000004"/>
    <x v="1"/>
    <n v="350"/>
    <n v="2"/>
    <n v="9"/>
    <x v="10"/>
    <n v="1.32"/>
    <n v="1"/>
    <n v="286"/>
  </r>
  <r>
    <n v="30737221"/>
    <s v="Chic and Comfortable in Manhattan"/>
    <x v="31243"/>
    <x v="9756"/>
    <x v="1"/>
    <x v="2"/>
    <n v="40.816119999999998"/>
    <n v="-73.942160000000001"/>
    <x v="1"/>
    <n v="195"/>
    <n v="30"/>
    <n v="5"/>
    <x v="47"/>
    <n v="2.08"/>
    <n v="1"/>
    <n v="239"/>
  </r>
  <r>
    <n v="30737562"/>
    <s v="Private Bedroom and Bathroom in Spacious Apartment"/>
    <x v="26329"/>
    <x v="160"/>
    <x v="0"/>
    <x v="12"/>
    <n v="40.717149999999997"/>
    <n v="-73.941519999999997"/>
    <x v="0"/>
    <n v="89"/>
    <n v="1"/>
    <n v="2"/>
    <x v="981"/>
    <n v="0.43"/>
    <n v="3"/>
    <n v="16"/>
  </r>
  <r>
    <n v="30737572"/>
    <s v="Private Room in Clean &amp; Cozy Home Central Location"/>
    <x v="31244"/>
    <x v="963"/>
    <x v="1"/>
    <x v="5"/>
    <n v="40.749290000000002"/>
    <n v="-73.981200000000001"/>
    <x v="0"/>
    <n v="59"/>
    <n v="5"/>
    <n v="5"/>
    <x v="29"/>
    <n v="1.43"/>
    <n v="2"/>
    <n v="0"/>
  </r>
  <r>
    <n v="30737615"/>
    <s v="ONE BIG PARK SLOPE ROOM starting MARCH - MAY 2019"/>
    <x v="2005"/>
    <x v="1282"/>
    <x v="0"/>
    <x v="10"/>
    <n v="40.668689999999998"/>
    <n v="-73.986649999999997"/>
    <x v="0"/>
    <n v="42"/>
    <n v="90"/>
    <n v="0"/>
    <x v="2"/>
    <m/>
    <n v="2"/>
    <n v="0"/>
  </r>
  <r>
    <n v="30737643"/>
    <s v="Long Term Stay 4 1/2- 5 months. Starting Jan"/>
    <x v="24659"/>
    <x v="8094"/>
    <x v="0"/>
    <x v="15"/>
    <n v="40.675510000000003"/>
    <n v="-73.940470000000005"/>
    <x v="1"/>
    <n v="60"/>
    <n v="133"/>
    <n v="0"/>
    <x v="2"/>
    <m/>
    <n v="2"/>
    <n v="0"/>
  </r>
  <r>
    <n v="30739597"/>
    <s v="Basement suite in Bushwick, 4 minutes from the M!"/>
    <x v="31245"/>
    <x v="215"/>
    <x v="0"/>
    <x v="21"/>
    <n v="40.697519999999997"/>
    <n v="-73.920689999999993"/>
    <x v="0"/>
    <n v="48"/>
    <n v="3"/>
    <n v="13"/>
    <x v="47"/>
    <n v="2.0499999999999998"/>
    <n v="1"/>
    <n v="34"/>
  </r>
  <r>
    <n v="30739837"/>
    <s v="Spacious and relaxing apartment in UWS."/>
    <x v="31246"/>
    <x v="9757"/>
    <x v="1"/>
    <x v="8"/>
    <n v="40.791670000000003"/>
    <n v="-73.978639999999999"/>
    <x v="1"/>
    <n v="500"/>
    <n v="1"/>
    <n v="0"/>
    <x v="2"/>
    <m/>
    <n v="1"/>
    <n v="87"/>
  </r>
  <r>
    <n v="30739988"/>
    <s v="Quite Spacious studio easy access to ALL"/>
    <x v="31247"/>
    <x v="9758"/>
    <x v="1"/>
    <x v="1"/>
    <n v="40.758159999999997"/>
    <n v="-73.970039999999997"/>
    <x v="1"/>
    <n v="149"/>
    <n v="2"/>
    <n v="3"/>
    <x v="16"/>
    <n v="0.46"/>
    <n v="1"/>
    <n v="0"/>
  </r>
  <r>
    <n v="30740488"/>
    <s v="**Cozy Private Room(M)"/>
    <x v="27890"/>
    <x v="8934"/>
    <x v="0"/>
    <x v="6"/>
    <n v="40.683729999999997"/>
    <n v="-73.951610000000002"/>
    <x v="0"/>
    <n v="49"/>
    <n v="2"/>
    <n v="13"/>
    <x v="118"/>
    <n v="2.2200000000000002"/>
    <n v="7"/>
    <n v="294"/>
  </r>
  <r>
    <n v="30740551"/>
    <s v="Dollar"/>
    <x v="28847"/>
    <x v="5404"/>
    <x v="0"/>
    <x v="13"/>
    <n v="40.695639999999997"/>
    <n v="-73.97287"/>
    <x v="0"/>
    <n v="77"/>
    <n v="1"/>
    <n v="7"/>
    <x v="71"/>
    <n v="1.84"/>
    <n v="2"/>
    <n v="364"/>
  </r>
  <r>
    <n v="30741070"/>
    <s v="Living room in Queens for rent"/>
    <x v="31248"/>
    <x v="9759"/>
    <x v="2"/>
    <x v="83"/>
    <n v="40.747660000000003"/>
    <n v="-73.885980000000004"/>
    <x v="2"/>
    <n v="35"/>
    <n v="62"/>
    <n v="0"/>
    <x v="2"/>
    <m/>
    <n v="1"/>
    <n v="0"/>
  </r>
  <r>
    <n v="30741160"/>
    <s v="Private room in Sunnyside, Queens"/>
    <x v="31249"/>
    <x v="824"/>
    <x v="2"/>
    <x v="39"/>
    <n v="40.742089999999997"/>
    <n v="-73.925920000000005"/>
    <x v="0"/>
    <n v="40"/>
    <n v="2"/>
    <n v="0"/>
    <x v="2"/>
    <m/>
    <n v="1"/>
    <n v="1"/>
  </r>
  <r>
    <n v="30741199"/>
    <s v="Bright Beautiful Loft Apt in Heart of Williamsburg"/>
    <x v="31250"/>
    <x v="58"/>
    <x v="0"/>
    <x v="12"/>
    <n v="40.715130000000002"/>
    <n v="-73.94444"/>
    <x v="1"/>
    <n v="225"/>
    <n v="6"/>
    <n v="1"/>
    <x v="16"/>
    <n v="0.16"/>
    <n v="1"/>
    <n v="88"/>
  </r>
  <r>
    <n v="30741302"/>
    <s v="**Cozy Private Room(B)"/>
    <x v="27890"/>
    <x v="8934"/>
    <x v="0"/>
    <x v="6"/>
    <n v="40.685429999999997"/>
    <n v="-73.950140000000005"/>
    <x v="0"/>
    <n v="49"/>
    <n v="2"/>
    <n v="19"/>
    <x v="85"/>
    <n v="3.22"/>
    <n v="7"/>
    <n v="360"/>
  </r>
  <r>
    <n v="30744215"/>
    <s v="NYC Marathon 2019 - Near Carnegie Hall - 2 nights"/>
    <x v="31251"/>
    <x v="469"/>
    <x v="1"/>
    <x v="1"/>
    <n v="40.7654"/>
    <n v="-73.982020000000006"/>
    <x v="0"/>
    <n v="600"/>
    <n v="2"/>
    <n v="0"/>
    <x v="2"/>
    <m/>
    <n v="2"/>
    <n v="2"/>
  </r>
  <r>
    <n v="30744543"/>
    <s v="Quiet place_x000a_fully renovated apartment_x000a_Queens-NY"/>
    <x v="31252"/>
    <x v="110"/>
    <x v="2"/>
    <x v="61"/>
    <n v="40.723480000000002"/>
    <n v="-73.752690000000001"/>
    <x v="1"/>
    <n v="120"/>
    <n v="2"/>
    <n v="41"/>
    <x v="85"/>
    <n v="6.51"/>
    <n v="1"/>
    <n v="66"/>
  </r>
  <r>
    <n v="30744585"/>
    <s v="NYC Marathon 2019 - Near Carnegie Hall - 2 Nights"/>
    <x v="31251"/>
    <x v="469"/>
    <x v="1"/>
    <x v="1"/>
    <n v="40.765790000000003"/>
    <n v="-73.980490000000003"/>
    <x v="0"/>
    <n v="600"/>
    <n v="2"/>
    <n v="0"/>
    <x v="2"/>
    <m/>
    <n v="2"/>
    <n v="2"/>
  </r>
  <r>
    <n v="30745232"/>
    <s v="Park Slope Cozy Bedroom"/>
    <x v="31253"/>
    <x v="9760"/>
    <x v="0"/>
    <x v="16"/>
    <n v="40.67371"/>
    <n v="-73.976900000000001"/>
    <x v="0"/>
    <n v="200"/>
    <n v="1"/>
    <n v="1"/>
    <x v="21"/>
    <n v="0.37"/>
    <n v="1"/>
    <n v="351"/>
  </r>
  <r>
    <n v="30745402"/>
    <s v="Room in central Manhattan"/>
    <x v="24101"/>
    <x v="7950"/>
    <x v="1"/>
    <x v="7"/>
    <n v="40.755839999999999"/>
    <n v="-73.995739999999998"/>
    <x v="0"/>
    <n v="115"/>
    <n v="4"/>
    <n v="1"/>
    <x v="24"/>
    <n v="0.52"/>
    <n v="3"/>
    <n v="0"/>
  </r>
  <r>
    <n v="30745429"/>
    <s v="Alphabet City Long term Stay"/>
    <x v="31254"/>
    <x v="521"/>
    <x v="1"/>
    <x v="19"/>
    <n v="40.725830000000002"/>
    <n v="-73.975279999999998"/>
    <x v="0"/>
    <n v="70"/>
    <n v="30"/>
    <n v="0"/>
    <x v="2"/>
    <m/>
    <n v="1"/>
    <n v="0"/>
  </r>
  <r>
    <n v="30745771"/>
    <s v="Quiet Cozy Apartment by the Beach"/>
    <x v="31255"/>
    <x v="9761"/>
    <x v="0"/>
    <x v="193"/>
    <n v="40.571150000000003"/>
    <n v="-73.994079999999997"/>
    <x v="1"/>
    <n v="190"/>
    <n v="1"/>
    <n v="1"/>
    <x v="1294"/>
    <n v="0.15"/>
    <n v="1"/>
    <n v="2"/>
  </r>
  <r>
    <n v="30745822"/>
    <s v="New Build APT in Brooklyn - Prospect Park South!"/>
    <x v="31256"/>
    <x v="9203"/>
    <x v="0"/>
    <x v="22"/>
    <n v="40.64499"/>
    <n v="-73.970429999999993"/>
    <x v="1"/>
    <n v="62"/>
    <n v="2"/>
    <n v="0"/>
    <x v="2"/>
    <m/>
    <n v="1"/>
    <n v="54"/>
  </r>
  <r>
    <n v="30746531"/>
    <s v="One bedroom in Clinton Hill/Bedstuy"/>
    <x v="31257"/>
    <x v="6575"/>
    <x v="0"/>
    <x v="6"/>
    <n v="40.685780000000001"/>
    <n v="-73.949330000000003"/>
    <x v="0"/>
    <n v="160"/>
    <n v="2"/>
    <n v="0"/>
    <x v="2"/>
    <m/>
    <n v="1"/>
    <n v="363"/>
  </r>
  <r>
    <n v="30746904"/>
    <s v="WOW LOFT LONG TERM STAY &amp; SHORT TERM EVENTS/SHOOTS"/>
    <x v="14246"/>
    <x v="1232"/>
    <x v="1"/>
    <x v="9"/>
    <n v="40.71387"/>
    <n v="-73.994140000000002"/>
    <x v="1"/>
    <n v="175"/>
    <n v="1"/>
    <n v="1"/>
    <x v="749"/>
    <n v="0.25"/>
    <n v="5"/>
    <n v="364"/>
  </r>
  <r>
    <n v="30747260"/>
    <s v="Spacious room in quiet Sunset Park, Brooklyn"/>
    <x v="31258"/>
    <x v="9762"/>
    <x v="0"/>
    <x v="79"/>
    <n v="40.640979999999999"/>
    <n v="-74.01061"/>
    <x v="0"/>
    <n v="30"/>
    <n v="10"/>
    <n v="1"/>
    <x v="16"/>
    <n v="0.16"/>
    <n v="1"/>
    <n v="0"/>
  </r>
  <r>
    <n v="30747515"/>
    <s v="Bedstuy-stay"/>
    <x v="31259"/>
    <x v="949"/>
    <x v="0"/>
    <x v="6"/>
    <n v="40.685809999999996"/>
    <n v="-73.951890000000006"/>
    <x v="0"/>
    <n v="35"/>
    <n v="10"/>
    <n v="3"/>
    <x v="51"/>
    <n v="0.48"/>
    <n v="1"/>
    <n v="5"/>
  </r>
  <r>
    <n v="30747562"/>
    <s v="BedStuy cozy + convenient private room and bath"/>
    <x v="18571"/>
    <x v="4942"/>
    <x v="0"/>
    <x v="6"/>
    <n v="40.680610000000001"/>
    <n v="-73.916929999999994"/>
    <x v="0"/>
    <n v="37"/>
    <n v="1"/>
    <n v="29"/>
    <x v="18"/>
    <n v="4.58"/>
    <n v="2"/>
    <n v="10"/>
  </r>
  <r>
    <n v="30748041"/>
    <s v="Best Manhattan location &amp; best room for the price!"/>
    <x v="31260"/>
    <x v="5045"/>
    <x v="1"/>
    <x v="28"/>
    <n v="40.772210000000001"/>
    <n v="-73.955280000000002"/>
    <x v="0"/>
    <n v="79"/>
    <n v="1"/>
    <n v="23"/>
    <x v="87"/>
    <n v="3.59"/>
    <n v="1"/>
    <n v="7"/>
  </r>
  <r>
    <n v="30749019"/>
    <s v="Bright airy rooms in Queens close to transport"/>
    <x v="31261"/>
    <x v="9763"/>
    <x v="2"/>
    <x v="139"/>
    <n v="40.719970000000004"/>
    <n v="-73.812219999999996"/>
    <x v="0"/>
    <n v="40"/>
    <n v="5"/>
    <n v="2"/>
    <x v="158"/>
    <n v="0.32"/>
    <n v="2"/>
    <n v="0"/>
  </r>
  <r>
    <n v="30749411"/>
    <s v="Manhattan huge bedroom, with PRIVATE BATHROOM!"/>
    <x v="31262"/>
    <x v="1082"/>
    <x v="1"/>
    <x v="60"/>
    <n v="40.711399999999998"/>
    <n v="-73.993539999999996"/>
    <x v="0"/>
    <n v="159"/>
    <n v="3"/>
    <n v="0"/>
    <x v="2"/>
    <m/>
    <n v="1"/>
    <n v="0"/>
  </r>
  <r>
    <n v="30749889"/>
    <s v="Very nice Master bedroom, all comfort, brooklyn"/>
    <x v="31263"/>
    <x v="413"/>
    <x v="0"/>
    <x v="21"/>
    <n v="40.692509999999999"/>
    <n v="-73.912459999999996"/>
    <x v="0"/>
    <n v="100"/>
    <n v="1"/>
    <n v="23"/>
    <x v="10"/>
    <n v="3.69"/>
    <n v="1"/>
    <n v="240"/>
  </r>
  <r>
    <n v="30750063"/>
    <s v="Tranquility and views - 2 beds, family-friendly"/>
    <x v="31264"/>
    <x v="3190"/>
    <x v="1"/>
    <x v="51"/>
    <n v="40.762090000000001"/>
    <n v="-73.948539999999994"/>
    <x v="0"/>
    <n v="199"/>
    <n v="3"/>
    <n v="1"/>
    <x v="49"/>
    <n v="0.16"/>
    <n v="1"/>
    <n v="0"/>
  </r>
  <r>
    <n v="30754138"/>
    <s v="Prime Soho apartment with private backyard"/>
    <x v="31265"/>
    <x v="9764"/>
    <x v="1"/>
    <x v="27"/>
    <n v="40.721989999999998"/>
    <n v="-74.004440000000002"/>
    <x v="1"/>
    <n v="550"/>
    <n v="2"/>
    <n v="12"/>
    <x v="86"/>
    <n v="1.72"/>
    <n v="3"/>
    <n v="126"/>
  </r>
  <r>
    <n v="30756760"/>
    <s v="Cozy Room with a view"/>
    <x v="31266"/>
    <x v="4227"/>
    <x v="2"/>
    <x v="183"/>
    <n v="40.652909999999999"/>
    <n v="-73.734579999999994"/>
    <x v="0"/>
    <n v="55"/>
    <n v="1"/>
    <n v="9"/>
    <x v="225"/>
    <n v="1.34"/>
    <n v="3"/>
    <n v="30"/>
  </r>
  <r>
    <n v="30756898"/>
    <s v="Lux renovated room 19mins ride to Grand Central"/>
    <x v="26733"/>
    <x v="8628"/>
    <x v="2"/>
    <x v="31"/>
    <n v="40.744909999999997"/>
    <n v="-73.908240000000006"/>
    <x v="0"/>
    <n v="40"/>
    <n v="30"/>
    <n v="1"/>
    <x v="36"/>
    <n v="0.28000000000000003"/>
    <n v="103"/>
    <n v="247"/>
  </r>
  <r>
    <n v="30759268"/>
    <s v="Cute 2BR in the middle of West Village"/>
    <x v="31267"/>
    <x v="116"/>
    <x v="1"/>
    <x v="11"/>
    <n v="40.731029999999997"/>
    <n v="-74.00197"/>
    <x v="1"/>
    <n v="155"/>
    <n v="30"/>
    <n v="0"/>
    <x v="2"/>
    <m/>
    <n v="4"/>
    <n v="0"/>
  </r>
  <r>
    <n v="30759388"/>
    <s v="Convenient, comfy, and bright apartment"/>
    <x v="29567"/>
    <x v="4987"/>
    <x v="1"/>
    <x v="30"/>
    <n v="40.846580000000003"/>
    <n v="-73.939790000000002"/>
    <x v="1"/>
    <n v="200"/>
    <n v="2"/>
    <n v="0"/>
    <x v="2"/>
    <m/>
    <n v="2"/>
    <n v="0"/>
  </r>
  <r>
    <n v="30759781"/>
    <s v="Stay in heart of Manhattan!Subway near-Best Area"/>
    <x v="31268"/>
    <x v="218"/>
    <x v="1"/>
    <x v="1"/>
    <n v="40.75994"/>
    <n v="-73.964730000000003"/>
    <x v="0"/>
    <n v="150"/>
    <n v="2"/>
    <n v="25"/>
    <x v="60"/>
    <n v="3.87"/>
    <n v="1"/>
    <n v="19"/>
  </r>
  <r>
    <n v="30761478"/>
    <s v="Sundrenched Studio Doorman Elevator Laundry 5240"/>
    <x v="4420"/>
    <x v="2296"/>
    <x v="1"/>
    <x v="1"/>
    <n v="40.755850000000002"/>
    <n v="-73.965019999999996"/>
    <x v="1"/>
    <n v="190"/>
    <n v="30"/>
    <n v="0"/>
    <x v="2"/>
    <m/>
    <n v="96"/>
    <n v="158"/>
  </r>
  <r>
    <n v="30761885"/>
    <s v="Bedstuy Private Room Two Blocks from Subway"/>
    <x v="31269"/>
    <x v="517"/>
    <x v="0"/>
    <x v="6"/>
    <n v="40.6907"/>
    <n v="-73.950040000000001"/>
    <x v="0"/>
    <n v="46"/>
    <n v="1"/>
    <n v="0"/>
    <x v="2"/>
    <m/>
    <n v="1"/>
    <n v="28"/>
  </r>
  <r>
    <n v="30761890"/>
    <s v="Renovated One bedroom Gym Laundry Elevator 5236"/>
    <x v="4420"/>
    <x v="2296"/>
    <x v="1"/>
    <x v="1"/>
    <n v="40.763939999999998"/>
    <n v="-73.981539999999995"/>
    <x v="1"/>
    <n v="215"/>
    <n v="30"/>
    <n v="0"/>
    <x v="2"/>
    <m/>
    <n v="96"/>
    <n v="271"/>
  </r>
  <r>
    <n v="30762826"/>
    <s v="Jefferson Avenue Apartment"/>
    <x v="31270"/>
    <x v="7518"/>
    <x v="0"/>
    <x v="6"/>
    <n v="40.683410000000002"/>
    <n v="-73.946079999999995"/>
    <x v="1"/>
    <n v="140"/>
    <n v="3"/>
    <n v="12"/>
    <x v="33"/>
    <n v="2.25"/>
    <n v="1"/>
    <n v="66"/>
  </r>
  <r>
    <n v="30762861"/>
    <s v="Cozy &amp; Nice room w/AC, Queens! good subway access!"/>
    <x v="27628"/>
    <x v="8861"/>
    <x v="2"/>
    <x v="31"/>
    <n v="40.743360000000003"/>
    <n v="-73.894379999999998"/>
    <x v="0"/>
    <n v="35"/>
    <n v="30"/>
    <n v="2"/>
    <x v="22"/>
    <n v="0.9"/>
    <n v="15"/>
    <n v="7"/>
  </r>
  <r>
    <n v="30763021"/>
    <s v="Off AVE N Beauty, a place like home! Flatlands, BB"/>
    <x v="31271"/>
    <x v="9765"/>
    <x v="0"/>
    <x v="35"/>
    <n v="40.621830000000003"/>
    <n v="-73.921109999999999"/>
    <x v="1"/>
    <n v="89"/>
    <n v="2"/>
    <n v="12"/>
    <x v="215"/>
    <n v="1.86"/>
    <n v="1"/>
    <n v="132"/>
  </r>
  <r>
    <n v="30763291"/>
    <s v="Luxury Private Bedroom in Brooklyn 2R-1"/>
    <x v="31272"/>
    <x v="858"/>
    <x v="0"/>
    <x v="13"/>
    <n v="40.696379999999998"/>
    <n v="-73.975070000000002"/>
    <x v="0"/>
    <n v="48"/>
    <n v="30"/>
    <n v="1"/>
    <x v="39"/>
    <n v="1"/>
    <n v="25"/>
    <n v="342"/>
  </r>
  <r>
    <n v="30763342"/>
    <s v="Lofted East Village 2BR | Big &amp; Safe"/>
    <x v="31273"/>
    <x v="9766"/>
    <x v="1"/>
    <x v="19"/>
    <n v="40.722169999999998"/>
    <n v="-73.981390000000005"/>
    <x v="1"/>
    <n v="239"/>
    <n v="1"/>
    <n v="13"/>
    <x v="10"/>
    <n v="2.1"/>
    <n v="1"/>
    <n v="345"/>
  </r>
  <r>
    <n v="30763404"/>
    <s v="Entire studio East village Walk to All"/>
    <x v="31274"/>
    <x v="578"/>
    <x v="1"/>
    <x v="19"/>
    <n v="40.721380000000003"/>
    <n v="-73.980840000000001"/>
    <x v="1"/>
    <n v="90"/>
    <n v="1"/>
    <n v="22"/>
    <x v="13"/>
    <n v="3.4"/>
    <n v="2"/>
    <n v="17"/>
  </r>
  <r>
    <n v="30763950"/>
    <s v="BRIGHT AND LOFTY IN THE  EAST VILLAGE"/>
    <x v="31275"/>
    <x v="59"/>
    <x v="1"/>
    <x v="19"/>
    <n v="40.72213"/>
    <n v="-73.981219999999993"/>
    <x v="1"/>
    <n v="350"/>
    <n v="4"/>
    <n v="2"/>
    <x v="38"/>
    <n v="1.1499999999999999"/>
    <n v="1"/>
    <n v="127"/>
  </r>
  <r>
    <n v="30764168"/>
    <s v="Modern Co-Living Space 2R-2"/>
    <x v="31272"/>
    <x v="858"/>
    <x v="0"/>
    <x v="13"/>
    <n v="40.697159999999997"/>
    <n v="-73.973839999999996"/>
    <x v="0"/>
    <n v="48"/>
    <n v="30"/>
    <n v="1"/>
    <x v="39"/>
    <n v="1"/>
    <n v="25"/>
    <n v="322"/>
  </r>
  <r>
    <n v="30764476"/>
    <s v="Two Bedroom fully furnished - UES (30 days MIN)"/>
    <x v="25055"/>
    <x v="114"/>
    <x v="1"/>
    <x v="28"/>
    <n v="40.783050000000003"/>
    <n v="-73.945319999999995"/>
    <x v="1"/>
    <n v="99"/>
    <n v="30"/>
    <n v="0"/>
    <x v="2"/>
    <m/>
    <n v="5"/>
    <n v="324"/>
  </r>
  <r>
    <n v="30764665"/>
    <s v="Large one bedroom with 2 walk through living rooms"/>
    <x v="31276"/>
    <x v="9767"/>
    <x v="1"/>
    <x v="4"/>
    <n v="40.789090000000002"/>
    <n v="-73.94153"/>
    <x v="1"/>
    <n v="350"/>
    <n v="2"/>
    <n v="4"/>
    <x v="107"/>
    <n v="0.63"/>
    <n v="1"/>
    <n v="81"/>
  </r>
  <r>
    <n v="30764972"/>
    <s v="Spacious 6BR/2.5BA Apt â€” Washer &amp; Dryer / 20% OFF!"/>
    <x v="31022"/>
    <x v="729"/>
    <x v="0"/>
    <x v="24"/>
    <n v="40.660620000000002"/>
    <n v="-73.942980000000006"/>
    <x v="1"/>
    <n v="599"/>
    <n v="2"/>
    <n v="1"/>
    <x v="1436"/>
    <n v="0.35"/>
    <n v="7"/>
    <n v="110"/>
  </r>
  <r>
    <n v="30764990"/>
    <s v="Lovely spacious 1 BR apartment in Williamsburg"/>
    <x v="30455"/>
    <x v="251"/>
    <x v="0"/>
    <x v="12"/>
    <n v="40.708190000000002"/>
    <n v="-73.949449999999999"/>
    <x v="1"/>
    <n v="89"/>
    <n v="30"/>
    <n v="2"/>
    <x v="95"/>
    <n v="0.39"/>
    <n v="3"/>
    <n v="295"/>
  </r>
  <r>
    <n v="30765849"/>
    <s v="Elevator Doorman Gym Studio Roof Laundry 5219"/>
    <x v="4420"/>
    <x v="2296"/>
    <x v="1"/>
    <x v="1"/>
    <n v="40.749859999999998"/>
    <n v="-73.987089999999995"/>
    <x v="1"/>
    <n v="180"/>
    <n v="30"/>
    <n v="0"/>
    <x v="2"/>
    <m/>
    <n v="96"/>
    <n v="311"/>
  </r>
  <r>
    <n v="30766280"/>
    <s v="éŸ³æ¨‚ä¹‹å®¶ Musician and Artist Exhibition Home"/>
    <x v="28726"/>
    <x v="9136"/>
    <x v="0"/>
    <x v="20"/>
    <n v="40.732889999999998"/>
    <n v="-73.952029999999993"/>
    <x v="1"/>
    <n v="189"/>
    <n v="1"/>
    <n v="0"/>
    <x v="2"/>
    <m/>
    <n v="33"/>
    <n v="364"/>
  </r>
  <r>
    <n v="30766643"/>
    <s v="Bright &amp; Cozy Manhattan Home | Central Location"/>
    <x v="31244"/>
    <x v="963"/>
    <x v="1"/>
    <x v="5"/>
    <n v="40.749299999999998"/>
    <n v="-73.981189999999998"/>
    <x v="1"/>
    <n v="129"/>
    <n v="3"/>
    <n v="6"/>
    <x v="26"/>
    <n v="0.93"/>
    <n v="2"/>
    <n v="22"/>
  </r>
  <r>
    <n v="30767017"/>
    <s v="Spacious Bedroom in the heart of Fort Greene 1L-3"/>
    <x v="31272"/>
    <x v="858"/>
    <x v="0"/>
    <x v="13"/>
    <n v="40.696910000000003"/>
    <n v="-73.973759999999999"/>
    <x v="0"/>
    <n v="48"/>
    <n v="30"/>
    <n v="1"/>
    <x v="372"/>
    <n v="0.21"/>
    <n v="25"/>
    <n v="220"/>
  </r>
  <r>
    <n v="30767259"/>
    <s v="Luxury Private Bed in Brooklyn 2L-1"/>
    <x v="31272"/>
    <x v="858"/>
    <x v="0"/>
    <x v="13"/>
    <n v="40.696899999999999"/>
    <n v="-73.975660000000005"/>
    <x v="0"/>
    <n v="48"/>
    <n v="30"/>
    <n v="0"/>
    <x v="2"/>
    <m/>
    <n v="25"/>
    <n v="340"/>
  </r>
  <r>
    <n v="30767280"/>
    <s v="Nice Room 3min walk to Subway Plus Balcony and AC"/>
    <x v="30775"/>
    <x v="3973"/>
    <x v="2"/>
    <x v="87"/>
    <n v="40.730580000000003"/>
    <n v="-73.869630000000001"/>
    <x v="0"/>
    <n v="40"/>
    <n v="3"/>
    <n v="14"/>
    <x v="25"/>
    <n v="2.0699999999999998"/>
    <n v="4"/>
    <n v="8"/>
  </r>
  <r>
    <n v="30767367"/>
    <s v="Fantastic Co-Living Space 2L-2"/>
    <x v="31272"/>
    <x v="858"/>
    <x v="0"/>
    <x v="13"/>
    <n v="40.696289999999998"/>
    <n v="-73.974469999999997"/>
    <x v="0"/>
    <n v="48"/>
    <n v="30"/>
    <n v="0"/>
    <x v="2"/>
    <m/>
    <n v="25"/>
    <n v="341"/>
  </r>
  <r>
    <n v="30767659"/>
    <s v="3 Single Beds Studio near ESB"/>
    <x v="28532"/>
    <x v="9086"/>
    <x v="1"/>
    <x v="1"/>
    <n v="40.74841"/>
    <n v="-73.987679999999997"/>
    <x v="1"/>
    <n v="220"/>
    <n v="2"/>
    <n v="15"/>
    <x v="77"/>
    <n v="2.4700000000000002"/>
    <n v="13"/>
    <n v="286"/>
  </r>
  <r>
    <n v="30767663"/>
    <s v="1 bedroom apartment in Bushwick"/>
    <x v="31277"/>
    <x v="9768"/>
    <x v="0"/>
    <x v="21"/>
    <n v="40.698790000000002"/>
    <n v="-73.929360000000003"/>
    <x v="1"/>
    <n v="120"/>
    <n v="3"/>
    <n v="2"/>
    <x v="30"/>
    <n v="0.35"/>
    <n v="1"/>
    <n v="0"/>
  </r>
  <r>
    <n v="30767905"/>
    <s v="Updated Private Bedroom in Co-Living Space 2L-3"/>
    <x v="31272"/>
    <x v="858"/>
    <x v="0"/>
    <x v="13"/>
    <n v="40.697580000000002"/>
    <n v="-73.974320000000006"/>
    <x v="0"/>
    <n v="48"/>
    <n v="30"/>
    <n v="1"/>
    <x v="1119"/>
    <n v="0.22"/>
    <n v="25"/>
    <n v="311"/>
  </r>
  <r>
    <n v="30768008"/>
    <s v="Upper West Manhattan Entire Suite"/>
    <x v="31278"/>
    <x v="9769"/>
    <x v="1"/>
    <x v="2"/>
    <n v="40.822240000000001"/>
    <n v="-73.95402"/>
    <x v="1"/>
    <n v="150"/>
    <n v="4"/>
    <n v="3"/>
    <x v="119"/>
    <n v="0.47"/>
    <n v="7"/>
    <n v="281"/>
  </r>
  <r>
    <n v="30768300"/>
    <s v="Manhattan Time Square Private Room"/>
    <x v="20327"/>
    <x v="921"/>
    <x v="1"/>
    <x v="7"/>
    <n v="40.764479999999999"/>
    <n v="-73.986320000000006"/>
    <x v="0"/>
    <n v="99"/>
    <n v="1"/>
    <n v="3"/>
    <x v="71"/>
    <n v="0.44"/>
    <n v="5"/>
    <n v="358"/>
  </r>
  <r>
    <n v="30768969"/>
    <s v="Sunny &amp; Big Room w/private toilet in Bushwick"/>
    <x v="30419"/>
    <x v="1146"/>
    <x v="0"/>
    <x v="12"/>
    <n v="40.708910000000003"/>
    <n v="-73.942679999999996"/>
    <x v="0"/>
    <n v="72"/>
    <n v="3"/>
    <n v="0"/>
    <x v="2"/>
    <m/>
    <n v="2"/>
    <n v="0"/>
  </r>
  <r>
    <n v="30769015"/>
    <s v="Heart of Bedford Stuyvesant.  Next to subway.   Full floor in brown stone.  Great neighborhood.   20 minutes to downtown Manhattan.   Best place ever."/>
    <x v="31279"/>
    <x v="1232"/>
    <x v="0"/>
    <x v="6"/>
    <n v="40.688830000000003"/>
    <n v="-73.952500000000001"/>
    <x v="1"/>
    <n v="100"/>
    <n v="2"/>
    <n v="5"/>
    <x v="417"/>
    <n v="0.75"/>
    <n v="1"/>
    <n v="0"/>
  </r>
  <r>
    <n v="30769129"/>
    <s v="Artist Retreat in Williamsburg with studio space!"/>
    <x v="31280"/>
    <x v="3283"/>
    <x v="0"/>
    <x v="12"/>
    <n v="40.708910000000003"/>
    <n v="-73.940470000000005"/>
    <x v="1"/>
    <n v="100"/>
    <n v="1"/>
    <n v="23"/>
    <x v="24"/>
    <n v="3.3"/>
    <n v="1"/>
    <n v="173"/>
  </r>
  <r>
    <n v="30769303"/>
    <s v="Luxury Apartment Building"/>
    <x v="31281"/>
    <x v="1224"/>
    <x v="2"/>
    <x v="116"/>
    <n v="40.705550000000002"/>
    <n v="-73.821380000000005"/>
    <x v="0"/>
    <n v="200"/>
    <n v="1"/>
    <n v="0"/>
    <x v="2"/>
    <m/>
    <n v="1"/>
    <n v="365"/>
  </r>
  <r>
    <n v="30769456"/>
    <s v="Quarto privado em AstÃ³ria."/>
    <x v="31282"/>
    <x v="511"/>
    <x v="2"/>
    <x v="56"/>
    <n v="40.765009999999997"/>
    <n v="-73.925020000000004"/>
    <x v="0"/>
    <n v="80"/>
    <n v="3"/>
    <n v="3"/>
    <x v="71"/>
    <n v="0.48"/>
    <n v="2"/>
    <n v="365"/>
  </r>
  <r>
    <n v="30769510"/>
    <s v="Modern Luxury 2bedroom in ideal Brooklyn location"/>
    <x v="1871"/>
    <x v="1220"/>
    <x v="0"/>
    <x v="15"/>
    <n v="40.672669999999997"/>
    <n v="-73.957859999999997"/>
    <x v="1"/>
    <n v="135"/>
    <n v="28"/>
    <n v="0"/>
    <x v="2"/>
    <m/>
    <n v="2"/>
    <n v="189"/>
  </r>
  <r>
    <n v="30769650"/>
    <s v="Private Room in Two-Bedroom Brooklyn Apartment"/>
    <x v="31283"/>
    <x v="9770"/>
    <x v="0"/>
    <x v="90"/>
    <n v="40.622399999999999"/>
    <n v="-74.024280000000005"/>
    <x v="0"/>
    <n v="50"/>
    <n v="1"/>
    <n v="17"/>
    <x v="215"/>
    <n v="2.71"/>
    <n v="1"/>
    <n v="311"/>
  </r>
  <r>
    <n v="30769899"/>
    <s v="Gorgeous Brooklyn Heights apartment"/>
    <x v="31284"/>
    <x v="96"/>
    <x v="0"/>
    <x v="32"/>
    <n v="40.692140000000002"/>
    <n v="-73.994439999999997"/>
    <x v="1"/>
    <n v="100"/>
    <n v="2"/>
    <n v="7"/>
    <x v="63"/>
    <n v="1.1200000000000001"/>
    <n v="1"/>
    <n v="326"/>
  </r>
  <r>
    <n v="30769959"/>
    <s v="Private One Bedroom Chelsea Apartment New York-#2"/>
    <x v="31084"/>
    <x v="9720"/>
    <x v="1"/>
    <x v="14"/>
    <n v="40.745660000000001"/>
    <n v="-73.996729999999999"/>
    <x v="0"/>
    <n v="138"/>
    <n v="25"/>
    <n v="0"/>
    <x v="2"/>
    <m/>
    <n v="2"/>
    <n v="0"/>
  </r>
  <r>
    <n v="30769985"/>
    <s v="Verona TwentyOne - Kendal Garden"/>
    <x v="26938"/>
    <x v="1013"/>
    <x v="0"/>
    <x v="6"/>
    <n v="40.680120000000002"/>
    <n v="-73.948369999999997"/>
    <x v="1"/>
    <n v="150"/>
    <n v="2"/>
    <n v="18"/>
    <x v="50"/>
    <n v="3.94"/>
    <n v="3"/>
    <n v="299"/>
  </r>
  <r>
    <n v="30770301"/>
    <s v="Clean Private Bedroom in the Heart of East Village"/>
    <x v="31285"/>
    <x v="8642"/>
    <x v="1"/>
    <x v="19"/>
    <n v="40.72963"/>
    <n v="-73.986620000000002"/>
    <x v="0"/>
    <n v="75"/>
    <n v="1"/>
    <n v="17"/>
    <x v="3"/>
    <n v="2.4900000000000002"/>
    <n v="2"/>
    <n v="120"/>
  </r>
  <r>
    <n v="30770314"/>
    <s v="Spacious Manhattan Apartment near Battery Park"/>
    <x v="31286"/>
    <x v="1776"/>
    <x v="1"/>
    <x v="43"/>
    <n v="40.704270000000001"/>
    <n v="-74.015330000000006"/>
    <x v="1"/>
    <n v="116"/>
    <n v="3"/>
    <n v="17"/>
    <x v="31"/>
    <n v="2.5"/>
    <n v="1"/>
    <n v="0"/>
  </r>
  <r>
    <n v="30770478"/>
    <s v="Big private room in Brooklyn penthouse"/>
    <x v="5600"/>
    <x v="304"/>
    <x v="0"/>
    <x v="3"/>
    <n v="40.685270000000003"/>
    <n v="-73.965699999999998"/>
    <x v="0"/>
    <n v="60"/>
    <n v="7"/>
    <n v="2"/>
    <x v="184"/>
    <n v="0.34"/>
    <n v="2"/>
    <n v="0"/>
  </r>
  <r>
    <n v="30770723"/>
    <s v="Live in an Art Curator's Home"/>
    <x v="31287"/>
    <x v="474"/>
    <x v="0"/>
    <x v="21"/>
    <n v="40.70035"/>
    <n v="-73.923230000000004"/>
    <x v="0"/>
    <n v="70"/>
    <n v="1"/>
    <n v="5"/>
    <x v="225"/>
    <n v="0.78"/>
    <n v="1"/>
    <n v="81"/>
  </r>
  <r>
    <n v="30770830"/>
    <s v="One Bdrm Apt in Charming South Harlem Brownstone"/>
    <x v="31288"/>
    <x v="853"/>
    <x v="1"/>
    <x v="2"/>
    <n v="40.80442"/>
    <n v="-73.947559999999996"/>
    <x v="1"/>
    <n v="125"/>
    <n v="2"/>
    <n v="7"/>
    <x v="14"/>
    <n v="1.1200000000000001"/>
    <n v="1"/>
    <n v="24"/>
  </r>
  <r>
    <n v="30772697"/>
    <s v="Relaxing Private Bedroom~Hamilton Heights, NY"/>
    <x v="25282"/>
    <x v="8268"/>
    <x v="1"/>
    <x v="2"/>
    <n v="40.830240000000003"/>
    <n v="-73.947149999999993"/>
    <x v="0"/>
    <n v="90"/>
    <n v="1"/>
    <n v="1"/>
    <x v="415"/>
    <n v="0.25"/>
    <n v="6"/>
    <n v="40"/>
  </r>
  <r>
    <n v="30772721"/>
    <s v="Budget friendly room in Queens. 5mins to subway!"/>
    <x v="26733"/>
    <x v="8628"/>
    <x v="2"/>
    <x v="81"/>
    <n v="40.73489"/>
    <n v="-73.880480000000006"/>
    <x v="0"/>
    <n v="28"/>
    <n v="30"/>
    <n v="0"/>
    <x v="2"/>
    <m/>
    <n v="103"/>
    <n v="63"/>
  </r>
  <r>
    <n v="30772753"/>
    <s v="Perfect apartment in NYC"/>
    <x v="31289"/>
    <x v="1410"/>
    <x v="1"/>
    <x v="23"/>
    <n v="40.721679999999999"/>
    <n v="-73.986859999999993"/>
    <x v="1"/>
    <n v="200"/>
    <n v="5"/>
    <n v="2"/>
    <x v="247"/>
    <n v="0.32"/>
    <n v="1"/>
    <n v="78"/>
  </r>
  <r>
    <n v="30773154"/>
    <s v="Bright spacious two bed apartment! (private room)"/>
    <x v="31290"/>
    <x v="1698"/>
    <x v="1"/>
    <x v="19"/>
    <n v="40.722969999999997"/>
    <n v="-73.985200000000006"/>
    <x v="0"/>
    <n v="90"/>
    <n v="6"/>
    <n v="2"/>
    <x v="60"/>
    <n v="0.31"/>
    <n v="1"/>
    <n v="23"/>
  </r>
  <r>
    <n v="30773558"/>
    <s v="MANHATTAN NEWLY RENOVATED SPACIOUS MODERN FLAT!"/>
    <x v="31291"/>
    <x v="1169"/>
    <x v="1"/>
    <x v="4"/>
    <n v="40.794199999999996"/>
    <n v="-73.940910000000002"/>
    <x v="1"/>
    <n v="350"/>
    <n v="1"/>
    <n v="27"/>
    <x v="87"/>
    <n v="4.09"/>
    <n v="1"/>
    <n v="95"/>
  </r>
  <r>
    <n v="30774970"/>
    <s v="A Queen's Palace: Brooklyn NY Style"/>
    <x v="31292"/>
    <x v="9771"/>
    <x v="0"/>
    <x v="6"/>
    <n v="40.679389999999998"/>
    <n v="-73.91825"/>
    <x v="2"/>
    <n v="75"/>
    <n v="1"/>
    <n v="15"/>
    <x v="10"/>
    <n v="3.72"/>
    <n v="1"/>
    <n v="123"/>
  </r>
  <r>
    <n v="30775624"/>
    <s v="Private cozy room in a modern artsy apartment"/>
    <x v="31293"/>
    <x v="35"/>
    <x v="1"/>
    <x v="30"/>
    <n v="40.837009999999999"/>
    <n v="-73.945769999999996"/>
    <x v="0"/>
    <n v="65"/>
    <n v="1"/>
    <n v="13"/>
    <x v="59"/>
    <n v="1.99"/>
    <n v="1"/>
    <n v="0"/>
  </r>
  <r>
    <n v="30775672"/>
    <s v="Private room in sunny apartment in Williamsburg"/>
    <x v="31294"/>
    <x v="3798"/>
    <x v="0"/>
    <x v="12"/>
    <n v="40.707659999999997"/>
    <n v="-73.947890000000001"/>
    <x v="0"/>
    <n v="72"/>
    <n v="3"/>
    <n v="2"/>
    <x v="670"/>
    <n v="0.31"/>
    <n v="1"/>
    <n v="0"/>
  </r>
  <r>
    <n v="30776023"/>
    <s v="Architects Residency in Upper East / 2-min Subway"/>
    <x v="31295"/>
    <x v="536"/>
    <x v="1"/>
    <x v="28"/>
    <n v="40.781759999999998"/>
    <n v="-73.944999999999993"/>
    <x v="0"/>
    <n v="120"/>
    <n v="4"/>
    <n v="20"/>
    <x v="12"/>
    <n v="3.17"/>
    <n v="1"/>
    <n v="31"/>
  </r>
  <r>
    <n v="30776172"/>
    <s v="Waterfront Studio in Luxury Highrise w/ Gym &amp; Roof"/>
    <x v="31296"/>
    <x v="2527"/>
    <x v="1"/>
    <x v="43"/>
    <n v="40.705800000000004"/>
    <n v="-74.015590000000003"/>
    <x v="1"/>
    <n v="180"/>
    <n v="2"/>
    <n v="3"/>
    <x v="26"/>
    <n v="1.1399999999999999"/>
    <n v="1"/>
    <n v="5"/>
  </r>
  <r>
    <n v="30778977"/>
    <s v="Quiet and cute bedroom in a 2 bedroom apartment"/>
    <x v="20879"/>
    <x v="7122"/>
    <x v="2"/>
    <x v="56"/>
    <n v="40.776769999999999"/>
    <n v="-73.935209999999998"/>
    <x v="0"/>
    <n v="100"/>
    <n v="3"/>
    <n v="0"/>
    <x v="2"/>
    <m/>
    <n v="2"/>
    <n v="343"/>
  </r>
  <r>
    <n v="30785849"/>
    <s v="Chic, stylish apartment in HEART of NYC"/>
    <x v="31297"/>
    <x v="5588"/>
    <x v="1"/>
    <x v="11"/>
    <n v="40.738500000000002"/>
    <n v="-74.000140000000002"/>
    <x v="1"/>
    <n v="250"/>
    <n v="2"/>
    <n v="39"/>
    <x v="26"/>
    <n v="6.32"/>
    <n v="1"/>
    <n v="0"/>
  </r>
  <r>
    <n v="30786156"/>
    <s v="Brownstone Garden Apartment"/>
    <x v="31298"/>
    <x v="9772"/>
    <x v="0"/>
    <x v="6"/>
    <n v="40.689630000000001"/>
    <n v="-73.95138"/>
    <x v="1"/>
    <n v="160"/>
    <n v="3"/>
    <n v="22"/>
    <x v="12"/>
    <n v="3.28"/>
    <n v="1"/>
    <n v="110"/>
  </r>
  <r>
    <n v="30786375"/>
    <s v="Beautiful Brooklyn Room for a Single Traveler"/>
    <x v="31299"/>
    <x v="506"/>
    <x v="0"/>
    <x v="54"/>
    <n v="40.649149999999999"/>
    <n v="-73.95147"/>
    <x v="0"/>
    <n v="40"/>
    <n v="25"/>
    <n v="0"/>
    <x v="2"/>
    <m/>
    <n v="1"/>
    <n v="305"/>
  </r>
  <r>
    <n v="30786668"/>
    <s v="Rustic house w/ parking, wifi, &amp; AC"/>
    <x v="28182"/>
    <x v="300"/>
    <x v="0"/>
    <x v="35"/>
    <n v="40.62941"/>
    <n v="-73.942499999999995"/>
    <x v="1"/>
    <n v="300"/>
    <n v="1"/>
    <n v="9"/>
    <x v="14"/>
    <n v="1.44"/>
    <n v="2"/>
    <n v="7"/>
  </r>
  <r>
    <n v="30786946"/>
    <s v="Lovely stay in a private large room near JFK"/>
    <x v="31300"/>
    <x v="251"/>
    <x v="2"/>
    <x v="124"/>
    <n v="40.681460000000001"/>
    <n v="-73.822860000000006"/>
    <x v="0"/>
    <n v="66"/>
    <n v="1"/>
    <n v="30"/>
    <x v="39"/>
    <n v="4.5199999999999996"/>
    <n v="1"/>
    <n v="131"/>
  </r>
  <r>
    <n v="30788199"/>
    <s v="Private bedroom with Attached bathroom"/>
    <x v="31301"/>
    <x v="7463"/>
    <x v="1"/>
    <x v="28"/>
    <n v="40.761740000000003"/>
    <n v="-73.960660000000004"/>
    <x v="0"/>
    <n v="65"/>
    <n v="15"/>
    <n v="1"/>
    <x v="1380"/>
    <n v="0.15"/>
    <n v="1"/>
    <n v="0"/>
  </r>
  <r>
    <n v="30788330"/>
    <s v="Spacious alcove studio in the middle of Chelsea"/>
    <x v="31302"/>
    <x v="2201"/>
    <x v="1"/>
    <x v="14"/>
    <n v="40.744349999999997"/>
    <n v="-73.995350000000002"/>
    <x v="1"/>
    <n v="160"/>
    <n v="7"/>
    <n v="8"/>
    <x v="39"/>
    <n v="3.04"/>
    <n v="1"/>
    <n v="80"/>
  </r>
  <r>
    <n v="30789224"/>
    <s v="Pvt Room in Quiet Home JFK 6mi LGA 10 mi -Silver"/>
    <x v="31303"/>
    <x v="9773"/>
    <x v="2"/>
    <x v="61"/>
    <n v="40.703589999999998"/>
    <n v="-73.748589999999993"/>
    <x v="0"/>
    <n v="38"/>
    <n v="2"/>
    <n v="14"/>
    <x v="76"/>
    <n v="2.71"/>
    <n v="4"/>
    <n v="6"/>
  </r>
  <r>
    <n v="30789463"/>
    <s v="Modern Cozy 2 Bedroom Apt on UES -Near subways!"/>
    <x v="31304"/>
    <x v="4"/>
    <x v="1"/>
    <x v="28"/>
    <n v="40.775149999999996"/>
    <n v="-73.951729999999998"/>
    <x v="1"/>
    <n v="185"/>
    <n v="2"/>
    <n v="3"/>
    <x v="59"/>
    <n v="1.1100000000000001"/>
    <n v="1"/>
    <n v="0"/>
  </r>
  <r>
    <n v="30791183"/>
    <s v="Spacious One Bedroom Apartment (sleeps 2-5 people)"/>
    <x v="31305"/>
    <x v="46"/>
    <x v="1"/>
    <x v="28"/>
    <n v="40.77861"/>
    <n v="-73.946280000000002"/>
    <x v="1"/>
    <n v="200"/>
    <n v="7"/>
    <n v="0"/>
    <x v="2"/>
    <m/>
    <n v="1"/>
    <n v="235"/>
  </r>
  <r>
    <n v="30791783"/>
    <s v="Sunny, Spacious, Chic Interior Designer Apartment"/>
    <x v="31306"/>
    <x v="937"/>
    <x v="1"/>
    <x v="28"/>
    <n v="40.774230000000003"/>
    <n v="-73.965609999999998"/>
    <x v="1"/>
    <n v="199"/>
    <n v="2"/>
    <n v="1"/>
    <x v="205"/>
    <n v="0.42"/>
    <n v="1"/>
    <n v="50"/>
  </r>
  <r>
    <n v="30791949"/>
    <s v="Cozy and spacious loft in Williamsburg/Bushwick"/>
    <x v="31307"/>
    <x v="1321"/>
    <x v="0"/>
    <x v="12"/>
    <n v="40.709229999999998"/>
    <n v="-73.944800000000001"/>
    <x v="1"/>
    <n v="175"/>
    <n v="2"/>
    <n v="4"/>
    <x v="298"/>
    <n v="0.62"/>
    <n v="1"/>
    <n v="34"/>
  </r>
  <r>
    <n v="30792105"/>
    <s v="Wonderful Queen Room Next to Manhattan"/>
    <x v="31308"/>
    <x v="859"/>
    <x v="2"/>
    <x v="56"/>
    <n v="40.756160000000001"/>
    <n v="-73.916569999999993"/>
    <x v="0"/>
    <n v="60"/>
    <n v="15"/>
    <n v="3"/>
    <x v="95"/>
    <n v="0.48"/>
    <n v="3"/>
    <n v="331"/>
  </r>
  <r>
    <n v="30792215"/>
    <s v="Room steps from Times Square"/>
    <x v="31309"/>
    <x v="1301"/>
    <x v="1"/>
    <x v="7"/>
    <n v="40.755679999999998"/>
    <n v="-73.996610000000004"/>
    <x v="0"/>
    <n v="159"/>
    <n v="1"/>
    <n v="1"/>
    <x v="73"/>
    <n v="0.16"/>
    <n v="1"/>
    <n v="189"/>
  </r>
  <r>
    <n v="30792372"/>
    <s v="UWS Studio Apartment"/>
    <x v="31310"/>
    <x v="632"/>
    <x v="1"/>
    <x v="8"/>
    <n v="40.781680000000001"/>
    <n v="-73.980990000000006"/>
    <x v="1"/>
    <n v="250"/>
    <n v="2"/>
    <n v="0"/>
    <x v="2"/>
    <m/>
    <n v="1"/>
    <n v="0"/>
  </r>
  <r>
    <n v="30792493"/>
    <s v="Luxury 2BR 2BA with washer/dryer in Soho/Tribeca"/>
    <x v="31267"/>
    <x v="116"/>
    <x v="1"/>
    <x v="27"/>
    <n v="40.721290000000003"/>
    <n v="-74.001900000000006"/>
    <x v="1"/>
    <n v="250"/>
    <n v="30"/>
    <n v="0"/>
    <x v="2"/>
    <m/>
    <n v="4"/>
    <n v="364"/>
  </r>
  <r>
    <n v="30792566"/>
    <s v="LES Well-Designed Flat, 3br, 5beds, Sleeps 9!"/>
    <x v="31311"/>
    <x v="58"/>
    <x v="1"/>
    <x v="23"/>
    <n v="40.719810000000003"/>
    <n v="-73.988950000000003"/>
    <x v="1"/>
    <n v="432"/>
    <n v="1"/>
    <n v="20"/>
    <x v="10"/>
    <n v="3.35"/>
    <n v="1"/>
    <n v="325"/>
  </r>
  <r>
    <n v="30793033"/>
    <s v="Private One Bedroom Apartment"/>
    <x v="31312"/>
    <x v="9774"/>
    <x v="2"/>
    <x v="94"/>
    <n v="40.713979999999999"/>
    <n v="-73.818340000000006"/>
    <x v="1"/>
    <n v="66"/>
    <n v="2"/>
    <n v="9"/>
    <x v="28"/>
    <n v="1.36"/>
    <n v="1"/>
    <n v="186"/>
  </r>
  <r>
    <n v="30793116"/>
    <s v="Peaceful, spacious and musical!"/>
    <x v="31313"/>
    <x v="1356"/>
    <x v="1"/>
    <x v="30"/>
    <n v="40.842449999999999"/>
    <n v="-73.938860000000005"/>
    <x v="0"/>
    <n v="80"/>
    <n v="2"/>
    <n v="1"/>
    <x v="52"/>
    <n v="0.71"/>
    <n v="1"/>
    <n v="29"/>
  </r>
  <r>
    <n v="30794026"/>
    <s v="Bed-Stuy Little Gem"/>
    <x v="31314"/>
    <x v="9775"/>
    <x v="0"/>
    <x v="6"/>
    <n v="40.679070000000003"/>
    <n v="-73.949799999999996"/>
    <x v="1"/>
    <n v="150"/>
    <n v="2"/>
    <n v="8"/>
    <x v="10"/>
    <n v="1.27"/>
    <n v="1"/>
    <n v="6"/>
  </r>
  <r>
    <n v="30795092"/>
    <s v="Oasis on Saratoga"/>
    <x v="31315"/>
    <x v="6208"/>
    <x v="0"/>
    <x v="15"/>
    <n v="40.67606"/>
    <n v="-73.915499999999994"/>
    <x v="1"/>
    <n v="185"/>
    <n v="1"/>
    <n v="17"/>
    <x v="28"/>
    <n v="2.48"/>
    <n v="1"/>
    <n v="48"/>
  </r>
  <r>
    <n v="30795672"/>
    <s v="Private Room  non smoking female only near JFK"/>
    <x v="31316"/>
    <x v="9776"/>
    <x v="0"/>
    <x v="147"/>
    <n v="40.658720000000002"/>
    <n v="-73.909509999999997"/>
    <x v="0"/>
    <n v="29"/>
    <n v="4"/>
    <n v="6"/>
    <x v="25"/>
    <n v="0.94"/>
    <n v="1"/>
    <n v="66"/>
  </r>
  <r>
    <n v="30795961"/>
    <s v="Quiet 1 bedroom near Midtown Manhattan"/>
    <x v="31317"/>
    <x v="496"/>
    <x v="2"/>
    <x v="25"/>
    <n v="40.736370000000001"/>
    <n v="-73.937100000000001"/>
    <x v="1"/>
    <n v="75"/>
    <n v="1"/>
    <n v="0"/>
    <x v="2"/>
    <m/>
    <n v="1"/>
    <n v="42"/>
  </r>
  <r>
    <n v="30795963"/>
    <s v="HARLEM, NY MASTER BEDROOM EN SUITE BATH &amp; BALCONY"/>
    <x v="31318"/>
    <x v="2167"/>
    <x v="1"/>
    <x v="2"/>
    <n v="40.82591"/>
    <n v="-73.951440000000005"/>
    <x v="0"/>
    <n v="190"/>
    <n v="2"/>
    <n v="1"/>
    <x v="350"/>
    <n v="0.16"/>
    <n v="2"/>
    <n v="89"/>
  </r>
  <r>
    <n v="30795983"/>
    <s v="City Portal"/>
    <x v="31319"/>
    <x v="155"/>
    <x v="2"/>
    <x v="103"/>
    <n v="40.757820000000002"/>
    <n v="-73.884399999999999"/>
    <x v="0"/>
    <n v="42"/>
    <n v="10"/>
    <n v="3"/>
    <x v="71"/>
    <n v="0.5"/>
    <n v="1"/>
    <n v="326"/>
  </r>
  <r>
    <n v="30797115"/>
    <s v="Private Room in Luxury Building, Downtown Brooklyn"/>
    <x v="31320"/>
    <x v="9777"/>
    <x v="0"/>
    <x v="113"/>
    <n v="40.692300000000003"/>
    <n v="-73.982979999999998"/>
    <x v="0"/>
    <n v="65"/>
    <n v="30"/>
    <n v="0"/>
    <x v="2"/>
    <m/>
    <n v="1"/>
    <n v="17"/>
  </r>
  <r>
    <n v="30797190"/>
    <s v="#1 JFK/NYC Home sweet home!"/>
    <x v="31321"/>
    <x v="9778"/>
    <x v="2"/>
    <x v="129"/>
    <n v="40.685769999999998"/>
    <n v="-73.859840000000005"/>
    <x v="0"/>
    <n v="45"/>
    <n v="3"/>
    <n v="10"/>
    <x v="103"/>
    <n v="2.14"/>
    <n v="2"/>
    <n v="54"/>
  </r>
  <r>
    <n v="30797357"/>
    <s v="Newly Renovated Bedroom Central Park South"/>
    <x v="31322"/>
    <x v="9779"/>
    <x v="1"/>
    <x v="7"/>
    <n v="40.767069999999997"/>
    <n v="-73.985910000000004"/>
    <x v="0"/>
    <n v="131"/>
    <n v="2"/>
    <n v="2"/>
    <x v="49"/>
    <n v="0.32"/>
    <n v="1"/>
    <n v="0"/>
  </r>
  <r>
    <n v="30798396"/>
    <s v="Spacious room near airport LGA Manhattan &amp; Gym :)"/>
    <x v="26733"/>
    <x v="8628"/>
    <x v="2"/>
    <x v="83"/>
    <n v="40.748779999999996"/>
    <n v="-73.879900000000006"/>
    <x v="0"/>
    <n v="24"/>
    <n v="30"/>
    <n v="0"/>
    <x v="2"/>
    <m/>
    <n v="103"/>
    <n v="244"/>
  </r>
  <r>
    <n v="30798936"/>
    <s v="Room Near Times Square/Javits/Hells Kitchen/MSG"/>
    <x v="31323"/>
    <x v="1851"/>
    <x v="1"/>
    <x v="7"/>
    <n v="40.756509999999999"/>
    <n v="-73.997600000000006"/>
    <x v="0"/>
    <n v="89"/>
    <n v="2"/>
    <n v="1"/>
    <x v="16"/>
    <n v="0.16"/>
    <n v="1"/>
    <n v="0"/>
  </r>
  <r>
    <n v="30799010"/>
    <s v="Brand new building  with Manhattan view"/>
    <x v="31324"/>
    <x v="5076"/>
    <x v="2"/>
    <x v="25"/>
    <n v="40.753169999999997"/>
    <n v="-73.940150000000003"/>
    <x v="1"/>
    <n v="200"/>
    <n v="3"/>
    <n v="0"/>
    <x v="2"/>
    <m/>
    <n v="1"/>
    <n v="0"/>
  </r>
  <r>
    <n v="30799299"/>
    <s v="Beautiful Row House Steps From Prospect Park"/>
    <x v="3990"/>
    <x v="1204"/>
    <x v="0"/>
    <x v="17"/>
    <n v="40.657159999999998"/>
    <n v="-73.975499999999997"/>
    <x v="1"/>
    <n v="450"/>
    <n v="4"/>
    <n v="0"/>
    <x v="2"/>
    <m/>
    <n v="2"/>
    <n v="87"/>
  </r>
  <r>
    <n v="30799325"/>
    <s v="Cute inexpensive place for a short stay in Queens"/>
    <x v="31325"/>
    <x v="9780"/>
    <x v="2"/>
    <x v="81"/>
    <n v="40.744610000000002"/>
    <n v="-73.873339999999999"/>
    <x v="2"/>
    <n v="40"/>
    <n v="1"/>
    <n v="1"/>
    <x v="73"/>
    <n v="0.16"/>
    <n v="1"/>
    <n v="0"/>
  </r>
  <r>
    <n v="30799348"/>
    <s v="Penthouse Gorgeous Apartment Stay"/>
    <x v="31326"/>
    <x v="328"/>
    <x v="0"/>
    <x v="6"/>
    <n v="40.689639999999997"/>
    <n v="-73.950800000000001"/>
    <x v="0"/>
    <n v="45"/>
    <n v="7"/>
    <n v="8"/>
    <x v="633"/>
    <n v="1.1599999999999999"/>
    <n v="2"/>
    <n v="0"/>
  </r>
  <r>
    <n v="30799727"/>
    <s v="Cozy and clean room. Easy transportation"/>
    <x v="31327"/>
    <x v="1121"/>
    <x v="0"/>
    <x v="20"/>
    <n v="40.733240000000002"/>
    <n v="-73.951009999999997"/>
    <x v="0"/>
    <n v="70"/>
    <n v="5"/>
    <n v="0"/>
    <x v="2"/>
    <m/>
    <n v="1"/>
    <n v="0"/>
  </r>
  <r>
    <n v="30800201"/>
    <s v="Sunny and Bright Space in Heart of East Village"/>
    <x v="31328"/>
    <x v="590"/>
    <x v="1"/>
    <x v="19"/>
    <n v="40.72728"/>
    <n v="-73.982560000000007"/>
    <x v="1"/>
    <n v="225"/>
    <n v="4"/>
    <n v="0"/>
    <x v="2"/>
    <m/>
    <n v="1"/>
    <n v="0"/>
  </r>
  <r>
    <n v="30800868"/>
    <s v="W 70s BR in Classic UWS Building"/>
    <x v="1423"/>
    <x v="523"/>
    <x v="1"/>
    <x v="8"/>
    <n v="40.778239999999997"/>
    <n v="-73.982550000000003"/>
    <x v="0"/>
    <n v="129"/>
    <n v="1"/>
    <n v="30"/>
    <x v="14"/>
    <n v="4.6900000000000004"/>
    <n v="4"/>
    <n v="49"/>
  </r>
  <r>
    <n v="30801068"/>
    <s v="Spacious bedroom in a quiet commuter town."/>
    <x v="26733"/>
    <x v="8628"/>
    <x v="2"/>
    <x v="31"/>
    <n v="40.740310000000001"/>
    <n v="-73.892129999999995"/>
    <x v="0"/>
    <n v="33"/>
    <n v="30"/>
    <n v="3"/>
    <x v="20"/>
    <n v="0.7"/>
    <n v="103"/>
    <n v="236"/>
  </r>
  <r>
    <n v="30801197"/>
    <s v="1.5 BR w/ HUGE Living Room&amp;Den - EZ access to City"/>
    <x v="31329"/>
    <x v="834"/>
    <x v="2"/>
    <x v="126"/>
    <n v="40.738889999999998"/>
    <n v="-73.897059999999996"/>
    <x v="1"/>
    <n v="122"/>
    <n v="2"/>
    <n v="17"/>
    <x v="34"/>
    <n v="2.71"/>
    <n v="1"/>
    <n v="73"/>
  </r>
  <r>
    <n v="30801344"/>
    <s v="Huge BR in Classic UWS Building W 70s"/>
    <x v="1423"/>
    <x v="523"/>
    <x v="1"/>
    <x v="8"/>
    <n v="40.780119999999997"/>
    <n v="-73.982789999999994"/>
    <x v="0"/>
    <n v="129"/>
    <n v="1"/>
    <n v="37"/>
    <x v="14"/>
    <n v="5.39"/>
    <n v="4"/>
    <n v="59"/>
  </r>
  <r>
    <n v="30801989"/>
    <s v="Wonderful room with fridge next to Manhattan"/>
    <x v="31308"/>
    <x v="859"/>
    <x v="2"/>
    <x v="56"/>
    <n v="40.754910000000002"/>
    <n v="-73.915199999999999"/>
    <x v="0"/>
    <n v="50"/>
    <n v="15"/>
    <n v="1"/>
    <x v="330"/>
    <n v="0.45"/>
    <n v="3"/>
    <n v="341"/>
  </r>
  <r>
    <n v="30805617"/>
    <s v="61 street and 2 ave apt D Manhattan"/>
    <x v="25425"/>
    <x v="8299"/>
    <x v="1"/>
    <x v="1"/>
    <n v="40.751690000000004"/>
    <n v="-73.971620000000001"/>
    <x v="1"/>
    <n v="140"/>
    <n v="2"/>
    <n v="1"/>
    <x v="107"/>
    <n v="0.59"/>
    <n v="4"/>
    <n v="354"/>
  </r>
  <r>
    <n v="30805802"/>
    <s v="harlem/morning side heights/SOHA"/>
    <x v="31330"/>
    <x v="769"/>
    <x v="1"/>
    <x v="2"/>
    <n v="40.806289999999997"/>
    <n v="-73.95478"/>
    <x v="0"/>
    <n v="250"/>
    <n v="1"/>
    <n v="0"/>
    <x v="2"/>
    <m/>
    <n v="1"/>
    <n v="179"/>
  </r>
  <r>
    <n v="30806012"/>
    <s v="61st and 2nd ave apt C Manhattan clean safe"/>
    <x v="25425"/>
    <x v="8299"/>
    <x v="1"/>
    <x v="1"/>
    <n v="40.751579999999997"/>
    <n v="-73.971509999999995"/>
    <x v="1"/>
    <n v="130"/>
    <n v="2"/>
    <n v="2"/>
    <x v="373"/>
    <n v="0.28999999999999998"/>
    <n v="4"/>
    <n v="365"/>
  </r>
  <r>
    <n v="30809679"/>
    <s v="Luxurious and Bright Room Near Time Square"/>
    <x v="31331"/>
    <x v="1126"/>
    <x v="1"/>
    <x v="7"/>
    <n v="40.760359999999999"/>
    <n v="-73.996759999999995"/>
    <x v="0"/>
    <n v="180"/>
    <n v="3"/>
    <n v="29"/>
    <x v="5"/>
    <n v="4.58"/>
    <n v="3"/>
    <n v="126"/>
  </r>
  <r>
    <n v="30810353"/>
    <s v="Lovely Room, Midtown Manhattan!"/>
    <x v="31331"/>
    <x v="1126"/>
    <x v="1"/>
    <x v="7"/>
    <n v="40.759340000000002"/>
    <n v="-73.995630000000006"/>
    <x v="0"/>
    <n v="160"/>
    <n v="3"/>
    <n v="30"/>
    <x v="5"/>
    <n v="4.71"/>
    <n v="3"/>
    <n v="73"/>
  </r>
  <r>
    <n v="30810475"/>
    <s v="Gorgeous Room! Close to Time Square"/>
    <x v="31331"/>
    <x v="1126"/>
    <x v="1"/>
    <x v="7"/>
    <n v="40.758740000000003"/>
    <n v="-73.996049999999997"/>
    <x v="0"/>
    <n v="130"/>
    <n v="3"/>
    <n v="27"/>
    <x v="10"/>
    <n v="4.3499999999999996"/>
    <n v="3"/>
    <n v="114"/>
  </r>
  <r>
    <n v="30811789"/>
    <s v="Piece of mind in Harlem"/>
    <x v="31332"/>
    <x v="160"/>
    <x v="1"/>
    <x v="4"/>
    <n v="40.81568"/>
    <n v="-73.934420000000003"/>
    <x v="1"/>
    <n v="150"/>
    <n v="30"/>
    <n v="4"/>
    <x v="298"/>
    <n v="1.1299999999999999"/>
    <n v="1"/>
    <n v="345"/>
  </r>
  <r>
    <n v="30811876"/>
    <s v="Quiet Sunny Spacious Room in Charming Vintage Apt"/>
    <x v="31333"/>
    <x v="584"/>
    <x v="2"/>
    <x v="44"/>
    <n v="40.703510000000001"/>
    <n v="-73.902119999999996"/>
    <x v="0"/>
    <n v="120"/>
    <n v="3"/>
    <n v="0"/>
    <x v="2"/>
    <m/>
    <n v="1"/>
    <n v="0"/>
  </r>
  <r>
    <n v="30811958"/>
    <s v="2 Bedroom Penthouse with Good Vibes"/>
    <x v="31334"/>
    <x v="57"/>
    <x v="1"/>
    <x v="2"/>
    <n v="40.826210000000003"/>
    <n v="-73.941249999999997"/>
    <x v="1"/>
    <n v="90"/>
    <n v="30"/>
    <n v="1"/>
    <x v="31"/>
    <n v="0.67"/>
    <n v="1"/>
    <n v="209"/>
  </r>
  <r>
    <n v="30812691"/>
    <s v="Cozy private room near Upper West Central Park"/>
    <x v="31335"/>
    <x v="827"/>
    <x v="1"/>
    <x v="8"/>
    <n v="40.802689999999998"/>
    <n v="-73.964590000000001"/>
    <x v="0"/>
    <n v="85"/>
    <n v="1"/>
    <n v="0"/>
    <x v="2"/>
    <m/>
    <n v="2"/>
    <n v="0"/>
  </r>
  <r>
    <n v="30812751"/>
    <s v="Double Double Room Â· Empire CIty New York"/>
    <x v="30086"/>
    <x v="1818"/>
    <x v="1"/>
    <x v="7"/>
    <n v="40.754669999999997"/>
    <n v="-73.996570000000006"/>
    <x v="0"/>
    <n v="199"/>
    <n v="1"/>
    <n v="4"/>
    <x v="456"/>
    <n v="0.61"/>
    <n v="30"/>
    <n v="363"/>
  </r>
  <r>
    <n v="30812846"/>
    <s v="New, Lovely Studio in Long Island City"/>
    <x v="31336"/>
    <x v="462"/>
    <x v="2"/>
    <x v="25"/>
    <n v="40.74774"/>
    <n v="-73.938999999999993"/>
    <x v="1"/>
    <n v="199"/>
    <n v="7"/>
    <n v="0"/>
    <x v="2"/>
    <m/>
    <n v="1"/>
    <n v="0"/>
  </r>
  <r>
    <n v="30814038"/>
    <s v="Nice private bedroom near Upper West Central Park"/>
    <x v="31335"/>
    <x v="827"/>
    <x v="1"/>
    <x v="8"/>
    <n v="40.80236"/>
    <n v="-73.966040000000007"/>
    <x v="0"/>
    <n v="90"/>
    <n v="1"/>
    <n v="2"/>
    <x v="289"/>
    <n v="0.32"/>
    <n v="2"/>
    <n v="0"/>
  </r>
  <r>
    <n v="30814580"/>
    <s v="Luxury Industrial 3 Bedroom Williamsburg Condo"/>
    <x v="31337"/>
    <x v="9781"/>
    <x v="0"/>
    <x v="12"/>
    <n v="40.717300000000002"/>
    <n v="-73.961590000000001"/>
    <x v="1"/>
    <n v="444"/>
    <n v="1"/>
    <n v="15"/>
    <x v="7"/>
    <n v="2.4900000000000002"/>
    <n v="1"/>
    <n v="326"/>
  </r>
  <r>
    <n v="30814778"/>
    <s v="Magnificent NYC 1 Bedroom Apt in Hell's Kitchen!"/>
    <x v="29634"/>
    <x v="107"/>
    <x v="1"/>
    <x v="7"/>
    <n v="40.760489999999997"/>
    <n v="-73.997820000000004"/>
    <x v="1"/>
    <n v="399"/>
    <n v="30"/>
    <n v="0"/>
    <x v="2"/>
    <m/>
    <n v="8"/>
    <n v="294"/>
  </r>
  <r>
    <n v="30815072"/>
    <s v="Wonderful Clean 2 Bedroom Apartment in EV"/>
    <x v="31338"/>
    <x v="9782"/>
    <x v="1"/>
    <x v="19"/>
    <n v="40.725000000000001"/>
    <n v="-73.98236"/>
    <x v="1"/>
    <n v="349"/>
    <n v="1"/>
    <n v="8"/>
    <x v="12"/>
    <n v="1.88"/>
    <n v="1"/>
    <n v="352"/>
  </r>
  <r>
    <n v="30815097"/>
    <s v="Entire 1BR APT in historic Clinton Hill Brownstone"/>
    <x v="31339"/>
    <x v="269"/>
    <x v="0"/>
    <x v="3"/>
    <n v="40.682459999999999"/>
    <n v="-73.964299999999994"/>
    <x v="1"/>
    <n v="195"/>
    <n v="2"/>
    <n v="2"/>
    <x v="107"/>
    <n v="0.31"/>
    <n v="1"/>
    <n v="44"/>
  </r>
  <r>
    <n v="30815183"/>
    <s v="Location Location Location !!"/>
    <x v="31340"/>
    <x v="499"/>
    <x v="1"/>
    <x v="28"/>
    <n v="40.78013"/>
    <n v="-73.960310000000007"/>
    <x v="1"/>
    <n v="590"/>
    <n v="14"/>
    <n v="0"/>
    <x v="2"/>
    <m/>
    <n v="1"/>
    <n v="358"/>
  </r>
  <r>
    <n v="30815343"/>
    <s v="Room w/ Balcony-- 5min from Grand Central!!"/>
    <x v="31341"/>
    <x v="595"/>
    <x v="1"/>
    <x v="5"/>
    <n v="40.746920000000003"/>
    <n v="-73.975480000000005"/>
    <x v="0"/>
    <n v="70"/>
    <n v="30"/>
    <n v="1"/>
    <x v="16"/>
    <n v="0.16"/>
    <n v="1"/>
    <n v="172"/>
  </r>
  <r>
    <n v="30815605"/>
    <s v="Massive Designer One Bedroom in Brownstone"/>
    <x v="31342"/>
    <x v="64"/>
    <x v="0"/>
    <x v="13"/>
    <n v="40.693010000000001"/>
    <n v="-73.971279999999993"/>
    <x v="1"/>
    <n v="220"/>
    <n v="14"/>
    <n v="0"/>
    <x v="2"/>
    <m/>
    <n v="1"/>
    <n v="31"/>
  </r>
  <r>
    <n v="30816604"/>
    <s v="Sweet South Slope Garden Apartment"/>
    <x v="31343"/>
    <x v="7914"/>
    <x v="0"/>
    <x v="10"/>
    <n v="40.661459999999998"/>
    <n v="-73.983710000000002"/>
    <x v="1"/>
    <n v="150"/>
    <n v="2"/>
    <n v="3"/>
    <x v="132"/>
    <n v="0.47"/>
    <n v="1"/>
    <n v="34"/>
  </r>
  <r>
    <n v="30817001"/>
    <s v="Beautiful, Newly Furnished, Luxury, Grand Central"/>
    <x v="11780"/>
    <x v="893"/>
    <x v="1"/>
    <x v="1"/>
    <n v="40.754100000000001"/>
    <n v="-73.970560000000006"/>
    <x v="1"/>
    <n v="169"/>
    <n v="30"/>
    <n v="0"/>
    <x v="2"/>
    <m/>
    <n v="12"/>
    <n v="365"/>
  </r>
  <r>
    <n v="30817038"/>
    <s v="Double Double Room Â· Broadway"/>
    <x v="30086"/>
    <x v="1818"/>
    <x v="1"/>
    <x v="7"/>
    <n v="40.75506"/>
    <n v="-73.997150000000005"/>
    <x v="0"/>
    <n v="199"/>
    <n v="1"/>
    <n v="1"/>
    <x v="96"/>
    <n v="0.15"/>
    <n v="30"/>
    <n v="365"/>
  </r>
  <r>
    <n v="30817133"/>
    <s v="Spacious, Mid-Century Studio in Downtown Brooklyn!"/>
    <x v="31344"/>
    <x v="1051"/>
    <x v="0"/>
    <x v="13"/>
    <n v="40.687399999999997"/>
    <n v="-73.979730000000004"/>
    <x v="1"/>
    <n v="199"/>
    <n v="5"/>
    <n v="2"/>
    <x v="136"/>
    <n v="0.32"/>
    <n v="1"/>
    <n v="0"/>
  </r>
  <r>
    <n v="30817394"/>
    <s v="Spacious apartment in East Williamsburg!"/>
    <x v="31345"/>
    <x v="9783"/>
    <x v="0"/>
    <x v="12"/>
    <n v="40.705399999999997"/>
    <n v="-73.942390000000003"/>
    <x v="1"/>
    <n v="120"/>
    <n v="7"/>
    <n v="1"/>
    <x v="16"/>
    <n v="0.16"/>
    <n v="1"/>
    <n v="189"/>
  </r>
  <r>
    <n v="30817424"/>
    <s v="Cozy Astoria Getaway!"/>
    <x v="31346"/>
    <x v="1290"/>
    <x v="2"/>
    <x v="49"/>
    <n v="40.776510000000002"/>
    <n v="-73.912809999999993"/>
    <x v="0"/>
    <n v="40"/>
    <n v="1"/>
    <n v="3"/>
    <x v="1185"/>
    <n v="0.48"/>
    <n v="1"/>
    <n v="0"/>
  </r>
  <r>
    <n v="30817603"/>
    <s v="Large Private Room. Fits up to 6 people"/>
    <x v="30888"/>
    <x v="9660"/>
    <x v="0"/>
    <x v="12"/>
    <n v="40.708410000000001"/>
    <n v="-73.950479999999999"/>
    <x v="0"/>
    <n v="120"/>
    <n v="1"/>
    <n v="3"/>
    <x v="50"/>
    <n v="0.47"/>
    <n v="2"/>
    <n v="269"/>
  </r>
  <r>
    <n v="30818441"/>
    <s v="TIMES SQUARE 3BR FLAT APT"/>
    <x v="31347"/>
    <x v="1328"/>
    <x v="1"/>
    <x v="7"/>
    <n v="40.762909999999998"/>
    <n v="-73.991789999999995"/>
    <x v="1"/>
    <n v="350"/>
    <n v="2"/>
    <n v="32"/>
    <x v="10"/>
    <n v="5.25"/>
    <n v="1"/>
    <n v="198"/>
  </r>
  <r>
    <n v="30818565"/>
    <s v="NICE 1 BEDROOM  CLOSE 3 MALLS AND SHOPPING"/>
    <x v="31348"/>
    <x v="7144"/>
    <x v="2"/>
    <x v="63"/>
    <n v="40.733060000000002"/>
    <n v="-73.849040000000002"/>
    <x v="1"/>
    <n v="94"/>
    <n v="3"/>
    <n v="9"/>
    <x v="39"/>
    <n v="1.32"/>
    <n v="1"/>
    <n v="329"/>
  </r>
  <r>
    <n v="30818914"/>
    <s v="1400 Sq Ft Apartment on Broadway!"/>
    <x v="31349"/>
    <x v="1121"/>
    <x v="1"/>
    <x v="2"/>
    <n v="40.831090000000003"/>
    <n v="-73.947140000000005"/>
    <x v="1"/>
    <n v="185"/>
    <n v="7"/>
    <n v="3"/>
    <x v="119"/>
    <n v="0.99"/>
    <n v="1"/>
    <n v="128"/>
  </r>
  <r>
    <n v="30819021"/>
    <s v="Your 1BR home in Murray Hill!"/>
    <x v="31350"/>
    <x v="9784"/>
    <x v="1"/>
    <x v="5"/>
    <n v="40.747190000000003"/>
    <n v="-73.974779999999996"/>
    <x v="1"/>
    <n v="150"/>
    <n v="1"/>
    <n v="2"/>
    <x v="132"/>
    <n v="0.32"/>
    <n v="1"/>
    <n v="0"/>
  </r>
  <r>
    <n v="30819096"/>
    <s v="2 BEDROOM Home, in the Center of Midtown"/>
    <x v="27253"/>
    <x v="2532"/>
    <x v="1"/>
    <x v="7"/>
    <n v="40.761560000000003"/>
    <n v="-73.99006"/>
    <x v="1"/>
    <n v="225"/>
    <n v="3"/>
    <n v="20"/>
    <x v="85"/>
    <n v="3.17"/>
    <n v="2"/>
    <n v="68"/>
  </r>
  <r>
    <n v="30819919"/>
    <s v="Charming Hideout by the East River"/>
    <x v="31351"/>
    <x v="3109"/>
    <x v="1"/>
    <x v="132"/>
    <n v="40.732840000000003"/>
    <n v="-73.976349999999996"/>
    <x v="0"/>
    <n v="120"/>
    <n v="3"/>
    <n v="2"/>
    <x v="228"/>
    <n v="0.32"/>
    <n v="1"/>
    <n v="0"/>
  </r>
  <r>
    <n v="30820062"/>
    <s v="Spacious, sunny apartment by Prospect Park"/>
    <x v="31352"/>
    <x v="9785"/>
    <x v="0"/>
    <x v="24"/>
    <n v="40.660269999999997"/>
    <n v="-73.953760000000003"/>
    <x v="1"/>
    <n v="100"/>
    <n v="25"/>
    <n v="1"/>
    <x v="1548"/>
    <n v="0.27"/>
    <n v="1"/>
    <n v="5"/>
  </r>
  <r>
    <n v="30820590"/>
    <s v="Sun-Soaked Historic Brownstone Apartment"/>
    <x v="31353"/>
    <x v="323"/>
    <x v="0"/>
    <x v="6"/>
    <n v="40.681910000000002"/>
    <n v="-73.958119999999994"/>
    <x v="1"/>
    <n v="130"/>
    <n v="3"/>
    <n v="1"/>
    <x v="49"/>
    <n v="0.16"/>
    <n v="1"/>
    <n v="0"/>
  </r>
  <r>
    <n v="30821781"/>
    <s v="Cozy Retreat, Close to LGA and Midtown"/>
    <x v="31354"/>
    <x v="728"/>
    <x v="2"/>
    <x v="103"/>
    <n v="40.75647"/>
    <n v="-73.899640000000005"/>
    <x v="0"/>
    <n v="100"/>
    <n v="2"/>
    <n v="0"/>
    <x v="2"/>
    <m/>
    <n v="1"/>
    <n v="363"/>
  </r>
  <r>
    <n v="30821795"/>
    <s v="UES Bliss"/>
    <x v="31355"/>
    <x v="1043"/>
    <x v="1"/>
    <x v="28"/>
    <n v="40.769089999999998"/>
    <n v="-73.954790000000003"/>
    <x v="1"/>
    <n v="140"/>
    <n v="4"/>
    <n v="4"/>
    <x v="63"/>
    <n v="0.65"/>
    <n v="1"/>
    <n v="5"/>
  </r>
  <r>
    <n v="30821860"/>
    <s v="Cozy 1 person bedroom in Fancy neighborhood"/>
    <x v="24677"/>
    <x v="8099"/>
    <x v="1"/>
    <x v="1"/>
    <n v="40.743119999999998"/>
    <n v="-73.984470000000002"/>
    <x v="0"/>
    <n v="89"/>
    <n v="3"/>
    <n v="1"/>
    <x v="350"/>
    <n v="0.16"/>
    <n v="2"/>
    <n v="26"/>
  </r>
  <r>
    <n v="30822294"/>
    <s v="Extra Large Bedroom In Lively part of Astoria!"/>
    <x v="31356"/>
    <x v="215"/>
    <x v="2"/>
    <x v="49"/>
    <n v="40.776110000000003"/>
    <n v="-73.908180000000002"/>
    <x v="0"/>
    <n v="40"/>
    <n v="20"/>
    <n v="1"/>
    <x v="14"/>
    <n v="1"/>
    <n v="1"/>
    <n v="156"/>
  </r>
  <r>
    <n v="30822664"/>
    <s v="New York Apartment Near Times Square &amp; Broadway"/>
    <x v="31357"/>
    <x v="9786"/>
    <x v="1"/>
    <x v="7"/>
    <n v="40.762250000000002"/>
    <n v="-73.991060000000004"/>
    <x v="1"/>
    <n v="145"/>
    <n v="6"/>
    <n v="10"/>
    <x v="39"/>
    <n v="2.63"/>
    <n v="1"/>
    <n v="163"/>
  </r>
  <r>
    <n v="30822815"/>
    <s v="NYC cozy studio"/>
    <x v="31358"/>
    <x v="9787"/>
    <x v="1"/>
    <x v="51"/>
    <n v="40.757899999999999"/>
    <n v="-73.952560000000005"/>
    <x v="1"/>
    <n v="185"/>
    <n v="2"/>
    <n v="23"/>
    <x v="7"/>
    <n v="3.37"/>
    <n v="1"/>
    <n v="295"/>
  </r>
  <r>
    <n v="30823061"/>
    <s v="2BED in Williamsburg With Private Patio!"/>
    <x v="31359"/>
    <x v="1241"/>
    <x v="0"/>
    <x v="12"/>
    <n v="40.707090000000001"/>
    <n v="-73.950599999999994"/>
    <x v="1"/>
    <n v="250"/>
    <n v="3"/>
    <n v="2"/>
    <x v="26"/>
    <n v="0.31"/>
    <n v="1"/>
    <n v="10"/>
  </r>
  <r>
    <n v="30823647"/>
    <s v="Quaint, Artsy 1BD in Greenpoint"/>
    <x v="31360"/>
    <x v="767"/>
    <x v="0"/>
    <x v="20"/>
    <n v="40.7258"/>
    <n v="-73.94426"/>
    <x v="0"/>
    <n v="120"/>
    <n v="4"/>
    <n v="0"/>
    <x v="2"/>
    <m/>
    <n v="1"/>
    <n v="0"/>
  </r>
  <r>
    <n v="30823651"/>
    <s v="Hotel living! Private large bedroom &amp; bath!!"/>
    <x v="31361"/>
    <x v="89"/>
    <x v="4"/>
    <x v="173"/>
    <n v="40.815179999999998"/>
    <n v="-73.827079999999995"/>
    <x v="0"/>
    <n v="99"/>
    <n v="1"/>
    <n v="1"/>
    <x v="133"/>
    <n v="0.16"/>
    <n v="1"/>
    <n v="318"/>
  </r>
  <r>
    <n v="30823817"/>
    <s v="New York Lovely Quiet Room near to Timeâ€™s Square"/>
    <x v="21967"/>
    <x v="921"/>
    <x v="1"/>
    <x v="7"/>
    <n v="40.764360000000003"/>
    <n v="-73.987790000000004"/>
    <x v="0"/>
    <n v="120"/>
    <n v="1"/>
    <n v="31"/>
    <x v="25"/>
    <n v="4.67"/>
    <n v="5"/>
    <n v="321"/>
  </r>
  <r>
    <n v="30824786"/>
    <s v="â–²Private Cozy Room at Madison Square Gardenâ–²"/>
    <x v="31362"/>
    <x v="5846"/>
    <x v="1"/>
    <x v="14"/>
    <n v="40.749459999999999"/>
    <n v="-73.996139999999997"/>
    <x v="0"/>
    <n v="75"/>
    <n v="2"/>
    <n v="17"/>
    <x v="7"/>
    <n v="2.8"/>
    <n v="1"/>
    <n v="11"/>
  </r>
  <r>
    <n v="30824804"/>
    <s v="hip Bed-Stuy large one bedroom"/>
    <x v="31363"/>
    <x v="207"/>
    <x v="0"/>
    <x v="6"/>
    <n v="40.684620000000002"/>
    <n v="-73.95429"/>
    <x v="1"/>
    <n v="180"/>
    <n v="3"/>
    <n v="1"/>
    <x v="415"/>
    <n v="0.24"/>
    <n v="1"/>
    <n v="158"/>
  </r>
  <r>
    <n v="30824853"/>
    <s v="Stunning apartment heart of Williamsburg 2bd/2ba"/>
    <x v="31364"/>
    <x v="349"/>
    <x v="0"/>
    <x v="12"/>
    <n v="40.711579999999998"/>
    <n v="-73.961619999999996"/>
    <x v="1"/>
    <n v="250"/>
    <n v="3"/>
    <n v="16"/>
    <x v="39"/>
    <n v="2.35"/>
    <n v="1"/>
    <n v="271"/>
  </r>
  <r>
    <n v="30825043"/>
    <s v="Real Brooklyn Apt on Pacific and New York"/>
    <x v="31365"/>
    <x v="822"/>
    <x v="0"/>
    <x v="15"/>
    <n v="40.676830000000002"/>
    <n v="-73.947019999999995"/>
    <x v="0"/>
    <n v="30"/>
    <n v="5"/>
    <n v="2"/>
    <x v="667"/>
    <n v="0.32"/>
    <n v="1"/>
    <n v="220"/>
  </r>
  <r>
    <n v="30826725"/>
    <s v="Cool Vibes at Aceâ€™s High End Apt."/>
    <x v="31366"/>
    <x v="9014"/>
    <x v="0"/>
    <x v="100"/>
    <n v="40.631680000000003"/>
    <n v="-73.908950000000004"/>
    <x v="1"/>
    <n v="114"/>
    <n v="2"/>
    <n v="21"/>
    <x v="34"/>
    <n v="4.38"/>
    <n v="1"/>
    <n v="68"/>
  </r>
  <r>
    <n v="30826777"/>
    <s v="LICç½‘çº¢æ¥¼Jackson Parkæ²™å‘å®¢åŽ… _x000a_Luxury apartment livingrm"/>
    <x v="31367"/>
    <x v="9788"/>
    <x v="2"/>
    <x v="25"/>
    <n v="40.747509999999998"/>
    <n v="-73.937439999999995"/>
    <x v="0"/>
    <n v="45"/>
    <n v="3"/>
    <n v="4"/>
    <x v="77"/>
    <n v="0.68"/>
    <n v="1"/>
    <n v="0"/>
  </r>
  <r>
    <n v="30842198"/>
    <s v="Quite and safe locations, 2 blocks from train stat"/>
    <x v="31227"/>
    <x v="1233"/>
    <x v="2"/>
    <x v="83"/>
    <n v="40.755490000000002"/>
    <n v="-73.877309999999994"/>
    <x v="0"/>
    <n v="100"/>
    <n v="1"/>
    <n v="1"/>
    <x v="363"/>
    <n v="0.46"/>
    <n v="2"/>
    <n v="179"/>
  </r>
  <r>
    <n v="30842262"/>
    <s v="Mid-century Modern Midtown 1BR w/ Gym + Doorman by Blueground"/>
    <x v="21708"/>
    <x v="7336"/>
    <x v="1"/>
    <x v="5"/>
    <n v="40.744880000000002"/>
    <n v="-73.973889999999997"/>
    <x v="1"/>
    <n v="271"/>
    <n v="30"/>
    <n v="0"/>
    <x v="2"/>
    <m/>
    <n v="232"/>
    <n v="60"/>
  </r>
  <r>
    <n v="30848952"/>
    <s v="Cozy private room in the Upcoming Bronx"/>
    <x v="31368"/>
    <x v="1686"/>
    <x v="4"/>
    <x v="72"/>
    <n v="40.833109999999998"/>
    <n v="-73.911600000000007"/>
    <x v="0"/>
    <n v="34"/>
    <n v="2"/>
    <n v="2"/>
    <x v="155"/>
    <n v="0.28999999999999998"/>
    <n v="1"/>
    <n v="0"/>
  </r>
  <r>
    <n v="30850027"/>
    <s v="New York, private gorgeous bedroom!"/>
    <x v="31369"/>
    <x v="756"/>
    <x v="0"/>
    <x v="12"/>
    <n v="40.707700000000003"/>
    <n v="-73.938550000000006"/>
    <x v="0"/>
    <n v="85"/>
    <n v="5"/>
    <n v="2"/>
    <x v="60"/>
    <n v="0.32"/>
    <n v="1"/>
    <n v="25"/>
  </r>
  <r>
    <n v="30850215"/>
    <s v="wheelchair accessible apt near Columbia University"/>
    <x v="31370"/>
    <x v="16"/>
    <x v="1"/>
    <x v="45"/>
    <n v="40.806719999999999"/>
    <n v="-73.965469999999996"/>
    <x v="1"/>
    <n v="150"/>
    <n v="4"/>
    <n v="2"/>
    <x v="260"/>
    <n v="0.55000000000000004"/>
    <n v="1"/>
    <n v="0"/>
  </r>
  <r>
    <n v="30850620"/>
    <s v="BROOKLYN : PRIVATE ROOM +BATHROOM"/>
    <x v="24379"/>
    <x v="8018"/>
    <x v="0"/>
    <x v="6"/>
    <n v="40.695340000000002"/>
    <n v="-73.93338"/>
    <x v="0"/>
    <n v="50"/>
    <n v="6"/>
    <n v="1"/>
    <x v="289"/>
    <n v="0.18"/>
    <n v="2"/>
    <n v="0"/>
  </r>
  <r>
    <n v="30851304"/>
    <s v="Twice As Better Home Inn"/>
    <x v="30764"/>
    <x v="9637"/>
    <x v="2"/>
    <x v="152"/>
    <n v="40.66292"/>
    <n v="-73.767110000000002"/>
    <x v="1"/>
    <n v="75"/>
    <n v="1"/>
    <n v="40"/>
    <x v="103"/>
    <n v="6.19"/>
    <n v="2"/>
    <n v="300"/>
  </r>
  <r>
    <n v="30851988"/>
    <s v="Gorgeous please! Perfect for couple or two friends"/>
    <x v="31371"/>
    <x v="1585"/>
    <x v="2"/>
    <x v="56"/>
    <n v="40.757959999999997"/>
    <n v="-73.913470000000004"/>
    <x v="0"/>
    <n v="70"/>
    <n v="5"/>
    <n v="3"/>
    <x v="23"/>
    <n v="2.4300000000000002"/>
    <n v="1"/>
    <n v="69"/>
  </r>
  <r>
    <n v="30852631"/>
    <s v="Tiny bedroom in Williamsburg - Brooklyn"/>
    <x v="23898"/>
    <x v="528"/>
    <x v="0"/>
    <x v="12"/>
    <n v="40.718470000000003"/>
    <n v="-73.945089999999993"/>
    <x v="0"/>
    <n v="60"/>
    <n v="4"/>
    <n v="1"/>
    <x v="16"/>
    <n v="0.16"/>
    <n v="2"/>
    <n v="0"/>
  </r>
  <r>
    <n v="30852793"/>
    <s v="Spacious Room with natural light in Forest Hill"/>
    <x v="31372"/>
    <x v="1062"/>
    <x v="2"/>
    <x v="63"/>
    <n v="40.722230000000003"/>
    <n v="-73.846469999999997"/>
    <x v="0"/>
    <n v="37"/>
    <n v="1"/>
    <n v="1"/>
    <x v="16"/>
    <n v="0.16"/>
    <n v="1"/>
    <n v="249"/>
  </r>
  <r>
    <n v="30852891"/>
    <s v="BEAUTIFUL 2 BEDROOM"/>
    <x v="31373"/>
    <x v="574"/>
    <x v="3"/>
    <x v="41"/>
    <n v="40.647620000000003"/>
    <n v="-74.086820000000003"/>
    <x v="1"/>
    <n v="135"/>
    <n v="3"/>
    <n v="3"/>
    <x v="23"/>
    <n v="1.76"/>
    <n v="1"/>
    <n v="232"/>
  </r>
  <r>
    <n v="30853297"/>
    <s v="Cozy place one minute from metro"/>
    <x v="31374"/>
    <x v="9789"/>
    <x v="2"/>
    <x v="25"/>
    <n v="40.74906"/>
    <n v="-73.938500000000005"/>
    <x v="0"/>
    <n v="340"/>
    <n v="1"/>
    <n v="0"/>
    <x v="2"/>
    <m/>
    <n v="1"/>
    <n v="90"/>
  </r>
  <r>
    <n v="30853505"/>
    <s v="Clean, spacious 1BR, 1BA in heart of NYC"/>
    <x v="31375"/>
    <x v="368"/>
    <x v="1"/>
    <x v="26"/>
    <n v="40.741750000000003"/>
    <n v="-73.981350000000006"/>
    <x v="1"/>
    <n v="300"/>
    <n v="2"/>
    <n v="5"/>
    <x v="247"/>
    <n v="0.78"/>
    <n v="1"/>
    <n v="193"/>
  </r>
  <r>
    <n v="30853530"/>
    <s v="Cute and Cozy Bedroom in Northern Manhattan"/>
    <x v="31376"/>
    <x v="2892"/>
    <x v="1"/>
    <x v="2"/>
    <n v="40.822629999999997"/>
    <n v="-73.954700000000003"/>
    <x v="0"/>
    <n v="65"/>
    <n v="4"/>
    <n v="8"/>
    <x v="26"/>
    <n v="1.7"/>
    <n v="1"/>
    <n v="0"/>
  </r>
  <r>
    <n v="30853694"/>
    <s v="Entire Loft with a bedroom and walk-in closet"/>
    <x v="31377"/>
    <x v="7616"/>
    <x v="0"/>
    <x v="6"/>
    <n v="40.690660000000001"/>
    <n v="-73.959220000000002"/>
    <x v="1"/>
    <n v="300"/>
    <n v="2"/>
    <n v="2"/>
    <x v="16"/>
    <n v="0.3"/>
    <n v="1"/>
    <n v="0"/>
  </r>
  <r>
    <n v="30854157"/>
    <s v="Renovated pre-war flat, terrace, &amp; garden"/>
    <x v="31378"/>
    <x v="227"/>
    <x v="1"/>
    <x v="7"/>
    <n v="40.76238"/>
    <n v="-73.992590000000007"/>
    <x v="1"/>
    <n v="180"/>
    <n v="2"/>
    <n v="2"/>
    <x v="1595"/>
    <n v="0.32"/>
    <n v="1"/>
    <n v="0"/>
  </r>
  <r>
    <n v="30854475"/>
    <s v="Luxury Brooklyn Stay"/>
    <x v="31379"/>
    <x v="9790"/>
    <x v="0"/>
    <x v="54"/>
    <n v="40.636589999999998"/>
    <n v="-73.947339999999997"/>
    <x v="0"/>
    <n v="40"/>
    <n v="1"/>
    <n v="15"/>
    <x v="39"/>
    <n v="2.37"/>
    <n v="1"/>
    <n v="90"/>
  </r>
  <r>
    <n v="30855018"/>
    <s v="Demo listing - not real"/>
    <x v="31380"/>
    <x v="1110"/>
    <x v="2"/>
    <x v="56"/>
    <n v="40.764949999999999"/>
    <n v="-73.925290000000004"/>
    <x v="1"/>
    <n v="70"/>
    <n v="18"/>
    <n v="0"/>
    <x v="2"/>
    <m/>
    <n v="1"/>
    <n v="178"/>
  </r>
  <r>
    <n v="30855529"/>
    <s v="Double Room in Upper East Side Apt - Central Park"/>
    <x v="31381"/>
    <x v="9791"/>
    <x v="1"/>
    <x v="28"/>
    <n v="40.765880000000003"/>
    <n v="-73.958340000000007"/>
    <x v="0"/>
    <n v="80"/>
    <n v="1"/>
    <n v="32"/>
    <x v="28"/>
    <n v="5.33"/>
    <n v="4"/>
    <n v="27"/>
  </r>
  <r>
    <n v="30855904"/>
    <s v="NEWLY FURNISHED Luxury Studio at Park Avenue South"/>
    <x v="18522"/>
    <x v="6487"/>
    <x v="1"/>
    <x v="1"/>
    <n v="40.74248"/>
    <n v="-73.984340000000003"/>
    <x v="1"/>
    <n v="160"/>
    <n v="30"/>
    <n v="1"/>
    <x v="417"/>
    <n v="0.16"/>
    <n v="2"/>
    <n v="0"/>
  </r>
  <r>
    <n v="30856336"/>
    <s v="Large Room and Windows in Cozy Crown Heights"/>
    <x v="31382"/>
    <x v="69"/>
    <x v="0"/>
    <x v="15"/>
    <n v="40.671190000000003"/>
    <n v="-73.93468"/>
    <x v="0"/>
    <n v="45"/>
    <n v="1"/>
    <n v="0"/>
    <x v="2"/>
    <m/>
    <n v="2"/>
    <n v="0"/>
  </r>
  <r>
    <n v="30856384"/>
    <s v="Cozy Crown Heights Studio"/>
    <x v="6612"/>
    <x v="160"/>
    <x v="0"/>
    <x v="15"/>
    <n v="40.671880000000002"/>
    <n v="-73.950490000000002"/>
    <x v="1"/>
    <n v="85"/>
    <n v="3"/>
    <n v="0"/>
    <x v="2"/>
    <m/>
    <n v="2"/>
    <n v="0"/>
  </r>
  <r>
    <n v="30856584"/>
    <s v="Double Room in Upper East Side, near Central Park"/>
    <x v="31381"/>
    <x v="9791"/>
    <x v="1"/>
    <x v="28"/>
    <n v="40.764989999999997"/>
    <n v="-73.958309999999997"/>
    <x v="0"/>
    <n v="80"/>
    <n v="1"/>
    <n v="29"/>
    <x v="103"/>
    <n v="4.26"/>
    <n v="4"/>
    <n v="18"/>
  </r>
  <r>
    <n v="30856920"/>
    <s v="Brooklyn Holiday Getaway Pad"/>
    <x v="31383"/>
    <x v="226"/>
    <x v="0"/>
    <x v="6"/>
    <n v="40.681489999999997"/>
    <n v="-73.914590000000004"/>
    <x v="1"/>
    <n v="110"/>
    <n v="7"/>
    <n v="1"/>
    <x v="65"/>
    <n v="0.16"/>
    <n v="1"/>
    <n v="189"/>
  </r>
  <r>
    <n v="30857071"/>
    <s v="Luxurious Hellâ€™s Kitchen! Vibrant Famous NYC!"/>
    <x v="28083"/>
    <x v="170"/>
    <x v="1"/>
    <x v="7"/>
    <n v="40.765470000000001"/>
    <n v="-73.990319999999997"/>
    <x v="1"/>
    <n v="285"/>
    <n v="2"/>
    <n v="5"/>
    <x v="17"/>
    <n v="1.4"/>
    <n v="3"/>
    <n v="44"/>
  </r>
  <r>
    <n v="30857261"/>
    <s v="Bright and airy close transport, left side"/>
    <x v="31261"/>
    <x v="9763"/>
    <x v="2"/>
    <x v="139"/>
    <n v="40.718429999999998"/>
    <n v="-73.812659999999994"/>
    <x v="0"/>
    <n v="49"/>
    <n v="4"/>
    <n v="6"/>
    <x v="50"/>
    <n v="0.95"/>
    <n v="2"/>
    <n v="111"/>
  </r>
  <r>
    <n v="30857450"/>
    <s v="Cozy bedroom in Bed-Stuy area!"/>
    <x v="31384"/>
    <x v="9792"/>
    <x v="0"/>
    <x v="6"/>
    <n v="40.68094"/>
    <n v="-73.908600000000007"/>
    <x v="0"/>
    <n v="60"/>
    <n v="3"/>
    <n v="9"/>
    <x v="12"/>
    <n v="1.43"/>
    <n v="1"/>
    <n v="20"/>
  </r>
  <r>
    <n v="30857971"/>
    <s v="Luxury apartment in UES"/>
    <x v="31385"/>
    <x v="7802"/>
    <x v="1"/>
    <x v="28"/>
    <n v="40.779000000000003"/>
    <n v="-73.952979999999997"/>
    <x v="1"/>
    <n v="300"/>
    <n v="3"/>
    <n v="4"/>
    <x v="1667"/>
    <n v="0.65"/>
    <n v="1"/>
    <n v="0"/>
  </r>
  <r>
    <n v="30858685"/>
    <s v="Brooklyn the the way it should be"/>
    <x v="31386"/>
    <x v="379"/>
    <x v="0"/>
    <x v="90"/>
    <n v="40.626109999999997"/>
    <n v="-74.022130000000004"/>
    <x v="1"/>
    <n v="90"/>
    <n v="1"/>
    <n v="0"/>
    <x v="2"/>
    <m/>
    <n v="1"/>
    <n v="0"/>
  </r>
  <r>
    <n v="30859271"/>
    <s v="Comfortable, Quiet, And A Good Night Sleep."/>
    <x v="28846"/>
    <x v="4289"/>
    <x v="0"/>
    <x v="79"/>
    <n v="40.646500000000003"/>
    <n v="-74.014539999999997"/>
    <x v="0"/>
    <n v="55"/>
    <n v="1"/>
    <n v="14"/>
    <x v="14"/>
    <n v="2.2000000000000002"/>
    <n v="3"/>
    <n v="174"/>
  </r>
  <r>
    <n v="30859838"/>
    <s v="Bright and stylish West Village gem"/>
    <x v="31387"/>
    <x v="1035"/>
    <x v="1"/>
    <x v="11"/>
    <n v="40.73245"/>
    <n v="-74.003280000000004"/>
    <x v="1"/>
    <n v="190"/>
    <n v="3"/>
    <n v="13"/>
    <x v="87"/>
    <n v="2.36"/>
    <n v="3"/>
    <n v="115"/>
  </r>
  <r>
    <n v="30860048"/>
    <s v="comfortable room with cheap fee"/>
    <x v="31388"/>
    <x v="2530"/>
    <x v="1"/>
    <x v="43"/>
    <n v="40.706119999999999"/>
    <n v="-74.01585"/>
    <x v="0"/>
    <n v="80"/>
    <n v="3"/>
    <n v="0"/>
    <x v="2"/>
    <m/>
    <n v="1"/>
    <n v="133"/>
  </r>
  <r>
    <n v="30862301"/>
    <s v="Pvt entrance lower level apt w/cable-wi-fi pvt bth"/>
    <x v="31389"/>
    <x v="9793"/>
    <x v="2"/>
    <x v="129"/>
    <n v="40.695450000000001"/>
    <n v="-73.860839999999996"/>
    <x v="0"/>
    <n v="30"/>
    <n v="2"/>
    <n v="8"/>
    <x v="9"/>
    <n v="1.76"/>
    <n v="1"/>
    <n v="0"/>
  </r>
  <r>
    <n v="30875053"/>
    <s v="INCREDIBLE 1-BEDROOM IN MANHATTAN TOO"/>
    <x v="31390"/>
    <x v="9794"/>
    <x v="1"/>
    <x v="2"/>
    <n v="40.815730000000002"/>
    <n v="-73.940359999999998"/>
    <x v="1"/>
    <n v="195"/>
    <n v="30"/>
    <n v="2"/>
    <x v="298"/>
    <n v="0.62"/>
    <n v="1"/>
    <n v="239"/>
  </r>
  <r>
    <n v="30877996"/>
    <s v="NYC loft by the beach"/>
    <x v="31391"/>
    <x v="1660"/>
    <x v="3"/>
    <x v="86"/>
    <n v="40.589570000000002"/>
    <n v="-74.076660000000004"/>
    <x v="1"/>
    <n v="100"/>
    <n v="2"/>
    <n v="18"/>
    <x v="157"/>
    <n v="2.81"/>
    <n v="1"/>
    <n v="296"/>
  </r>
  <r>
    <n v="30878695"/>
    <s v="BRIGHT BEAUTIFUL BROWNSTONE IN BROOKLYN"/>
    <x v="31392"/>
    <x v="769"/>
    <x v="0"/>
    <x v="12"/>
    <n v="40.717919999999999"/>
    <n v="-73.941720000000004"/>
    <x v="1"/>
    <n v="160"/>
    <n v="1"/>
    <n v="4"/>
    <x v="456"/>
    <n v="0.59"/>
    <n v="1"/>
    <n v="49"/>
  </r>
  <r>
    <n v="30879375"/>
    <s v="Cozy one bedroom in the heart of Greenpoint!"/>
    <x v="31393"/>
    <x v="1847"/>
    <x v="0"/>
    <x v="20"/>
    <n v="40.724200000000003"/>
    <n v="-73.951260000000005"/>
    <x v="0"/>
    <n v="100"/>
    <n v="1"/>
    <n v="18"/>
    <x v="10"/>
    <n v="2.81"/>
    <n v="1"/>
    <n v="325"/>
  </r>
  <r>
    <n v="30879761"/>
    <s v="Comfortable Suite/Apartment in Manhattan"/>
    <x v="31394"/>
    <x v="5989"/>
    <x v="1"/>
    <x v="45"/>
    <n v="40.805109999999999"/>
    <n v="-73.965720000000005"/>
    <x v="1"/>
    <n v="60"/>
    <n v="5"/>
    <n v="4"/>
    <x v="421"/>
    <n v="0.59"/>
    <n v="1"/>
    <n v="0"/>
  </r>
  <r>
    <n v="30881039"/>
    <s v="Bright and Spacious Brown Stone Apartment"/>
    <x v="31395"/>
    <x v="101"/>
    <x v="0"/>
    <x v="6"/>
    <n v="40.682949999999998"/>
    <n v="-73.939419999999998"/>
    <x v="1"/>
    <n v="150"/>
    <n v="4"/>
    <n v="0"/>
    <x v="2"/>
    <m/>
    <n v="1"/>
    <n v="18"/>
  </r>
  <r>
    <n v="30881484"/>
    <s v="Modern Room in Brooklyn"/>
    <x v="31396"/>
    <x v="160"/>
    <x v="0"/>
    <x v="21"/>
    <n v="40.700690000000002"/>
    <n v="-73.938400000000001"/>
    <x v="0"/>
    <n v="65"/>
    <n v="1"/>
    <n v="14"/>
    <x v="28"/>
    <n v="6.67"/>
    <n v="1"/>
    <n v="44"/>
  </r>
  <r>
    <n v="30882631"/>
    <s v="Private bedroom in BK community, w/ parking"/>
    <x v="30778"/>
    <x v="496"/>
    <x v="0"/>
    <x v="6"/>
    <n v="40.6999"/>
    <n v="-73.944059999999993"/>
    <x v="0"/>
    <n v="50"/>
    <n v="1"/>
    <n v="3"/>
    <x v="16"/>
    <n v="0.46"/>
    <n v="2"/>
    <n v="0"/>
  </r>
  <r>
    <n v="30882745"/>
    <s v="Luxury Studio In Heart of Manhattan"/>
    <x v="31397"/>
    <x v="8766"/>
    <x v="1"/>
    <x v="43"/>
    <n v="40.710740000000001"/>
    <n v="-74.006270000000001"/>
    <x v="1"/>
    <n v="150"/>
    <n v="30"/>
    <n v="0"/>
    <x v="2"/>
    <m/>
    <n v="1"/>
    <n v="0"/>
  </r>
  <r>
    <n v="30882893"/>
    <s v="Artsy spacious apartment 3 mins from Times Square"/>
    <x v="31398"/>
    <x v="523"/>
    <x v="1"/>
    <x v="7"/>
    <n v="40.758049999999997"/>
    <n v="-73.992919999999998"/>
    <x v="1"/>
    <n v="450"/>
    <n v="4"/>
    <n v="2"/>
    <x v="28"/>
    <n v="0.32"/>
    <n v="1"/>
    <n v="158"/>
  </r>
  <r>
    <n v="30882957"/>
    <s v="Greenpoint Light &amp; Plant filled Apt mins from city"/>
    <x v="31399"/>
    <x v="5731"/>
    <x v="0"/>
    <x v="20"/>
    <n v="40.737870000000001"/>
    <n v="-73.952809999999999"/>
    <x v="1"/>
    <n v="115"/>
    <n v="3"/>
    <n v="2"/>
    <x v="798"/>
    <n v="0.32"/>
    <n v="1"/>
    <n v="0"/>
  </r>
  <r>
    <n v="30883546"/>
    <s v="Amazing Roommate Share in Prime NY Near Transit!"/>
    <x v="31272"/>
    <x v="858"/>
    <x v="0"/>
    <x v="13"/>
    <n v="40.697380000000003"/>
    <n v="-73.973960000000005"/>
    <x v="0"/>
    <n v="48"/>
    <n v="30"/>
    <n v="1"/>
    <x v="23"/>
    <n v="1"/>
    <n v="25"/>
    <n v="59"/>
  </r>
  <r>
    <n v="30884263"/>
    <s v="Discounted Cozy Downtown Unit - 3 Bedroom 2 baths"/>
    <x v="31400"/>
    <x v="577"/>
    <x v="1"/>
    <x v="23"/>
    <n v="40.719549999999998"/>
    <n v="-73.986099999999993"/>
    <x v="1"/>
    <n v="499"/>
    <n v="2"/>
    <n v="15"/>
    <x v="31"/>
    <n v="2.27"/>
    <n v="1"/>
    <n v="297"/>
  </r>
  <r>
    <n v="30885018"/>
    <s v="Country home in Manhattan, w/ fireplace, backyard!"/>
    <x v="2113"/>
    <x v="1332"/>
    <x v="1"/>
    <x v="8"/>
    <n v="40.792720000000003"/>
    <n v="-73.970690000000005"/>
    <x v="1"/>
    <n v="515"/>
    <n v="20"/>
    <n v="0"/>
    <x v="2"/>
    <m/>
    <n v="2"/>
    <n v="0"/>
  </r>
  <r>
    <n v="30885287"/>
    <s v="2Beds Studio apartment in Prime Location"/>
    <x v="28532"/>
    <x v="9086"/>
    <x v="1"/>
    <x v="1"/>
    <n v="40.746569999999998"/>
    <n v="-73.986850000000004"/>
    <x v="1"/>
    <n v="240"/>
    <n v="2"/>
    <n v="12"/>
    <x v="117"/>
    <n v="2"/>
    <n v="13"/>
    <n v="304"/>
  </r>
  <r>
    <n v="30885549"/>
    <s v="Room with Balcony in trendy Williamsburg"/>
    <x v="31401"/>
    <x v="215"/>
    <x v="0"/>
    <x v="12"/>
    <n v="40.717919999999999"/>
    <n v="-73.953119999999998"/>
    <x v="0"/>
    <n v="500"/>
    <n v="28"/>
    <n v="1"/>
    <x v="97"/>
    <n v="0.16"/>
    <n v="1"/>
    <n v="89"/>
  </r>
  <r>
    <n v="30885754"/>
    <s v="Fantastic Modern Co-Living Space 4L-3"/>
    <x v="31272"/>
    <x v="858"/>
    <x v="0"/>
    <x v="13"/>
    <n v="40.696289999999998"/>
    <n v="-73.973969999999994"/>
    <x v="0"/>
    <n v="48"/>
    <n v="30"/>
    <n v="1"/>
    <x v="201"/>
    <n v="0.48"/>
    <n v="25"/>
    <n v="58"/>
  </r>
  <r>
    <n v="30885792"/>
    <s v="Sunny Bedroom in Chelsea Beauty!"/>
    <x v="31402"/>
    <x v="9795"/>
    <x v="1"/>
    <x v="14"/>
    <n v="40.742930000000001"/>
    <n v="-73.999219999999994"/>
    <x v="0"/>
    <n v="80"/>
    <n v="1"/>
    <n v="2"/>
    <x v="602"/>
    <n v="0.48"/>
    <n v="2"/>
    <n v="0"/>
  </r>
  <r>
    <n v="30885937"/>
    <s v="Private Bedroom in 5,000 sq ft DoBro Penthouse"/>
    <x v="31403"/>
    <x v="9796"/>
    <x v="0"/>
    <x v="113"/>
    <n v="40.688870000000001"/>
    <n v="-73.982900000000001"/>
    <x v="0"/>
    <n v="109"/>
    <n v="1"/>
    <n v="16"/>
    <x v="23"/>
    <n v="2.5299999999999998"/>
    <n v="1"/>
    <n v="66"/>
  </r>
  <r>
    <n v="30886242"/>
    <s v="Spacious and Bright bedroom (females only!)"/>
    <x v="23483"/>
    <x v="3318"/>
    <x v="1"/>
    <x v="30"/>
    <n v="40.845500000000001"/>
    <n v="-73.939869999999999"/>
    <x v="0"/>
    <n v="52"/>
    <n v="1"/>
    <n v="1"/>
    <x v="22"/>
    <n v="0.79"/>
    <n v="2"/>
    <n v="0"/>
  </r>
  <r>
    <n v="30887065"/>
    <s v="Entire 1st floor, Easy commute to Manhattan"/>
    <x v="28174"/>
    <x v="4525"/>
    <x v="0"/>
    <x v="6"/>
    <n v="40.692950000000003"/>
    <n v="-73.936850000000007"/>
    <x v="1"/>
    <n v="139"/>
    <n v="1"/>
    <n v="8"/>
    <x v="23"/>
    <n v="1.36"/>
    <n v="9"/>
    <n v="134"/>
  </r>
  <r>
    <n v="30887391"/>
    <s v="Private bedroom in clean, quiet apartment"/>
    <x v="31404"/>
    <x v="523"/>
    <x v="0"/>
    <x v="6"/>
    <n v="40.693579999999997"/>
    <n v="-73.938540000000003"/>
    <x v="0"/>
    <n v="30"/>
    <n v="16"/>
    <n v="0"/>
    <x v="2"/>
    <m/>
    <n v="1"/>
    <n v="40"/>
  </r>
  <r>
    <n v="30887578"/>
    <s v="2nd FL cozy apartment"/>
    <x v="28174"/>
    <x v="4525"/>
    <x v="0"/>
    <x v="6"/>
    <n v="40.691699999999997"/>
    <n v="-73.938419999999994"/>
    <x v="1"/>
    <n v="145"/>
    <n v="1"/>
    <n v="11"/>
    <x v="47"/>
    <n v="2.13"/>
    <n v="9"/>
    <n v="118"/>
  </r>
  <r>
    <n v="30888271"/>
    <s v="Cozy Cypress Suite Convenient To Train &amp; JFK Ã—"/>
    <x v="31405"/>
    <x v="9797"/>
    <x v="0"/>
    <x v="84"/>
    <n v="40.684260000000002"/>
    <n v="-73.874610000000004"/>
    <x v="0"/>
    <n v="80"/>
    <n v="1"/>
    <n v="10"/>
    <x v="18"/>
    <n v="1.51"/>
    <n v="1"/>
    <n v="32"/>
  </r>
  <r>
    <n v="30888624"/>
    <s v="Cozy 2 Bed Room Gramercy, New York"/>
    <x v="31406"/>
    <x v="175"/>
    <x v="1"/>
    <x v="26"/>
    <n v="40.738790000000002"/>
    <n v="-73.981350000000006"/>
    <x v="1"/>
    <n v="220"/>
    <n v="2"/>
    <n v="1"/>
    <x v="251"/>
    <n v="0.15"/>
    <n v="1"/>
    <n v="0"/>
  </r>
  <r>
    <n v="30890018"/>
    <s v="Private room in brand new apartment in HK"/>
    <x v="31407"/>
    <x v="833"/>
    <x v="1"/>
    <x v="7"/>
    <n v="40.761319999999998"/>
    <n v="-73.994429999999994"/>
    <x v="0"/>
    <n v="180"/>
    <n v="3"/>
    <n v="1"/>
    <x v="16"/>
    <n v="0.16"/>
    <n v="1"/>
    <n v="341"/>
  </r>
  <r>
    <n v="30891437"/>
    <s v="Global Sanctuary ~Brooklyn Private Room"/>
    <x v="30939"/>
    <x v="9671"/>
    <x v="0"/>
    <x v="54"/>
    <n v="40.641150000000003"/>
    <n v="-73.928370000000001"/>
    <x v="0"/>
    <n v="70"/>
    <n v="1"/>
    <n v="0"/>
    <x v="2"/>
    <m/>
    <n v="2"/>
    <n v="0"/>
  </r>
  <r>
    <n v="30891733"/>
    <s v="BEAUTIFUL AND SPACIOUS STUDIO CLOSE TO LGA AND JFK"/>
    <x v="31408"/>
    <x v="2892"/>
    <x v="2"/>
    <x v="162"/>
    <n v="40.744999999999997"/>
    <n v="-73.859269999999995"/>
    <x v="1"/>
    <n v="99"/>
    <n v="1"/>
    <n v="64"/>
    <x v="103"/>
    <n v="9.5"/>
    <n v="1"/>
    <n v="329"/>
  </r>
  <r>
    <n v="30892041"/>
    <s v="Park Slope / Spacious and Comfy / Perfect Location"/>
    <x v="31409"/>
    <x v="7084"/>
    <x v="0"/>
    <x v="16"/>
    <n v="40.67801"/>
    <n v="-73.979510000000005"/>
    <x v="1"/>
    <n v="220"/>
    <n v="20"/>
    <n v="0"/>
    <x v="2"/>
    <m/>
    <n v="1"/>
    <n v="24"/>
  </r>
  <r>
    <n v="30892407"/>
    <s v="Renovated 1 bedroom Near Subway to Manhattan &amp; JFK"/>
    <x v="31410"/>
    <x v="782"/>
    <x v="2"/>
    <x v="124"/>
    <n v="40.70279"/>
    <n v="-73.825760000000002"/>
    <x v="1"/>
    <n v="61"/>
    <n v="2"/>
    <n v="32"/>
    <x v="14"/>
    <n v="4.71"/>
    <n v="1"/>
    <n v="75"/>
  </r>
  <r>
    <n v="30898965"/>
    <s v="Great views of the city"/>
    <x v="31411"/>
    <x v="1642"/>
    <x v="1"/>
    <x v="26"/>
    <n v="40.741030000000002"/>
    <n v="-73.974509999999995"/>
    <x v="1"/>
    <n v="180"/>
    <n v="4"/>
    <n v="2"/>
    <x v="95"/>
    <n v="0.56000000000000005"/>
    <n v="1"/>
    <n v="4"/>
  </r>
  <r>
    <n v="30901275"/>
    <s v="The Den -  3 mins  to JFK"/>
    <x v="29981"/>
    <x v="9465"/>
    <x v="2"/>
    <x v="152"/>
    <n v="40.662840000000003"/>
    <n v="-73.769620000000003"/>
    <x v="0"/>
    <n v="45"/>
    <n v="1"/>
    <n v="17"/>
    <x v="124"/>
    <n v="2.6"/>
    <n v="3"/>
    <n v="0"/>
  </r>
  <r>
    <n v="30902549"/>
    <s v="River View Apartment"/>
    <x v="31412"/>
    <x v="525"/>
    <x v="1"/>
    <x v="30"/>
    <n v="40.855730000000001"/>
    <n v="-73.939869999999999"/>
    <x v="1"/>
    <n v="140"/>
    <n v="2"/>
    <n v="12"/>
    <x v="47"/>
    <n v="1.89"/>
    <n v="1"/>
    <n v="122"/>
  </r>
  <r>
    <n v="30902832"/>
    <s v="Private and spacious room, 15 mins to Times Square"/>
    <x v="31413"/>
    <x v="5523"/>
    <x v="1"/>
    <x v="2"/>
    <n v="40.823839999999997"/>
    <n v="-73.947760000000002"/>
    <x v="0"/>
    <n v="99"/>
    <n v="4"/>
    <n v="2"/>
    <x v="20"/>
    <n v="0.32"/>
    <n v="1"/>
    <n v="24"/>
  </r>
  <r>
    <n v="30903214"/>
    <s v="Home Away From Home"/>
    <x v="31414"/>
    <x v="9798"/>
    <x v="0"/>
    <x v="15"/>
    <n v="40.674280000000003"/>
    <n v="-73.91986"/>
    <x v="0"/>
    <n v="70"/>
    <n v="1"/>
    <n v="2"/>
    <x v="164"/>
    <n v="0.3"/>
    <n v="1"/>
    <n v="73"/>
  </r>
  <r>
    <n v="30903481"/>
    <s v="Private room in Safe &amp; Quite Greenpoint, Brooklyn"/>
    <x v="31415"/>
    <x v="368"/>
    <x v="0"/>
    <x v="20"/>
    <n v="40.725740000000002"/>
    <n v="-73.937849999999997"/>
    <x v="0"/>
    <n v="60"/>
    <n v="5"/>
    <n v="5"/>
    <x v="1"/>
    <n v="1.1599999999999999"/>
    <n v="2"/>
    <n v="133"/>
  </r>
  <r>
    <n v="30903797"/>
    <s v="Luxury Apartement in Manhattan"/>
    <x v="31416"/>
    <x v="215"/>
    <x v="1"/>
    <x v="43"/>
    <n v="40.709470000000003"/>
    <n v="-74.013289999999998"/>
    <x v="1"/>
    <n v="250"/>
    <n v="5"/>
    <n v="0"/>
    <x v="2"/>
    <m/>
    <n v="1"/>
    <n v="0"/>
  </r>
  <r>
    <n v="30904197"/>
    <s v="Room in the Lower East Side"/>
    <x v="31417"/>
    <x v="46"/>
    <x v="1"/>
    <x v="23"/>
    <n v="40.718980000000002"/>
    <n v="-73.983469999999997"/>
    <x v="0"/>
    <n v="85"/>
    <n v="2"/>
    <n v="14"/>
    <x v="47"/>
    <n v="2.27"/>
    <n v="1"/>
    <n v="357"/>
  </r>
  <r>
    <n v="30904215"/>
    <s v="Gorgeous Penthouse in Chelsea / Meatpacking!"/>
    <x v="31418"/>
    <x v="5"/>
    <x v="1"/>
    <x v="14"/>
    <n v="40.741300000000003"/>
    <n v="-74.004289999999997"/>
    <x v="1"/>
    <n v="350"/>
    <n v="30"/>
    <n v="11"/>
    <x v="215"/>
    <n v="1.91"/>
    <n v="1"/>
    <n v="275"/>
  </r>
  <r>
    <n v="30904692"/>
    <s v="Room Available in Crown Heights"/>
    <x v="31419"/>
    <x v="628"/>
    <x v="0"/>
    <x v="15"/>
    <n v="40.674050000000001"/>
    <n v="-73.952640000000002"/>
    <x v="0"/>
    <n v="31"/>
    <n v="14"/>
    <n v="2"/>
    <x v="287"/>
    <n v="0.34"/>
    <n v="1"/>
    <n v="0"/>
  </r>
  <r>
    <n v="30904806"/>
    <s v="Entire Apartment in Astoria"/>
    <x v="31420"/>
    <x v="5909"/>
    <x v="2"/>
    <x v="56"/>
    <n v="40.768039999999999"/>
    <n v="-73.921610000000001"/>
    <x v="1"/>
    <n v="190"/>
    <n v="5"/>
    <n v="1"/>
    <x v="16"/>
    <n v="0.16"/>
    <n v="2"/>
    <n v="55"/>
  </r>
  <r>
    <n v="30905035"/>
    <s v="Well located studio in the heart of NYC."/>
    <x v="31421"/>
    <x v="9799"/>
    <x v="1"/>
    <x v="2"/>
    <n v="40.806019999999997"/>
    <n v="-73.955079999999995"/>
    <x v="1"/>
    <n v="180"/>
    <n v="1"/>
    <n v="24"/>
    <x v="3"/>
    <n v="3.79"/>
    <n v="1"/>
    <n v="85"/>
  </r>
  <r>
    <n v="30905264"/>
    <s v="The Williamsburg Urban Haven"/>
    <x v="31422"/>
    <x v="27"/>
    <x v="0"/>
    <x v="12"/>
    <n v="40.714080000000003"/>
    <n v="-73.955010000000001"/>
    <x v="1"/>
    <n v="60"/>
    <n v="1"/>
    <n v="37"/>
    <x v="34"/>
    <n v="5.66"/>
    <n v="1"/>
    <n v="234"/>
  </r>
  <r>
    <n v="30905265"/>
    <s v="Composer's Atelier in the Heart of Brooklyn"/>
    <x v="31423"/>
    <x v="7802"/>
    <x v="0"/>
    <x v="6"/>
    <n v="40.690179999999998"/>
    <n v="-73.931179999999998"/>
    <x v="0"/>
    <n v="38"/>
    <n v="1"/>
    <n v="1"/>
    <x v="65"/>
    <n v="0.16"/>
    <n v="1"/>
    <n v="0"/>
  </r>
  <r>
    <n v="30906210"/>
    <s v="Newly Renovated Doorman Apt. with Great Amenities"/>
    <x v="31424"/>
    <x v="9800"/>
    <x v="2"/>
    <x v="25"/>
    <n v="40.748269999999998"/>
    <n v="-73.945570000000004"/>
    <x v="1"/>
    <n v="210"/>
    <n v="3"/>
    <n v="1"/>
    <x v="16"/>
    <n v="0.16"/>
    <n v="1"/>
    <n v="0"/>
  </r>
  <r>
    <n v="30906267"/>
    <s v="XL cozy bedroom with separate entrance"/>
    <x v="24791"/>
    <x v="7414"/>
    <x v="2"/>
    <x v="126"/>
    <n v="40.722230000000003"/>
    <n v="-73.902640000000005"/>
    <x v="0"/>
    <n v="68"/>
    <n v="1"/>
    <n v="0"/>
    <x v="2"/>
    <m/>
    <n v="2"/>
    <n v="133"/>
  </r>
  <r>
    <n v="30906400"/>
    <s v="Stylish Manhattan penthouse with private rooftop"/>
    <x v="31425"/>
    <x v="1600"/>
    <x v="1"/>
    <x v="2"/>
    <n v="40.821660000000001"/>
    <n v="-73.946349999999995"/>
    <x v="1"/>
    <n v="350"/>
    <n v="4"/>
    <n v="17"/>
    <x v="201"/>
    <n v="2.59"/>
    <n v="1"/>
    <n v="23"/>
  </r>
  <r>
    <n v="30907262"/>
    <s v="Spacious One-bedroom Home in Columbia U"/>
    <x v="31426"/>
    <x v="9801"/>
    <x v="1"/>
    <x v="45"/>
    <n v="40.804490000000001"/>
    <n v="-73.964259999999996"/>
    <x v="1"/>
    <n v="80"/>
    <n v="14"/>
    <n v="0"/>
    <x v="2"/>
    <m/>
    <n v="1"/>
    <n v="0"/>
  </r>
  <r>
    <n v="30907275"/>
    <s v="Cozy Brooklyn Loft"/>
    <x v="31427"/>
    <x v="5316"/>
    <x v="0"/>
    <x v="6"/>
    <n v="40.681240000000003"/>
    <n v="-73.907970000000006"/>
    <x v="0"/>
    <n v="60"/>
    <n v="2"/>
    <n v="1"/>
    <x v="225"/>
    <n v="0.38"/>
    <n v="1"/>
    <n v="0"/>
  </r>
  <r>
    <n v="30907441"/>
    <s v="Willimsburg Deluxe Studio"/>
    <x v="31428"/>
    <x v="1284"/>
    <x v="0"/>
    <x v="12"/>
    <n v="40.71763"/>
    <n v="-73.953339999999997"/>
    <x v="1"/>
    <n v="125"/>
    <n v="15"/>
    <n v="1"/>
    <x v="49"/>
    <n v="0.16"/>
    <n v="1"/>
    <n v="285"/>
  </r>
  <r>
    <n v="30907448"/>
    <s v="Cozy bedroom with good location"/>
    <x v="31429"/>
    <x v="372"/>
    <x v="0"/>
    <x v="12"/>
    <n v="40.71528"/>
    <n v="-73.950329999999994"/>
    <x v="0"/>
    <n v="120"/>
    <n v="2"/>
    <n v="0"/>
    <x v="2"/>
    <m/>
    <n v="1"/>
    <n v="89"/>
  </r>
  <r>
    <n v="30908379"/>
    <s v="Charming 3bed/2 bath Apt near Central Park"/>
    <x v="31430"/>
    <x v="9802"/>
    <x v="1"/>
    <x v="4"/>
    <n v="40.802390000000003"/>
    <n v="-73.942499999999995"/>
    <x v="1"/>
    <n v="155"/>
    <n v="2"/>
    <n v="18"/>
    <x v="17"/>
    <n v="2.73"/>
    <n v="1"/>
    <n v="123"/>
  </r>
  <r>
    <n v="30908416"/>
    <s v="Sunny Greenpoint Apartment 5 Min Walk To Nassau G"/>
    <x v="31431"/>
    <x v="1282"/>
    <x v="0"/>
    <x v="20"/>
    <n v="40.725540000000002"/>
    <n v="-73.947810000000004"/>
    <x v="0"/>
    <n v="45"/>
    <n v="14"/>
    <n v="2"/>
    <x v="87"/>
    <n v="0.32"/>
    <n v="1"/>
    <n v="21"/>
  </r>
  <r>
    <n v="30908613"/>
    <s v="Room in bushwick!"/>
    <x v="26595"/>
    <x v="1018"/>
    <x v="0"/>
    <x v="21"/>
    <n v="40.703699999999998"/>
    <n v="-73.926590000000004"/>
    <x v="0"/>
    <n v="60"/>
    <n v="4"/>
    <n v="0"/>
    <x v="2"/>
    <m/>
    <n v="2"/>
    <n v="22"/>
  </r>
  <r>
    <n v="30908640"/>
    <s v="Alphabet City!! Entire Apartment!"/>
    <x v="30862"/>
    <x v="722"/>
    <x v="1"/>
    <x v="19"/>
    <n v="40.727469999999997"/>
    <n v="-73.984089999999995"/>
    <x v="0"/>
    <n v="175"/>
    <n v="3"/>
    <n v="0"/>
    <x v="2"/>
    <m/>
    <n v="2"/>
    <n v="0"/>
  </r>
  <r>
    <n v="30908766"/>
    <s v="Modern Studio Apartment near transportation"/>
    <x v="31432"/>
    <x v="9803"/>
    <x v="2"/>
    <x v="61"/>
    <n v="40.722189999999998"/>
    <n v="-73.736050000000006"/>
    <x v="1"/>
    <n v="85"/>
    <n v="2"/>
    <n v="17"/>
    <x v="7"/>
    <n v="2.63"/>
    <n v="1"/>
    <n v="14"/>
  </r>
  <r>
    <n v="30908886"/>
    <s v="Chic and Lofty Studio Apartment in heart of SoHo"/>
    <x v="31433"/>
    <x v="9804"/>
    <x v="1"/>
    <x v="27"/>
    <n v="40.7271"/>
    <n v="-74.002859999999998"/>
    <x v="1"/>
    <n v="109"/>
    <n v="6"/>
    <n v="5"/>
    <x v="14"/>
    <n v="0.84"/>
    <n v="1"/>
    <n v="9"/>
  </r>
  <r>
    <n v="30909031"/>
    <s v="Your 2 bedroom home in Brooklyn."/>
    <x v="31434"/>
    <x v="9805"/>
    <x v="0"/>
    <x v="75"/>
    <n v="40.621130000000001"/>
    <n v="-74.030370000000005"/>
    <x v="1"/>
    <n v="98"/>
    <n v="5"/>
    <n v="1"/>
    <x v="16"/>
    <n v="0.16"/>
    <n v="1"/>
    <n v="23"/>
  </r>
  <r>
    <n v="30909287"/>
    <s v="Luxury Apartment in Lower East Side"/>
    <x v="31435"/>
    <x v="7389"/>
    <x v="1"/>
    <x v="19"/>
    <n v="40.723239999999997"/>
    <n v="-73.976900000000001"/>
    <x v="1"/>
    <n v="400"/>
    <n v="1"/>
    <n v="2"/>
    <x v="73"/>
    <n v="0.3"/>
    <n v="1"/>
    <n v="0"/>
  </r>
  <r>
    <n v="30910712"/>
    <s v="[New] Manhattan-Hell's Kitchen Private Studio"/>
    <x v="31436"/>
    <x v="687"/>
    <x v="1"/>
    <x v="7"/>
    <n v="40.764279999999999"/>
    <n v="-73.989879999999999"/>
    <x v="1"/>
    <n v="125"/>
    <n v="2"/>
    <n v="22"/>
    <x v="10"/>
    <n v="3.55"/>
    <n v="1"/>
    <n v="230"/>
  </r>
  <r>
    <n v="30910732"/>
    <s v="Spacious bright 4 bedrm Manhattan home, elevator!"/>
    <x v="31437"/>
    <x v="286"/>
    <x v="1"/>
    <x v="4"/>
    <n v="40.796109999999999"/>
    <n v="-73.949060000000003"/>
    <x v="1"/>
    <n v="750"/>
    <n v="3"/>
    <n v="5"/>
    <x v="30"/>
    <n v="0.78"/>
    <n v="6"/>
    <n v="249"/>
  </r>
  <r>
    <n v="30911300"/>
    <s v="Charming Quiet Upper East Side Studio!"/>
    <x v="31438"/>
    <x v="767"/>
    <x v="1"/>
    <x v="28"/>
    <n v="40.773820000000001"/>
    <n v="-73.953500000000005"/>
    <x v="1"/>
    <n v="160"/>
    <n v="2"/>
    <n v="6"/>
    <x v="14"/>
    <n v="0.95"/>
    <n v="1"/>
    <n v="11"/>
  </r>
  <r>
    <n v="30911893"/>
    <s v="Modern, bohemian 1 bedroom apt in Williamsburg"/>
    <x v="31439"/>
    <x v="160"/>
    <x v="0"/>
    <x v="12"/>
    <n v="40.71942"/>
    <n v="-73.95993"/>
    <x v="1"/>
    <n v="125"/>
    <n v="21"/>
    <n v="2"/>
    <x v="44"/>
    <n v="0.5"/>
    <n v="1"/>
    <n v="81"/>
  </r>
  <r>
    <n v="30912190"/>
    <s v="Harmony Guestsuite 10 mins from JFK &amp; Mall"/>
    <x v="31440"/>
    <x v="9806"/>
    <x v="2"/>
    <x v="152"/>
    <n v="40.687890000000003"/>
    <n v="-73.751170000000002"/>
    <x v="1"/>
    <n v="93"/>
    <n v="1"/>
    <n v="24"/>
    <x v="86"/>
    <n v="3.64"/>
    <n v="1"/>
    <n v="19"/>
  </r>
  <r>
    <n v="30912539"/>
    <s v="Spacious Home Centrally located Near Downtown"/>
    <x v="31441"/>
    <x v="8091"/>
    <x v="0"/>
    <x v="29"/>
    <n v="40.68056"/>
    <n v="-73.97251"/>
    <x v="1"/>
    <n v="275"/>
    <n v="2"/>
    <n v="5"/>
    <x v="253"/>
    <n v="0.85"/>
    <n v="1"/>
    <n v="0"/>
  </r>
  <r>
    <n v="30912652"/>
    <s v="Gorgeous Flat with Priv Patio Steps from 42nd/34th"/>
    <x v="31442"/>
    <x v="940"/>
    <x v="1"/>
    <x v="7"/>
    <n v="40.757179999999998"/>
    <n v="-73.998069999999998"/>
    <x v="1"/>
    <n v="375"/>
    <n v="3"/>
    <n v="1"/>
    <x v="16"/>
    <n v="0.16"/>
    <n v="1"/>
    <n v="0"/>
  </r>
  <r>
    <n v="30912673"/>
    <s v="Williamsburg Penthouse"/>
    <x v="11255"/>
    <x v="4495"/>
    <x v="0"/>
    <x v="12"/>
    <n v="40.708849999999998"/>
    <n v="-73.967669999999998"/>
    <x v="1"/>
    <n v="250"/>
    <n v="180"/>
    <n v="0"/>
    <x v="2"/>
    <m/>
    <n v="31"/>
    <n v="173"/>
  </r>
  <r>
    <n v="30912712"/>
    <s v="cute studio apartment upper east side"/>
    <x v="31443"/>
    <x v="410"/>
    <x v="1"/>
    <x v="28"/>
    <n v="40.784149999999997"/>
    <n v="-73.952479999999994"/>
    <x v="1"/>
    <n v="100"/>
    <n v="30"/>
    <n v="0"/>
    <x v="2"/>
    <m/>
    <n v="1"/>
    <n v="99"/>
  </r>
  <r>
    <n v="30913224"/>
    <s v="Cozy and Sunny Room Williamsburg, Luxury Building"/>
    <x v="31444"/>
    <x v="9807"/>
    <x v="0"/>
    <x v="12"/>
    <n v="40.709589999999999"/>
    <n v="-73.946520000000007"/>
    <x v="0"/>
    <n v="80"/>
    <n v="3"/>
    <n v="2"/>
    <x v="119"/>
    <n v="0.31"/>
    <n v="1"/>
    <n v="0"/>
  </r>
  <r>
    <n v="30913411"/>
    <s v="Gorgeous and spacious 1 BR in Nomad new listing"/>
    <x v="31445"/>
    <x v="361"/>
    <x v="1"/>
    <x v="14"/>
    <n v="40.745310000000003"/>
    <n v="-73.990979999999993"/>
    <x v="1"/>
    <n v="299"/>
    <n v="3"/>
    <n v="1"/>
    <x v="14"/>
    <n v="1"/>
    <n v="1"/>
    <n v="155"/>
  </r>
  <r>
    <n v="30913615"/>
    <s v="Cute room for single traveler"/>
    <x v="31446"/>
    <x v="9808"/>
    <x v="1"/>
    <x v="7"/>
    <n v="40.765680000000003"/>
    <n v="-73.9876"/>
    <x v="0"/>
    <n v="100"/>
    <n v="1"/>
    <n v="35"/>
    <x v="39"/>
    <n v="5.59"/>
    <n v="1"/>
    <n v="82"/>
  </r>
  <r>
    <n v="30913799"/>
    <s v="Spacious bedroom near Central Park/Columbus Circle"/>
    <x v="31447"/>
    <x v="9809"/>
    <x v="1"/>
    <x v="8"/>
    <n v="40.769269999999999"/>
    <n v="-73.984769999999997"/>
    <x v="0"/>
    <n v="90"/>
    <n v="3"/>
    <n v="5"/>
    <x v="338"/>
    <n v="0.77"/>
    <n v="1"/>
    <n v="1"/>
  </r>
  <r>
    <n v="30914075"/>
    <s v="Room in big and light Prospect Heights apartment"/>
    <x v="31448"/>
    <x v="3576"/>
    <x v="0"/>
    <x v="29"/>
    <n v="40.674520000000001"/>
    <n v="-73.966179999999994"/>
    <x v="0"/>
    <n v="55"/>
    <n v="2"/>
    <n v="4"/>
    <x v="24"/>
    <n v="0.65"/>
    <n v="1"/>
    <n v="0"/>
  </r>
  <r>
    <n v="30914114"/>
    <s v="Beautiful and cozy street view 1BR in W Village"/>
    <x v="21349"/>
    <x v="266"/>
    <x v="1"/>
    <x v="11"/>
    <n v="40.732799999999997"/>
    <n v="-74.004679999999993"/>
    <x v="1"/>
    <n v="180"/>
    <n v="3"/>
    <n v="15"/>
    <x v="98"/>
    <n v="2.68"/>
    <n v="2"/>
    <n v="166"/>
  </r>
  <r>
    <n v="30914235"/>
    <s v="Cozy Charming Room in South Slope 1 Min to METRO"/>
    <x v="31449"/>
    <x v="9810"/>
    <x v="0"/>
    <x v="79"/>
    <n v="40.661819999999999"/>
    <n v="-73.998050000000006"/>
    <x v="0"/>
    <n v="45"/>
    <n v="2"/>
    <n v="13"/>
    <x v="86"/>
    <n v="4.59"/>
    <n v="1"/>
    <n v="37"/>
  </r>
  <r>
    <n v="30915138"/>
    <s v="Private Bedroom in Upper East Side-Central Park"/>
    <x v="31381"/>
    <x v="9791"/>
    <x v="1"/>
    <x v="28"/>
    <n v="40.765740000000001"/>
    <n v="-73.958299999999994"/>
    <x v="0"/>
    <n v="80"/>
    <n v="1"/>
    <n v="5"/>
    <x v="117"/>
    <n v="0.74"/>
    <n v="4"/>
    <n v="2"/>
  </r>
  <r>
    <n v="30915351"/>
    <s v="New Listing, 5 â˜† Host!  Sunny, Quiet Lovely Flat!"/>
    <x v="31450"/>
    <x v="9811"/>
    <x v="1"/>
    <x v="28"/>
    <n v="40.771990000000002"/>
    <n v="-73.949290000000005"/>
    <x v="1"/>
    <n v="153"/>
    <n v="2"/>
    <n v="3"/>
    <x v="98"/>
    <n v="0.81"/>
    <n v="1"/>
    <n v="274"/>
  </r>
  <r>
    <n v="30915587"/>
    <s v="Center of Flushing 2, Queens, Near Sheraton Hotel"/>
    <x v="30394"/>
    <x v="188"/>
    <x v="2"/>
    <x v="37"/>
    <n v="40.759740000000001"/>
    <n v="-73.83399"/>
    <x v="0"/>
    <n v="80"/>
    <n v="5"/>
    <n v="0"/>
    <x v="2"/>
    <m/>
    <n v="2"/>
    <n v="89"/>
  </r>
  <r>
    <n v="30916118"/>
    <s v="Large and cozy room in the heart of Manhattan"/>
    <x v="29689"/>
    <x v="1505"/>
    <x v="1"/>
    <x v="1"/>
    <n v="40.749809999999997"/>
    <n v="-73.985849999999999"/>
    <x v="0"/>
    <n v="350"/>
    <n v="1"/>
    <n v="7"/>
    <x v="10"/>
    <n v="1.07"/>
    <n v="2"/>
    <n v="0"/>
  </r>
  <r>
    <n v="30923312"/>
    <s v="700sf One Bedroom Loft in the Clouds"/>
    <x v="31451"/>
    <x v="101"/>
    <x v="0"/>
    <x v="12"/>
    <n v="40.713099999999997"/>
    <n v="-73.95044"/>
    <x v="1"/>
    <n v="125"/>
    <n v="5"/>
    <n v="1"/>
    <x v="49"/>
    <n v="0.16"/>
    <n v="1"/>
    <n v="0"/>
  </r>
  <r>
    <n v="30924308"/>
    <s v="Rooftop Oasis in Brooklyn for Shoots &amp; Gigs"/>
    <x v="31452"/>
    <x v="474"/>
    <x v="0"/>
    <x v="6"/>
    <n v="40.689839999999997"/>
    <n v="-73.958640000000003"/>
    <x v="1"/>
    <n v="600"/>
    <n v="3"/>
    <n v="1"/>
    <x v="65"/>
    <n v="0.16"/>
    <n v="1"/>
    <n v="66"/>
  </r>
  <r>
    <n v="30924783"/>
    <s v="STEPS FROM BALL DROP IN TIME SQR! Sleeps up to 8!"/>
    <x v="31453"/>
    <x v="2706"/>
    <x v="1"/>
    <x v="1"/>
    <n v="40.764209999999999"/>
    <n v="-73.979770000000002"/>
    <x v="1"/>
    <n v="1000"/>
    <n v="1"/>
    <n v="0"/>
    <x v="2"/>
    <m/>
    <n v="1"/>
    <n v="0"/>
  </r>
  <r>
    <n v="30925552"/>
    <s v="San Carlos Hotel One Bedrm Suite (B) up to 5"/>
    <x v="24892"/>
    <x v="1894"/>
    <x v="1"/>
    <x v="1"/>
    <n v="40.756399999999999"/>
    <n v="-73.97242"/>
    <x v="0"/>
    <n v="425"/>
    <n v="1"/>
    <n v="1"/>
    <x v="16"/>
    <n v="0.16"/>
    <n v="11"/>
    <n v="180"/>
  </r>
  <r>
    <n v="30925627"/>
    <s v="Sweet 2 BR sublet in Brooklyn"/>
    <x v="16623"/>
    <x v="2696"/>
    <x v="0"/>
    <x v="15"/>
    <n v="40.668559999999999"/>
    <n v="-73.939369999999997"/>
    <x v="1"/>
    <n v="88"/>
    <n v="30"/>
    <n v="1"/>
    <x v="95"/>
    <n v="0.3"/>
    <n v="3"/>
    <n v="34"/>
  </r>
  <r>
    <n v="30925647"/>
    <s v="Private room 20 minutes away from Manhattan"/>
    <x v="31454"/>
    <x v="9812"/>
    <x v="2"/>
    <x v="39"/>
    <n v="40.74194"/>
    <n v="-73.917869999999994"/>
    <x v="0"/>
    <n v="65"/>
    <n v="1"/>
    <n v="4"/>
    <x v="117"/>
    <n v="0.59"/>
    <n v="2"/>
    <n v="341"/>
  </r>
  <r>
    <n v="30927349"/>
    <s v="Brand new Luxury &amp; Spacious 2-Bedroom Apt in FiDi"/>
    <x v="31455"/>
    <x v="1936"/>
    <x v="1"/>
    <x v="43"/>
    <n v="40.705590000000001"/>
    <n v="-74.006690000000006"/>
    <x v="1"/>
    <n v="420"/>
    <n v="2"/>
    <n v="20"/>
    <x v="9"/>
    <n v="3.02"/>
    <n v="1"/>
    <n v="76"/>
  </r>
  <r>
    <n v="30927746"/>
    <s v="Apt walk distance to Central Park+ 15 min Times Sq"/>
    <x v="13174"/>
    <x v="2198"/>
    <x v="1"/>
    <x v="4"/>
    <n v="40.794690000000003"/>
    <n v="-73.943510000000003"/>
    <x v="1"/>
    <n v="220"/>
    <n v="2"/>
    <n v="3"/>
    <x v="9"/>
    <n v="0.45"/>
    <n v="3"/>
    <n v="9"/>
  </r>
  <r>
    <n v="30927844"/>
    <s v="Cost-effective nice room near Columbia University!"/>
    <x v="31456"/>
    <x v="9813"/>
    <x v="1"/>
    <x v="8"/>
    <n v="40.801459999999999"/>
    <n v="-73.960759999999993"/>
    <x v="0"/>
    <n v="1350"/>
    <n v="1"/>
    <n v="0"/>
    <x v="2"/>
    <m/>
    <n v="1"/>
    <n v="365"/>
  </r>
  <r>
    <n v="30928305"/>
    <s v="Mesmerized Penthouse"/>
    <x v="28726"/>
    <x v="9136"/>
    <x v="1"/>
    <x v="48"/>
    <n v="40.728859999999997"/>
    <n v="-73.991389999999996"/>
    <x v="1"/>
    <n v="179"/>
    <n v="1"/>
    <n v="0"/>
    <x v="2"/>
    <m/>
    <n v="33"/>
    <n v="364"/>
  </r>
  <r>
    <n v="30928513"/>
    <s v="Cozy Room A"/>
    <x v="28726"/>
    <x v="9136"/>
    <x v="0"/>
    <x v="20"/>
    <n v="40.731319999999997"/>
    <n v="-73.950360000000003"/>
    <x v="0"/>
    <n v="119"/>
    <n v="1"/>
    <n v="0"/>
    <x v="2"/>
    <m/>
    <n v="33"/>
    <n v="180"/>
  </r>
  <r>
    <n v="30928769"/>
    <s v="Cozy Room B"/>
    <x v="28726"/>
    <x v="9136"/>
    <x v="0"/>
    <x v="20"/>
    <n v="40.73095"/>
    <n v="-73.951310000000007"/>
    <x v="0"/>
    <n v="89"/>
    <n v="1"/>
    <n v="0"/>
    <x v="2"/>
    <m/>
    <n v="33"/>
    <n v="180"/>
  </r>
  <r>
    <n v="30929071"/>
    <s v="Stylish 2 Bedroom in Brooklyn + A Cat"/>
    <x v="31457"/>
    <x v="1573"/>
    <x v="0"/>
    <x v="6"/>
    <n v="40.6952"/>
    <n v="-73.944119999999998"/>
    <x v="1"/>
    <n v="175"/>
    <n v="2"/>
    <n v="1"/>
    <x v="49"/>
    <n v="0.16"/>
    <n v="1"/>
    <n v="0"/>
  </r>
  <r>
    <n v="30929123"/>
    <s v="Beautiful furnished bedroom in Crown Heights!!!"/>
    <x v="31458"/>
    <x v="5096"/>
    <x v="0"/>
    <x v="15"/>
    <n v="40.668500000000002"/>
    <n v="-73.953639999999993"/>
    <x v="0"/>
    <n v="100"/>
    <n v="5"/>
    <n v="0"/>
    <x v="2"/>
    <m/>
    <n v="1"/>
    <n v="69"/>
  </r>
  <r>
    <n v="30929724"/>
    <s v="1 bedroom SOHO flat with sunny views"/>
    <x v="31459"/>
    <x v="159"/>
    <x v="1"/>
    <x v="27"/>
    <n v="40.726280000000003"/>
    <n v="-74.002359999999996"/>
    <x v="1"/>
    <n v="380"/>
    <n v="2"/>
    <n v="12"/>
    <x v="1436"/>
    <n v="1.89"/>
    <n v="1"/>
    <n v="0"/>
  </r>
  <r>
    <n v="30929887"/>
    <s v="Spacious private room 15 min from Manhattan"/>
    <x v="31460"/>
    <x v="3595"/>
    <x v="2"/>
    <x v="25"/>
    <n v="40.763809999999999"/>
    <n v="-73.93477"/>
    <x v="0"/>
    <n v="45"/>
    <n v="3"/>
    <n v="2"/>
    <x v="1667"/>
    <n v="0.38"/>
    <n v="1"/>
    <n v="5"/>
  </r>
  <r>
    <n v="30929920"/>
    <s v="Corner Beach Front House!"/>
    <x v="31461"/>
    <x v="450"/>
    <x v="2"/>
    <x v="106"/>
    <n v="40.588470000000001"/>
    <n v="-73.791020000000003"/>
    <x v="0"/>
    <n v="300"/>
    <n v="2"/>
    <n v="3"/>
    <x v="1436"/>
    <n v="0.47"/>
    <n v="1"/>
    <n v="133"/>
  </r>
  <r>
    <n v="30930476"/>
    <s v="Bright, Spacious 3BR/2BA in East Village, groups"/>
    <x v="31462"/>
    <x v="992"/>
    <x v="1"/>
    <x v="19"/>
    <n v="40.723750000000003"/>
    <n v="-73.981880000000004"/>
    <x v="1"/>
    <n v="443"/>
    <n v="1"/>
    <n v="30"/>
    <x v="17"/>
    <n v="4.92"/>
    <n v="1"/>
    <n v="165"/>
  </r>
  <r>
    <n v="30930863"/>
    <s v="Spacious Master Bedroom in Harlem"/>
    <x v="31463"/>
    <x v="496"/>
    <x v="1"/>
    <x v="2"/>
    <n v="40.819629999999997"/>
    <n v="-73.938789999999997"/>
    <x v="0"/>
    <n v="50"/>
    <n v="1"/>
    <n v="3"/>
    <x v="49"/>
    <n v="0.47"/>
    <n v="1"/>
    <n v="0"/>
  </r>
  <r>
    <n v="30930990"/>
    <s v="Great location in midtown east!!!!"/>
    <x v="31464"/>
    <x v="2908"/>
    <x v="1"/>
    <x v="1"/>
    <n v="40.760109999999997"/>
    <n v="-73.970510000000004"/>
    <x v="1"/>
    <n v="116"/>
    <n v="2"/>
    <n v="28"/>
    <x v="14"/>
    <n v="4.57"/>
    <n v="1"/>
    <n v="99"/>
  </r>
  <r>
    <n v="30931406"/>
    <s v="Gym+rooftop+pool. Lux private room"/>
    <x v="31465"/>
    <x v="210"/>
    <x v="1"/>
    <x v="28"/>
    <n v="40.762839999999997"/>
    <n v="-73.965069999999997"/>
    <x v="0"/>
    <n v="119"/>
    <n v="3"/>
    <n v="32"/>
    <x v="25"/>
    <n v="5.22"/>
    <n v="1"/>
    <n v="239"/>
  </r>
  <r>
    <n v="30932134"/>
    <s v="Winter wonderland in heart of Manhattan 32 &amp; 5!"/>
    <x v="31466"/>
    <x v="445"/>
    <x v="1"/>
    <x v="1"/>
    <n v="40.747329999999998"/>
    <n v="-73.984470000000002"/>
    <x v="0"/>
    <n v="180"/>
    <n v="3"/>
    <n v="0"/>
    <x v="2"/>
    <m/>
    <n v="1"/>
    <n v="179"/>
  </r>
  <r>
    <n v="30932198"/>
    <s v="Amazing location in SOHO! Make your visit GREAT!"/>
    <x v="31467"/>
    <x v="684"/>
    <x v="1"/>
    <x v="27"/>
    <n v="40.727249999999998"/>
    <n v="-74.002880000000005"/>
    <x v="1"/>
    <n v="225"/>
    <n v="2"/>
    <n v="9"/>
    <x v="39"/>
    <n v="2.08"/>
    <n v="1"/>
    <n v="11"/>
  </r>
  <r>
    <n v="30932236"/>
    <s v="Large 1920s home W/Parking | 20 mins from Midtown."/>
    <x v="31468"/>
    <x v="130"/>
    <x v="4"/>
    <x v="142"/>
    <n v="40.841450000000002"/>
    <n v="-73.910269999999997"/>
    <x v="1"/>
    <n v="150"/>
    <n v="3"/>
    <n v="29"/>
    <x v="50"/>
    <n v="4.7"/>
    <n v="1"/>
    <n v="109"/>
  </r>
  <r>
    <n v="30932555"/>
    <s v="[New] Hell's Kitchen/Time SQ Private One Bed Room"/>
    <x v="31469"/>
    <x v="379"/>
    <x v="1"/>
    <x v="7"/>
    <n v="40.763260000000002"/>
    <n v="-73.985820000000004"/>
    <x v="1"/>
    <n v="179"/>
    <n v="2"/>
    <n v="17"/>
    <x v="85"/>
    <n v="4.7699999999999996"/>
    <n v="1"/>
    <n v="229"/>
  </r>
  <r>
    <n v="30933535"/>
    <s v="Chic 2 bedroom just a train ride away from NYC"/>
    <x v="31470"/>
    <x v="2907"/>
    <x v="2"/>
    <x v="44"/>
    <n v="40.699129999999997"/>
    <n v="-73.90831"/>
    <x v="1"/>
    <n v="200"/>
    <n v="2"/>
    <n v="1"/>
    <x v="39"/>
    <n v="1"/>
    <n v="1"/>
    <n v="0"/>
  </r>
  <r>
    <n v="30933599"/>
    <s v="Gorgeous Bedroom in spacious Brooklyn apt"/>
    <x v="31471"/>
    <x v="487"/>
    <x v="0"/>
    <x v="21"/>
    <n v="40.700180000000003"/>
    <n v="-73.915729999999996"/>
    <x v="0"/>
    <n v="60"/>
    <n v="1"/>
    <n v="3"/>
    <x v="546"/>
    <n v="0.48"/>
    <n v="1"/>
    <n v="0"/>
  </r>
  <r>
    <n v="30934007"/>
    <s v="Bohemian getaway in NYC"/>
    <x v="31472"/>
    <x v="9814"/>
    <x v="1"/>
    <x v="9"/>
    <n v="40.715809999999998"/>
    <n v="-73.990560000000002"/>
    <x v="1"/>
    <n v="280"/>
    <n v="2"/>
    <n v="0"/>
    <x v="2"/>
    <m/>
    <n v="1"/>
    <n v="1"/>
  </r>
  <r>
    <n v="30934310"/>
    <s v="AMAZING E. VILLAGE STUDIO-LONGTERM starting Aug 10"/>
    <x v="31473"/>
    <x v="1582"/>
    <x v="1"/>
    <x v="19"/>
    <n v="40.724299999999999"/>
    <n v="-73.982550000000003"/>
    <x v="1"/>
    <n v="129"/>
    <n v="15"/>
    <n v="0"/>
    <x v="2"/>
    <m/>
    <n v="1"/>
    <n v="332"/>
  </r>
  <r>
    <n v="30934838"/>
    <s v="Prospect Park Family Townhouse"/>
    <x v="31474"/>
    <x v="2479"/>
    <x v="0"/>
    <x v="17"/>
    <n v="40.654629999999997"/>
    <n v="-73.975359999999995"/>
    <x v="1"/>
    <n v="300"/>
    <n v="2"/>
    <n v="0"/>
    <x v="2"/>
    <m/>
    <n v="1"/>
    <n v="35"/>
  </r>
  <r>
    <n v="30935446"/>
    <s v="Private Bedroom next to Times Square"/>
    <x v="31475"/>
    <x v="143"/>
    <x v="1"/>
    <x v="7"/>
    <n v="40.761940000000003"/>
    <n v="-73.991219999999998"/>
    <x v="0"/>
    <n v="83"/>
    <n v="2"/>
    <n v="1"/>
    <x v="1199"/>
    <n v="0.15"/>
    <n v="1"/>
    <n v="0"/>
  </r>
  <r>
    <n v="30935520"/>
    <s v="WEST VILLAGE GEM - LARGE BRIGHT 1BR W/KING BED"/>
    <x v="31476"/>
    <x v="613"/>
    <x v="1"/>
    <x v="11"/>
    <n v="40.736930000000001"/>
    <n v="-74.002300000000005"/>
    <x v="1"/>
    <n v="300"/>
    <n v="4"/>
    <n v="8"/>
    <x v="14"/>
    <n v="1.28"/>
    <n v="1"/>
    <n v="21"/>
  </r>
  <r>
    <n v="30935679"/>
    <s v="Ashlyâ€™s apartment"/>
    <x v="31477"/>
    <x v="9815"/>
    <x v="1"/>
    <x v="2"/>
    <n v="40.82206"/>
    <n v="-73.937989999999999"/>
    <x v="0"/>
    <n v="1000"/>
    <n v="30"/>
    <n v="0"/>
    <x v="2"/>
    <m/>
    <n v="1"/>
    <n v="90"/>
  </r>
  <r>
    <n v="30936253"/>
    <s v="Upper West Side Spacious Cozy Bedroom"/>
    <x v="31478"/>
    <x v="9816"/>
    <x v="1"/>
    <x v="8"/>
    <n v="40.799770000000002"/>
    <n v="-73.961979999999997"/>
    <x v="0"/>
    <n v="55"/>
    <n v="5"/>
    <n v="4"/>
    <x v="546"/>
    <n v="0.59"/>
    <n v="1"/>
    <n v="3"/>
  </r>
  <r>
    <n v="30937306"/>
    <s v="Hart Street Garden Apartment"/>
    <x v="31479"/>
    <x v="1023"/>
    <x v="0"/>
    <x v="6"/>
    <n v="40.69406"/>
    <n v="-73.933210000000003"/>
    <x v="0"/>
    <n v="30"/>
    <n v="2"/>
    <n v="1"/>
    <x v="1199"/>
    <n v="0.15"/>
    <n v="1"/>
    <n v="0"/>
  </r>
  <r>
    <n v="30937590"/>
    <s v="Sonder | The Nash | Artsy 1BR + Rooftop"/>
    <x v="30564"/>
    <x v="9581"/>
    <x v="1"/>
    <x v="5"/>
    <n v="40.747920000000001"/>
    <n v="-73.976140000000001"/>
    <x v="1"/>
    <n v="262"/>
    <n v="2"/>
    <n v="8"/>
    <x v="9"/>
    <n v="1.86"/>
    <n v="327"/>
    <n v="91"/>
  </r>
  <r>
    <n v="30937591"/>
    <s v="Sonder | The Nash | Lovely Studio + Rooftop"/>
    <x v="30564"/>
    <x v="9581"/>
    <x v="1"/>
    <x v="5"/>
    <n v="40.747709999999998"/>
    <n v="-73.975279999999998"/>
    <x v="1"/>
    <n v="255"/>
    <n v="2"/>
    <n v="14"/>
    <x v="116"/>
    <n v="2.59"/>
    <n v="327"/>
    <n v="81"/>
  </r>
  <r>
    <n v="30937594"/>
    <s v="Sonder | The Nash | Brilliant Studio + Rooftop"/>
    <x v="30564"/>
    <x v="9581"/>
    <x v="1"/>
    <x v="5"/>
    <n v="40.748449999999998"/>
    <n v="-73.974459999999993"/>
    <x v="1"/>
    <n v="245"/>
    <n v="2"/>
    <n v="4"/>
    <x v="98"/>
    <n v="0.94"/>
    <n v="327"/>
    <n v="137"/>
  </r>
  <r>
    <n v="30937595"/>
    <s v="Sonder | 11th Ave | Bright 1BR + Gym"/>
    <x v="30564"/>
    <x v="9581"/>
    <x v="1"/>
    <x v="7"/>
    <n v="40.761879999999998"/>
    <n v="-73.996160000000003"/>
    <x v="1"/>
    <n v="185"/>
    <n v="29"/>
    <n v="1"/>
    <x v="85"/>
    <n v="1"/>
    <n v="327"/>
    <n v="281"/>
  </r>
  <r>
    <n v="30937596"/>
    <s v="Sonder | 11th Ave | Contemporary 1BR + Gym"/>
    <x v="30564"/>
    <x v="9581"/>
    <x v="1"/>
    <x v="7"/>
    <n v="40.760370000000002"/>
    <n v="-73.997439999999997"/>
    <x v="1"/>
    <n v="185"/>
    <n v="29"/>
    <n v="1"/>
    <x v="116"/>
    <n v="1"/>
    <n v="327"/>
    <n v="332"/>
  </r>
  <r>
    <n v="30937597"/>
    <s v="Sonder | The Nash | Pristine Studio + Gym"/>
    <x v="30564"/>
    <x v="9581"/>
    <x v="1"/>
    <x v="5"/>
    <n v="40.748840000000001"/>
    <n v="-73.975890000000007"/>
    <x v="1"/>
    <n v="252"/>
    <n v="2"/>
    <n v="7"/>
    <x v="10"/>
    <n v="1.19"/>
    <n v="327"/>
    <n v="117"/>
  </r>
  <r>
    <n v="30937598"/>
    <s v="Sunny 1BR in Hell's Kitchen by Sonder"/>
    <x v="30564"/>
    <x v="9581"/>
    <x v="1"/>
    <x v="7"/>
    <n v="40.76079"/>
    <n v="-73.998069999999998"/>
    <x v="1"/>
    <n v="189"/>
    <n v="29"/>
    <n v="1"/>
    <x v="98"/>
    <n v="0.94"/>
    <n v="327"/>
    <n v="325"/>
  </r>
  <r>
    <n v="30937740"/>
    <s v="Sonder | The Nash | Airy Studio + Fitness Center"/>
    <x v="30564"/>
    <x v="9581"/>
    <x v="1"/>
    <x v="5"/>
    <n v="40.748959999999997"/>
    <n v="-73.974720000000005"/>
    <x v="1"/>
    <n v="228"/>
    <n v="2"/>
    <n v="5"/>
    <x v="18"/>
    <n v="0.91"/>
    <n v="327"/>
    <n v="111"/>
  </r>
  <r>
    <n v="30937747"/>
    <s v="Sonder | The Nash | Bohemian Studio + Rooftop"/>
    <x v="30564"/>
    <x v="9581"/>
    <x v="1"/>
    <x v="5"/>
    <n v="40.747369999999997"/>
    <n v="-73.974199999999996"/>
    <x v="1"/>
    <n v="240"/>
    <n v="2"/>
    <n v="4"/>
    <x v="22"/>
    <n v="1.06"/>
    <n v="327"/>
    <n v="99"/>
  </r>
  <r>
    <n v="30937750"/>
    <s v="Sonder | The Nash | Simple Studio + Gym"/>
    <x v="30564"/>
    <x v="9581"/>
    <x v="1"/>
    <x v="5"/>
    <n v="40.748460000000001"/>
    <n v="-73.97448"/>
    <x v="1"/>
    <n v="241"/>
    <n v="2"/>
    <n v="4"/>
    <x v="117"/>
    <n v="1.3"/>
    <n v="327"/>
    <n v="130"/>
  </r>
  <r>
    <n v="30937756"/>
    <s v="Sonder | The Nash | Creative 1BR + Gym"/>
    <x v="30564"/>
    <x v="9581"/>
    <x v="1"/>
    <x v="5"/>
    <n v="40.748710000000003"/>
    <n v="-73.974459999999993"/>
    <x v="1"/>
    <n v="265"/>
    <n v="2"/>
    <n v="5"/>
    <x v="215"/>
    <n v="1.21"/>
    <n v="327"/>
    <n v="83"/>
  </r>
  <r>
    <n v="30937759"/>
    <s v="Sonder | The Nash | Bohemian 1BR + Rooftop"/>
    <x v="30564"/>
    <x v="9581"/>
    <x v="1"/>
    <x v="5"/>
    <n v="40.748460000000001"/>
    <n v="-73.976110000000006"/>
    <x v="1"/>
    <n v="263"/>
    <n v="2"/>
    <n v="5"/>
    <x v="37"/>
    <n v="0.99"/>
    <n v="327"/>
    <n v="62"/>
  </r>
  <r>
    <n v="30937762"/>
    <s v="Sonder | The Nash | Charming Studio + Gym"/>
    <x v="30564"/>
    <x v="9581"/>
    <x v="1"/>
    <x v="5"/>
    <n v="40.749090000000002"/>
    <n v="-73.975849999999994"/>
    <x v="1"/>
    <n v="243"/>
    <n v="2"/>
    <n v="6"/>
    <x v="25"/>
    <n v="1.0900000000000001"/>
    <n v="327"/>
    <n v="153"/>
  </r>
  <r>
    <n v="30937764"/>
    <s v="Sonder | The Nash | Polished Studio + Rooftop"/>
    <x v="30564"/>
    <x v="9581"/>
    <x v="1"/>
    <x v="5"/>
    <n v="40.748449999999998"/>
    <n v="-73.974580000000003"/>
    <x v="1"/>
    <n v="254"/>
    <n v="2"/>
    <n v="1"/>
    <x v="655"/>
    <n v="0.34"/>
    <n v="327"/>
    <n v="159"/>
  </r>
  <r>
    <n v="30937961"/>
    <s v="Cozy room in a great food-filled neighborhood"/>
    <x v="31480"/>
    <x v="2273"/>
    <x v="2"/>
    <x v="81"/>
    <n v="40.740960000000001"/>
    <n v="-73.879369999999994"/>
    <x v="0"/>
    <n v="35"/>
    <n v="3"/>
    <n v="4"/>
    <x v="28"/>
    <n v="0.76"/>
    <n v="1"/>
    <n v="310"/>
  </r>
  <r>
    <n v="30938001"/>
    <s v="Huge 400 sf BR, amazing location"/>
    <x v="31481"/>
    <x v="4830"/>
    <x v="0"/>
    <x v="29"/>
    <n v="40.680500000000002"/>
    <n v="-73.973759999999999"/>
    <x v="0"/>
    <n v="45"/>
    <n v="2"/>
    <n v="3"/>
    <x v="813"/>
    <n v="0.49"/>
    <n v="1"/>
    <n v="0"/>
  </r>
  <r>
    <n v="30938219"/>
    <s v="Beautiful Brooklyn Brownstone in Lefferts Gardens"/>
    <x v="31482"/>
    <x v="1331"/>
    <x v="0"/>
    <x v="24"/>
    <n v="40.659280000000003"/>
    <n v="-73.954310000000007"/>
    <x v="1"/>
    <n v="200"/>
    <n v="30"/>
    <n v="0"/>
    <x v="2"/>
    <m/>
    <n v="1"/>
    <n v="0"/>
  </r>
  <r>
    <n v="30938582"/>
    <s v="Beautiful apartment in, steps from the train"/>
    <x v="31483"/>
    <x v="9817"/>
    <x v="0"/>
    <x v="22"/>
    <n v="40.633789999999998"/>
    <n v="-73.962459999999993"/>
    <x v="0"/>
    <n v="40"/>
    <n v="53"/>
    <n v="0"/>
    <x v="2"/>
    <m/>
    <n v="1"/>
    <n v="90"/>
  </r>
  <r>
    <n v="30938616"/>
    <s v="Charming NYC UpperWest Apartment"/>
    <x v="31484"/>
    <x v="993"/>
    <x v="1"/>
    <x v="8"/>
    <n v="40.797370000000001"/>
    <n v="-73.96217"/>
    <x v="1"/>
    <n v="180"/>
    <n v="3"/>
    <n v="0"/>
    <x v="2"/>
    <m/>
    <n v="1"/>
    <n v="4"/>
  </r>
  <r>
    <n v="30938629"/>
    <s v="Penthouse Apartment in Williamsburg, Brooklyn"/>
    <x v="31485"/>
    <x v="1409"/>
    <x v="0"/>
    <x v="12"/>
    <n v="40.7194"/>
    <n v="-73.963740000000001"/>
    <x v="0"/>
    <n v="80"/>
    <n v="3"/>
    <n v="4"/>
    <x v="29"/>
    <n v="0.63"/>
    <n v="1"/>
    <n v="280"/>
  </r>
  <r>
    <n v="30938769"/>
    <s v="Bright 1 Bedroom / Columbia &amp; Morningside Heights"/>
    <x v="31486"/>
    <x v="662"/>
    <x v="1"/>
    <x v="45"/>
    <n v="40.813249999999996"/>
    <n v="-73.961219999999997"/>
    <x v="1"/>
    <n v="80"/>
    <n v="3"/>
    <n v="1"/>
    <x v="529"/>
    <n v="0.15"/>
    <n v="1"/>
    <n v="0"/>
  </r>
  <r>
    <n v="30938864"/>
    <s v="Large sunny bedroom in Astoria, Queens"/>
    <x v="29315"/>
    <x v="9294"/>
    <x v="2"/>
    <x v="56"/>
    <n v="40.767020000000002"/>
    <n v="-73.909450000000007"/>
    <x v="0"/>
    <n v="60"/>
    <n v="2"/>
    <n v="1"/>
    <x v="133"/>
    <n v="0.16"/>
    <n v="3"/>
    <n v="51"/>
  </r>
  <r>
    <n v="30939313"/>
    <s v="Funky sun-filled artist home near Fort Greene Park"/>
    <x v="31487"/>
    <x v="9818"/>
    <x v="0"/>
    <x v="13"/>
    <n v="40.689079999999997"/>
    <n v="-73.973089999999999"/>
    <x v="1"/>
    <n v="115"/>
    <n v="2"/>
    <n v="1"/>
    <x v="85"/>
    <n v="1"/>
    <n v="1"/>
    <n v="16"/>
  </r>
  <r>
    <n v="30939405"/>
    <s v="Cozy 1 bedroom in Upper East Side"/>
    <x v="31488"/>
    <x v="123"/>
    <x v="1"/>
    <x v="28"/>
    <n v="40.773490000000002"/>
    <n v="-73.956580000000002"/>
    <x v="1"/>
    <n v="235"/>
    <n v="3"/>
    <n v="7"/>
    <x v="7"/>
    <n v="1.1399999999999999"/>
    <n v="1"/>
    <n v="0"/>
  </r>
  <r>
    <n v="30939599"/>
    <s v="Small room in NOLITA Artist Tenement APT"/>
    <x v="29095"/>
    <x v="9243"/>
    <x v="1"/>
    <x v="53"/>
    <n v="40.719430000000003"/>
    <n v="-73.997119999999995"/>
    <x v="0"/>
    <n v="150"/>
    <n v="5"/>
    <n v="1"/>
    <x v="49"/>
    <n v="0.16"/>
    <n v="3"/>
    <n v="0"/>
  </r>
  <r>
    <n v="30939678"/>
    <s v="Queen Bed in Beautiful Clinton Hill"/>
    <x v="26976"/>
    <x v="496"/>
    <x v="0"/>
    <x v="3"/>
    <n v="40.68873"/>
    <n v="-73.961330000000004"/>
    <x v="0"/>
    <n v="100"/>
    <n v="5"/>
    <n v="1"/>
    <x v="251"/>
    <n v="0.15"/>
    <n v="2"/>
    <n v="6"/>
  </r>
  <r>
    <n v="30940247"/>
    <s v="Naturally-lit Loft in Williamsburg by NÃ”M Stays"/>
    <x v="29457"/>
    <x v="9330"/>
    <x v="0"/>
    <x v="12"/>
    <n v="40.710039999999999"/>
    <n v="-73.96781"/>
    <x v="1"/>
    <n v="120"/>
    <n v="29"/>
    <n v="0"/>
    <x v="2"/>
    <m/>
    <n v="7"/>
    <n v="0"/>
  </r>
  <r>
    <n v="30940394"/>
    <s v="Clean Central Spacious One Bedroom Home"/>
    <x v="31489"/>
    <x v="315"/>
    <x v="1"/>
    <x v="1"/>
    <n v="40.750599999999999"/>
    <n v="-73.988820000000004"/>
    <x v="1"/>
    <n v="199"/>
    <n v="1"/>
    <n v="5"/>
    <x v="373"/>
    <n v="1.43"/>
    <n v="1"/>
    <n v="0"/>
  </r>
  <r>
    <n v="30940780"/>
    <s v="Waterfront Room with Manhattan View and Balcony"/>
    <x v="31490"/>
    <x v="9"/>
    <x v="1"/>
    <x v="51"/>
    <n v="40.763579999999997"/>
    <n v="-73.947609999999997"/>
    <x v="0"/>
    <n v="150"/>
    <n v="2"/>
    <n v="14"/>
    <x v="34"/>
    <n v="2.25"/>
    <n v="1"/>
    <n v="7"/>
  </r>
  <r>
    <n v="30940831"/>
    <s v="Bohemian 1-bedroom in Williamsburg"/>
    <x v="31491"/>
    <x v="9819"/>
    <x v="0"/>
    <x v="12"/>
    <n v="40.703789999999998"/>
    <n v="-73.943290000000005"/>
    <x v="0"/>
    <n v="100"/>
    <n v="1"/>
    <n v="1"/>
    <x v="73"/>
    <n v="0.16"/>
    <n v="1"/>
    <n v="0"/>
  </r>
  <r>
    <n v="30941062"/>
    <s v="Cozy &amp; Clean private bedroom in Columbus Circle."/>
    <x v="31492"/>
    <x v="9820"/>
    <x v="1"/>
    <x v="7"/>
    <n v="40.767319999999998"/>
    <n v="-73.984819999999999"/>
    <x v="0"/>
    <n v="89"/>
    <n v="5"/>
    <n v="2"/>
    <x v="1020"/>
    <n v="0.32"/>
    <n v="1"/>
    <n v="0"/>
  </r>
  <r>
    <n v="30941095"/>
    <s v="Minutes to Manhattan"/>
    <x v="31493"/>
    <x v="1275"/>
    <x v="4"/>
    <x v="169"/>
    <n v="40.813890000000001"/>
    <n v="-73.889139999999998"/>
    <x v="0"/>
    <n v="70"/>
    <n v="2"/>
    <n v="1"/>
    <x v="73"/>
    <n v="0.16"/>
    <n v="1"/>
    <n v="342"/>
  </r>
  <r>
    <n v="30941454"/>
    <s v="Spacious 1 bedroom in Bensonhurst - Sleeps 4"/>
    <x v="31494"/>
    <x v="9821"/>
    <x v="0"/>
    <x v="76"/>
    <n v="40.606499999999997"/>
    <n v="-73.999170000000007"/>
    <x v="1"/>
    <n v="113"/>
    <n v="3"/>
    <n v="13"/>
    <x v="26"/>
    <n v="2.0699999999999998"/>
    <n v="2"/>
    <n v="118"/>
  </r>
  <r>
    <n v="30941744"/>
    <s v="Simple studio"/>
    <x v="31495"/>
    <x v="9822"/>
    <x v="1"/>
    <x v="2"/>
    <n v="40.822110000000002"/>
    <n v="-73.938869999999994"/>
    <x v="1"/>
    <n v="85"/>
    <n v="4"/>
    <n v="0"/>
    <x v="2"/>
    <m/>
    <n v="1"/>
    <n v="3"/>
  </r>
  <r>
    <n v="30942018"/>
    <s v="Overnight Bed by Central Park New York City"/>
    <x v="31496"/>
    <x v="3967"/>
    <x v="1"/>
    <x v="7"/>
    <n v="40.765599999999999"/>
    <n v="-73.988219999999998"/>
    <x v="2"/>
    <n v="80"/>
    <n v="1"/>
    <n v="18"/>
    <x v="215"/>
    <n v="2.67"/>
    <n v="5"/>
    <n v="48"/>
  </r>
  <r>
    <n v="30942047"/>
    <s v="Holiday Get Away"/>
    <x v="31497"/>
    <x v="550"/>
    <x v="1"/>
    <x v="1"/>
    <n v="40.759140000000002"/>
    <n v="-73.979799999999997"/>
    <x v="1"/>
    <n v="150"/>
    <n v="1"/>
    <n v="1"/>
    <x v="97"/>
    <n v="0.16"/>
    <n v="1"/>
    <n v="0"/>
  </r>
  <r>
    <n v="30942778"/>
    <s v="Share a Lg Studio room* 2 blocks subway* Bronx Zoo"/>
    <x v="5266"/>
    <x v="155"/>
    <x v="4"/>
    <x v="156"/>
    <n v="40.840470000000003"/>
    <n v="-73.871269999999996"/>
    <x v="2"/>
    <n v="20"/>
    <n v="14"/>
    <n v="1"/>
    <x v="119"/>
    <n v="0.48"/>
    <n v="4"/>
    <n v="139"/>
  </r>
  <r>
    <n v="30943186"/>
    <s v="25 minutes from Manhattan, shared room bunk beds"/>
    <x v="28161"/>
    <x v="440"/>
    <x v="0"/>
    <x v="111"/>
    <n v="40.639870000000002"/>
    <n v="-73.995779999999996"/>
    <x v="2"/>
    <n v="40"/>
    <n v="3"/>
    <n v="2"/>
    <x v="55"/>
    <n v="0.55000000000000004"/>
    <n v="4"/>
    <n v="50"/>
  </r>
  <r>
    <n v="30945324"/>
    <s v="Luxurious Private Sunny LES Full Floor Loft - NYC"/>
    <x v="31498"/>
    <x v="319"/>
    <x v="1"/>
    <x v="23"/>
    <n v="40.719090000000001"/>
    <n v="-73.993430000000004"/>
    <x v="1"/>
    <n v="499"/>
    <n v="1"/>
    <n v="18"/>
    <x v="39"/>
    <n v="2.83"/>
    <n v="1"/>
    <n v="356"/>
  </r>
  <r>
    <n v="30948025"/>
    <s v="â­ï¸ Luxury Studio with modern finishes â­ï¸"/>
    <x v="31499"/>
    <x v="456"/>
    <x v="4"/>
    <x v="127"/>
    <n v="40.877009999999999"/>
    <n v="-73.862819999999999"/>
    <x v="1"/>
    <n v="200"/>
    <n v="1"/>
    <n v="34"/>
    <x v="34"/>
    <n v="5.13"/>
    <n v="3"/>
    <n v="347"/>
  </r>
  <r>
    <n v="30948183"/>
    <s v="One bedroom in 2 bedroom apartment"/>
    <x v="22941"/>
    <x v="662"/>
    <x v="1"/>
    <x v="19"/>
    <n v="40.727119999999999"/>
    <n v="-73.978030000000004"/>
    <x v="0"/>
    <n v="75"/>
    <n v="1"/>
    <n v="15"/>
    <x v="12"/>
    <n v="2.88"/>
    <n v="2"/>
    <n v="0"/>
  </r>
  <r>
    <n v="30948241"/>
    <s v="Book NOW this New 3br Home with lots of space."/>
    <x v="31499"/>
    <x v="456"/>
    <x v="4"/>
    <x v="182"/>
    <n v="40.852220000000003"/>
    <n v="-73.892769999999999"/>
    <x v="1"/>
    <n v="299"/>
    <n v="1"/>
    <n v="10"/>
    <x v="13"/>
    <n v="1.52"/>
    <n v="3"/>
    <n v="322"/>
  </r>
  <r>
    <n v="30949075"/>
    <s v="Shared room for 2 persons 15 sec away from Mtrain"/>
    <x v="19745"/>
    <x v="3093"/>
    <x v="2"/>
    <x v="44"/>
    <n v="40.704819999999998"/>
    <n v="-73.903419999999997"/>
    <x v="2"/>
    <n v="40"/>
    <n v="30"/>
    <n v="0"/>
    <x v="2"/>
    <m/>
    <n v="6"/>
    <n v="365"/>
  </r>
  <r>
    <n v="30949331"/>
    <s v="Private room with queen-size bed! M and L trains"/>
    <x v="19745"/>
    <x v="3093"/>
    <x v="2"/>
    <x v="44"/>
    <n v="40.70487"/>
    <n v="-73.903540000000007"/>
    <x v="0"/>
    <n v="57"/>
    <n v="30"/>
    <n v="0"/>
    <x v="2"/>
    <m/>
    <n v="6"/>
    <n v="365"/>
  </r>
  <r>
    <n v="30950186"/>
    <s v="Classic Brownstone Living in historic BROOKLYN"/>
    <x v="31500"/>
    <x v="662"/>
    <x v="0"/>
    <x v="6"/>
    <n v="40.683529999999998"/>
    <n v="-73.935659999999999"/>
    <x v="1"/>
    <n v="450"/>
    <n v="3"/>
    <n v="0"/>
    <x v="2"/>
    <m/>
    <n v="1"/>
    <n v="357"/>
  </r>
  <r>
    <n v="30950513"/>
    <s v="5 Star Manhattan Luxury St. Regis Hotel King Suite"/>
    <x v="16659"/>
    <x v="3558"/>
    <x v="1"/>
    <x v="1"/>
    <n v="40.760420000000003"/>
    <n v="-73.975040000000007"/>
    <x v="1"/>
    <n v="1075"/>
    <n v="1"/>
    <n v="4"/>
    <x v="798"/>
    <n v="0.61"/>
    <n v="6"/>
    <n v="365"/>
  </r>
  <r>
    <n v="30950564"/>
    <s v="My roomie is in Hawaii for 1 month, I'm on Airbnb"/>
    <x v="31501"/>
    <x v="452"/>
    <x v="0"/>
    <x v="6"/>
    <n v="40.682139999999997"/>
    <n v="-73.921589999999995"/>
    <x v="0"/>
    <n v="55"/>
    <n v="1"/>
    <n v="1"/>
    <x v="73"/>
    <n v="0.16"/>
    <n v="2"/>
    <n v="0"/>
  </r>
  <r>
    <n v="30950573"/>
    <s v="Brooklyn 3 persons shared room close to subway"/>
    <x v="22244"/>
    <x v="4210"/>
    <x v="0"/>
    <x v="21"/>
    <n v="40.691899999999997"/>
    <n v="-73.906260000000003"/>
    <x v="2"/>
    <n v="32"/>
    <n v="30"/>
    <n v="0"/>
    <x v="2"/>
    <m/>
    <n v="6"/>
    <n v="342"/>
  </r>
  <r>
    <n v="30950765"/>
    <s v="great  Location with a fireplace balcony &amp;rooftop"/>
    <x v="31502"/>
    <x v="2994"/>
    <x v="1"/>
    <x v="1"/>
    <n v="40.744840000000003"/>
    <n v="-73.983549999999994"/>
    <x v="1"/>
    <n v="150"/>
    <n v="20"/>
    <n v="0"/>
    <x v="2"/>
    <m/>
    <n v="2"/>
    <n v="157"/>
  </r>
  <r>
    <n v="30950818"/>
    <s v="1 Bedroom, Comfortable Large Brownstone apt"/>
    <x v="31503"/>
    <x v="9551"/>
    <x v="0"/>
    <x v="6"/>
    <n v="40.683579999999999"/>
    <n v="-73.917749999999998"/>
    <x v="1"/>
    <n v="50"/>
    <n v="3"/>
    <n v="11"/>
    <x v="86"/>
    <n v="1.69"/>
    <n v="2"/>
    <n v="26"/>
  </r>
  <r>
    <n v="30951321"/>
    <s v="Luxurious Bushwick house 3person room near subway"/>
    <x v="22244"/>
    <x v="4210"/>
    <x v="0"/>
    <x v="21"/>
    <n v="40.691009999999999"/>
    <n v="-73.906599999999997"/>
    <x v="2"/>
    <n v="32"/>
    <n v="30"/>
    <n v="0"/>
    <x v="2"/>
    <m/>
    <n v="6"/>
    <n v="330"/>
  </r>
  <r>
    <n v="30951804"/>
    <s v="Serene, Super-Sized Oasis in Bed Stuy"/>
    <x v="31504"/>
    <x v="101"/>
    <x v="0"/>
    <x v="6"/>
    <n v="40.688049999999997"/>
    <n v="-73.925989999999999"/>
    <x v="0"/>
    <n v="175"/>
    <n v="2"/>
    <n v="0"/>
    <x v="2"/>
    <m/>
    <n v="1"/>
    <n v="83"/>
  </r>
  <r>
    <n v="30952008"/>
    <s v="Amazing 2 person shared room close to subway!!!"/>
    <x v="22244"/>
    <x v="4210"/>
    <x v="0"/>
    <x v="21"/>
    <n v="40.691020000000002"/>
    <n v="-73.905249999999995"/>
    <x v="2"/>
    <n v="40"/>
    <n v="30"/>
    <n v="0"/>
    <x v="2"/>
    <m/>
    <n v="6"/>
    <n v="365"/>
  </r>
  <r>
    <n v="30952896"/>
    <s v="Spacious 2 person shared room high near subway"/>
    <x v="22244"/>
    <x v="4210"/>
    <x v="0"/>
    <x v="21"/>
    <n v="40.690280000000001"/>
    <n v="-73.905630000000002"/>
    <x v="2"/>
    <n v="40"/>
    <n v="30"/>
    <n v="0"/>
    <x v="2"/>
    <m/>
    <n v="6"/>
    <n v="365"/>
  </r>
  <r>
    <n v="30953126"/>
    <s v="Heavenly private room near subway line J,Z,M"/>
    <x v="22244"/>
    <x v="4210"/>
    <x v="0"/>
    <x v="21"/>
    <n v="40.690959999999997"/>
    <n v="-73.905280000000005"/>
    <x v="0"/>
    <n v="55"/>
    <n v="30"/>
    <n v="0"/>
    <x v="2"/>
    <m/>
    <n v="6"/>
    <n v="365"/>
  </r>
  <r>
    <n v="30953535"/>
    <s v="Artist Apartment in EastVillage"/>
    <x v="31505"/>
    <x v="43"/>
    <x v="1"/>
    <x v="19"/>
    <n v="40.728900000000003"/>
    <n v="-73.980909999999994"/>
    <x v="1"/>
    <n v="175"/>
    <n v="5"/>
    <n v="1"/>
    <x v="16"/>
    <n v="0.16"/>
    <n v="1"/>
    <n v="0"/>
  </r>
  <r>
    <n v="30954420"/>
    <s v="Artistic apartment in the Heart of Manhattan"/>
    <x v="31506"/>
    <x v="448"/>
    <x v="1"/>
    <x v="23"/>
    <n v="40.718899999999998"/>
    <n v="-73.985990000000001"/>
    <x v="1"/>
    <n v="200"/>
    <n v="4"/>
    <n v="1"/>
    <x v="591"/>
    <n v="0.26"/>
    <n v="1"/>
    <n v="0"/>
  </r>
  <r>
    <n v="30954828"/>
    <s v="Clean and Cozy 1 Bedroom Apartment in LES"/>
    <x v="31507"/>
    <x v="9823"/>
    <x v="1"/>
    <x v="23"/>
    <n v="40.719659999999998"/>
    <n v="-73.981840000000005"/>
    <x v="1"/>
    <n v="102"/>
    <n v="2"/>
    <n v="2"/>
    <x v="16"/>
    <n v="0.3"/>
    <n v="1"/>
    <n v="0"/>
  </r>
  <r>
    <n v="30955020"/>
    <s v="Shared place in Hellâ€™s Kitchen, Midtown West!"/>
    <x v="27105"/>
    <x v="2625"/>
    <x v="1"/>
    <x v="7"/>
    <n v="40.763890000000004"/>
    <n v="-73.986710000000002"/>
    <x v="2"/>
    <n v="99"/>
    <n v="1"/>
    <n v="7"/>
    <x v="23"/>
    <n v="1.04"/>
    <n v="7"/>
    <n v="33"/>
  </r>
  <r>
    <n v="30955179"/>
    <s v="Beautiful Family Apt close to Broadway Station N/W"/>
    <x v="31508"/>
    <x v="83"/>
    <x v="2"/>
    <x v="56"/>
    <n v="40.765509999999999"/>
    <n v="-73.929040000000001"/>
    <x v="1"/>
    <n v="200"/>
    <n v="2"/>
    <n v="23"/>
    <x v="39"/>
    <n v="3.5"/>
    <n v="1"/>
    <n v="265"/>
  </r>
  <r>
    <n v="30955204"/>
    <s v="Large bedroom and private bath, astoria, NY"/>
    <x v="19909"/>
    <x v="793"/>
    <x v="2"/>
    <x v="56"/>
    <n v="40.775219999999997"/>
    <n v="-73.930139999999994"/>
    <x v="0"/>
    <n v="55"/>
    <n v="7"/>
    <n v="2"/>
    <x v="248"/>
    <n v="0.33"/>
    <n v="2"/>
    <n v="0"/>
  </r>
  <r>
    <n v="30955422"/>
    <s v="HUGE warm sunny room in Clinton Hill, Brooklyn"/>
    <x v="31509"/>
    <x v="9824"/>
    <x v="0"/>
    <x v="6"/>
    <n v="40.692659999999997"/>
    <n v="-73.960459999999998"/>
    <x v="0"/>
    <n v="65"/>
    <n v="5"/>
    <n v="1"/>
    <x v="251"/>
    <n v="0.15"/>
    <n v="1"/>
    <n v="0"/>
  </r>
  <r>
    <n v="30955962"/>
    <s v="Fabulous studio apartment 12 mins to Manahattan"/>
    <x v="31510"/>
    <x v="4287"/>
    <x v="2"/>
    <x v="56"/>
    <n v="40.768369999999997"/>
    <n v="-73.920069999999996"/>
    <x v="1"/>
    <n v="140"/>
    <n v="4"/>
    <n v="3"/>
    <x v="117"/>
    <n v="0.48"/>
    <n v="1"/>
    <n v="101"/>
  </r>
  <r>
    <n v="30956743"/>
    <s v="1BR Park Slope Apt w/ Private Backyard"/>
    <x v="31511"/>
    <x v="9825"/>
    <x v="0"/>
    <x v="16"/>
    <n v="40.680869999999999"/>
    <n v="-73.978710000000007"/>
    <x v="1"/>
    <n v="100"/>
    <n v="2"/>
    <n v="2"/>
    <x v="1667"/>
    <n v="0.31"/>
    <n v="1"/>
    <n v="1"/>
  </r>
  <r>
    <n v="30956885"/>
    <s v="Entire Loft Apartment in Soho/NoHo/Nolita"/>
    <x v="31512"/>
    <x v="6481"/>
    <x v="1"/>
    <x v="48"/>
    <n v="40.726039999999998"/>
    <n v="-73.99342"/>
    <x v="1"/>
    <n v="550"/>
    <n v="7"/>
    <n v="4"/>
    <x v="298"/>
    <n v="1.38"/>
    <n v="1"/>
    <n v="14"/>
  </r>
  <r>
    <n v="30957964"/>
    <s v="Javits center 1 bedroom"/>
    <x v="31513"/>
    <x v="1356"/>
    <x v="1"/>
    <x v="7"/>
    <n v="40.756050000000002"/>
    <n v="-73.997110000000006"/>
    <x v="1"/>
    <n v="134"/>
    <n v="1"/>
    <n v="33"/>
    <x v="10"/>
    <n v="5.08"/>
    <n v="1"/>
    <n v="20"/>
  </r>
  <r>
    <n v="30958404"/>
    <s v="Safe and lively South Harlem Condo with doorman."/>
    <x v="31514"/>
    <x v="452"/>
    <x v="1"/>
    <x v="2"/>
    <n v="40.807980000000001"/>
    <n v="-73.955439999999996"/>
    <x v="0"/>
    <n v="150"/>
    <n v="2"/>
    <n v="12"/>
    <x v="12"/>
    <n v="4.04"/>
    <n v="1"/>
    <n v="184"/>
  </r>
  <r>
    <n v="30958416"/>
    <s v="Sunny East Williamsburg Apartment"/>
    <x v="31515"/>
    <x v="68"/>
    <x v="0"/>
    <x v="12"/>
    <n v="40.707210000000003"/>
    <n v="-73.938429999999997"/>
    <x v="1"/>
    <n v="105"/>
    <n v="2"/>
    <n v="14"/>
    <x v="60"/>
    <n v="3.96"/>
    <n v="1"/>
    <n v="144"/>
  </r>
  <r>
    <n v="30958452"/>
    <s v="Great Room in Heart of Williamsburg"/>
    <x v="31516"/>
    <x v="387"/>
    <x v="0"/>
    <x v="12"/>
    <n v="40.713320000000003"/>
    <n v="-73.955910000000003"/>
    <x v="0"/>
    <n v="75"/>
    <n v="4"/>
    <n v="1"/>
    <x v="298"/>
    <n v="0.53"/>
    <n v="1"/>
    <n v="47"/>
  </r>
  <r>
    <n v="30958558"/>
    <s v="Sunny &amp; Clean-  Soho/west village loft"/>
    <x v="31517"/>
    <x v="1425"/>
    <x v="1"/>
    <x v="52"/>
    <n v="40.726990000000001"/>
    <n v="-73.99933"/>
    <x v="1"/>
    <n v="250"/>
    <n v="3"/>
    <n v="22"/>
    <x v="7"/>
    <n v="3.53"/>
    <n v="1"/>
    <n v="244"/>
  </r>
  <r>
    <n v="30958706"/>
    <s v="Modern 2BD Plus Movie screening room-Alphabet City"/>
    <x v="31518"/>
    <x v="1099"/>
    <x v="1"/>
    <x v="19"/>
    <n v="40.721029999999999"/>
    <n v="-73.980400000000003"/>
    <x v="1"/>
    <n v="295"/>
    <n v="3"/>
    <n v="5"/>
    <x v="14"/>
    <n v="0.8"/>
    <n v="1"/>
    <n v="140"/>
  </r>
  <r>
    <n v="30958853"/>
    <s v="Cozy room,25 minutes to Manhattan"/>
    <x v="31519"/>
    <x v="9826"/>
    <x v="0"/>
    <x v="79"/>
    <n v="40.638179999999998"/>
    <n v="-74.019180000000006"/>
    <x v="0"/>
    <n v="32"/>
    <n v="3"/>
    <n v="1"/>
    <x v="16"/>
    <n v="0.16"/>
    <n v="1"/>
    <n v="0"/>
  </r>
  <r>
    <n v="30958980"/>
    <s v="Brooklyn Apartment Room for Monthly Sublet"/>
    <x v="31520"/>
    <x v="1331"/>
    <x v="0"/>
    <x v="21"/>
    <n v="40.699509999999997"/>
    <n v="-73.913520000000005"/>
    <x v="0"/>
    <n v="35"/>
    <n v="30"/>
    <n v="1"/>
    <x v="51"/>
    <n v="0.77"/>
    <n v="1"/>
    <n v="0"/>
  </r>
  <r>
    <n v="30959724"/>
    <s v="(UES) Entire Apartment Near Central Park"/>
    <x v="31521"/>
    <x v="9827"/>
    <x v="1"/>
    <x v="28"/>
    <n v="40.77608"/>
    <n v="-73.946650000000005"/>
    <x v="1"/>
    <n v="180"/>
    <n v="2"/>
    <n v="15"/>
    <x v="10"/>
    <n v="3.06"/>
    <n v="1"/>
    <n v="57"/>
  </r>
  <r>
    <n v="30960178"/>
    <s v="Room in AMAZING Williamsburg Apartment!"/>
    <x v="31522"/>
    <x v="3463"/>
    <x v="0"/>
    <x v="12"/>
    <n v="40.707859999999997"/>
    <n v="-73.950220000000002"/>
    <x v="0"/>
    <n v="70"/>
    <n v="5"/>
    <n v="1"/>
    <x v="49"/>
    <n v="0.16"/>
    <n v="1"/>
    <n v="0"/>
  </r>
  <r>
    <n v="30961345"/>
    <s v="2-bedroom apartment on the Upper East Side"/>
    <x v="31523"/>
    <x v="4262"/>
    <x v="1"/>
    <x v="28"/>
    <n v="40.78228"/>
    <n v="-73.947149999999993"/>
    <x v="1"/>
    <n v="130"/>
    <n v="1"/>
    <n v="4"/>
    <x v="1667"/>
    <n v="0.63"/>
    <n v="1"/>
    <n v="0"/>
  </r>
  <r>
    <n v="30961373"/>
    <s v="Master Bedroom in Spacious Washington Heights Apt."/>
    <x v="31524"/>
    <x v="1169"/>
    <x v="1"/>
    <x v="30"/>
    <n v="40.844569999999997"/>
    <n v="-73.940650000000005"/>
    <x v="0"/>
    <n v="60"/>
    <n v="1"/>
    <n v="34"/>
    <x v="86"/>
    <n v="5.34"/>
    <n v="1"/>
    <n v="66"/>
  </r>
  <r>
    <n v="30962126"/>
    <s v="CQ 1 Bedroom"/>
    <x v="31525"/>
    <x v="235"/>
    <x v="1"/>
    <x v="43"/>
    <n v="40.707059999999998"/>
    <n v="-74.009910000000005"/>
    <x v="0"/>
    <n v="3000"/>
    <n v="3"/>
    <n v="0"/>
    <x v="2"/>
    <m/>
    <n v="1"/>
    <n v="23"/>
  </r>
  <r>
    <n v="30962509"/>
    <s v="2 Bedrooms with Harbor View"/>
    <x v="31526"/>
    <x v="3015"/>
    <x v="3"/>
    <x v="93"/>
    <n v="40.634480000000003"/>
    <n v="-74.078370000000007"/>
    <x v="0"/>
    <n v="85"/>
    <n v="2"/>
    <n v="26"/>
    <x v="103"/>
    <n v="3.92"/>
    <n v="3"/>
    <n v="305"/>
  </r>
  <r>
    <n v="30963889"/>
    <s v="Shared renovated cozy room in heart of the city."/>
    <x v="31496"/>
    <x v="3967"/>
    <x v="1"/>
    <x v="7"/>
    <n v="40.764809999999997"/>
    <n v="-73.98724"/>
    <x v="2"/>
    <n v="80"/>
    <n v="1"/>
    <n v="19"/>
    <x v="7"/>
    <n v="2.82"/>
    <n v="5"/>
    <n v="52"/>
  </r>
  <r>
    <n v="30964040"/>
    <s v="Beautiful shared place by Times Square, Midtown."/>
    <x v="31496"/>
    <x v="3967"/>
    <x v="1"/>
    <x v="7"/>
    <n v="40.763330000000003"/>
    <n v="-73.988060000000004"/>
    <x v="2"/>
    <n v="80"/>
    <n v="1"/>
    <n v="39"/>
    <x v="7"/>
    <n v="5.82"/>
    <n v="5"/>
    <n v="22"/>
  </r>
  <r>
    <n v="30964065"/>
    <s v="The Pearl of Midtown Manhattan"/>
    <x v="31527"/>
    <x v="9828"/>
    <x v="1"/>
    <x v="7"/>
    <n v="40.758780000000002"/>
    <n v="-73.990110000000001"/>
    <x v="1"/>
    <n v="220"/>
    <n v="5"/>
    <n v="7"/>
    <x v="18"/>
    <n v="1.53"/>
    <n v="1"/>
    <n v="22"/>
  </r>
  <r>
    <n v="30964729"/>
    <s v="Shared apt by Theater District, Broadway"/>
    <x v="31496"/>
    <x v="3967"/>
    <x v="1"/>
    <x v="7"/>
    <n v="40.765459999999997"/>
    <n v="-73.987120000000004"/>
    <x v="2"/>
    <n v="80"/>
    <n v="1"/>
    <n v="24"/>
    <x v="18"/>
    <n v="3.58"/>
    <n v="5"/>
    <n v="46"/>
  </r>
  <r>
    <n v="30964891"/>
    <s v="Queen Size Room in the Heart of Upper East Side"/>
    <x v="23984"/>
    <x v="1544"/>
    <x v="1"/>
    <x v="28"/>
    <n v="40.77581"/>
    <n v="-73.950720000000004"/>
    <x v="0"/>
    <n v="120"/>
    <n v="2"/>
    <n v="7"/>
    <x v="248"/>
    <n v="1.1100000000000001"/>
    <n v="2"/>
    <n v="66"/>
  </r>
  <r>
    <n v="30964898"/>
    <s v="Chic Brooklyn Apartment"/>
    <x v="31528"/>
    <x v="101"/>
    <x v="0"/>
    <x v="24"/>
    <n v="40.663159999999998"/>
    <n v="-73.954419999999999"/>
    <x v="1"/>
    <n v="200"/>
    <n v="2"/>
    <n v="15"/>
    <x v="352"/>
    <n v="2.2999999999999998"/>
    <n v="1"/>
    <n v="0"/>
  </r>
  <r>
    <n v="30965275"/>
    <s v="Basement in a Gorgeous Brooklyn Brownstone"/>
    <x v="31529"/>
    <x v="9829"/>
    <x v="0"/>
    <x v="6"/>
    <n v="40.690069999999999"/>
    <n v="-73.943259999999995"/>
    <x v="0"/>
    <n v="40"/>
    <n v="7"/>
    <n v="13"/>
    <x v="48"/>
    <n v="2.39"/>
    <n v="1"/>
    <n v="93"/>
  </r>
  <r>
    <n v="30965475"/>
    <s v="Cool Private Bedroom &amp; Office/Living Room Bushwick"/>
    <x v="31530"/>
    <x v="403"/>
    <x v="0"/>
    <x v="12"/>
    <n v="40.703299999999999"/>
    <n v="-73.935829999999996"/>
    <x v="0"/>
    <n v="60"/>
    <n v="2"/>
    <n v="1"/>
    <x v="14"/>
    <n v="1"/>
    <n v="1"/>
    <n v="210"/>
  </r>
  <r>
    <n v="30965544"/>
    <s v="Spacious sun-filled bedroom near Botanical Garden"/>
    <x v="31531"/>
    <x v="366"/>
    <x v="4"/>
    <x v="69"/>
    <n v="40.864370000000001"/>
    <n v="-73.860470000000007"/>
    <x v="0"/>
    <n v="80"/>
    <n v="3"/>
    <n v="4"/>
    <x v="24"/>
    <n v="0.6"/>
    <n v="1"/>
    <n v="155"/>
  </r>
  <r>
    <n v="30967230"/>
    <s v="manhattan 127 st and convent ave room 2"/>
    <x v="24197"/>
    <x v="4768"/>
    <x v="1"/>
    <x v="2"/>
    <n v="40.813989999999997"/>
    <n v="-73.952290000000005"/>
    <x v="0"/>
    <n v="69"/>
    <n v="2"/>
    <n v="0"/>
    <x v="2"/>
    <m/>
    <n v="11"/>
    <n v="365"/>
  </r>
  <r>
    <n v="30968359"/>
    <s v="Humble abode near Prospect Park"/>
    <x v="31532"/>
    <x v="9830"/>
    <x v="0"/>
    <x v="22"/>
    <n v="40.651139999999998"/>
    <n v="-73.963329999999999"/>
    <x v="1"/>
    <n v="160"/>
    <n v="3"/>
    <n v="0"/>
    <x v="2"/>
    <m/>
    <n v="1"/>
    <n v="0"/>
  </r>
  <r>
    <n v="30971850"/>
    <s v="Charming space in the heart of the East Village"/>
    <x v="31533"/>
    <x v="9831"/>
    <x v="1"/>
    <x v="19"/>
    <n v="40.729179999999999"/>
    <n v="-73.981539999999995"/>
    <x v="1"/>
    <n v="180"/>
    <n v="1"/>
    <n v="0"/>
    <x v="2"/>
    <m/>
    <n v="1"/>
    <n v="188"/>
  </r>
  <r>
    <n v="30973590"/>
    <s v="Designed 3-person shared room next to Wyckoff Ave"/>
    <x v="22184"/>
    <x v="43"/>
    <x v="0"/>
    <x v="21"/>
    <n v="40.690779999999997"/>
    <n v="-73.90504"/>
    <x v="2"/>
    <n v="32"/>
    <n v="30"/>
    <n v="0"/>
    <x v="2"/>
    <m/>
    <n v="8"/>
    <n v="365"/>
  </r>
  <r>
    <n v="30974737"/>
    <s v="*NO GUEST SERVICE FEE* Beekman Tower Two Bedroom  #3"/>
    <x v="27868"/>
    <x v="8929"/>
    <x v="1"/>
    <x v="1"/>
    <n v="40.753929999999997"/>
    <n v="-73.966459999999998"/>
    <x v="1"/>
    <n v="956"/>
    <n v="4"/>
    <n v="0"/>
    <x v="2"/>
    <m/>
    <n v="49"/>
    <n v="124"/>
  </r>
  <r>
    <n v="30974895"/>
    <s v="Spacious shared room near L-train"/>
    <x v="22184"/>
    <x v="43"/>
    <x v="0"/>
    <x v="21"/>
    <n v="40.691499999999998"/>
    <n v="-73.906229999999994"/>
    <x v="2"/>
    <n v="32"/>
    <n v="30"/>
    <n v="0"/>
    <x v="2"/>
    <m/>
    <n v="8"/>
    <n v="355"/>
  </r>
  <r>
    <n v="30975278"/>
    <s v="Light twin room"/>
    <x v="22184"/>
    <x v="43"/>
    <x v="0"/>
    <x v="21"/>
    <n v="40.692410000000002"/>
    <n v="-73.90692"/>
    <x v="2"/>
    <n v="40"/>
    <n v="30"/>
    <n v="0"/>
    <x v="2"/>
    <m/>
    <n v="8"/>
    <n v="276"/>
  </r>
  <r>
    <n v="30975610"/>
    <s v="Gorgeous 2 people shared room with great amenities"/>
    <x v="22184"/>
    <x v="43"/>
    <x v="0"/>
    <x v="21"/>
    <n v="40.692129999999999"/>
    <n v="-73.905479999999997"/>
    <x v="2"/>
    <n v="40"/>
    <n v="30"/>
    <n v="0"/>
    <x v="2"/>
    <m/>
    <n v="8"/>
    <n v="365"/>
  </r>
  <r>
    <n v="30975764"/>
    <s v="Walk toTimes Square,Central Park,Museums, Broadway"/>
    <x v="6120"/>
    <x v="2929"/>
    <x v="1"/>
    <x v="7"/>
    <n v="40.763559999999998"/>
    <n v="-73.989559999999997"/>
    <x v="1"/>
    <n v="230"/>
    <n v="1"/>
    <n v="17"/>
    <x v="10"/>
    <n v="4.21"/>
    <n v="5"/>
    <n v="282"/>
  </r>
  <r>
    <n v="30976138"/>
    <s v="Cozy private room in EastBushwick near  subway"/>
    <x v="22184"/>
    <x v="43"/>
    <x v="0"/>
    <x v="21"/>
    <n v="40.6905"/>
    <n v="-73.906220000000005"/>
    <x v="0"/>
    <n v="55"/>
    <n v="30"/>
    <n v="0"/>
    <x v="2"/>
    <m/>
    <n v="8"/>
    <n v="340"/>
  </r>
  <r>
    <n v="30978169"/>
    <s v="Large, sunny, and chic apt in historic Harlem"/>
    <x v="31534"/>
    <x v="995"/>
    <x v="1"/>
    <x v="2"/>
    <n v="40.807090000000002"/>
    <n v="-73.953630000000004"/>
    <x v="0"/>
    <n v="99"/>
    <n v="2"/>
    <n v="17"/>
    <x v="34"/>
    <n v="2.54"/>
    <n v="1"/>
    <n v="43"/>
  </r>
  <r>
    <n v="30978824"/>
    <s v="bushwick nook"/>
    <x v="26191"/>
    <x v="550"/>
    <x v="0"/>
    <x v="21"/>
    <n v="40.691139999999997"/>
    <n v="-73.911580000000001"/>
    <x v="0"/>
    <n v="70"/>
    <n v="3"/>
    <n v="15"/>
    <x v="47"/>
    <n v="2.3199999999999998"/>
    <n v="2"/>
    <n v="137"/>
  </r>
  <r>
    <n v="30979146"/>
    <s v="Classic brick, Ambient lighting Apt Heart of NYC"/>
    <x v="31535"/>
    <x v="505"/>
    <x v="1"/>
    <x v="7"/>
    <n v="40.761110000000002"/>
    <n v="-73.994609999999994"/>
    <x v="1"/>
    <n v="139"/>
    <n v="2"/>
    <n v="5"/>
    <x v="118"/>
    <n v="0.79"/>
    <n v="1"/>
    <n v="10"/>
  </r>
  <r>
    <n v="30979178"/>
    <s v="Beautiful boutique studio near Central Park"/>
    <x v="31536"/>
    <x v="64"/>
    <x v="1"/>
    <x v="28"/>
    <n v="40.766069999999999"/>
    <n v="-73.961650000000006"/>
    <x v="1"/>
    <n v="135"/>
    <n v="25"/>
    <n v="1"/>
    <x v="671"/>
    <n v="0.15"/>
    <n v="1"/>
    <n v="0"/>
  </r>
  <r>
    <n v="30980172"/>
    <s v="Sunny and Spacious Charmer in S Williamsburg"/>
    <x v="31537"/>
    <x v="4851"/>
    <x v="0"/>
    <x v="12"/>
    <n v="40.70917"/>
    <n v="-73.965800000000002"/>
    <x v="1"/>
    <n v="125"/>
    <n v="3"/>
    <n v="0"/>
    <x v="2"/>
    <m/>
    <n v="1"/>
    <n v="0"/>
  </r>
  <r>
    <n v="30980594"/>
    <s v="A GEM IN NOHO"/>
    <x v="6741"/>
    <x v="1066"/>
    <x v="1"/>
    <x v="19"/>
    <n v="40.722880000000004"/>
    <n v="-73.983440000000002"/>
    <x v="1"/>
    <n v="350"/>
    <n v="3"/>
    <n v="2"/>
    <x v="78"/>
    <n v="0.38"/>
    <n v="2"/>
    <n v="342"/>
  </r>
  <r>
    <n v="30980752"/>
    <s v="Sunny home w/ beautiful views"/>
    <x v="31538"/>
    <x v="687"/>
    <x v="0"/>
    <x v="34"/>
    <n v="40.667439999999999"/>
    <n v="-73.992540000000005"/>
    <x v="1"/>
    <n v="99"/>
    <n v="2"/>
    <n v="1"/>
    <x v="289"/>
    <n v="0.18"/>
    <n v="1"/>
    <n v="0"/>
  </r>
  <r>
    <n v="30981245"/>
    <s v="Huge Artistic Downtown Loft - Designer Furniture"/>
    <x v="31539"/>
    <x v="9832"/>
    <x v="1"/>
    <x v="102"/>
    <n v="40.713239999999999"/>
    <n v="-73.998810000000006"/>
    <x v="1"/>
    <n v="410"/>
    <n v="3"/>
    <n v="0"/>
    <x v="2"/>
    <m/>
    <n v="1"/>
    <n v="18"/>
  </r>
  <r>
    <n v="30981877"/>
    <s v="The NYC Adventure"/>
    <x v="31540"/>
    <x v="38"/>
    <x v="1"/>
    <x v="4"/>
    <n v="40.787239999999997"/>
    <n v="-73.949399999999997"/>
    <x v="0"/>
    <n v="65"/>
    <n v="365"/>
    <n v="1"/>
    <x v="35"/>
    <n v="0.56999999999999995"/>
    <n v="1"/>
    <n v="0"/>
  </r>
  <r>
    <n v="30982252"/>
    <s v="The Nest..."/>
    <x v="31541"/>
    <x v="285"/>
    <x v="2"/>
    <x v="95"/>
    <n v="40.667360000000002"/>
    <n v="-73.834569999999999"/>
    <x v="0"/>
    <n v="60"/>
    <n v="1"/>
    <n v="0"/>
    <x v="2"/>
    <m/>
    <n v="1"/>
    <n v="364"/>
  </r>
  <r>
    <n v="30982372"/>
    <s v="Magnificent Industrial Chic 3 Bedroom Loft"/>
    <x v="31542"/>
    <x v="9833"/>
    <x v="0"/>
    <x v="12"/>
    <n v="40.717329999999997"/>
    <n v="-73.961449999999999"/>
    <x v="1"/>
    <n v="450"/>
    <n v="1"/>
    <n v="12"/>
    <x v="14"/>
    <n v="2.79"/>
    <n v="1"/>
    <n v="334"/>
  </r>
  <r>
    <n v="30984634"/>
    <s v="Cozy Room in Crown Heights 0 minutes from transit"/>
    <x v="31543"/>
    <x v="9834"/>
    <x v="0"/>
    <x v="15"/>
    <n v="40.670050000000003"/>
    <n v="-73.932760000000002"/>
    <x v="0"/>
    <n v="33"/>
    <n v="29"/>
    <n v="0"/>
    <x v="2"/>
    <m/>
    <n v="1"/>
    <n v="0"/>
  </r>
  <r>
    <n v="30984803"/>
    <s v="Bright Spacious 2Bedrooms private Apt in Bay Ridge"/>
    <x v="12868"/>
    <x v="1478"/>
    <x v="0"/>
    <x v="90"/>
    <n v="40.632840000000002"/>
    <n v="-74.022720000000007"/>
    <x v="1"/>
    <n v="120"/>
    <n v="9"/>
    <n v="1"/>
    <x v="78"/>
    <n v="0.6"/>
    <n v="3"/>
    <n v="3"/>
  </r>
  <r>
    <n v="30984989"/>
    <s v="susan place"/>
    <x v="31544"/>
    <x v="384"/>
    <x v="0"/>
    <x v="54"/>
    <n v="40.649900000000002"/>
    <n v="-73.914990000000003"/>
    <x v="0"/>
    <n v="60"/>
    <n v="3"/>
    <n v="2"/>
    <x v="412"/>
    <n v="0.31"/>
    <n v="1"/>
    <n v="189"/>
  </r>
  <r>
    <n v="30989033"/>
    <s v="Master suite in iconic Brooklyn brownstone"/>
    <x v="31545"/>
    <x v="9835"/>
    <x v="0"/>
    <x v="29"/>
    <n v="40.678879999999999"/>
    <n v="-73.970770000000002"/>
    <x v="0"/>
    <n v="130"/>
    <n v="3"/>
    <n v="1"/>
    <x v="49"/>
    <n v="0.16"/>
    <n v="2"/>
    <n v="0"/>
  </r>
  <r>
    <n v="30994310"/>
    <s v="Great Deal! Sunny 2 Bedroom in Greenpoint!"/>
    <x v="26036"/>
    <x v="890"/>
    <x v="0"/>
    <x v="20"/>
    <n v="40.733440000000002"/>
    <n v="-73.956530000000001"/>
    <x v="1"/>
    <n v="100"/>
    <n v="1"/>
    <n v="26"/>
    <x v="22"/>
    <n v="4.67"/>
    <n v="6"/>
    <n v="0"/>
  </r>
  <r>
    <n v="30995347"/>
    <s v="Bedroom close to Manhattan(BIG)"/>
    <x v="28591"/>
    <x v="125"/>
    <x v="2"/>
    <x v="81"/>
    <n v="40.7455"/>
    <n v="-73.891030000000001"/>
    <x v="0"/>
    <n v="75"/>
    <n v="1"/>
    <n v="14"/>
    <x v="13"/>
    <n v="5.38"/>
    <n v="2"/>
    <n v="256"/>
  </r>
  <r>
    <n v="30998033"/>
    <s v="A beautiful huge quiet Brooklyn apartment."/>
    <x v="31546"/>
    <x v="888"/>
    <x v="0"/>
    <x v="73"/>
    <n v="40.600099999999998"/>
    <n v="-73.949740000000006"/>
    <x v="1"/>
    <n v="199"/>
    <n v="3"/>
    <n v="16"/>
    <x v="13"/>
    <n v="2.57"/>
    <n v="1"/>
    <n v="129"/>
  </r>
  <r>
    <n v="30999038"/>
    <s v="Amazing location,  A gem in Soho two bedroom"/>
    <x v="31547"/>
    <x v="5"/>
    <x v="1"/>
    <x v="27"/>
    <n v="40.727400000000003"/>
    <n v="-74.002600000000001"/>
    <x v="1"/>
    <n v="183"/>
    <n v="2"/>
    <n v="35"/>
    <x v="17"/>
    <n v="5.36"/>
    <n v="1"/>
    <n v="294"/>
  </r>
  <r>
    <n v="30999134"/>
    <s v="Private Room in a Neo Hippie Art Apartment!"/>
    <x v="31548"/>
    <x v="523"/>
    <x v="0"/>
    <x v="6"/>
    <n v="40.697470000000003"/>
    <n v="-73.944980000000001"/>
    <x v="0"/>
    <n v="35"/>
    <n v="2"/>
    <n v="21"/>
    <x v="50"/>
    <n v="3.33"/>
    <n v="1"/>
    <n v="100"/>
  </r>
  <r>
    <n v="30999358"/>
    <s v="Living room at prime location"/>
    <x v="31549"/>
    <x v="9836"/>
    <x v="0"/>
    <x v="79"/>
    <n v="40.659239999999997"/>
    <n v="-73.996849999999995"/>
    <x v="2"/>
    <n v="22"/>
    <n v="1"/>
    <n v="5"/>
    <x v="153"/>
    <n v="0.81"/>
    <n v="2"/>
    <n v="0"/>
  </r>
  <r>
    <n v="30999460"/>
    <s v="Sweet digs of Windsor"/>
    <x v="31550"/>
    <x v="6020"/>
    <x v="0"/>
    <x v="17"/>
    <n v="40.655540000000002"/>
    <n v="-73.979320000000001"/>
    <x v="1"/>
    <n v="104"/>
    <n v="3"/>
    <n v="30"/>
    <x v="103"/>
    <n v="4.95"/>
    <n v="1"/>
    <n v="43"/>
  </r>
  <r>
    <n v="31000518"/>
    <s v="Sunny Clean Modern 2BR w/ Private Roofdeck!"/>
    <x v="18175"/>
    <x v="900"/>
    <x v="1"/>
    <x v="4"/>
    <n v="40.797449999999998"/>
    <n v="-73.938339999999997"/>
    <x v="1"/>
    <n v="100"/>
    <n v="2"/>
    <n v="1"/>
    <x v="909"/>
    <n v="0.18"/>
    <n v="2"/>
    <n v="0"/>
  </r>
  <r>
    <n v="31000800"/>
    <s v="U can have your private bathroom! @cozy area!"/>
    <x v="27628"/>
    <x v="8861"/>
    <x v="2"/>
    <x v="31"/>
    <n v="40.74288"/>
    <n v="-73.894880000000001"/>
    <x v="0"/>
    <n v="40"/>
    <n v="30"/>
    <n v="0"/>
    <x v="2"/>
    <m/>
    <n v="15"/>
    <n v="22"/>
  </r>
  <r>
    <n v="31000866"/>
    <s v="Beautiful apartment in Elmhurst"/>
    <x v="28673"/>
    <x v="332"/>
    <x v="2"/>
    <x v="81"/>
    <n v="40.733989999999999"/>
    <n v="-73.873509999999996"/>
    <x v="1"/>
    <n v="150"/>
    <n v="3"/>
    <n v="2"/>
    <x v="338"/>
    <n v="0.78"/>
    <n v="3"/>
    <n v="107"/>
  </r>
  <r>
    <n v="31001555"/>
    <s v="5th Ave Luxury St. Regis NYC King Room Manhattan"/>
    <x v="16659"/>
    <x v="3558"/>
    <x v="1"/>
    <x v="1"/>
    <n v="40.760800000000003"/>
    <n v="-73.973910000000004"/>
    <x v="1"/>
    <n v="820"/>
    <n v="1"/>
    <n v="1"/>
    <x v="7"/>
    <n v="1"/>
    <n v="6"/>
    <n v="365"/>
  </r>
  <r>
    <n v="31001961"/>
    <s v="Luxury Studio style room in Manhattan Brownstone"/>
    <x v="30047"/>
    <x v="531"/>
    <x v="1"/>
    <x v="2"/>
    <n v="40.807200000000002"/>
    <n v="-73.947469999999996"/>
    <x v="0"/>
    <n v="69"/>
    <n v="1"/>
    <n v="61"/>
    <x v="14"/>
    <n v="9.2899999999999991"/>
    <n v="2"/>
    <n v="8"/>
  </r>
  <r>
    <n v="31002413"/>
    <s v="Riverdale private room"/>
    <x v="31551"/>
    <x v="5634"/>
    <x v="4"/>
    <x v="115"/>
    <n v="40.88796"/>
    <n v="-73.904730000000001"/>
    <x v="0"/>
    <n v="49"/>
    <n v="1"/>
    <n v="3"/>
    <x v="133"/>
    <n v="0.45"/>
    <n v="1"/>
    <n v="0"/>
  </r>
  <r>
    <n v="31002659"/>
    <s v="Best of NYC! Location and Lux Apt 1 Bed _x000a_&amp; SofaBed"/>
    <x v="31552"/>
    <x v="1613"/>
    <x v="1"/>
    <x v="14"/>
    <n v="40.750500000000002"/>
    <n v="-73.996080000000006"/>
    <x v="1"/>
    <n v="205"/>
    <n v="4"/>
    <n v="17"/>
    <x v="17"/>
    <n v="3.4"/>
    <n v="1"/>
    <n v="44"/>
  </r>
  <r>
    <n v="31002972"/>
    <s v="Sunny, Plant-filled Apt in Manhattanâ€™s Chinatown"/>
    <x v="31553"/>
    <x v="2056"/>
    <x v="1"/>
    <x v="9"/>
    <n v="40.715130000000002"/>
    <n v="-73.997910000000005"/>
    <x v="1"/>
    <n v="91"/>
    <n v="5"/>
    <n v="2"/>
    <x v="171"/>
    <n v="0.33"/>
    <n v="1"/>
    <n v="1"/>
  </r>
  <r>
    <n v="31003285"/>
    <s v="City Views, Private Balcony, Clean, Private Bath"/>
    <x v="31554"/>
    <x v="9837"/>
    <x v="2"/>
    <x v="37"/>
    <n v="40.753419999999998"/>
    <n v="-73.831639999999993"/>
    <x v="0"/>
    <n v="90"/>
    <n v="1"/>
    <n v="27"/>
    <x v="33"/>
    <n v="4.09"/>
    <n v="1"/>
    <n v="29"/>
  </r>
  <r>
    <n v="31012734"/>
    <s v="Stunning Central Chelsea 1BR w/ Gym + Doorman by Blueground"/>
    <x v="21708"/>
    <x v="7336"/>
    <x v="1"/>
    <x v="14"/>
    <n v="40.742280000000001"/>
    <n v="-73.994879999999995"/>
    <x v="1"/>
    <n v="306"/>
    <n v="30"/>
    <n v="0"/>
    <x v="2"/>
    <m/>
    <n v="232"/>
    <n v="343"/>
  </r>
  <r>
    <n v="31013452"/>
    <s v="Clinton Hill loft"/>
    <x v="31555"/>
    <x v="2201"/>
    <x v="0"/>
    <x v="6"/>
    <n v="40.69209"/>
    <n v="-73.958680000000001"/>
    <x v="1"/>
    <n v="300"/>
    <n v="3"/>
    <n v="0"/>
    <x v="2"/>
    <m/>
    <n v="1"/>
    <n v="364"/>
  </r>
  <r>
    <n v="31014013"/>
    <s v="Spacious &amp; Sunny Bedroom in Bedstuy"/>
    <x v="31556"/>
    <x v="669"/>
    <x v="0"/>
    <x v="6"/>
    <n v="40.692549999999997"/>
    <n v="-73.939149999999998"/>
    <x v="0"/>
    <n v="45"/>
    <n v="1"/>
    <n v="6"/>
    <x v="456"/>
    <n v="0.97"/>
    <n v="2"/>
    <n v="3"/>
  </r>
  <r>
    <n v="31014208"/>
    <s v="Bright &amp; Airy East Village Penthouse w/ Terrace"/>
    <x v="31557"/>
    <x v="630"/>
    <x v="1"/>
    <x v="19"/>
    <n v="40.723909999999997"/>
    <n v="-73.976979999999998"/>
    <x v="1"/>
    <n v="520"/>
    <n v="3"/>
    <n v="7"/>
    <x v="39"/>
    <n v="1.1399999999999999"/>
    <n v="1"/>
    <n v="80"/>
  </r>
  <r>
    <n v="31014381"/>
    <s v="LaGuardia airport,  JFK airport, citi fields"/>
    <x v="31558"/>
    <x v="2971"/>
    <x v="2"/>
    <x v="37"/>
    <n v="40.731290000000001"/>
    <n v="-73.804159999999996"/>
    <x v="1"/>
    <n v="58"/>
    <n v="2"/>
    <n v="19"/>
    <x v="3"/>
    <n v="2.95"/>
    <n v="1"/>
    <n v="57"/>
  </r>
  <r>
    <n v="31016809"/>
    <s v="Huge Williamsburg Loft"/>
    <x v="31559"/>
    <x v="662"/>
    <x v="0"/>
    <x v="12"/>
    <n v="40.711730000000003"/>
    <n v="-73.964870000000005"/>
    <x v="1"/>
    <n v="220"/>
    <n v="5"/>
    <n v="0"/>
    <x v="2"/>
    <m/>
    <n v="1"/>
    <n v="89"/>
  </r>
  <r>
    <n v="31017171"/>
    <s v="Beautiful"/>
    <x v="31560"/>
    <x v="9838"/>
    <x v="0"/>
    <x v="6"/>
    <n v="40.680540000000001"/>
    <n v="-73.917749999999998"/>
    <x v="0"/>
    <n v="80"/>
    <n v="2"/>
    <n v="0"/>
    <x v="2"/>
    <m/>
    <n v="1"/>
    <n v="365"/>
  </r>
  <r>
    <n v="31017536"/>
    <s v="Spacious Beauty 1 Bedroom Apartment"/>
    <x v="31561"/>
    <x v="7809"/>
    <x v="1"/>
    <x v="26"/>
    <n v="40.74098"/>
    <n v="-73.983310000000003"/>
    <x v="1"/>
    <n v="130"/>
    <n v="2"/>
    <n v="11"/>
    <x v="50"/>
    <n v="1.76"/>
    <n v="1"/>
    <n v="4"/>
  </r>
  <r>
    <n v="31017639"/>
    <s v="Cozy one-bedroom in Astoria!"/>
    <x v="31562"/>
    <x v="639"/>
    <x v="2"/>
    <x v="56"/>
    <n v="40.764119999999998"/>
    <n v="-73.920550000000006"/>
    <x v="0"/>
    <n v="70"/>
    <n v="2"/>
    <n v="1"/>
    <x v="1548"/>
    <n v="0.27"/>
    <n v="1"/>
    <n v="0"/>
  </r>
  <r>
    <n v="31018202"/>
    <s v="Private Room in Bushwick Loft"/>
    <x v="31563"/>
    <x v="11"/>
    <x v="0"/>
    <x v="12"/>
    <n v="40.70326"/>
    <n v="-73.933599999999998"/>
    <x v="0"/>
    <n v="40"/>
    <n v="2"/>
    <n v="5"/>
    <x v="204"/>
    <n v="1.3"/>
    <n v="1"/>
    <n v="0"/>
  </r>
  <r>
    <n v="31018438"/>
    <s v="Charming 2 bedroom in Soho"/>
    <x v="31564"/>
    <x v="77"/>
    <x v="1"/>
    <x v="64"/>
    <n v="40.72316"/>
    <n v="-73.995769999999993"/>
    <x v="0"/>
    <n v="399"/>
    <n v="3"/>
    <n v="7"/>
    <x v="22"/>
    <n v="1.57"/>
    <n v="1"/>
    <n v="246"/>
  </r>
  <r>
    <n v="31018826"/>
    <s v="SUNLIT OASIS"/>
    <x v="8777"/>
    <x v="160"/>
    <x v="0"/>
    <x v="12"/>
    <n v="40.711590000000001"/>
    <n v="-73.963179999999994"/>
    <x v="0"/>
    <n v="118"/>
    <n v="2"/>
    <n v="4"/>
    <x v="18"/>
    <n v="0.67"/>
    <n v="3"/>
    <n v="112"/>
  </r>
  <r>
    <n v="31018857"/>
    <s v="Come feel at home"/>
    <x v="31565"/>
    <x v="3958"/>
    <x v="1"/>
    <x v="2"/>
    <n v="40.817340000000002"/>
    <n v="-73.954279999999997"/>
    <x v="0"/>
    <n v="100"/>
    <n v="7"/>
    <n v="0"/>
    <x v="2"/>
    <m/>
    <n v="1"/>
    <n v="365"/>
  </r>
  <r>
    <n v="31018894"/>
    <s v="Cozy, clean and quiet room in Bushwick."/>
    <x v="16986"/>
    <x v="2639"/>
    <x v="0"/>
    <x v="21"/>
    <n v="40.689909999999998"/>
    <n v="-73.913489999999996"/>
    <x v="0"/>
    <n v="37"/>
    <n v="2"/>
    <n v="8"/>
    <x v="87"/>
    <n v="1.25"/>
    <n v="2"/>
    <n v="1"/>
  </r>
  <r>
    <n v="31019621"/>
    <s v="Luxury on 5th Ave St. Regis 2 King BR Suite 5 Star"/>
    <x v="16659"/>
    <x v="3558"/>
    <x v="1"/>
    <x v="1"/>
    <n v="40.760240000000003"/>
    <n v="-73.974829999999997"/>
    <x v="1"/>
    <n v="1999"/>
    <n v="1"/>
    <n v="0"/>
    <x v="2"/>
    <m/>
    <n v="6"/>
    <n v="365"/>
  </r>
  <r>
    <n v="31020087"/>
    <s v="Charming 1BR by Washington Square Park Heart of NY"/>
    <x v="31566"/>
    <x v="160"/>
    <x v="1"/>
    <x v="11"/>
    <n v="40.73236"/>
    <n v="-74.002129999999994"/>
    <x v="1"/>
    <n v="370"/>
    <n v="3"/>
    <n v="20"/>
    <x v="14"/>
    <n v="3.02"/>
    <n v="1"/>
    <n v="155"/>
  </r>
  <r>
    <n v="31020399"/>
    <s v="Newly Renovated Stylish Luxury 2 bedroom, first fl"/>
    <x v="31567"/>
    <x v="435"/>
    <x v="4"/>
    <x v="175"/>
    <n v="40.839419999999997"/>
    <n v="-73.87518"/>
    <x v="1"/>
    <n v="165"/>
    <n v="2"/>
    <n v="4"/>
    <x v="546"/>
    <n v="0.63"/>
    <n v="1"/>
    <n v="310"/>
  </r>
  <r>
    <n v="31020675"/>
    <s v="Beautifully Renovated Small Mid Century Bedroom"/>
    <x v="31097"/>
    <x v="9723"/>
    <x v="1"/>
    <x v="23"/>
    <n v="40.721730000000001"/>
    <n v="-73.991799999999998"/>
    <x v="0"/>
    <n v="125"/>
    <n v="1"/>
    <n v="4"/>
    <x v="34"/>
    <n v="0.79"/>
    <n v="2"/>
    <n v="165"/>
  </r>
  <r>
    <n v="31021814"/>
    <s v="2nd bedroom still available for the holidays"/>
    <x v="31501"/>
    <x v="452"/>
    <x v="0"/>
    <x v="6"/>
    <n v="40.680979999999998"/>
    <n v="-73.922290000000004"/>
    <x v="0"/>
    <n v="105"/>
    <n v="1"/>
    <n v="0"/>
    <x v="2"/>
    <m/>
    <n v="2"/>
    <n v="0"/>
  </r>
  <r>
    <n v="31022309"/>
    <s v="Amazing View in luxury building, Time Square"/>
    <x v="31568"/>
    <x v="525"/>
    <x v="1"/>
    <x v="7"/>
    <n v="40.759430000000002"/>
    <n v="-74.00018"/>
    <x v="0"/>
    <n v="99"/>
    <n v="3"/>
    <n v="6"/>
    <x v="330"/>
    <n v="1.02"/>
    <n v="1"/>
    <n v="5"/>
  </r>
  <r>
    <n v="31022359"/>
    <s v="Nice Room Sunnyside 15 min to Times Sq (AC/TV)"/>
    <x v="31569"/>
    <x v="684"/>
    <x v="2"/>
    <x v="39"/>
    <n v="40.737110000000001"/>
    <n v="-73.919550000000001"/>
    <x v="0"/>
    <n v="35"/>
    <n v="1"/>
    <n v="37"/>
    <x v="34"/>
    <n v="5.84"/>
    <n v="2"/>
    <n v="0"/>
  </r>
  <r>
    <n v="31022770"/>
    <s v="1bdr apartment / 2 stops to Manhattan (D/N trains)"/>
    <x v="31570"/>
    <x v="64"/>
    <x v="0"/>
    <x v="79"/>
    <n v="40.649290000000001"/>
    <n v="-74.004220000000004"/>
    <x v="1"/>
    <n v="100"/>
    <n v="2"/>
    <n v="5"/>
    <x v="30"/>
    <n v="0.82"/>
    <n v="1"/>
    <n v="0"/>
  </r>
  <r>
    <n v="31022861"/>
    <s v="Private Room Best LES Location- Read Description!"/>
    <x v="27305"/>
    <x v="30"/>
    <x v="1"/>
    <x v="9"/>
    <n v="40.71687"/>
    <n v="-73.990740000000002"/>
    <x v="0"/>
    <n v="150"/>
    <n v="4"/>
    <n v="12"/>
    <x v="17"/>
    <n v="1.89"/>
    <n v="2"/>
    <n v="72"/>
  </r>
  <r>
    <n v="31023868"/>
    <s v="Bright, charming Fort Greene studio"/>
    <x v="31571"/>
    <x v="1791"/>
    <x v="0"/>
    <x v="13"/>
    <n v="40.689410000000002"/>
    <n v="-73.980980000000002"/>
    <x v="1"/>
    <n v="175"/>
    <n v="3"/>
    <n v="4"/>
    <x v="34"/>
    <n v="0.63"/>
    <n v="1"/>
    <n v="9"/>
  </r>
  <r>
    <n v="31023979"/>
    <s v="Mother &amp; Daughter bnb-Brooklyn"/>
    <x v="31572"/>
    <x v="9839"/>
    <x v="0"/>
    <x v="54"/>
    <n v="40.638460000000002"/>
    <n v="-73.928920000000005"/>
    <x v="1"/>
    <n v="75"/>
    <n v="1"/>
    <n v="27"/>
    <x v="50"/>
    <n v="4.26"/>
    <n v="1"/>
    <n v="185"/>
  </r>
  <r>
    <n v="31025081"/>
    <s v="Gorgeous NYC Hideout 20min to Times Square"/>
    <x v="31573"/>
    <x v="9840"/>
    <x v="2"/>
    <x v="39"/>
    <n v="40.742600000000003"/>
    <n v="-73.923180000000002"/>
    <x v="1"/>
    <n v="85"/>
    <n v="4"/>
    <n v="3"/>
    <x v="907"/>
    <n v="0.56000000000000005"/>
    <n v="1"/>
    <n v="12"/>
  </r>
  <r>
    <n v="31025252"/>
    <s v="Gorgeous Room in Lux Apt: Prime Upper East!"/>
    <x v="30896"/>
    <x v="46"/>
    <x v="1"/>
    <x v="28"/>
    <n v="40.775640000000003"/>
    <n v="-73.945509999999999"/>
    <x v="0"/>
    <n v="100"/>
    <n v="1"/>
    <n v="10"/>
    <x v="41"/>
    <n v="1.69"/>
    <n v="2"/>
    <n v="0"/>
  </r>
  <r>
    <n v="31028269"/>
    <s v="Spacious Sun-drenched two bedroom APT"/>
    <x v="31574"/>
    <x v="9841"/>
    <x v="0"/>
    <x v="3"/>
    <n v="40.69303"/>
    <n v="-73.961960000000005"/>
    <x v="1"/>
    <n v="200"/>
    <n v="1"/>
    <n v="19"/>
    <x v="12"/>
    <n v="2.94"/>
    <n v="1"/>
    <n v="285"/>
  </r>
  <r>
    <n v="31032487"/>
    <s v="Share Lg studio rm b2*2 blocks subway *Bronx Zoo"/>
    <x v="5266"/>
    <x v="155"/>
    <x v="4"/>
    <x v="156"/>
    <n v="40.841189999999997"/>
    <n v="-73.870490000000004"/>
    <x v="2"/>
    <n v="20"/>
    <n v="10"/>
    <n v="2"/>
    <x v="39"/>
    <n v="0.32"/>
    <n v="4"/>
    <n v="114"/>
  </r>
  <r>
    <n v="31035022"/>
    <s v="Lovely Bushwick Garden Apartment"/>
    <x v="31575"/>
    <x v="380"/>
    <x v="0"/>
    <x v="21"/>
    <n v="40.691569999999999"/>
    <n v="-73.912880000000001"/>
    <x v="1"/>
    <n v="155"/>
    <n v="2"/>
    <n v="1"/>
    <x v="18"/>
    <n v="1"/>
    <n v="1"/>
    <n v="10"/>
  </r>
  <r>
    <n v="31035955"/>
    <s v="Stunning Penthouse 2 bedrooms full city view"/>
    <x v="31576"/>
    <x v="365"/>
    <x v="1"/>
    <x v="7"/>
    <n v="40.768500000000003"/>
    <n v="-73.991280000000003"/>
    <x v="1"/>
    <n v="400"/>
    <n v="4"/>
    <n v="17"/>
    <x v="50"/>
    <n v="2.73"/>
    <n v="1"/>
    <n v="0"/>
  </r>
  <r>
    <n v="31037068"/>
    <s v="Entire Basement Apartment near LGA"/>
    <x v="31577"/>
    <x v="9842"/>
    <x v="2"/>
    <x v="103"/>
    <n v="40.765920000000001"/>
    <n v="-73.87388"/>
    <x v="1"/>
    <n v="60"/>
    <n v="1"/>
    <n v="3"/>
    <x v="34"/>
    <n v="3"/>
    <n v="1"/>
    <n v="50"/>
  </r>
  <r>
    <n v="31037859"/>
    <s v="2 BEDROOM/3BED APT/TIME SQUARE/HELLS KITCHEN"/>
    <x v="31578"/>
    <x v="207"/>
    <x v="1"/>
    <x v="7"/>
    <n v="40.76558"/>
    <n v="-73.987870000000001"/>
    <x v="1"/>
    <n v="135"/>
    <n v="3"/>
    <n v="28"/>
    <x v="103"/>
    <n v="4.24"/>
    <n v="2"/>
    <n v="141"/>
  </r>
  <r>
    <n v="31038321"/>
    <s v="Center of Astoria"/>
    <x v="31579"/>
    <x v="2380"/>
    <x v="2"/>
    <x v="49"/>
    <n v="40.775939999999999"/>
    <n v="-73.907989999999998"/>
    <x v="0"/>
    <n v="55"/>
    <n v="2"/>
    <n v="0"/>
    <x v="2"/>
    <m/>
    <n v="1"/>
    <n v="35"/>
  </r>
  <r>
    <n v="31038331"/>
    <s v="Splendid Midtown Studio w/ Gym + Doorman by Blueground"/>
    <x v="21708"/>
    <x v="7336"/>
    <x v="1"/>
    <x v="1"/>
    <n v="40.751460000000002"/>
    <n v="-73.989999999999995"/>
    <x v="1"/>
    <n v="215"/>
    <n v="30"/>
    <n v="0"/>
    <x v="2"/>
    <m/>
    <n v="232"/>
    <n v="2"/>
  </r>
  <r>
    <n v="31038347"/>
    <s v="Cheery Midtown 1BR w/ Doorman + Gym, near MSG by Blueground"/>
    <x v="21708"/>
    <x v="7336"/>
    <x v="1"/>
    <x v="1"/>
    <n v="40.753129999999999"/>
    <n v="-73.988630000000001"/>
    <x v="1"/>
    <n v="227"/>
    <n v="30"/>
    <n v="0"/>
    <x v="2"/>
    <m/>
    <n v="232"/>
    <n v="329"/>
  </r>
  <r>
    <n v="31038390"/>
    <s v="Modern apt near mall and trains. 25 min from city"/>
    <x v="31580"/>
    <x v="655"/>
    <x v="2"/>
    <x v="81"/>
    <n v="40.731619999999999"/>
    <n v="-73.875839999999997"/>
    <x v="1"/>
    <n v="200"/>
    <n v="1"/>
    <n v="1"/>
    <x v="334"/>
    <n v="0.15"/>
    <n v="1"/>
    <n v="0"/>
  </r>
  <r>
    <n v="31038842"/>
    <s v="Sweet Home"/>
    <x v="31581"/>
    <x v="8840"/>
    <x v="0"/>
    <x v="21"/>
    <n v="40.691420000000001"/>
    <n v="-73.924719999999994"/>
    <x v="0"/>
    <n v="140"/>
    <n v="1"/>
    <n v="4"/>
    <x v="59"/>
    <n v="0.63"/>
    <n v="2"/>
    <n v="365"/>
  </r>
  <r>
    <n v="31039678"/>
    <s v="Beautiful and Convenient 2 Bedroom In Flushing"/>
    <x v="16694"/>
    <x v="378"/>
    <x v="2"/>
    <x v="37"/>
    <n v="40.75985"/>
    <n v="-73.823930000000004"/>
    <x v="1"/>
    <n v="120"/>
    <n v="30"/>
    <n v="1"/>
    <x v="184"/>
    <n v="0.43"/>
    <n v="15"/>
    <n v="303"/>
  </r>
  <r>
    <n v="31039690"/>
    <s v="Manhattan modern living by the Chelsea High Line"/>
    <x v="31582"/>
    <x v="9843"/>
    <x v="1"/>
    <x v="14"/>
    <n v="40.743819999999999"/>
    <n v="-74.004630000000006"/>
    <x v="1"/>
    <n v="250"/>
    <n v="30"/>
    <n v="2"/>
    <x v="282"/>
    <n v="0.34"/>
    <n v="1"/>
    <n v="233"/>
  </r>
  <r>
    <n v="31039784"/>
    <s v="TWO BIG Rooms - a Park Slope Oasis"/>
    <x v="31583"/>
    <x v="117"/>
    <x v="0"/>
    <x v="10"/>
    <n v="40.666170000000001"/>
    <n v="-73.988619999999997"/>
    <x v="0"/>
    <n v="90"/>
    <n v="2"/>
    <n v="15"/>
    <x v="47"/>
    <n v="2.34"/>
    <n v="1"/>
    <n v="91"/>
  </r>
  <r>
    <n v="31040444"/>
    <s v="Large Bedroom near Central Park and Mt Sinah"/>
    <x v="31584"/>
    <x v="446"/>
    <x v="1"/>
    <x v="4"/>
    <n v="40.790219999999998"/>
    <n v="-73.947100000000006"/>
    <x v="0"/>
    <n v="100"/>
    <n v="30"/>
    <n v="0"/>
    <x v="2"/>
    <m/>
    <n v="1"/>
    <n v="262"/>
  </r>
  <r>
    <n v="31040644"/>
    <s v="Beautiful 2 bed with a balocony"/>
    <x v="31585"/>
    <x v="9844"/>
    <x v="0"/>
    <x v="6"/>
    <n v="40.678780000000003"/>
    <n v="-73.944460000000007"/>
    <x v="1"/>
    <n v="205"/>
    <n v="2"/>
    <n v="0"/>
    <x v="2"/>
    <m/>
    <n v="2"/>
    <n v="89"/>
  </r>
  <r>
    <n v="31040919"/>
    <s v="Cute apartment"/>
    <x v="4407"/>
    <x v="2292"/>
    <x v="2"/>
    <x v="49"/>
    <n v="40.777760000000001"/>
    <n v="-73.914550000000006"/>
    <x v="1"/>
    <n v="200"/>
    <n v="3"/>
    <n v="1"/>
    <x v="462"/>
    <n v="0.5"/>
    <n v="2"/>
    <n v="11"/>
  </r>
  <r>
    <n v="31041100"/>
    <s v="Charming studio close to everything"/>
    <x v="31586"/>
    <x v="639"/>
    <x v="1"/>
    <x v="7"/>
    <n v="40.766759999999998"/>
    <n v="-73.989530000000002"/>
    <x v="1"/>
    <n v="200"/>
    <n v="6"/>
    <n v="2"/>
    <x v="47"/>
    <n v="1.43"/>
    <n v="1"/>
    <n v="11"/>
  </r>
  <r>
    <n v="31041659"/>
    <s v="Upper West Manhattan Suite - Cozy Private Bedroom"/>
    <x v="31278"/>
    <x v="9769"/>
    <x v="1"/>
    <x v="2"/>
    <n v="40.82179"/>
    <n v="-73.952830000000006"/>
    <x v="0"/>
    <n v="55"/>
    <n v="3"/>
    <n v="11"/>
    <x v="39"/>
    <n v="1.76"/>
    <n v="7"/>
    <n v="1"/>
  </r>
  <r>
    <n v="31041885"/>
    <s v="Cozy Room 20 minutes away from the city"/>
    <x v="31454"/>
    <x v="9812"/>
    <x v="2"/>
    <x v="39"/>
    <n v="40.741320000000002"/>
    <n v="-73.919309999999996"/>
    <x v="0"/>
    <n v="65"/>
    <n v="2"/>
    <n v="0"/>
    <x v="2"/>
    <m/>
    <n v="2"/>
    <n v="341"/>
  </r>
  <r>
    <n v="31042032"/>
    <s v="Columbia Univ Queen-bed in a Cozy Suite 5B"/>
    <x v="31278"/>
    <x v="9769"/>
    <x v="1"/>
    <x v="2"/>
    <n v="40.821710000000003"/>
    <n v="-73.953460000000007"/>
    <x v="0"/>
    <n v="55"/>
    <n v="5"/>
    <n v="7"/>
    <x v="22"/>
    <n v="1.0900000000000001"/>
    <n v="7"/>
    <n v="154"/>
  </r>
  <r>
    <n v="31042197"/>
    <s v="Sunny Boutique Condo on Picturesque Harlem Street"/>
    <x v="31587"/>
    <x v="9845"/>
    <x v="1"/>
    <x v="4"/>
    <n v="40.807189999999999"/>
    <n v="-73.940880000000007"/>
    <x v="1"/>
    <n v="250"/>
    <n v="2"/>
    <n v="10"/>
    <x v="347"/>
    <n v="1.54"/>
    <n v="1"/>
    <n v="0"/>
  </r>
  <r>
    <n v="31042303"/>
    <s v="Upper West Manhattan Luxurious Master Bedroom 5C"/>
    <x v="31278"/>
    <x v="9769"/>
    <x v="1"/>
    <x v="2"/>
    <n v="40.823430000000002"/>
    <n v="-73.954689999999999"/>
    <x v="0"/>
    <n v="50"/>
    <n v="5"/>
    <n v="4"/>
    <x v="26"/>
    <n v="1.1100000000000001"/>
    <n v="7"/>
    <n v="237"/>
  </r>
  <r>
    <n v="31042470"/>
    <s v="Upper West Manhattan Spacious Master Bedroom 1C"/>
    <x v="31278"/>
    <x v="9769"/>
    <x v="1"/>
    <x v="2"/>
    <n v="40.822200000000002"/>
    <n v="-73.954160000000002"/>
    <x v="0"/>
    <n v="58"/>
    <n v="5"/>
    <n v="2"/>
    <x v="667"/>
    <n v="0.33"/>
    <n v="7"/>
    <n v="314"/>
  </r>
  <r>
    <n v="31042971"/>
    <s v="çº½çº¦é•¿å²›å¸‚æœ€æ–°è±ªåŽç½‘çº¢æ¥¼çŽ‹Jackson Parkç‹¬ç«‹å§å®¤å‡ºç§Ÿ!(å‡ºé—¨å°±æ˜¯åœ°é“ç«™!)"/>
    <x v="31588"/>
    <x v="630"/>
    <x v="2"/>
    <x v="25"/>
    <n v="40.747819999999997"/>
    <n v="-73.938370000000006"/>
    <x v="0"/>
    <n v="56"/>
    <n v="13"/>
    <n v="1"/>
    <x v="1124"/>
    <n v="0.15"/>
    <n v="1"/>
    <n v="12"/>
  </r>
  <r>
    <n v="31043762"/>
    <s v="Upper West Manhattan Spacious Private Bedroom 1D"/>
    <x v="31278"/>
    <x v="9769"/>
    <x v="1"/>
    <x v="2"/>
    <n v="40.821770000000001"/>
    <n v="-73.954719999999995"/>
    <x v="0"/>
    <n v="55"/>
    <n v="4"/>
    <n v="13"/>
    <x v="17"/>
    <n v="2.29"/>
    <n v="7"/>
    <n v="299"/>
  </r>
  <r>
    <n v="31043855"/>
    <s v="Nice apartment with great view on the Hudson River"/>
    <x v="31589"/>
    <x v="9846"/>
    <x v="1"/>
    <x v="30"/>
    <n v="40.85257"/>
    <n v="-73.941609999999997"/>
    <x v="1"/>
    <n v="160"/>
    <n v="2"/>
    <n v="1"/>
    <x v="132"/>
    <n v="0.16"/>
    <n v="2"/>
    <n v="0"/>
  </r>
  <r>
    <n v="31043873"/>
    <s v="Modern cheap huge 1bd apt next to Central Pk &amp; sub"/>
    <x v="31590"/>
    <x v="213"/>
    <x v="1"/>
    <x v="2"/>
    <n v="40.799309999999998"/>
    <n v="-73.952380000000005"/>
    <x v="1"/>
    <n v="149"/>
    <n v="1"/>
    <n v="15"/>
    <x v="5"/>
    <n v="2.4300000000000002"/>
    <n v="1"/>
    <n v="35"/>
  </r>
  <r>
    <n v="31044749"/>
    <s v="Pvt Room in Quiet Home Near JFK 6mi/LGA 10mi Lvdr"/>
    <x v="31303"/>
    <x v="9773"/>
    <x v="2"/>
    <x v="85"/>
    <n v="40.705219999999997"/>
    <n v="-73.750630000000001"/>
    <x v="0"/>
    <n v="35"/>
    <n v="2"/>
    <n v="11"/>
    <x v="247"/>
    <n v="1.72"/>
    <n v="4"/>
    <n v="3"/>
  </r>
  <r>
    <n v="31045451"/>
    <s v="Windsor Terrace Warm Artist Pad Prospect Park"/>
    <x v="31591"/>
    <x v="3327"/>
    <x v="0"/>
    <x v="17"/>
    <n v="40.653289999999998"/>
    <n v="-73.979870000000005"/>
    <x v="1"/>
    <n v="250"/>
    <n v="2"/>
    <n v="1"/>
    <x v="87"/>
    <n v="1"/>
    <n v="1"/>
    <n v="84"/>
  </r>
  <r>
    <n v="31048559"/>
    <s v="You Will Love Our Beautiful 3 bed 3 Bath Home"/>
    <x v="31585"/>
    <x v="9844"/>
    <x v="0"/>
    <x v="6"/>
    <n v="40.680459999999997"/>
    <n v="-73.942769999999996"/>
    <x v="0"/>
    <n v="175"/>
    <n v="2"/>
    <n v="1"/>
    <x v="821"/>
    <n v="0.2"/>
    <n v="2"/>
    <n v="89"/>
  </r>
  <r>
    <n v="31049346"/>
    <s v="EspaÃ§o acolhedor e limpo prÃ³ximo a Manhattan!"/>
    <x v="31592"/>
    <x v="9847"/>
    <x v="2"/>
    <x v="25"/>
    <n v="40.75376"/>
    <n v="-73.941010000000006"/>
    <x v="0"/>
    <n v="55"/>
    <n v="3"/>
    <n v="16"/>
    <x v="25"/>
    <n v="2.42"/>
    <n v="2"/>
    <n v="3"/>
  </r>
  <r>
    <n v="31050262"/>
    <s v="Come and enjoy &quot;Brooklyn is the new Manhattan&quot;"/>
    <x v="31593"/>
    <x v="9848"/>
    <x v="0"/>
    <x v="6"/>
    <n v="40.680039999999998"/>
    <n v="-73.940830000000005"/>
    <x v="0"/>
    <n v="55"/>
    <n v="1"/>
    <n v="1"/>
    <x v="49"/>
    <n v="0.16"/>
    <n v="1"/>
    <n v="0"/>
  </r>
  <r>
    <n v="31052540"/>
    <s v="â€œQuincy Manorâ€ in the heart of Bedford-Stuyvesant."/>
    <x v="31594"/>
    <x v="215"/>
    <x v="0"/>
    <x v="6"/>
    <n v="40.688580000000002"/>
    <n v="-73.945340000000002"/>
    <x v="1"/>
    <n v="100"/>
    <n v="2"/>
    <n v="20"/>
    <x v="34"/>
    <n v="3.16"/>
    <n v="1"/>
    <n v="273"/>
  </r>
  <r>
    <n v="31052694"/>
    <s v="Private Room With a Balcony In a Modern Loft"/>
    <x v="2135"/>
    <x v="160"/>
    <x v="0"/>
    <x v="12"/>
    <n v="40.708770000000001"/>
    <n v="-73.94171"/>
    <x v="0"/>
    <n v="89"/>
    <n v="6"/>
    <n v="8"/>
    <x v="20"/>
    <n v="1.98"/>
    <n v="3"/>
    <n v="260"/>
  </r>
  <r>
    <n v="31052742"/>
    <s v="PRIVATE ROOM in the heart of MANHATTAN"/>
    <x v="31595"/>
    <x v="117"/>
    <x v="1"/>
    <x v="7"/>
    <n v="40.767690000000002"/>
    <n v="-73.986490000000003"/>
    <x v="0"/>
    <n v="140"/>
    <n v="2"/>
    <n v="1"/>
    <x v="819"/>
    <n v="0.33"/>
    <n v="4"/>
    <n v="39"/>
  </r>
  <r>
    <n v="31052910"/>
    <s v="GORGEOUS PRIME SOHO 3 BEDROOMS PENTHOUSE"/>
    <x v="31265"/>
    <x v="9764"/>
    <x v="1"/>
    <x v="27"/>
    <n v="40.722670000000001"/>
    <n v="-74.003339999999994"/>
    <x v="1"/>
    <n v="649"/>
    <n v="2"/>
    <n v="17"/>
    <x v="14"/>
    <n v="2.59"/>
    <n v="3"/>
    <n v="281"/>
  </r>
  <r>
    <n v="31053045"/>
    <s v="Sleeper shared rm on subway bronx zoo 30m2NYC"/>
    <x v="5266"/>
    <x v="155"/>
    <x v="4"/>
    <x v="156"/>
    <n v="40.840870000000002"/>
    <n v="-73.869900000000001"/>
    <x v="2"/>
    <n v="20"/>
    <n v="10"/>
    <n v="3"/>
    <x v="14"/>
    <n v="0.68"/>
    <n v="4"/>
    <n v="25"/>
  </r>
  <r>
    <n v="31053180"/>
    <s v="Modern 2BR Williamsburg  Loft With a Balcony"/>
    <x v="2135"/>
    <x v="160"/>
    <x v="0"/>
    <x v="12"/>
    <n v="40.70646"/>
    <n v="-73.941689999999994"/>
    <x v="1"/>
    <n v="189"/>
    <n v="6"/>
    <n v="2"/>
    <x v="44"/>
    <n v="0.45"/>
    <n v="3"/>
    <n v="242"/>
  </r>
  <r>
    <n v="31053208"/>
    <s v="Boutique Brooklyn Loft"/>
    <x v="31596"/>
    <x v="9849"/>
    <x v="0"/>
    <x v="21"/>
    <n v="40.694879999999998"/>
    <n v="-73.931150000000002"/>
    <x v="0"/>
    <n v="55"/>
    <n v="1"/>
    <n v="23"/>
    <x v="116"/>
    <n v="3.77"/>
    <n v="2"/>
    <n v="28"/>
  </r>
  <r>
    <n v="31053525"/>
    <s v="Luxury Bushwick design suite 15 min to Manhattan"/>
    <x v="31597"/>
    <x v="77"/>
    <x v="0"/>
    <x v="21"/>
    <n v="40.699750000000002"/>
    <n v="-73.938649999999996"/>
    <x v="0"/>
    <n v="60"/>
    <n v="5"/>
    <n v="0"/>
    <x v="2"/>
    <m/>
    <n v="1"/>
    <n v="0"/>
  </r>
  <r>
    <n v="31054045"/>
    <s v="Cozy and Bright Bedroom for One or Two"/>
    <x v="31598"/>
    <x v="6686"/>
    <x v="2"/>
    <x v="44"/>
    <n v="40.706699999999998"/>
    <n v="-73.914580000000001"/>
    <x v="0"/>
    <n v="65"/>
    <n v="4"/>
    <n v="1"/>
    <x v="245"/>
    <n v="0.41"/>
    <n v="1"/>
    <n v="0"/>
  </r>
  <r>
    <n v="31054058"/>
    <s v="Modern &amp; cozy bedroom in Manhattan"/>
    <x v="31599"/>
    <x v="9850"/>
    <x v="1"/>
    <x v="2"/>
    <n v="40.823309999999999"/>
    <n v="-73.954539999999994"/>
    <x v="0"/>
    <n v="89"/>
    <n v="2"/>
    <n v="6"/>
    <x v="277"/>
    <n v="0.95"/>
    <n v="2"/>
    <n v="170"/>
  </r>
  <r>
    <n v="31054566"/>
    <s v="Perfect location in Manhattan"/>
    <x v="31600"/>
    <x v="3997"/>
    <x v="1"/>
    <x v="14"/>
    <n v="40.746299999999998"/>
    <n v="-73.991100000000003"/>
    <x v="0"/>
    <n v="68"/>
    <n v="1"/>
    <n v="0"/>
    <x v="2"/>
    <m/>
    <n v="1"/>
    <n v="0"/>
  </r>
  <r>
    <n v="31054795"/>
    <s v="Beautiful bedroom in Upper Manhattan"/>
    <x v="31599"/>
    <x v="9850"/>
    <x v="1"/>
    <x v="2"/>
    <n v="40.822189999999999"/>
    <n v="-73.953810000000004"/>
    <x v="0"/>
    <n v="89"/>
    <n v="2"/>
    <n v="10"/>
    <x v="47"/>
    <n v="2.0099999999999998"/>
    <n v="2"/>
    <n v="127"/>
  </r>
  <r>
    <n v="31054975"/>
    <s v="Exposed Brick One Bedroom in the Heart of Soho"/>
    <x v="31601"/>
    <x v="868"/>
    <x v="1"/>
    <x v="64"/>
    <n v="40.721989999999998"/>
    <n v="-73.995339999999999"/>
    <x v="1"/>
    <n v="165"/>
    <n v="1"/>
    <n v="3"/>
    <x v="39"/>
    <n v="0.46"/>
    <n v="1"/>
    <n v="12"/>
  </r>
  <r>
    <n v="31055032"/>
    <s v="Greenwich Village Prewar off Washington Sq Park!"/>
    <x v="31602"/>
    <x v="2625"/>
    <x v="1"/>
    <x v="52"/>
    <n v="40.729559999999999"/>
    <n v="-73.998599999999996"/>
    <x v="1"/>
    <n v="142"/>
    <n v="3"/>
    <n v="3"/>
    <x v="65"/>
    <n v="0.45"/>
    <n v="1"/>
    <n v="0"/>
  </r>
  <r>
    <n v="31055254"/>
    <s v="In the heart of midtown manhattan - CONVENIENCE"/>
    <x v="31603"/>
    <x v="130"/>
    <x v="1"/>
    <x v="1"/>
    <n v="40.75094"/>
    <n v="-73.980999999999995"/>
    <x v="1"/>
    <n v="100"/>
    <n v="1"/>
    <n v="0"/>
    <x v="2"/>
    <m/>
    <n v="1"/>
    <n v="365"/>
  </r>
  <r>
    <n v="31055362"/>
    <s v="Single Room in the heart of Corona Queens"/>
    <x v="31604"/>
    <x v="511"/>
    <x v="2"/>
    <x v="162"/>
    <n v="40.737290000000002"/>
    <n v="-73.855950000000007"/>
    <x v="0"/>
    <n v="46"/>
    <n v="2"/>
    <n v="4"/>
    <x v="26"/>
    <n v="0.63"/>
    <n v="1"/>
    <n v="0"/>
  </r>
  <r>
    <n v="31055896"/>
    <s v="Cute/Clean Affordable Room Close To Public Transp."/>
    <x v="31605"/>
    <x v="415"/>
    <x v="1"/>
    <x v="30"/>
    <n v="40.838450000000002"/>
    <n v="-73.941199999999995"/>
    <x v="0"/>
    <n v="75"/>
    <n v="1"/>
    <n v="1"/>
    <x v="133"/>
    <n v="0.16"/>
    <n v="1"/>
    <n v="0"/>
  </r>
  <r>
    <n v="31056015"/>
    <s v="Private room in a brand new brooklyn apartment"/>
    <x v="31606"/>
    <x v="175"/>
    <x v="0"/>
    <x v="6"/>
    <n v="40.683680000000003"/>
    <n v="-73.926230000000004"/>
    <x v="0"/>
    <n v="63"/>
    <n v="1"/>
    <n v="63"/>
    <x v="7"/>
    <n v="9.64"/>
    <n v="2"/>
    <n v="47"/>
  </r>
  <r>
    <n v="31056122"/>
    <s v="Private Bath, Private Room 2 blocks from NR trains"/>
    <x v="31607"/>
    <x v="175"/>
    <x v="0"/>
    <x v="79"/>
    <n v="40.650350000000003"/>
    <n v="-74.009739999999994"/>
    <x v="0"/>
    <n v="75"/>
    <n v="2"/>
    <n v="2"/>
    <x v="153"/>
    <n v="0.32"/>
    <n v="1"/>
    <n v="16"/>
  </r>
  <r>
    <n v="31056942"/>
    <s v="Charming 1 Bedroom in Bushwick 20 min to Manhattan"/>
    <x v="31608"/>
    <x v="1225"/>
    <x v="0"/>
    <x v="21"/>
    <n v="40.699359999999999"/>
    <n v="-73.917289999999994"/>
    <x v="1"/>
    <n v="120"/>
    <n v="30"/>
    <n v="0"/>
    <x v="2"/>
    <m/>
    <n v="1"/>
    <n v="0"/>
  </r>
  <r>
    <n v="31057348"/>
    <s v="NY EMPIRE STATE DOUBLE DOUBLE ROOM"/>
    <x v="30158"/>
    <x v="9501"/>
    <x v="1"/>
    <x v="7"/>
    <n v="40.755890000000001"/>
    <n v="-73.996420000000001"/>
    <x v="0"/>
    <n v="249"/>
    <n v="1"/>
    <n v="13"/>
    <x v="18"/>
    <n v="2.13"/>
    <n v="8"/>
    <n v="81"/>
  </r>
  <r>
    <n v="31057368"/>
    <s v="2 bedroom apt in the heart of Bushwick (House)"/>
    <x v="15600"/>
    <x v="159"/>
    <x v="0"/>
    <x v="21"/>
    <n v="40.695770000000003"/>
    <n v="-73.926119999999997"/>
    <x v="1"/>
    <n v="250"/>
    <n v="2"/>
    <n v="1"/>
    <x v="73"/>
    <n v="0.16"/>
    <n v="2"/>
    <n v="0"/>
  </r>
  <r>
    <n v="31057394"/>
    <s v="Cozy bedroom in spacious Crown Heights apartment!"/>
    <x v="31609"/>
    <x v="532"/>
    <x v="0"/>
    <x v="15"/>
    <n v="40.66527"/>
    <n v="-73.95729"/>
    <x v="0"/>
    <n v="60"/>
    <n v="1"/>
    <n v="1"/>
    <x v="97"/>
    <n v="0.16"/>
    <n v="1"/>
    <n v="0"/>
  </r>
  <r>
    <n v="31057603"/>
    <s v="Home in the heart of Brooklyn"/>
    <x v="31610"/>
    <x v="129"/>
    <x v="0"/>
    <x v="6"/>
    <n v="40.694969999999998"/>
    <n v="-73.949780000000004"/>
    <x v="1"/>
    <n v="69"/>
    <n v="30"/>
    <n v="0"/>
    <x v="2"/>
    <m/>
    <n v="1"/>
    <n v="0"/>
  </r>
  <r>
    <n v="31058735"/>
    <s v="25 minutes from Manhattan, shared room"/>
    <x v="28161"/>
    <x v="440"/>
    <x v="0"/>
    <x v="111"/>
    <n v="40.638919999999999"/>
    <n v="-73.997399999999999"/>
    <x v="2"/>
    <n v="35"/>
    <n v="2"/>
    <n v="1"/>
    <x v="73"/>
    <n v="0.16"/>
    <n v="4"/>
    <n v="87"/>
  </r>
  <r>
    <n v="31058866"/>
    <s v="ENTIRE One Bedroom Apt Available 7/21-8/16"/>
    <x v="31611"/>
    <x v="5483"/>
    <x v="0"/>
    <x v="24"/>
    <n v="40.662379999999999"/>
    <n v="-73.951350000000005"/>
    <x v="1"/>
    <n v="70"/>
    <n v="7"/>
    <n v="0"/>
    <x v="2"/>
    <m/>
    <n v="1"/>
    <n v="14"/>
  </r>
  <r>
    <n v="31058888"/>
    <s v="LOFT 108"/>
    <x v="31612"/>
    <x v="368"/>
    <x v="0"/>
    <x v="21"/>
    <n v="40.698320000000002"/>
    <n v="-73.93544"/>
    <x v="1"/>
    <n v="100"/>
    <n v="3"/>
    <n v="12"/>
    <x v="86"/>
    <n v="1.93"/>
    <n v="1"/>
    <n v="12"/>
  </r>
  <r>
    <n v="31058909"/>
    <s v="Cozy home # 2 In Brooklyn 20 min from N,y,c. 3bed"/>
    <x v="25885"/>
    <x v="5404"/>
    <x v="0"/>
    <x v="111"/>
    <n v="40.610190000000003"/>
    <n v="-73.973429999999993"/>
    <x v="1"/>
    <n v="200"/>
    <n v="3"/>
    <n v="0"/>
    <x v="2"/>
    <m/>
    <n v="2"/>
    <n v="325"/>
  </r>
  <r>
    <n v="31058918"/>
    <s v="Dvine Home,  5 Minutes from JFK, FREE parking"/>
    <x v="31613"/>
    <x v="9851"/>
    <x v="2"/>
    <x v="46"/>
    <n v="40.675460000000001"/>
    <n v="-73.797399999999996"/>
    <x v="1"/>
    <n v="65"/>
    <n v="2"/>
    <n v="27"/>
    <x v="7"/>
    <n v="4.4000000000000004"/>
    <n v="1"/>
    <n v="182"/>
  </r>
  <r>
    <n v="31059276"/>
    <s v="Premium Times Sqr 2 Bed 2 Bath ~ Rooftop"/>
    <x v="31614"/>
    <x v="9852"/>
    <x v="1"/>
    <x v="7"/>
    <n v="40.761020000000002"/>
    <n v="-73.988740000000007"/>
    <x v="1"/>
    <n v="399"/>
    <n v="5"/>
    <n v="21"/>
    <x v="34"/>
    <n v="3.44"/>
    <n v="1"/>
    <n v="118"/>
  </r>
  <r>
    <n v="31060046"/>
    <s v="Nice place in Brooklyn ."/>
    <x v="31615"/>
    <x v="1769"/>
    <x v="0"/>
    <x v="20"/>
    <n v="40.732010000000002"/>
    <n v="-73.956990000000005"/>
    <x v="0"/>
    <n v="120"/>
    <n v="5"/>
    <n v="0"/>
    <x v="2"/>
    <m/>
    <n v="1"/>
    <n v="77"/>
  </r>
  <r>
    <n v="31061295"/>
    <s v="SuÃ­te Tati"/>
    <x v="31616"/>
    <x v="8173"/>
    <x v="0"/>
    <x v="79"/>
    <n v="40.646630000000002"/>
    <n v="-73.998699999999999"/>
    <x v="0"/>
    <n v="120"/>
    <n v="7"/>
    <n v="0"/>
    <x v="2"/>
    <m/>
    <n v="1"/>
    <n v="362"/>
  </r>
  <r>
    <n v="31062827"/>
    <s v="Chateau New York!! 2 Bedrooms In BK"/>
    <x v="31617"/>
    <x v="1690"/>
    <x v="0"/>
    <x v="6"/>
    <n v="40.677950000000003"/>
    <n v="-73.921449999999993"/>
    <x v="1"/>
    <n v="120"/>
    <n v="7"/>
    <n v="1"/>
    <x v="87"/>
    <n v="1"/>
    <n v="1"/>
    <n v="68"/>
  </r>
  <r>
    <n v="31064733"/>
    <s v="Cozy Shared Studio 10 minutes from Times Square!"/>
    <x v="31618"/>
    <x v="9853"/>
    <x v="1"/>
    <x v="2"/>
    <n v="40.802419999999998"/>
    <n v="-73.945620000000005"/>
    <x v="2"/>
    <n v="60"/>
    <n v="1"/>
    <n v="0"/>
    <x v="2"/>
    <m/>
    <n v="1"/>
    <n v="7"/>
  </r>
  <r>
    <n v="31065551"/>
    <s v="Room 25 min away from Manhattan 7train/busQ67"/>
    <x v="31619"/>
    <x v="4940"/>
    <x v="2"/>
    <x v="39"/>
    <n v="40.737180000000002"/>
    <n v="-73.920900000000003"/>
    <x v="0"/>
    <n v="60"/>
    <n v="3"/>
    <n v="8"/>
    <x v="14"/>
    <n v="1.27"/>
    <n v="2"/>
    <n v="0"/>
  </r>
  <r>
    <n v="31066679"/>
    <s v="Happy place to be"/>
    <x v="31581"/>
    <x v="8840"/>
    <x v="0"/>
    <x v="21"/>
    <n v="40.692329999999998"/>
    <n v="-73.926360000000003"/>
    <x v="0"/>
    <n v="100"/>
    <n v="7"/>
    <n v="1"/>
    <x v="16"/>
    <n v="0.16"/>
    <n v="2"/>
    <n v="365"/>
  </r>
  <r>
    <n v="31067269"/>
    <s v="New York - Upper East side cozy appartment"/>
    <x v="31620"/>
    <x v="9854"/>
    <x v="1"/>
    <x v="28"/>
    <n v="40.770180000000003"/>
    <n v="-73.955020000000005"/>
    <x v="0"/>
    <n v="125"/>
    <n v="3"/>
    <n v="2"/>
    <x v="47"/>
    <n v="0.3"/>
    <n v="1"/>
    <n v="0"/>
  </r>
  <r>
    <n v="31067660"/>
    <s v="Cozy private room in Greenwich Village"/>
    <x v="31621"/>
    <x v="297"/>
    <x v="1"/>
    <x v="52"/>
    <n v="40.728360000000002"/>
    <n v="-73.999529999999993"/>
    <x v="0"/>
    <n v="90"/>
    <n v="7"/>
    <n v="3"/>
    <x v="363"/>
    <n v="0.94"/>
    <n v="1"/>
    <n v="88"/>
  </r>
  <r>
    <n v="31067715"/>
    <s v="Large Bx condo 3 mins to Subway by Yankee Stadium"/>
    <x v="21346"/>
    <x v="293"/>
    <x v="4"/>
    <x v="144"/>
    <n v="40.852139999999999"/>
    <n v="-73.902940000000001"/>
    <x v="1"/>
    <n v="100"/>
    <n v="2"/>
    <n v="12"/>
    <x v="33"/>
    <n v="2.98"/>
    <n v="3"/>
    <n v="20"/>
  </r>
  <r>
    <n v="31068388"/>
    <s v="Small Deluxe Private room near LGA (Room#01)"/>
    <x v="22445"/>
    <x v="6695"/>
    <x v="2"/>
    <x v="103"/>
    <n v="40.764060000000001"/>
    <n v="-73.87312"/>
    <x v="0"/>
    <n v="35"/>
    <n v="1"/>
    <n v="65"/>
    <x v="7"/>
    <n v="10.050000000000001"/>
    <n v="5"/>
    <n v="85"/>
  </r>
  <r>
    <n v="31069444"/>
    <s v="Sunshine Room in Quiet Greenpoint Apartment"/>
    <x v="31622"/>
    <x v="173"/>
    <x v="0"/>
    <x v="20"/>
    <n v="40.737520000000004"/>
    <n v="-73.953500000000005"/>
    <x v="0"/>
    <n v="75"/>
    <n v="2"/>
    <n v="9"/>
    <x v="59"/>
    <n v="1.42"/>
    <n v="1"/>
    <n v="0"/>
  </r>
  <r>
    <n v="31069942"/>
    <s v="Cozy room in a area with everything.female only pl"/>
    <x v="31623"/>
    <x v="9855"/>
    <x v="0"/>
    <x v="90"/>
    <n v="40.633400000000002"/>
    <n v="-74.021199999999993"/>
    <x v="0"/>
    <n v="70"/>
    <n v="1"/>
    <n v="0"/>
    <x v="2"/>
    <m/>
    <n v="1"/>
    <n v="342"/>
  </r>
  <r>
    <n v="31069988"/>
    <s v="Beautiful Apartment on the Upper West Side"/>
    <x v="25099"/>
    <x v="601"/>
    <x v="1"/>
    <x v="8"/>
    <n v="40.773910000000001"/>
    <n v="-73.988740000000007"/>
    <x v="1"/>
    <n v="200"/>
    <n v="3"/>
    <n v="0"/>
    <x v="2"/>
    <m/>
    <n v="3"/>
    <n v="0"/>
  </r>
  <r>
    <n v="31070935"/>
    <s v="Cozy room in duplex apartment - terrace with view"/>
    <x v="31624"/>
    <x v="1409"/>
    <x v="0"/>
    <x v="15"/>
    <n v="40.676859999999998"/>
    <n v="-73.93159"/>
    <x v="0"/>
    <n v="45"/>
    <n v="14"/>
    <n v="0"/>
    <x v="2"/>
    <m/>
    <n v="1"/>
    <n v="30"/>
  </r>
  <r>
    <n v="31071518"/>
    <s v="Private room in my apartment."/>
    <x v="31625"/>
    <x v="1949"/>
    <x v="1"/>
    <x v="2"/>
    <n v="40.814250000000001"/>
    <n v="-73.945490000000007"/>
    <x v="0"/>
    <n v="28"/>
    <n v="4"/>
    <n v="6"/>
    <x v="1436"/>
    <n v="1.05"/>
    <n v="1"/>
    <n v="0"/>
  </r>
  <r>
    <n v="31072227"/>
    <s v="Private Bedroom in Chinatown/LES"/>
    <x v="26543"/>
    <x v="1372"/>
    <x v="1"/>
    <x v="60"/>
    <n v="40.71302"/>
    <n v="-73.994050000000001"/>
    <x v="0"/>
    <n v="85"/>
    <n v="1"/>
    <n v="6"/>
    <x v="9"/>
    <n v="1.67"/>
    <n v="2"/>
    <n v="42"/>
  </r>
  <r>
    <n v="31073162"/>
    <s v="Luxury high floor 1bdrm in prime midtown location!"/>
    <x v="31626"/>
    <x v="215"/>
    <x v="1"/>
    <x v="1"/>
    <n v="40.75318"/>
    <n v="-73.986490000000003"/>
    <x v="1"/>
    <n v="300"/>
    <n v="3"/>
    <n v="0"/>
    <x v="2"/>
    <m/>
    <n v="1"/>
    <n v="0"/>
  </r>
  <r>
    <n v="31074354"/>
    <s v="Estilo y tranquilidad en un mismo espacio"/>
    <x v="31627"/>
    <x v="9856"/>
    <x v="2"/>
    <x v="83"/>
    <n v="40.74888"/>
    <n v="-73.877080000000007"/>
    <x v="0"/>
    <n v="50"/>
    <n v="2"/>
    <n v="29"/>
    <x v="13"/>
    <n v="4.7300000000000004"/>
    <n v="1"/>
    <n v="16"/>
  </r>
  <r>
    <n v="31074425"/>
    <s v="Calm Environment"/>
    <x v="31628"/>
    <x v="9857"/>
    <x v="2"/>
    <x v="85"/>
    <n v="40.692779999999999"/>
    <n v="-73.761920000000003"/>
    <x v="1"/>
    <n v="80"/>
    <n v="2"/>
    <n v="11"/>
    <x v="29"/>
    <n v="2.31"/>
    <n v="1"/>
    <n v="313"/>
  </r>
  <r>
    <n v="31075136"/>
    <s v="Fun Spacious 3 Bed 2 bath Elevator Building"/>
    <x v="17899"/>
    <x v="6310"/>
    <x v="1"/>
    <x v="28"/>
    <n v="40.778930000000003"/>
    <n v="-73.952209999999994"/>
    <x v="1"/>
    <n v="350"/>
    <n v="31"/>
    <n v="1"/>
    <x v="99"/>
    <n v="0.34"/>
    <n v="33"/>
    <n v="342"/>
  </r>
  <r>
    <n v="31075162"/>
    <s v="2 BEDROOMS 2 PERSONS EACH"/>
    <x v="31318"/>
    <x v="2167"/>
    <x v="1"/>
    <x v="2"/>
    <n v="40.825839999999999"/>
    <n v="-73.950239999999994"/>
    <x v="0"/>
    <n v="295"/>
    <n v="1"/>
    <n v="2"/>
    <x v="23"/>
    <n v="0.76"/>
    <n v="2"/>
    <n v="89"/>
  </r>
  <r>
    <n v="31075172"/>
    <s v="Brooklyn's Finest - LL"/>
    <x v="11015"/>
    <x v="1358"/>
    <x v="0"/>
    <x v="12"/>
    <n v="40.714770000000001"/>
    <n v="-73.961219999999997"/>
    <x v="1"/>
    <n v="130"/>
    <n v="2"/>
    <n v="25"/>
    <x v="17"/>
    <n v="3.99"/>
    <n v="3"/>
    <n v="261"/>
  </r>
  <r>
    <n v="31075624"/>
    <s v="Room + movie theater/gym/roof - 1 block to subway!"/>
    <x v="17379"/>
    <x v="4"/>
    <x v="0"/>
    <x v="6"/>
    <n v="40.69162"/>
    <n v="-73.954350000000005"/>
    <x v="0"/>
    <n v="80"/>
    <n v="2"/>
    <n v="9"/>
    <x v="14"/>
    <n v="1.48"/>
    <n v="2"/>
    <n v="0"/>
  </r>
  <r>
    <n v="31076156"/>
    <s v="é•¿å²›è±ªåŽå…¬å¯“å•é—´å§å®¤ä½Žä»·çŸ­ç§Ÿäº¤é€šæ— æ•Œä¾¿åˆ©"/>
    <x v="31629"/>
    <x v="9858"/>
    <x v="2"/>
    <x v="25"/>
    <n v="40.747790000000002"/>
    <n v="-73.938199999999995"/>
    <x v="0"/>
    <n v="60"/>
    <n v="2"/>
    <n v="0"/>
    <x v="2"/>
    <m/>
    <n v="1"/>
    <n v="0"/>
  </r>
  <r>
    <n v="31076185"/>
    <s v="Blue Modern 93"/>
    <x v="31630"/>
    <x v="9859"/>
    <x v="2"/>
    <x v="61"/>
    <n v="40.722180000000002"/>
    <n v="-73.733959999999996"/>
    <x v="1"/>
    <n v="79"/>
    <n v="1"/>
    <n v="59"/>
    <x v="157"/>
    <n v="9.0299999999999994"/>
    <n v="2"/>
    <n v="36"/>
  </r>
  <r>
    <n v="31076667"/>
    <s v="Luxury Astoria 1BD apt, 15 min from Manhattan"/>
    <x v="31631"/>
    <x v="2349"/>
    <x v="2"/>
    <x v="25"/>
    <n v="40.755760000000002"/>
    <n v="-73.930710000000005"/>
    <x v="1"/>
    <n v="70"/>
    <n v="3"/>
    <n v="2"/>
    <x v="1120"/>
    <n v="0.32"/>
    <n v="1"/>
    <n v="4"/>
  </r>
  <r>
    <n v="31077566"/>
    <s v="Prime East Village 1BR"/>
    <x v="31632"/>
    <x v="9860"/>
    <x v="1"/>
    <x v="19"/>
    <n v="40.724350000000001"/>
    <n v="-73.98715"/>
    <x v="1"/>
    <n v="225"/>
    <n v="5"/>
    <n v="2"/>
    <x v="749"/>
    <n v="0.37"/>
    <n v="1"/>
    <n v="90"/>
  </r>
  <r>
    <n v="31082026"/>
    <s v="Elegant 2 bedroom in Chelsea"/>
    <x v="31633"/>
    <x v="611"/>
    <x v="1"/>
    <x v="14"/>
    <n v="40.742440000000002"/>
    <n v="-74.002740000000003"/>
    <x v="1"/>
    <n v="300"/>
    <n v="2"/>
    <n v="13"/>
    <x v="86"/>
    <n v="2.57"/>
    <n v="1"/>
    <n v="16"/>
  </r>
  <r>
    <n v="31082686"/>
    <s v="Two BR, entire top floor, 23 Minutes to Manhattan"/>
    <x v="16964"/>
    <x v="6064"/>
    <x v="0"/>
    <x v="6"/>
    <n v="40.6828"/>
    <n v="-73.953029999999998"/>
    <x v="1"/>
    <n v="83"/>
    <n v="30"/>
    <n v="1"/>
    <x v="117"/>
    <n v="0.81"/>
    <n v="3"/>
    <n v="349"/>
  </r>
  <r>
    <n v="31084737"/>
    <s v="Terrific Tribeca 2BR, Indoor pool, Gym + Rooftop by Blueground"/>
    <x v="21708"/>
    <x v="7336"/>
    <x v="1"/>
    <x v="77"/>
    <n v="40.71696"/>
    <n v="-74.006889999999999"/>
    <x v="1"/>
    <n v="373"/>
    <n v="30"/>
    <n v="0"/>
    <x v="2"/>
    <m/>
    <n v="232"/>
    <n v="259"/>
  </r>
  <r>
    <n v="31084982"/>
    <s v="Studio Apartment in East Village"/>
    <x v="31634"/>
    <x v="1495"/>
    <x v="1"/>
    <x v="19"/>
    <n v="40.730330000000002"/>
    <n v="-73.98518"/>
    <x v="1"/>
    <n v="100"/>
    <n v="30"/>
    <n v="0"/>
    <x v="2"/>
    <m/>
    <n v="1"/>
    <n v="246"/>
  </r>
  <r>
    <n v="31085028"/>
    <s v="Village/soho  |  2Br + Skylights"/>
    <x v="26472"/>
    <x v="46"/>
    <x v="1"/>
    <x v="52"/>
    <n v="40.727849999999997"/>
    <n v="-73.99933"/>
    <x v="1"/>
    <n v="310"/>
    <n v="31"/>
    <n v="18"/>
    <x v="13"/>
    <n v="2.87"/>
    <n v="2"/>
    <n v="7"/>
  </r>
  <r>
    <n v="31085213"/>
    <s v="NY MIDTOWN DOUBLE ROOM"/>
    <x v="30158"/>
    <x v="9501"/>
    <x v="1"/>
    <x v="7"/>
    <n v="40.756"/>
    <n v="-73.997829999999993"/>
    <x v="0"/>
    <n v="209"/>
    <n v="1"/>
    <n v="20"/>
    <x v="28"/>
    <n v="3.28"/>
    <n v="8"/>
    <n v="53"/>
  </r>
  <r>
    <n v="31085554"/>
    <s v="Paradise in New York City 2"/>
    <x v="25826"/>
    <x v="8400"/>
    <x v="1"/>
    <x v="2"/>
    <n v="40.822690000000001"/>
    <n v="-73.949690000000004"/>
    <x v="1"/>
    <n v="247"/>
    <n v="2"/>
    <n v="24"/>
    <x v="50"/>
    <n v="4.26"/>
    <n v="2"/>
    <n v="263"/>
  </r>
  <r>
    <n v="31085569"/>
    <s v="AFFORDABLE LUXURY...ENTIRE APARTMENT @ Its Best!"/>
    <x v="26373"/>
    <x v="8527"/>
    <x v="1"/>
    <x v="18"/>
    <n v="40.868560000000002"/>
    <n v="-73.926230000000004"/>
    <x v="1"/>
    <n v="300"/>
    <n v="1"/>
    <n v="12"/>
    <x v="28"/>
    <n v="2.98"/>
    <n v="2"/>
    <n v="357"/>
  </r>
  <r>
    <n v="31085679"/>
    <s v="Master bedroom in Bedstuy"/>
    <x v="31635"/>
    <x v="1715"/>
    <x v="0"/>
    <x v="6"/>
    <n v="40.69079"/>
    <n v="-73.931150000000002"/>
    <x v="0"/>
    <n v="80"/>
    <n v="3"/>
    <n v="11"/>
    <x v="87"/>
    <n v="1.95"/>
    <n v="4"/>
    <n v="160"/>
  </r>
  <r>
    <n v="31085806"/>
    <s v="Huge Apartment &amp; Private Bathroom, Upper East Side"/>
    <x v="31636"/>
    <x v="314"/>
    <x v="1"/>
    <x v="28"/>
    <n v="40.765210000000003"/>
    <n v="-73.963369999999998"/>
    <x v="0"/>
    <n v="99"/>
    <n v="3"/>
    <n v="14"/>
    <x v="12"/>
    <n v="3.09"/>
    <n v="1"/>
    <n v="44"/>
  </r>
  <r>
    <n v="31086198"/>
    <s v="6 minutes from JFK Private Bedroom/Bathroom"/>
    <x v="31637"/>
    <x v="9861"/>
    <x v="2"/>
    <x v="152"/>
    <n v="40.666699999999999"/>
    <n v="-73.784689999999998"/>
    <x v="0"/>
    <n v="100"/>
    <n v="1"/>
    <n v="86"/>
    <x v="3"/>
    <n v="13.3"/>
    <n v="8"/>
    <n v="335"/>
  </r>
  <r>
    <n v="31086356"/>
    <s v="HOME AWAY"/>
    <x v="31638"/>
    <x v="1926"/>
    <x v="0"/>
    <x v="15"/>
    <n v="40.676369999999999"/>
    <n v="-73.913520000000005"/>
    <x v="0"/>
    <n v="60"/>
    <n v="1"/>
    <n v="6"/>
    <x v="98"/>
    <n v="1.5"/>
    <n v="1"/>
    <n v="327"/>
  </r>
  <r>
    <n v="31086787"/>
    <s v="nice suite available in victorian home."/>
    <x v="31639"/>
    <x v="9862"/>
    <x v="2"/>
    <x v="145"/>
    <n v="40.611269999999998"/>
    <n v="-73.764510000000001"/>
    <x v="0"/>
    <n v="105"/>
    <n v="5"/>
    <n v="0"/>
    <x v="2"/>
    <m/>
    <n v="1"/>
    <n v="180"/>
  </r>
  <r>
    <n v="31087023"/>
    <s v="Shared Room 4 FEMALE Guests 30mins to Manhattan-3"/>
    <x v="27250"/>
    <x v="939"/>
    <x v="0"/>
    <x v="73"/>
    <n v="40.597259999999999"/>
    <n v="-73.959509999999995"/>
    <x v="2"/>
    <n v="40"/>
    <n v="3"/>
    <n v="1"/>
    <x v="591"/>
    <n v="0.26"/>
    <n v="10"/>
    <n v="281"/>
  </r>
  <r>
    <n v="31087094"/>
    <s v="1 bedroom spacious and bright apt near SOHO"/>
    <x v="31640"/>
    <x v="621"/>
    <x v="1"/>
    <x v="9"/>
    <n v="40.717440000000003"/>
    <n v="-73.995590000000007"/>
    <x v="1"/>
    <n v="189"/>
    <n v="2"/>
    <n v="10"/>
    <x v="29"/>
    <n v="1.59"/>
    <n v="1"/>
    <n v="35"/>
  </r>
  <r>
    <n v="31087703"/>
    <s v="Times Square 3bedroom"/>
    <x v="22421"/>
    <x v="7505"/>
    <x v="1"/>
    <x v="7"/>
    <n v="40.761859999999999"/>
    <n v="-73.996080000000006"/>
    <x v="1"/>
    <n v="300"/>
    <n v="2"/>
    <n v="5"/>
    <x v="85"/>
    <n v="1.06"/>
    <n v="4"/>
    <n v="173"/>
  </r>
  <r>
    <n v="31088379"/>
    <s v="Manhattan second unit"/>
    <x v="30655"/>
    <x v="59"/>
    <x v="1"/>
    <x v="8"/>
    <n v="40.777830000000002"/>
    <n v="-73.98433"/>
    <x v="2"/>
    <n v="199"/>
    <n v="3"/>
    <n v="0"/>
    <x v="2"/>
    <m/>
    <n v="2"/>
    <n v="95"/>
  </r>
  <r>
    <n v="31088862"/>
    <s v="Luxury, Sunny, Comfy, Gorgeous views, Central Park"/>
    <x v="31641"/>
    <x v="1316"/>
    <x v="1"/>
    <x v="28"/>
    <n v="40.764510000000001"/>
    <n v="-73.962490000000003"/>
    <x v="1"/>
    <n v="890"/>
    <n v="3"/>
    <n v="0"/>
    <x v="2"/>
    <m/>
    <n v="1"/>
    <n v="0"/>
  </r>
  <r>
    <n v="31089176"/>
    <s v="Brooklyn Home"/>
    <x v="31642"/>
    <x v="9863"/>
    <x v="0"/>
    <x v="6"/>
    <n v="40.691600000000001"/>
    <n v="-73.959609999999998"/>
    <x v="0"/>
    <n v="42"/>
    <n v="1"/>
    <n v="0"/>
    <x v="2"/>
    <m/>
    <n v="1"/>
    <n v="0"/>
  </r>
  <r>
    <n v="31089253"/>
    <s v="Cozy Sun Drenched Full Apt.  30 mins from City"/>
    <x v="31643"/>
    <x v="9864"/>
    <x v="4"/>
    <x v="168"/>
    <n v="40.830260000000003"/>
    <n v="-73.891019999999997"/>
    <x v="1"/>
    <n v="200"/>
    <n v="1"/>
    <n v="26"/>
    <x v="39"/>
    <n v="4.0599999999999996"/>
    <n v="3"/>
    <n v="80"/>
  </r>
  <r>
    <n v="31090120"/>
    <s v="Elegant &amp; Quiet &amp; Convenient ç´ç´„æ¸…é›…å±…,åœ°éµå…¬è»Šä¾¿åˆ©,æ­¥è¡Œ3åˆ†é˜åˆ°è¶…å¸‚"/>
    <x v="31644"/>
    <x v="16"/>
    <x v="2"/>
    <x v="95"/>
    <n v="40.687570000000001"/>
    <n v="-73.850840000000005"/>
    <x v="0"/>
    <n v="44"/>
    <n v="1"/>
    <n v="3"/>
    <x v="171"/>
    <n v="1.55"/>
    <n v="3"/>
    <n v="119"/>
  </r>
  <r>
    <n v="31090222"/>
    <s v="6 Minutes From JFK Airport Cozy Bedroom"/>
    <x v="31637"/>
    <x v="9861"/>
    <x v="2"/>
    <x v="46"/>
    <n v="40.667999999999999"/>
    <n v="-73.784769999999995"/>
    <x v="0"/>
    <n v="30"/>
    <n v="1"/>
    <n v="98"/>
    <x v="48"/>
    <n v="15.23"/>
    <n v="8"/>
    <n v="189"/>
  </r>
  <r>
    <n v="31090310"/>
    <s v="Awesome 1 bedroom near Flatiron 30 day minimum."/>
    <x v="31645"/>
    <x v="192"/>
    <x v="1"/>
    <x v="1"/>
    <n v="40.743659999999998"/>
    <n v="-73.983429999999998"/>
    <x v="1"/>
    <n v="145"/>
    <n v="30"/>
    <n v="0"/>
    <x v="2"/>
    <m/>
    <n v="1"/>
    <n v="151"/>
  </r>
  <r>
    <n v="31090684"/>
    <s v="Comfy room in the Heart of Bushwick"/>
    <x v="27781"/>
    <x v="0"/>
    <x v="0"/>
    <x v="21"/>
    <n v="40.703040000000001"/>
    <n v="-73.916939999999997"/>
    <x v="0"/>
    <n v="60"/>
    <n v="1"/>
    <n v="21"/>
    <x v="29"/>
    <n v="3.35"/>
    <n v="3"/>
    <n v="78"/>
  </r>
  <r>
    <n v="31090803"/>
    <s v="Clean &amp; Nice &amp; Affordable 3-P Room/Private Bath"/>
    <x v="29064"/>
    <x v="5240"/>
    <x v="0"/>
    <x v="111"/>
    <n v="40.635289999999998"/>
    <n v="-74.006180000000001"/>
    <x v="0"/>
    <n v="48"/>
    <n v="1"/>
    <n v="2"/>
    <x v="26"/>
    <n v="0.91"/>
    <n v="7"/>
    <n v="169"/>
  </r>
  <r>
    <n v="31092944"/>
    <s v="Luxury Entire 3Bedroom Apartment near Downtown bk."/>
    <x v="31646"/>
    <x v="1818"/>
    <x v="0"/>
    <x v="15"/>
    <n v="40.677599999999998"/>
    <n v="-73.954470000000001"/>
    <x v="1"/>
    <n v="350"/>
    <n v="3"/>
    <n v="8"/>
    <x v="7"/>
    <n v="2"/>
    <n v="1"/>
    <n v="283"/>
  </r>
  <r>
    <n v="31094549"/>
    <s v="Sunny Bedstuy apartment"/>
    <x v="31647"/>
    <x v="9865"/>
    <x v="0"/>
    <x v="6"/>
    <n v="40.690330000000003"/>
    <n v="-73.948480000000004"/>
    <x v="1"/>
    <n v="90"/>
    <n v="5"/>
    <n v="1"/>
    <x v="909"/>
    <n v="0.18"/>
    <n v="1"/>
    <n v="1"/>
  </r>
  <r>
    <n v="31095373"/>
    <s v="Private room in a quiet apartment"/>
    <x v="31266"/>
    <x v="4227"/>
    <x v="2"/>
    <x v="183"/>
    <n v="40.654330000000002"/>
    <n v="-73.736379999999997"/>
    <x v="0"/>
    <n v="35"/>
    <n v="1"/>
    <n v="3"/>
    <x v="5"/>
    <n v="0.47"/>
    <n v="3"/>
    <n v="46"/>
  </r>
  <r>
    <n v="31097777"/>
    <s v="Quiet One-Bedroom in Williamsburg Close to Subway"/>
    <x v="31648"/>
    <x v="9866"/>
    <x v="0"/>
    <x v="12"/>
    <n v="40.706270000000004"/>
    <n v="-73.954840000000004"/>
    <x v="1"/>
    <n v="85"/>
    <n v="2"/>
    <n v="11"/>
    <x v="23"/>
    <n v="1.76"/>
    <n v="1"/>
    <n v="237"/>
  </r>
  <r>
    <n v="31098262"/>
    <s v="1 Bedroom/1 Bath Apt in Hudson Yards/Midtown West"/>
    <x v="31649"/>
    <x v="9867"/>
    <x v="1"/>
    <x v="14"/>
    <n v="40.752859999999998"/>
    <n v="-73.996930000000006"/>
    <x v="1"/>
    <n v="250"/>
    <n v="1"/>
    <n v="1"/>
    <x v="16"/>
    <n v="0.16"/>
    <n v="1"/>
    <n v="0"/>
  </r>
  <r>
    <n v="31099129"/>
    <s v="UES WITH VIEW OF EAST RIVER"/>
    <x v="31650"/>
    <x v="2612"/>
    <x v="1"/>
    <x v="4"/>
    <n v="40.785910000000001"/>
    <n v="-73.942340000000002"/>
    <x v="0"/>
    <n v="70"/>
    <n v="1"/>
    <n v="6"/>
    <x v="909"/>
    <n v="0.95"/>
    <n v="1"/>
    <n v="0"/>
  </r>
  <r>
    <n v="31099515"/>
    <s v="Super Deluxe Private Room near LGA (Room #02)"/>
    <x v="22445"/>
    <x v="6695"/>
    <x v="2"/>
    <x v="103"/>
    <n v="40.765770000000003"/>
    <n v="-73.871309999999994"/>
    <x v="0"/>
    <n v="35"/>
    <n v="1"/>
    <n v="56"/>
    <x v="86"/>
    <n v="9.08"/>
    <n v="5"/>
    <n v="89"/>
  </r>
  <r>
    <n v="31099533"/>
    <s v="Central Light Filled Studio"/>
    <x v="31651"/>
    <x v="417"/>
    <x v="1"/>
    <x v="7"/>
    <n v="40.761009999999999"/>
    <n v="-73.994309999999999"/>
    <x v="1"/>
    <n v="160"/>
    <n v="4"/>
    <n v="2"/>
    <x v="443"/>
    <n v="0.39"/>
    <n v="1"/>
    <n v="0"/>
  </r>
  <r>
    <n v="31099999"/>
    <s v="SIMPLEHOME"/>
    <x v="20236"/>
    <x v="6963"/>
    <x v="2"/>
    <x v="25"/>
    <n v="40.756059999999998"/>
    <n v="-73.932339999999996"/>
    <x v="1"/>
    <n v="93"/>
    <n v="1"/>
    <n v="16"/>
    <x v="48"/>
    <n v="2.4500000000000002"/>
    <n v="2"/>
    <n v="181"/>
  </r>
  <r>
    <n v="31100145"/>
    <s v="Super Big Deluxe Private Room near LGA (Room #03)"/>
    <x v="22445"/>
    <x v="6695"/>
    <x v="2"/>
    <x v="103"/>
    <n v="40.765329999999999"/>
    <n v="-73.871589999999998"/>
    <x v="0"/>
    <n v="45"/>
    <n v="1"/>
    <n v="74"/>
    <x v="10"/>
    <n v="11.38"/>
    <n v="5"/>
    <n v="89"/>
  </r>
  <r>
    <n v="31100244"/>
    <s v="Private 2BR w/washer/dryer/balcony in Bushwick"/>
    <x v="31652"/>
    <x v="3731"/>
    <x v="0"/>
    <x v="21"/>
    <n v="40.694719999999997"/>
    <n v="-73.925740000000005"/>
    <x v="1"/>
    <n v="249"/>
    <n v="2"/>
    <n v="6"/>
    <x v="7"/>
    <n v="0.98"/>
    <n v="1"/>
    <n v="0"/>
  </r>
  <r>
    <n v="31100684"/>
    <s v="HUGE room in Grammercy"/>
    <x v="28694"/>
    <x v="9129"/>
    <x v="1"/>
    <x v="26"/>
    <n v="40.738849999999999"/>
    <n v="-73.979380000000006"/>
    <x v="0"/>
    <n v="150"/>
    <n v="1"/>
    <n v="1"/>
    <x v="31"/>
    <n v="0.67"/>
    <n v="2"/>
    <n v="157"/>
  </r>
  <r>
    <n v="31100844"/>
    <s v="Humble abode residing 20 minutes away from city"/>
    <x v="31129"/>
    <x v="9731"/>
    <x v="2"/>
    <x v="39"/>
    <n v="40.737160000000003"/>
    <n v="-73.918480000000002"/>
    <x v="0"/>
    <n v="49"/>
    <n v="1"/>
    <n v="1"/>
    <x v="132"/>
    <n v="0.16"/>
    <n v="2"/>
    <n v="0"/>
  </r>
  <r>
    <n v="31101102"/>
    <s v="Quarto espaÃ§oso perto de Manhattan!"/>
    <x v="31592"/>
    <x v="9847"/>
    <x v="2"/>
    <x v="25"/>
    <n v="40.754080000000002"/>
    <n v="-73.940979999999996"/>
    <x v="0"/>
    <n v="48"/>
    <n v="2"/>
    <n v="21"/>
    <x v="352"/>
    <n v="3.25"/>
    <n v="2"/>
    <n v="0"/>
  </r>
  <r>
    <n v="31101257"/>
    <s v="East Village Nook"/>
    <x v="31653"/>
    <x v="531"/>
    <x v="1"/>
    <x v="19"/>
    <n v="40.727899999999998"/>
    <n v="-73.977969999999999"/>
    <x v="2"/>
    <n v="65"/>
    <n v="2"/>
    <n v="0"/>
    <x v="2"/>
    <m/>
    <n v="1"/>
    <n v="0"/>
  </r>
  <r>
    <n v="31101775"/>
    <s v="Apartment share close to train station"/>
    <x v="27458"/>
    <x v="8811"/>
    <x v="0"/>
    <x v="6"/>
    <n v="40.678620000000002"/>
    <n v="-73.912329999999997"/>
    <x v="2"/>
    <n v="27"/>
    <n v="1"/>
    <n v="4"/>
    <x v="116"/>
    <n v="0.63"/>
    <n v="17"/>
    <n v="89"/>
  </r>
  <r>
    <n v="31101814"/>
    <s v="Stylish &amp; Spacious Private Room + Bath in Bed-Stuy"/>
    <x v="31654"/>
    <x v="569"/>
    <x v="0"/>
    <x v="6"/>
    <n v="40.68441"/>
    <n v="-73.94632"/>
    <x v="0"/>
    <n v="100"/>
    <n v="2"/>
    <n v="0"/>
    <x v="2"/>
    <m/>
    <n v="1"/>
    <n v="31"/>
  </r>
  <r>
    <n v="31101826"/>
    <s v="Easy commute apartment next to subway"/>
    <x v="27458"/>
    <x v="8811"/>
    <x v="0"/>
    <x v="6"/>
    <n v="40.67877"/>
    <n v="-73.912270000000007"/>
    <x v="2"/>
    <n v="35"/>
    <n v="1"/>
    <n v="9"/>
    <x v="9"/>
    <n v="1.97"/>
    <n v="17"/>
    <n v="88"/>
  </r>
  <r>
    <n v="31101852"/>
    <s v="Sunny room in iconic Brooklyn brownstone"/>
    <x v="31545"/>
    <x v="9835"/>
    <x v="0"/>
    <x v="29"/>
    <n v="40.677819999999997"/>
    <n v="-73.970759999999999"/>
    <x v="0"/>
    <n v="120"/>
    <n v="2"/>
    <n v="0"/>
    <x v="2"/>
    <m/>
    <n v="2"/>
    <n v="0"/>
  </r>
  <r>
    <n v="31102513"/>
    <s v="Sweet Spot! 2 rooms w/ PRIVATE ENTRANCE in BK!"/>
    <x v="31655"/>
    <x v="9868"/>
    <x v="0"/>
    <x v="54"/>
    <n v="40.641680000000001"/>
    <n v="-73.95026"/>
    <x v="0"/>
    <n v="59"/>
    <n v="2"/>
    <n v="16"/>
    <x v="50"/>
    <n v="4.49"/>
    <n v="1"/>
    <n v="13"/>
  </r>
  <r>
    <n v="31102915"/>
    <s v="Comfortable Classy Apartment"/>
    <x v="31656"/>
    <x v="2692"/>
    <x v="0"/>
    <x v="117"/>
    <n v="40.617080000000001"/>
    <n v="-73.955590000000001"/>
    <x v="1"/>
    <n v="120"/>
    <n v="1"/>
    <n v="2"/>
    <x v="1667"/>
    <n v="0.35"/>
    <n v="1"/>
    <n v="126"/>
  </r>
  <r>
    <n v="31103138"/>
    <s v="Best price-City College-1 train 20 min. Times Sq."/>
    <x v="31657"/>
    <x v="9869"/>
    <x v="1"/>
    <x v="2"/>
    <n v="40.818179999999998"/>
    <n v="-73.955060000000003"/>
    <x v="2"/>
    <n v="50"/>
    <n v="1"/>
    <n v="27"/>
    <x v="98"/>
    <n v="5.51"/>
    <n v="1"/>
    <n v="98"/>
  </r>
  <r>
    <n v="31103559"/>
    <s v="Three bedrooms house"/>
    <x v="30913"/>
    <x v="185"/>
    <x v="3"/>
    <x v="86"/>
    <n v="40.587960000000002"/>
    <n v="-74.072050000000004"/>
    <x v="0"/>
    <n v="65"/>
    <n v="1"/>
    <n v="8"/>
    <x v="17"/>
    <n v="1.37"/>
    <n v="2"/>
    <n v="362"/>
  </r>
  <r>
    <n v="31104180"/>
    <s v="West Village Apartment"/>
    <x v="31658"/>
    <x v="123"/>
    <x v="1"/>
    <x v="11"/>
    <n v="40.729979999999998"/>
    <n v="-74.007739999999998"/>
    <x v="1"/>
    <n v="500"/>
    <n v="2"/>
    <n v="0"/>
    <x v="2"/>
    <m/>
    <n v="1"/>
    <n v="0"/>
  </r>
  <r>
    <n v="31106126"/>
    <s v="Entire Luxurious private Studio Near LGA Airport"/>
    <x v="22445"/>
    <x v="6695"/>
    <x v="2"/>
    <x v="103"/>
    <n v="40.758119999999998"/>
    <n v="-73.871949999999998"/>
    <x v="1"/>
    <n v="80"/>
    <n v="1"/>
    <n v="36"/>
    <x v="33"/>
    <n v="5.71"/>
    <n v="5"/>
    <n v="150"/>
  </r>
  <r>
    <n v="31106666"/>
    <s v="Cozy Room 2 in Brooklyn"/>
    <x v="31635"/>
    <x v="1715"/>
    <x v="0"/>
    <x v="6"/>
    <n v="40.689660000000003"/>
    <n v="-73.929460000000006"/>
    <x v="0"/>
    <n v="65"/>
    <n v="3"/>
    <n v="5"/>
    <x v="59"/>
    <n v="0.95"/>
    <n v="4"/>
    <n v="161"/>
  </r>
  <r>
    <n v="31106850"/>
    <s v="Big Private Room in Manhattan"/>
    <x v="31659"/>
    <x v="9870"/>
    <x v="1"/>
    <x v="30"/>
    <n v="40.833100000000002"/>
    <n v="-73.940070000000006"/>
    <x v="0"/>
    <n v="110"/>
    <n v="3"/>
    <n v="0"/>
    <x v="2"/>
    <m/>
    <n v="1"/>
    <n v="89"/>
  </r>
  <r>
    <n v="31106961"/>
    <s v="Amazing apartment"/>
    <x v="31660"/>
    <x v="2181"/>
    <x v="0"/>
    <x v="12"/>
    <n v="40.716589999999997"/>
    <n v="-73.950720000000004"/>
    <x v="0"/>
    <n v="100"/>
    <n v="14"/>
    <n v="0"/>
    <x v="2"/>
    <m/>
    <n v="1"/>
    <n v="0"/>
  </r>
  <r>
    <n v="31110349"/>
    <s v="Astoria Entire apartment"/>
    <x v="31420"/>
    <x v="5909"/>
    <x v="2"/>
    <x v="49"/>
    <n v="40.776380000000003"/>
    <n v="-73.913079999999994"/>
    <x v="1"/>
    <n v="85"/>
    <n v="40"/>
    <n v="2"/>
    <x v="51"/>
    <n v="0.42"/>
    <n v="2"/>
    <n v="85"/>
  </r>
  <r>
    <n v="31111599"/>
    <s v="Tribeca Treasure"/>
    <x v="31661"/>
    <x v="520"/>
    <x v="1"/>
    <x v="27"/>
    <n v="40.719729999999998"/>
    <n v="-74.002319999999997"/>
    <x v="1"/>
    <n v="288"/>
    <n v="3"/>
    <n v="4"/>
    <x v="373"/>
    <n v="0.7"/>
    <n v="1"/>
    <n v="87"/>
  </r>
  <r>
    <n v="31112840"/>
    <s v="å¹¸ç¦å°å±‹"/>
    <x v="31662"/>
    <x v="215"/>
    <x v="3"/>
    <x v="196"/>
    <n v="40.591639999999998"/>
    <n v="-74.081969999999998"/>
    <x v="0"/>
    <n v="55"/>
    <n v="1"/>
    <n v="10"/>
    <x v="3"/>
    <n v="7.14"/>
    <n v="1"/>
    <n v="363"/>
  </r>
  <r>
    <n v="31113241"/>
    <s v="5 min walk to train,2 min  walk to bus, most shop."/>
    <x v="31663"/>
    <x v="1256"/>
    <x v="2"/>
    <x v="37"/>
    <n v="40.756439999999998"/>
    <n v="-73.828749999999999"/>
    <x v="1"/>
    <n v="200"/>
    <n v="2"/>
    <n v="1"/>
    <x v="16"/>
    <n v="0.16"/>
    <n v="1"/>
    <n v="0"/>
  </r>
  <r>
    <n v="31113620"/>
    <s v="HUGE queen bed 1 block away from Prospect Park!"/>
    <x v="31664"/>
    <x v="227"/>
    <x v="0"/>
    <x v="22"/>
    <n v="40.653269999999999"/>
    <n v="-73.965729999999994"/>
    <x v="0"/>
    <n v="60"/>
    <n v="5"/>
    <n v="2"/>
    <x v="26"/>
    <n v="0.32"/>
    <n v="1"/>
    <n v="0"/>
  </r>
  <r>
    <n v="31114246"/>
    <s v="Modern King-Bed Private room and en-suite Bathroom"/>
    <x v="31665"/>
    <x v="3048"/>
    <x v="0"/>
    <x v="6"/>
    <n v="40.690379999999998"/>
    <n v="-73.959530000000001"/>
    <x v="0"/>
    <n v="112"/>
    <n v="1"/>
    <n v="29"/>
    <x v="5"/>
    <n v="5.09"/>
    <n v="1"/>
    <n v="84"/>
  </r>
  <r>
    <n v="31115149"/>
    <s v="Yellow submarine"/>
    <x v="31666"/>
    <x v="3728"/>
    <x v="0"/>
    <x v="6"/>
    <n v="40.69032"/>
    <n v="-73.924369999999996"/>
    <x v="0"/>
    <n v="59"/>
    <n v="2"/>
    <n v="0"/>
    <x v="2"/>
    <m/>
    <n v="1"/>
    <n v="10"/>
  </r>
  <r>
    <n v="31115685"/>
    <s v="Cozy Studio Apartment in the Heart of Williamsburg"/>
    <x v="31667"/>
    <x v="205"/>
    <x v="0"/>
    <x v="12"/>
    <n v="40.718809999999998"/>
    <n v="-73.953689999999995"/>
    <x v="1"/>
    <n v="175"/>
    <n v="2"/>
    <n v="0"/>
    <x v="2"/>
    <m/>
    <n v="1"/>
    <n v="24"/>
  </r>
  <r>
    <n v="31116524"/>
    <s v="Cozy room near Prospect Park"/>
    <x v="31668"/>
    <x v="9871"/>
    <x v="0"/>
    <x v="22"/>
    <n v="40.650509999999997"/>
    <n v="-73.955860000000001"/>
    <x v="0"/>
    <n v="35"/>
    <n v="4"/>
    <n v="7"/>
    <x v="48"/>
    <n v="1.17"/>
    <n v="1"/>
    <n v="20"/>
  </r>
  <r>
    <n v="31116747"/>
    <s v="Beauty In The East-Mins to Subway/JFK/LGA/Manhatta"/>
    <x v="31669"/>
    <x v="69"/>
    <x v="0"/>
    <x v="70"/>
    <n v="40.659050000000001"/>
    <n v="-73.897599999999997"/>
    <x v="1"/>
    <n v="150"/>
    <n v="1"/>
    <n v="13"/>
    <x v="86"/>
    <n v="7.36"/>
    <n v="1"/>
    <n v="89"/>
  </r>
  <r>
    <n v="31118219"/>
    <s v="Private Room @ Floasis Art Collective in Bushwick!"/>
    <x v="31670"/>
    <x v="195"/>
    <x v="0"/>
    <x v="21"/>
    <n v="40.697380000000003"/>
    <n v="-73.924319999999994"/>
    <x v="0"/>
    <n v="61"/>
    <n v="2"/>
    <n v="1"/>
    <x v="16"/>
    <n v="0.16"/>
    <n v="1"/>
    <n v="307"/>
  </r>
  <r>
    <n v="31118518"/>
    <s v="Astoria 320square feet room!!:)"/>
    <x v="31032"/>
    <x v="9707"/>
    <x v="2"/>
    <x v="56"/>
    <n v="40.776069999999997"/>
    <n v="-73.928759999999997"/>
    <x v="0"/>
    <n v="70"/>
    <n v="2"/>
    <n v="0"/>
    <x v="2"/>
    <m/>
    <n v="2"/>
    <n v="310"/>
  </r>
  <r>
    <n v="31118586"/>
    <s v="Private Room with exposed bricks at East Village"/>
    <x v="31114"/>
    <x v="1341"/>
    <x v="1"/>
    <x v="19"/>
    <n v="40.729700000000001"/>
    <n v="-73.979950000000002"/>
    <x v="0"/>
    <n v="169"/>
    <n v="3"/>
    <n v="0"/>
    <x v="2"/>
    <m/>
    <n v="2"/>
    <n v="14"/>
  </r>
  <r>
    <n v="31118680"/>
    <s v="One Bedroom Apartment in the Heart of East Village"/>
    <x v="31285"/>
    <x v="8642"/>
    <x v="1"/>
    <x v="19"/>
    <n v="40.730170000000001"/>
    <n v="-73.986680000000007"/>
    <x v="1"/>
    <n v="130"/>
    <n v="1"/>
    <n v="4"/>
    <x v="35"/>
    <n v="1.46"/>
    <n v="2"/>
    <n v="120"/>
  </r>
  <r>
    <n v="31119139"/>
    <s v="Beautiful, sunlit bedroom in Brooklyn"/>
    <x v="31415"/>
    <x v="368"/>
    <x v="0"/>
    <x v="20"/>
    <n v="40.72663"/>
    <n v="-73.938190000000006"/>
    <x v="0"/>
    <n v="70"/>
    <n v="7"/>
    <n v="2"/>
    <x v="44"/>
    <n v="0.32"/>
    <n v="2"/>
    <n v="63"/>
  </r>
  <r>
    <n v="31119351"/>
    <s v="Beautiful Brooklyn Home"/>
    <x v="31671"/>
    <x v="6426"/>
    <x v="0"/>
    <x v="21"/>
    <n v="40.702669999999998"/>
    <n v="-73.927509999999998"/>
    <x v="0"/>
    <n v="55"/>
    <n v="2"/>
    <n v="16"/>
    <x v="298"/>
    <n v="2.57"/>
    <n v="1"/>
    <n v="2"/>
  </r>
  <r>
    <n v="31119965"/>
    <s v="10 min subway to Time Square Sunny 1BR"/>
    <x v="31672"/>
    <x v="5442"/>
    <x v="2"/>
    <x v="25"/>
    <n v="40.750500000000002"/>
    <n v="-73.943809999999999"/>
    <x v="1"/>
    <n v="200"/>
    <n v="1"/>
    <n v="29"/>
    <x v="33"/>
    <n v="4.8600000000000003"/>
    <n v="1"/>
    <n v="148"/>
  </r>
  <r>
    <n v="31120226"/>
    <s v="Private Room in 2BR East Village Apartment"/>
    <x v="31673"/>
    <x v="485"/>
    <x v="1"/>
    <x v="19"/>
    <n v="40.723730000000003"/>
    <n v="-73.975340000000003"/>
    <x v="0"/>
    <n v="100"/>
    <n v="1"/>
    <n v="17"/>
    <x v="50"/>
    <n v="3.21"/>
    <n v="1"/>
    <n v="73"/>
  </r>
  <r>
    <n v="31120563"/>
    <s v="Magnificent 5 Bedroom Brooklyn Townhouse"/>
    <x v="31674"/>
    <x v="9872"/>
    <x v="0"/>
    <x v="29"/>
    <n v="40.681870000000004"/>
    <n v="-73.970749999999995"/>
    <x v="1"/>
    <n v="1750"/>
    <n v="2"/>
    <n v="5"/>
    <x v="14"/>
    <n v="1.65"/>
    <n v="1"/>
    <n v="358"/>
  </r>
  <r>
    <n v="31120596"/>
    <s v="Beautiful Brooklyn Apartment - The Sunlight Room"/>
    <x v="31675"/>
    <x v="9873"/>
    <x v="0"/>
    <x v="54"/>
    <n v="40.642449999999997"/>
    <n v="-73.946029999999993"/>
    <x v="0"/>
    <n v="48"/>
    <n v="1"/>
    <n v="1"/>
    <x v="53"/>
    <n v="0.38"/>
    <n v="5"/>
    <n v="0"/>
  </r>
  <r>
    <n v="31120812"/>
    <s v="Sunny Bedroom off Broadway"/>
    <x v="31676"/>
    <x v="940"/>
    <x v="1"/>
    <x v="45"/>
    <n v="40.80556"/>
    <n v="-73.965029999999999"/>
    <x v="0"/>
    <n v="50"/>
    <n v="5"/>
    <n v="0"/>
    <x v="2"/>
    <m/>
    <n v="1"/>
    <n v="0"/>
  </r>
  <r>
    <n v="31120894"/>
    <s v="Bright and Cozy Room in Greenpoint!"/>
    <x v="31677"/>
    <x v="1156"/>
    <x v="0"/>
    <x v="20"/>
    <n v="40.727060000000002"/>
    <n v="-73.954390000000004"/>
    <x v="0"/>
    <n v="55"/>
    <n v="7"/>
    <n v="2"/>
    <x v="232"/>
    <n v="0.38"/>
    <n v="1"/>
    <n v="0"/>
  </r>
  <r>
    <n v="31121208"/>
    <s v="Brooklyn home with a view"/>
    <x v="31678"/>
    <x v="1241"/>
    <x v="0"/>
    <x v="0"/>
    <n v="40.64029"/>
    <n v="-73.972650000000002"/>
    <x v="0"/>
    <n v="35"/>
    <n v="1"/>
    <n v="37"/>
    <x v="103"/>
    <n v="5.75"/>
    <n v="1"/>
    <n v="97"/>
  </r>
  <r>
    <n v="31121209"/>
    <s v="Industrialized in the City (1 guest only)"/>
    <x v="11224"/>
    <x v="1282"/>
    <x v="0"/>
    <x v="54"/>
    <n v="40.642060000000001"/>
    <n v="-73.94059"/>
    <x v="0"/>
    <n v="50"/>
    <n v="2"/>
    <n v="17"/>
    <x v="13"/>
    <n v="3.57"/>
    <n v="4"/>
    <n v="318"/>
  </r>
  <r>
    <n v="31121213"/>
    <s v="Studio with Historic Charm in South Harlem"/>
    <x v="30740"/>
    <x v="667"/>
    <x v="1"/>
    <x v="2"/>
    <n v="40.804560000000002"/>
    <n v="-73.950329999999994"/>
    <x v="1"/>
    <n v="115"/>
    <n v="3"/>
    <n v="15"/>
    <x v="13"/>
    <n v="3.21"/>
    <n v="2"/>
    <n v="116"/>
  </r>
  <r>
    <n v="31121525"/>
    <s v="Charming 2Br in the middle of LES, SoHo"/>
    <x v="31679"/>
    <x v="2532"/>
    <x v="1"/>
    <x v="23"/>
    <n v="40.721809999999998"/>
    <n v="-73.989459999999994"/>
    <x v="1"/>
    <n v="250"/>
    <n v="1"/>
    <n v="36"/>
    <x v="5"/>
    <n v="6.17"/>
    <n v="1"/>
    <n v="10"/>
  </r>
  <r>
    <n v="31121555"/>
    <s v="Private Room With Private En-Suite Bathroom"/>
    <x v="31680"/>
    <x v="921"/>
    <x v="0"/>
    <x v="6"/>
    <n v="40.685870000000001"/>
    <n v="-73.952209999999994"/>
    <x v="0"/>
    <n v="60"/>
    <n v="3"/>
    <n v="14"/>
    <x v="48"/>
    <n v="2.46"/>
    <n v="1"/>
    <n v="9"/>
  </r>
  <r>
    <n v="31121622"/>
    <s v="Artists Home and Studio in Gramercy Park 2"/>
    <x v="31681"/>
    <x v="9874"/>
    <x v="1"/>
    <x v="68"/>
    <n v="40.73583"/>
    <n v="-73.980369999999994"/>
    <x v="1"/>
    <n v="155"/>
    <n v="3"/>
    <n v="18"/>
    <x v="25"/>
    <n v="3.1"/>
    <n v="1"/>
    <n v="70"/>
  </r>
  <r>
    <n v="31121946"/>
    <s v="Private House next to JFK"/>
    <x v="31682"/>
    <x v="458"/>
    <x v="2"/>
    <x v="95"/>
    <n v="40.686950000000003"/>
    <n v="-73.841009999999997"/>
    <x v="1"/>
    <n v="188"/>
    <n v="2"/>
    <n v="5"/>
    <x v="10"/>
    <n v="0.99"/>
    <n v="1"/>
    <n v="344"/>
  </r>
  <r>
    <n v="31122502"/>
    <s v="2 min walk to Times Square!!!"/>
    <x v="31683"/>
    <x v="9875"/>
    <x v="1"/>
    <x v="7"/>
    <n v="40.759819999999998"/>
    <n v="-73.990660000000005"/>
    <x v="1"/>
    <n v="205"/>
    <n v="4"/>
    <n v="1"/>
    <x v="65"/>
    <n v="0.16"/>
    <n v="1"/>
    <n v="1"/>
  </r>
  <r>
    <n v="31122551"/>
    <s v="Master Bedroom in Luxury Building"/>
    <x v="31684"/>
    <x v="9876"/>
    <x v="0"/>
    <x v="21"/>
    <n v="40.699330000000003"/>
    <n v="-73.92886"/>
    <x v="0"/>
    <n v="185"/>
    <n v="1"/>
    <n v="14"/>
    <x v="3"/>
    <n v="2.2200000000000002"/>
    <n v="1"/>
    <n v="37"/>
  </r>
  <r>
    <n v="31122807"/>
    <s v="500 sqft Art Deco Empire State and Hudson  views"/>
    <x v="31685"/>
    <x v="130"/>
    <x v="1"/>
    <x v="14"/>
    <n v="40.741100000000003"/>
    <n v="-73.996690000000001"/>
    <x v="0"/>
    <n v="200"/>
    <n v="4"/>
    <n v="2"/>
    <x v="363"/>
    <n v="0.76"/>
    <n v="1"/>
    <n v="365"/>
  </r>
  <r>
    <n v="31122836"/>
    <s v="Luxury Union Square Loft (3000 sq ft)"/>
    <x v="31686"/>
    <x v="269"/>
    <x v="1"/>
    <x v="14"/>
    <n v="40.737319999999997"/>
    <n v="-73.99033"/>
    <x v="0"/>
    <n v="200"/>
    <n v="1"/>
    <n v="2"/>
    <x v="602"/>
    <n v="0.32"/>
    <n v="1"/>
    <n v="0"/>
  </r>
  <r>
    <n v="31123021"/>
    <s v="Designer Artist Loft in Williamsburg"/>
    <x v="31687"/>
    <x v="4"/>
    <x v="0"/>
    <x v="12"/>
    <n v="40.709040000000002"/>
    <n v="-73.945740000000001"/>
    <x v="1"/>
    <n v="150"/>
    <n v="2"/>
    <n v="4"/>
    <x v="28"/>
    <n v="0.63"/>
    <n v="1"/>
    <n v="0"/>
  </r>
  <r>
    <n v="31123200"/>
    <s v="NYC at your fingertips! Shopping, the Arts &amp; more!"/>
    <x v="31688"/>
    <x v="9877"/>
    <x v="0"/>
    <x v="13"/>
    <n v="40.68674"/>
    <n v="-73.976179999999999"/>
    <x v="1"/>
    <n v="144"/>
    <n v="3"/>
    <n v="0"/>
    <x v="2"/>
    <m/>
    <n v="1"/>
    <n v="92"/>
  </r>
  <r>
    <n v="31123490"/>
    <s v="Modern 1 Bedroom Escape with River Views"/>
    <x v="31689"/>
    <x v="822"/>
    <x v="1"/>
    <x v="7"/>
    <n v="40.767919999999997"/>
    <n v="-73.984530000000007"/>
    <x v="1"/>
    <n v="279"/>
    <n v="1"/>
    <n v="12"/>
    <x v="17"/>
    <n v="3.27"/>
    <n v="1"/>
    <n v="0"/>
  </r>
  <r>
    <n v="31123611"/>
    <s v="JFK Airport Great place to stay 6 minutes away"/>
    <x v="31637"/>
    <x v="9861"/>
    <x v="2"/>
    <x v="46"/>
    <n v="40.668230000000001"/>
    <n v="-73.783739999999995"/>
    <x v="2"/>
    <n v="40"/>
    <n v="1"/>
    <n v="65"/>
    <x v="50"/>
    <n v="10"/>
    <n v="8"/>
    <n v="346"/>
  </r>
  <r>
    <n v="31124175"/>
    <s v="Botanical Bedstuy"/>
    <x v="31690"/>
    <x v="9878"/>
    <x v="0"/>
    <x v="6"/>
    <n v="40.686549999999997"/>
    <n v="-73.921120000000002"/>
    <x v="1"/>
    <n v="125"/>
    <n v="2"/>
    <n v="32"/>
    <x v="50"/>
    <n v="5.16"/>
    <n v="1"/>
    <n v="57"/>
  </r>
  <r>
    <n v="31124462"/>
    <s v="Home in Hell's Kitchen"/>
    <x v="31691"/>
    <x v="9879"/>
    <x v="1"/>
    <x v="7"/>
    <n v="40.764159999999997"/>
    <n v="-73.986850000000004"/>
    <x v="0"/>
    <n v="100"/>
    <n v="1"/>
    <n v="1"/>
    <x v="1119"/>
    <n v="0.22"/>
    <n v="1"/>
    <n v="0"/>
  </r>
  <r>
    <n v="31124852"/>
    <s v="Totally Renovated Plush loft apartment"/>
    <x v="31692"/>
    <x v="3949"/>
    <x v="0"/>
    <x v="84"/>
    <n v="40.683920000000001"/>
    <n v="-73.869299999999996"/>
    <x v="1"/>
    <n v="195"/>
    <n v="4"/>
    <n v="7"/>
    <x v="12"/>
    <n v="2.4700000000000002"/>
    <n v="1"/>
    <n v="136"/>
  </r>
  <r>
    <n v="31125134"/>
    <s v="Huge Private Room w/ Private Bathroom in Flatiron!"/>
    <x v="31693"/>
    <x v="484"/>
    <x v="1"/>
    <x v="1"/>
    <n v="40.743290000000002"/>
    <n v="-73.983410000000006"/>
    <x v="0"/>
    <n v="120"/>
    <n v="3"/>
    <n v="9"/>
    <x v="59"/>
    <n v="1.43"/>
    <n v="1"/>
    <n v="0"/>
  </r>
  <r>
    <n v="31125496"/>
    <s v="Cozy Room 1 in Brooklyn"/>
    <x v="31635"/>
    <x v="1715"/>
    <x v="0"/>
    <x v="6"/>
    <n v="40.69088"/>
    <n v="-73.929829999999995"/>
    <x v="0"/>
    <n v="65"/>
    <n v="3"/>
    <n v="11"/>
    <x v="29"/>
    <n v="2.73"/>
    <n v="4"/>
    <n v="164"/>
  </r>
  <r>
    <n v="31125857"/>
    <s v="Cozy Modern Getaway 30 mins from Manhattan (1Bdrm)"/>
    <x v="31643"/>
    <x v="9864"/>
    <x v="4"/>
    <x v="168"/>
    <n v="40.829599999999999"/>
    <n v="-73.889709999999994"/>
    <x v="0"/>
    <n v="125"/>
    <n v="1"/>
    <n v="9"/>
    <x v="36"/>
    <n v="1.46"/>
    <n v="3"/>
    <n v="80"/>
  </r>
  <r>
    <n v="31126424"/>
    <s v="A Girls Only Charming living room!!"/>
    <x v="31694"/>
    <x v="2748"/>
    <x v="0"/>
    <x v="0"/>
    <n v="40.639809999999997"/>
    <n v="-73.971649999999997"/>
    <x v="2"/>
    <n v="45"/>
    <n v="1"/>
    <n v="2"/>
    <x v="51"/>
    <n v="0.6"/>
    <n v="2"/>
    <n v="22"/>
  </r>
  <r>
    <n v="31127208"/>
    <s v="Massive Manhattan Private Room,15 mins to Times Sq"/>
    <x v="30164"/>
    <x v="3785"/>
    <x v="1"/>
    <x v="2"/>
    <n v="40.806959999999997"/>
    <n v="-73.949309999999997"/>
    <x v="0"/>
    <n v="89"/>
    <n v="6"/>
    <n v="9"/>
    <x v="117"/>
    <n v="1.42"/>
    <n v="2"/>
    <n v="0"/>
  </r>
  <r>
    <n v="31127267"/>
    <s v="Studio apartment between NYC, JFK and LGA airports"/>
    <x v="31695"/>
    <x v="9880"/>
    <x v="2"/>
    <x v="139"/>
    <n v="40.72927"/>
    <n v="-73.824690000000004"/>
    <x v="1"/>
    <n v="45"/>
    <n v="3"/>
    <n v="8"/>
    <x v="71"/>
    <n v="1.33"/>
    <n v="1"/>
    <n v="0"/>
  </r>
  <r>
    <n v="31127402"/>
    <s v="ONE OF A KIND: HUGE BEAUTIFUL LOFT"/>
    <x v="31696"/>
    <x v="3010"/>
    <x v="0"/>
    <x v="6"/>
    <n v="40.692320000000002"/>
    <n v="-73.953400000000002"/>
    <x v="1"/>
    <n v="250"/>
    <n v="5"/>
    <n v="1"/>
    <x v="265"/>
    <n v="0.4"/>
    <n v="1"/>
    <n v="0"/>
  </r>
  <r>
    <n v="31127529"/>
    <s v="Cozy Room 3 in Brooklyn"/>
    <x v="31635"/>
    <x v="1715"/>
    <x v="0"/>
    <x v="6"/>
    <n v="40.689309999999999"/>
    <n v="-73.931309999999996"/>
    <x v="0"/>
    <n v="65"/>
    <n v="3"/>
    <n v="9"/>
    <x v="117"/>
    <n v="1.79"/>
    <n v="4"/>
    <n v="126"/>
  </r>
  <r>
    <n v="31127742"/>
    <s v="1000 Sq Ft HUGE apartment with Empire State views."/>
    <x v="31697"/>
    <x v="68"/>
    <x v="1"/>
    <x v="26"/>
    <n v="40.740609999999997"/>
    <n v="-73.980630000000005"/>
    <x v="1"/>
    <n v="450"/>
    <n v="1"/>
    <n v="2"/>
    <x v="360"/>
    <n v="0.32"/>
    <n v="1"/>
    <n v="89"/>
  </r>
  <r>
    <n v="31127921"/>
    <s v="Prime East Village location! 2 bed/1 bath"/>
    <x v="31698"/>
    <x v="451"/>
    <x v="1"/>
    <x v="19"/>
    <n v="40.726849999999999"/>
    <n v="-73.983699999999999"/>
    <x v="1"/>
    <n v="299"/>
    <n v="3"/>
    <n v="13"/>
    <x v="10"/>
    <n v="2.3199999999999998"/>
    <n v="1"/>
    <n v="212"/>
  </r>
  <r>
    <n v="31128045"/>
    <s v="Spacious North Williamsburg 1 Bedroom w/ Yard"/>
    <x v="31699"/>
    <x v="3627"/>
    <x v="0"/>
    <x v="12"/>
    <n v="40.720799999999997"/>
    <n v="-73.960220000000007"/>
    <x v="1"/>
    <n v="150"/>
    <n v="7"/>
    <n v="0"/>
    <x v="2"/>
    <m/>
    <n v="1"/>
    <n v="249"/>
  </r>
  <r>
    <n v="31128175"/>
    <s v="Awesome Apartment in Lower East Side"/>
    <x v="31700"/>
    <x v="2386"/>
    <x v="1"/>
    <x v="23"/>
    <n v="40.713270000000001"/>
    <n v="-73.990189999999998"/>
    <x v="0"/>
    <n v="60"/>
    <n v="30"/>
    <n v="0"/>
    <x v="2"/>
    <m/>
    <n v="1"/>
    <n v="0"/>
  </r>
  <r>
    <n v="31129115"/>
    <s v="Luxurious Boutique Studio Red Hook Brooklyn"/>
    <x v="4225"/>
    <x v="117"/>
    <x v="0"/>
    <x v="123"/>
    <n v="40.677460000000004"/>
    <n v="-74.013919999999999"/>
    <x v="1"/>
    <n v="99"/>
    <n v="1"/>
    <n v="29"/>
    <x v="13"/>
    <n v="4.97"/>
    <n v="2"/>
    <n v="273"/>
  </r>
  <r>
    <n v="31135051"/>
    <s v="Pvt Single Room Occupancy Near JFK 6 mi/LGA 10 mi"/>
    <x v="31303"/>
    <x v="9773"/>
    <x v="2"/>
    <x v="85"/>
    <n v="40.705410000000001"/>
    <n v="-73.750370000000004"/>
    <x v="0"/>
    <n v="30"/>
    <n v="2"/>
    <n v="7"/>
    <x v="129"/>
    <n v="1.1000000000000001"/>
    <n v="4"/>
    <n v="6"/>
  </r>
  <r>
    <n v="31135611"/>
    <s v="Pvt Room for Two Near JFK 6 mi/ LGA 10 mi- Olive"/>
    <x v="31303"/>
    <x v="9773"/>
    <x v="2"/>
    <x v="61"/>
    <n v="40.705329999999996"/>
    <n v="-73.748500000000007"/>
    <x v="0"/>
    <n v="38"/>
    <n v="2"/>
    <n v="13"/>
    <x v="76"/>
    <n v="2.06"/>
    <n v="4"/>
    <n v="6"/>
  </r>
  <r>
    <n v="31136603"/>
    <s v="Bright, Luxury Executive Studio"/>
    <x v="31701"/>
    <x v="1024"/>
    <x v="1"/>
    <x v="7"/>
    <n v="40.761560000000003"/>
    <n v="-73.99342"/>
    <x v="1"/>
    <n v="150"/>
    <n v="45"/>
    <n v="1"/>
    <x v="201"/>
    <n v="0.48"/>
    <n v="1"/>
    <n v="56"/>
  </r>
  <r>
    <n v="31139974"/>
    <s v="3 bedroom apartment for your perfect stay"/>
    <x v="31702"/>
    <x v="3407"/>
    <x v="0"/>
    <x v="117"/>
    <n v="40.625320000000002"/>
    <n v="-73.962860000000006"/>
    <x v="1"/>
    <n v="250"/>
    <n v="3"/>
    <n v="0"/>
    <x v="2"/>
    <m/>
    <n v="1"/>
    <n v="101"/>
  </r>
  <r>
    <n v="31140017"/>
    <s v="Historic District Brownstone 35 min from Midtown"/>
    <x v="30165"/>
    <x v="226"/>
    <x v="0"/>
    <x v="15"/>
    <n v="40.673169999999999"/>
    <n v="-73.941040000000001"/>
    <x v="0"/>
    <n v="80"/>
    <n v="2"/>
    <n v="14"/>
    <x v="103"/>
    <n v="2.68"/>
    <n v="2"/>
    <n v="78"/>
  </r>
  <r>
    <n v="31141189"/>
    <s v="Watsonâ€™s Loft"/>
    <x v="31703"/>
    <x v="1051"/>
    <x v="2"/>
    <x v="63"/>
    <n v="40.72186"/>
    <n v="-73.856009999999998"/>
    <x v="0"/>
    <n v="70"/>
    <n v="1"/>
    <n v="4"/>
    <x v="10"/>
    <n v="0.65"/>
    <n v="1"/>
    <n v="134"/>
  </r>
  <r>
    <n v="31142239"/>
    <s v="Brooklyn Retreat"/>
    <x v="31704"/>
    <x v="9516"/>
    <x v="0"/>
    <x v="54"/>
    <n v="40.655459999999998"/>
    <n v="-73.920310000000001"/>
    <x v="1"/>
    <n v="300"/>
    <n v="2"/>
    <n v="12"/>
    <x v="247"/>
    <n v="1.95"/>
    <n v="1"/>
    <n v="352"/>
  </r>
  <r>
    <n v="31142743"/>
    <s v="Purple Palace"/>
    <x v="31705"/>
    <x v="210"/>
    <x v="0"/>
    <x v="21"/>
    <n v="40.69388"/>
    <n v="-73.929739999999995"/>
    <x v="0"/>
    <n v="39"/>
    <n v="1"/>
    <n v="13"/>
    <x v="330"/>
    <n v="2.15"/>
    <n v="1"/>
    <n v="89"/>
  </r>
  <r>
    <n v="31143144"/>
    <s v="Nice Private Room w/ 2 Beds"/>
    <x v="31706"/>
    <x v="5231"/>
    <x v="1"/>
    <x v="30"/>
    <n v="40.834139999999998"/>
    <n v="-73.943799999999996"/>
    <x v="0"/>
    <n v="70"/>
    <n v="3"/>
    <n v="10"/>
    <x v="3"/>
    <n v="3"/>
    <n v="1"/>
    <n v="39"/>
  </r>
  <r>
    <n v="31143377"/>
    <s v="Luxury Apartment with Statue of Liberty view"/>
    <x v="31707"/>
    <x v="2414"/>
    <x v="1"/>
    <x v="101"/>
    <n v="40.707700000000003"/>
    <n v="-74.015550000000005"/>
    <x v="1"/>
    <n v="300"/>
    <n v="1"/>
    <n v="3"/>
    <x v="35"/>
    <n v="0.76"/>
    <n v="1"/>
    <n v="363"/>
  </r>
  <r>
    <n v="31143457"/>
    <s v="Empire State Building Views in Luxury 1 Bedroom"/>
    <x v="31708"/>
    <x v="104"/>
    <x v="1"/>
    <x v="1"/>
    <n v="40.753340000000001"/>
    <n v="-73.987189999999998"/>
    <x v="1"/>
    <n v="250"/>
    <n v="2"/>
    <n v="4"/>
    <x v="116"/>
    <n v="1.1200000000000001"/>
    <n v="1"/>
    <n v="0"/>
  </r>
  <r>
    <n v="31144302"/>
    <s v="Beautiful Modern Lower East Side Apartment!"/>
    <x v="31709"/>
    <x v="1290"/>
    <x v="1"/>
    <x v="23"/>
    <n v="40.721760000000003"/>
    <n v="-73.992180000000005"/>
    <x v="1"/>
    <n v="199"/>
    <n v="2"/>
    <n v="18"/>
    <x v="50"/>
    <n v="2.92"/>
    <n v="1"/>
    <n v="16"/>
  </r>
  <r>
    <n v="31144445"/>
    <s v="Room in Bensonhurst"/>
    <x v="31710"/>
    <x v="480"/>
    <x v="0"/>
    <x v="76"/>
    <n v="40.613549999999996"/>
    <n v="-73.996480000000005"/>
    <x v="0"/>
    <n v="25"/>
    <n v="5"/>
    <n v="7"/>
    <x v="202"/>
    <n v="1.23"/>
    <n v="2"/>
    <n v="175"/>
  </r>
  <r>
    <n v="31144697"/>
    <s v="Midtown East 2 bedroom apartment"/>
    <x v="31711"/>
    <x v="1505"/>
    <x v="1"/>
    <x v="1"/>
    <n v="40.75376"/>
    <n v="-73.96669"/>
    <x v="1"/>
    <n v="350"/>
    <n v="3"/>
    <n v="10"/>
    <x v="5"/>
    <n v="1.86"/>
    <n v="1"/>
    <n v="207"/>
  </r>
  <r>
    <n v="31144865"/>
    <s v="Cozy private bedroom close to train and Manhattan"/>
    <x v="30041"/>
    <x v="9475"/>
    <x v="4"/>
    <x v="98"/>
    <n v="40.813310000000001"/>
    <n v="-73.92765"/>
    <x v="0"/>
    <n v="60"/>
    <n v="1"/>
    <n v="30"/>
    <x v="17"/>
    <n v="6.38"/>
    <n v="2"/>
    <n v="333"/>
  </r>
  <r>
    <n v="31145076"/>
    <s v="Modern comforts"/>
    <x v="31712"/>
    <x v="387"/>
    <x v="0"/>
    <x v="54"/>
    <n v="40.650790000000001"/>
    <n v="-73.925269999999998"/>
    <x v="1"/>
    <n v="125"/>
    <n v="3"/>
    <n v="15"/>
    <x v="34"/>
    <n v="4.25"/>
    <n v="2"/>
    <n v="227"/>
  </r>
  <r>
    <n v="31145329"/>
    <s v="APT-2:Room 1"/>
    <x v="31713"/>
    <x v="2496"/>
    <x v="0"/>
    <x v="147"/>
    <n v="40.663130000000002"/>
    <n v="-73.916529999999995"/>
    <x v="0"/>
    <n v="81"/>
    <n v="1"/>
    <n v="4"/>
    <x v="22"/>
    <n v="0.97"/>
    <n v="2"/>
    <n v="36"/>
  </r>
  <r>
    <n v="31145652"/>
    <s v="Great Manhattan Apartment, Near ALL! Quiet!"/>
    <x v="31714"/>
    <x v="215"/>
    <x v="1"/>
    <x v="28"/>
    <n v="40.77711"/>
    <n v="-73.950590000000005"/>
    <x v="1"/>
    <n v="219"/>
    <n v="6"/>
    <n v="1"/>
    <x v="97"/>
    <n v="0.16"/>
    <n v="1"/>
    <n v="39"/>
  </r>
  <r>
    <n v="31145654"/>
    <s v="Shared male Room on Manhattan! Amazing view! II"/>
    <x v="8725"/>
    <x v="525"/>
    <x v="1"/>
    <x v="23"/>
    <n v="40.709910000000001"/>
    <n v="-73.988349999999997"/>
    <x v="2"/>
    <n v="35"/>
    <n v="14"/>
    <n v="1"/>
    <x v="141"/>
    <n v="0.21"/>
    <n v="28"/>
    <n v="320"/>
  </r>
  <r>
    <n v="31145829"/>
    <s v="Nice, cozy and fresh male room on Manhattan III"/>
    <x v="8725"/>
    <x v="525"/>
    <x v="1"/>
    <x v="23"/>
    <n v="40.711120000000001"/>
    <n v="-73.986909999999995"/>
    <x v="2"/>
    <n v="32"/>
    <n v="14"/>
    <n v="0"/>
    <x v="2"/>
    <m/>
    <n v="28"/>
    <n v="342"/>
  </r>
  <r>
    <n v="31145928"/>
    <s v="Shared male room on Manhattan with crazy view! I"/>
    <x v="8725"/>
    <x v="525"/>
    <x v="1"/>
    <x v="23"/>
    <n v="40.711129999999997"/>
    <n v="-73.986670000000004"/>
    <x v="2"/>
    <n v="35"/>
    <n v="14"/>
    <n v="0"/>
    <x v="2"/>
    <m/>
    <n v="28"/>
    <n v="321"/>
  </r>
  <r>
    <n v="31146079"/>
    <s v="Amazing cozy and warm male room on Manhattan IV"/>
    <x v="8725"/>
    <x v="525"/>
    <x v="1"/>
    <x v="23"/>
    <n v="40.711239999999997"/>
    <n v="-73.986869999999996"/>
    <x v="2"/>
    <n v="35"/>
    <n v="14"/>
    <n v="0"/>
    <x v="2"/>
    <m/>
    <n v="28"/>
    <n v="322"/>
  </r>
  <r>
    <n v="31146186"/>
    <s v="Large bedroom with a private terrace in Astoria"/>
    <x v="29315"/>
    <x v="9294"/>
    <x v="2"/>
    <x v="56"/>
    <n v="40.769039999999997"/>
    <n v="-73.910020000000003"/>
    <x v="0"/>
    <n v="75"/>
    <n v="1"/>
    <n v="1"/>
    <x v="655"/>
    <n v="0.33"/>
    <n v="3"/>
    <n v="0"/>
  </r>
  <r>
    <n v="31147386"/>
    <s v="Spacious Studio near Prospect Park"/>
    <x v="31715"/>
    <x v="6610"/>
    <x v="0"/>
    <x v="17"/>
    <n v="40.651800000000001"/>
    <n v="-73.975750000000005"/>
    <x v="1"/>
    <n v="52"/>
    <n v="30"/>
    <n v="1"/>
    <x v="95"/>
    <n v="0.3"/>
    <n v="1"/>
    <n v="0"/>
  </r>
  <r>
    <n v="31147410"/>
    <s v="Private and cozy room"/>
    <x v="31266"/>
    <x v="4227"/>
    <x v="2"/>
    <x v="183"/>
    <n v="40.652799999999999"/>
    <n v="-73.736270000000005"/>
    <x v="0"/>
    <n v="40"/>
    <n v="1"/>
    <n v="6"/>
    <x v="602"/>
    <n v="0.93"/>
    <n v="3"/>
    <n v="56"/>
  </r>
  <r>
    <n v="31147583"/>
    <s v="Best Apartment in Manhattan Central Park"/>
    <x v="25527"/>
    <x v="1479"/>
    <x v="1"/>
    <x v="28"/>
    <n v="40.767560000000003"/>
    <n v="-73.956429999999997"/>
    <x v="1"/>
    <n v="215"/>
    <n v="2"/>
    <n v="1"/>
    <x v="591"/>
    <n v="0.26"/>
    <n v="2"/>
    <n v="265"/>
  </r>
  <r>
    <n v="31148287"/>
    <s v="Carroll Garden Brownstone Charmer w/ Washer&amp;Dryer"/>
    <x v="31716"/>
    <x v="9881"/>
    <x v="0"/>
    <x v="33"/>
    <n v="40.680500000000002"/>
    <n v="-74.000910000000005"/>
    <x v="1"/>
    <n v="100"/>
    <n v="7"/>
    <n v="0"/>
    <x v="2"/>
    <m/>
    <n v="1"/>
    <n v="0"/>
  </r>
  <r>
    <n v="31148404"/>
    <s v="Luxury Doorman Apartment - POOL, GYM, LOUNGE +++"/>
    <x v="31717"/>
    <x v="5"/>
    <x v="1"/>
    <x v="43"/>
    <n v="40.707630000000002"/>
    <n v="-74.006709999999998"/>
    <x v="1"/>
    <n v="110"/>
    <n v="15"/>
    <n v="2"/>
    <x v="443"/>
    <n v="0.8"/>
    <n v="1"/>
    <n v="0"/>
  </r>
  <r>
    <n v="31148486"/>
    <s v="One bedroom apartment"/>
    <x v="31718"/>
    <x v="4808"/>
    <x v="2"/>
    <x v="44"/>
    <n v="40.706319999999998"/>
    <n v="-73.911820000000006"/>
    <x v="1"/>
    <n v="75"/>
    <n v="1"/>
    <n v="9"/>
    <x v="667"/>
    <n v="1.4"/>
    <n v="3"/>
    <n v="132"/>
  </r>
  <r>
    <n v="31149002"/>
    <s v="Close to all NYC attraction, easy access"/>
    <x v="31719"/>
    <x v="466"/>
    <x v="1"/>
    <x v="45"/>
    <n v="40.802059999999997"/>
    <n v="-73.959490000000002"/>
    <x v="0"/>
    <n v="150"/>
    <n v="3"/>
    <n v="0"/>
    <x v="2"/>
    <m/>
    <n v="1"/>
    <n v="364"/>
  </r>
  <r>
    <n v="31149078"/>
    <s v="Sharing room for FEMALE #2"/>
    <x v="29691"/>
    <x v="9398"/>
    <x v="0"/>
    <x v="82"/>
    <n v="40.577599999999997"/>
    <n v="-73.962310000000002"/>
    <x v="2"/>
    <n v="30"/>
    <n v="1"/>
    <n v="1"/>
    <x v="10"/>
    <n v="1"/>
    <n v="2"/>
    <n v="364"/>
  </r>
  <r>
    <n v="31149094"/>
    <s v="Tribeca Loft"/>
    <x v="1868"/>
    <x v="647"/>
    <x v="1"/>
    <x v="77"/>
    <n v="40.719430000000003"/>
    <n v="-74.004350000000002"/>
    <x v="1"/>
    <n v="1000"/>
    <n v="1"/>
    <n v="2"/>
    <x v="23"/>
    <n v="0.4"/>
    <n v="3"/>
    <n v="38"/>
  </r>
  <r>
    <n v="31149465"/>
    <s v="Spacious Duplex with two terraces and a roof deck"/>
    <x v="31720"/>
    <x v="1788"/>
    <x v="0"/>
    <x v="12"/>
    <n v="40.711419999999997"/>
    <n v="-73.948189999999997"/>
    <x v="0"/>
    <n v="125"/>
    <n v="1"/>
    <n v="1"/>
    <x v="97"/>
    <n v="0.16"/>
    <n v="1"/>
    <n v="0"/>
  </r>
  <r>
    <n v="31149641"/>
    <s v="Charming Private Room Near Central Park"/>
    <x v="12493"/>
    <x v="4354"/>
    <x v="1"/>
    <x v="8"/>
    <n v="40.79721"/>
    <n v="-73.96875"/>
    <x v="0"/>
    <n v="99"/>
    <n v="2"/>
    <n v="6"/>
    <x v="24"/>
    <n v="0.93"/>
    <n v="3"/>
    <n v="49"/>
  </r>
  <r>
    <n v="31150305"/>
    <s v="East Village Peaceful Perfect One Bedroom"/>
    <x v="15304"/>
    <x v="5210"/>
    <x v="1"/>
    <x v="19"/>
    <n v="40.727220000000003"/>
    <n v="-73.983829999999998"/>
    <x v="1"/>
    <n v="210"/>
    <n v="7"/>
    <n v="0"/>
    <x v="2"/>
    <m/>
    <n v="2"/>
    <n v="235"/>
  </r>
  <r>
    <n v="31150327"/>
    <s v="Light and refresh 1-2 bdrm apartment"/>
    <x v="1751"/>
    <x v="1153"/>
    <x v="1"/>
    <x v="2"/>
    <n v="40.825110000000002"/>
    <n v="-73.940309999999997"/>
    <x v="1"/>
    <n v="100"/>
    <n v="7"/>
    <n v="0"/>
    <x v="2"/>
    <m/>
    <n v="4"/>
    <n v="0"/>
  </r>
  <r>
    <n v="31151589"/>
    <s v="Private room in beautiful Brownstone building"/>
    <x v="31721"/>
    <x v="155"/>
    <x v="0"/>
    <x v="15"/>
    <n v="40.673250000000003"/>
    <n v="-73.946659999999994"/>
    <x v="0"/>
    <n v="30"/>
    <n v="5"/>
    <n v="2"/>
    <x v="173"/>
    <n v="0.33"/>
    <n v="1"/>
    <n v="0"/>
  </r>
  <r>
    <n v="31151736"/>
    <s v="The perfect NYC flat in the Meatpacking / Chelsea"/>
    <x v="31722"/>
    <x v="379"/>
    <x v="1"/>
    <x v="14"/>
    <n v="40.743929999999999"/>
    <n v="-74.004440000000002"/>
    <x v="1"/>
    <n v="190"/>
    <n v="3"/>
    <n v="2"/>
    <x v="360"/>
    <n v="0.32"/>
    <n v="1"/>
    <n v="0"/>
  </r>
  <r>
    <n v="31152858"/>
    <s v="Cozy bedroom next to Columbia University"/>
    <x v="31723"/>
    <x v="921"/>
    <x v="1"/>
    <x v="45"/>
    <n v="40.809980000000003"/>
    <n v="-73.959000000000003"/>
    <x v="0"/>
    <n v="110"/>
    <n v="1"/>
    <n v="1"/>
    <x v="663"/>
    <n v="0.19"/>
    <n v="1"/>
    <n v="0"/>
  </r>
  <r>
    <n v="31153254"/>
    <s v="TOURISTS DREAM - Room steps from Grand Central"/>
    <x v="31724"/>
    <x v="77"/>
    <x v="1"/>
    <x v="1"/>
    <n v="40.750169999999997"/>
    <n v="-73.972409999999996"/>
    <x v="0"/>
    <n v="250"/>
    <n v="2"/>
    <n v="20"/>
    <x v="10"/>
    <n v="3.17"/>
    <n v="1"/>
    <n v="1"/>
  </r>
  <r>
    <n v="31154648"/>
    <s v="Heart of Brooklyn 1 Bedroom in 2 bdr apt."/>
    <x v="29239"/>
    <x v="795"/>
    <x v="0"/>
    <x v="3"/>
    <n v="40.684570000000001"/>
    <n v="-73.966049999999996"/>
    <x v="0"/>
    <n v="59"/>
    <n v="3"/>
    <n v="0"/>
    <x v="2"/>
    <m/>
    <n v="2"/>
    <n v="179"/>
  </r>
  <r>
    <n v="31162245"/>
    <s v="Beautiful Brooklyn Apartment: The Red Room"/>
    <x v="31675"/>
    <x v="9873"/>
    <x v="0"/>
    <x v="54"/>
    <n v="40.642270000000003"/>
    <n v="-73.947019999999995"/>
    <x v="0"/>
    <n v="48"/>
    <n v="1"/>
    <n v="2"/>
    <x v="53"/>
    <n v="0.36"/>
    <n v="5"/>
    <n v="0"/>
  </r>
  <r>
    <n v="31164039"/>
    <s v="Amazing BR w/ Private Bath near subway &amp; Manhattan"/>
    <x v="26733"/>
    <x v="8628"/>
    <x v="2"/>
    <x v="31"/>
    <n v="40.745240000000003"/>
    <n v="-73.906369999999995"/>
    <x v="0"/>
    <n v="70"/>
    <n v="30"/>
    <n v="0"/>
    <x v="2"/>
    <m/>
    <n v="103"/>
    <n v="269"/>
  </r>
  <r>
    <n v="31164918"/>
    <s v="Bright and cozy bedroom in Williamsburg"/>
    <x v="31725"/>
    <x v="9882"/>
    <x v="0"/>
    <x v="12"/>
    <n v="40.707920000000001"/>
    <n v="-73.940870000000004"/>
    <x v="0"/>
    <n v="48"/>
    <n v="1"/>
    <n v="23"/>
    <x v="129"/>
    <n v="3.71"/>
    <n v="2"/>
    <n v="0"/>
  </r>
  <r>
    <n v="31164968"/>
    <s v="Room in Perfect Bushwick Location"/>
    <x v="31726"/>
    <x v="2523"/>
    <x v="0"/>
    <x v="21"/>
    <n v="40.702579999999998"/>
    <n v="-73.926140000000004"/>
    <x v="0"/>
    <n v="90"/>
    <n v="3"/>
    <n v="2"/>
    <x v="507"/>
    <n v="0.46"/>
    <n v="1"/>
    <n v="0"/>
  </r>
  <r>
    <n v="31165324"/>
    <s v="Furnished room in beautiful spacious duplex"/>
    <x v="31727"/>
    <x v="372"/>
    <x v="0"/>
    <x v="12"/>
    <n v="40.711979999999997"/>
    <n v="-73.948070000000001"/>
    <x v="0"/>
    <n v="125"/>
    <n v="30"/>
    <n v="0"/>
    <x v="2"/>
    <m/>
    <n v="1"/>
    <n v="340"/>
  </r>
  <r>
    <n v="31166689"/>
    <s v="LARGE ROOM 15 TO MANHATTAN"/>
    <x v="28685"/>
    <x v="7144"/>
    <x v="2"/>
    <x v="87"/>
    <n v="40.730969999999999"/>
    <n v="-73.85736"/>
    <x v="0"/>
    <n v="88"/>
    <n v="1"/>
    <n v="0"/>
    <x v="2"/>
    <m/>
    <n v="3"/>
    <n v="188"/>
  </r>
  <r>
    <n v="31166982"/>
    <s v="cozy massive room for January"/>
    <x v="31728"/>
    <x v="8750"/>
    <x v="0"/>
    <x v="21"/>
    <n v="40.69547"/>
    <n v="-73.919409999999999"/>
    <x v="0"/>
    <n v="60"/>
    <n v="1"/>
    <n v="4"/>
    <x v="456"/>
    <n v="0.63"/>
    <n v="1"/>
    <n v="220"/>
  </r>
  <r>
    <n v="31167183"/>
    <s v="Luxury private whole apartment 6 people Bushwick!!"/>
    <x v="25896"/>
    <x v="8413"/>
    <x v="0"/>
    <x v="6"/>
    <n v="40.683819999999997"/>
    <n v="-73.914670000000001"/>
    <x v="1"/>
    <n v="97"/>
    <n v="2"/>
    <n v="19"/>
    <x v="60"/>
    <n v="3"/>
    <n v="2"/>
    <n v="340"/>
  </r>
  <r>
    <n v="31167434"/>
    <s v="Sunny bedroom pvt entrance close to Times Sq. 62F"/>
    <x v="26435"/>
    <x v="0"/>
    <x v="1"/>
    <x v="7"/>
    <n v="40.755180000000003"/>
    <n v="-73.995679999999993"/>
    <x v="0"/>
    <n v="99"/>
    <n v="7"/>
    <n v="6"/>
    <x v="51"/>
    <n v="1.7"/>
    <n v="47"/>
    <n v="321"/>
  </r>
  <r>
    <n v="31168240"/>
    <s v="Beautiful Brooklyn Apartment: The Quaint Room"/>
    <x v="31675"/>
    <x v="9873"/>
    <x v="0"/>
    <x v="54"/>
    <n v="40.64311"/>
    <n v="-73.947199999999995"/>
    <x v="0"/>
    <n v="48"/>
    <n v="1"/>
    <n v="3"/>
    <x v="98"/>
    <n v="0.49"/>
    <n v="5"/>
    <n v="0"/>
  </r>
  <r>
    <n v="31168577"/>
    <s v="Beautiful Brooklyn Apartment: The Cozy Room"/>
    <x v="31675"/>
    <x v="9873"/>
    <x v="0"/>
    <x v="54"/>
    <n v="40.64376"/>
    <n v="-73.946160000000006"/>
    <x v="0"/>
    <n v="48"/>
    <n v="1"/>
    <n v="5"/>
    <x v="98"/>
    <n v="0.8"/>
    <n v="5"/>
    <n v="0"/>
  </r>
  <r>
    <n v="31168781"/>
    <s v="Amazing cozy and warm male room on Manhattan IV"/>
    <x v="24795"/>
    <x v="8141"/>
    <x v="1"/>
    <x v="23"/>
    <n v="40.710129999999999"/>
    <n v="-73.988219999999998"/>
    <x v="2"/>
    <n v="35"/>
    <n v="14"/>
    <n v="0"/>
    <x v="2"/>
    <m/>
    <n v="4"/>
    <n v="334"/>
  </r>
  <r>
    <n v="31168852"/>
    <s v="Beautiful Brooklyn Apartment"/>
    <x v="31675"/>
    <x v="9873"/>
    <x v="0"/>
    <x v="54"/>
    <n v="40.6434"/>
    <n v="-73.947379999999995"/>
    <x v="1"/>
    <n v="156"/>
    <n v="2"/>
    <n v="30"/>
    <x v="7"/>
    <n v="4.6900000000000004"/>
    <n v="5"/>
    <n v="21"/>
  </r>
  <r>
    <n v="31169585"/>
    <s v="A Home just like Home!!!"/>
    <x v="31729"/>
    <x v="1932"/>
    <x v="4"/>
    <x v="98"/>
    <n v="40.81185"/>
    <n v="-73.916250000000005"/>
    <x v="1"/>
    <n v="100"/>
    <n v="1"/>
    <n v="0"/>
    <x v="2"/>
    <m/>
    <n v="1"/>
    <n v="173"/>
  </r>
  <r>
    <n v="31169716"/>
    <s v="Astoria Apt quick trip to Manhattan and LGA"/>
    <x v="31730"/>
    <x v="61"/>
    <x v="2"/>
    <x v="56"/>
    <n v="40.770290000000003"/>
    <n v="-73.919700000000006"/>
    <x v="0"/>
    <n v="98"/>
    <n v="30"/>
    <n v="1"/>
    <x v="1667"/>
    <n v="0.21"/>
    <n v="1"/>
    <n v="0"/>
  </r>
  <r>
    <n v="31169765"/>
    <s v="Little Belaire"/>
    <x v="31731"/>
    <x v="5683"/>
    <x v="0"/>
    <x v="17"/>
    <n v="40.657899999999998"/>
    <n v="-73.981009999999998"/>
    <x v="1"/>
    <n v="99"/>
    <n v="2"/>
    <n v="18"/>
    <x v="34"/>
    <n v="5"/>
    <n v="1"/>
    <n v="32"/>
  </r>
  <r>
    <n v="31170814"/>
    <s v="Tranquil, Cozy, Comfy Cottage."/>
    <x v="31732"/>
    <x v="319"/>
    <x v="4"/>
    <x v="120"/>
    <n v="40.857460000000003"/>
    <n v="-73.790559999999999"/>
    <x v="1"/>
    <n v="175"/>
    <n v="2"/>
    <n v="14"/>
    <x v="10"/>
    <n v="2.66"/>
    <n v="1"/>
    <n v="79"/>
  </r>
  <r>
    <n v="31171380"/>
    <s v="Clean Affordable  Room #4"/>
    <x v="20341"/>
    <x v="6994"/>
    <x v="0"/>
    <x v="21"/>
    <n v="40.688949999999998"/>
    <n v="-73.906199999999998"/>
    <x v="0"/>
    <n v="38"/>
    <n v="1"/>
    <n v="3"/>
    <x v="321"/>
    <n v="0.95"/>
    <n v="6"/>
    <n v="6"/>
  </r>
  <r>
    <n v="31172260"/>
    <s v="Relaxing and convenient shared room in UES"/>
    <x v="31733"/>
    <x v="4606"/>
    <x v="1"/>
    <x v="28"/>
    <n v="40.769390000000001"/>
    <n v="-73.954359999999994"/>
    <x v="2"/>
    <n v="35"/>
    <n v="1"/>
    <n v="14"/>
    <x v="171"/>
    <n v="2.37"/>
    <n v="3"/>
    <n v="22"/>
  </r>
  <r>
    <n v="31172569"/>
    <s v="Bebop &amp; Swing Space"/>
    <x v="31734"/>
    <x v="9883"/>
    <x v="0"/>
    <x v="6"/>
    <n v="40.680660000000003"/>
    <n v="-73.932810000000003"/>
    <x v="1"/>
    <n v="200"/>
    <n v="2"/>
    <n v="0"/>
    <x v="2"/>
    <m/>
    <n v="1"/>
    <n v="22"/>
  </r>
  <r>
    <n v="31172584"/>
    <s v="Williamsburg  Duplex Loft of Lorimer L"/>
    <x v="31735"/>
    <x v="55"/>
    <x v="0"/>
    <x v="12"/>
    <n v="40.714619999999996"/>
    <n v="-73.952780000000004"/>
    <x v="1"/>
    <n v="180"/>
    <n v="3"/>
    <n v="2"/>
    <x v="798"/>
    <n v="0.41"/>
    <n v="2"/>
    <n v="24"/>
  </r>
  <r>
    <n v="31173428"/>
    <s v="Cozy âœ¨LARGE BEDâœ¨ In the heart of NYC!"/>
    <x v="31736"/>
    <x v="2956"/>
    <x v="1"/>
    <x v="7"/>
    <n v="40.76878"/>
    <n v="-73.987369999999999"/>
    <x v="1"/>
    <n v="200"/>
    <n v="4"/>
    <n v="10"/>
    <x v="7"/>
    <n v="1.8"/>
    <n v="1"/>
    <n v="80"/>
  </r>
  <r>
    <n v="31173740"/>
    <s v="Marion Manor"/>
    <x v="31737"/>
    <x v="9884"/>
    <x v="0"/>
    <x v="6"/>
    <n v="40.68092"/>
    <n v="-73.920450000000002"/>
    <x v="1"/>
    <n v="195"/>
    <n v="2"/>
    <n v="4"/>
    <x v="14"/>
    <n v="1.28"/>
    <n v="1"/>
    <n v="301"/>
  </r>
  <r>
    <n v="31174332"/>
    <s v="Single Room in Upper East Side, near Central Park"/>
    <x v="31381"/>
    <x v="9791"/>
    <x v="1"/>
    <x v="28"/>
    <n v="40.765799999999999"/>
    <n v="-73.958119999999994"/>
    <x v="0"/>
    <n v="50"/>
    <n v="1"/>
    <n v="37"/>
    <x v="14"/>
    <n v="6.42"/>
    <n v="4"/>
    <n v="22"/>
  </r>
  <r>
    <n v="31174610"/>
    <s v="Brilliant BR w/ Private Bath near LGA &amp; Manhattan"/>
    <x v="26733"/>
    <x v="8628"/>
    <x v="2"/>
    <x v="31"/>
    <n v="40.744509999999998"/>
    <n v="-73.907820000000001"/>
    <x v="0"/>
    <n v="60"/>
    <n v="30"/>
    <n v="1"/>
    <x v="287"/>
    <n v="0.27"/>
    <n v="103"/>
    <n v="209"/>
  </r>
  <r>
    <n v="31174636"/>
    <s v="Cozy bedroom with balcony. 25min TimeSquare"/>
    <x v="31738"/>
    <x v="9885"/>
    <x v="2"/>
    <x v="87"/>
    <n v="40.7211"/>
    <n v="-73.859679999999997"/>
    <x v="0"/>
    <n v="45"/>
    <n v="1"/>
    <n v="4"/>
    <x v="18"/>
    <n v="0.96"/>
    <n v="1"/>
    <n v="97"/>
  </r>
  <r>
    <n v="31174994"/>
    <s v="Private comfortable bedroom,  25min to TimeSquare"/>
    <x v="31739"/>
    <x v="9885"/>
    <x v="2"/>
    <x v="87"/>
    <n v="40.719520000000003"/>
    <n v="-73.85839"/>
    <x v="0"/>
    <n v="55"/>
    <n v="1"/>
    <n v="14"/>
    <x v="20"/>
    <n v="2.2200000000000002"/>
    <n v="1"/>
    <n v="286"/>
  </r>
  <r>
    <n v="31175570"/>
    <s v="Charming garden level apt in Brooklyn Townhouse"/>
    <x v="31740"/>
    <x v="1636"/>
    <x v="0"/>
    <x v="6"/>
    <n v="40.684829999999998"/>
    <n v="-73.947450000000003"/>
    <x v="1"/>
    <n v="90"/>
    <n v="3"/>
    <n v="17"/>
    <x v="20"/>
    <n v="4.1500000000000004"/>
    <n v="1"/>
    <n v="91"/>
  </r>
  <r>
    <n v="31175623"/>
    <s v="Spacious Room Close to Subway &amp; Central Park"/>
    <x v="26733"/>
    <x v="8628"/>
    <x v="1"/>
    <x v="2"/>
    <n v="40.81221"/>
    <n v="-73.942250000000001"/>
    <x v="0"/>
    <n v="47"/>
    <n v="30"/>
    <n v="1"/>
    <x v="76"/>
    <n v="0.41"/>
    <n v="103"/>
    <n v="228"/>
  </r>
  <r>
    <n v="31176143"/>
    <s v="Beautiful shared apartment"/>
    <x v="28673"/>
    <x v="332"/>
    <x v="2"/>
    <x v="81"/>
    <n v="40.734569999999998"/>
    <n v="-73.872110000000006"/>
    <x v="2"/>
    <n v="65"/>
    <n v="2"/>
    <n v="1"/>
    <x v="49"/>
    <n v="0.16"/>
    <n v="3"/>
    <n v="365"/>
  </r>
  <r>
    <n v="31176662"/>
    <s v="Modern East Village Oasis"/>
    <x v="31741"/>
    <x v="195"/>
    <x v="1"/>
    <x v="19"/>
    <n v="40.724670000000003"/>
    <n v="-73.988780000000006"/>
    <x v="1"/>
    <n v="250"/>
    <n v="1"/>
    <n v="3"/>
    <x v="26"/>
    <n v="1.7"/>
    <n v="1"/>
    <n v="0"/>
  </r>
  <r>
    <n v="31176875"/>
    <s v="Private room available close to everything!"/>
    <x v="31109"/>
    <x v="9726"/>
    <x v="1"/>
    <x v="28"/>
    <n v="40.770159999999997"/>
    <n v="-73.952929999999995"/>
    <x v="0"/>
    <n v="120"/>
    <n v="3"/>
    <n v="0"/>
    <x v="2"/>
    <m/>
    <n v="2"/>
    <n v="0"/>
  </r>
  <r>
    <n v="31177757"/>
    <s v="Bright and Cozy"/>
    <x v="31742"/>
    <x v="4694"/>
    <x v="2"/>
    <x v="152"/>
    <n v="40.689410000000002"/>
    <n v="-73.751159999999999"/>
    <x v="0"/>
    <n v="42"/>
    <n v="2"/>
    <n v="12"/>
    <x v="50"/>
    <n v="2.4"/>
    <n v="3"/>
    <n v="365"/>
  </r>
  <r>
    <n v="31177794"/>
    <s v="Spacious, cozy Private room 10 min from Manhattan"/>
    <x v="31743"/>
    <x v="9886"/>
    <x v="0"/>
    <x v="79"/>
    <n v="40.659910000000004"/>
    <n v="-73.997020000000006"/>
    <x v="0"/>
    <n v="36"/>
    <n v="2"/>
    <n v="3"/>
    <x v="583"/>
    <n v="0.51"/>
    <n v="1"/>
    <n v="0"/>
  </r>
  <r>
    <n v="31178012"/>
    <s v="Cozy JFK"/>
    <x v="31742"/>
    <x v="4694"/>
    <x v="2"/>
    <x v="85"/>
    <n v="40.68985"/>
    <n v="-73.752650000000003"/>
    <x v="0"/>
    <n v="42"/>
    <n v="4"/>
    <n v="10"/>
    <x v="7"/>
    <n v="1.56"/>
    <n v="3"/>
    <n v="189"/>
  </r>
  <r>
    <n v="31178588"/>
    <s v="Very Clean and Very Large"/>
    <x v="17387"/>
    <x v="1328"/>
    <x v="1"/>
    <x v="30"/>
    <n v="40.842579999999998"/>
    <n v="-73.937889999999996"/>
    <x v="0"/>
    <n v="100"/>
    <n v="30"/>
    <n v="9"/>
    <x v="71"/>
    <n v="1.42"/>
    <n v="2"/>
    <n v="365"/>
  </r>
  <r>
    <n v="31178681"/>
    <s v="HOTEL ROOM LIKE â€œTâ€_x000a_AFFORDABLE PRICE"/>
    <x v="18684"/>
    <x v="135"/>
    <x v="2"/>
    <x v="129"/>
    <n v="40.687710000000003"/>
    <n v="-73.864559999999997"/>
    <x v="0"/>
    <n v="89"/>
    <n v="3"/>
    <n v="6"/>
    <x v="248"/>
    <n v="0.96"/>
    <n v="9"/>
    <n v="358"/>
  </r>
  <r>
    <n v="31179136"/>
    <s v="Comfy Private bedroom with balcony.25mnTimeSquare"/>
    <x v="31744"/>
    <x v="9885"/>
    <x v="2"/>
    <x v="87"/>
    <n v="40.72045"/>
    <n v="-73.857820000000004"/>
    <x v="0"/>
    <n v="45"/>
    <n v="1"/>
    <n v="2"/>
    <x v="1749"/>
    <n v="0.32"/>
    <n v="1"/>
    <n v="217"/>
  </r>
  <r>
    <n v="31181911"/>
    <s v="Brooklyn apt 10 minutes to Manhattan by subway"/>
    <x v="31745"/>
    <x v="378"/>
    <x v="0"/>
    <x v="6"/>
    <n v="40.680929999999996"/>
    <n v="-73.949219999999997"/>
    <x v="0"/>
    <n v="20"/>
    <n v="10"/>
    <n v="3"/>
    <x v="119"/>
    <n v="0.56999999999999995"/>
    <n v="2"/>
    <n v="17"/>
  </r>
  <r>
    <n v="31183757"/>
    <s v="Blue Studio in Hamilton Heights"/>
    <x v="31746"/>
    <x v="3012"/>
    <x v="1"/>
    <x v="2"/>
    <n v="40.828650000000003"/>
    <n v="-73.950689999999994"/>
    <x v="0"/>
    <n v="70"/>
    <n v="3"/>
    <n v="1"/>
    <x v="759"/>
    <n v="0.28999999999999998"/>
    <n v="2"/>
    <n v="347"/>
  </r>
  <r>
    <n v="31185117"/>
    <s v="DUPLEX BIG BIG APARTMENT IN BEAUTIFUL NOHO"/>
    <x v="31747"/>
    <x v="172"/>
    <x v="1"/>
    <x v="19"/>
    <n v="40.730710000000002"/>
    <n v="-73.988579999999999"/>
    <x v="1"/>
    <n v="478"/>
    <n v="3"/>
    <n v="25"/>
    <x v="33"/>
    <n v="3.97"/>
    <n v="1"/>
    <n v="148"/>
  </r>
  <r>
    <n v="31187945"/>
    <s v="Clean comfortable room"/>
    <x v="31748"/>
    <x v="326"/>
    <x v="0"/>
    <x v="54"/>
    <n v="40.633830000000003"/>
    <n v="-73.941749999999999"/>
    <x v="0"/>
    <n v="150"/>
    <n v="1"/>
    <n v="0"/>
    <x v="2"/>
    <m/>
    <n v="1"/>
    <n v="90"/>
  </r>
  <r>
    <n v="31188274"/>
    <s v="Luxury apartment in queens"/>
    <x v="31749"/>
    <x v="175"/>
    <x v="2"/>
    <x v="81"/>
    <n v="40.734290000000001"/>
    <n v="-73.872370000000004"/>
    <x v="1"/>
    <n v="400"/>
    <n v="2"/>
    <n v="15"/>
    <x v="39"/>
    <n v="2.65"/>
    <n v="1"/>
    <n v="34"/>
  </r>
  <r>
    <n v="31188378"/>
    <s v="NY HUDSON YARD DOUBLE ROOM"/>
    <x v="30158"/>
    <x v="9501"/>
    <x v="1"/>
    <x v="7"/>
    <n v="40.754950000000001"/>
    <n v="-73.998249999999999"/>
    <x v="0"/>
    <n v="209"/>
    <n v="1"/>
    <n v="6"/>
    <x v="51"/>
    <n v="1.01"/>
    <n v="8"/>
    <n v="88"/>
  </r>
  <r>
    <n v="31189073"/>
    <s v="Quite and comfortable shared room in UES"/>
    <x v="31733"/>
    <x v="4606"/>
    <x v="1"/>
    <x v="28"/>
    <n v="40.770960000000002"/>
    <n v="-73.955119999999994"/>
    <x v="2"/>
    <n v="30"/>
    <n v="1"/>
    <n v="23"/>
    <x v="29"/>
    <n v="3.67"/>
    <n v="3"/>
    <n v="13"/>
  </r>
  <r>
    <n v="31189225"/>
    <s v="Nice room only 3 mins walk to subway"/>
    <x v="31750"/>
    <x v="9887"/>
    <x v="2"/>
    <x v="81"/>
    <n v="40.742719999999998"/>
    <n v="-73.890129999999999"/>
    <x v="0"/>
    <n v="200"/>
    <n v="1"/>
    <n v="0"/>
    <x v="2"/>
    <m/>
    <n v="1"/>
    <n v="177"/>
  </r>
  <r>
    <n v="31189979"/>
    <s v="Park Slope Brownstone Garden Apartment"/>
    <x v="31751"/>
    <x v="9888"/>
    <x v="0"/>
    <x v="16"/>
    <n v="40.67071"/>
    <n v="-73.979200000000006"/>
    <x v="1"/>
    <n v="205"/>
    <n v="2"/>
    <n v="4"/>
    <x v="5"/>
    <n v="1.3"/>
    <n v="1"/>
    <n v="203"/>
  </r>
  <r>
    <n v="31190191"/>
    <s v="Hey, It's Brooklyn, JUST BE YOU."/>
    <x v="31752"/>
    <x v="675"/>
    <x v="0"/>
    <x v="17"/>
    <n v="40.652239999999999"/>
    <n v="-73.976200000000006"/>
    <x v="0"/>
    <n v="85"/>
    <n v="1"/>
    <n v="18"/>
    <x v="10"/>
    <n v="3.16"/>
    <n v="1"/>
    <n v="168"/>
  </r>
  <r>
    <n v="31190326"/>
    <s v="Very Clean, Cozy 2 Bedrooms near Central Park"/>
    <x v="31753"/>
    <x v="9889"/>
    <x v="1"/>
    <x v="7"/>
    <n v="40.768070000000002"/>
    <n v="-73.985079999999996"/>
    <x v="1"/>
    <n v="365"/>
    <n v="2"/>
    <n v="19"/>
    <x v="87"/>
    <n v="3.37"/>
    <n v="1"/>
    <n v="28"/>
  </r>
  <r>
    <n v="31191366"/>
    <s v="Prime Williamsburg Duplex Loft Off Lorimer L"/>
    <x v="31735"/>
    <x v="55"/>
    <x v="0"/>
    <x v="12"/>
    <n v="40.713149999999999"/>
    <n v="-73.95411"/>
    <x v="0"/>
    <n v="65"/>
    <n v="2"/>
    <n v="17"/>
    <x v="34"/>
    <n v="3.11"/>
    <n v="2"/>
    <n v="26"/>
  </r>
  <r>
    <n v="31191752"/>
    <s v="Large and centrally located Brooklyn room w/ Roof!"/>
    <x v="31754"/>
    <x v="1410"/>
    <x v="0"/>
    <x v="6"/>
    <n v="40.690190000000001"/>
    <n v="-73.924800000000005"/>
    <x v="0"/>
    <n v="60"/>
    <n v="2"/>
    <n v="2"/>
    <x v="50"/>
    <n v="2"/>
    <n v="1"/>
    <n v="151"/>
  </r>
  <r>
    <n v="31193385"/>
    <s v="Haven for your Brooklyn Family/Friends Vacation!"/>
    <x v="31755"/>
    <x v="396"/>
    <x v="0"/>
    <x v="24"/>
    <n v="40.660690000000002"/>
    <n v="-73.947320000000005"/>
    <x v="1"/>
    <n v="120"/>
    <n v="2"/>
    <n v="15"/>
    <x v="3"/>
    <n v="2.5299999999999998"/>
    <n v="1"/>
    <n v="20"/>
  </r>
  <r>
    <n v="31193461"/>
    <s v="New York Private Room with a View"/>
    <x v="31746"/>
    <x v="3012"/>
    <x v="1"/>
    <x v="2"/>
    <n v="40.827649999999998"/>
    <n v="-73.950119999999998"/>
    <x v="0"/>
    <n v="80"/>
    <n v="3"/>
    <n v="6"/>
    <x v="60"/>
    <n v="1.89"/>
    <n v="2"/>
    <n v="70"/>
  </r>
  <r>
    <n v="31193843"/>
    <s v="Spacious 2 Bedrooms"/>
    <x v="31526"/>
    <x v="3015"/>
    <x v="3"/>
    <x v="55"/>
    <n v="40.634889999999999"/>
    <n v="-74.079669999999993"/>
    <x v="0"/>
    <n v="69"/>
    <n v="2"/>
    <n v="25"/>
    <x v="34"/>
    <n v="3.95"/>
    <n v="3"/>
    <n v="280"/>
  </r>
  <r>
    <n v="31194144"/>
    <s v="Brooklyn apt 10 mins to Manhattan by subway"/>
    <x v="31745"/>
    <x v="378"/>
    <x v="0"/>
    <x v="6"/>
    <n v="40.678719999999998"/>
    <n v="-73.948049999999995"/>
    <x v="0"/>
    <n v="20"/>
    <n v="10"/>
    <n v="8"/>
    <x v="14"/>
    <n v="1.4"/>
    <n v="2"/>
    <n v="38"/>
  </r>
  <r>
    <n v="31194309"/>
    <s v="Hip Bushwick Basement Dwelling"/>
    <x v="31756"/>
    <x v="31"/>
    <x v="0"/>
    <x v="6"/>
    <n v="40.68788"/>
    <n v="-73.919349999999994"/>
    <x v="0"/>
    <n v="75"/>
    <n v="1"/>
    <n v="0"/>
    <x v="2"/>
    <m/>
    <n v="1"/>
    <n v="0"/>
  </r>
  <r>
    <n v="31194321"/>
    <s v="Private bedroom with back yard"/>
    <x v="15320"/>
    <x v="1855"/>
    <x v="0"/>
    <x v="21"/>
    <n v="40.684750000000001"/>
    <n v="-73.909180000000006"/>
    <x v="1"/>
    <n v="60"/>
    <n v="2"/>
    <n v="3"/>
    <x v="42"/>
    <n v="0.47"/>
    <n v="3"/>
    <n v="153"/>
  </r>
  <r>
    <n v="31194580"/>
    <s v="1 bedroom in the East Village"/>
    <x v="31757"/>
    <x v="4578"/>
    <x v="1"/>
    <x v="19"/>
    <n v="40.722929999999998"/>
    <n v="-73.987769999999998"/>
    <x v="1"/>
    <n v="143"/>
    <n v="30"/>
    <n v="0"/>
    <x v="2"/>
    <m/>
    <n v="1"/>
    <n v="57"/>
  </r>
  <r>
    <n v="31201553"/>
    <s v="Brooklyn bedroom and open basement"/>
    <x v="31758"/>
    <x v="595"/>
    <x v="0"/>
    <x v="12"/>
    <n v="40.720230000000001"/>
    <n v="-73.958500000000001"/>
    <x v="0"/>
    <n v="200"/>
    <n v="2"/>
    <n v="1"/>
    <x v="282"/>
    <n v="0.18"/>
    <n v="1"/>
    <n v="0"/>
  </r>
  <r>
    <n v="31201605"/>
    <s v="Curated East Village Apt"/>
    <x v="31759"/>
    <x v="27"/>
    <x v="1"/>
    <x v="19"/>
    <n v="40.727220000000003"/>
    <n v="-73.976979999999998"/>
    <x v="0"/>
    <n v="115"/>
    <n v="2"/>
    <n v="12"/>
    <x v="47"/>
    <n v="2.0699999999999998"/>
    <n v="1"/>
    <n v="33"/>
  </r>
  <r>
    <n v="31201624"/>
    <s v="Brooklyn Bedroom (Flatbush-Ditmas) II"/>
    <x v="27662"/>
    <x v="3190"/>
    <x v="0"/>
    <x v="22"/>
    <n v="40.641480000000001"/>
    <n v="-73.955020000000005"/>
    <x v="0"/>
    <n v="45"/>
    <n v="1"/>
    <n v="4"/>
    <x v="289"/>
    <n v="0.63"/>
    <n v="2"/>
    <n v="0"/>
  </r>
  <r>
    <n v="31201815"/>
    <s v="Cozy Loft Bedroom With lil Couch Underneath. =]"/>
    <x v="31760"/>
    <x v="9890"/>
    <x v="4"/>
    <x v="188"/>
    <n v="40.817120000000003"/>
    <n v="-73.920900000000003"/>
    <x v="0"/>
    <n v="100"/>
    <n v="1"/>
    <n v="3"/>
    <x v="117"/>
    <n v="1.05"/>
    <n v="1"/>
    <n v="150"/>
  </r>
  <r>
    <n v="31201905"/>
    <s v="Sam and Mala&quot;s Place"/>
    <x v="30551"/>
    <x v="415"/>
    <x v="2"/>
    <x v="160"/>
    <n v="40.679929999999999"/>
    <n v="-73.812489999999997"/>
    <x v="1"/>
    <n v="72"/>
    <n v="3"/>
    <n v="29"/>
    <x v="5"/>
    <n v="4.55"/>
    <n v="2"/>
    <n v="293"/>
  </r>
  <r>
    <n v="31203322"/>
    <s v="1 BR. Across from subway. 30m to city, 5m to park."/>
    <x v="31761"/>
    <x v="4998"/>
    <x v="0"/>
    <x v="22"/>
    <n v="40.650750000000002"/>
    <n v="-73.962670000000003"/>
    <x v="1"/>
    <n v="75"/>
    <n v="3"/>
    <n v="4"/>
    <x v="432"/>
    <n v="0.69"/>
    <n v="1"/>
    <n v="115"/>
  </r>
  <r>
    <n v="31203481"/>
    <s v="Private room with TV and your own bath in NYC!"/>
    <x v="31762"/>
    <x v="479"/>
    <x v="0"/>
    <x v="24"/>
    <n v="40.658299999999997"/>
    <n v="-73.951400000000007"/>
    <x v="0"/>
    <n v="40"/>
    <n v="2"/>
    <n v="12"/>
    <x v="85"/>
    <n v="2.11"/>
    <n v="1"/>
    <n v="79"/>
  </r>
  <r>
    <n v="31203696"/>
    <s v="1 bedroom / 1 bathroom in Bushwick, Brooklyn"/>
    <x v="31763"/>
    <x v="483"/>
    <x v="0"/>
    <x v="21"/>
    <n v="40.68759"/>
    <n v="-73.907269999999997"/>
    <x v="0"/>
    <n v="79"/>
    <n v="3"/>
    <n v="7"/>
    <x v="87"/>
    <n v="1.1100000000000001"/>
    <n v="1"/>
    <n v="69"/>
  </r>
  <r>
    <n v="31204536"/>
    <s v="Private guest suite on magnificent Brooklyn block"/>
    <x v="31764"/>
    <x v="9891"/>
    <x v="0"/>
    <x v="15"/>
    <n v="40.666440000000001"/>
    <n v="-73.946650000000005"/>
    <x v="1"/>
    <n v="130"/>
    <n v="2"/>
    <n v="10"/>
    <x v="5"/>
    <n v="1.95"/>
    <n v="2"/>
    <n v="96"/>
  </r>
  <r>
    <n v="31205829"/>
    <s v="Bedroom in Bushwick!"/>
    <x v="31765"/>
    <x v="110"/>
    <x v="0"/>
    <x v="21"/>
    <n v="40.699840000000002"/>
    <n v="-73.921629999999993"/>
    <x v="0"/>
    <n v="40"/>
    <n v="2"/>
    <n v="14"/>
    <x v="87"/>
    <n v="2.2799999999999998"/>
    <n v="1"/>
    <n v="54"/>
  </r>
  <r>
    <n v="31205946"/>
    <s v="Large, Bright Sunny Room in Bushwick near L train"/>
    <x v="28424"/>
    <x v="4931"/>
    <x v="0"/>
    <x v="21"/>
    <n v="40.702930000000002"/>
    <n v="-73.926500000000004"/>
    <x v="0"/>
    <n v="45"/>
    <n v="2"/>
    <n v="14"/>
    <x v="28"/>
    <n v="2.5499999999999998"/>
    <n v="2"/>
    <n v="40"/>
  </r>
  <r>
    <n v="31206275"/>
    <s v="Pattyâ€™s Home"/>
    <x v="31766"/>
    <x v="1868"/>
    <x v="4"/>
    <x v="105"/>
    <n v="40.846130000000002"/>
    <n v="-73.916679999999999"/>
    <x v="1"/>
    <n v="42"/>
    <n v="2"/>
    <n v="18"/>
    <x v="17"/>
    <n v="3.02"/>
    <n v="1"/>
    <n v="6"/>
  </r>
  <r>
    <n v="31206409"/>
    <s v="Spacious 1-bedroom Apartment in Manhattan"/>
    <x v="31767"/>
    <x v="1678"/>
    <x v="1"/>
    <x v="51"/>
    <n v="40.76314"/>
    <n v="-73.948639999999997"/>
    <x v="1"/>
    <n v="100"/>
    <n v="1"/>
    <n v="21"/>
    <x v="14"/>
    <n v="3.41"/>
    <n v="1"/>
    <n v="0"/>
  </r>
  <r>
    <n v="31206698"/>
    <s v="Bay Ridge House near park and water"/>
    <x v="31768"/>
    <x v="824"/>
    <x v="0"/>
    <x v="90"/>
    <n v="40.639360000000003"/>
    <n v="-74.031639999999996"/>
    <x v="1"/>
    <n v="99"/>
    <n v="5"/>
    <n v="2"/>
    <x v="10"/>
    <n v="2"/>
    <n v="1"/>
    <n v="4"/>
  </r>
  <r>
    <n v="31207065"/>
    <s v="Nice Room in Sunnyside (15 min to Times Square)"/>
    <x v="31569"/>
    <x v="684"/>
    <x v="2"/>
    <x v="39"/>
    <n v="40.737560000000002"/>
    <n v="-73.918019999999999"/>
    <x v="0"/>
    <n v="33"/>
    <n v="1"/>
    <n v="7"/>
    <x v="28"/>
    <n v="1.1100000000000001"/>
    <n v="2"/>
    <n v="0"/>
  </r>
  <r>
    <n v="31207719"/>
    <s v="Sunny and cozy bedroom with a private bathroom"/>
    <x v="31769"/>
    <x v="9892"/>
    <x v="0"/>
    <x v="21"/>
    <n v="40.704059999999998"/>
    <n v="-73.925780000000003"/>
    <x v="0"/>
    <n v="90"/>
    <n v="2"/>
    <n v="12"/>
    <x v="10"/>
    <n v="2.67"/>
    <n v="1"/>
    <n v="3"/>
  </r>
  <r>
    <n v="31208021"/>
    <s v="Next to subway station: Bunkbed accommodations"/>
    <x v="27458"/>
    <x v="8811"/>
    <x v="0"/>
    <x v="6"/>
    <n v="40.678469999999997"/>
    <n v="-73.912440000000004"/>
    <x v="2"/>
    <n v="35"/>
    <n v="1"/>
    <n v="12"/>
    <x v="7"/>
    <n v="1.89"/>
    <n v="17"/>
    <n v="86"/>
  </r>
  <r>
    <n v="31208062"/>
    <s v="cozy bright apartment in high end building"/>
    <x v="31770"/>
    <x v="9893"/>
    <x v="0"/>
    <x v="6"/>
    <n v="40.69567"/>
    <n v="-73.951329999999999"/>
    <x v="1"/>
    <n v="150"/>
    <n v="2"/>
    <n v="3"/>
    <x v="18"/>
    <n v="0.69"/>
    <n v="1"/>
    <n v="34"/>
  </r>
  <r>
    <n v="31208865"/>
    <s v="Big studio across the street from Prospect Park"/>
    <x v="31771"/>
    <x v="6935"/>
    <x v="0"/>
    <x v="24"/>
    <n v="40.660420000000002"/>
    <n v="-73.961290000000005"/>
    <x v="1"/>
    <n v="70"/>
    <n v="2"/>
    <n v="7"/>
    <x v="39"/>
    <n v="1.28"/>
    <n v="1"/>
    <n v="29"/>
  </r>
  <r>
    <n v="31209182"/>
    <s v="LIC Spacious Bedroom in Luxury Building"/>
    <x v="31772"/>
    <x v="2238"/>
    <x v="2"/>
    <x v="25"/>
    <n v="40.749459999999999"/>
    <n v="-73.938540000000003"/>
    <x v="0"/>
    <n v="60"/>
    <n v="5"/>
    <n v="0"/>
    <x v="2"/>
    <m/>
    <n v="1"/>
    <n v="0"/>
  </r>
  <r>
    <n v="31209400"/>
    <s v="2 bedroom apartment in Staten Island"/>
    <x v="31773"/>
    <x v="9894"/>
    <x v="3"/>
    <x v="109"/>
    <n v="40.635309999999997"/>
    <n v="-74.157889999999995"/>
    <x v="1"/>
    <n v="130"/>
    <n v="2"/>
    <n v="8"/>
    <x v="39"/>
    <n v="1.41"/>
    <n v="1"/>
    <n v="174"/>
  </r>
  <r>
    <n v="31210579"/>
    <s v="Private bedroom with a personal backyard"/>
    <x v="31774"/>
    <x v="9895"/>
    <x v="0"/>
    <x v="6"/>
    <n v="40.697189999999999"/>
    <n v="-73.943150000000003"/>
    <x v="0"/>
    <n v="50"/>
    <n v="7"/>
    <n v="0"/>
    <x v="2"/>
    <m/>
    <n v="1"/>
    <n v="0"/>
  </r>
  <r>
    <n v="31211324"/>
    <s v="Spacious, cute room in great location"/>
    <x v="31775"/>
    <x v="9896"/>
    <x v="2"/>
    <x v="56"/>
    <n v="40.76681"/>
    <n v="-73.9285"/>
    <x v="0"/>
    <n v="75"/>
    <n v="3"/>
    <n v="0"/>
    <x v="2"/>
    <m/>
    <n v="2"/>
    <n v="0"/>
  </r>
  <r>
    <n v="31211375"/>
    <s v="Treehouse Brooklyn Loft"/>
    <x v="31596"/>
    <x v="9849"/>
    <x v="0"/>
    <x v="21"/>
    <n v="40.694629999999997"/>
    <n v="-73.929419999999993"/>
    <x v="0"/>
    <n v="45"/>
    <n v="1"/>
    <n v="33"/>
    <x v="14"/>
    <n v="5.35"/>
    <n v="2"/>
    <n v="25"/>
  </r>
  <r>
    <n v="31211385"/>
    <s v="Long Island City"/>
    <x v="31776"/>
    <x v="1103"/>
    <x v="2"/>
    <x v="25"/>
    <n v="40.74248"/>
    <n v="-73.956739999999996"/>
    <x v="1"/>
    <n v="150"/>
    <n v="2"/>
    <n v="3"/>
    <x v="1731"/>
    <n v="0.48"/>
    <n v="1"/>
    <n v="0"/>
  </r>
  <r>
    <n v="31212220"/>
    <s v="AMAZING ENTIRE 1 BEDROOM APARTMENT (No hot water)"/>
    <x v="31777"/>
    <x v="1002"/>
    <x v="4"/>
    <x v="99"/>
    <n v="40.823059999999998"/>
    <n v="-73.908209999999997"/>
    <x v="1"/>
    <n v="75"/>
    <n v="1"/>
    <n v="50"/>
    <x v="10"/>
    <n v="8.11"/>
    <n v="1"/>
    <n v="359"/>
  </r>
  <r>
    <n v="31212456"/>
    <s v="Homy Abode"/>
    <x v="31778"/>
    <x v="1894"/>
    <x v="2"/>
    <x v="183"/>
    <n v="40.652670000000001"/>
    <n v="-73.731700000000004"/>
    <x v="1"/>
    <n v="70"/>
    <n v="2"/>
    <n v="14"/>
    <x v="13"/>
    <n v="4.72"/>
    <n v="1"/>
    <n v="105"/>
  </r>
  <r>
    <n v="31212571"/>
    <s v="Two bedrooms apt in Hell's Kitchen, NYC"/>
    <x v="31779"/>
    <x v="403"/>
    <x v="1"/>
    <x v="7"/>
    <n v="40.766620000000003"/>
    <n v="-73.988640000000004"/>
    <x v="1"/>
    <n v="200"/>
    <n v="35"/>
    <n v="0"/>
    <x v="2"/>
    <m/>
    <n v="1"/>
    <n v="58"/>
  </r>
  <r>
    <n v="31214157"/>
    <s v="Cozy private room in Manhattan"/>
    <x v="31780"/>
    <x v="1179"/>
    <x v="1"/>
    <x v="26"/>
    <n v="40.743839999999999"/>
    <n v="-73.978520000000003"/>
    <x v="0"/>
    <n v="110"/>
    <n v="2"/>
    <n v="7"/>
    <x v="14"/>
    <n v="1.28"/>
    <n v="1"/>
    <n v="175"/>
  </r>
  <r>
    <n v="31216852"/>
    <s v="Beautiful Studio in New Chelsea Building"/>
    <x v="31781"/>
    <x v="9897"/>
    <x v="1"/>
    <x v="14"/>
    <n v="40.747140000000002"/>
    <n v="-74.001419999999996"/>
    <x v="1"/>
    <n v="216"/>
    <n v="30"/>
    <n v="1"/>
    <x v="39"/>
    <n v="1"/>
    <n v="1"/>
    <n v="89"/>
  </r>
  <r>
    <n v="31217760"/>
    <s v="Spacious studio on museum miles by central park"/>
    <x v="25538"/>
    <x v="1805"/>
    <x v="1"/>
    <x v="4"/>
    <n v="40.791580000000003"/>
    <n v="-73.951679999999996"/>
    <x v="1"/>
    <n v="100"/>
    <n v="4"/>
    <n v="0"/>
    <x v="2"/>
    <m/>
    <n v="2"/>
    <n v="0"/>
  </r>
  <r>
    <n v="31218310"/>
    <s v="YOUR HM AWAY FROM HM_x000a_Medical personnel, Vacation?"/>
    <x v="31782"/>
    <x v="3515"/>
    <x v="3"/>
    <x v="194"/>
    <n v="40.56662"/>
    <n v="-74.104439999999997"/>
    <x v="0"/>
    <n v="40"/>
    <n v="1"/>
    <n v="56"/>
    <x v="50"/>
    <n v="9.33"/>
    <n v="2"/>
    <n v="307"/>
  </r>
  <r>
    <n v="31218768"/>
    <s v="Comfy bedroom, heart of Crown Heights"/>
    <x v="31783"/>
    <x v="1283"/>
    <x v="0"/>
    <x v="15"/>
    <n v="40.671050000000001"/>
    <n v="-73.954509999999999"/>
    <x v="0"/>
    <n v="60"/>
    <n v="2"/>
    <n v="1"/>
    <x v="799"/>
    <n v="0.22"/>
    <n v="1"/>
    <n v="189"/>
  </r>
  <r>
    <n v="31218952"/>
    <s v="*PRIME MANHATTAN*one block to 5 trains*ROOFDECK!*"/>
    <x v="31784"/>
    <x v="59"/>
    <x v="1"/>
    <x v="2"/>
    <n v="40.8249"/>
    <n v="-73.945849999999993"/>
    <x v="0"/>
    <n v="60"/>
    <n v="1"/>
    <n v="30"/>
    <x v="10"/>
    <n v="5.56"/>
    <n v="1"/>
    <n v="67"/>
  </r>
  <r>
    <n v="31220573"/>
    <s v="Perfect Location: Times Square with skyline view"/>
    <x v="31785"/>
    <x v="423"/>
    <x v="1"/>
    <x v="7"/>
    <n v="40.759529999999998"/>
    <n v="-73.990189999999998"/>
    <x v="0"/>
    <n v="308"/>
    <n v="3"/>
    <n v="0"/>
    <x v="2"/>
    <m/>
    <n v="1"/>
    <n v="37"/>
  </r>
  <r>
    <n v="31220603"/>
    <s v="Cozy Woodhaven"/>
    <x v="28005"/>
    <x v="97"/>
    <x v="2"/>
    <x v="129"/>
    <n v="40.689230000000002"/>
    <n v="-73.853039999999993"/>
    <x v="1"/>
    <n v="75"/>
    <n v="1"/>
    <n v="8"/>
    <x v="34"/>
    <n v="2.14"/>
    <n v="2"/>
    <n v="325"/>
  </r>
  <r>
    <n v="31220645"/>
    <s v="Air and Light and Time and Space"/>
    <x v="31786"/>
    <x v="505"/>
    <x v="0"/>
    <x v="3"/>
    <n v="40.681820000000002"/>
    <n v="-73.960130000000007"/>
    <x v="1"/>
    <n v="187"/>
    <n v="1"/>
    <n v="8"/>
    <x v="298"/>
    <n v="1.3"/>
    <n v="2"/>
    <n v="0"/>
  </r>
  <r>
    <n v="31220749"/>
    <s v="Private bedroom near M train, 22 min to Manhattan!"/>
    <x v="31787"/>
    <x v="195"/>
    <x v="2"/>
    <x v="44"/>
    <n v="40.70393"/>
    <n v="-73.908510000000007"/>
    <x v="0"/>
    <n v="39"/>
    <n v="6"/>
    <n v="2"/>
    <x v="774"/>
    <n v="0.55000000000000004"/>
    <n v="1"/>
    <n v="0"/>
  </r>
  <r>
    <n v="31221092"/>
    <s v="Central Harlem Private Room"/>
    <x v="31788"/>
    <x v="516"/>
    <x v="1"/>
    <x v="2"/>
    <n v="40.815770000000001"/>
    <n v="-73.947109999999995"/>
    <x v="0"/>
    <n v="60"/>
    <n v="2"/>
    <n v="1"/>
    <x v="132"/>
    <n v="0.16"/>
    <n v="1"/>
    <n v="0"/>
  </r>
  <r>
    <n v="31221208"/>
    <s v="Sunny 1 bedroom in Greenpoint, great location!"/>
    <x v="31789"/>
    <x v="294"/>
    <x v="0"/>
    <x v="20"/>
    <n v="40.721730000000001"/>
    <n v="-73.946640000000002"/>
    <x v="1"/>
    <n v="75"/>
    <n v="2"/>
    <n v="8"/>
    <x v="347"/>
    <n v="1.3"/>
    <n v="1"/>
    <n v="0"/>
  </r>
  <r>
    <n v="31221314"/>
    <s v="HAPPY HOME"/>
    <x v="31790"/>
    <x v="712"/>
    <x v="1"/>
    <x v="4"/>
    <n v="40.804670000000002"/>
    <n v="-73.9405"/>
    <x v="0"/>
    <n v="45"/>
    <n v="2"/>
    <n v="0"/>
    <x v="2"/>
    <m/>
    <n v="1"/>
    <n v="341"/>
  </r>
  <r>
    <n v="31221559"/>
    <s v="Flatbush Hideaway - Quiet and close to subway!"/>
    <x v="31791"/>
    <x v="175"/>
    <x v="0"/>
    <x v="54"/>
    <n v="40.644449999999999"/>
    <n v="-73.949430000000007"/>
    <x v="1"/>
    <n v="33"/>
    <n v="1"/>
    <n v="29"/>
    <x v="14"/>
    <n v="4.75"/>
    <n v="1"/>
    <n v="19"/>
  </r>
  <r>
    <n v="31221589"/>
    <s v="Elegance and Comfort in Clinton Hill"/>
    <x v="31786"/>
    <x v="505"/>
    <x v="0"/>
    <x v="3"/>
    <n v="40.681620000000002"/>
    <n v="-73.960830000000001"/>
    <x v="0"/>
    <n v="75"/>
    <n v="1"/>
    <n v="3"/>
    <x v="52"/>
    <n v="1.7"/>
    <n v="2"/>
    <n v="0"/>
  </r>
  <r>
    <n v="31221996"/>
    <s v="Private bedroom in a Historic Brownstone House"/>
    <x v="31792"/>
    <x v="3957"/>
    <x v="0"/>
    <x v="6"/>
    <n v="40.684289999999997"/>
    <n v="-73.948409999999996"/>
    <x v="0"/>
    <n v="39"/>
    <n v="2"/>
    <n v="9"/>
    <x v="332"/>
    <n v="1.45"/>
    <n v="2"/>
    <n v="0"/>
  </r>
  <r>
    <n v="31223941"/>
    <s v="Neat &amp; Tidy - East Village"/>
    <x v="5125"/>
    <x v="531"/>
    <x v="1"/>
    <x v="19"/>
    <n v="40.724049999999998"/>
    <n v="-73.984499999999997"/>
    <x v="1"/>
    <n v="187"/>
    <n v="3"/>
    <n v="1"/>
    <x v="1278"/>
    <n v="0.17"/>
    <n v="2"/>
    <n v="0"/>
  </r>
  <r>
    <n v="31224372"/>
    <s v="Spacious and Homey Room"/>
    <x v="31793"/>
    <x v="9898"/>
    <x v="0"/>
    <x v="15"/>
    <n v="40.671849999999999"/>
    <n v="-73.945239999999998"/>
    <x v="0"/>
    <n v="100"/>
    <n v="3"/>
    <n v="0"/>
    <x v="2"/>
    <m/>
    <n v="1"/>
    <n v="220"/>
  </r>
  <r>
    <n v="31224624"/>
    <s v="Rose in Spanish Harlem"/>
    <x v="29360"/>
    <x v="6663"/>
    <x v="1"/>
    <x v="4"/>
    <n v="40.791319999999999"/>
    <n v="-73.950829999999996"/>
    <x v="0"/>
    <n v="85"/>
    <n v="2"/>
    <n v="15"/>
    <x v="38"/>
    <n v="2.42"/>
    <n v="2"/>
    <n v="224"/>
  </r>
  <r>
    <n v="31224656"/>
    <s v="Private Room with Backyard"/>
    <x v="26329"/>
    <x v="160"/>
    <x v="0"/>
    <x v="12"/>
    <n v="40.71602"/>
    <n v="-73.941890000000001"/>
    <x v="0"/>
    <n v="119"/>
    <n v="1"/>
    <n v="0"/>
    <x v="2"/>
    <m/>
    <n v="3"/>
    <n v="0"/>
  </r>
  <r>
    <n v="31225319"/>
    <s v="Dominiques unique twin room*NYC-wifi* metro*safe"/>
    <x v="227"/>
    <x v="212"/>
    <x v="4"/>
    <x v="58"/>
    <n v="40.881790000000002"/>
    <n v="-73.834549999999993"/>
    <x v="0"/>
    <n v="75"/>
    <n v="2"/>
    <n v="1"/>
    <x v="146"/>
    <n v="0.37"/>
    <n v="13"/>
    <n v="365"/>
  </r>
  <r>
    <n v="31225404"/>
    <s v="Private Room/Descent Host/close to Subway for Manh"/>
    <x v="31794"/>
    <x v="9899"/>
    <x v="2"/>
    <x v="95"/>
    <n v="40.684359999999998"/>
    <n v="-73.842129999999997"/>
    <x v="0"/>
    <n v="50"/>
    <n v="1"/>
    <n v="1"/>
    <x v="107"/>
    <n v="0.57999999999999996"/>
    <n v="2"/>
    <n v="89"/>
  </r>
  <r>
    <n v="31225706"/>
    <s v="Sugar Hill Retreat (SPECIAL OPENING PRICE!)"/>
    <x v="31795"/>
    <x v="2190"/>
    <x v="1"/>
    <x v="2"/>
    <n v="40.822940000000003"/>
    <n v="-73.94453"/>
    <x v="1"/>
    <n v="150"/>
    <n v="3"/>
    <n v="15"/>
    <x v="47"/>
    <n v="2.9"/>
    <n v="1"/>
    <n v="7"/>
  </r>
  <r>
    <n v="31226770"/>
    <s v="Sunny Private Clean Room Downtown - steps2subway"/>
    <x v="31796"/>
    <x v="9900"/>
    <x v="1"/>
    <x v="9"/>
    <n v="40.716850000000001"/>
    <n v="-73.990740000000002"/>
    <x v="0"/>
    <n v="72"/>
    <n v="1"/>
    <n v="43"/>
    <x v="14"/>
    <n v="7.13"/>
    <n v="1"/>
    <n v="15"/>
  </r>
  <r>
    <n v="31226826"/>
    <s v="Cozy Bedroom 6 mins from JFK. 35mins frm the city"/>
    <x v="31797"/>
    <x v="9901"/>
    <x v="2"/>
    <x v="46"/>
    <n v="40.685740000000003"/>
    <n v="-73.790080000000003"/>
    <x v="0"/>
    <n v="50"/>
    <n v="1"/>
    <n v="1"/>
    <x v="821"/>
    <n v="0.2"/>
    <n v="2"/>
    <n v="36"/>
  </r>
  <r>
    <n v="31227033"/>
    <s v="Cozy Br. 6 mins from JFK/ 35 mins from the city"/>
    <x v="31797"/>
    <x v="9901"/>
    <x v="2"/>
    <x v="46"/>
    <n v="40.685510000000001"/>
    <n v="-73.79128"/>
    <x v="0"/>
    <n v="59"/>
    <n v="1"/>
    <n v="3"/>
    <x v="749"/>
    <n v="0.56999999999999995"/>
    <n v="2"/>
    <n v="37"/>
  </r>
  <r>
    <n v="31230933"/>
    <s v="Easy access to everything in NYC!"/>
    <x v="31798"/>
    <x v="3163"/>
    <x v="1"/>
    <x v="43"/>
    <n v="40.707769999999996"/>
    <n v="-74.00676"/>
    <x v="1"/>
    <n v="125"/>
    <n v="10"/>
    <n v="8"/>
    <x v="13"/>
    <n v="1.3"/>
    <n v="1"/>
    <n v="270"/>
  </r>
  <r>
    <n v="31231904"/>
    <s v="Serenity - home away from home"/>
    <x v="31799"/>
    <x v="5755"/>
    <x v="0"/>
    <x v="21"/>
    <n v="40.68712"/>
    <n v="-73.915360000000007"/>
    <x v="1"/>
    <n v="100"/>
    <n v="2"/>
    <n v="12"/>
    <x v="39"/>
    <n v="2.5499999999999998"/>
    <n v="1"/>
    <n v="17"/>
  </r>
  <r>
    <n v="31233576"/>
    <s v="Cozy studio close to Central Park"/>
    <x v="31800"/>
    <x v="9902"/>
    <x v="1"/>
    <x v="8"/>
    <n v="40.78501"/>
    <n v="-73.975790000000003"/>
    <x v="1"/>
    <n v="100"/>
    <n v="1"/>
    <n v="32"/>
    <x v="118"/>
    <n v="5.16"/>
    <n v="1"/>
    <n v="0"/>
  </r>
  <r>
    <n v="31234062"/>
    <s v="Perfect for 4!"/>
    <x v="31801"/>
    <x v="58"/>
    <x v="1"/>
    <x v="4"/>
    <n v="40.789810000000003"/>
    <n v="-73.941999999999993"/>
    <x v="1"/>
    <n v="160"/>
    <n v="5"/>
    <n v="14"/>
    <x v="14"/>
    <n v="3.04"/>
    <n v="1"/>
    <n v="205"/>
  </r>
  <r>
    <n v="31234360"/>
    <s v="Separate PRIVATE ROOM furnished, 5 min to A train"/>
    <x v="31794"/>
    <x v="9899"/>
    <x v="2"/>
    <x v="129"/>
    <n v="40.690339999999999"/>
    <n v="-73.846109999999996"/>
    <x v="0"/>
    <n v="50"/>
    <n v="3"/>
    <n v="0"/>
    <x v="2"/>
    <m/>
    <n v="2"/>
    <n v="178"/>
  </r>
  <r>
    <n v="31234496"/>
    <s v="Cozy space in Brooklyn"/>
    <x v="31802"/>
    <x v="343"/>
    <x v="0"/>
    <x v="22"/>
    <n v="40.646889999999999"/>
    <n v="-73.958619999999996"/>
    <x v="0"/>
    <n v="45"/>
    <n v="1"/>
    <n v="7"/>
    <x v="39"/>
    <n v="1.46"/>
    <n v="1"/>
    <n v="34"/>
  </r>
  <r>
    <n v="31235019"/>
    <s v="Charming West Village Apt. / Bleecker &amp; Jones"/>
    <x v="31803"/>
    <x v="2005"/>
    <x v="1"/>
    <x v="11"/>
    <n v="40.732509999999998"/>
    <n v="-74.001909999999995"/>
    <x v="0"/>
    <n v="90"/>
    <n v="6"/>
    <n v="7"/>
    <x v="462"/>
    <n v="1.41"/>
    <n v="1"/>
    <n v="76"/>
  </r>
  <r>
    <n v="31235120"/>
    <s v="Private bedroom in Gorgeous Tonwhouse/Backyard"/>
    <x v="31792"/>
    <x v="3957"/>
    <x v="0"/>
    <x v="6"/>
    <n v="40.68412"/>
    <n v="-73.950100000000006"/>
    <x v="0"/>
    <n v="39"/>
    <n v="2"/>
    <n v="3"/>
    <x v="291"/>
    <n v="0.48"/>
    <n v="2"/>
    <n v="0"/>
  </r>
  <r>
    <n v="31235309"/>
    <s v="Furnished Private Room in Apartment"/>
    <x v="31804"/>
    <x v="1114"/>
    <x v="0"/>
    <x v="117"/>
    <n v="40.625680000000003"/>
    <n v="-73.94708"/>
    <x v="0"/>
    <n v="60"/>
    <n v="2"/>
    <n v="0"/>
    <x v="2"/>
    <m/>
    <n v="1"/>
    <n v="0"/>
  </r>
  <r>
    <n v="31235791"/>
    <s v="Williamsburg 1 Bedroom, Spacious and Classy"/>
    <x v="31805"/>
    <x v="9903"/>
    <x v="0"/>
    <x v="12"/>
    <n v="40.713590000000003"/>
    <n v="-73.955740000000006"/>
    <x v="1"/>
    <n v="251"/>
    <n v="1"/>
    <n v="17"/>
    <x v="48"/>
    <n v="2.91"/>
    <n v="1"/>
    <n v="340"/>
  </r>
  <r>
    <n v="31236046"/>
    <s v="The Princess"/>
    <x v="31806"/>
    <x v="503"/>
    <x v="4"/>
    <x v="181"/>
    <n v="40.867229999999999"/>
    <n v="-73.842849999999999"/>
    <x v="1"/>
    <n v="67"/>
    <n v="7"/>
    <n v="2"/>
    <x v="253"/>
    <n v="0.38"/>
    <n v="1"/>
    <n v="172"/>
  </r>
  <r>
    <n v="31237124"/>
    <s v="The Courtyard"/>
    <x v="31807"/>
    <x v="170"/>
    <x v="1"/>
    <x v="2"/>
    <n v="40.825749999999999"/>
    <n v="-73.951769999999996"/>
    <x v="0"/>
    <n v="92"/>
    <n v="2"/>
    <n v="0"/>
    <x v="2"/>
    <m/>
    <n v="2"/>
    <n v="346"/>
  </r>
  <r>
    <n v="31237303"/>
    <s v="Worldclass Casa - Sun Rm - 5 min to JFK"/>
    <x v="31808"/>
    <x v="591"/>
    <x v="2"/>
    <x v="152"/>
    <n v="40.689959999999999"/>
    <n v="-73.748819999999995"/>
    <x v="0"/>
    <n v="147"/>
    <n v="2"/>
    <n v="6"/>
    <x v="34"/>
    <n v="1.01"/>
    <n v="3"/>
    <n v="85"/>
  </r>
  <r>
    <n v="31237727"/>
    <s v="Luxurious + Chic Upper East Studio"/>
    <x v="31809"/>
    <x v="602"/>
    <x v="1"/>
    <x v="28"/>
    <n v="40.767650000000003"/>
    <n v="-73.958920000000006"/>
    <x v="1"/>
    <n v="115"/>
    <n v="3"/>
    <n v="9"/>
    <x v="3"/>
    <n v="1.6"/>
    <n v="1"/>
    <n v="19"/>
  </r>
  <r>
    <n v="31238044"/>
    <s v="Ethelia's BnB"/>
    <x v="31810"/>
    <x v="9904"/>
    <x v="0"/>
    <x v="54"/>
    <n v="40.656149999999997"/>
    <n v="-73.91619"/>
    <x v="1"/>
    <n v="130"/>
    <n v="1"/>
    <n v="9"/>
    <x v="347"/>
    <n v="1.65"/>
    <n v="1"/>
    <n v="189"/>
  </r>
  <r>
    <n v="31238549"/>
    <s v="Gorgeous Bedstuy Duplex: space, light and style"/>
    <x v="31811"/>
    <x v="123"/>
    <x v="0"/>
    <x v="6"/>
    <n v="40.684429999999999"/>
    <n v="-73.934560000000005"/>
    <x v="1"/>
    <n v="209"/>
    <n v="3"/>
    <n v="0"/>
    <x v="2"/>
    <m/>
    <n v="1"/>
    <n v="0"/>
  </r>
  <r>
    <n v="31240258"/>
    <s v="Bright Modern Room in Brooklyn"/>
    <x v="31812"/>
    <x v="629"/>
    <x v="0"/>
    <x v="21"/>
    <n v="40.698810000000002"/>
    <n v="-73.931290000000004"/>
    <x v="0"/>
    <n v="55"/>
    <n v="10"/>
    <n v="0"/>
    <x v="2"/>
    <m/>
    <n v="1"/>
    <n v="0"/>
  </r>
  <r>
    <n v="31241736"/>
    <s v="Charming Fort Greene Garden Apartment"/>
    <x v="31813"/>
    <x v="563"/>
    <x v="0"/>
    <x v="3"/>
    <n v="40.689610000000002"/>
    <n v="-73.968389999999999"/>
    <x v="1"/>
    <n v="125"/>
    <n v="14"/>
    <n v="0"/>
    <x v="2"/>
    <m/>
    <n v="1"/>
    <n v="0"/>
  </r>
  <r>
    <n v="31242053"/>
    <s v="Private, spacious room near airport, train &amp; city"/>
    <x v="31814"/>
    <x v="639"/>
    <x v="2"/>
    <x v="56"/>
    <n v="40.757309999999997"/>
    <n v="-73.91489"/>
    <x v="0"/>
    <n v="65"/>
    <n v="1"/>
    <n v="22"/>
    <x v="5"/>
    <n v="4.93"/>
    <n v="5"/>
    <n v="119"/>
  </r>
  <r>
    <n v="31243221"/>
    <s v="Private room close to train, airport &amp; the city"/>
    <x v="31814"/>
    <x v="639"/>
    <x v="2"/>
    <x v="56"/>
    <n v="40.756"/>
    <n v="-73.91386"/>
    <x v="0"/>
    <n v="55"/>
    <n v="1"/>
    <n v="23"/>
    <x v="34"/>
    <n v="4.63"/>
    <n v="5"/>
    <n v="100"/>
  </r>
  <r>
    <n v="31244557"/>
    <s v="Cozy room near Union Square and East Village"/>
    <x v="24124"/>
    <x v="1139"/>
    <x v="1"/>
    <x v="19"/>
    <n v="40.731360000000002"/>
    <n v="-73.986590000000007"/>
    <x v="0"/>
    <n v="68"/>
    <n v="4"/>
    <n v="0"/>
    <x v="2"/>
    <m/>
    <n v="2"/>
    <n v="2"/>
  </r>
  <r>
    <n v="31247718"/>
    <s v="Spacious lovely clean private room in Brooklyn"/>
    <x v="31815"/>
    <x v="9905"/>
    <x v="0"/>
    <x v="67"/>
    <n v="40.606630000000003"/>
    <n v="-73.976380000000006"/>
    <x v="0"/>
    <n v="50"/>
    <n v="1"/>
    <n v="0"/>
    <x v="2"/>
    <m/>
    <n v="2"/>
    <n v="0"/>
  </r>
  <r>
    <n v="31248288"/>
    <s v="Private room in Bedstuy Brooklyn!"/>
    <x v="31816"/>
    <x v="1538"/>
    <x v="0"/>
    <x v="6"/>
    <n v="40.696779999999997"/>
    <n v="-73.947550000000007"/>
    <x v="0"/>
    <n v="55"/>
    <n v="30"/>
    <n v="2"/>
    <x v="234"/>
    <n v="0.48"/>
    <n v="1"/>
    <n v="0"/>
  </r>
  <r>
    <n v="31249784"/>
    <s v="Studio Apartment 6 minutes from JFK Airport"/>
    <x v="31637"/>
    <x v="9861"/>
    <x v="2"/>
    <x v="46"/>
    <n v="40.667929999999998"/>
    <n v="-73.784520000000001"/>
    <x v="0"/>
    <n v="67"/>
    <n v="1"/>
    <n v="95"/>
    <x v="3"/>
    <n v="15.32"/>
    <n v="8"/>
    <n v="145"/>
  </r>
  <r>
    <n v="31253484"/>
    <s v="Nice and quiet Room in Apart in Astoria New York"/>
    <x v="31817"/>
    <x v="9906"/>
    <x v="2"/>
    <x v="56"/>
    <n v="40.769759999999998"/>
    <n v="-73.926270000000002"/>
    <x v="0"/>
    <n v="50"/>
    <n v="2"/>
    <n v="18"/>
    <x v="86"/>
    <n v="5.14"/>
    <n v="1"/>
    <n v="24"/>
  </r>
  <r>
    <n v="31253968"/>
    <s v="Small Room In NY"/>
    <x v="218"/>
    <x v="204"/>
    <x v="3"/>
    <x v="55"/>
    <n v="40.635840000000002"/>
    <n v="-74.085419999999999"/>
    <x v="0"/>
    <n v="35"/>
    <n v="2"/>
    <n v="12"/>
    <x v="7"/>
    <n v="2.02"/>
    <n v="6"/>
    <n v="299"/>
  </r>
  <r>
    <n v="31254505"/>
    <s v="Spacious Studio Sublet in Hell's Kitchen"/>
    <x v="31818"/>
    <x v="798"/>
    <x v="1"/>
    <x v="7"/>
    <n v="40.761380000000003"/>
    <n v="-73.998249999999999"/>
    <x v="1"/>
    <n v="104"/>
    <n v="28"/>
    <n v="1"/>
    <x v="248"/>
    <n v="0.42"/>
    <n v="1"/>
    <n v="0"/>
  </r>
  <r>
    <n v="31255156"/>
    <s v="Ð¡Ð´Ð°Ñ‘Ñ‚ÑÑ Ñ 13 Ð¤ÐµÐ²Ñ€Ð°Ð»Ñ-20 ÐœÐ°Ñ€Ñ‚Ð° ,_x000a_Ð’ Ð¾Ñ‚Ð»Ð¸Ñ‡Ð½Ð¾Ð¼ Ñ€Ð°Ñ‘Ð½Ðµ"/>
    <x v="31819"/>
    <x v="9907"/>
    <x v="0"/>
    <x v="117"/>
    <n v="40.61842"/>
    <n v="-73.971109999999996"/>
    <x v="1"/>
    <n v="80"/>
    <n v="35"/>
    <n v="0"/>
    <x v="2"/>
    <m/>
    <n v="1"/>
    <n v="0"/>
  </r>
  <r>
    <n v="31255471"/>
    <s v="STYLISH 2 BEDROOM APT RIGHT ON CENTRAL PARK WEST"/>
    <x v="13340"/>
    <x v="5076"/>
    <x v="1"/>
    <x v="8"/>
    <n v="40.796410000000002"/>
    <n v="-73.961910000000003"/>
    <x v="1"/>
    <n v="99"/>
    <n v="30"/>
    <n v="2"/>
    <x v="13"/>
    <n v="0.52"/>
    <n v="16"/>
    <n v="201"/>
  </r>
  <r>
    <n v="31255786"/>
    <s v="Sunny Shared Vintage Loft"/>
    <x v="414"/>
    <x v="357"/>
    <x v="0"/>
    <x v="12"/>
    <n v="40.70823"/>
    <n v="-73.966849999999994"/>
    <x v="2"/>
    <n v="125"/>
    <n v="1"/>
    <n v="5"/>
    <x v="10"/>
    <n v="2.31"/>
    <n v="2"/>
    <n v="156"/>
  </r>
  <r>
    <n v="31258461"/>
    <s v="Designer 2 Bedroom Heart of Bushwick 15min to NYC"/>
    <x v="28879"/>
    <x v="130"/>
    <x v="0"/>
    <x v="21"/>
    <n v="40.694960000000002"/>
    <n v="-73.924300000000002"/>
    <x v="1"/>
    <n v="155"/>
    <n v="30"/>
    <n v="0"/>
    <x v="2"/>
    <m/>
    <n v="2"/>
    <n v="365"/>
  </r>
  <r>
    <n v="31258508"/>
    <s v="Private Entrance Brooklyn Townhouse Garden Suite"/>
    <x v="31820"/>
    <x v="1"/>
    <x v="0"/>
    <x v="12"/>
    <n v="40.713990000000003"/>
    <n v="-73.937979999999996"/>
    <x v="0"/>
    <n v="110"/>
    <n v="3"/>
    <n v="20"/>
    <x v="13"/>
    <n v="3.26"/>
    <n v="1"/>
    <n v="98"/>
  </r>
  <r>
    <n v="31259044"/>
    <s v="Private Room in Park Slope"/>
    <x v="31821"/>
    <x v="1124"/>
    <x v="0"/>
    <x v="16"/>
    <n v="40.669750000000001"/>
    <n v="-73.984750000000005"/>
    <x v="0"/>
    <n v="30"/>
    <n v="2"/>
    <n v="1"/>
    <x v="1570"/>
    <n v="0.17"/>
    <n v="1"/>
    <n v="0"/>
  </r>
  <r>
    <n v="31259110"/>
    <s v="Live like a local in the heart of East Village!"/>
    <x v="31822"/>
    <x v="9908"/>
    <x v="1"/>
    <x v="19"/>
    <n v="40.726570000000002"/>
    <n v="-73.981350000000006"/>
    <x v="0"/>
    <n v="89"/>
    <n v="2"/>
    <n v="11"/>
    <x v="52"/>
    <n v="3.03"/>
    <n v="1"/>
    <n v="1"/>
  </r>
  <r>
    <n v="31262486"/>
    <s v="Amazing location with the Manhattan Skyline View!!"/>
    <x v="31823"/>
    <x v="9909"/>
    <x v="0"/>
    <x v="12"/>
    <n v="40.720849999999999"/>
    <n v="-73.961160000000007"/>
    <x v="0"/>
    <n v="105"/>
    <n v="1"/>
    <n v="1"/>
    <x v="282"/>
    <n v="0.18"/>
    <n v="1"/>
    <n v="0"/>
  </r>
  <r>
    <n v="31262842"/>
    <s v="Cute and spacious room in prime Astoria!!"/>
    <x v="31775"/>
    <x v="9896"/>
    <x v="2"/>
    <x v="56"/>
    <n v="40.766219999999997"/>
    <n v="-73.928970000000007"/>
    <x v="0"/>
    <n v="60"/>
    <n v="4"/>
    <n v="0"/>
    <x v="2"/>
    <m/>
    <n v="2"/>
    <n v="0"/>
  </r>
  <r>
    <n v="31263006"/>
    <s v="Great Two Bedroom Apartment in Bushwick!"/>
    <x v="31824"/>
    <x v="1509"/>
    <x v="2"/>
    <x v="44"/>
    <n v="40.706980000000001"/>
    <n v="-73.915989999999994"/>
    <x v="1"/>
    <n v="175"/>
    <n v="6"/>
    <n v="2"/>
    <x v="375"/>
    <n v="0.4"/>
    <n v="1"/>
    <n v="365"/>
  </r>
  <r>
    <n v="31263586"/>
    <s v="Sunny room in prime williamsburg location!!!!!!!"/>
    <x v="17391"/>
    <x v="536"/>
    <x v="0"/>
    <x v="12"/>
    <n v="40.713099999999997"/>
    <n v="-73.960040000000006"/>
    <x v="0"/>
    <n v="70"/>
    <n v="3"/>
    <n v="0"/>
    <x v="2"/>
    <m/>
    <n v="2"/>
    <n v="188"/>
  </r>
  <r>
    <n v="31264500"/>
    <s v="Lovely Chinatown Apartment"/>
    <x v="31825"/>
    <x v="1329"/>
    <x v="1"/>
    <x v="9"/>
    <n v="40.71367"/>
    <n v="-73.993129999999994"/>
    <x v="1"/>
    <n v="175"/>
    <n v="2"/>
    <n v="4"/>
    <x v="956"/>
    <n v="0.71"/>
    <n v="1"/>
    <n v="0"/>
  </r>
  <r>
    <n v="31265925"/>
    <s v="Large Private Furnished Patio + Cozy Indoors"/>
    <x v="31826"/>
    <x v="3232"/>
    <x v="1"/>
    <x v="14"/>
    <n v="40.748910000000002"/>
    <n v="-73.995729999999995"/>
    <x v="1"/>
    <n v="299"/>
    <n v="2"/>
    <n v="8"/>
    <x v="28"/>
    <n v="1.59"/>
    <n v="1"/>
    <n v="274"/>
  </r>
  <r>
    <n v="31267046"/>
    <s v="Quiet Private Bedroom 10 min from 7 Train"/>
    <x v="28279"/>
    <x v="9025"/>
    <x v="2"/>
    <x v="39"/>
    <n v="40.738880000000002"/>
    <n v="-73.928269999999998"/>
    <x v="0"/>
    <n v="65"/>
    <n v="28"/>
    <n v="22"/>
    <x v="20"/>
    <n v="4.82"/>
    <n v="2"/>
    <n v="4"/>
  </r>
  <r>
    <n v="31267520"/>
    <s v="Mott Haven Dorm-Bed F"/>
    <x v="28713"/>
    <x v="5036"/>
    <x v="4"/>
    <x v="114"/>
    <n v="40.809399999999997"/>
    <n v="-73.931730000000002"/>
    <x v="2"/>
    <n v="28"/>
    <n v="1"/>
    <n v="17"/>
    <x v="47"/>
    <n v="2.77"/>
    <n v="7"/>
    <n v="319"/>
  </r>
  <r>
    <n v="31267560"/>
    <s v="JFK Crashpad 6 minutes away"/>
    <x v="31637"/>
    <x v="9861"/>
    <x v="2"/>
    <x v="46"/>
    <n v="40.666840000000001"/>
    <n v="-73.782889999999995"/>
    <x v="2"/>
    <n v="39"/>
    <n v="1"/>
    <n v="56"/>
    <x v="3"/>
    <n v="9.1300000000000008"/>
    <n v="8"/>
    <n v="34"/>
  </r>
  <r>
    <n v="31267561"/>
    <s v="Gorgeous Upper West Side Gem with sofa bed!Â "/>
    <x v="31827"/>
    <x v="2415"/>
    <x v="1"/>
    <x v="8"/>
    <n v="40.774470000000001"/>
    <n v="-73.988529999999997"/>
    <x v="1"/>
    <n v="300"/>
    <n v="2"/>
    <n v="5"/>
    <x v="3"/>
    <n v="5"/>
    <n v="1"/>
    <n v="0"/>
  </r>
  <r>
    <n v="31268431"/>
    <s v="Prime Location Private Room in Queens"/>
    <x v="31828"/>
    <x v="9169"/>
    <x v="2"/>
    <x v="81"/>
    <n v="40.735039999999998"/>
    <n v="-73.874070000000003"/>
    <x v="0"/>
    <n v="80"/>
    <n v="2"/>
    <n v="8"/>
    <x v="117"/>
    <n v="1.54"/>
    <n v="2"/>
    <n v="125"/>
  </r>
  <r>
    <n v="31268851"/>
    <s v="Brooklyn Room Near Subway (45-min from Manhattan)"/>
    <x v="31829"/>
    <x v="226"/>
    <x v="0"/>
    <x v="84"/>
    <n v="40.676459999999999"/>
    <n v="-73.905789999999996"/>
    <x v="0"/>
    <n v="34"/>
    <n v="4"/>
    <n v="8"/>
    <x v="39"/>
    <n v="1.33"/>
    <n v="1"/>
    <n v="58"/>
  </r>
  <r>
    <n v="31269651"/>
    <s v="Brooklyn Bliss A"/>
    <x v="31830"/>
    <x v="4001"/>
    <x v="0"/>
    <x v="54"/>
    <n v="40.658540000000002"/>
    <n v="-73.939130000000006"/>
    <x v="0"/>
    <n v="53"/>
    <n v="2"/>
    <n v="5"/>
    <x v="201"/>
    <n v="0.91"/>
    <n v="2"/>
    <n v="191"/>
  </r>
  <r>
    <n v="31269703"/>
    <s v="Heart of Jamaica Queens"/>
    <x v="31831"/>
    <x v="4810"/>
    <x v="2"/>
    <x v="46"/>
    <n v="40.686839999999997"/>
    <n v="-73.799210000000002"/>
    <x v="1"/>
    <n v="80"/>
    <n v="2"/>
    <n v="13"/>
    <x v="20"/>
    <n v="2.36"/>
    <n v="1"/>
    <n v="87"/>
  </r>
  <r>
    <n v="31269983"/>
    <s v="Lux Condo Room Close to Manhattan. WiFi &amp; Balcony!"/>
    <x v="26733"/>
    <x v="8628"/>
    <x v="2"/>
    <x v="31"/>
    <n v="40.741810000000001"/>
    <n v="-73.902789999999996"/>
    <x v="0"/>
    <n v="61"/>
    <n v="30"/>
    <n v="0"/>
    <x v="2"/>
    <m/>
    <n v="103"/>
    <n v="123"/>
  </r>
  <r>
    <n v="31269990"/>
    <s v="Cute big private room with a private bathroom."/>
    <x v="24739"/>
    <x v="667"/>
    <x v="1"/>
    <x v="8"/>
    <n v="40.795949999999998"/>
    <n v="-73.97251"/>
    <x v="0"/>
    <n v="110"/>
    <n v="1"/>
    <n v="2"/>
    <x v="10"/>
    <n v="0.6"/>
    <n v="3"/>
    <n v="6"/>
  </r>
  <r>
    <n v="31270322"/>
    <s v="Private bedroom in Queens//Netflix"/>
    <x v="31832"/>
    <x v="9910"/>
    <x v="2"/>
    <x v="37"/>
    <n v="40.727440000000001"/>
    <n v="-73.810050000000004"/>
    <x v="0"/>
    <n v="75"/>
    <n v="2"/>
    <n v="0"/>
    <x v="2"/>
    <m/>
    <n v="1"/>
    <n v="0"/>
  </r>
  <r>
    <n v="31270742"/>
    <s v="Meyers Inn"/>
    <x v="31833"/>
    <x v="61"/>
    <x v="1"/>
    <x v="7"/>
    <n v="40.759749999999997"/>
    <n v="-73.995329999999996"/>
    <x v="0"/>
    <n v="150"/>
    <n v="1"/>
    <n v="7"/>
    <x v="798"/>
    <n v="1.29"/>
    <n v="1"/>
    <n v="88"/>
  </r>
  <r>
    <n v="31275494"/>
    <s v="Comfortable affordable room #5"/>
    <x v="20341"/>
    <x v="6994"/>
    <x v="0"/>
    <x v="21"/>
    <n v="40.68929"/>
    <n v="-73.906049999999993"/>
    <x v="0"/>
    <n v="38"/>
    <n v="1"/>
    <n v="5"/>
    <x v="18"/>
    <n v="0.82"/>
    <n v="6"/>
    <n v="7"/>
  </r>
  <r>
    <n v="31276196"/>
    <s v="Large bright modern apartment in luxury building"/>
    <x v="31834"/>
    <x v="4269"/>
    <x v="0"/>
    <x v="21"/>
    <n v="40.701619999999998"/>
    <n v="-73.936070000000001"/>
    <x v="1"/>
    <n v="180"/>
    <n v="5"/>
    <n v="1"/>
    <x v="591"/>
    <n v="0.26"/>
    <n v="1"/>
    <n v="0"/>
  </r>
  <r>
    <n v="31277426"/>
    <s v="Airy &amp; Bright Three Bedroom Apt steps from Subway"/>
    <x v="28481"/>
    <x v="9076"/>
    <x v="0"/>
    <x v="22"/>
    <n v="40.640610000000002"/>
    <n v="-73.964870000000005"/>
    <x v="1"/>
    <n v="125"/>
    <n v="4"/>
    <n v="10"/>
    <x v="17"/>
    <n v="2.78"/>
    <n v="5"/>
    <n v="84"/>
  </r>
  <r>
    <n v="31280212"/>
    <s v="Modern, spacious, &amp; cozy Upper West Side Apartment"/>
    <x v="31835"/>
    <x v="7806"/>
    <x v="1"/>
    <x v="8"/>
    <n v="40.78331"/>
    <n v="-73.976870000000005"/>
    <x v="1"/>
    <n v="300"/>
    <n v="2"/>
    <n v="1"/>
    <x v="421"/>
    <n v="0.22"/>
    <n v="1"/>
    <n v="188"/>
  </r>
  <r>
    <n v="31280733"/>
    <s v="Williamsburg Private Room in Homey Space by Trains"/>
    <x v="31836"/>
    <x v="0"/>
    <x v="0"/>
    <x v="12"/>
    <n v="40.713880000000003"/>
    <n v="-73.957440000000005"/>
    <x v="0"/>
    <n v="75"/>
    <n v="2"/>
    <n v="1"/>
    <x v="181"/>
    <n v="0.2"/>
    <n v="1"/>
    <n v="0"/>
  </r>
  <r>
    <n v="31283531"/>
    <s v="Amazing 3 Bedroom Duplex w/ Backyard"/>
    <x v="31837"/>
    <x v="9911"/>
    <x v="1"/>
    <x v="4"/>
    <n v="40.79618"/>
    <n v="-73.941419999999994"/>
    <x v="1"/>
    <n v="450"/>
    <n v="1"/>
    <n v="9"/>
    <x v="22"/>
    <n v="2.21"/>
    <n v="1"/>
    <n v="312"/>
  </r>
  <r>
    <n v="31283533"/>
    <s v="New York City Home w/ Full Amenities"/>
    <x v="31838"/>
    <x v="9912"/>
    <x v="1"/>
    <x v="1"/>
    <n v="40.75414"/>
    <n v="-73.965950000000007"/>
    <x v="1"/>
    <n v="110"/>
    <n v="1"/>
    <n v="8"/>
    <x v="14"/>
    <n v="4"/>
    <n v="1"/>
    <n v="238"/>
  </r>
  <r>
    <n v="31283569"/>
    <s v="Cozy sunny room in Washington Heights"/>
    <x v="31839"/>
    <x v="9913"/>
    <x v="1"/>
    <x v="30"/>
    <n v="40.855469999999997"/>
    <n v="-73.929119999999998"/>
    <x v="0"/>
    <n v="33"/>
    <n v="3"/>
    <n v="1"/>
    <x v="1278"/>
    <n v="0.17"/>
    <n v="1"/>
    <n v="0"/>
  </r>
  <r>
    <n v="31283904"/>
    <s v="Central &amp; Homey East Village One Bedroom"/>
    <x v="31840"/>
    <x v="9914"/>
    <x v="1"/>
    <x v="19"/>
    <n v="40.728459999999998"/>
    <n v="-73.984570000000005"/>
    <x v="1"/>
    <n v="399"/>
    <n v="1"/>
    <n v="10"/>
    <x v="39"/>
    <n v="1.67"/>
    <n v="1"/>
    <n v="332"/>
  </r>
  <r>
    <n v="31284078"/>
    <s v="Charming new renovated private room"/>
    <x v="31841"/>
    <x v="4579"/>
    <x v="1"/>
    <x v="23"/>
    <n v="40.72296"/>
    <n v="-73.992590000000007"/>
    <x v="0"/>
    <n v="90"/>
    <n v="1"/>
    <n v="1"/>
    <x v="132"/>
    <n v="0.16"/>
    <n v="2"/>
    <n v="0"/>
  </r>
  <r>
    <n v="31284182"/>
    <s v="1 bd. Apartment in central Greenpoint"/>
    <x v="31842"/>
    <x v="8757"/>
    <x v="0"/>
    <x v="20"/>
    <n v="40.72392"/>
    <n v="-73.947999999999993"/>
    <x v="1"/>
    <n v="175"/>
    <n v="4"/>
    <n v="3"/>
    <x v="53"/>
    <n v="0.57999999999999996"/>
    <n v="1"/>
    <n v="0"/>
  </r>
  <r>
    <n v="31285092"/>
    <s v="Brooklyn Palace"/>
    <x v="29022"/>
    <x v="1275"/>
    <x v="0"/>
    <x v="6"/>
    <n v="40.683410000000002"/>
    <n v="-73.921539999999993"/>
    <x v="1"/>
    <n v="140"/>
    <n v="2"/>
    <n v="7"/>
    <x v="98"/>
    <n v="1.23"/>
    <n v="2"/>
    <n v="281"/>
  </r>
  <r>
    <n v="31285302"/>
    <s v="Beautiful 1bedroom apt in Williamsburg"/>
    <x v="31843"/>
    <x v="1131"/>
    <x v="0"/>
    <x v="12"/>
    <n v="40.71998"/>
    <n v="-73.962829999999997"/>
    <x v="1"/>
    <n v="190"/>
    <n v="6"/>
    <n v="4"/>
    <x v="225"/>
    <n v="0.88"/>
    <n v="1"/>
    <n v="59"/>
  </r>
  <r>
    <n v="31285562"/>
    <s v="Charming East Village one-bedroom"/>
    <x v="31844"/>
    <x v="921"/>
    <x v="1"/>
    <x v="19"/>
    <n v="40.729430000000001"/>
    <n v="-73.984430000000003"/>
    <x v="1"/>
    <n v="111"/>
    <n v="4"/>
    <n v="3"/>
    <x v="373"/>
    <n v="0.8"/>
    <n v="1"/>
    <n v="37"/>
  </r>
  <r>
    <n v="31285648"/>
    <s v="1 bedroom in roommates apartment_x000a_In Williamsburg"/>
    <x v="31845"/>
    <x v="9915"/>
    <x v="0"/>
    <x v="12"/>
    <n v="40.720109999999998"/>
    <n v="-73.944869999999995"/>
    <x v="0"/>
    <n v="45"/>
    <n v="1"/>
    <n v="2"/>
    <x v="1667"/>
    <n v="0.4"/>
    <n v="1"/>
    <n v="0"/>
  </r>
  <r>
    <n v="31285720"/>
    <s v="cozy private room in upper east side"/>
    <x v="31846"/>
    <x v="9916"/>
    <x v="1"/>
    <x v="28"/>
    <n v="40.779589999999999"/>
    <n v="-73.946849999999998"/>
    <x v="0"/>
    <n v="65"/>
    <n v="1"/>
    <n v="17"/>
    <x v="29"/>
    <n v="4.18"/>
    <n v="1"/>
    <n v="19"/>
  </r>
  <r>
    <n v="31286946"/>
    <s v="Spacious large bedroom room"/>
    <x v="31847"/>
    <x v="765"/>
    <x v="2"/>
    <x v="61"/>
    <n v="40.706850000000003"/>
    <n v="-73.735830000000007"/>
    <x v="0"/>
    <n v="70"/>
    <n v="2"/>
    <n v="1"/>
    <x v="289"/>
    <n v="0.18"/>
    <n v="1"/>
    <n v="0"/>
  </r>
  <r>
    <n v="31287343"/>
    <s v="Sugar Hill Harlem Apartment"/>
    <x v="31848"/>
    <x v="1194"/>
    <x v="1"/>
    <x v="2"/>
    <n v="40.829149999999998"/>
    <n v="-73.94453"/>
    <x v="0"/>
    <n v="50"/>
    <n v="1"/>
    <n v="0"/>
    <x v="2"/>
    <m/>
    <n v="1"/>
    <n v="29"/>
  </r>
  <r>
    <n v="31287498"/>
    <s v="Cozy Clean 1BR 10min to LGA/Flushing"/>
    <x v="31849"/>
    <x v="4942"/>
    <x v="2"/>
    <x v="118"/>
    <n v="40.779809999999998"/>
    <n v="-73.842420000000004"/>
    <x v="1"/>
    <n v="69"/>
    <n v="1"/>
    <n v="19"/>
    <x v="5"/>
    <n v="3.93"/>
    <n v="1"/>
    <n v="212"/>
  </r>
  <r>
    <n v="31287736"/>
    <s v="Herbalistâ€™s Home"/>
    <x v="31850"/>
    <x v="300"/>
    <x v="0"/>
    <x v="20"/>
    <n v="40.73536"/>
    <n v="-73.958100000000002"/>
    <x v="0"/>
    <n v="70"/>
    <n v="1"/>
    <n v="1"/>
    <x v="1494"/>
    <n v="0.17"/>
    <n v="1"/>
    <n v="0"/>
  </r>
  <r>
    <n v="31287886"/>
    <s v="Spacious Bright Manhattan Home Near The Park"/>
    <x v="31437"/>
    <x v="286"/>
    <x v="1"/>
    <x v="4"/>
    <n v="40.794649999999997"/>
    <n v="-73.949349999999995"/>
    <x v="0"/>
    <n v="399"/>
    <n v="6"/>
    <n v="1"/>
    <x v="181"/>
    <n v="0.2"/>
    <n v="6"/>
    <n v="230"/>
  </r>
  <r>
    <n v="31288513"/>
    <s v="Cozy Bedroom Steps From The 1 Train"/>
    <x v="13215"/>
    <x v="3293"/>
    <x v="1"/>
    <x v="2"/>
    <n v="40.820569999999996"/>
    <n v="-73.955110000000005"/>
    <x v="0"/>
    <n v="55"/>
    <n v="2"/>
    <n v="0"/>
    <x v="2"/>
    <m/>
    <n v="2"/>
    <n v="0"/>
  </r>
  <r>
    <n v="31289259"/>
    <s v="NYC Private Bedroom in Spanish Harlem"/>
    <x v="31851"/>
    <x v="1940"/>
    <x v="1"/>
    <x v="4"/>
    <n v="40.796280000000003"/>
    <n v="-73.94126"/>
    <x v="0"/>
    <n v="90"/>
    <n v="2"/>
    <n v="2"/>
    <x v="536"/>
    <n v="0.53"/>
    <n v="1"/>
    <n v="168"/>
  </r>
  <r>
    <n v="31290477"/>
    <s v="Beautiful Bushwick Studio Intimate Gatherings"/>
    <x v="31852"/>
    <x v="129"/>
    <x v="0"/>
    <x v="12"/>
    <n v="40.713349999999998"/>
    <n v="-73.935460000000006"/>
    <x v="1"/>
    <n v="500"/>
    <n v="1"/>
    <n v="5"/>
    <x v="34"/>
    <n v="0.88"/>
    <n v="1"/>
    <n v="365"/>
  </r>
  <r>
    <n v="31290728"/>
    <s v="Sunnyside"/>
    <x v="31853"/>
    <x v="5075"/>
    <x v="2"/>
    <x v="39"/>
    <n v="40.746000000000002"/>
    <n v="-73.913929999999993"/>
    <x v="1"/>
    <n v="160"/>
    <n v="2"/>
    <n v="1"/>
    <x v="129"/>
    <n v="0.43"/>
    <n v="1"/>
    <n v="310"/>
  </r>
  <r>
    <n v="31291169"/>
    <s v="Cosy studio in the heart of Manhattan"/>
    <x v="31854"/>
    <x v="2702"/>
    <x v="1"/>
    <x v="1"/>
    <n v="40.753410000000002"/>
    <n v="-73.971159999999998"/>
    <x v="1"/>
    <n v="200"/>
    <n v="7"/>
    <n v="0"/>
    <x v="2"/>
    <m/>
    <n v="1"/>
    <n v="0"/>
  </r>
  <r>
    <n v="31291730"/>
    <s v="NY HIGH LINE DOUBLE ROOM"/>
    <x v="30158"/>
    <x v="9501"/>
    <x v="1"/>
    <x v="7"/>
    <n v="40.756189999999997"/>
    <n v="-73.997969999999995"/>
    <x v="0"/>
    <n v="209"/>
    <n v="1"/>
    <n v="19"/>
    <x v="28"/>
    <n v="3.13"/>
    <n v="8"/>
    <n v="81"/>
  </r>
  <r>
    <n v="31291979"/>
    <s v="Gorgeous, Plant Filled Oasis &amp; Private Terrace"/>
    <x v="31855"/>
    <x v="9917"/>
    <x v="1"/>
    <x v="23"/>
    <n v="40.717269999999999"/>
    <n v="-73.986339999999998"/>
    <x v="1"/>
    <n v="120"/>
    <n v="1"/>
    <n v="4"/>
    <x v="12"/>
    <n v="0.67"/>
    <n v="1"/>
    <n v="36"/>
  </r>
  <r>
    <n v="31292343"/>
    <s v="Best East Village Location"/>
    <x v="31856"/>
    <x v="901"/>
    <x v="1"/>
    <x v="19"/>
    <n v="40.729700000000001"/>
    <n v="-73.979590000000002"/>
    <x v="0"/>
    <n v="99"/>
    <n v="2"/>
    <n v="1"/>
    <x v="667"/>
    <n v="0.19"/>
    <n v="1"/>
    <n v="0"/>
  </r>
  <r>
    <n v="31292656"/>
    <s v="Brand New and Modern Room in Brooklyn"/>
    <x v="31857"/>
    <x v="9918"/>
    <x v="0"/>
    <x v="21"/>
    <n v="40.694200000000002"/>
    <n v="-73.925979999999996"/>
    <x v="0"/>
    <n v="80"/>
    <n v="1"/>
    <n v="1"/>
    <x v="1667"/>
    <n v="0.21"/>
    <n v="1"/>
    <n v="168"/>
  </r>
  <r>
    <n v="31292757"/>
    <s v="NY BROADWAY DOUBLE DOUBLE ROOM"/>
    <x v="30158"/>
    <x v="9501"/>
    <x v="1"/>
    <x v="7"/>
    <n v="40.756340000000002"/>
    <n v="-73.996409999999997"/>
    <x v="0"/>
    <n v="249"/>
    <n v="1"/>
    <n v="6"/>
    <x v="28"/>
    <n v="1.06"/>
    <n v="8"/>
    <n v="89"/>
  </r>
  <r>
    <n v="31293545"/>
    <s v="Sunny Hamilton Heights Apartment"/>
    <x v="31858"/>
    <x v="9919"/>
    <x v="1"/>
    <x v="2"/>
    <n v="40.83032"/>
    <n v="-73.942099999999996"/>
    <x v="1"/>
    <n v="120"/>
    <n v="5"/>
    <n v="7"/>
    <x v="98"/>
    <n v="1.69"/>
    <n v="1"/>
    <n v="84"/>
  </r>
  <r>
    <n v="31294112"/>
    <s v="Empire Aparment"/>
    <x v="31859"/>
    <x v="1764"/>
    <x v="0"/>
    <x v="6"/>
    <n v="40.683039999999998"/>
    <n v="-73.921750000000003"/>
    <x v="1"/>
    <n v="140"/>
    <n v="2"/>
    <n v="12"/>
    <x v="47"/>
    <n v="2.02"/>
    <n v="1"/>
    <n v="284"/>
  </r>
  <r>
    <n v="31294395"/>
    <s v="Cozy studio in Manhattan!"/>
    <x v="31860"/>
    <x v="7815"/>
    <x v="1"/>
    <x v="28"/>
    <n v="40.780470000000001"/>
    <n v="-73.951520000000002"/>
    <x v="1"/>
    <n v="110"/>
    <n v="1"/>
    <n v="3"/>
    <x v="247"/>
    <n v="0.51"/>
    <n v="1"/>
    <n v="5"/>
  </r>
  <r>
    <n v="31294712"/>
    <s v="Bushwick Loft Apartment w/ Stunning Manhattan View"/>
    <x v="31861"/>
    <x v="8664"/>
    <x v="0"/>
    <x v="21"/>
    <n v="40.704259999999998"/>
    <n v="-73.921109999999999"/>
    <x v="1"/>
    <n v="200"/>
    <n v="4"/>
    <n v="0"/>
    <x v="2"/>
    <m/>
    <n v="1"/>
    <n v="66"/>
  </r>
  <r>
    <n v="31295111"/>
    <s v="Sunny Spacious 2BR Apt in Heart of Bushwick"/>
    <x v="31862"/>
    <x v="368"/>
    <x v="0"/>
    <x v="21"/>
    <n v="40.701459999999997"/>
    <n v="-73.92841"/>
    <x v="1"/>
    <n v="145"/>
    <n v="30"/>
    <n v="7"/>
    <x v="87"/>
    <n v="1.46"/>
    <n v="4"/>
    <n v="218"/>
  </r>
  <r>
    <n v="31295524"/>
    <s v="Cozy Modern Getaway 30 mins from Manhattan (1Bdrm)"/>
    <x v="31643"/>
    <x v="9864"/>
    <x v="4"/>
    <x v="168"/>
    <n v="40.830249999999999"/>
    <n v="-73.89134"/>
    <x v="0"/>
    <n v="70"/>
    <n v="1"/>
    <n v="1"/>
    <x v="271"/>
    <n v="0.19"/>
    <n v="3"/>
    <n v="81"/>
  </r>
  <r>
    <n v="31295741"/>
    <s v="LUXURIOUS EXPERIENCE IN TIME SQUARE NYC"/>
    <x v="31863"/>
    <x v="9920"/>
    <x v="1"/>
    <x v="71"/>
    <n v="40.75638"/>
    <n v="-73.988339999999994"/>
    <x v="1"/>
    <n v="260"/>
    <n v="5"/>
    <n v="0"/>
    <x v="2"/>
    <m/>
    <n v="1"/>
    <n v="0"/>
  </r>
  <r>
    <n v="31296410"/>
    <s v="Private bedroom in cozy apt near Central Park"/>
    <x v="31864"/>
    <x v="485"/>
    <x v="1"/>
    <x v="2"/>
    <n v="40.801400000000001"/>
    <n v="-73.957800000000006"/>
    <x v="0"/>
    <n v="60"/>
    <n v="2"/>
    <n v="12"/>
    <x v="7"/>
    <n v="2.35"/>
    <n v="1"/>
    <n v="1"/>
  </r>
  <r>
    <n v="31296956"/>
    <s v="Modern 2 bdr penthouse 300 feet from subway"/>
    <x v="21077"/>
    <x v="1227"/>
    <x v="2"/>
    <x v="56"/>
    <n v="40.755180000000003"/>
    <n v="-73.914299999999997"/>
    <x v="1"/>
    <n v="150"/>
    <n v="5"/>
    <n v="0"/>
    <x v="2"/>
    <m/>
    <n v="5"/>
    <n v="0"/>
  </r>
  <r>
    <n v="31297452"/>
    <s v="Luxury NEW two level suite (Duplex) in Chelsea"/>
    <x v="24766"/>
    <x v="639"/>
    <x v="1"/>
    <x v="14"/>
    <n v="40.742849999999997"/>
    <n v="-74.001959999999997"/>
    <x v="1"/>
    <n v="190"/>
    <n v="3"/>
    <n v="15"/>
    <x v="124"/>
    <n v="2.54"/>
    <n v="3"/>
    <n v="293"/>
  </r>
  <r>
    <n v="31301399"/>
    <s v="Elegant, Mid Century Modern Apt (Private Room)"/>
    <x v="31865"/>
    <x v="9921"/>
    <x v="0"/>
    <x v="6"/>
    <n v="40.683129999999998"/>
    <n v="-73.928330000000003"/>
    <x v="0"/>
    <n v="70"/>
    <n v="1"/>
    <n v="5"/>
    <x v="25"/>
    <n v="0.85"/>
    <n v="2"/>
    <n v="111"/>
  </r>
  <r>
    <n v="31303661"/>
    <s v="New York Safe Haven (Females Only)"/>
    <x v="29769"/>
    <x v="396"/>
    <x v="1"/>
    <x v="26"/>
    <n v="40.745350000000002"/>
    <n v="-73.978980000000007"/>
    <x v="2"/>
    <n v="39"/>
    <n v="2"/>
    <n v="0"/>
    <x v="2"/>
    <m/>
    <n v="3"/>
    <n v="348"/>
  </r>
  <r>
    <n v="31304303"/>
    <s v="Entire Apartment, Nice &amp; Quiet, Perfect for Three"/>
    <x v="31866"/>
    <x v="215"/>
    <x v="1"/>
    <x v="28"/>
    <n v="40.76643"/>
    <n v="-73.96181"/>
    <x v="1"/>
    <n v="115"/>
    <n v="1"/>
    <n v="3"/>
    <x v="20"/>
    <n v="1.55"/>
    <n v="1"/>
    <n v="5"/>
  </r>
  <r>
    <n v="31304312"/>
    <s v="Charming studio w/ lots of light!"/>
    <x v="31867"/>
    <x v="4686"/>
    <x v="1"/>
    <x v="28"/>
    <n v="40.774410000000003"/>
    <n v="-73.955709999999996"/>
    <x v="1"/>
    <n v="200"/>
    <n v="2"/>
    <n v="0"/>
    <x v="2"/>
    <m/>
    <n v="1"/>
    <n v="0"/>
  </r>
  <r>
    <n v="31305014"/>
    <s v="Duane Street, Upscale Tribeca Studio"/>
    <x v="13531"/>
    <x v="881"/>
    <x v="1"/>
    <x v="77"/>
    <n v="40.715089999999996"/>
    <n v="-74.005660000000006"/>
    <x v="1"/>
    <n v="210"/>
    <n v="30"/>
    <n v="0"/>
    <x v="2"/>
    <m/>
    <n v="87"/>
    <n v="262"/>
  </r>
  <r>
    <n v="31305551"/>
    <s v="Classic and Cozy Brooklyn Brownstone Apartment 1BR"/>
    <x v="31868"/>
    <x v="4"/>
    <x v="0"/>
    <x v="6"/>
    <n v="40.689039999999999"/>
    <n v="-73.936430000000001"/>
    <x v="1"/>
    <n v="70"/>
    <n v="4"/>
    <n v="0"/>
    <x v="2"/>
    <m/>
    <n v="1"/>
    <n v="0"/>
  </r>
  <r>
    <n v="31306674"/>
    <s v="Spacious and Welcoming In Hip Bushwick"/>
    <x v="31869"/>
    <x v="285"/>
    <x v="0"/>
    <x v="21"/>
    <n v="40.694510000000001"/>
    <n v="-73.922129999999996"/>
    <x v="1"/>
    <n v="135"/>
    <n v="4"/>
    <n v="10"/>
    <x v="34"/>
    <n v="1.8"/>
    <n v="1"/>
    <n v="26"/>
  </r>
  <r>
    <n v="31307385"/>
    <s v="Stylish One Bedroom in Chelsea"/>
    <x v="31870"/>
    <x v="396"/>
    <x v="1"/>
    <x v="14"/>
    <n v="40.744120000000002"/>
    <n v="-73.996840000000006"/>
    <x v="1"/>
    <n v="275"/>
    <n v="2"/>
    <n v="0"/>
    <x v="2"/>
    <m/>
    <n v="1"/>
    <n v="0"/>
  </r>
  <r>
    <n v="31307651"/>
    <s v="TIME SQ WEST- 2 Bunk Beds for 4 People"/>
    <x v="30086"/>
    <x v="1818"/>
    <x v="1"/>
    <x v="7"/>
    <n v="40.756810000000002"/>
    <n v="-73.998649999999998"/>
    <x v="0"/>
    <n v="199"/>
    <n v="1"/>
    <n v="1"/>
    <x v="489"/>
    <n v="0.36"/>
    <n v="30"/>
    <n v="362"/>
  </r>
  <r>
    <n v="31308318"/>
    <s v="Bedstuy Moroccan Room and Photo  Studio"/>
    <x v="31871"/>
    <x v="9922"/>
    <x v="0"/>
    <x v="6"/>
    <n v="40.686610000000002"/>
    <n v="-73.919820000000001"/>
    <x v="0"/>
    <n v="200"/>
    <n v="2"/>
    <n v="0"/>
    <x v="2"/>
    <m/>
    <n v="1"/>
    <n v="0"/>
  </r>
  <r>
    <n v="31308773"/>
    <s v="Light &amp; Airy Williamsburg Retreat"/>
    <x v="31872"/>
    <x v="64"/>
    <x v="0"/>
    <x v="12"/>
    <n v="40.71105"/>
    <n v="-73.945629999999994"/>
    <x v="0"/>
    <n v="80"/>
    <n v="1"/>
    <n v="1"/>
    <x v="10"/>
    <n v="1"/>
    <n v="1"/>
    <n v="86"/>
  </r>
  <r>
    <n v="31309714"/>
    <s v="COSY BEDROOM in CITY CENTER"/>
    <x v="31873"/>
    <x v="5046"/>
    <x v="1"/>
    <x v="7"/>
    <n v="40.764989999999997"/>
    <n v="-73.992670000000004"/>
    <x v="0"/>
    <n v="140"/>
    <n v="1"/>
    <n v="9"/>
    <x v="39"/>
    <n v="1.7"/>
    <n v="2"/>
    <n v="0"/>
  </r>
  <r>
    <n v="31310624"/>
    <s v="Shoot in Eccentric Loft with tons of Natural Light"/>
    <x v="28300"/>
    <x v="9034"/>
    <x v="0"/>
    <x v="96"/>
    <n v="40.683430000000001"/>
    <n v="-74.003709999999998"/>
    <x v="1"/>
    <n v="1080"/>
    <n v="1"/>
    <n v="0"/>
    <x v="2"/>
    <m/>
    <n v="2"/>
    <n v="167"/>
  </r>
  <r>
    <n v="31311422"/>
    <s v="AMAZING, UNIQUE, ONE OF A KIND VILLAGE APARTMENT!"/>
    <x v="31874"/>
    <x v="376"/>
    <x v="1"/>
    <x v="11"/>
    <n v="40.73245"/>
    <n v="-74.003550000000004"/>
    <x v="1"/>
    <n v="225"/>
    <n v="2"/>
    <n v="11"/>
    <x v="50"/>
    <n v="2.21"/>
    <n v="1"/>
    <n v="280"/>
  </r>
  <r>
    <n v="31313010"/>
    <s v="Creative artist apartment in Williamsburg"/>
    <x v="31875"/>
    <x v="251"/>
    <x v="0"/>
    <x v="12"/>
    <n v="40.712850000000003"/>
    <n v="-73.955579999999998"/>
    <x v="0"/>
    <n v="45"/>
    <n v="3"/>
    <n v="1"/>
    <x v="909"/>
    <n v="0.18"/>
    <n v="1"/>
    <n v="0"/>
  </r>
  <r>
    <n v="31313015"/>
    <s v="2000 sq ft Unique Cozy Art Home with Private Room"/>
    <x v="31876"/>
    <x v="3347"/>
    <x v="0"/>
    <x v="21"/>
    <n v="40.690849999999998"/>
    <n v="-73.909369999999996"/>
    <x v="0"/>
    <n v="150"/>
    <n v="1"/>
    <n v="0"/>
    <x v="2"/>
    <m/>
    <n v="1"/>
    <n v="269"/>
  </r>
  <r>
    <n v="31313105"/>
    <s v="A Spacious &amp; Blissful Stay in Queens!!!"/>
    <x v="31877"/>
    <x v="2263"/>
    <x v="2"/>
    <x v="152"/>
    <n v="40.660139999999998"/>
    <n v="-73.758200000000002"/>
    <x v="1"/>
    <n v="175"/>
    <n v="2"/>
    <n v="19"/>
    <x v="12"/>
    <n v="4.45"/>
    <n v="1"/>
    <n v="147"/>
  </r>
  <r>
    <n v="31313153"/>
    <s v="small room in Manhattan. Close to major nyc sites"/>
    <x v="26861"/>
    <x v="413"/>
    <x v="1"/>
    <x v="45"/>
    <n v="40.81053"/>
    <n v="-73.96123"/>
    <x v="0"/>
    <n v="53"/>
    <n v="1"/>
    <n v="1"/>
    <x v="1020"/>
    <n v="0.17"/>
    <n v="2"/>
    <n v="0"/>
  </r>
  <r>
    <n v="31313376"/>
    <s v="15min from Times Square, 3 minutes from Subway!"/>
    <x v="31878"/>
    <x v="5296"/>
    <x v="2"/>
    <x v="56"/>
    <n v="40.758020000000002"/>
    <n v="-73.928510000000003"/>
    <x v="0"/>
    <n v="44"/>
    <n v="2"/>
    <n v="14"/>
    <x v="39"/>
    <n v="2.98"/>
    <n v="1"/>
    <n v="47"/>
  </r>
  <r>
    <n v="31313806"/>
    <s v="new,  private entrance, pvt room and pvt bath"/>
    <x v="10536"/>
    <x v="1378"/>
    <x v="0"/>
    <x v="67"/>
    <n v="40.597410000000004"/>
    <n v="-73.975200000000001"/>
    <x v="0"/>
    <n v="59"/>
    <n v="2"/>
    <n v="18"/>
    <x v="34"/>
    <n v="3.16"/>
    <n v="3"/>
    <n v="118"/>
  </r>
  <r>
    <n v="31313870"/>
    <s v="Modern bedroom with view in a high rise building"/>
    <x v="31879"/>
    <x v="735"/>
    <x v="1"/>
    <x v="68"/>
    <n v="40.737720000000003"/>
    <n v="-73.987579999999994"/>
    <x v="0"/>
    <n v="65"/>
    <n v="1"/>
    <n v="11"/>
    <x v="26"/>
    <n v="1.79"/>
    <n v="3"/>
    <n v="0"/>
  </r>
  <r>
    <n v="31313987"/>
    <s v="Williamsburg Gem"/>
    <x v="31880"/>
    <x v="2046"/>
    <x v="0"/>
    <x v="12"/>
    <n v="40.716059999999999"/>
    <n v="-73.959299999999999"/>
    <x v="0"/>
    <n v="65"/>
    <n v="2"/>
    <n v="0"/>
    <x v="2"/>
    <m/>
    <n v="1"/>
    <n v="0"/>
  </r>
  <r>
    <n v="31314273"/>
    <s v="Private bedroom in the Upper West Side, Manhattan"/>
    <x v="31881"/>
    <x v="921"/>
    <x v="1"/>
    <x v="8"/>
    <n v="40.802399999999999"/>
    <n v="-73.964960000000005"/>
    <x v="0"/>
    <n v="59"/>
    <n v="1"/>
    <n v="39"/>
    <x v="39"/>
    <n v="6.5"/>
    <n v="1"/>
    <n v="106"/>
  </r>
  <r>
    <n v="31314329"/>
    <s v="203 E175th"/>
    <x v="31882"/>
    <x v="215"/>
    <x v="4"/>
    <x v="150"/>
    <n v="40.8476"/>
    <n v="-73.905940000000001"/>
    <x v="0"/>
    <n v="50"/>
    <n v="1"/>
    <n v="0"/>
    <x v="2"/>
    <m/>
    <n v="1"/>
    <n v="0"/>
  </r>
  <r>
    <n v="31315168"/>
    <s v="Brooklyn Bed"/>
    <x v="31883"/>
    <x v="7764"/>
    <x v="0"/>
    <x v="29"/>
    <n v="40.676319999999997"/>
    <n v="-73.966170000000005"/>
    <x v="0"/>
    <n v="70"/>
    <n v="2"/>
    <n v="17"/>
    <x v="39"/>
    <n v="2.82"/>
    <n v="1"/>
    <n v="26"/>
  </r>
  <r>
    <n v="31315296"/>
    <s v="Cozy/Private Room in Park Slope"/>
    <x v="31884"/>
    <x v="204"/>
    <x v="0"/>
    <x v="79"/>
    <n v="40.660049999999998"/>
    <n v="-73.993160000000003"/>
    <x v="0"/>
    <n v="59"/>
    <n v="1"/>
    <n v="17"/>
    <x v="12"/>
    <n v="4.4000000000000004"/>
    <n v="1"/>
    <n v="109"/>
  </r>
  <r>
    <n v="31315385"/>
    <s v="Ideal loc, 2 bedroom apt, East Village, Union Sq"/>
    <x v="31885"/>
    <x v="9923"/>
    <x v="1"/>
    <x v="68"/>
    <n v="40.732680000000002"/>
    <n v="-73.983990000000006"/>
    <x v="1"/>
    <n v="199"/>
    <n v="1"/>
    <n v="26"/>
    <x v="39"/>
    <n v="4.4800000000000004"/>
    <n v="1"/>
    <n v="72"/>
  </r>
  <r>
    <n v="31315479"/>
    <s v="Chic Eclectic Midtown Apartment"/>
    <x v="31886"/>
    <x v="225"/>
    <x v="1"/>
    <x v="1"/>
    <n v="40.754939999999998"/>
    <n v="-73.964370000000002"/>
    <x v="0"/>
    <n v="300"/>
    <n v="3"/>
    <n v="2"/>
    <x v="670"/>
    <n v="0.33"/>
    <n v="1"/>
    <n v="365"/>
  </r>
  <r>
    <n v="31315936"/>
    <s v="Large room near express trains &amp; Central Park"/>
    <x v="31887"/>
    <x v="265"/>
    <x v="1"/>
    <x v="8"/>
    <n v="40.794710000000002"/>
    <n v="-73.969179999999994"/>
    <x v="0"/>
    <n v="61"/>
    <n v="4"/>
    <n v="2"/>
    <x v="799"/>
    <n v="0.37"/>
    <n v="1"/>
    <n v="0"/>
  </r>
  <r>
    <n v="31315980"/>
    <s v="Comfortable room Lower East Side. AC"/>
    <x v="31888"/>
    <x v="130"/>
    <x v="1"/>
    <x v="23"/>
    <n v="40.7179"/>
    <n v="-73.981920000000002"/>
    <x v="0"/>
    <n v="90"/>
    <n v="2"/>
    <n v="8"/>
    <x v="33"/>
    <n v="2.5499999999999998"/>
    <n v="1"/>
    <n v="324"/>
  </r>
  <r>
    <n v="31315991"/>
    <s v="Large Williamsburg room"/>
    <x v="31889"/>
    <x v="561"/>
    <x v="0"/>
    <x v="12"/>
    <n v="40.712179999999996"/>
    <n v="-73.946160000000006"/>
    <x v="0"/>
    <n v="60"/>
    <n v="3"/>
    <n v="1"/>
    <x v="41"/>
    <n v="0.3"/>
    <n v="1"/>
    <n v="0"/>
  </r>
  <r>
    <n v="31316654"/>
    <s v="Luxury One Bedroom Apartment (Midtown Manhattan)"/>
    <x v="31890"/>
    <x v="9924"/>
    <x v="1"/>
    <x v="7"/>
    <n v="40.765090000000001"/>
    <n v="-73.995080000000002"/>
    <x v="1"/>
    <n v="179"/>
    <n v="6"/>
    <n v="1"/>
    <x v="723"/>
    <n v="0.18"/>
    <n v="1"/>
    <n v="3"/>
  </r>
  <r>
    <n v="31316889"/>
    <s v="Private Midtown 2 BR Apt Times Sq Theater District"/>
    <x v="29184"/>
    <x v="2456"/>
    <x v="1"/>
    <x v="7"/>
    <n v="40.763249999999999"/>
    <n v="-73.990120000000005"/>
    <x v="1"/>
    <n v="199"/>
    <n v="2"/>
    <n v="12"/>
    <x v="17"/>
    <n v="2.83"/>
    <n v="3"/>
    <n v="110"/>
  </r>
  <r>
    <n v="31317255"/>
    <s v="Zen! Life! Love! Liberation! Color! Creative!"/>
    <x v="31891"/>
    <x v="9925"/>
    <x v="1"/>
    <x v="8"/>
    <n v="40.792490000000001"/>
    <n v="-73.966269999999994"/>
    <x v="0"/>
    <n v="150"/>
    <n v="2"/>
    <n v="5"/>
    <x v="9"/>
    <n v="1.9"/>
    <n v="1"/>
    <n v="20"/>
  </r>
  <r>
    <n v="31317645"/>
    <s v="3 Beds in Private Room 3 20 min to City"/>
    <x v="29471"/>
    <x v="323"/>
    <x v="0"/>
    <x v="6"/>
    <n v="40.693919999999999"/>
    <n v="-73.949039999999997"/>
    <x v="0"/>
    <n v="85"/>
    <n v="2"/>
    <n v="11"/>
    <x v="9"/>
    <n v="2.39"/>
    <n v="4"/>
    <n v="314"/>
  </r>
  <r>
    <n v="31317744"/>
    <s v="SERETSE'S  INN"/>
    <x v="31892"/>
    <x v="331"/>
    <x v="4"/>
    <x v="188"/>
    <n v="40.824330000000003"/>
    <n v="-73.91619"/>
    <x v="1"/>
    <n v="80"/>
    <n v="5"/>
    <n v="12"/>
    <x v="50"/>
    <n v="2.2599999999999998"/>
    <n v="1"/>
    <n v="91"/>
  </r>
  <r>
    <n v="31318780"/>
    <s v="Enjoy a luxury suite during your Manhattan visit!"/>
    <x v="31893"/>
    <x v="953"/>
    <x v="1"/>
    <x v="1"/>
    <n v="40.764249999999997"/>
    <n v="-73.980199999999996"/>
    <x v="0"/>
    <n v="300"/>
    <n v="3"/>
    <n v="0"/>
    <x v="2"/>
    <m/>
    <n v="1"/>
    <n v="0"/>
  </r>
  <r>
    <n v="31319056"/>
    <s v="Sunny and cozy Williamsburg apartment."/>
    <x v="31894"/>
    <x v="9926"/>
    <x v="0"/>
    <x v="12"/>
    <n v="40.71125"/>
    <n v="-73.959350000000001"/>
    <x v="0"/>
    <n v="100"/>
    <n v="2"/>
    <n v="4"/>
    <x v="363"/>
    <n v="1.05"/>
    <n v="1"/>
    <n v="0"/>
  </r>
  <r>
    <n v="31319316"/>
    <s v="Newly decorated room close to Elmhurst Ave (M.R)"/>
    <x v="26733"/>
    <x v="8628"/>
    <x v="2"/>
    <x v="81"/>
    <n v="40.743250000000003"/>
    <n v="-73.878320000000002"/>
    <x v="0"/>
    <n v="35"/>
    <n v="30"/>
    <n v="1"/>
    <x v="37"/>
    <n v="0.57999999999999996"/>
    <n v="103"/>
    <n v="252"/>
  </r>
  <r>
    <n v="31319331"/>
    <s v="A Painters Canvas, Only 25 mins to Time Square."/>
    <x v="31895"/>
    <x v="39"/>
    <x v="4"/>
    <x v="42"/>
    <n v="40.836509999999997"/>
    <n v="-73.922690000000003"/>
    <x v="1"/>
    <n v="74"/>
    <n v="2"/>
    <n v="19"/>
    <x v="13"/>
    <n v="3.85"/>
    <n v="1"/>
    <n v="183"/>
  </r>
  <r>
    <n v="31319380"/>
    <s v="Spacious one bedroom apartment upper east side"/>
    <x v="31896"/>
    <x v="5936"/>
    <x v="1"/>
    <x v="28"/>
    <n v="40.779049999999998"/>
    <n v="-73.953500000000005"/>
    <x v="1"/>
    <n v="150"/>
    <n v="1"/>
    <n v="0"/>
    <x v="2"/>
    <m/>
    <n v="1"/>
    <n v="0"/>
  </r>
  <r>
    <n v="31320905"/>
    <s v="Manhattan artist home - Gorgeous private room"/>
    <x v="31897"/>
    <x v="130"/>
    <x v="1"/>
    <x v="28"/>
    <n v="40.779510000000002"/>
    <n v="-73.950749999999999"/>
    <x v="0"/>
    <n v="100"/>
    <n v="1"/>
    <n v="32"/>
    <x v="7"/>
    <n v="5.45"/>
    <n v="4"/>
    <n v="184"/>
  </r>
  <r>
    <n v="31322232"/>
    <s v="Luxury 4 BR Apartment-25 minutes from the city"/>
    <x v="31898"/>
    <x v="4228"/>
    <x v="2"/>
    <x v="149"/>
    <n v="40.75085"/>
    <n v="-73.785399999999996"/>
    <x v="1"/>
    <n v="114"/>
    <n v="2"/>
    <n v="7"/>
    <x v="3"/>
    <n v="3.23"/>
    <n v="1"/>
    <n v="359"/>
  </r>
  <r>
    <n v="31322379"/>
    <s v="PRIVATE BR 5min to TIMES SQ and COLUMBUS CIRCLE"/>
    <x v="31873"/>
    <x v="5046"/>
    <x v="1"/>
    <x v="7"/>
    <n v="40.763579999999997"/>
    <n v="-73.993610000000004"/>
    <x v="0"/>
    <n v="140"/>
    <n v="1"/>
    <n v="4"/>
    <x v="507"/>
    <n v="0.74"/>
    <n v="2"/>
    <n v="0"/>
  </r>
  <r>
    <n v="31324327"/>
    <s v="CENTRAL PARK  NORTH"/>
    <x v="31899"/>
    <x v="9927"/>
    <x v="1"/>
    <x v="2"/>
    <n v="40.803339999999999"/>
    <n v="-73.946809999999999"/>
    <x v="0"/>
    <n v="77"/>
    <n v="2"/>
    <n v="31"/>
    <x v="34"/>
    <n v="5.14"/>
    <n v="2"/>
    <n v="106"/>
  </r>
  <r>
    <n v="31325866"/>
    <s v="Amazing Soho Apartments with Private Backyard"/>
    <x v="31265"/>
    <x v="9764"/>
    <x v="1"/>
    <x v="27"/>
    <n v="40.722729999999999"/>
    <n v="-74.00479"/>
    <x v="1"/>
    <n v="1299"/>
    <n v="2"/>
    <n v="15"/>
    <x v="116"/>
    <n v="2.62"/>
    <n v="3"/>
    <n v="273"/>
  </r>
  <r>
    <n v="31328535"/>
    <s v="FORT GREENE THE NEW HEART BEAT OF BROOKLYN!"/>
    <x v="31900"/>
    <x v="110"/>
    <x v="0"/>
    <x v="13"/>
    <n v="40.68994"/>
    <n v="-73.969520000000003"/>
    <x v="1"/>
    <n v="170"/>
    <n v="3"/>
    <n v="5"/>
    <x v="17"/>
    <n v="2.54"/>
    <n v="1"/>
    <n v="304"/>
  </r>
  <r>
    <n v="31328877"/>
    <s v="Private suite with two bedrooms and adjacent bath"/>
    <x v="28627"/>
    <x v="305"/>
    <x v="1"/>
    <x v="4"/>
    <n v="40.787999999999997"/>
    <n v="-73.953000000000003"/>
    <x v="0"/>
    <n v="175"/>
    <n v="2"/>
    <n v="3"/>
    <x v="117"/>
    <n v="0.81"/>
    <n v="3"/>
    <n v="105"/>
  </r>
  <r>
    <n v="31330713"/>
    <s v="True 2Br 3beds Apt with fast WIFI in Times Square"/>
    <x v="31901"/>
    <x v="83"/>
    <x v="1"/>
    <x v="7"/>
    <n v="40.754829999999998"/>
    <n v="-73.994050000000001"/>
    <x v="1"/>
    <n v="156"/>
    <n v="1"/>
    <n v="21"/>
    <x v="18"/>
    <n v="3.71"/>
    <n v="1"/>
    <n v="46"/>
  </r>
  <r>
    <n v="31331255"/>
    <s v="Central Bedstuy Apt"/>
    <x v="31902"/>
    <x v="9928"/>
    <x v="0"/>
    <x v="6"/>
    <n v="40.684330000000003"/>
    <n v="-73.943920000000006"/>
    <x v="1"/>
    <n v="110"/>
    <n v="3"/>
    <n v="0"/>
    <x v="2"/>
    <m/>
    <n v="1"/>
    <n v="63"/>
  </r>
  <r>
    <n v="31331349"/>
    <s v="Mommy_Ty"/>
    <x v="31903"/>
    <x v="9929"/>
    <x v="1"/>
    <x v="30"/>
    <n v="40.833069999999999"/>
    <n v="-73.935149999999993"/>
    <x v="0"/>
    <n v="100"/>
    <n v="80"/>
    <n v="0"/>
    <x v="2"/>
    <m/>
    <n v="1"/>
    <n v="179"/>
  </r>
  <r>
    <n v="31332143"/>
    <s v="Good room in Brooklyn super close to Subways C"/>
    <x v="25000"/>
    <x v="449"/>
    <x v="0"/>
    <x v="6"/>
    <n v="40.680619999999998"/>
    <n v="-73.907160000000005"/>
    <x v="0"/>
    <n v="45"/>
    <n v="1"/>
    <n v="13"/>
    <x v="7"/>
    <n v="2.31"/>
    <n v="6"/>
    <n v="170"/>
  </r>
  <r>
    <n v="31332746"/>
    <s v="private room"/>
    <x v="29639"/>
    <x v="9075"/>
    <x v="0"/>
    <x v="76"/>
    <n v="40.612029999999997"/>
    <n v="-74.001810000000006"/>
    <x v="0"/>
    <n v="40"/>
    <n v="10"/>
    <n v="0"/>
    <x v="2"/>
    <m/>
    <n v="2"/>
    <n v="0"/>
  </r>
  <r>
    <n v="31333074"/>
    <s v="Miltons place"/>
    <x v="31904"/>
    <x v="5733"/>
    <x v="1"/>
    <x v="2"/>
    <n v="40.81438"/>
    <n v="-73.947819999999993"/>
    <x v="1"/>
    <n v="110"/>
    <n v="4"/>
    <n v="13"/>
    <x v="39"/>
    <n v="2.6"/>
    <n v="2"/>
    <n v="197"/>
  </r>
  <r>
    <n v="31333606"/>
    <s v="Lovely Spacious King Size Bedroom in Manhattan"/>
    <x v="31437"/>
    <x v="286"/>
    <x v="1"/>
    <x v="4"/>
    <n v="40.795540000000003"/>
    <n v="-73.948350000000005"/>
    <x v="0"/>
    <n v="114"/>
    <n v="3"/>
    <n v="13"/>
    <x v="71"/>
    <n v="2.23"/>
    <n v="6"/>
    <n v="50"/>
  </r>
  <r>
    <n v="31334292"/>
    <s v="Luxury studio in Manhattan close to everything"/>
    <x v="31905"/>
    <x v="110"/>
    <x v="1"/>
    <x v="7"/>
    <n v="40.754829999999998"/>
    <n v="-73.996889999999993"/>
    <x v="1"/>
    <n v="135"/>
    <n v="4"/>
    <n v="0"/>
    <x v="2"/>
    <m/>
    <n v="1"/>
    <n v="0"/>
  </r>
  <r>
    <n v="31336040"/>
    <s v="Queens Rm in Celebrity's Home"/>
    <x v="28857"/>
    <x v="9177"/>
    <x v="2"/>
    <x v="61"/>
    <n v="40.707549999999998"/>
    <n v="-73.744209999999995"/>
    <x v="0"/>
    <n v="35"/>
    <n v="1"/>
    <n v="17"/>
    <x v="7"/>
    <n v="2.79"/>
    <n v="3"/>
    <n v="354"/>
  </r>
  <r>
    <n v="31336245"/>
    <s v="Jfk crash pad 1-2persons in SHARED space"/>
    <x v="31637"/>
    <x v="9861"/>
    <x v="2"/>
    <x v="46"/>
    <n v="40.667149999999999"/>
    <n v="-73.783460000000005"/>
    <x v="2"/>
    <n v="39"/>
    <n v="1"/>
    <n v="65"/>
    <x v="34"/>
    <n v="10.6"/>
    <n v="8"/>
    <n v="320"/>
  </r>
  <r>
    <n v="31336368"/>
    <s v="One Bedroom in Central NYC location"/>
    <x v="31906"/>
    <x v="3212"/>
    <x v="0"/>
    <x v="54"/>
    <n v="40.648440000000001"/>
    <n v="-73.950320000000005"/>
    <x v="0"/>
    <n v="65"/>
    <n v="2"/>
    <n v="4"/>
    <x v="116"/>
    <n v="1.5"/>
    <n v="1"/>
    <n v="178"/>
  </r>
  <r>
    <n v="31336375"/>
    <s v="Brooklyn Room - 20 min from Manhattan"/>
    <x v="31907"/>
    <x v="4"/>
    <x v="0"/>
    <x v="21"/>
    <n v="40.701949999999997"/>
    <n v="-73.922569999999993"/>
    <x v="0"/>
    <n v="85"/>
    <n v="1"/>
    <n v="0"/>
    <x v="2"/>
    <m/>
    <n v="1"/>
    <n v="0"/>
  </r>
  <r>
    <n v="31336763"/>
    <s v="Lovely Bright Queen Size Private Bedroom in NYC"/>
    <x v="31437"/>
    <x v="286"/>
    <x v="1"/>
    <x v="4"/>
    <n v="40.7943"/>
    <n v="-73.950029999999998"/>
    <x v="0"/>
    <n v="116"/>
    <n v="3"/>
    <n v="17"/>
    <x v="71"/>
    <n v="2.9"/>
    <n v="6"/>
    <n v="42"/>
  </r>
  <r>
    <n v="31337900"/>
    <s v="Cozy Clean Private Bedroom Near Central Park"/>
    <x v="31437"/>
    <x v="286"/>
    <x v="1"/>
    <x v="4"/>
    <n v="40.795749999999998"/>
    <n v="-73.949600000000004"/>
    <x v="0"/>
    <n v="101"/>
    <n v="3"/>
    <n v="10"/>
    <x v="22"/>
    <n v="1.89"/>
    <n v="6"/>
    <n v="62"/>
  </r>
  <r>
    <n v="31339496"/>
    <s v="Walk to the &quot;US OPEN&quot;!"/>
    <x v="31908"/>
    <x v="1054"/>
    <x v="2"/>
    <x v="37"/>
    <n v="40.74633"/>
    <n v="-73.829750000000004"/>
    <x v="1"/>
    <n v="200"/>
    <n v="1"/>
    <n v="12"/>
    <x v="20"/>
    <n v="4.5"/>
    <n v="1"/>
    <n v="139"/>
  </r>
  <r>
    <n v="31339548"/>
    <s v="Bedroom in shared luxury apartment in East Village"/>
    <x v="31909"/>
    <x v="430"/>
    <x v="1"/>
    <x v="19"/>
    <n v="40.722619999999999"/>
    <n v="-73.985150000000004"/>
    <x v="0"/>
    <n v="85"/>
    <n v="1"/>
    <n v="7"/>
    <x v="55"/>
    <n v="1.48"/>
    <n v="1"/>
    <n v="0"/>
  </r>
  <r>
    <n v="31339600"/>
    <s v="Massive Room in Triplex Loft"/>
    <x v="31910"/>
    <x v="9930"/>
    <x v="0"/>
    <x v="20"/>
    <n v="40.73386"/>
    <n v="-73.952939999999998"/>
    <x v="0"/>
    <n v="70"/>
    <n v="1"/>
    <n v="3"/>
    <x v="1667"/>
    <n v="0.5"/>
    <n v="2"/>
    <n v="0"/>
  </r>
  <r>
    <n v="31340282"/>
    <s v="SPACIOUS Modern APT in Greenpoint/Williamsburg"/>
    <x v="23998"/>
    <x v="2363"/>
    <x v="0"/>
    <x v="20"/>
    <n v="40.733690000000003"/>
    <n v="-73.951970000000003"/>
    <x v="1"/>
    <n v="172"/>
    <n v="2"/>
    <n v="9"/>
    <x v="20"/>
    <n v="1.61"/>
    <n v="2"/>
    <n v="281"/>
  </r>
  <r>
    <n v="31340283"/>
    <s v="2br - The Heart of NYC: Manhattans Lower East Side"/>
    <x v="31911"/>
    <x v="822"/>
    <x v="1"/>
    <x v="23"/>
    <n v="40.719799999999999"/>
    <n v="-73.985659999999996"/>
    <x v="1"/>
    <n v="9999"/>
    <n v="30"/>
    <n v="0"/>
    <x v="2"/>
    <m/>
    <n v="1"/>
    <n v="365"/>
  </r>
  <r>
    <n v="31340315"/>
    <s v="1 BEDROOM ASTORIA APARTMENT / 15 min to Manhattan"/>
    <x v="31912"/>
    <x v="9931"/>
    <x v="2"/>
    <x v="56"/>
    <n v="40.767240000000001"/>
    <n v="-73.923199999999994"/>
    <x v="1"/>
    <n v="120"/>
    <n v="3"/>
    <n v="0"/>
    <x v="2"/>
    <m/>
    <n v="1"/>
    <n v="0"/>
  </r>
  <r>
    <n v="31340539"/>
    <s v="Travel alone? Stay like at your friend's house!"/>
    <x v="31913"/>
    <x v="702"/>
    <x v="1"/>
    <x v="18"/>
    <n v="40.867719999999998"/>
    <n v="-73.920569999999998"/>
    <x v="0"/>
    <n v="65"/>
    <n v="1"/>
    <n v="2"/>
    <x v="247"/>
    <n v="0.64"/>
    <n v="1"/>
    <n v="0"/>
  </r>
  <r>
    <n v="31340666"/>
    <s v="Exclusive 1 bedroom apartment by time square nyc"/>
    <x v="9654"/>
    <x v="2779"/>
    <x v="1"/>
    <x v="7"/>
    <n v="40.755800000000001"/>
    <n v="-73.993759999999995"/>
    <x v="1"/>
    <n v="115"/>
    <n v="30"/>
    <n v="1"/>
    <x v="141"/>
    <n v="0.21"/>
    <n v="4"/>
    <n v="50"/>
  </r>
  <r>
    <n v="31340743"/>
    <s v="Suite with stunning view in convenient location"/>
    <x v="31914"/>
    <x v="2347"/>
    <x v="1"/>
    <x v="7"/>
    <n v="40.755989999999997"/>
    <n v="-73.991849999999999"/>
    <x v="0"/>
    <n v="200"/>
    <n v="3"/>
    <n v="0"/>
    <x v="2"/>
    <m/>
    <n v="1"/>
    <n v="0"/>
  </r>
  <r>
    <n v="31340955"/>
    <s v="Private Entrance + Sunny Spacious Room in 2BR Apt"/>
    <x v="31862"/>
    <x v="368"/>
    <x v="0"/>
    <x v="21"/>
    <n v="40.700060000000001"/>
    <n v="-73.929019999999994"/>
    <x v="0"/>
    <n v="60"/>
    <n v="30"/>
    <n v="0"/>
    <x v="2"/>
    <m/>
    <n v="4"/>
    <n v="191"/>
  </r>
  <r>
    <n v="31341166"/>
    <s v="Stay like a NYker - Cheap, clean and close to All"/>
    <x v="31915"/>
    <x v="9932"/>
    <x v="2"/>
    <x v="81"/>
    <n v="40.740569999999998"/>
    <n v="-73.869749999999996"/>
    <x v="0"/>
    <n v="25"/>
    <n v="1"/>
    <n v="17"/>
    <x v="85"/>
    <n v="2.79"/>
    <n v="3"/>
    <n v="231"/>
  </r>
  <r>
    <n v="31341298"/>
    <s v="Private Entrance + Sunny Spacious Room in 2BR Apt"/>
    <x v="31862"/>
    <x v="368"/>
    <x v="0"/>
    <x v="21"/>
    <n v="40.700609999999998"/>
    <n v="-73.928690000000003"/>
    <x v="0"/>
    <n v="68"/>
    <n v="30"/>
    <n v="0"/>
    <x v="2"/>
    <m/>
    <n v="4"/>
    <n v="191"/>
  </r>
  <r>
    <n v="31341476"/>
    <s v="Tight budget tours NYC? Cheap, Clean and close all"/>
    <x v="31915"/>
    <x v="9932"/>
    <x v="2"/>
    <x v="81"/>
    <n v="40.740380000000002"/>
    <n v="-73.869640000000004"/>
    <x v="2"/>
    <n v="19"/>
    <n v="1"/>
    <n v="15"/>
    <x v="5"/>
    <n v="2.78"/>
    <n v="3"/>
    <n v="236"/>
  </r>
  <r>
    <n v="31350702"/>
    <s v="Private House in Brooklyn"/>
    <x v="31916"/>
    <x v="222"/>
    <x v="0"/>
    <x v="6"/>
    <n v="40.69126"/>
    <n v="-73.952849999999998"/>
    <x v="1"/>
    <n v="250"/>
    <n v="14"/>
    <n v="0"/>
    <x v="2"/>
    <m/>
    <n v="1"/>
    <n v="364"/>
  </r>
  <r>
    <n v="31351908"/>
    <s v="The Industrial LOFT #1 NoHo. - Great Location!"/>
    <x v="24670"/>
    <x v="2085"/>
    <x v="1"/>
    <x v="48"/>
    <n v="40.72833"/>
    <n v="-73.993309999999994"/>
    <x v="1"/>
    <n v="495"/>
    <n v="6"/>
    <n v="1"/>
    <x v="55"/>
    <n v="0.33"/>
    <n v="4"/>
    <n v="52"/>
  </r>
  <r>
    <n v="31352270"/>
    <s v="The Industrial LOFT #2 NoHo. - Great Location!"/>
    <x v="24670"/>
    <x v="2085"/>
    <x v="1"/>
    <x v="48"/>
    <n v="40.728110000000001"/>
    <n v="-73.993809999999996"/>
    <x v="1"/>
    <n v="525"/>
    <n v="6"/>
    <n v="5"/>
    <x v="71"/>
    <n v="1.76"/>
    <n v="4"/>
    <n v="63"/>
  </r>
  <r>
    <n v="31353429"/>
    <s v="Huge Fully Equipped Apt, DM Building, Great Area"/>
    <x v="31917"/>
    <x v="368"/>
    <x v="1"/>
    <x v="5"/>
    <n v="40.745330000000003"/>
    <n v="-73.976849999999999"/>
    <x v="1"/>
    <n v="395"/>
    <n v="5"/>
    <n v="1"/>
    <x v="489"/>
    <n v="0.37"/>
    <n v="1"/>
    <n v="363"/>
  </r>
  <r>
    <n v="31353678"/>
    <s v="Colorful, Cozy, Bright Brooklyn Studio PetFriendly"/>
    <x v="31918"/>
    <x v="64"/>
    <x v="0"/>
    <x v="24"/>
    <n v="40.658410000000003"/>
    <n v="-73.961209999999994"/>
    <x v="1"/>
    <n v="82"/>
    <n v="3"/>
    <n v="14"/>
    <x v="17"/>
    <n v="3.21"/>
    <n v="1"/>
    <n v="75"/>
  </r>
  <r>
    <n v="31354518"/>
    <s v="Private Room in Brooklyn Loft Oasis"/>
    <x v="31919"/>
    <x v="1544"/>
    <x v="0"/>
    <x v="20"/>
    <n v="40.733440000000002"/>
    <n v="-73.958510000000004"/>
    <x v="0"/>
    <n v="100"/>
    <n v="2"/>
    <n v="3"/>
    <x v="48"/>
    <n v="0.53"/>
    <n v="1"/>
    <n v="100"/>
  </r>
  <r>
    <n v="31354965"/>
    <s v="Sun-Drenched Artistic Uptown Studio"/>
    <x v="31920"/>
    <x v="2172"/>
    <x v="1"/>
    <x v="30"/>
    <n v="40.833399999999997"/>
    <n v="-73.943269999999998"/>
    <x v="1"/>
    <n v="70"/>
    <n v="2"/>
    <n v="11"/>
    <x v="799"/>
    <n v="1.84"/>
    <n v="1"/>
    <n v="0"/>
  </r>
  <r>
    <n v="31355075"/>
    <s v="Brooklyn sweet dreams"/>
    <x v="31921"/>
    <x v="6074"/>
    <x v="0"/>
    <x v="21"/>
    <n v="40.70138"/>
    <n v="-73.915559999999999"/>
    <x v="1"/>
    <n v="100"/>
    <n v="2"/>
    <n v="8"/>
    <x v="47"/>
    <n v="1.43"/>
    <n v="1"/>
    <n v="342"/>
  </r>
  <r>
    <n v="31355285"/>
    <s v="Cozy room 2 min walk to subway near mall"/>
    <x v="30775"/>
    <x v="3973"/>
    <x v="2"/>
    <x v="87"/>
    <n v="40.731760000000001"/>
    <n v="-73.870199999999997"/>
    <x v="0"/>
    <n v="35"/>
    <n v="4"/>
    <n v="10"/>
    <x v="12"/>
    <n v="1.99"/>
    <n v="4"/>
    <n v="11"/>
  </r>
  <r>
    <n v="31355295"/>
    <s v="Private Sunny Room (D) in Historic Townhouse"/>
    <x v="24238"/>
    <x v="487"/>
    <x v="0"/>
    <x v="54"/>
    <n v="40.651440000000001"/>
    <n v="-73.94659"/>
    <x v="0"/>
    <n v="80"/>
    <n v="2"/>
    <n v="0"/>
    <x v="2"/>
    <m/>
    <n v="2"/>
    <n v="27"/>
  </r>
  <r>
    <n v="31356462"/>
    <s v="LAST MINUTE STAY IN WARM COZY ROOM"/>
    <x v="28275"/>
    <x v="9023"/>
    <x v="1"/>
    <x v="4"/>
    <n v="40.797370000000001"/>
    <n v="-73.934989999999999"/>
    <x v="0"/>
    <n v="100"/>
    <n v="2"/>
    <n v="0"/>
    <x v="2"/>
    <m/>
    <n v="3"/>
    <n v="365"/>
  </r>
  <r>
    <n v="31356710"/>
    <s v="Weekday Williamsburg Dreamhouse"/>
    <x v="15563"/>
    <x v="4751"/>
    <x v="0"/>
    <x v="12"/>
    <n v="40.717080000000003"/>
    <n v="-73.948520000000002"/>
    <x v="1"/>
    <n v="120"/>
    <n v="3"/>
    <n v="0"/>
    <x v="2"/>
    <m/>
    <n v="3"/>
    <n v="0"/>
  </r>
  <r>
    <n v="31357191"/>
    <s v="Prime 2BR in GreenPoint, Quiet, Large Living Space"/>
    <x v="31922"/>
    <x v="740"/>
    <x v="0"/>
    <x v="20"/>
    <n v="40.728200000000001"/>
    <n v="-73.950599999999994"/>
    <x v="1"/>
    <n v="175"/>
    <n v="2"/>
    <n v="8"/>
    <x v="287"/>
    <n v="1.45"/>
    <n v="1"/>
    <n v="0"/>
  </r>
  <r>
    <n v="31357323"/>
    <s v="Great find 2 bedrooms 20minutes from Times Square"/>
    <x v="5899"/>
    <x v="310"/>
    <x v="2"/>
    <x v="56"/>
    <n v="40.770200000000003"/>
    <n v="-73.926100000000005"/>
    <x v="1"/>
    <n v="130"/>
    <n v="1"/>
    <n v="9"/>
    <x v="7"/>
    <n v="4.22"/>
    <n v="2"/>
    <n v="162"/>
  </r>
  <r>
    <n v="31358401"/>
    <s v="Quiet cozy room in Prospect Heights"/>
    <x v="28670"/>
    <x v="1671"/>
    <x v="0"/>
    <x v="29"/>
    <n v="40.677100000000003"/>
    <n v="-73.971739999999997"/>
    <x v="0"/>
    <n v="55"/>
    <n v="2"/>
    <n v="21"/>
    <x v="462"/>
    <n v="3.6"/>
    <n v="2"/>
    <n v="0"/>
  </r>
  <r>
    <n v="31358547"/>
    <s v="LUXE 1BR+Bath (private) in New, Spacious 2BR"/>
    <x v="27467"/>
    <x v="8815"/>
    <x v="0"/>
    <x v="21"/>
    <n v="40.698529999999998"/>
    <n v="-73.930980000000005"/>
    <x v="0"/>
    <n v="65"/>
    <n v="10"/>
    <n v="0"/>
    <x v="2"/>
    <m/>
    <n v="2"/>
    <n v="0"/>
  </r>
  <r>
    <n v="31359053"/>
    <s v="Affordable luxurious 2 bedroom apartment."/>
    <x v="31923"/>
    <x v="218"/>
    <x v="0"/>
    <x v="0"/>
    <n v="40.64481"/>
    <n v="-73.973179999999999"/>
    <x v="1"/>
    <n v="100"/>
    <n v="2"/>
    <n v="15"/>
    <x v="34"/>
    <n v="2.46"/>
    <n v="1"/>
    <n v="66"/>
  </r>
  <r>
    <n v="31359630"/>
    <s v="Entire cozy Manhattan studio close to everything"/>
    <x v="31924"/>
    <x v="104"/>
    <x v="1"/>
    <x v="7"/>
    <n v="40.756599999999999"/>
    <n v="-73.997249999999994"/>
    <x v="1"/>
    <n v="139"/>
    <n v="10"/>
    <n v="0"/>
    <x v="2"/>
    <m/>
    <n v="1"/>
    <n v="0"/>
  </r>
  <r>
    <n v="31360128"/>
    <s v="Cute &amp; Cozy Studio in the heart of East Village"/>
    <x v="31925"/>
    <x v="9933"/>
    <x v="1"/>
    <x v="19"/>
    <n v="40.724820000000001"/>
    <n v="-73.982420000000005"/>
    <x v="1"/>
    <n v="105"/>
    <n v="4"/>
    <n v="6"/>
    <x v="14"/>
    <n v="1.1399999999999999"/>
    <n v="1"/>
    <n v="83"/>
  </r>
  <r>
    <n v="31360817"/>
    <s v="Cozy Space in Bay Ridge"/>
    <x v="31926"/>
    <x v="1070"/>
    <x v="0"/>
    <x v="75"/>
    <n v="40.616930000000004"/>
    <n v="-74.031360000000006"/>
    <x v="0"/>
    <n v="90"/>
    <n v="2"/>
    <n v="6"/>
    <x v="117"/>
    <n v="2.77"/>
    <n v="1"/>
    <n v="0"/>
  </r>
  <r>
    <n v="31361356"/>
    <s v="Cozy Private Room in the heart of Bushwick"/>
    <x v="31927"/>
    <x v="9934"/>
    <x v="0"/>
    <x v="21"/>
    <n v="40.693269999999998"/>
    <n v="-73.92456"/>
    <x v="0"/>
    <n v="60"/>
    <n v="1"/>
    <n v="18"/>
    <x v="60"/>
    <n v="3.46"/>
    <n v="1"/>
    <n v="29"/>
  </r>
  <r>
    <n v="31362232"/>
    <s v="Your dream 2BR/2BA home in Park Slope!"/>
    <x v="106"/>
    <x v="103"/>
    <x v="0"/>
    <x v="10"/>
    <n v="40.667430000000003"/>
    <n v="-73.989630000000005"/>
    <x v="1"/>
    <n v="300"/>
    <n v="2"/>
    <n v="16"/>
    <x v="14"/>
    <n v="3.75"/>
    <n v="3"/>
    <n v="92"/>
  </r>
  <r>
    <n v="31362276"/>
    <s v="brooklyn charmer"/>
    <x v="31928"/>
    <x v="9935"/>
    <x v="0"/>
    <x v="73"/>
    <n v="40.584490000000002"/>
    <n v="-73.941320000000005"/>
    <x v="1"/>
    <n v="179"/>
    <n v="7"/>
    <n v="0"/>
    <x v="2"/>
    <m/>
    <n v="1"/>
    <n v="342"/>
  </r>
  <r>
    <n v="31364352"/>
    <s v="NYC, East 108th st, private bed room, female only"/>
    <x v="31929"/>
    <x v="3183"/>
    <x v="1"/>
    <x v="4"/>
    <n v="40.792409999999997"/>
    <n v="-73.941320000000005"/>
    <x v="0"/>
    <n v="70"/>
    <n v="2"/>
    <n v="3"/>
    <x v="47"/>
    <n v="0.54"/>
    <n v="1"/>
    <n v="0"/>
  </r>
  <r>
    <n v="31365313"/>
    <s v="Large 1 bedroom in SOHO"/>
    <x v="31930"/>
    <x v="1232"/>
    <x v="1"/>
    <x v="53"/>
    <n v="40.719160000000002"/>
    <n v="-73.997540000000001"/>
    <x v="1"/>
    <n v="229"/>
    <n v="1"/>
    <n v="3"/>
    <x v="135"/>
    <n v="0.53"/>
    <n v="1"/>
    <n v="362"/>
  </r>
  <r>
    <n v="31365591"/>
    <s v="Park&amp;walk2Boat! See LadyLiberty&amp;DTNY all for free!"/>
    <x v="31931"/>
    <x v="46"/>
    <x v="3"/>
    <x v="41"/>
    <n v="40.641179999999999"/>
    <n v="-74.084010000000006"/>
    <x v="0"/>
    <n v="100"/>
    <n v="1"/>
    <n v="0"/>
    <x v="2"/>
    <m/>
    <n v="1"/>
    <n v="0"/>
  </r>
  <r>
    <n v="31369363"/>
    <s v="Private room Greenpoint, Brooklyn NY"/>
    <x v="31932"/>
    <x v="233"/>
    <x v="0"/>
    <x v="20"/>
    <n v="40.726149999999997"/>
    <n v="-73.945920000000001"/>
    <x v="0"/>
    <n v="49"/>
    <n v="3"/>
    <n v="0"/>
    <x v="2"/>
    <m/>
    <n v="1"/>
    <n v="0"/>
  </r>
  <r>
    <n v="31369708"/>
    <s v="ROOMS ONE and TWO"/>
    <x v="31933"/>
    <x v="9936"/>
    <x v="0"/>
    <x v="84"/>
    <n v="40.685369999999999"/>
    <n v="-73.874420000000001"/>
    <x v="0"/>
    <n v="250"/>
    <n v="3"/>
    <n v="0"/>
    <x v="2"/>
    <m/>
    <n v="3"/>
    <n v="364"/>
  </r>
  <r>
    <n v="31370245"/>
    <s v="Beautiful Room in Brooklyn NY"/>
    <x v="31934"/>
    <x v="1951"/>
    <x v="0"/>
    <x v="100"/>
    <n v="40.633139999999997"/>
    <n v="-73.897390000000001"/>
    <x v="0"/>
    <n v="60"/>
    <n v="1"/>
    <n v="3"/>
    <x v="55"/>
    <n v="0.49"/>
    <n v="1"/>
    <n v="86"/>
  </r>
  <r>
    <n v="31370305"/>
    <s v="ROOM 1"/>
    <x v="31933"/>
    <x v="9936"/>
    <x v="0"/>
    <x v="84"/>
    <n v="40.685220000000001"/>
    <n v="-73.873000000000005"/>
    <x v="0"/>
    <n v="125"/>
    <n v="3"/>
    <n v="2"/>
    <x v="546"/>
    <n v="0.42"/>
    <n v="3"/>
    <n v="180"/>
  </r>
  <r>
    <n v="31370452"/>
    <s v="ROOM  TWO"/>
    <x v="31933"/>
    <x v="9936"/>
    <x v="0"/>
    <x v="84"/>
    <n v="40.684869999999997"/>
    <n v="-73.872540000000001"/>
    <x v="0"/>
    <n v="125"/>
    <n v="3"/>
    <n v="0"/>
    <x v="2"/>
    <m/>
    <n v="3"/>
    <n v="364"/>
  </r>
  <r>
    <n v="31377088"/>
    <s v="Clean Quiet Prvt Rm Prvt Bathroom in Midtown"/>
    <x v="31935"/>
    <x v="1028"/>
    <x v="1"/>
    <x v="7"/>
    <n v="40.763179999999998"/>
    <n v="-73.994200000000006"/>
    <x v="0"/>
    <n v="109"/>
    <n v="5"/>
    <n v="17"/>
    <x v="14"/>
    <n v="3.89"/>
    <n v="1"/>
    <n v="35"/>
  </r>
  <r>
    <n v="31377252"/>
    <s v="Huge Apartment in TriBeCa"/>
    <x v="31936"/>
    <x v="9937"/>
    <x v="1"/>
    <x v="77"/>
    <n v="40.715089999999996"/>
    <n v="-74.00779"/>
    <x v="1"/>
    <n v="400"/>
    <n v="3"/>
    <n v="1"/>
    <x v="1667"/>
    <n v="0.21"/>
    <n v="1"/>
    <n v="0"/>
  </r>
  <r>
    <n v="31377477"/>
    <s v="Cozy Unique Artist Loft in East Williamsburg"/>
    <x v="31937"/>
    <x v="130"/>
    <x v="0"/>
    <x v="12"/>
    <n v="40.702590000000001"/>
    <n v="-73.93535"/>
    <x v="0"/>
    <n v="45"/>
    <n v="2"/>
    <n v="8"/>
    <x v="48"/>
    <n v="1.35"/>
    <n v="1"/>
    <n v="0"/>
  </r>
  <r>
    <n v="31378549"/>
    <s v="Sonder | 180 Water | Chic Studio + Rooftop"/>
    <x v="30564"/>
    <x v="9581"/>
    <x v="1"/>
    <x v="43"/>
    <n v="40.707680000000003"/>
    <n v="-74.006029999999996"/>
    <x v="1"/>
    <n v="197"/>
    <n v="29"/>
    <n v="2"/>
    <x v="71"/>
    <n v="0.51"/>
    <n v="327"/>
    <n v="334"/>
  </r>
  <r>
    <n v="31379248"/>
    <s v="Cozy, Sunny Franklin Ave 1-Bedroom with a Piano"/>
    <x v="31938"/>
    <x v="590"/>
    <x v="0"/>
    <x v="15"/>
    <n v="40.676119999999997"/>
    <n v="-73.958560000000006"/>
    <x v="1"/>
    <n v="85"/>
    <n v="2"/>
    <n v="2"/>
    <x v="10"/>
    <n v="0.85"/>
    <n v="1"/>
    <n v="6"/>
  </r>
  <r>
    <n v="31379452"/>
    <s v="Sunlit Williamsburg Studio Right Next to the L!"/>
    <x v="31939"/>
    <x v="3417"/>
    <x v="0"/>
    <x v="12"/>
    <n v="40.713549999999998"/>
    <n v="-73.958950000000002"/>
    <x v="1"/>
    <n v="120"/>
    <n v="14"/>
    <n v="4"/>
    <x v="55"/>
    <n v="0.66"/>
    <n v="1"/>
    <n v="0"/>
  </r>
  <r>
    <n v="31379967"/>
    <s v="Sunny Long Island City 2bed close to manhattan"/>
    <x v="31940"/>
    <x v="3817"/>
    <x v="2"/>
    <x v="56"/>
    <n v="40.754800000000003"/>
    <n v="-73.913640000000001"/>
    <x v="1"/>
    <n v="170"/>
    <n v="4"/>
    <n v="10"/>
    <x v="20"/>
    <n v="2.0699999999999998"/>
    <n v="1"/>
    <n v="97"/>
  </r>
  <r>
    <n v="31380037"/>
    <s v="Duplex in Brooklyn"/>
    <x v="31941"/>
    <x v="1142"/>
    <x v="0"/>
    <x v="21"/>
    <n v="40.687550000000002"/>
    <n v="-73.908869999999993"/>
    <x v="2"/>
    <n v="40"/>
    <n v="4"/>
    <n v="0"/>
    <x v="2"/>
    <m/>
    <n v="1"/>
    <n v="0"/>
  </r>
  <r>
    <n v="31381103"/>
    <s v="Private Modern bedroom 12 minutes to Midtown"/>
    <x v="26975"/>
    <x v="548"/>
    <x v="2"/>
    <x v="25"/>
    <n v="40.757330000000003"/>
    <n v="-73.941760000000002"/>
    <x v="0"/>
    <n v="55"/>
    <n v="2"/>
    <n v="12"/>
    <x v="39"/>
    <n v="2.0499999999999998"/>
    <n v="2"/>
    <n v="81"/>
  </r>
  <r>
    <n v="31381171"/>
    <s v="JFK Studio Hideaway"/>
    <x v="31942"/>
    <x v="9938"/>
    <x v="2"/>
    <x v="85"/>
    <n v="40.686230000000002"/>
    <n v="-73.762090000000001"/>
    <x v="1"/>
    <n v="125"/>
    <n v="1"/>
    <n v="9"/>
    <x v="33"/>
    <n v="1.65"/>
    <n v="1"/>
    <n v="344"/>
  </r>
  <r>
    <n v="31382465"/>
    <s v="Modern Studio near Bushwick &amp; Train"/>
    <x v="27956"/>
    <x v="8944"/>
    <x v="2"/>
    <x v="44"/>
    <n v="40.697659999999999"/>
    <n v="-73.903540000000007"/>
    <x v="1"/>
    <n v="100"/>
    <n v="1"/>
    <n v="42"/>
    <x v="50"/>
    <n v="7.12"/>
    <n v="3"/>
    <n v="121"/>
  </r>
  <r>
    <n v="31382878"/>
    <s v="Private Studio apartment in the west village"/>
    <x v="31943"/>
    <x v="479"/>
    <x v="1"/>
    <x v="14"/>
    <n v="40.739339999999999"/>
    <n v="-74.001459999999994"/>
    <x v="1"/>
    <n v="180"/>
    <n v="3"/>
    <n v="2"/>
    <x v="25"/>
    <n v="2"/>
    <n v="1"/>
    <n v="173"/>
  </r>
  <r>
    <n v="31383493"/>
    <s v="Cozy bedroom in spacious Brooklyn apartment."/>
    <x v="31944"/>
    <x v="3562"/>
    <x v="0"/>
    <x v="6"/>
    <n v="40.692160000000001"/>
    <n v="-73.957139999999995"/>
    <x v="0"/>
    <n v="40"/>
    <n v="14"/>
    <n v="0"/>
    <x v="2"/>
    <m/>
    <n v="1"/>
    <n v="0"/>
  </r>
  <r>
    <n v="31383763"/>
    <s v="Newly Renovated 3BR in Bushwick"/>
    <x v="13091"/>
    <x v="742"/>
    <x v="0"/>
    <x v="12"/>
    <n v="40.704709999999999"/>
    <n v="-73.929569999999998"/>
    <x v="1"/>
    <n v="156"/>
    <n v="30"/>
    <n v="0"/>
    <x v="2"/>
    <m/>
    <n v="7"/>
    <n v="126"/>
  </r>
  <r>
    <n v="31386277"/>
    <s v="NEW Charming Private Floor - 15min to Manhattan!"/>
    <x v="31945"/>
    <x v="9939"/>
    <x v="2"/>
    <x v="49"/>
    <n v="40.77749"/>
    <n v="-73.916520000000006"/>
    <x v="1"/>
    <n v="99"/>
    <n v="2"/>
    <n v="20"/>
    <x v="14"/>
    <n v="3.75"/>
    <n v="1"/>
    <n v="0"/>
  </r>
  <r>
    <n v="31387609"/>
    <s v="Big basement apartment, very close to subway!"/>
    <x v="31946"/>
    <x v="3533"/>
    <x v="1"/>
    <x v="2"/>
    <n v="40.819699999999997"/>
    <n v="-73.945760000000007"/>
    <x v="1"/>
    <n v="145"/>
    <n v="1"/>
    <n v="28"/>
    <x v="47"/>
    <n v="5.28"/>
    <n v="4"/>
    <n v="169"/>
  </r>
  <r>
    <n v="31388229"/>
    <s v="Book TODAY! Large 3br with lots of space in the BX"/>
    <x v="31499"/>
    <x v="456"/>
    <x v="4"/>
    <x v="182"/>
    <n v="40.853870000000001"/>
    <n v="-73.893839999999997"/>
    <x v="1"/>
    <n v="247"/>
    <n v="2"/>
    <n v="15"/>
    <x v="39"/>
    <n v="3.17"/>
    <n v="3"/>
    <n v="322"/>
  </r>
  <r>
    <n v="31388248"/>
    <s v="Bohemian Open Loft_x000a_Williamsburg/Bushwick close 2 L"/>
    <x v="31947"/>
    <x v="9940"/>
    <x v="0"/>
    <x v="12"/>
    <n v="40.704740000000001"/>
    <n v="-73.944230000000005"/>
    <x v="0"/>
    <n v="120"/>
    <n v="1"/>
    <n v="8"/>
    <x v="14"/>
    <n v="2.79"/>
    <n v="1"/>
    <n v="80"/>
  </r>
  <r>
    <n v="31388942"/>
    <s v="Huge private room with a view, close to everything"/>
    <x v="31948"/>
    <x v="263"/>
    <x v="1"/>
    <x v="4"/>
    <n v="40.801389999999998"/>
    <n v="-73.940420000000003"/>
    <x v="0"/>
    <n v="70"/>
    <n v="5"/>
    <n v="1"/>
    <x v="215"/>
    <n v="1"/>
    <n v="1"/>
    <n v="65"/>
  </r>
  <r>
    <n v="31389120"/>
    <s v="New, Clean, and Spacious 3 Bedroom Apartment"/>
    <x v="31949"/>
    <x v="378"/>
    <x v="0"/>
    <x v="21"/>
    <n v="40.68815"/>
    <n v="-73.912890000000004"/>
    <x v="1"/>
    <n v="80"/>
    <n v="2"/>
    <n v="21"/>
    <x v="7"/>
    <n v="3.71"/>
    <n v="1"/>
    <n v="154"/>
  </r>
  <r>
    <n v="31389369"/>
    <s v="SoHo Charm - Entire 2-br apartment"/>
    <x v="31950"/>
    <x v="9941"/>
    <x v="1"/>
    <x v="27"/>
    <n v="40.72672"/>
    <n v="-74.000659999999996"/>
    <x v="1"/>
    <n v="200"/>
    <n v="2"/>
    <n v="1"/>
    <x v="456"/>
    <n v="0.18"/>
    <n v="1"/>
    <n v="0"/>
  </r>
  <r>
    <n v="31389481"/>
    <s v="NEW YORK CITY!!! MANHATTAN!!!"/>
    <x v="30409"/>
    <x v="687"/>
    <x v="1"/>
    <x v="28"/>
    <n v="40.778109999999998"/>
    <n v="-73.951859999999996"/>
    <x v="0"/>
    <n v="150"/>
    <n v="5"/>
    <n v="6"/>
    <x v="215"/>
    <n v="1.73"/>
    <n v="4"/>
    <n v="280"/>
  </r>
  <r>
    <n v="31389656"/>
    <s v="NYC LUXURY3 BEDROOMS IN MIDTOWN EAST&amp; GYM&amp; BALCONY"/>
    <x v="31951"/>
    <x v="9942"/>
    <x v="1"/>
    <x v="5"/>
    <n v="40.74579"/>
    <n v="-73.9726"/>
    <x v="1"/>
    <n v="599"/>
    <n v="4"/>
    <n v="11"/>
    <x v="39"/>
    <n v="2.23"/>
    <n v="1"/>
    <n v="140"/>
  </r>
  <r>
    <n v="31389728"/>
    <s v="Full Floor One Bedroom Apt in Manhattan"/>
    <x v="31952"/>
    <x v="6854"/>
    <x v="1"/>
    <x v="2"/>
    <n v="40.806519999999999"/>
    <n v="-73.948989999999995"/>
    <x v="1"/>
    <n v="188"/>
    <n v="3"/>
    <n v="4"/>
    <x v="51"/>
    <n v="1.18"/>
    <n v="1"/>
    <n v="253"/>
  </r>
  <r>
    <n v="31389838"/>
    <s v="The Perfect Stay in West Village"/>
    <x v="31953"/>
    <x v="9943"/>
    <x v="1"/>
    <x v="11"/>
    <n v="40.73169"/>
    <n v="-74.002139999999997"/>
    <x v="0"/>
    <n v="110"/>
    <n v="7"/>
    <n v="13"/>
    <x v="25"/>
    <n v="2.23"/>
    <n v="1"/>
    <n v="13"/>
  </r>
  <r>
    <n v="31389928"/>
    <s v="Brooklyn Beauty"/>
    <x v="31954"/>
    <x v="2244"/>
    <x v="0"/>
    <x v="38"/>
    <n v="40.686120000000003"/>
    <n v="-73.980130000000003"/>
    <x v="0"/>
    <n v="99"/>
    <n v="1"/>
    <n v="15"/>
    <x v="10"/>
    <n v="2.63"/>
    <n v="1"/>
    <n v="149"/>
  </r>
  <r>
    <n v="31390350"/>
    <s v="Room in a beautiful chelsea apt. w/ doorman"/>
    <x v="30463"/>
    <x v="68"/>
    <x v="1"/>
    <x v="14"/>
    <n v="40.746180000000003"/>
    <n v="-74.005690000000001"/>
    <x v="0"/>
    <n v="100"/>
    <n v="1"/>
    <n v="0"/>
    <x v="2"/>
    <m/>
    <n v="3"/>
    <n v="0"/>
  </r>
  <r>
    <n v="31391466"/>
    <s v="Spacious 3 bedroom apt in Williamsburg"/>
    <x v="31955"/>
    <x v="9944"/>
    <x v="0"/>
    <x v="12"/>
    <n v="40.709670000000003"/>
    <n v="-73.952489999999997"/>
    <x v="0"/>
    <n v="70"/>
    <n v="2"/>
    <n v="8"/>
    <x v="12"/>
    <n v="1.57"/>
    <n v="2"/>
    <n v="8"/>
  </r>
  <r>
    <n v="31391642"/>
    <s v="Spacious East Harlem Room"/>
    <x v="31956"/>
    <x v="9945"/>
    <x v="1"/>
    <x v="4"/>
    <n v="40.78754"/>
    <n v="-73.941860000000005"/>
    <x v="0"/>
    <n v="75"/>
    <n v="1"/>
    <n v="6"/>
    <x v="171"/>
    <n v="2.95"/>
    <n v="1"/>
    <n v="0"/>
  </r>
  <r>
    <n v="31393901"/>
    <s v="New apt so I have the basic things for the moment."/>
    <x v="31957"/>
    <x v="9946"/>
    <x v="4"/>
    <x v="150"/>
    <n v="40.8461"/>
    <n v="-73.908829999999995"/>
    <x v="0"/>
    <n v="30"/>
    <n v="2"/>
    <n v="14"/>
    <x v="22"/>
    <n v="3.28"/>
    <n v="1"/>
    <n v="176"/>
  </r>
  <r>
    <n v="31394757"/>
    <s v="AWESOME CONVERTED 1BR in FiDi"/>
    <x v="29260"/>
    <x v="77"/>
    <x v="1"/>
    <x v="43"/>
    <n v="40.708889999999997"/>
    <n v="-74.007009999999994"/>
    <x v="1"/>
    <n v="180"/>
    <n v="10"/>
    <n v="0"/>
    <x v="2"/>
    <m/>
    <n v="3"/>
    <n v="54"/>
  </r>
  <r>
    <n v="31397084"/>
    <s v="LES Luxury Studio! with Private Outdoor Terrace!!"/>
    <x v="24848"/>
    <x v="469"/>
    <x v="1"/>
    <x v="23"/>
    <n v="40.718049999999998"/>
    <n v="-73.986750000000001"/>
    <x v="1"/>
    <n v="225"/>
    <n v="25"/>
    <n v="22"/>
    <x v="39"/>
    <n v="3.63"/>
    <n v="3"/>
    <n v="268"/>
  </r>
  <r>
    <n v="31399985"/>
    <s v="Modern bedroom with queen size bed"/>
    <x v="31841"/>
    <x v="4579"/>
    <x v="1"/>
    <x v="23"/>
    <n v="40.72166"/>
    <n v="-73.988420000000005"/>
    <x v="0"/>
    <n v="125"/>
    <n v="5"/>
    <n v="0"/>
    <x v="2"/>
    <m/>
    <n v="2"/>
    <n v="0"/>
  </r>
  <r>
    <n v="31400005"/>
    <s v="Cute, simple &amp; cheap studio. Great location UES!"/>
    <x v="31958"/>
    <x v="735"/>
    <x v="1"/>
    <x v="28"/>
    <n v="40.77769"/>
    <n v="-73.948359999999994"/>
    <x v="1"/>
    <n v="130"/>
    <n v="3"/>
    <n v="3"/>
    <x v="360"/>
    <n v="0.64"/>
    <n v="1"/>
    <n v="0"/>
  </r>
  <r>
    <n v="31400403"/>
    <s v="Hamilton Heights"/>
    <x v="4075"/>
    <x v="2157"/>
    <x v="1"/>
    <x v="2"/>
    <n v="40.828229999999998"/>
    <n v="-73.949709999999996"/>
    <x v="1"/>
    <n v="145"/>
    <n v="30"/>
    <n v="0"/>
    <x v="2"/>
    <m/>
    <n v="2"/>
    <n v="357"/>
  </r>
  <r>
    <n v="31403932"/>
    <s v="Go to NYC? Stay with us. Cozy, Clean &amp;Close all"/>
    <x v="31915"/>
    <x v="9932"/>
    <x v="2"/>
    <x v="81"/>
    <n v="40.739980000000003"/>
    <n v="-73.868020000000001"/>
    <x v="0"/>
    <n v="28"/>
    <n v="1"/>
    <n v="12"/>
    <x v="7"/>
    <n v="3.03"/>
    <n v="3"/>
    <n v="236"/>
  </r>
  <r>
    <n v="31404481"/>
    <s v="Convenient nook"/>
    <x v="18511"/>
    <x v="6481"/>
    <x v="2"/>
    <x v="39"/>
    <n v="40.736179999999997"/>
    <n v="-73.920159999999996"/>
    <x v="0"/>
    <n v="49"/>
    <n v="31"/>
    <n v="0"/>
    <x v="2"/>
    <m/>
    <n v="2"/>
    <n v="281"/>
  </r>
  <r>
    <n v="31405515"/>
    <s v="ONLY WOMEN, CAMAS PARA MUJERES EN QUEENS"/>
    <x v="28957"/>
    <x v="9204"/>
    <x v="2"/>
    <x v="162"/>
    <n v="40.74071"/>
    <n v="-73.866870000000006"/>
    <x v="0"/>
    <n v="40"/>
    <n v="2"/>
    <n v="5"/>
    <x v="536"/>
    <n v="1.1499999999999999"/>
    <n v="6"/>
    <n v="306"/>
  </r>
  <r>
    <n v="31405999"/>
    <s v="Serene FiDi 1BR w/ Gym, Doorman + Roof deck by Blueground"/>
    <x v="21708"/>
    <x v="7336"/>
    <x v="1"/>
    <x v="43"/>
    <n v="40.704909999999998"/>
    <n v="-74.009780000000006"/>
    <x v="1"/>
    <n v="271"/>
    <n v="30"/>
    <n v="0"/>
    <x v="2"/>
    <m/>
    <n v="232"/>
    <n v="331"/>
  </r>
  <r>
    <n v="31407481"/>
    <s v="1BR beautiful apartment in the AMAZING Bushwick :)"/>
    <x v="25977"/>
    <x v="893"/>
    <x v="0"/>
    <x v="21"/>
    <n v="40.701920000000001"/>
    <n v="-73.915559999999999"/>
    <x v="1"/>
    <n v="100"/>
    <n v="5"/>
    <n v="0"/>
    <x v="2"/>
    <m/>
    <n v="2"/>
    <n v="0"/>
  </r>
  <r>
    <n v="31408487"/>
    <s v="Sunny Designer Apartment in East Village"/>
    <x v="31959"/>
    <x v="2660"/>
    <x v="1"/>
    <x v="19"/>
    <n v="40.730649999999997"/>
    <n v="-73.985230000000001"/>
    <x v="1"/>
    <n v="88"/>
    <n v="2"/>
    <n v="18"/>
    <x v="10"/>
    <n v="3.88"/>
    <n v="1"/>
    <n v="5"/>
  </r>
  <r>
    <n v="31409073"/>
    <s v="The Hudson"/>
    <x v="31807"/>
    <x v="170"/>
    <x v="1"/>
    <x v="2"/>
    <n v="40.826450000000001"/>
    <n v="-73.952349999999996"/>
    <x v="0"/>
    <n v="86"/>
    <n v="3"/>
    <n v="1"/>
    <x v="205"/>
    <n v="0.42"/>
    <n v="2"/>
    <n v="310"/>
  </r>
  <r>
    <n v="31409154"/>
    <s v="Great Location Cozy Apt. w/ Private Bath"/>
    <x v="27187"/>
    <x v="329"/>
    <x v="2"/>
    <x v="25"/>
    <n v="40.747549999999997"/>
    <n v="-73.938779999999994"/>
    <x v="0"/>
    <n v="55"/>
    <n v="1"/>
    <n v="11"/>
    <x v="71"/>
    <n v="2.92"/>
    <n v="2"/>
    <n v="7"/>
  </r>
  <r>
    <n v="31409410"/>
    <s v="Wyndham Midtown New-York"/>
    <x v="31960"/>
    <x v="9947"/>
    <x v="1"/>
    <x v="1"/>
    <n v="40.752249999999997"/>
    <n v="-73.971320000000006"/>
    <x v="0"/>
    <n v="300"/>
    <n v="3"/>
    <n v="0"/>
    <x v="2"/>
    <m/>
    <n v="1"/>
    <n v="338"/>
  </r>
  <r>
    <n v="31409612"/>
    <s v="Tremendous Views - Greenpoint"/>
    <x v="31961"/>
    <x v="385"/>
    <x v="0"/>
    <x v="20"/>
    <n v="40.734209999999997"/>
    <n v="-73.953180000000003"/>
    <x v="1"/>
    <n v="125"/>
    <n v="2"/>
    <n v="8"/>
    <x v="116"/>
    <n v="1.37"/>
    <n v="1"/>
    <n v="188"/>
  </r>
  <r>
    <n v="31409739"/>
    <s v="Stunning triplex in East Williamsburg"/>
    <x v="31962"/>
    <x v="323"/>
    <x v="0"/>
    <x v="12"/>
    <n v="40.709519999999998"/>
    <n v="-73.9435"/>
    <x v="1"/>
    <n v="200"/>
    <n v="6"/>
    <n v="2"/>
    <x v="7"/>
    <n v="2"/>
    <n v="1"/>
    <n v="49"/>
  </r>
  <r>
    <n v="31410637"/>
    <s v="Charming Harlem Apartment"/>
    <x v="31963"/>
    <x v="403"/>
    <x v="1"/>
    <x v="2"/>
    <n v="40.829639999999998"/>
    <n v="-73.942710000000005"/>
    <x v="1"/>
    <n v="80"/>
    <n v="2"/>
    <n v="2"/>
    <x v="1185"/>
    <n v="0.37"/>
    <n v="1"/>
    <n v="189"/>
  </r>
  <r>
    <n v="31411210"/>
    <s v="Affordable &amp; Sunny Crown Heights Room"/>
    <x v="31964"/>
    <x v="326"/>
    <x v="0"/>
    <x v="15"/>
    <n v="40.674309999999998"/>
    <n v="-73.958470000000005"/>
    <x v="0"/>
    <n v="45"/>
    <n v="5"/>
    <n v="0"/>
    <x v="2"/>
    <m/>
    <n v="1"/>
    <n v="0"/>
  </r>
  <r>
    <n v="31411380"/>
    <s v="Bright Sunny Manhattan Room in Shared apartment"/>
    <x v="31965"/>
    <x v="1023"/>
    <x v="1"/>
    <x v="2"/>
    <n v="40.816600000000001"/>
    <n v="-73.940700000000007"/>
    <x v="0"/>
    <n v="80"/>
    <n v="3"/>
    <n v="13"/>
    <x v="10"/>
    <n v="3.45"/>
    <n v="1"/>
    <n v="6"/>
  </r>
  <r>
    <n v="31411615"/>
    <s v="Serenity Studio in East Harlem"/>
    <x v="31966"/>
    <x v="9403"/>
    <x v="1"/>
    <x v="4"/>
    <n v="40.785699999999999"/>
    <n v="-73.945779999999999"/>
    <x v="1"/>
    <n v="99"/>
    <n v="1"/>
    <n v="20"/>
    <x v="17"/>
    <n v="4.2300000000000004"/>
    <n v="1"/>
    <n v="81"/>
  </r>
  <r>
    <n v="31412174"/>
    <s v="Beautifully decorated cozy Harlem home."/>
    <x v="31967"/>
    <x v="1402"/>
    <x v="1"/>
    <x v="2"/>
    <n v="40.825029999999998"/>
    <n v="-73.937669999999997"/>
    <x v="0"/>
    <n v="70"/>
    <n v="2"/>
    <n v="0"/>
    <x v="2"/>
    <m/>
    <n v="2"/>
    <n v="0"/>
  </r>
  <r>
    <n v="31412664"/>
    <s v="Quiet Apt on the Gramercy/East Village Border"/>
    <x v="31968"/>
    <x v="525"/>
    <x v="1"/>
    <x v="68"/>
    <n v="40.734229999999997"/>
    <n v="-73.982110000000006"/>
    <x v="0"/>
    <n v="100"/>
    <n v="1"/>
    <n v="4"/>
    <x v="14"/>
    <n v="0.75"/>
    <n v="1"/>
    <n v="254"/>
  </r>
  <r>
    <n v="31413351"/>
    <s v="Private entrance, own bathroom, comfy  &amp; sunshine"/>
    <x v="7204"/>
    <x v="1374"/>
    <x v="0"/>
    <x v="21"/>
    <n v="40.696840000000002"/>
    <n v="-73.930700000000002"/>
    <x v="1"/>
    <n v="85"/>
    <n v="1"/>
    <n v="36"/>
    <x v="86"/>
    <n v="6.1"/>
    <n v="4"/>
    <n v="210"/>
  </r>
  <r>
    <n v="31413900"/>
    <s v="Maximum Comfort, Minimum Expenditure 1min to train"/>
    <x v="31969"/>
    <x v="4289"/>
    <x v="0"/>
    <x v="79"/>
    <n v="40.643729999999998"/>
    <n v="-74.013509999999997"/>
    <x v="0"/>
    <n v="49"/>
    <n v="1"/>
    <n v="9"/>
    <x v="25"/>
    <n v="1.59"/>
    <n v="3"/>
    <n v="177"/>
  </r>
  <r>
    <n v="31414400"/>
    <s v="New and Upscale Space. Just like home"/>
    <x v="31970"/>
    <x v="186"/>
    <x v="1"/>
    <x v="4"/>
    <n v="40.790199999999999"/>
    <n v="-73.946299999999994"/>
    <x v="0"/>
    <n v="69"/>
    <n v="1"/>
    <n v="4"/>
    <x v="114"/>
    <n v="0.78"/>
    <n v="2"/>
    <n v="60"/>
  </r>
  <r>
    <n v="31414856"/>
    <s v="Loft Room in Bushwick"/>
    <x v="31971"/>
    <x v="9948"/>
    <x v="0"/>
    <x v="12"/>
    <n v="40.702500000000001"/>
    <n v="-73.935609999999997"/>
    <x v="0"/>
    <n v="40"/>
    <n v="2"/>
    <n v="1"/>
    <x v="36"/>
    <n v="0.28000000000000003"/>
    <n v="1"/>
    <n v="0"/>
  </r>
  <r>
    <n v="31415232"/>
    <s v="Luxury 2 Bedroom 2 Bath Brownstone in NYC"/>
    <x v="26188"/>
    <x v="384"/>
    <x v="1"/>
    <x v="2"/>
    <n v="40.810270000000003"/>
    <n v="-73.943060000000003"/>
    <x v="1"/>
    <n v="175"/>
    <n v="31"/>
    <n v="3"/>
    <x v="1150"/>
    <n v="0.63"/>
    <n v="4"/>
    <n v="274"/>
  </r>
  <r>
    <n v="31416434"/>
    <s v="Upscale Adorbable Room, Amazing"/>
    <x v="31970"/>
    <x v="186"/>
    <x v="1"/>
    <x v="4"/>
    <n v="40.789529999999999"/>
    <n v="-73.943200000000004"/>
    <x v="0"/>
    <n v="65"/>
    <n v="1"/>
    <n v="4"/>
    <x v="33"/>
    <n v="0.7"/>
    <n v="2"/>
    <n v="69"/>
  </r>
  <r>
    <n v="31416916"/>
    <s v="2 Bedrooms Nearby Free &quot;Manhattan Ferry&quot;"/>
    <x v="31526"/>
    <x v="3015"/>
    <x v="3"/>
    <x v="55"/>
    <n v="40.635150000000003"/>
    <n v="-74.07929"/>
    <x v="0"/>
    <n v="85"/>
    <n v="2"/>
    <n v="29"/>
    <x v="34"/>
    <n v="5"/>
    <n v="3"/>
    <n v="296"/>
  </r>
  <r>
    <n v="31418014"/>
    <s v="Interior Designerâ€™s Lovely 1BR Flat (+Balcony!)"/>
    <x v="26335"/>
    <x v="8519"/>
    <x v="1"/>
    <x v="28"/>
    <n v="40.762700000000002"/>
    <n v="-73.964219999999997"/>
    <x v="1"/>
    <n v="140"/>
    <n v="6"/>
    <n v="1"/>
    <x v="247"/>
    <n v="0.35"/>
    <n v="2"/>
    <n v="0"/>
  </r>
  <r>
    <n v="31419390"/>
    <s v="Private Room in Williamsburg . 2min walk to L"/>
    <x v="31972"/>
    <x v="5982"/>
    <x v="0"/>
    <x v="12"/>
    <n v="40.715980000000002"/>
    <n v="-73.945099999999996"/>
    <x v="0"/>
    <n v="75"/>
    <n v="2"/>
    <n v="23"/>
    <x v="103"/>
    <n v="4.8600000000000003"/>
    <n v="1"/>
    <n v="113"/>
  </r>
  <r>
    <n v="31419862"/>
    <s v="2 BED APT/TIME SQUARE/HELLS KITCHEN/CENTRAL PARK"/>
    <x v="31578"/>
    <x v="207"/>
    <x v="1"/>
    <x v="7"/>
    <n v="40.764580000000002"/>
    <n v="-73.987530000000007"/>
    <x v="1"/>
    <n v="350"/>
    <n v="1"/>
    <n v="25"/>
    <x v="117"/>
    <n v="4.26"/>
    <n v="2"/>
    <n v="0"/>
  </r>
  <r>
    <n v="31420503"/>
    <s v="West Village Charmer"/>
    <x v="31973"/>
    <x v="263"/>
    <x v="1"/>
    <x v="11"/>
    <n v="40.733179999999997"/>
    <n v="-74.004729999999995"/>
    <x v="1"/>
    <n v="150"/>
    <n v="2"/>
    <n v="9"/>
    <x v="41"/>
    <n v="1.57"/>
    <n v="1"/>
    <n v="0"/>
  </r>
  <r>
    <n v="31427366"/>
    <s v="Clean Modern Upper Manhattan NYC Room"/>
    <x v="31974"/>
    <x v="8159"/>
    <x v="1"/>
    <x v="30"/>
    <n v="40.850850000000001"/>
    <n v="-73.941339999999997"/>
    <x v="0"/>
    <n v="50"/>
    <n v="1"/>
    <n v="35"/>
    <x v="39"/>
    <n v="5.93"/>
    <n v="1"/>
    <n v="36"/>
  </r>
  <r>
    <n v="31428772"/>
    <s v="Private Studio 25 Minutes from Midtown"/>
    <x v="31975"/>
    <x v="96"/>
    <x v="4"/>
    <x v="142"/>
    <n v="40.84487"/>
    <n v="-73.908109999999994"/>
    <x v="0"/>
    <n v="80"/>
    <n v="2"/>
    <n v="1"/>
    <x v="456"/>
    <n v="0.18"/>
    <n v="1"/>
    <n v="156"/>
  </r>
  <r>
    <n v="31428785"/>
    <s v="Artist's huge family home in BK with Roof Deck!"/>
    <x v="31976"/>
    <x v="9949"/>
    <x v="0"/>
    <x v="15"/>
    <n v="40.676740000000002"/>
    <n v="-73.93083"/>
    <x v="1"/>
    <n v="133"/>
    <n v="2"/>
    <n v="7"/>
    <x v="14"/>
    <n v="1.24"/>
    <n v="1"/>
    <n v="41"/>
  </r>
  <r>
    <n v="31428865"/>
    <s v="Lil boho gem in Harlem city center"/>
    <x v="31977"/>
    <x v="474"/>
    <x v="1"/>
    <x v="2"/>
    <n v="40.810490000000001"/>
    <n v="-73.953109999999995"/>
    <x v="0"/>
    <n v="80"/>
    <n v="2"/>
    <n v="0"/>
    <x v="2"/>
    <m/>
    <n v="1"/>
    <n v="36"/>
  </r>
  <r>
    <n v="31430577"/>
    <s v="Upper East Side One Bedroom"/>
    <x v="31978"/>
    <x v="2015"/>
    <x v="1"/>
    <x v="4"/>
    <n v="40.786799999999999"/>
    <n v="-73.952280000000002"/>
    <x v="0"/>
    <n v="50"/>
    <n v="2"/>
    <n v="29"/>
    <x v="98"/>
    <n v="5"/>
    <n v="1"/>
    <n v="0"/>
  </r>
  <r>
    <n v="31432189"/>
    <s v="LYRIC - Hotel Extended Studio Suite with Kitchen"/>
    <x v="27099"/>
    <x v="8726"/>
    <x v="1"/>
    <x v="43"/>
    <n v="40.707439999999998"/>
    <n v="-74.008189999999999"/>
    <x v="1"/>
    <n v="219"/>
    <n v="1"/>
    <n v="20"/>
    <x v="17"/>
    <n v="3.85"/>
    <n v="8"/>
    <n v="322"/>
  </r>
  <r>
    <n v="31433921"/>
    <s v="Private Room in HUGE Harlem Apartment!"/>
    <x v="31979"/>
    <x v="1485"/>
    <x v="1"/>
    <x v="2"/>
    <n v="40.81859"/>
    <n v="-73.939970000000002"/>
    <x v="0"/>
    <n v="60"/>
    <n v="2"/>
    <n v="8"/>
    <x v="34"/>
    <n v="1.41"/>
    <n v="1"/>
    <n v="80"/>
  </r>
  <r>
    <n v="31435734"/>
    <s v="Sharp UES 1BR w/Indoor pool, Doorman + City views by Blueground"/>
    <x v="21708"/>
    <x v="7336"/>
    <x v="1"/>
    <x v="28"/>
    <n v="40.774630000000002"/>
    <n v="-73.949719999999999"/>
    <x v="1"/>
    <n v="307"/>
    <n v="30"/>
    <n v="0"/>
    <x v="2"/>
    <m/>
    <n v="232"/>
    <n v="249"/>
  </r>
  <r>
    <n v="31435773"/>
    <s v="Quaint UES Studio w/ Balcony + Gym near subway by Blueground"/>
    <x v="21708"/>
    <x v="7336"/>
    <x v="1"/>
    <x v="28"/>
    <n v="40.77572"/>
    <n v="-73.956720000000004"/>
    <x v="1"/>
    <n v="233"/>
    <n v="30"/>
    <n v="0"/>
    <x v="2"/>
    <m/>
    <n v="232"/>
    <n v="249"/>
  </r>
  <r>
    <n v="31435825"/>
    <s v="Lovely 2BR, 2BATH in heart of East Village!!!"/>
    <x v="31980"/>
    <x v="621"/>
    <x v="1"/>
    <x v="19"/>
    <n v="40.72466"/>
    <n v="-73.983729999999994"/>
    <x v="1"/>
    <n v="235"/>
    <n v="2"/>
    <n v="28"/>
    <x v="85"/>
    <n v="4.75"/>
    <n v="1"/>
    <n v="8"/>
  </r>
  <r>
    <n v="31435994"/>
    <s v="Cozy Bedroom Uptown Manhattan"/>
    <x v="12400"/>
    <x v="4813"/>
    <x v="1"/>
    <x v="18"/>
    <n v="40.867719999999998"/>
    <n v="-73.925629999999998"/>
    <x v="0"/>
    <n v="40"/>
    <n v="4"/>
    <n v="1"/>
    <x v="981"/>
    <n v="0.24"/>
    <n v="2"/>
    <n v="81"/>
  </r>
  <r>
    <n v="31436066"/>
    <s v="Cozy Apt in Kensington"/>
    <x v="31981"/>
    <x v="2878"/>
    <x v="0"/>
    <x v="0"/>
    <n v="40.645569999999999"/>
    <n v="-73.980969999999999"/>
    <x v="1"/>
    <n v="100"/>
    <n v="1"/>
    <n v="2"/>
    <x v="363"/>
    <n v="0.43"/>
    <n v="1"/>
    <n v="268"/>
  </r>
  <r>
    <n v="31436965"/>
    <s v="Zen One Bedroom in Greenpoint - easy access to NYC"/>
    <x v="31982"/>
    <x v="1785"/>
    <x v="0"/>
    <x v="20"/>
    <n v="40.733359999999998"/>
    <n v="-73.953940000000003"/>
    <x v="1"/>
    <n v="92"/>
    <n v="4"/>
    <n v="3"/>
    <x v="122"/>
    <n v="0.66"/>
    <n v="1"/>
    <n v="95"/>
  </r>
  <r>
    <n v="31438319"/>
    <s v="Apartamento con cuarto privado en Manhattan"/>
    <x v="31983"/>
    <x v="1482"/>
    <x v="1"/>
    <x v="30"/>
    <n v="40.850650000000002"/>
    <n v="-73.931880000000007"/>
    <x v="0"/>
    <n v="45"/>
    <n v="2"/>
    <n v="12"/>
    <x v="30"/>
    <n v="2.3199999999999998"/>
    <n v="1"/>
    <n v="78"/>
  </r>
  <r>
    <n v="31438520"/>
    <s v="Kozzy in Clinton Hill Brooklyn, NY,"/>
    <x v="31984"/>
    <x v="140"/>
    <x v="0"/>
    <x v="6"/>
    <n v="40.686169999999997"/>
    <n v="-73.959270000000004"/>
    <x v="0"/>
    <n v="50"/>
    <n v="4"/>
    <n v="3"/>
    <x v="52"/>
    <n v="1.76"/>
    <n v="1"/>
    <n v="365"/>
  </r>
  <r>
    <n v="31438699"/>
    <s v="WELL LIT 2 BR WILLIAMSBURG APARTMENT"/>
    <x v="31985"/>
    <x v="1023"/>
    <x v="0"/>
    <x v="12"/>
    <n v="40.710720000000002"/>
    <n v="-73.962890000000002"/>
    <x v="1"/>
    <n v="200"/>
    <n v="2"/>
    <n v="0"/>
    <x v="2"/>
    <m/>
    <n v="1"/>
    <n v="0"/>
  </r>
  <r>
    <n v="31439169"/>
    <s v="One bedroom right next to Central Park on UES!"/>
    <x v="31986"/>
    <x v="984"/>
    <x v="1"/>
    <x v="28"/>
    <n v="40.784799999999997"/>
    <n v="-73.956869999999995"/>
    <x v="0"/>
    <n v="42"/>
    <n v="3"/>
    <n v="7"/>
    <x v="12"/>
    <n v="1.39"/>
    <n v="1"/>
    <n v="131"/>
  </r>
  <r>
    <n v="31439428"/>
    <s v="Manhattan: large 3bed/2bath, new reno, central LES"/>
    <x v="31987"/>
    <x v="175"/>
    <x v="1"/>
    <x v="23"/>
    <n v="40.709829999999997"/>
    <n v="-73.985619999999997"/>
    <x v="2"/>
    <n v="249"/>
    <n v="60"/>
    <n v="0"/>
    <x v="2"/>
    <m/>
    <n v="1"/>
    <n v="0"/>
  </r>
  <r>
    <n v="31441434"/>
    <s v="Huge family 2 bedroom in Ideal Upper Manhattan"/>
    <x v="31988"/>
    <x v="1088"/>
    <x v="1"/>
    <x v="2"/>
    <n v="40.808700000000002"/>
    <n v="-73.941569999999999"/>
    <x v="1"/>
    <n v="150"/>
    <n v="2"/>
    <n v="17"/>
    <x v="28"/>
    <n v="3.31"/>
    <n v="1"/>
    <n v="19"/>
  </r>
  <r>
    <n v="31443055"/>
    <s v="Cosy room in the heart of Bushwick"/>
    <x v="31989"/>
    <x v="3980"/>
    <x v="0"/>
    <x v="21"/>
    <n v="40.701650000000001"/>
    <n v="-73.922619999999995"/>
    <x v="0"/>
    <n v="35"/>
    <n v="4"/>
    <n v="1"/>
    <x v="129"/>
    <n v="0.43"/>
    <n v="1"/>
    <n v="7"/>
  </r>
  <r>
    <n v="31443230"/>
    <s v="Artistic Loft In East Williamsburg"/>
    <x v="31990"/>
    <x v="9950"/>
    <x v="0"/>
    <x v="12"/>
    <n v="40.705080000000002"/>
    <n v="-73.937629999999999"/>
    <x v="1"/>
    <n v="165"/>
    <n v="5"/>
    <n v="0"/>
    <x v="2"/>
    <m/>
    <n v="1"/>
    <n v="20"/>
  </r>
  <r>
    <n v="31444015"/>
    <s v="TIME SQUARE CHARMING ONE BED IN HELL'S KITCHEN,NYC"/>
    <x v="31991"/>
    <x v="9951"/>
    <x v="1"/>
    <x v="7"/>
    <n v="40.766820000000003"/>
    <n v="-73.988780000000006"/>
    <x v="1"/>
    <n v="170"/>
    <n v="3"/>
    <n v="0"/>
    <x v="2"/>
    <m/>
    <n v="1"/>
    <n v="188"/>
  </r>
  <r>
    <n v="31444458"/>
    <s v="PRIVATE - East Village Three Bedroom"/>
    <x v="31992"/>
    <x v="55"/>
    <x v="1"/>
    <x v="19"/>
    <n v="40.723770000000002"/>
    <n v="-73.97963"/>
    <x v="0"/>
    <n v="289"/>
    <n v="2"/>
    <n v="17"/>
    <x v="85"/>
    <n v="3.42"/>
    <n v="1"/>
    <n v="72"/>
  </r>
  <r>
    <n v="31444634"/>
    <s v="Wburg Duplex w/ Private Garden. Great for groups!"/>
    <x v="31993"/>
    <x v="9952"/>
    <x v="0"/>
    <x v="12"/>
    <n v="40.713239999999999"/>
    <n v="-73.950990000000004"/>
    <x v="1"/>
    <n v="400"/>
    <n v="2"/>
    <n v="0"/>
    <x v="2"/>
    <m/>
    <n v="1"/>
    <n v="329"/>
  </r>
  <r>
    <n v="31445273"/>
    <s v="Convenient - 2 Stops from the city (good price!)"/>
    <x v="31994"/>
    <x v="3784"/>
    <x v="2"/>
    <x v="25"/>
    <n v="40.757599999999996"/>
    <n v="-73.932220000000001"/>
    <x v="0"/>
    <n v="55"/>
    <n v="1"/>
    <n v="25"/>
    <x v="34"/>
    <n v="5.03"/>
    <n v="2"/>
    <n v="34"/>
  </r>
  <r>
    <n v="31445758"/>
    <s v="TRENDi 3 Bed Duplex in Heart of  Historic Harlem"/>
    <x v="31995"/>
    <x v="2323"/>
    <x v="1"/>
    <x v="2"/>
    <n v="40.807609999999997"/>
    <n v="-73.943659999999994"/>
    <x v="1"/>
    <n v="250"/>
    <n v="3"/>
    <n v="11"/>
    <x v="28"/>
    <n v="1.94"/>
    <n v="2"/>
    <n v="110"/>
  </r>
  <r>
    <n v="31445795"/>
    <s v="Cozy clean private room in Woodside. 20mins to NYC"/>
    <x v="31996"/>
    <x v="1044"/>
    <x v="2"/>
    <x v="31"/>
    <n v="40.753959999999999"/>
    <n v="-73.901110000000003"/>
    <x v="0"/>
    <n v="56"/>
    <n v="2"/>
    <n v="9"/>
    <x v="13"/>
    <n v="2.84"/>
    <n v="1"/>
    <n v="4"/>
  </r>
  <r>
    <n v="31446827"/>
    <s v="Bright and airy 2 bedroom near Prospect Park"/>
    <x v="31997"/>
    <x v="356"/>
    <x v="0"/>
    <x v="54"/>
    <n v="40.653440000000003"/>
    <n v="-73.94547"/>
    <x v="1"/>
    <n v="120"/>
    <n v="1"/>
    <n v="13"/>
    <x v="63"/>
    <n v="3"/>
    <n v="1"/>
    <n v="0"/>
  </r>
  <r>
    <n v="31447095"/>
    <s v="Large 3 BR In LIC/Astoria- 2 Blocks From Subway"/>
    <x v="31998"/>
    <x v="1303"/>
    <x v="2"/>
    <x v="25"/>
    <n v="40.76061"/>
    <n v="-73.928120000000007"/>
    <x v="1"/>
    <n v="149"/>
    <n v="3"/>
    <n v="14"/>
    <x v="86"/>
    <n v="3"/>
    <n v="1"/>
    <n v="30"/>
  </r>
  <r>
    <n v="31447607"/>
    <s v="SUN FILLED APARTMENT WITH STUNNING RIVER VIEWS"/>
    <x v="3611"/>
    <x v="1976"/>
    <x v="1"/>
    <x v="7"/>
    <n v="40.766660000000002"/>
    <n v="-73.983580000000003"/>
    <x v="1"/>
    <n v="225"/>
    <n v="30"/>
    <n v="0"/>
    <x v="2"/>
    <m/>
    <n v="12"/>
    <n v="343"/>
  </r>
  <r>
    <n v="31447999"/>
    <s v="Stunning Modern 1br with Private Balcony &amp; Views"/>
    <x v="3611"/>
    <x v="1976"/>
    <x v="1"/>
    <x v="1"/>
    <n v="40.766159999999999"/>
    <n v="-73.982280000000003"/>
    <x v="1"/>
    <n v="225"/>
    <n v="30"/>
    <n v="0"/>
    <x v="2"/>
    <m/>
    <n v="12"/>
    <n v="365"/>
  </r>
  <r>
    <n v="31448783"/>
    <s v="Sleek 1 Bedroom Brownstone Apartment in Brooklyn"/>
    <x v="31999"/>
    <x v="9953"/>
    <x v="0"/>
    <x v="6"/>
    <n v="40.678899999999999"/>
    <n v="-73.910139999999998"/>
    <x v="1"/>
    <n v="80"/>
    <n v="2"/>
    <n v="8"/>
    <x v="34"/>
    <n v="2.12"/>
    <n v="1"/>
    <n v="0"/>
  </r>
  <r>
    <n v="31450131"/>
    <s v="Apt2- large bedroom."/>
    <x v="31713"/>
    <x v="2496"/>
    <x v="0"/>
    <x v="147"/>
    <n v="40.662619999999997"/>
    <n v="-73.915750000000003"/>
    <x v="0"/>
    <n v="59"/>
    <n v="1"/>
    <n v="2"/>
    <x v="51"/>
    <n v="0.42"/>
    <n v="2"/>
    <n v="53"/>
  </r>
  <r>
    <n v="31453103"/>
    <s v="Newly Renovated Cozy Private 1 Bedroom Apartment"/>
    <x v="26776"/>
    <x v="4606"/>
    <x v="0"/>
    <x v="54"/>
    <n v="40.646560000000001"/>
    <n v="-73.950159999999997"/>
    <x v="1"/>
    <n v="65"/>
    <n v="2"/>
    <n v="20"/>
    <x v="12"/>
    <n v="3.57"/>
    <n v="2"/>
    <n v="293"/>
  </r>
  <r>
    <n v="31457187"/>
    <s v="Brooklyn Bliss V"/>
    <x v="31830"/>
    <x v="4001"/>
    <x v="0"/>
    <x v="54"/>
    <n v="40.658079999999998"/>
    <n v="-73.939030000000002"/>
    <x v="0"/>
    <n v="39"/>
    <n v="2"/>
    <n v="3"/>
    <x v="119"/>
    <n v="0.73"/>
    <n v="2"/>
    <n v="67"/>
  </r>
  <r>
    <n v="31458142"/>
    <s v="Huge studio in the heart of Kips Bay"/>
    <x v="32000"/>
    <x v="1495"/>
    <x v="1"/>
    <x v="26"/>
    <n v="40.743429999999996"/>
    <n v="-73.981470000000002"/>
    <x v="1"/>
    <n v="140"/>
    <n v="1"/>
    <n v="3"/>
    <x v="253"/>
    <n v="0.63"/>
    <n v="1"/>
    <n v="0"/>
  </r>
  <r>
    <n v="31458781"/>
    <s v="Bright and Beautiful, Private Garden"/>
    <x v="32001"/>
    <x v="1785"/>
    <x v="0"/>
    <x v="79"/>
    <n v="40.664259999999999"/>
    <n v="-73.993750000000006"/>
    <x v="1"/>
    <n v="165"/>
    <n v="30"/>
    <n v="0"/>
    <x v="2"/>
    <m/>
    <n v="1"/>
    <n v="337"/>
  </r>
  <r>
    <n v="31459245"/>
    <s v="SPACIOUSprivate room in LARGEapt 1block from train"/>
    <x v="32002"/>
    <x v="7467"/>
    <x v="0"/>
    <x v="6"/>
    <n v="40.696599999999997"/>
    <n v="-73.935919999999996"/>
    <x v="0"/>
    <n v="100"/>
    <n v="4"/>
    <n v="0"/>
    <x v="2"/>
    <m/>
    <n v="1"/>
    <n v="0"/>
  </r>
  <r>
    <n v="31459956"/>
    <s v="#2 Minutes to JFK!!!"/>
    <x v="31321"/>
    <x v="9778"/>
    <x v="2"/>
    <x v="129"/>
    <n v="40.687089999999998"/>
    <n v="-73.859819999999999"/>
    <x v="0"/>
    <n v="55"/>
    <n v="4"/>
    <n v="10"/>
    <x v="48"/>
    <n v="1.81"/>
    <n v="2"/>
    <n v="360"/>
  </r>
  <r>
    <n v="31462754"/>
    <s v="Private Room in Spacious Apt by Prospect Park"/>
    <x v="32003"/>
    <x v="1861"/>
    <x v="0"/>
    <x v="22"/>
    <n v="40.652180000000001"/>
    <n v="-73.965509999999995"/>
    <x v="0"/>
    <n v="40"/>
    <n v="7"/>
    <n v="4"/>
    <x v="50"/>
    <n v="0.92"/>
    <n v="1"/>
    <n v="1"/>
  </r>
  <r>
    <n v="31463824"/>
    <s v="Studio at Battery Park, Downtown Manhattan"/>
    <x v="32004"/>
    <x v="160"/>
    <x v="1"/>
    <x v="101"/>
    <n v="40.704169999999998"/>
    <n v="-74.017089999999996"/>
    <x v="1"/>
    <n v="115"/>
    <n v="1"/>
    <n v="12"/>
    <x v="39"/>
    <n v="2.02"/>
    <n v="1"/>
    <n v="0"/>
  </r>
  <r>
    <n v="31465478"/>
    <s v="Hyper Chic, Bi-Level Apartment + Garden"/>
    <x v="32005"/>
    <x v="9954"/>
    <x v="1"/>
    <x v="2"/>
    <n v="40.804540000000003"/>
    <n v="-73.946349999999995"/>
    <x v="1"/>
    <n v="400"/>
    <n v="5"/>
    <n v="15"/>
    <x v="14"/>
    <n v="2.88"/>
    <n v="1"/>
    <n v="148"/>
  </r>
  <r>
    <n v="31465521"/>
    <s v="Spacious 3 bed suite next to transit NYC"/>
    <x v="32006"/>
    <x v="180"/>
    <x v="1"/>
    <x v="30"/>
    <n v="40.833970000000001"/>
    <n v="-73.945409999999995"/>
    <x v="0"/>
    <n v="35"/>
    <n v="1"/>
    <n v="25"/>
    <x v="103"/>
    <n v="4.3600000000000003"/>
    <n v="2"/>
    <n v="80"/>
  </r>
  <r>
    <n v="31465817"/>
    <s v="HIP &amp; FUN PRIVATE / COZY BEDROOM 1 BLK FROM METRO"/>
    <x v="26858"/>
    <x v="775"/>
    <x v="0"/>
    <x v="21"/>
    <n v="40.702179999999998"/>
    <n v="-73.920460000000006"/>
    <x v="0"/>
    <n v="40"/>
    <n v="3"/>
    <n v="13"/>
    <x v="86"/>
    <n v="2.95"/>
    <n v="2"/>
    <n v="51"/>
  </r>
  <r>
    <n v="31466176"/>
    <s v="White Space Studio"/>
    <x v="31904"/>
    <x v="5733"/>
    <x v="1"/>
    <x v="2"/>
    <n v="40.812719999999999"/>
    <n v="-73.947100000000006"/>
    <x v="1"/>
    <n v="110"/>
    <n v="4"/>
    <n v="20"/>
    <x v="14"/>
    <n v="4.6900000000000004"/>
    <n v="2"/>
    <n v="227"/>
  </r>
  <r>
    <n v="31466547"/>
    <s v="Private and cozy room in Bushwick"/>
    <x v="32007"/>
    <x v="699"/>
    <x v="0"/>
    <x v="84"/>
    <n v="40.680010000000003"/>
    <n v="-73.905469999999994"/>
    <x v="0"/>
    <n v="35"/>
    <n v="7"/>
    <n v="1"/>
    <x v="1119"/>
    <n v="0.22"/>
    <n v="1"/>
    <n v="0"/>
  </r>
  <r>
    <n v="31466893"/>
    <s v="Corner 1br w/ Private Balcony w/ Central Park View"/>
    <x v="3611"/>
    <x v="1976"/>
    <x v="1"/>
    <x v="1"/>
    <n v="40.76473"/>
    <n v="-73.981309999999993"/>
    <x v="1"/>
    <n v="225"/>
    <n v="30"/>
    <n v="0"/>
    <x v="2"/>
    <m/>
    <n v="12"/>
    <n v="343"/>
  </r>
  <r>
    <n v="31467371"/>
    <s v="J-m-l train 20 mint to city 20 to jfk  clean 4/20"/>
    <x v="32008"/>
    <x v="3478"/>
    <x v="0"/>
    <x v="21"/>
    <n v="40.698120000000003"/>
    <n v="-73.921340000000001"/>
    <x v="0"/>
    <n v="130"/>
    <n v="2"/>
    <n v="6"/>
    <x v="116"/>
    <n v="1.18"/>
    <n v="1"/>
    <n v="356"/>
  </r>
  <r>
    <n v="31468463"/>
    <s v="MINS From Central Park / 5th Ave Sleep 9 Manhattan"/>
    <x v="32009"/>
    <x v="9955"/>
    <x v="1"/>
    <x v="1"/>
    <n v="40.762630000000001"/>
    <n v="-73.976640000000003"/>
    <x v="1"/>
    <n v="299"/>
    <n v="3"/>
    <n v="3"/>
    <x v="260"/>
    <n v="0.56000000000000005"/>
    <n v="1"/>
    <n v="38"/>
  </r>
  <r>
    <n v="31469483"/>
    <s v="2 bedroom Upper east side apartment"/>
    <x v="32010"/>
    <x v="1920"/>
    <x v="1"/>
    <x v="28"/>
    <n v="40.761369999999999"/>
    <n v="-73.959919999999997"/>
    <x v="1"/>
    <n v="400"/>
    <n v="1"/>
    <n v="0"/>
    <x v="2"/>
    <m/>
    <n v="1"/>
    <n v="179"/>
  </r>
  <r>
    <n v="31470004"/>
    <s v="Private bedroom/Bathroom in a 2 bedroom apartment"/>
    <x v="32011"/>
    <x v="525"/>
    <x v="1"/>
    <x v="19"/>
    <n v="40.725439999999999"/>
    <n v="-73.978179999999995"/>
    <x v="0"/>
    <n v="2500"/>
    <n v="60"/>
    <n v="0"/>
    <x v="2"/>
    <m/>
    <n v="1"/>
    <n v="90"/>
  </r>
  <r>
    <n v="31470025"/>
    <s v="Single room in a quaint apartment in East Harlem"/>
    <x v="28024"/>
    <x v="921"/>
    <x v="1"/>
    <x v="4"/>
    <n v="40.796599999999998"/>
    <n v="-73.933449999999993"/>
    <x v="0"/>
    <n v="60"/>
    <n v="4"/>
    <n v="0"/>
    <x v="2"/>
    <m/>
    <n v="2"/>
    <n v="51"/>
  </r>
  <r>
    <n v="31470251"/>
    <s v="Stunning Centra Park View - Huge Sunny Corner 1br"/>
    <x v="3611"/>
    <x v="1976"/>
    <x v="1"/>
    <x v="1"/>
    <n v="40.765389999999996"/>
    <n v="-73.983360000000005"/>
    <x v="1"/>
    <n v="225"/>
    <n v="30"/>
    <n v="0"/>
    <x v="2"/>
    <m/>
    <n v="12"/>
    <n v="343"/>
  </r>
  <r>
    <n v="31471169"/>
    <s v="Stay at Lex"/>
    <x v="32012"/>
    <x v="91"/>
    <x v="0"/>
    <x v="6"/>
    <n v="40.689279999999997"/>
    <n v="-73.939059999999998"/>
    <x v="1"/>
    <n v="130"/>
    <n v="3"/>
    <n v="6"/>
    <x v="26"/>
    <n v="2.09"/>
    <n v="1"/>
    <n v="292"/>
  </r>
  <r>
    <n v="31472498"/>
    <s v="NEW PRIVATE APARTMENT - 2 BLOCKS from LGA"/>
    <x v="31044"/>
    <x v="9711"/>
    <x v="2"/>
    <x v="103"/>
    <n v="40.77008"/>
    <n v="-73.874420000000001"/>
    <x v="1"/>
    <n v="128"/>
    <n v="1"/>
    <n v="4"/>
    <x v="14"/>
    <n v="0.83"/>
    <n v="3"/>
    <n v="80"/>
  </r>
  <r>
    <n v="31472775"/>
    <s v="Private Room in Brooklyn: Near L/A/C/J Trains"/>
    <x v="32013"/>
    <x v="46"/>
    <x v="0"/>
    <x v="21"/>
    <n v="40.683639999999997"/>
    <n v="-73.907480000000007"/>
    <x v="0"/>
    <n v="45"/>
    <n v="1"/>
    <n v="2"/>
    <x v="158"/>
    <n v="0.39"/>
    <n v="1"/>
    <n v="0"/>
  </r>
  <r>
    <n v="31473340"/>
    <s v="Cozy Clean XL Studio"/>
    <x v="25730"/>
    <x v="995"/>
    <x v="0"/>
    <x v="6"/>
    <n v="40.692259999999997"/>
    <n v="-73.947879999999998"/>
    <x v="1"/>
    <n v="89"/>
    <n v="3"/>
    <n v="18"/>
    <x v="48"/>
    <n v="3.03"/>
    <n v="3"/>
    <n v="237"/>
  </r>
  <r>
    <n v="31474100"/>
    <s v="Big window, good lighting, computer and speaker!"/>
    <x v="32014"/>
    <x v="498"/>
    <x v="0"/>
    <x v="6"/>
    <n v="40.693060000000003"/>
    <n v="-73.945650000000001"/>
    <x v="0"/>
    <n v="39"/>
    <n v="1"/>
    <n v="1"/>
    <x v="858"/>
    <n v="0.22"/>
    <n v="1"/>
    <n v="0"/>
  </r>
  <r>
    <n v="31474126"/>
    <s v="Loft in Bushwick"/>
    <x v="32015"/>
    <x v="1439"/>
    <x v="0"/>
    <x v="21"/>
    <n v="40.704439999999998"/>
    <n v="-73.921809999999994"/>
    <x v="0"/>
    <n v="47"/>
    <n v="2"/>
    <n v="0"/>
    <x v="2"/>
    <m/>
    <n v="1"/>
    <n v="0"/>
  </r>
  <r>
    <n v="31474431"/>
    <s v="Spacious Clean Quiet Master 1 min to Subway N Line"/>
    <x v="31969"/>
    <x v="4289"/>
    <x v="0"/>
    <x v="79"/>
    <n v="40.643590000000003"/>
    <n v="-74.013580000000005"/>
    <x v="0"/>
    <n v="49"/>
    <n v="1"/>
    <n v="8"/>
    <x v="20"/>
    <n v="1.67"/>
    <n v="3"/>
    <n v="164"/>
  </r>
  <r>
    <n v="31474638"/>
    <s v="Great clean quiet bedroom - half a block to R Line"/>
    <x v="31969"/>
    <x v="4289"/>
    <x v="0"/>
    <x v="79"/>
    <n v="40.643030000000003"/>
    <n v="-74.013999999999996"/>
    <x v="0"/>
    <n v="49"/>
    <n v="1"/>
    <n v="3"/>
    <x v="33"/>
    <n v="1.48"/>
    <n v="3"/>
    <n v="155"/>
  </r>
  <r>
    <n v="31475440"/>
    <s v="Magnificent 6 Bedroom/5 Bathroom Townhouse"/>
    <x v="32016"/>
    <x v="1331"/>
    <x v="1"/>
    <x v="8"/>
    <n v="40.787399999999998"/>
    <n v="-73.970510000000004"/>
    <x v="1"/>
    <n v="1150"/>
    <n v="1"/>
    <n v="0"/>
    <x v="2"/>
    <m/>
    <n v="1"/>
    <n v="2"/>
  </r>
  <r>
    <n v="31476060"/>
    <s v="Cozy Williamsburg Apartment"/>
    <x v="32017"/>
    <x v="852"/>
    <x v="0"/>
    <x v="12"/>
    <n v="40.711590000000001"/>
    <n v="-73.965810000000005"/>
    <x v="1"/>
    <n v="61"/>
    <n v="2"/>
    <n v="15"/>
    <x v="85"/>
    <n v="2.76"/>
    <n v="1"/>
    <n v="0"/>
  </r>
  <r>
    <n v="31476497"/>
    <s v="Modern stylized room in appartment Harlem 141st"/>
    <x v="30933"/>
    <x v="525"/>
    <x v="1"/>
    <x v="2"/>
    <n v="40.81944"/>
    <n v="-73.93974"/>
    <x v="0"/>
    <n v="70"/>
    <n v="1"/>
    <n v="23"/>
    <x v="60"/>
    <n v="6.05"/>
    <n v="2"/>
    <n v="97"/>
  </r>
  <r>
    <n v="31484603"/>
    <s v="Gorgeous, sunny, two bedroom beach house."/>
    <x v="32018"/>
    <x v="7494"/>
    <x v="2"/>
    <x v="154"/>
    <n v="40.57743"/>
    <n v="-73.845190000000002"/>
    <x v="1"/>
    <n v="105"/>
    <n v="2"/>
    <n v="0"/>
    <x v="2"/>
    <m/>
    <n v="1"/>
    <n v="22"/>
  </r>
  <r>
    <n v="31485453"/>
    <s v="Peaceful Private Room in Kew Gardens! Room 1"/>
    <x v="32019"/>
    <x v="490"/>
    <x v="2"/>
    <x v="116"/>
    <n v="40.708170000000003"/>
    <n v="-73.835949999999997"/>
    <x v="0"/>
    <n v="40"/>
    <n v="1"/>
    <n v="13"/>
    <x v="124"/>
    <n v="2.41"/>
    <n v="2"/>
    <n v="17"/>
  </r>
  <r>
    <n v="31485528"/>
    <s v="Small Private Room with backyard"/>
    <x v="32020"/>
    <x v="61"/>
    <x v="0"/>
    <x v="6"/>
    <n v="40.689369999999997"/>
    <n v="-73.942909999999998"/>
    <x v="0"/>
    <n v="50"/>
    <n v="2"/>
    <n v="14"/>
    <x v="85"/>
    <n v="2.46"/>
    <n v="1"/>
    <n v="5"/>
  </r>
  <r>
    <n v="31486254"/>
    <s v="Luxury 2 Bedroom Apartment 15 Mins from Manhattan"/>
    <x v="32021"/>
    <x v="532"/>
    <x v="0"/>
    <x v="21"/>
    <n v="40.695680000000003"/>
    <n v="-73.932029999999997"/>
    <x v="1"/>
    <n v="175"/>
    <n v="2"/>
    <n v="23"/>
    <x v="50"/>
    <n v="4.0599999999999996"/>
    <n v="1"/>
    <n v="227"/>
  </r>
  <r>
    <n v="31486707"/>
    <s v="Beautiful Loft sublet with community in Brooklyn"/>
    <x v="32022"/>
    <x v="9956"/>
    <x v="0"/>
    <x v="12"/>
    <n v="40.70505"/>
    <n v="-73.933999999999997"/>
    <x v="0"/>
    <n v="50"/>
    <n v="4"/>
    <n v="2"/>
    <x v="118"/>
    <n v="0.42"/>
    <n v="1"/>
    <n v="12"/>
  </r>
  <r>
    <n v="31489863"/>
    <s v="Conveniently located Chelsea 2br"/>
    <x v="32023"/>
    <x v="449"/>
    <x v="1"/>
    <x v="14"/>
    <n v="40.74859"/>
    <n v="-73.996849999999995"/>
    <x v="0"/>
    <n v="92"/>
    <n v="2"/>
    <n v="0"/>
    <x v="2"/>
    <m/>
    <n v="1"/>
    <n v="0"/>
  </r>
  <r>
    <n v="31490386"/>
    <s v="Rustic, Private One-Bedroom Apartment in Brooklyn!"/>
    <x v="32024"/>
    <x v="9957"/>
    <x v="0"/>
    <x v="20"/>
    <n v="40.732030000000002"/>
    <n v="-73.951260000000005"/>
    <x v="1"/>
    <n v="95"/>
    <n v="1"/>
    <n v="22"/>
    <x v="50"/>
    <n v="3.71"/>
    <n v="1"/>
    <n v="22"/>
  </r>
  <r>
    <n v="31490447"/>
    <s v="Minimal Studio in North Greenpoint - Affordable!"/>
    <x v="17957"/>
    <x v="159"/>
    <x v="0"/>
    <x v="20"/>
    <n v="40.737569999999998"/>
    <n v="-73.955089999999998"/>
    <x v="1"/>
    <n v="80"/>
    <n v="2"/>
    <n v="22"/>
    <x v="98"/>
    <n v="3.84"/>
    <n v="3"/>
    <n v="5"/>
  </r>
  <r>
    <n v="31490659"/>
    <s v="â€˜â€™AROUND THE CORNERâ€™â€™  QUEENS, NY"/>
    <x v="32025"/>
    <x v="64"/>
    <x v="2"/>
    <x v="126"/>
    <n v="40.728200000000001"/>
    <n v="-73.891350000000003"/>
    <x v="1"/>
    <n v="90"/>
    <n v="3"/>
    <n v="9"/>
    <x v="3"/>
    <n v="6.75"/>
    <n v="1"/>
    <n v="121"/>
  </r>
  <r>
    <n v="31491866"/>
    <s v="COZY ,BRIGHT &amp; BEAUTIFUL 2 BDS HOME IN DOWNTOWN"/>
    <x v="32026"/>
    <x v="921"/>
    <x v="1"/>
    <x v="60"/>
    <n v="40.712609999999998"/>
    <n v="-73.995059999999995"/>
    <x v="1"/>
    <n v="250"/>
    <n v="3"/>
    <n v="21"/>
    <x v="33"/>
    <n v="3.64"/>
    <n v="1"/>
    <n v="148"/>
  </r>
  <r>
    <n v="31493796"/>
    <s v="Artists House with fire place &amp; roof garden!"/>
    <x v="4324"/>
    <x v="1410"/>
    <x v="0"/>
    <x v="24"/>
    <n v="40.656210000000002"/>
    <n v="-73.956199999999995"/>
    <x v="0"/>
    <n v="40"/>
    <n v="3"/>
    <n v="5"/>
    <x v="5"/>
    <n v="1.03"/>
    <n v="4"/>
    <n v="0"/>
  </r>
  <r>
    <n v="31494165"/>
    <s v="Sunny Cosy Private Room Hell's Kitchen &amp; Broadway"/>
    <x v="32027"/>
    <x v="1192"/>
    <x v="1"/>
    <x v="7"/>
    <n v="40.764530000000001"/>
    <n v="-73.98527"/>
    <x v="0"/>
    <n v="80"/>
    <n v="3"/>
    <n v="8"/>
    <x v="67"/>
    <n v="1.4"/>
    <n v="1"/>
    <n v="0"/>
  </r>
  <r>
    <n v="31494679"/>
    <s v="Brighton Luxury"/>
    <x v="32028"/>
    <x v="7619"/>
    <x v="0"/>
    <x v="82"/>
    <n v="40.575040000000001"/>
    <n v="-73.966729999999998"/>
    <x v="1"/>
    <n v="80"/>
    <n v="1"/>
    <n v="1"/>
    <x v="1278"/>
    <n v="0.17"/>
    <n v="1"/>
    <n v="0"/>
  </r>
  <r>
    <n v="31494924"/>
    <s v="Cozy Double Bedroom Suite Williamsburg 30 Days"/>
    <x v="28122"/>
    <x v="8982"/>
    <x v="0"/>
    <x v="12"/>
    <n v="40.706429999999997"/>
    <n v="-73.941980000000001"/>
    <x v="0"/>
    <n v="63"/>
    <n v="21"/>
    <n v="0"/>
    <x v="2"/>
    <m/>
    <n v="2"/>
    <n v="135"/>
  </r>
  <r>
    <n v="31495625"/>
    <s v="Sunny one-bedroom in Prospect Heights"/>
    <x v="32029"/>
    <x v="445"/>
    <x v="0"/>
    <x v="29"/>
    <n v="40.680999999999997"/>
    <n v="-73.968270000000004"/>
    <x v="0"/>
    <n v="150"/>
    <n v="1"/>
    <n v="1"/>
    <x v="228"/>
    <n v="0.18"/>
    <n v="1"/>
    <n v="0"/>
  </r>
  <r>
    <n v="31497697"/>
    <s v="Cozy Manhattan 1-Bedrm, Ground floor, 24hr checkin"/>
    <x v="32030"/>
    <x v="104"/>
    <x v="1"/>
    <x v="28"/>
    <n v="40.781320000000001"/>
    <n v="-73.947230000000005"/>
    <x v="0"/>
    <n v="75"/>
    <n v="4"/>
    <n v="15"/>
    <x v="50"/>
    <n v="2.66"/>
    <n v="1"/>
    <n v="21"/>
  </r>
  <r>
    <n v="31498735"/>
    <s v="NEW Perfect private room near Two Bridges IV"/>
    <x v="24795"/>
    <x v="8141"/>
    <x v="1"/>
    <x v="23"/>
    <n v="40.709600000000002"/>
    <n v="-73.987030000000004"/>
    <x v="0"/>
    <n v="71"/>
    <n v="15"/>
    <n v="0"/>
    <x v="2"/>
    <m/>
    <n v="4"/>
    <n v="185"/>
  </r>
  <r>
    <n v="31499021"/>
    <s v="Manhattan Artist residency room"/>
    <x v="31897"/>
    <x v="130"/>
    <x v="1"/>
    <x v="28"/>
    <n v="40.780619999999999"/>
    <n v="-73.951729999999998"/>
    <x v="0"/>
    <n v="89"/>
    <n v="1"/>
    <n v="39"/>
    <x v="3"/>
    <n v="6.65"/>
    <n v="4"/>
    <n v="221"/>
  </r>
  <r>
    <n v="31499047"/>
    <s v="Renovated 2 Br  Close to  LGA/JFK /7 mile Midtown"/>
    <x v="32031"/>
    <x v="697"/>
    <x v="2"/>
    <x v="103"/>
    <n v="40.756749999999997"/>
    <n v="-73.885990000000007"/>
    <x v="1"/>
    <n v="99"/>
    <n v="1"/>
    <n v="18"/>
    <x v="50"/>
    <n v="3.16"/>
    <n v="2"/>
    <n v="141"/>
  </r>
  <r>
    <n v="31499524"/>
    <s v="Stylish cozy room in prime area of Upper East"/>
    <x v="31897"/>
    <x v="130"/>
    <x v="1"/>
    <x v="28"/>
    <n v="40.780009999999997"/>
    <n v="-73.951800000000006"/>
    <x v="0"/>
    <n v="99"/>
    <n v="1"/>
    <n v="38"/>
    <x v="39"/>
    <n v="6.44"/>
    <n v="4"/>
    <n v="142"/>
  </r>
  <r>
    <n v="31499813"/>
    <s v="SUNNY SAFE &amp; COZY BRICK BEDROOM CLOSE TO NYC! &lt;3"/>
    <x v="32032"/>
    <x v="536"/>
    <x v="4"/>
    <x v="99"/>
    <n v="40.816240000000001"/>
    <n v="-73.9011"/>
    <x v="0"/>
    <n v="50"/>
    <n v="2"/>
    <n v="0"/>
    <x v="2"/>
    <m/>
    <n v="1"/>
    <n v="0"/>
  </r>
  <r>
    <n v="31499944"/>
    <s v="Stylish 1BR in West Village"/>
    <x v="31387"/>
    <x v="1035"/>
    <x v="1"/>
    <x v="11"/>
    <n v="40.734110000000001"/>
    <n v="-74.005080000000007"/>
    <x v="1"/>
    <n v="170"/>
    <n v="3"/>
    <n v="9"/>
    <x v="18"/>
    <n v="1.71"/>
    <n v="3"/>
    <n v="169"/>
  </r>
  <r>
    <n v="31500127"/>
    <s v="Comfortable sofa bed in chic apt"/>
    <x v="31897"/>
    <x v="130"/>
    <x v="1"/>
    <x v="28"/>
    <n v="40.781399999999998"/>
    <n v="-73.952060000000003"/>
    <x v="2"/>
    <n v="50"/>
    <n v="1"/>
    <n v="38"/>
    <x v="39"/>
    <n v="6.48"/>
    <n v="4"/>
    <n v="238"/>
  </r>
  <r>
    <n v="31500172"/>
    <s v="Room can fit 3 people in Manhattan close to subway"/>
    <x v="31946"/>
    <x v="3533"/>
    <x v="1"/>
    <x v="2"/>
    <n v="40.818100000000001"/>
    <n v="-73.944410000000005"/>
    <x v="0"/>
    <n v="82"/>
    <n v="1"/>
    <n v="22"/>
    <x v="7"/>
    <n v="3.84"/>
    <n v="4"/>
    <n v="96"/>
  </r>
  <r>
    <n v="31501009"/>
    <s v="MIDTOWN East LARGE STUDIO-7 mins to TIMES SQUARE!"/>
    <x v="5325"/>
    <x v="2618"/>
    <x v="1"/>
    <x v="28"/>
    <n v="40.764949999999999"/>
    <n v="-73.966790000000003"/>
    <x v="1"/>
    <n v="299"/>
    <n v="1"/>
    <n v="8"/>
    <x v="13"/>
    <n v="1.36"/>
    <n v="7"/>
    <n v="342"/>
  </r>
  <r>
    <n v="31502105"/>
    <s v="The Peaceful Palace Spacious"/>
    <x v="32033"/>
    <x v="329"/>
    <x v="2"/>
    <x v="61"/>
    <n v="40.704720000000002"/>
    <n v="-73.748649999999998"/>
    <x v="1"/>
    <n v="121"/>
    <n v="1"/>
    <n v="13"/>
    <x v="50"/>
    <n v="2.2799999999999998"/>
    <n v="3"/>
    <n v="90"/>
  </r>
  <r>
    <n v="31502639"/>
    <s v="Comfortable room close to train 30 min to Times Sq"/>
    <x v="31946"/>
    <x v="3533"/>
    <x v="1"/>
    <x v="2"/>
    <n v="40.820489999999999"/>
    <n v="-73.945049999999995"/>
    <x v="0"/>
    <n v="75"/>
    <n v="1"/>
    <n v="21"/>
    <x v="33"/>
    <n v="4.09"/>
    <n v="4"/>
    <n v="351"/>
  </r>
  <r>
    <n v="31502830"/>
    <s v="Flatiron Designer Loft! Private Elevator! 3BR/2BA"/>
    <x v="32034"/>
    <x v="1232"/>
    <x v="1"/>
    <x v="68"/>
    <n v="40.736669999999997"/>
    <n v="-73.985919999999993"/>
    <x v="1"/>
    <n v="199"/>
    <n v="3"/>
    <n v="20"/>
    <x v="28"/>
    <n v="3.7"/>
    <n v="1"/>
    <n v="123"/>
  </r>
  <r>
    <n v="31506629"/>
    <s v="Chic Bedstuy Townhouse w/ Lovely Garden"/>
    <x v="18676"/>
    <x v="6540"/>
    <x v="0"/>
    <x v="6"/>
    <n v="40.683"/>
    <n v="-73.923460000000006"/>
    <x v="1"/>
    <n v="149"/>
    <n v="7"/>
    <n v="0"/>
    <x v="2"/>
    <m/>
    <n v="2"/>
    <n v="5"/>
  </r>
  <r>
    <n v="31509696"/>
    <s v="Quaint Furnished Studio in Doorman Building!"/>
    <x v="32035"/>
    <x v="9958"/>
    <x v="0"/>
    <x v="32"/>
    <n v="40.696570000000001"/>
    <n v="-73.996039999999994"/>
    <x v="1"/>
    <n v="79"/>
    <n v="3"/>
    <n v="1"/>
    <x v="22"/>
    <n v="0.77"/>
    <n v="1"/>
    <n v="94"/>
  </r>
  <r>
    <n v="31510414"/>
    <s v="Sun-lit room in spacious Clinton Hill loft"/>
    <x v="9491"/>
    <x v="731"/>
    <x v="0"/>
    <x v="6"/>
    <n v="40.690460000000002"/>
    <n v="-73.958600000000004"/>
    <x v="0"/>
    <n v="60"/>
    <n v="30"/>
    <n v="1"/>
    <x v="363"/>
    <n v="0.45"/>
    <n v="4"/>
    <n v="153"/>
  </r>
  <r>
    <n v="31511086"/>
    <s v="Private cozy room in Manhattan"/>
    <x v="32036"/>
    <x v="9959"/>
    <x v="1"/>
    <x v="30"/>
    <n v="40.842820000000003"/>
    <n v="-73.941329999999994"/>
    <x v="0"/>
    <n v="45"/>
    <n v="1"/>
    <n v="13"/>
    <x v="34"/>
    <n v="2.4500000000000002"/>
    <n v="1"/>
    <n v="87"/>
  </r>
  <r>
    <n v="31511088"/>
    <s v="Blissful  Boudiors  Your Home Away From Home"/>
    <x v="32037"/>
    <x v="390"/>
    <x v="0"/>
    <x v="6"/>
    <n v="40.680689999999998"/>
    <n v="-73.942639999999997"/>
    <x v="0"/>
    <n v="125"/>
    <n v="1"/>
    <n v="2"/>
    <x v="116"/>
    <n v="1.02"/>
    <n v="1"/>
    <n v="199"/>
  </r>
  <r>
    <n v="31511141"/>
    <s v="GEM AT THE HEART OF NOLITA MOTT&amp; PRINCE ST."/>
    <x v="32038"/>
    <x v="1039"/>
    <x v="1"/>
    <x v="64"/>
    <n v="40.721890000000002"/>
    <n v="-73.994100000000003"/>
    <x v="1"/>
    <n v="199"/>
    <n v="7"/>
    <n v="1"/>
    <x v="225"/>
    <n v="0.38"/>
    <n v="1"/>
    <n v="124"/>
  </r>
  <r>
    <n v="31512324"/>
    <s v="Private Bedroom / Bushwick"/>
    <x v="32039"/>
    <x v="4626"/>
    <x v="0"/>
    <x v="21"/>
    <n v="40.684699999999999"/>
    <n v="-73.908829999999995"/>
    <x v="0"/>
    <n v="48"/>
    <n v="1"/>
    <n v="2"/>
    <x v="60"/>
    <n v="2"/>
    <n v="1"/>
    <n v="53"/>
  </r>
  <r>
    <n v="31513692"/>
    <s v="Need temp room mate/ Private room in Manhattan(å€‹å®¤)"/>
    <x v="25446"/>
    <x v="8306"/>
    <x v="1"/>
    <x v="4"/>
    <n v="40.798760000000001"/>
    <n v="-73.937629999999999"/>
    <x v="0"/>
    <n v="40"/>
    <n v="7"/>
    <n v="9"/>
    <x v="87"/>
    <n v="1.97"/>
    <n v="2"/>
    <n v="8"/>
  </r>
  <r>
    <n v="31514475"/>
    <s v="New Building Rooms 5 from 1"/>
    <x v="27709"/>
    <x v="818"/>
    <x v="4"/>
    <x v="157"/>
    <n v="40.855890000000002"/>
    <n v="-73.858249999999998"/>
    <x v="0"/>
    <n v="85"/>
    <n v="5"/>
    <n v="5"/>
    <x v="12"/>
    <n v="0.85"/>
    <n v="5"/>
    <n v="343"/>
  </r>
  <r>
    <n v="31514722"/>
    <s v="The best room on Sheepshead Bay"/>
    <x v="32040"/>
    <x v="64"/>
    <x v="0"/>
    <x v="73"/>
    <n v="40.586239999999997"/>
    <n v="-73.945580000000007"/>
    <x v="0"/>
    <n v="45"/>
    <n v="1"/>
    <n v="21"/>
    <x v="12"/>
    <n v="6.3"/>
    <n v="1"/>
    <n v="160"/>
  </r>
  <r>
    <n v="31514807"/>
    <s v="Meatpacking Events, Popups, Baby Showers, PhotoSht"/>
    <x v="32041"/>
    <x v="813"/>
    <x v="1"/>
    <x v="11"/>
    <n v="40.738819999999997"/>
    <n v="-74.007059999999996"/>
    <x v="1"/>
    <n v="1050"/>
    <n v="1"/>
    <n v="0"/>
    <x v="2"/>
    <m/>
    <n v="1"/>
    <n v="48"/>
  </r>
  <r>
    <n v="31515617"/>
    <s v="PRIVATE ROOM 1 - 1 BLOCK TO METRO"/>
    <x v="27577"/>
    <x v="8846"/>
    <x v="0"/>
    <x v="6"/>
    <n v="40.695810000000002"/>
    <n v="-73.953789999999998"/>
    <x v="0"/>
    <n v="68"/>
    <n v="30"/>
    <n v="1"/>
    <x v="7"/>
    <n v="1"/>
    <n v="6"/>
    <n v="311"/>
  </r>
  <r>
    <n v="31516684"/>
    <s v="Safe room in a quiet neighborhood. Near Manhattan!"/>
    <x v="26733"/>
    <x v="8628"/>
    <x v="2"/>
    <x v="39"/>
    <n v="40.738120000000002"/>
    <n v="-73.920240000000007"/>
    <x v="0"/>
    <n v="41"/>
    <n v="30"/>
    <n v="1"/>
    <x v="543"/>
    <n v="0.25"/>
    <n v="103"/>
    <n v="186"/>
  </r>
  <r>
    <n v="31517508"/>
    <s v="Light filled Room in heart of Brooklyn"/>
    <x v="32042"/>
    <x v="701"/>
    <x v="0"/>
    <x v="15"/>
    <n v="40.669150000000002"/>
    <n v="-73.953209999999999"/>
    <x v="0"/>
    <n v="80"/>
    <n v="2"/>
    <n v="0"/>
    <x v="2"/>
    <m/>
    <n v="1"/>
    <n v="342"/>
  </r>
  <r>
    <n v="31517652"/>
    <s v="City Life Private Rm-Near Columbia University NYC."/>
    <x v="5325"/>
    <x v="2618"/>
    <x v="1"/>
    <x v="2"/>
    <n v="40.818779999999997"/>
    <n v="-73.953019999999995"/>
    <x v="0"/>
    <n v="77"/>
    <n v="1"/>
    <n v="15"/>
    <x v="37"/>
    <n v="3.36"/>
    <n v="7"/>
    <n v="351"/>
  </r>
  <r>
    <n v="31520819"/>
    <s v="Private apartment (1st floor) with all amenities"/>
    <x v="32043"/>
    <x v="648"/>
    <x v="2"/>
    <x v="95"/>
    <n v="40.678829999999998"/>
    <n v="-73.856269999999995"/>
    <x v="1"/>
    <n v="72"/>
    <n v="2"/>
    <n v="7"/>
    <x v="26"/>
    <n v="1.2"/>
    <n v="3"/>
    <n v="52"/>
  </r>
  <r>
    <n v="31521732"/>
    <s v="Comfortable Room For 4-Near Columbia University."/>
    <x v="5325"/>
    <x v="2618"/>
    <x v="1"/>
    <x v="2"/>
    <n v="40.819809999999997"/>
    <n v="-73.953530000000001"/>
    <x v="0"/>
    <n v="79"/>
    <n v="1"/>
    <n v="1"/>
    <x v="907"/>
    <n v="0.26"/>
    <n v="7"/>
    <n v="60"/>
  </r>
  <r>
    <n v="31529989"/>
    <s v="Sunny East Village Private Room with Bath"/>
    <x v="25403"/>
    <x v="596"/>
    <x v="1"/>
    <x v="19"/>
    <n v="40.72475"/>
    <n v="-73.983450000000005"/>
    <x v="0"/>
    <n v="120"/>
    <n v="3"/>
    <n v="1"/>
    <x v="24"/>
    <n v="0.52"/>
    <n v="3"/>
    <n v="0"/>
  </r>
  <r>
    <n v="31530836"/>
    <s v="Cozy Priv Room! in Prime East Village!"/>
    <x v="25403"/>
    <x v="596"/>
    <x v="1"/>
    <x v="19"/>
    <n v="40.724710000000002"/>
    <n v="-73.983670000000004"/>
    <x v="0"/>
    <n v="100"/>
    <n v="3"/>
    <n v="1"/>
    <x v="99"/>
    <n v="0.34"/>
    <n v="3"/>
    <n v="0"/>
  </r>
  <r>
    <n v="31532352"/>
    <s v="Super Cute Crown Heights Hideaway ."/>
    <x v="32044"/>
    <x v="9960"/>
    <x v="0"/>
    <x v="24"/>
    <n v="40.663240000000002"/>
    <n v="-73.942329999999998"/>
    <x v="1"/>
    <n v="106"/>
    <n v="2"/>
    <n v="3"/>
    <x v="759"/>
    <n v="0.74"/>
    <n v="2"/>
    <n v="0"/>
  </r>
  <r>
    <n v="31532357"/>
    <s v="Beautiful, spacious 1brm, unbelievable location!"/>
    <x v="32045"/>
    <x v="412"/>
    <x v="1"/>
    <x v="7"/>
    <n v="40.764620000000001"/>
    <n v="-73.987340000000003"/>
    <x v="0"/>
    <n v="110"/>
    <n v="3"/>
    <n v="7"/>
    <x v="17"/>
    <n v="1.71"/>
    <n v="1"/>
    <n v="3"/>
  </r>
  <r>
    <n v="31532642"/>
    <s v="Nice cozy apartment in Washington Heights!"/>
    <x v="32046"/>
    <x v="9961"/>
    <x v="1"/>
    <x v="30"/>
    <n v="40.83419"/>
    <n v="-73.946380000000005"/>
    <x v="1"/>
    <n v="135"/>
    <n v="3"/>
    <n v="1"/>
    <x v="1749"/>
    <n v="0.2"/>
    <n v="1"/>
    <n v="214"/>
  </r>
  <r>
    <n v="31533891"/>
    <s v="Upper West Side Studio"/>
    <x v="32047"/>
    <x v="767"/>
    <x v="1"/>
    <x v="8"/>
    <n v="40.790030000000002"/>
    <n v="-73.976929999999996"/>
    <x v="1"/>
    <n v="90"/>
    <n v="2"/>
    <n v="8"/>
    <x v="10"/>
    <n v="1.98"/>
    <n v="1"/>
    <n v="0"/>
  </r>
  <r>
    <n v="31533898"/>
    <s v="TRENDi 6 BEDROOM  2 APARTMENTS COMBINED/12 BEDS"/>
    <x v="31995"/>
    <x v="2323"/>
    <x v="1"/>
    <x v="2"/>
    <n v="40.8095"/>
    <n v="-73.942970000000003"/>
    <x v="1"/>
    <n v="750"/>
    <n v="3"/>
    <n v="0"/>
    <x v="2"/>
    <m/>
    <n v="2"/>
    <n v="97"/>
  </r>
  <r>
    <n v="31534487"/>
    <s v="New York Big Room"/>
    <x v="19109"/>
    <x v="511"/>
    <x v="2"/>
    <x v="112"/>
    <n v="40.754089999999998"/>
    <n v="-73.769350000000003"/>
    <x v="0"/>
    <n v="47"/>
    <n v="1"/>
    <n v="19"/>
    <x v="85"/>
    <n v="3.63"/>
    <n v="3"/>
    <n v="350"/>
  </r>
  <r>
    <n v="31534613"/>
    <s v="New Oceanside home just 5 houses from beach side B"/>
    <x v="32048"/>
    <x v="9962"/>
    <x v="1"/>
    <x v="1"/>
    <n v="40.751640000000002"/>
    <n v="-73.980419999999995"/>
    <x v="1"/>
    <n v="600"/>
    <n v="7"/>
    <n v="0"/>
    <x v="2"/>
    <m/>
    <n v="1"/>
    <n v="281"/>
  </r>
  <r>
    <n v="31534723"/>
    <s v="Brownstone Fashion Studio"/>
    <x v="32049"/>
    <x v="2537"/>
    <x v="0"/>
    <x v="6"/>
    <n v="40.685000000000002"/>
    <n v="-73.947109999999995"/>
    <x v="1"/>
    <n v="130"/>
    <n v="1"/>
    <n v="7"/>
    <x v="39"/>
    <n v="1.98"/>
    <n v="1"/>
    <n v="16"/>
  </r>
  <r>
    <n v="31535692"/>
    <s v="Beautiful, Charming Bohemian Brownstone Loft"/>
    <x v="32050"/>
    <x v="224"/>
    <x v="0"/>
    <x v="10"/>
    <n v="40.667160000000003"/>
    <n v="-73.983350000000002"/>
    <x v="1"/>
    <n v="100"/>
    <n v="1"/>
    <n v="9"/>
    <x v="625"/>
    <n v="1.74"/>
    <n v="1"/>
    <n v="0"/>
  </r>
  <r>
    <n v="31536758"/>
    <s v="Gorgeous views from cleanly home in Lincoln Square"/>
    <x v="32051"/>
    <x v="4564"/>
    <x v="1"/>
    <x v="8"/>
    <n v="40.777140000000003"/>
    <n v="-73.988100000000003"/>
    <x v="0"/>
    <n v="180"/>
    <n v="3"/>
    <n v="13"/>
    <x v="13"/>
    <n v="2.6"/>
    <n v="1"/>
    <n v="0"/>
  </r>
  <r>
    <n v="31538945"/>
    <s v="PRIVATE ROOM IN ARTSY WILLIAMSBURG LOFT!"/>
    <x v="32052"/>
    <x v="479"/>
    <x v="0"/>
    <x v="12"/>
    <n v="40.711260000000003"/>
    <n v="-73.949169999999995"/>
    <x v="0"/>
    <n v="55"/>
    <n v="2"/>
    <n v="26"/>
    <x v="12"/>
    <n v="5.0999999999999996"/>
    <n v="1"/>
    <n v="156"/>
  </r>
  <r>
    <n v="31539511"/>
    <s v="Great Space with Private Entrance"/>
    <x v="32053"/>
    <x v="1538"/>
    <x v="2"/>
    <x v="183"/>
    <n v="40.66818"/>
    <n v="-73.733990000000006"/>
    <x v="1"/>
    <n v="60"/>
    <n v="1"/>
    <n v="30"/>
    <x v="12"/>
    <n v="5.45"/>
    <n v="1"/>
    <n v="282"/>
  </r>
  <r>
    <n v="31539570"/>
    <s v="Beautiful and cozy 2Br with private terrace"/>
    <x v="21133"/>
    <x v="7190"/>
    <x v="1"/>
    <x v="23"/>
    <n v="40.72278"/>
    <n v="-73.989019999999996"/>
    <x v="1"/>
    <n v="350"/>
    <n v="1"/>
    <n v="46"/>
    <x v="14"/>
    <n v="7.89"/>
    <n v="2"/>
    <n v="342"/>
  </r>
  <r>
    <n v="31540929"/>
    <s v="Classic 3 Bedroom Upper West Side Apartment"/>
    <x v="32054"/>
    <x v="3384"/>
    <x v="1"/>
    <x v="8"/>
    <n v="40.799329999999998"/>
    <n v="-73.967939999999999"/>
    <x v="1"/>
    <n v="130"/>
    <n v="210"/>
    <n v="1"/>
    <x v="212"/>
    <n v="0.28999999999999998"/>
    <n v="1"/>
    <n v="2"/>
  </r>
  <r>
    <n v="31541068"/>
    <s v="Bright Guest Room in Fort Greene, BK"/>
    <x v="32055"/>
    <x v="9963"/>
    <x v="0"/>
    <x v="13"/>
    <n v="40.684310000000004"/>
    <n v="-73.972089999999994"/>
    <x v="0"/>
    <n v="65"/>
    <n v="1"/>
    <n v="9"/>
    <x v="10"/>
    <n v="2.87"/>
    <n v="1"/>
    <n v="157"/>
  </r>
  <r>
    <n v="31541668"/>
    <s v="Contemporary Bedroom in Brooklyn"/>
    <x v="32056"/>
    <x v="9964"/>
    <x v="0"/>
    <x v="3"/>
    <n v="40.695709999999998"/>
    <n v="-73.969440000000006"/>
    <x v="0"/>
    <n v="90"/>
    <n v="1"/>
    <n v="9"/>
    <x v="59"/>
    <n v="2.84"/>
    <n v="1"/>
    <n v="144"/>
  </r>
  <r>
    <n v="31542692"/>
    <s v="BK Spot"/>
    <x v="32057"/>
    <x v="500"/>
    <x v="0"/>
    <x v="6"/>
    <n v="40.692999999999998"/>
    <n v="-73.933999999999997"/>
    <x v="1"/>
    <n v="120"/>
    <n v="3"/>
    <n v="12"/>
    <x v="116"/>
    <n v="2.13"/>
    <n v="1"/>
    <n v="0"/>
  </r>
  <r>
    <n v="31542976"/>
    <s v="Cozy, Bright Room in Uptown Manhattan"/>
    <x v="32058"/>
    <x v="224"/>
    <x v="1"/>
    <x v="30"/>
    <n v="40.846229999999998"/>
    <n v="-73.935779999999994"/>
    <x v="0"/>
    <n v="70"/>
    <n v="2"/>
    <n v="10"/>
    <x v="7"/>
    <n v="2.13"/>
    <n v="1"/>
    <n v="152"/>
  </r>
  <r>
    <n v="31543246"/>
    <s v="Brownstone Top Floor Sunny &amp; Spacious Apartment"/>
    <x v="32059"/>
    <x v="1257"/>
    <x v="1"/>
    <x v="2"/>
    <n v="40.808900000000001"/>
    <n v="-73.943489999999997"/>
    <x v="1"/>
    <n v="135"/>
    <n v="30"/>
    <n v="2"/>
    <x v="7"/>
    <n v="0.88"/>
    <n v="1"/>
    <n v="7"/>
  </r>
  <r>
    <n v="31543432"/>
    <s v="Private bright room with private detached bathroom"/>
    <x v="32060"/>
    <x v="160"/>
    <x v="4"/>
    <x v="114"/>
    <n v="40.807969999999997"/>
    <n v="-73.928650000000005"/>
    <x v="0"/>
    <n v="95"/>
    <n v="3"/>
    <n v="5"/>
    <x v="17"/>
    <n v="0.96"/>
    <n v="1"/>
    <n v="49"/>
  </r>
  <r>
    <n v="31543550"/>
    <s v="Lower manhattan 1 bedroom short or long term"/>
    <x v="30463"/>
    <x v="68"/>
    <x v="1"/>
    <x v="14"/>
    <n v="40.745620000000002"/>
    <n v="-74.005380000000002"/>
    <x v="0"/>
    <n v="86"/>
    <n v="1"/>
    <n v="0"/>
    <x v="2"/>
    <m/>
    <n v="3"/>
    <n v="0"/>
  </r>
  <r>
    <n v="31549470"/>
    <s v="Cozy UES Studio w/ Gym + Doorman near subway by Blueground"/>
    <x v="21708"/>
    <x v="7336"/>
    <x v="1"/>
    <x v="28"/>
    <n v="40.77478"/>
    <n v="-73.954859999999996"/>
    <x v="1"/>
    <n v="236"/>
    <n v="30"/>
    <n v="0"/>
    <x v="2"/>
    <m/>
    <n v="232"/>
    <n v="127"/>
  </r>
  <r>
    <n v="31552528"/>
    <s v="Comfy &amp; Spacious Room in Williamsburg Loft"/>
    <x v="32061"/>
    <x v="9965"/>
    <x v="0"/>
    <x v="12"/>
    <n v="40.717359999999999"/>
    <n v="-73.953940000000003"/>
    <x v="0"/>
    <n v="50"/>
    <n v="2"/>
    <n v="3"/>
    <x v="338"/>
    <n v="0.78"/>
    <n v="2"/>
    <n v="330"/>
  </r>
  <r>
    <n v="31553066"/>
    <s v="Near major transportation"/>
    <x v="32062"/>
    <x v="6673"/>
    <x v="2"/>
    <x v="210"/>
    <n v="40.77122"/>
    <n v="-73.738"/>
    <x v="0"/>
    <n v="100"/>
    <n v="1"/>
    <n v="0"/>
    <x v="2"/>
    <m/>
    <n v="1"/>
    <n v="88"/>
  </r>
  <r>
    <n v="31553305"/>
    <s v="Private Loft-Style Bedroom w/ your own Bathroom"/>
    <x v="30055"/>
    <x v="9203"/>
    <x v="0"/>
    <x v="21"/>
    <n v="40.698659999999997"/>
    <n v="-73.929289999999995"/>
    <x v="0"/>
    <n v="70"/>
    <n v="3"/>
    <n v="4"/>
    <x v="51"/>
    <n v="0.73"/>
    <n v="3"/>
    <n v="21"/>
  </r>
  <r>
    <n v="31555001"/>
    <s v="New York Apartment that feels like home"/>
    <x v="32063"/>
    <x v="9966"/>
    <x v="1"/>
    <x v="2"/>
    <n v="40.804099999999998"/>
    <n v="-73.956000000000003"/>
    <x v="0"/>
    <n v="60"/>
    <n v="21"/>
    <n v="2"/>
    <x v="21"/>
    <n v="0.43"/>
    <n v="1"/>
    <n v="35"/>
  </r>
  <r>
    <n v="31556307"/>
    <s v="G/F Woodside room mins to LaGuardia Airport"/>
    <x v="26733"/>
    <x v="8628"/>
    <x v="2"/>
    <x v="31"/>
    <n v="40.744239999999998"/>
    <n v="-73.90146"/>
    <x v="0"/>
    <n v="49"/>
    <n v="30"/>
    <n v="0"/>
    <x v="2"/>
    <m/>
    <n v="103"/>
    <n v="247"/>
  </r>
  <r>
    <n v="31556929"/>
    <s v="Sunny Central Corner Room in Bushwick"/>
    <x v="18587"/>
    <x v="793"/>
    <x v="2"/>
    <x v="44"/>
    <n v="40.706670000000003"/>
    <n v="-73.914699999999996"/>
    <x v="0"/>
    <n v="70"/>
    <n v="2"/>
    <n v="0"/>
    <x v="2"/>
    <m/>
    <n v="2"/>
    <n v="92"/>
  </r>
  <r>
    <n v="31557309"/>
    <s v="IDEAL Beach Bungalow in BelleHarbor, Rockaway!"/>
    <x v="32064"/>
    <x v="5206"/>
    <x v="2"/>
    <x v="154"/>
    <n v="40.575180000000003"/>
    <n v="-73.845579999999998"/>
    <x v="1"/>
    <n v="97"/>
    <n v="2"/>
    <n v="2"/>
    <x v="39"/>
    <n v="2"/>
    <n v="1"/>
    <n v="52"/>
  </r>
  <r>
    <n v="31557451"/>
    <s v="Spacious, Stylish &amp; Sunny Mid-Century Home"/>
    <x v="32065"/>
    <x v="123"/>
    <x v="0"/>
    <x v="6"/>
    <n v="40.683869999999999"/>
    <n v="-73.954759999999993"/>
    <x v="1"/>
    <n v="155"/>
    <n v="2"/>
    <n v="10"/>
    <x v="14"/>
    <n v="2.11"/>
    <n v="1"/>
    <n v="42"/>
  </r>
  <r>
    <n v="31557578"/>
    <s v="Cozy room next to subways and Prospect Park"/>
    <x v="30634"/>
    <x v="9602"/>
    <x v="0"/>
    <x v="24"/>
    <n v="40.662379999999999"/>
    <n v="-73.942890000000006"/>
    <x v="0"/>
    <n v="58"/>
    <n v="1"/>
    <n v="8"/>
    <x v="39"/>
    <n v="1.56"/>
    <n v="5"/>
    <n v="158"/>
  </r>
  <r>
    <n v="31560410"/>
    <s v="Homey Studio just minutes from Time Square"/>
    <x v="32066"/>
    <x v="6122"/>
    <x v="1"/>
    <x v="30"/>
    <n v="40.838990000000003"/>
    <n v="-73.939790000000002"/>
    <x v="1"/>
    <n v="70"/>
    <n v="5"/>
    <n v="10"/>
    <x v="55"/>
    <n v="1.78"/>
    <n v="1"/>
    <n v="191"/>
  </r>
  <r>
    <n v="31560479"/>
    <s v="large private Rooms for rent 5 mins from SI Ferry"/>
    <x v="32067"/>
    <x v="415"/>
    <x v="3"/>
    <x v="93"/>
    <n v="40.634740000000001"/>
    <n v="-74.077579999999998"/>
    <x v="0"/>
    <n v="57"/>
    <n v="1"/>
    <n v="7"/>
    <x v="5"/>
    <n v="3.56"/>
    <n v="1"/>
    <n v="365"/>
  </r>
  <r>
    <n v="31560811"/>
    <s v="Williamsburg Hidden Gem"/>
    <x v="32068"/>
    <x v="61"/>
    <x v="0"/>
    <x v="12"/>
    <n v="40.711860000000001"/>
    <n v="-73.957359999999994"/>
    <x v="1"/>
    <n v="129"/>
    <n v="1"/>
    <n v="28"/>
    <x v="34"/>
    <n v="5.22"/>
    <n v="1"/>
    <n v="93"/>
  </r>
  <r>
    <n v="31561218"/>
    <s v="Huge Bright King Size Private Bedroom in NYC"/>
    <x v="31437"/>
    <x v="286"/>
    <x v="1"/>
    <x v="4"/>
    <n v="40.796100000000003"/>
    <n v="-73.947909999999993"/>
    <x v="0"/>
    <n v="109"/>
    <n v="1"/>
    <n v="2"/>
    <x v="321"/>
    <n v="0.44"/>
    <n v="6"/>
    <n v="0"/>
  </r>
  <r>
    <n v="31561372"/>
    <s v="SPACIOUS 2BEDS APT. IN THE HEART OF NYC TIMESQUARE"/>
    <x v="31083"/>
    <x v="2117"/>
    <x v="1"/>
    <x v="71"/>
    <n v="40.757489999999997"/>
    <n v="-73.98921"/>
    <x v="1"/>
    <n v="128"/>
    <n v="30"/>
    <n v="6"/>
    <x v="7"/>
    <n v="1.88"/>
    <n v="2"/>
    <n v="233"/>
  </r>
  <r>
    <n v="31561805"/>
    <s v="Pam's cozy 2 bedroom in Brooklyn"/>
    <x v="32069"/>
    <x v="9967"/>
    <x v="0"/>
    <x v="54"/>
    <n v="40.638599999999997"/>
    <n v="-73.936539999999994"/>
    <x v="0"/>
    <n v="80"/>
    <n v="1"/>
    <n v="10"/>
    <x v="59"/>
    <n v="1.95"/>
    <n v="1"/>
    <n v="4"/>
  </r>
  <r>
    <n v="31562978"/>
    <s v="Bright 3 bedroom apt in South Brooklyn"/>
    <x v="32070"/>
    <x v="4500"/>
    <x v="0"/>
    <x v="76"/>
    <n v="40.603639999999999"/>
    <n v="-73.995239999999995"/>
    <x v="1"/>
    <n v="125"/>
    <n v="2"/>
    <n v="0"/>
    <x v="2"/>
    <m/>
    <n v="1"/>
    <n v="0"/>
  </r>
  <r>
    <n v="31564154"/>
    <s v="West Village Cozy Studio"/>
    <x v="32071"/>
    <x v="3007"/>
    <x v="1"/>
    <x v="11"/>
    <n v="40.730409999999999"/>
    <n v="-74.002510000000001"/>
    <x v="1"/>
    <n v="85"/>
    <n v="3"/>
    <n v="5"/>
    <x v="5"/>
    <n v="1.08"/>
    <n v="1"/>
    <n v="16"/>
  </r>
  <r>
    <n v="31564614"/>
    <s v="Solo/Couple 2 Stops from the city (good price!)"/>
    <x v="31994"/>
    <x v="3784"/>
    <x v="2"/>
    <x v="25"/>
    <n v="40.756830000000001"/>
    <n v="-73.931839999999994"/>
    <x v="0"/>
    <n v="55"/>
    <n v="1"/>
    <n v="29"/>
    <x v="18"/>
    <n v="5.37"/>
    <n v="2"/>
    <n v="1"/>
  </r>
  <r>
    <n v="31565105"/>
    <s v="Massive Room in Bed-Stuy Clinton Hills"/>
    <x v="32072"/>
    <x v="0"/>
    <x v="0"/>
    <x v="6"/>
    <n v="40.682259999999999"/>
    <n v="-73.944929999999999"/>
    <x v="0"/>
    <n v="69"/>
    <n v="2"/>
    <n v="1"/>
    <x v="41"/>
    <n v="0.28999999999999998"/>
    <n v="1"/>
    <n v="95"/>
  </r>
  <r>
    <n v="31565332"/>
    <s v="Penthouse 2 Bedroom w/ Terrace"/>
    <x v="32073"/>
    <x v="9968"/>
    <x v="0"/>
    <x v="20"/>
    <n v="40.736359999999998"/>
    <n v="-73.955380000000005"/>
    <x v="1"/>
    <n v="115"/>
    <n v="30"/>
    <n v="0"/>
    <x v="2"/>
    <m/>
    <n v="1"/>
    <n v="3"/>
  </r>
  <r>
    <n v="31565717"/>
    <s v="Renovated entire floor apt in prime Williamsburg!"/>
    <x v="32074"/>
    <x v="3226"/>
    <x v="0"/>
    <x v="12"/>
    <n v="40.712719999999997"/>
    <n v="-73.95599"/>
    <x v="0"/>
    <n v="59"/>
    <n v="4"/>
    <n v="0"/>
    <x v="2"/>
    <m/>
    <n v="1"/>
    <n v="0"/>
  </r>
  <r>
    <n v="31566109"/>
    <s v="B in Brooklyn!"/>
    <x v="32075"/>
    <x v="3463"/>
    <x v="0"/>
    <x v="6"/>
    <n v="40.693820000000002"/>
    <n v="-73.958619999999996"/>
    <x v="1"/>
    <n v="120"/>
    <n v="2"/>
    <n v="8"/>
    <x v="71"/>
    <n v="1.41"/>
    <n v="1"/>
    <n v="0"/>
  </r>
  <r>
    <n v="31566176"/>
    <s v="One room in Bushwick"/>
    <x v="32076"/>
    <x v="9614"/>
    <x v="0"/>
    <x v="21"/>
    <n v="40.694940000000003"/>
    <n v="-73.927239999999998"/>
    <x v="0"/>
    <n v="80"/>
    <n v="1"/>
    <n v="0"/>
    <x v="2"/>
    <m/>
    <n v="1"/>
    <n v="0"/>
  </r>
  <r>
    <n v="31566253"/>
    <s v="Full Sunny East Williamsburg Apt"/>
    <x v="32077"/>
    <x v="452"/>
    <x v="0"/>
    <x v="12"/>
    <n v="40.70214"/>
    <n v="-73.945120000000003"/>
    <x v="1"/>
    <n v="120"/>
    <n v="5"/>
    <n v="1"/>
    <x v="1726"/>
    <n v="0.23"/>
    <n v="1"/>
    <n v="0"/>
  </r>
  <r>
    <n v="31568589"/>
    <s v="NYC Cat Sitter- laundry &amp; office space"/>
    <x v="32078"/>
    <x v="110"/>
    <x v="1"/>
    <x v="4"/>
    <n v="40.794449999999998"/>
    <n v="-73.931830000000005"/>
    <x v="1"/>
    <n v="57"/>
    <n v="24"/>
    <n v="0"/>
    <x v="2"/>
    <m/>
    <n v="2"/>
    <n v="181"/>
  </r>
  <r>
    <n v="31568673"/>
    <s v="Large private room w/ 2 built-in closets"/>
    <x v="32079"/>
    <x v="2708"/>
    <x v="4"/>
    <x v="127"/>
    <n v="40.88449"/>
    <n v="-73.862269999999995"/>
    <x v="0"/>
    <n v="25"/>
    <n v="30"/>
    <n v="0"/>
    <x v="2"/>
    <m/>
    <n v="1"/>
    <n v="85"/>
  </r>
  <r>
    <n v="31569502"/>
    <s v="Entire 1 BR Apartment in Perfect Astoria Location"/>
    <x v="32080"/>
    <x v="184"/>
    <x v="2"/>
    <x v="56"/>
    <n v="40.765329999999999"/>
    <n v="-73.921710000000004"/>
    <x v="1"/>
    <n v="95"/>
    <n v="2"/>
    <n v="0"/>
    <x v="2"/>
    <m/>
    <n v="1"/>
    <n v="0"/>
  </r>
  <r>
    <n v="31570303"/>
    <s v="Worldclass Casa - JFK Master Suite w/ Prvt Bath"/>
    <x v="31808"/>
    <x v="591"/>
    <x v="2"/>
    <x v="152"/>
    <n v="40.689549999999997"/>
    <n v="-73.748670000000004"/>
    <x v="0"/>
    <n v="65"/>
    <n v="2"/>
    <n v="10"/>
    <x v="47"/>
    <n v="2.38"/>
    <n v="3"/>
    <n v="68"/>
  </r>
  <r>
    <n v="31570962"/>
    <s v="A home away from home."/>
    <x v="32081"/>
    <x v="6208"/>
    <x v="0"/>
    <x v="6"/>
    <n v="40.678930000000001"/>
    <n v="-73.910139999999998"/>
    <x v="1"/>
    <n v="100"/>
    <n v="3"/>
    <n v="0"/>
    <x v="2"/>
    <m/>
    <n v="1"/>
    <n v="89"/>
  </r>
  <r>
    <n v="31571554"/>
    <s v="SWEET PLACE IN BUSHWICK  3 BLOCKS FROM METRO STAT"/>
    <x v="32082"/>
    <x v="6063"/>
    <x v="0"/>
    <x v="21"/>
    <n v="40.691569999999999"/>
    <n v="-73.904349999999994"/>
    <x v="1"/>
    <n v="140"/>
    <n v="2"/>
    <n v="12"/>
    <x v="10"/>
    <n v="2.0699999999999998"/>
    <n v="4"/>
    <n v="48"/>
  </r>
  <r>
    <n v="31572551"/>
    <s v="Chic in the City"/>
    <x v="32083"/>
    <x v="822"/>
    <x v="1"/>
    <x v="30"/>
    <n v="40.854419999999998"/>
    <n v="-73.932659999999998"/>
    <x v="1"/>
    <n v="85"/>
    <n v="4"/>
    <n v="4"/>
    <x v="47"/>
    <n v="0.72"/>
    <n v="1"/>
    <n v="8"/>
  </r>
  <r>
    <n v="31572850"/>
    <s v="Affordable Manh. Studio for 2 for weekend(or week)"/>
    <x v="18775"/>
    <x v="6564"/>
    <x v="1"/>
    <x v="2"/>
    <n v="40.801299999999998"/>
    <n v="-73.954740000000001"/>
    <x v="1"/>
    <n v="87"/>
    <n v="3"/>
    <n v="2"/>
    <x v="122"/>
    <n v="0.95"/>
    <n v="3"/>
    <n v="49"/>
  </r>
  <r>
    <n v="31575039"/>
    <s v="SoHo/Central/Quiet St/Close to trains/Entire Place"/>
    <x v="18902"/>
    <x v="6594"/>
    <x v="1"/>
    <x v="27"/>
    <n v="40.727490000000003"/>
    <n v="-74.001800000000003"/>
    <x v="1"/>
    <n v="205"/>
    <n v="1"/>
    <n v="2"/>
    <x v="14"/>
    <n v="2"/>
    <n v="2"/>
    <n v="124"/>
  </r>
  <r>
    <n v="31575274"/>
    <s v="Spacious 2BR Apt Heart of Bushwick + Backyard"/>
    <x v="31862"/>
    <x v="368"/>
    <x v="0"/>
    <x v="21"/>
    <n v="40.700159999999997"/>
    <n v="-73.930419999999998"/>
    <x v="1"/>
    <n v="145"/>
    <n v="30"/>
    <n v="6"/>
    <x v="86"/>
    <n v="1.64"/>
    <n v="4"/>
    <n v="224"/>
  </r>
  <r>
    <n v="31580460"/>
    <s v="Cheery West Village 1BR w/ Washer + Dryer by Blueground"/>
    <x v="21708"/>
    <x v="7336"/>
    <x v="1"/>
    <x v="11"/>
    <n v="40.735880000000002"/>
    <n v="-74.004739999999998"/>
    <x v="1"/>
    <n v="236"/>
    <n v="30"/>
    <n v="0"/>
    <x v="2"/>
    <m/>
    <n v="232"/>
    <n v="273"/>
  </r>
  <r>
    <n v="31582772"/>
    <s v="1B  share Rm Bed1 Guesthouse in Manhattan"/>
    <x v="2343"/>
    <x v="1444"/>
    <x v="1"/>
    <x v="4"/>
    <n v="40.807450000000003"/>
    <n v="-73.939549999999997"/>
    <x v="0"/>
    <n v="72"/>
    <n v="1"/>
    <n v="2"/>
    <x v="749"/>
    <n v="0.45"/>
    <n v="10"/>
    <n v="365"/>
  </r>
  <r>
    <n v="31582797"/>
    <s v="Modern &amp; Spacious Brownstone Apartment"/>
    <x v="32084"/>
    <x v="77"/>
    <x v="0"/>
    <x v="6"/>
    <n v="40.688780000000001"/>
    <n v="-73.941029999999998"/>
    <x v="1"/>
    <n v="149"/>
    <n v="2"/>
    <n v="24"/>
    <x v="34"/>
    <n v="4.8"/>
    <n v="1"/>
    <n v="194"/>
  </r>
  <r>
    <n v="31583242"/>
    <s v="Comfi &amp; Cozy Studio in private house"/>
    <x v="32085"/>
    <x v="9969"/>
    <x v="0"/>
    <x v="22"/>
    <n v="40.640030000000003"/>
    <n v="-73.954999999999998"/>
    <x v="1"/>
    <n v="95"/>
    <n v="2"/>
    <n v="9"/>
    <x v="33"/>
    <n v="1.79"/>
    <n v="1"/>
    <n v="0"/>
  </r>
  <r>
    <n v="31584089"/>
    <s v="Homey Hudson Yards w/ Gym + Doorman, near MSG by Blueground"/>
    <x v="21708"/>
    <x v="7336"/>
    <x v="1"/>
    <x v="14"/>
    <n v="40.752180000000003"/>
    <n v="-73.995410000000007"/>
    <x v="1"/>
    <n v="213"/>
    <n v="30"/>
    <n v="0"/>
    <x v="2"/>
    <m/>
    <n v="232"/>
    <n v="303"/>
  </r>
  <r>
    <n v="31586233"/>
    <s v="Full apt 3 bd/ 2 ba w/parking, close to train/park"/>
    <x v="32086"/>
    <x v="220"/>
    <x v="0"/>
    <x v="24"/>
    <n v="40.658009999999997"/>
    <n v="-73.957319999999996"/>
    <x v="1"/>
    <n v="150"/>
    <n v="4"/>
    <n v="0"/>
    <x v="2"/>
    <m/>
    <n v="1"/>
    <n v="127"/>
  </r>
  <r>
    <n v="31589769"/>
    <s v="Beautiful Duplex Apartment for Rent"/>
    <x v="32087"/>
    <x v="9970"/>
    <x v="0"/>
    <x v="6"/>
    <n v="40.685209999999998"/>
    <n v="-73.951840000000004"/>
    <x v="1"/>
    <n v="80"/>
    <n v="2"/>
    <n v="19"/>
    <x v="34"/>
    <n v="4.67"/>
    <n v="1"/>
    <n v="81"/>
  </r>
  <r>
    <n v="31590566"/>
    <s v="PRIME SOHO: Perfect Room on Prince Street"/>
    <x v="32088"/>
    <x v="64"/>
    <x v="1"/>
    <x v="52"/>
    <n v="40.731499999999997"/>
    <n v="-73.999610000000004"/>
    <x v="0"/>
    <n v="80"/>
    <n v="180"/>
    <n v="5"/>
    <x v="462"/>
    <n v="0.9"/>
    <n v="3"/>
    <n v="331"/>
  </r>
  <r>
    <n v="31591448"/>
    <s v="Apt in Little Italy/Chinatown, Lower Manhattan"/>
    <x v="29193"/>
    <x v="9259"/>
    <x v="1"/>
    <x v="9"/>
    <n v="40.718649999999997"/>
    <n v="-73.995869999999996"/>
    <x v="1"/>
    <n v="190"/>
    <n v="1"/>
    <n v="46"/>
    <x v="3"/>
    <n v="8.4700000000000006"/>
    <n v="2"/>
    <n v="232"/>
  </r>
  <r>
    <n v="31592115"/>
    <s v="Luxury Studio in Iconic Lower East Side"/>
    <x v="32089"/>
    <x v="185"/>
    <x v="1"/>
    <x v="23"/>
    <n v="40.719230000000003"/>
    <n v="-73.989350000000002"/>
    <x v="1"/>
    <n v="200"/>
    <n v="1"/>
    <n v="7"/>
    <x v="63"/>
    <n v="1.86"/>
    <n v="1"/>
    <n v="0"/>
  </r>
  <r>
    <n v="31593170"/>
    <s v="Cute and Cozy Private Room"/>
    <x v="32090"/>
    <x v="9971"/>
    <x v="4"/>
    <x v="156"/>
    <n v="40.845550000000003"/>
    <n v="-73.867869999999996"/>
    <x v="0"/>
    <n v="50"/>
    <n v="1"/>
    <n v="19"/>
    <x v="50"/>
    <n v="4.3499999999999996"/>
    <n v="1"/>
    <n v="32"/>
  </r>
  <r>
    <n v="31593677"/>
    <s v="Modern NYC 2 bedroom apt close to Subway 300#1C"/>
    <x v="32091"/>
    <x v="2171"/>
    <x v="4"/>
    <x v="188"/>
    <n v="40.824210000000001"/>
    <n v="-73.917000000000002"/>
    <x v="1"/>
    <n v="99"/>
    <n v="2"/>
    <n v="11"/>
    <x v="5"/>
    <n v="1.94"/>
    <n v="1"/>
    <n v="107"/>
  </r>
  <r>
    <n v="31593740"/>
    <s v="Broadway - Cozy Standard King"/>
    <x v="30086"/>
    <x v="1818"/>
    <x v="1"/>
    <x v="7"/>
    <n v="40.756360000000001"/>
    <n v="-73.996750000000006"/>
    <x v="0"/>
    <n v="199"/>
    <n v="1"/>
    <n v="5"/>
    <x v="18"/>
    <n v="0.99"/>
    <n v="30"/>
    <n v="362"/>
  </r>
  <r>
    <n v="31594590"/>
    <s v="Prime Bushwick Entire 2 Bedroom Apt 10 min to City"/>
    <x v="27359"/>
    <x v="8786"/>
    <x v="0"/>
    <x v="21"/>
    <n v="40.696330000000003"/>
    <n v="-73.933689999999999"/>
    <x v="1"/>
    <n v="95"/>
    <n v="3"/>
    <n v="0"/>
    <x v="2"/>
    <m/>
    <n v="2"/>
    <n v="0"/>
  </r>
  <r>
    <n v="31594754"/>
    <s v="Empire State - Comfy King Room"/>
    <x v="30086"/>
    <x v="1818"/>
    <x v="1"/>
    <x v="7"/>
    <n v="40.756410000000002"/>
    <n v="-73.997060000000005"/>
    <x v="0"/>
    <n v="129"/>
    <n v="1"/>
    <n v="2"/>
    <x v="347"/>
    <n v="0.41"/>
    <n v="30"/>
    <n v="363"/>
  </r>
  <r>
    <n v="31595243"/>
    <s v="Cozy and Renovated 2 BR Apt in UWS, Central Park"/>
    <x v="32092"/>
    <x v="3250"/>
    <x v="1"/>
    <x v="8"/>
    <n v="40.785899999999998"/>
    <n v="-73.972300000000004"/>
    <x v="1"/>
    <n v="300"/>
    <n v="3"/>
    <n v="2"/>
    <x v="122"/>
    <n v="0.45"/>
    <n v="2"/>
    <n v="40"/>
  </r>
  <r>
    <n v="31595244"/>
    <s v="Central Park - Comfy King Room"/>
    <x v="30086"/>
    <x v="1818"/>
    <x v="1"/>
    <x v="7"/>
    <n v="40.755040000000001"/>
    <n v="-73.997159999999994"/>
    <x v="0"/>
    <n v="199"/>
    <n v="1"/>
    <n v="3"/>
    <x v="373"/>
    <n v="0.89"/>
    <n v="30"/>
    <n v="360"/>
  </r>
  <r>
    <n v="31595389"/>
    <s v="Private Cozy&amp;Quiet Bedroom 1min from central park"/>
    <x v="32092"/>
    <x v="3250"/>
    <x v="1"/>
    <x v="8"/>
    <n v="40.785409999999999"/>
    <n v="-73.973429999999993"/>
    <x v="0"/>
    <n v="110"/>
    <n v="1"/>
    <n v="2"/>
    <x v="47"/>
    <n v="1.4"/>
    <n v="2"/>
    <n v="72"/>
  </r>
  <r>
    <n v="31596163"/>
    <s v="GREAT LOCATION in NY! PRIVATE STUDIO with PARKING!"/>
    <x v="32093"/>
    <x v="9972"/>
    <x v="2"/>
    <x v="63"/>
    <n v="40.722819999999999"/>
    <n v="-73.854789999999994"/>
    <x v="1"/>
    <n v="175"/>
    <n v="2"/>
    <n v="11"/>
    <x v="28"/>
    <n v="1.96"/>
    <n v="1"/>
    <n v="172"/>
  </r>
  <r>
    <n v="31596199"/>
    <s v="Entire Contemporary Bronx home"/>
    <x v="32094"/>
    <x v="210"/>
    <x v="4"/>
    <x v="144"/>
    <n v="40.869059999999998"/>
    <n v="-73.887529999999998"/>
    <x v="1"/>
    <n v="200"/>
    <n v="2"/>
    <n v="1"/>
    <x v="28"/>
    <n v="1"/>
    <n v="1"/>
    <n v="32"/>
  </r>
  <r>
    <n v="31596216"/>
    <s v="Flex Individual Bedroom ONLY ONE (1) Professional"/>
    <x v="32095"/>
    <x v="638"/>
    <x v="2"/>
    <x v="56"/>
    <n v="40.75667"/>
    <n v="-73.927260000000004"/>
    <x v="0"/>
    <n v="60"/>
    <n v="5"/>
    <n v="4"/>
    <x v="12"/>
    <n v="1.29"/>
    <n v="1"/>
    <n v="150"/>
  </r>
  <r>
    <n v="31596519"/>
    <s v="Idyllic 1000 Sq Ft Bushwick Loft steps from the L."/>
    <x v="32096"/>
    <x v="9973"/>
    <x v="0"/>
    <x v="12"/>
    <n v="40.704900000000002"/>
    <n v="-73.933009999999996"/>
    <x v="1"/>
    <n v="250"/>
    <n v="3"/>
    <n v="2"/>
    <x v="443"/>
    <n v="0.37"/>
    <n v="1"/>
    <n v="0"/>
  </r>
  <r>
    <n v="31599106"/>
    <s v="çº½çº¦å®¢æ°‘å®¿"/>
    <x v="26658"/>
    <x v="8606"/>
    <x v="2"/>
    <x v="37"/>
    <n v="40.755279999999999"/>
    <n v="-73.830719999999999"/>
    <x v="0"/>
    <n v="99"/>
    <n v="3"/>
    <n v="2"/>
    <x v="25"/>
    <n v="0.78"/>
    <n v="3"/>
    <n v="336"/>
  </r>
  <r>
    <n v="31599436"/>
    <s v="Elegant, Mid Century Modern Apt (Entire Place)"/>
    <x v="31865"/>
    <x v="9921"/>
    <x v="0"/>
    <x v="6"/>
    <n v="40.684800000000003"/>
    <n v="-73.929739999999995"/>
    <x v="1"/>
    <n v="130"/>
    <n v="2"/>
    <n v="5"/>
    <x v="28"/>
    <n v="1.39"/>
    <n v="2"/>
    <n v="64"/>
  </r>
  <r>
    <n v="31599484"/>
    <s v="Entire apartment at the best part of Williamsburg!"/>
    <x v="17308"/>
    <x v="2639"/>
    <x v="0"/>
    <x v="12"/>
    <n v="40.713299999999997"/>
    <n v="-73.963409999999996"/>
    <x v="1"/>
    <n v="120"/>
    <n v="5"/>
    <n v="12"/>
    <x v="116"/>
    <n v="3.5"/>
    <n v="2"/>
    <n v="107"/>
  </r>
  <r>
    <n v="31599728"/>
    <s v="Great Private Br, 59th ave &amp; Main Street flushing."/>
    <x v="32097"/>
    <x v="9974"/>
    <x v="2"/>
    <x v="37"/>
    <n v="40.74295"/>
    <n v="-73.82544"/>
    <x v="0"/>
    <n v="55"/>
    <n v="5"/>
    <n v="0"/>
    <x v="2"/>
    <m/>
    <n v="1"/>
    <n v="132"/>
  </r>
  <r>
    <n v="31600379"/>
    <s v="Great apartment park slope"/>
    <x v="22215"/>
    <x v="335"/>
    <x v="0"/>
    <x v="34"/>
    <n v="40.667630000000003"/>
    <n v="-73.991900000000001"/>
    <x v="1"/>
    <n v="115"/>
    <n v="1"/>
    <n v="2"/>
    <x v="10"/>
    <n v="2"/>
    <n v="2"/>
    <n v="93"/>
  </r>
  <r>
    <n v="31600930"/>
    <s v="Frum kosher house for rent"/>
    <x v="32098"/>
    <x v="9975"/>
    <x v="2"/>
    <x v="159"/>
    <n v="40.597940000000001"/>
    <n v="-73.746880000000004"/>
    <x v="1"/>
    <n v="250"/>
    <n v="10"/>
    <n v="0"/>
    <x v="2"/>
    <m/>
    <n v="1"/>
    <n v="179"/>
  </r>
  <r>
    <n v="31602882"/>
    <s v="Extra Large Furnished Room"/>
    <x v="32099"/>
    <x v="1367"/>
    <x v="0"/>
    <x v="15"/>
    <n v="40.67427"/>
    <n v="-73.948260000000005"/>
    <x v="0"/>
    <n v="80"/>
    <n v="1"/>
    <n v="1"/>
    <x v="95"/>
    <n v="0.3"/>
    <n v="1"/>
    <n v="89"/>
  </r>
  <r>
    <n v="31605060"/>
    <s v="BIG ROOM on Prince Street, PRIME SOHO LOCATION"/>
    <x v="32088"/>
    <x v="64"/>
    <x v="1"/>
    <x v="52"/>
    <n v="40.729390000000002"/>
    <n v="-74.000640000000004"/>
    <x v="0"/>
    <n v="80"/>
    <n v="180"/>
    <n v="1"/>
    <x v="443"/>
    <n v="0.55000000000000004"/>
    <n v="3"/>
    <n v="219"/>
  </r>
  <r>
    <n v="31614670"/>
    <s v="XL Private Bedroom in the Heart of Brooklyn"/>
    <x v="32100"/>
    <x v="8222"/>
    <x v="0"/>
    <x v="54"/>
    <n v="40.648420000000002"/>
    <n v="-73.927530000000004"/>
    <x v="1"/>
    <n v="45"/>
    <n v="2"/>
    <n v="17"/>
    <x v="77"/>
    <n v="2.98"/>
    <n v="1"/>
    <n v="248"/>
  </r>
  <r>
    <n v="31615207"/>
    <s v="Wyndham Midtown 45 New York City Presidential"/>
    <x v="32101"/>
    <x v="1099"/>
    <x v="1"/>
    <x v="1"/>
    <n v="40.753590000000003"/>
    <n v="-73.973249999999993"/>
    <x v="1"/>
    <n v="1295"/>
    <n v="1"/>
    <n v="1"/>
    <x v="201"/>
    <n v="0.48"/>
    <n v="2"/>
    <n v="289"/>
  </r>
  <r>
    <n v="31616672"/>
    <s v="Beautiful 1 bedroom Apartment in Prime Astoria"/>
    <x v="32102"/>
    <x v="23"/>
    <x v="2"/>
    <x v="56"/>
    <n v="40.76923"/>
    <n v="-73.918549999999996"/>
    <x v="1"/>
    <n v="79"/>
    <n v="4"/>
    <n v="0"/>
    <x v="2"/>
    <m/>
    <n v="1"/>
    <n v="0"/>
  </r>
  <r>
    <n v="31619454"/>
    <s v="Room In West Brooklyn"/>
    <x v="31710"/>
    <x v="480"/>
    <x v="0"/>
    <x v="76"/>
    <n v="40.612450000000003"/>
    <n v="-73.996840000000006"/>
    <x v="0"/>
    <n v="29"/>
    <n v="15"/>
    <n v="2"/>
    <x v="22"/>
    <n v="1.2"/>
    <n v="2"/>
    <n v="244"/>
  </r>
  <r>
    <n v="31620173"/>
    <s v="Williamsburg 1.5 Bed, PRIVATE Yard, Music Venues"/>
    <x v="32103"/>
    <x v="9976"/>
    <x v="0"/>
    <x v="12"/>
    <n v="40.713639999999998"/>
    <n v="-73.938299999999998"/>
    <x v="1"/>
    <n v="95"/>
    <n v="1"/>
    <n v="2"/>
    <x v="136"/>
    <n v="0.56000000000000005"/>
    <n v="1"/>
    <n v="0"/>
  </r>
  <r>
    <n v="31621627"/>
    <s v="Peaceful Private Room in Kew Gardens! Room 2"/>
    <x v="32019"/>
    <x v="490"/>
    <x v="2"/>
    <x v="116"/>
    <n v="40.707799999999999"/>
    <n v="-73.836340000000007"/>
    <x v="0"/>
    <n v="40"/>
    <n v="1"/>
    <n v="9"/>
    <x v="215"/>
    <n v="1.61"/>
    <n v="2"/>
    <n v="0"/>
  </r>
  <r>
    <n v="31621785"/>
    <s v="Great deal! Comfy, brand new, close to subway:)"/>
    <x v="31946"/>
    <x v="3533"/>
    <x v="1"/>
    <x v="2"/>
    <n v="40.818930000000002"/>
    <n v="-73.945120000000003"/>
    <x v="0"/>
    <n v="75"/>
    <n v="1"/>
    <n v="20"/>
    <x v="3"/>
    <n v="3.8"/>
    <n v="4"/>
    <n v="192"/>
  </r>
  <r>
    <n v="31622417"/>
    <s v="Vibrant, Modern, Chelsea 1 bd sleeps  4"/>
    <x v="32104"/>
    <x v="587"/>
    <x v="1"/>
    <x v="14"/>
    <n v="40.741250000000001"/>
    <n v="-73.998760000000004"/>
    <x v="1"/>
    <n v="200"/>
    <n v="2"/>
    <n v="4"/>
    <x v="124"/>
    <n v="0.85"/>
    <n v="1"/>
    <n v="6"/>
  </r>
  <r>
    <n v="31622448"/>
    <s v="Home Studio Suite"/>
    <x v="13702"/>
    <x v="285"/>
    <x v="1"/>
    <x v="2"/>
    <n v="40.8063"/>
    <n v="-73.945400000000006"/>
    <x v="0"/>
    <n v="105"/>
    <n v="4"/>
    <n v="2"/>
    <x v="51"/>
    <n v="1.1499999999999999"/>
    <n v="6"/>
    <n v="119"/>
  </r>
  <r>
    <n v="31623508"/>
    <s v="Flex 3 bedroom and super spacious unit in Bushwick"/>
    <x v="19368"/>
    <x v="6735"/>
    <x v="0"/>
    <x v="21"/>
    <n v="40.691870000000002"/>
    <n v="-73.914640000000006"/>
    <x v="1"/>
    <n v="135"/>
    <n v="7"/>
    <n v="0"/>
    <x v="2"/>
    <m/>
    <n v="3"/>
    <n v="204"/>
  </r>
  <r>
    <n v="31624317"/>
    <s v="Private BedStuy Wabi-sabi Apart. w/ own backyard."/>
    <x v="24326"/>
    <x v="8009"/>
    <x v="0"/>
    <x v="6"/>
    <n v="40.688099999999999"/>
    <n v="-73.927660000000003"/>
    <x v="1"/>
    <n v="130"/>
    <n v="3"/>
    <n v="8"/>
    <x v="14"/>
    <n v="1.47"/>
    <n v="5"/>
    <n v="110"/>
  </r>
  <r>
    <n v="31624608"/>
    <s v="Homey, comfy bedroom with king size bed!"/>
    <x v="24326"/>
    <x v="8009"/>
    <x v="0"/>
    <x v="6"/>
    <n v="40.687959999999997"/>
    <n v="-73.925899999999999"/>
    <x v="0"/>
    <n v="60"/>
    <n v="3"/>
    <n v="5"/>
    <x v="118"/>
    <n v="0.89"/>
    <n v="5"/>
    <n v="110"/>
  </r>
  <r>
    <n v="31624832"/>
    <s v="Bright, sunny bedroom with backyard"/>
    <x v="24326"/>
    <x v="8009"/>
    <x v="0"/>
    <x v="6"/>
    <n v="40.688029999999998"/>
    <n v="-73.926010000000005"/>
    <x v="0"/>
    <n v="50"/>
    <n v="2"/>
    <n v="6"/>
    <x v="31"/>
    <n v="1.1499999999999999"/>
    <n v="5"/>
    <n v="125"/>
  </r>
  <r>
    <n v="31624862"/>
    <s v="Upper East Side Studio on 68th street"/>
    <x v="27095"/>
    <x v="64"/>
    <x v="1"/>
    <x v="28"/>
    <n v="40.76455"/>
    <n v="-73.956460000000007"/>
    <x v="1"/>
    <n v="135"/>
    <n v="4"/>
    <n v="1"/>
    <x v="29"/>
    <n v="1"/>
    <n v="2"/>
    <n v="217"/>
  </r>
  <r>
    <n v="31626307"/>
    <s v="Bright and Airy Freeman Street loft"/>
    <x v="32105"/>
    <x v="7463"/>
    <x v="0"/>
    <x v="20"/>
    <n v="40.734439999999999"/>
    <n v="-73.956580000000002"/>
    <x v="1"/>
    <n v="120"/>
    <n v="30"/>
    <n v="3"/>
    <x v="84"/>
    <n v="0.53"/>
    <n v="1"/>
    <n v="209"/>
  </r>
  <r>
    <n v="31626662"/>
    <s v="Beautiful Bed-Stuy Open Concept Garden Apartment"/>
    <x v="32106"/>
    <x v="6485"/>
    <x v="0"/>
    <x v="6"/>
    <n v="40.684249999999999"/>
    <n v="-73.924430000000001"/>
    <x v="1"/>
    <n v="136"/>
    <n v="2"/>
    <n v="18"/>
    <x v="14"/>
    <n v="3.46"/>
    <n v="1"/>
    <n v="74"/>
  </r>
  <r>
    <n v="31626920"/>
    <s v="Quiet Place at Manhattan Midtown West"/>
    <x v="32107"/>
    <x v="9977"/>
    <x v="1"/>
    <x v="8"/>
    <n v="40.773299999999999"/>
    <n v="-73.989130000000003"/>
    <x v="0"/>
    <n v="50"/>
    <n v="1"/>
    <n v="3"/>
    <x v="1749"/>
    <n v="0.53"/>
    <n v="1"/>
    <n v="0"/>
  </r>
  <r>
    <n v="31636424"/>
    <s v="Lovely Woodside room near LaGuardia &amp; 52 St train"/>
    <x v="26733"/>
    <x v="8628"/>
    <x v="2"/>
    <x v="31"/>
    <n v="40.743729999999999"/>
    <n v="-73.90804"/>
    <x v="0"/>
    <n v="41"/>
    <n v="30"/>
    <n v="0"/>
    <x v="2"/>
    <m/>
    <n v="103"/>
    <n v="215"/>
  </r>
  <r>
    <n v="31638687"/>
    <s v="NEW  Luxury 1 Bedroom on UES  Perfect Location!!!"/>
    <x v="32108"/>
    <x v="215"/>
    <x v="1"/>
    <x v="28"/>
    <n v="40.771120000000003"/>
    <n v="-73.954049999999995"/>
    <x v="1"/>
    <n v="175"/>
    <n v="2"/>
    <n v="16"/>
    <x v="86"/>
    <n v="3.72"/>
    <n v="1"/>
    <n v="233"/>
  </r>
  <r>
    <n v="31639432"/>
    <s v="Entire Cozy Studio in Central Harlem"/>
    <x v="32109"/>
    <x v="329"/>
    <x v="1"/>
    <x v="2"/>
    <n v="40.808639999999997"/>
    <n v="-73.94453"/>
    <x v="1"/>
    <n v="85"/>
    <n v="2"/>
    <n v="7"/>
    <x v="146"/>
    <n v="1.24"/>
    <n v="1"/>
    <n v="0"/>
  </r>
  <r>
    <n v="31640203"/>
    <s v="*SUMMER SUBLET*Sunny Penthouse w/ Private Terrace*"/>
    <x v="24429"/>
    <x v="1074"/>
    <x v="1"/>
    <x v="101"/>
    <n v="40.70438"/>
    <n v="-74.016570000000002"/>
    <x v="0"/>
    <n v="71"/>
    <n v="14"/>
    <n v="0"/>
    <x v="2"/>
    <m/>
    <n v="2"/>
    <n v="63"/>
  </r>
  <r>
    <n v="31641160"/>
    <s v="Marsha Inn"/>
    <x v="27693"/>
    <x v="3284"/>
    <x v="2"/>
    <x v="46"/>
    <n v="40.666780000000003"/>
    <n v="-73.783609999999996"/>
    <x v="0"/>
    <n v="80"/>
    <n v="14"/>
    <n v="6"/>
    <x v="546"/>
    <n v="1.05"/>
    <n v="2"/>
    <n v="365"/>
  </r>
  <r>
    <n v="31641843"/>
    <s v="Sunny Bedroom in Williamsburg / Chambre privÃ©e"/>
    <x v="32110"/>
    <x v="5328"/>
    <x v="0"/>
    <x v="12"/>
    <n v="40.710129999999999"/>
    <n v="-73.952060000000003"/>
    <x v="0"/>
    <n v="85"/>
    <n v="6"/>
    <n v="1"/>
    <x v="129"/>
    <n v="0.43"/>
    <n v="1"/>
    <n v="0"/>
  </r>
  <r>
    <n v="31647134"/>
    <s v="Luxury SohoStyle 2 bedroom Downtown Manhattan."/>
    <x v="32111"/>
    <x v="10"/>
    <x v="1"/>
    <x v="23"/>
    <n v="40.718890000000002"/>
    <n v="-73.992310000000003"/>
    <x v="1"/>
    <n v="255"/>
    <n v="2"/>
    <n v="13"/>
    <x v="171"/>
    <n v="2.3199999999999998"/>
    <n v="1"/>
    <n v="239"/>
  </r>
  <r>
    <n v="31647516"/>
    <s v="Elegant &amp; bright 1 bedroom in West Village"/>
    <x v="32112"/>
    <x v="428"/>
    <x v="1"/>
    <x v="11"/>
    <n v="40.72963"/>
    <n v="-74.003299999999996"/>
    <x v="1"/>
    <n v="250"/>
    <n v="2"/>
    <n v="11"/>
    <x v="51"/>
    <n v="2.34"/>
    <n v="1"/>
    <n v="0"/>
  </r>
  <r>
    <n v="31647962"/>
    <s v="Spacious and stylish Harlem apartment"/>
    <x v="32113"/>
    <x v="3284"/>
    <x v="1"/>
    <x v="2"/>
    <n v="40.826360000000001"/>
    <n v="-73.949849999999998"/>
    <x v="1"/>
    <n v="95"/>
    <n v="2"/>
    <n v="0"/>
    <x v="2"/>
    <m/>
    <n v="1"/>
    <n v="0"/>
  </r>
  <r>
    <n v="31648320"/>
    <s v="Times Square Suite with amazing views, high rise !"/>
    <x v="32114"/>
    <x v="373"/>
    <x v="1"/>
    <x v="71"/>
    <n v="40.75412"/>
    <n v="-73.986009999999993"/>
    <x v="1"/>
    <n v="119"/>
    <n v="1"/>
    <n v="18"/>
    <x v="25"/>
    <n v="3.18"/>
    <n v="1"/>
    <n v="302"/>
  </r>
  <r>
    <n v="31649210"/>
    <s v="one bedroom"/>
    <x v="32115"/>
    <x v="9978"/>
    <x v="4"/>
    <x v="128"/>
    <n v="40.821210000000001"/>
    <n v="-73.87764"/>
    <x v="0"/>
    <n v="65"/>
    <n v="7"/>
    <n v="0"/>
    <x v="2"/>
    <m/>
    <n v="1"/>
    <n v="90"/>
  </r>
  <r>
    <n v="31650146"/>
    <s v="Gorgeous Spacious 1BR in Prime Lower East Side"/>
    <x v="32116"/>
    <x v="2723"/>
    <x v="1"/>
    <x v="23"/>
    <n v="40.719909999999999"/>
    <n v="-73.985050000000001"/>
    <x v="1"/>
    <n v="110"/>
    <n v="30"/>
    <n v="0"/>
    <x v="2"/>
    <m/>
    <n v="1"/>
    <n v="172"/>
  </r>
  <r>
    <n v="31651200"/>
    <s v="Private room in Midtown Manhattan with Balcony"/>
    <x v="32117"/>
    <x v="296"/>
    <x v="1"/>
    <x v="1"/>
    <n v="40.75403"/>
    <n v="-73.971500000000006"/>
    <x v="0"/>
    <n v="160"/>
    <n v="2"/>
    <n v="0"/>
    <x v="2"/>
    <m/>
    <n v="1"/>
    <n v="0"/>
  </r>
  <r>
    <n v="31651359"/>
    <s v="Huge Private Room Near Brooklyn Museum"/>
    <x v="32118"/>
    <x v="2625"/>
    <x v="0"/>
    <x v="15"/>
    <n v="40.669110000000003"/>
    <n v="-73.959819999999993"/>
    <x v="0"/>
    <n v="68"/>
    <n v="1"/>
    <n v="1"/>
    <x v="298"/>
    <n v="0.52"/>
    <n v="1"/>
    <n v="59"/>
  </r>
  <r>
    <n v="31652254"/>
    <s v="Photo Studio &amp; Creative Space"/>
    <x v="32119"/>
    <x v="130"/>
    <x v="1"/>
    <x v="64"/>
    <n v="40.720950000000002"/>
    <n v="-73.997559999999993"/>
    <x v="1"/>
    <n v="1200"/>
    <n v="1"/>
    <n v="1"/>
    <x v="670"/>
    <n v="0.19"/>
    <n v="1"/>
    <n v="27"/>
  </r>
  <r>
    <n v="31652405"/>
    <s v="Private room,29fl in luxury bldg Midtown Manhattan"/>
    <x v="32120"/>
    <x v="660"/>
    <x v="1"/>
    <x v="1"/>
    <n v="40.7532"/>
    <n v="-73.971410000000006"/>
    <x v="0"/>
    <n v="119"/>
    <n v="2"/>
    <n v="1"/>
    <x v="1667"/>
    <n v="0.21"/>
    <n v="1"/>
    <n v="0"/>
  </r>
  <r>
    <n v="31652563"/>
    <s v="Super large 2 bed 2 Bath with balcony and POOL"/>
    <x v="17899"/>
    <x v="6310"/>
    <x v="1"/>
    <x v="28"/>
    <n v="40.776940000000003"/>
    <n v="-73.949939999999998"/>
    <x v="1"/>
    <n v="250"/>
    <n v="31"/>
    <n v="1"/>
    <x v="377"/>
    <n v="0.25"/>
    <n v="33"/>
    <n v="365"/>
  </r>
  <r>
    <n v="31652565"/>
    <s v="Green  moon#2"/>
    <x v="28172"/>
    <x v="634"/>
    <x v="0"/>
    <x v="35"/>
    <n v="40.626550000000002"/>
    <n v="-73.940700000000007"/>
    <x v="0"/>
    <n v="49"/>
    <n v="2"/>
    <n v="1"/>
    <x v="774"/>
    <n v="0.31"/>
    <n v="4"/>
    <n v="96"/>
  </r>
  <r>
    <n v="31654063"/>
    <s v="â™¥Private-Keyed Room #3 - Desk, closet, &amp; King-bedâ™¥"/>
    <x v="32121"/>
    <x v="795"/>
    <x v="1"/>
    <x v="14"/>
    <n v="40.737830000000002"/>
    <n v="-73.997749999999996"/>
    <x v="0"/>
    <n v="99"/>
    <n v="12"/>
    <n v="12"/>
    <x v="85"/>
    <n v="2.11"/>
    <n v="4"/>
    <n v="21"/>
  </r>
  <r>
    <n v="31654495"/>
    <s v="Luxury Modern Gramercy Loft with a balcony"/>
    <x v="32122"/>
    <x v="3748"/>
    <x v="1"/>
    <x v="26"/>
    <n v="40.741439999999997"/>
    <n v="-73.980789999999999"/>
    <x v="1"/>
    <n v="200"/>
    <n v="30"/>
    <n v="4"/>
    <x v="29"/>
    <n v="0.85"/>
    <n v="1"/>
    <n v="88"/>
  </r>
  <r>
    <n v="31660529"/>
    <s v="Calm bed great area."/>
    <x v="30957"/>
    <x v="9679"/>
    <x v="0"/>
    <x v="6"/>
    <n v="40.68694"/>
    <n v="-73.927319999999995"/>
    <x v="2"/>
    <n v="20"/>
    <n v="30"/>
    <n v="0"/>
    <x v="2"/>
    <m/>
    <n v="2"/>
    <n v="342"/>
  </r>
  <r>
    <n v="31663848"/>
    <s v="Gorgeous Sunny Luxury Williamsburg Condo"/>
    <x v="32123"/>
    <x v="61"/>
    <x v="0"/>
    <x v="12"/>
    <n v="40.714469999999999"/>
    <n v="-73.951080000000005"/>
    <x v="1"/>
    <n v="140"/>
    <n v="2"/>
    <n v="30"/>
    <x v="34"/>
    <n v="5.56"/>
    <n v="1"/>
    <n v="135"/>
  </r>
  <r>
    <n v="31665707"/>
    <s v="bohemian pied a Terre"/>
    <x v="32124"/>
    <x v="4987"/>
    <x v="0"/>
    <x v="20"/>
    <n v="40.727119999999999"/>
    <n v="-73.956739999999996"/>
    <x v="1"/>
    <n v="250"/>
    <n v="5"/>
    <n v="0"/>
    <x v="2"/>
    <m/>
    <n v="1"/>
    <n v="43"/>
  </r>
  <r>
    <n v="31667621"/>
    <s v="Manhattan studio 7"/>
    <x v="32125"/>
    <x v="9979"/>
    <x v="1"/>
    <x v="14"/>
    <n v="40.748260000000002"/>
    <n v="-73.988870000000006"/>
    <x v="0"/>
    <n v="220"/>
    <n v="3"/>
    <n v="5"/>
    <x v="85"/>
    <n v="2.73"/>
    <n v="2"/>
    <n v="21"/>
  </r>
  <r>
    <n v="31668199"/>
    <s v="Spread love itâ€™s the Brooklyn way."/>
    <x v="12586"/>
    <x v="716"/>
    <x v="0"/>
    <x v="6"/>
    <n v="40.683059999999998"/>
    <n v="-73.931039999999996"/>
    <x v="1"/>
    <n v="145"/>
    <n v="5"/>
    <n v="5"/>
    <x v="20"/>
    <n v="1.43"/>
    <n v="2"/>
    <n v="244"/>
  </r>
  <r>
    <n v="31668461"/>
    <s v="Amazing and Lofty 2BD space in Williamsburg"/>
    <x v="32061"/>
    <x v="9965"/>
    <x v="0"/>
    <x v="12"/>
    <n v="40.715240000000001"/>
    <n v="-73.955299999999994"/>
    <x v="1"/>
    <n v="200"/>
    <n v="2"/>
    <n v="14"/>
    <x v="39"/>
    <n v="3.93"/>
    <n v="2"/>
    <n v="330"/>
  </r>
  <r>
    <n v="31668481"/>
    <s v="Beautiful 1 bdr in the heart of Williamsburg"/>
    <x v="32126"/>
    <x v="484"/>
    <x v="0"/>
    <x v="12"/>
    <n v="40.717880000000001"/>
    <n v="-73.963980000000006"/>
    <x v="1"/>
    <n v="175"/>
    <n v="3"/>
    <n v="2"/>
    <x v="22"/>
    <n v="0.53"/>
    <n v="1"/>
    <n v="5"/>
  </r>
  <r>
    <n v="31669029"/>
    <s v="Cozy bedroom in artsy Bushwick Loft"/>
    <x v="32127"/>
    <x v="9445"/>
    <x v="0"/>
    <x v="12"/>
    <n v="40.704039999999999"/>
    <n v="-73.933480000000003"/>
    <x v="0"/>
    <n v="45"/>
    <n v="3"/>
    <n v="3"/>
    <x v="321"/>
    <n v="0.76"/>
    <n v="1"/>
    <n v="0"/>
  </r>
  <r>
    <n v="31669717"/>
    <s v="Cozy One Bedroom by Central Park"/>
    <x v="32128"/>
    <x v="5071"/>
    <x v="1"/>
    <x v="8"/>
    <n v="40.793849999999999"/>
    <n v="-73.963509999999999"/>
    <x v="1"/>
    <n v="120"/>
    <n v="7"/>
    <n v="1"/>
    <x v="36"/>
    <n v="0.28000000000000003"/>
    <n v="1"/>
    <n v="0"/>
  </r>
  <r>
    <n v="31669844"/>
    <s v="Studio in lovely Astoria"/>
    <x v="32129"/>
    <x v="1678"/>
    <x v="2"/>
    <x v="56"/>
    <n v="40.77026"/>
    <n v="-73.925740000000005"/>
    <x v="1"/>
    <n v="125"/>
    <n v="7"/>
    <n v="2"/>
    <x v="774"/>
    <n v="0.57999999999999996"/>
    <n v="1"/>
    <n v="0"/>
  </r>
  <r>
    <n v="31670111"/>
    <s v="Greenpoint Sun Garden (Entire Loft)"/>
    <x v="23978"/>
    <x v="1627"/>
    <x v="0"/>
    <x v="20"/>
    <n v="40.727130000000002"/>
    <n v="-73.955089999999998"/>
    <x v="1"/>
    <n v="150"/>
    <n v="1"/>
    <n v="1"/>
    <x v="798"/>
    <n v="0.21"/>
    <n v="2"/>
    <n v="2"/>
  </r>
  <r>
    <n v="31670237"/>
    <s v="Dominiques Homesharing  room NYC* metro*quiet*safe"/>
    <x v="227"/>
    <x v="212"/>
    <x v="4"/>
    <x v="58"/>
    <n v="40.880090000000003"/>
    <n v="-73.834559999999996"/>
    <x v="0"/>
    <n v="68"/>
    <n v="2"/>
    <n v="0"/>
    <x v="2"/>
    <m/>
    <n v="13"/>
    <n v="364"/>
  </r>
  <r>
    <n v="31670590"/>
    <s v="East Village/Union Square Flat"/>
    <x v="32130"/>
    <x v="1143"/>
    <x v="1"/>
    <x v="19"/>
    <n v="40.733150000000002"/>
    <n v="-73.986879999999999"/>
    <x v="1"/>
    <n v="167"/>
    <n v="5"/>
    <n v="13"/>
    <x v="85"/>
    <n v="2.75"/>
    <n v="1"/>
    <n v="91"/>
  </r>
  <r>
    <n v="31670608"/>
    <s v="Contemporary Duplex with Grand Master Suite"/>
    <x v="32131"/>
    <x v="911"/>
    <x v="0"/>
    <x v="15"/>
    <n v="40.67577"/>
    <n v="-73.923929999999999"/>
    <x v="1"/>
    <n v="220"/>
    <n v="3"/>
    <n v="4"/>
    <x v="50"/>
    <n v="4"/>
    <n v="1"/>
    <n v="76"/>
  </r>
  <r>
    <n v="31670625"/>
    <s v="Bright financial district apartment with views"/>
    <x v="32132"/>
    <x v="1785"/>
    <x v="1"/>
    <x v="43"/>
    <n v="40.705039999999997"/>
    <n v="-74.007869999999997"/>
    <x v="1"/>
    <n v="250"/>
    <n v="2"/>
    <n v="6"/>
    <x v="507"/>
    <n v="1.26"/>
    <n v="1"/>
    <n v="0"/>
  </r>
  <r>
    <n v="31670943"/>
    <s v="Nice Quite place"/>
    <x v="32133"/>
    <x v="314"/>
    <x v="4"/>
    <x v="142"/>
    <n v="40.843809999999998"/>
    <n v="-73.908270000000002"/>
    <x v="1"/>
    <n v="80"/>
    <n v="2"/>
    <n v="0"/>
    <x v="2"/>
    <m/>
    <n v="1"/>
    <n v="321"/>
  </r>
  <r>
    <n v="31671043"/>
    <s v="Spacious Sun-Drenched UWS Apartment"/>
    <x v="32134"/>
    <x v="351"/>
    <x v="1"/>
    <x v="8"/>
    <n v="40.789659999999998"/>
    <n v="-73.977599999999995"/>
    <x v="1"/>
    <n v="107"/>
    <n v="25"/>
    <n v="1"/>
    <x v="136"/>
    <n v="0.47"/>
    <n v="1"/>
    <n v="170"/>
  </r>
  <r>
    <n v="31671056"/>
    <s v="Standalone room in the heart of Astoria"/>
    <x v="32135"/>
    <x v="1374"/>
    <x v="2"/>
    <x v="56"/>
    <n v="40.757599999999996"/>
    <n v="-73.917349999999999"/>
    <x v="0"/>
    <n v="54"/>
    <n v="2"/>
    <n v="1"/>
    <x v="18"/>
    <n v="1"/>
    <n v="1"/>
    <n v="56"/>
  </r>
  <r>
    <n v="31671411"/>
    <s v="ELEVATOR Doorman GYM Studio 5225"/>
    <x v="4420"/>
    <x v="2296"/>
    <x v="1"/>
    <x v="1"/>
    <n v="40.750030000000002"/>
    <n v="-73.970590000000001"/>
    <x v="1"/>
    <n v="135"/>
    <n v="30"/>
    <n v="0"/>
    <x v="2"/>
    <m/>
    <n v="96"/>
    <n v="156"/>
  </r>
  <r>
    <n v="31671911"/>
    <s v="Harry Potter Den"/>
    <x v="32136"/>
    <x v="2279"/>
    <x v="0"/>
    <x v="21"/>
    <n v="40.69294"/>
    <n v="-73.907439999999994"/>
    <x v="0"/>
    <n v="35"/>
    <n v="7"/>
    <n v="1"/>
    <x v="76"/>
    <n v="0.41"/>
    <n v="1"/>
    <n v="36"/>
  </r>
  <r>
    <n v="31671972"/>
    <s v="NYC Entire Floor large space"/>
    <x v="32137"/>
    <x v="9980"/>
    <x v="0"/>
    <x v="10"/>
    <n v="40.660519999999998"/>
    <n v="-73.984300000000005"/>
    <x v="1"/>
    <n v="45"/>
    <n v="5"/>
    <n v="1"/>
    <x v="360"/>
    <n v="0.23"/>
    <n v="1"/>
    <n v="28"/>
  </r>
  <r>
    <n v="31672538"/>
    <s v="Home away from home"/>
    <x v="32138"/>
    <x v="2625"/>
    <x v="2"/>
    <x v="39"/>
    <n v="40.743720000000003"/>
    <n v="-73.924160000000001"/>
    <x v="1"/>
    <n v="200"/>
    <n v="1"/>
    <n v="1"/>
    <x v="25"/>
    <n v="1"/>
    <n v="1"/>
    <n v="179"/>
  </r>
  <r>
    <n v="31673405"/>
    <s v="Sunny 2 bedroom in Central Brooklyn!"/>
    <x v="32139"/>
    <x v="1586"/>
    <x v="0"/>
    <x v="15"/>
    <n v="40.676479999999998"/>
    <n v="-73.938140000000004"/>
    <x v="1"/>
    <n v="200"/>
    <n v="5"/>
    <n v="14"/>
    <x v="5"/>
    <n v="3.59"/>
    <n v="1"/>
    <n v="96"/>
  </r>
  <r>
    <n v="31675232"/>
    <s v="Brooklyn Exquisite"/>
    <x v="32140"/>
    <x v="9981"/>
    <x v="0"/>
    <x v="13"/>
    <n v="40.692700000000002"/>
    <n v="-73.972650000000002"/>
    <x v="1"/>
    <n v="165"/>
    <n v="2"/>
    <n v="13"/>
    <x v="39"/>
    <n v="3.05"/>
    <n v="2"/>
    <n v="273"/>
  </r>
  <r>
    <n v="31675244"/>
    <s v="Large Bedroom in Excellent Chinatown/LES Apartment"/>
    <x v="32141"/>
    <x v="3021"/>
    <x v="1"/>
    <x v="9"/>
    <n v="40.714440000000003"/>
    <n v="-73.993440000000007"/>
    <x v="0"/>
    <n v="85"/>
    <n v="2"/>
    <n v="25"/>
    <x v="33"/>
    <n v="5"/>
    <n v="1"/>
    <n v="24"/>
  </r>
  <r>
    <n v="31675967"/>
    <s v="Bright, spacious, minimalist room in cool spot"/>
    <x v="32142"/>
    <x v="1284"/>
    <x v="0"/>
    <x v="12"/>
    <n v="40.708240000000004"/>
    <n v="-73.944230000000005"/>
    <x v="0"/>
    <n v="57"/>
    <n v="2"/>
    <n v="1"/>
    <x v="9"/>
    <n v="1"/>
    <n v="1"/>
    <n v="3"/>
  </r>
  <r>
    <n v="31676259"/>
    <s v="Huge 1br ** Priv.Balcony &amp; River Views ** Gym*Pool"/>
    <x v="3611"/>
    <x v="1976"/>
    <x v="1"/>
    <x v="1"/>
    <n v="40.764969999999998"/>
    <n v="-73.981909999999999"/>
    <x v="1"/>
    <n v="225"/>
    <n v="30"/>
    <n v="0"/>
    <x v="2"/>
    <m/>
    <n v="12"/>
    <n v="328"/>
  </r>
  <r>
    <n v="31677408"/>
    <s v="Perfect Upper West Side Studio"/>
    <x v="32143"/>
    <x v="722"/>
    <x v="1"/>
    <x v="8"/>
    <n v="40.779739999999997"/>
    <n v="-73.979730000000004"/>
    <x v="1"/>
    <n v="150"/>
    <n v="4"/>
    <n v="2"/>
    <x v="48"/>
    <n v="0.71"/>
    <n v="1"/>
    <n v="7"/>
  </r>
  <r>
    <n v="31677547"/>
    <s v="NEW Williamsburg Gardens Large Room Private Bath"/>
    <x v="32144"/>
    <x v="1894"/>
    <x v="0"/>
    <x v="12"/>
    <n v="40.706240000000001"/>
    <n v="-73.950800000000001"/>
    <x v="0"/>
    <n v="75"/>
    <n v="2"/>
    <n v="3"/>
    <x v="5"/>
    <n v="0.74"/>
    <n v="1"/>
    <n v="0"/>
  </r>
  <r>
    <n v="31682228"/>
    <s v="Luxury Modern Apt - AMAZING location"/>
    <x v="32145"/>
    <x v="9982"/>
    <x v="1"/>
    <x v="68"/>
    <n v="40.737920000000003"/>
    <n v="-73.983059999999995"/>
    <x v="1"/>
    <n v="220"/>
    <n v="90"/>
    <n v="6"/>
    <x v="462"/>
    <n v="1.21"/>
    <n v="1"/>
    <n v="0"/>
  </r>
  <r>
    <n v="31682665"/>
    <s v="Cozy place in Astoria"/>
    <x v="32146"/>
    <x v="380"/>
    <x v="2"/>
    <x v="25"/>
    <n v="40.74776"/>
    <n v="-73.928749999999994"/>
    <x v="0"/>
    <n v="50"/>
    <n v="1"/>
    <n v="10"/>
    <x v="39"/>
    <n v="2.13"/>
    <n v="1"/>
    <n v="125"/>
  </r>
  <r>
    <n v="31683919"/>
    <s v="Huge sunny room with private bath"/>
    <x v="21190"/>
    <x v="160"/>
    <x v="0"/>
    <x v="15"/>
    <n v="40.673749999999998"/>
    <n v="-73.912419999999997"/>
    <x v="0"/>
    <n v="50"/>
    <n v="30"/>
    <n v="5"/>
    <x v="95"/>
    <n v="0.93"/>
    <n v="2"/>
    <n v="0"/>
  </r>
  <r>
    <n v="31684570"/>
    <s v="Designer Apartment in Cool Two Bridges"/>
    <x v="25215"/>
    <x v="2529"/>
    <x v="1"/>
    <x v="9"/>
    <n v="40.713819999999998"/>
    <n v="-73.996089999999995"/>
    <x v="1"/>
    <n v="175"/>
    <n v="2"/>
    <n v="4"/>
    <x v="107"/>
    <n v="0.85"/>
    <n v="2"/>
    <n v="18"/>
  </r>
  <r>
    <n v="31685548"/>
    <s v="Little cozy, clean, homy gem in the hearth of LIC."/>
    <x v="32147"/>
    <x v="6581"/>
    <x v="2"/>
    <x v="25"/>
    <n v="40.746490000000001"/>
    <n v="-73.952500000000001"/>
    <x v="0"/>
    <n v="70"/>
    <n v="15"/>
    <n v="3"/>
    <x v="87"/>
    <n v="1.32"/>
    <n v="1"/>
    <n v="135"/>
  </r>
  <r>
    <n v="31687149"/>
    <s v="Cozy south brooklyn apartment for a single/couple"/>
    <x v="32148"/>
    <x v="1113"/>
    <x v="0"/>
    <x v="0"/>
    <n v="40.641590000000001"/>
    <n v="-73.979600000000005"/>
    <x v="1"/>
    <n v="90"/>
    <n v="2"/>
    <n v="9"/>
    <x v="1120"/>
    <n v="1.75"/>
    <n v="1"/>
    <n v="0"/>
  </r>
  <r>
    <n v="31688794"/>
    <s v="Awesome 1 Br apartment"/>
    <x v="32149"/>
    <x v="9983"/>
    <x v="0"/>
    <x v="6"/>
    <n v="40.68638"/>
    <n v="-73.954419999999999"/>
    <x v="1"/>
    <n v="56"/>
    <n v="3"/>
    <n v="2"/>
    <x v="798"/>
    <n v="0.36"/>
    <n v="1"/>
    <n v="0"/>
  </r>
  <r>
    <n v="31690275"/>
    <s v="Cozy &amp; Colorful in Bushwick"/>
    <x v="32150"/>
    <x v="469"/>
    <x v="0"/>
    <x v="21"/>
    <n v="40.690339999999999"/>
    <n v="-73.919759999999997"/>
    <x v="0"/>
    <n v="65"/>
    <n v="1"/>
    <n v="25"/>
    <x v="3"/>
    <n v="4.78"/>
    <n v="1"/>
    <n v="7"/>
  </r>
  <r>
    <n v="31690969"/>
    <s v="Stay in the â¤ï¸of Manhattan!"/>
    <x v="32151"/>
    <x v="396"/>
    <x v="1"/>
    <x v="1"/>
    <n v="40.759790000000002"/>
    <n v="-73.96463"/>
    <x v="0"/>
    <n v="100"/>
    <n v="1"/>
    <n v="20"/>
    <x v="28"/>
    <n v="4.29"/>
    <n v="1"/>
    <n v="7"/>
  </r>
  <r>
    <n v="31691209"/>
    <s v="All set for guys, donâ€™t miss out"/>
    <x v="32152"/>
    <x v="9984"/>
    <x v="0"/>
    <x v="67"/>
    <n v="40.584530000000001"/>
    <n v="-73.971720000000005"/>
    <x v="2"/>
    <n v="20"/>
    <n v="5"/>
    <n v="5"/>
    <x v="205"/>
    <n v="1.01"/>
    <n v="12"/>
    <n v="0"/>
  </r>
  <r>
    <n v="31691927"/>
    <s v="One Room, In The Heights"/>
    <x v="32153"/>
    <x v="285"/>
    <x v="1"/>
    <x v="30"/>
    <n v="40.8429"/>
    <n v="-73.938580000000002"/>
    <x v="0"/>
    <n v="65"/>
    <n v="1"/>
    <n v="0"/>
    <x v="2"/>
    <m/>
    <n v="1"/>
    <n v="310"/>
  </r>
  <r>
    <n v="31692426"/>
    <s v="Charming 2 Bedroom Brownstone Apartment"/>
    <x v="32154"/>
    <x v="484"/>
    <x v="0"/>
    <x v="36"/>
    <n v="40.685250000000003"/>
    <n v="-73.998369999999994"/>
    <x v="1"/>
    <n v="200"/>
    <n v="2"/>
    <n v="4"/>
    <x v="34"/>
    <n v="1.38"/>
    <n v="2"/>
    <n v="22"/>
  </r>
  <r>
    <n v="31692860"/>
    <s v="2 bedroom apartment with a big outdoor terrace"/>
    <x v="32155"/>
    <x v="378"/>
    <x v="2"/>
    <x v="49"/>
    <n v="40.773629999999997"/>
    <n v="-73.911879999999996"/>
    <x v="0"/>
    <n v="90"/>
    <n v="4"/>
    <n v="0"/>
    <x v="2"/>
    <m/>
    <n v="1"/>
    <n v="0"/>
  </r>
  <r>
    <n v="31695085"/>
    <s v="Upper Upper East Side Vistas (15 min to LGA)"/>
    <x v="32156"/>
    <x v="9985"/>
    <x v="1"/>
    <x v="4"/>
    <n v="40.799660000000003"/>
    <n v="-73.941699999999997"/>
    <x v="1"/>
    <n v="97"/>
    <n v="1"/>
    <n v="16"/>
    <x v="3"/>
    <n v="3.38"/>
    <n v="1"/>
    <n v="11"/>
  </r>
  <r>
    <n v="31696775"/>
    <s v="Quiet &amp; Peaceful room in Astoria!"/>
    <x v="32157"/>
    <x v="9986"/>
    <x v="2"/>
    <x v="56"/>
    <n v="40.763330000000003"/>
    <n v="-73.911869999999993"/>
    <x v="0"/>
    <n v="45"/>
    <n v="2"/>
    <n v="13"/>
    <x v="14"/>
    <n v="2.57"/>
    <n v="1"/>
    <n v="53"/>
  </r>
  <r>
    <n v="31697123"/>
    <s v="Montauk Guest Suite"/>
    <x v="32158"/>
    <x v="9987"/>
    <x v="0"/>
    <x v="70"/>
    <n v="40.669960000000003"/>
    <n v="-73.876369999999994"/>
    <x v="1"/>
    <n v="85"/>
    <n v="1"/>
    <n v="43"/>
    <x v="157"/>
    <n v="7.87"/>
    <n v="1"/>
    <n v="161"/>
  </r>
  <r>
    <n v="31698813"/>
    <s v="Cozy &amp; Comfortable room-flushing subway"/>
    <x v="32159"/>
    <x v="9988"/>
    <x v="2"/>
    <x v="37"/>
    <n v="40.751869999999997"/>
    <n v="-73.816909999999993"/>
    <x v="0"/>
    <n v="40"/>
    <n v="1"/>
    <n v="10"/>
    <x v="47"/>
    <n v="2.52"/>
    <n v="1"/>
    <n v="205"/>
  </r>
  <r>
    <n v="31704075"/>
    <s v="Cozy Manhattan Room"/>
    <x v="32160"/>
    <x v="386"/>
    <x v="1"/>
    <x v="45"/>
    <n v="40.816330000000001"/>
    <n v="-73.96069"/>
    <x v="0"/>
    <n v="50"/>
    <n v="2"/>
    <n v="15"/>
    <x v="85"/>
    <n v="3.6"/>
    <n v="1"/>
    <n v="2"/>
  </r>
  <r>
    <n v="31705298"/>
    <s v="Cozy and Quiet City Escape"/>
    <x v="32161"/>
    <x v="769"/>
    <x v="1"/>
    <x v="2"/>
    <n v="40.813690000000001"/>
    <n v="-73.949960000000004"/>
    <x v="0"/>
    <n v="100"/>
    <n v="1"/>
    <n v="6"/>
    <x v="122"/>
    <n v="1.58"/>
    <n v="1"/>
    <n v="125"/>
  </r>
  <r>
    <n v="31705971"/>
    <s v="Home away from Home in Brooklyn/Queens borderline"/>
    <x v="32162"/>
    <x v="9989"/>
    <x v="2"/>
    <x v="121"/>
    <n v="40.70534"/>
    <n v="-73.879949999999994"/>
    <x v="0"/>
    <n v="50"/>
    <n v="2"/>
    <n v="18"/>
    <x v="17"/>
    <n v="3.78"/>
    <n v="2"/>
    <n v="63"/>
  </r>
  <r>
    <n v="31707011"/>
    <s v="West Village Gem"/>
    <x v="32163"/>
    <x v="1660"/>
    <x v="1"/>
    <x v="11"/>
    <n v="40.734090000000002"/>
    <n v="-74.004639999999995"/>
    <x v="1"/>
    <n v="299"/>
    <n v="1"/>
    <n v="13"/>
    <x v="14"/>
    <n v="3.22"/>
    <n v="1"/>
    <n v="61"/>
  </r>
  <r>
    <n v="31707882"/>
    <s v="Park Slope, Beautiful New Apartment"/>
    <x v="32164"/>
    <x v="503"/>
    <x v="0"/>
    <x v="16"/>
    <n v="40.673780000000001"/>
    <n v="-73.982990000000001"/>
    <x v="1"/>
    <n v="285"/>
    <n v="5"/>
    <n v="9"/>
    <x v="47"/>
    <n v="1.86"/>
    <n v="1"/>
    <n v="2"/>
  </r>
  <r>
    <n v="31709260"/>
    <s v="Spacious apartment close to Manhattan, WIFI"/>
    <x v="23770"/>
    <x v="945"/>
    <x v="2"/>
    <x v="56"/>
    <n v="40.7744"/>
    <n v="-73.933440000000004"/>
    <x v="1"/>
    <n v="170"/>
    <n v="1"/>
    <n v="3"/>
    <x v="415"/>
    <n v="0.57999999999999996"/>
    <n v="2"/>
    <n v="41"/>
  </r>
  <r>
    <n v="31710037"/>
    <s v="Beautiful airy apartment with private backyard."/>
    <x v="32165"/>
    <x v="9990"/>
    <x v="0"/>
    <x v="79"/>
    <n v="40.661230000000003"/>
    <n v="-73.997100000000003"/>
    <x v="1"/>
    <n v="100"/>
    <n v="1"/>
    <n v="9"/>
    <x v="277"/>
    <n v="2.0299999999999998"/>
    <n v="1"/>
    <n v="35"/>
  </r>
  <r>
    <n v="31711274"/>
    <s v="Contemporary, Cozy  Retreat"/>
    <x v="32166"/>
    <x v="9991"/>
    <x v="0"/>
    <x v="100"/>
    <n v="40.635399999999997"/>
    <n v="-73.900390000000002"/>
    <x v="1"/>
    <n v="60"/>
    <n v="2"/>
    <n v="45"/>
    <x v="7"/>
    <n v="9.64"/>
    <n v="1"/>
    <n v="30"/>
  </r>
  <r>
    <n v="31711687"/>
    <s v="PRIVATE 1 Bedroom w/ your own bathroom &amp; entrance!"/>
    <x v="30055"/>
    <x v="9203"/>
    <x v="0"/>
    <x v="21"/>
    <n v="40.698140000000002"/>
    <n v="-73.928049999999999"/>
    <x v="0"/>
    <n v="70"/>
    <n v="3"/>
    <n v="3"/>
    <x v="107"/>
    <n v="1.1299999999999999"/>
    <n v="3"/>
    <n v="21"/>
  </r>
  <r>
    <n v="31711813"/>
    <s v="æ³•æ‹‰ç››èŠ±å›­ç‹¬ç«‹å±‹Entire 3beds+Park mins go JFK Airport/NYC"/>
    <x v="32167"/>
    <x v="384"/>
    <x v="2"/>
    <x v="143"/>
    <n v="40.782359999999997"/>
    <n v="-73.820920000000001"/>
    <x v="1"/>
    <n v="140"/>
    <n v="1"/>
    <n v="9"/>
    <x v="77"/>
    <n v="1.64"/>
    <n v="1"/>
    <n v="204"/>
  </r>
  <r>
    <n v="31713303"/>
    <s v="Beautiful and Spacious West Village Apartment"/>
    <x v="32168"/>
    <x v="6431"/>
    <x v="1"/>
    <x v="11"/>
    <n v="40.73386"/>
    <n v="-74.000380000000007"/>
    <x v="1"/>
    <n v="215"/>
    <n v="2"/>
    <n v="2"/>
    <x v="71"/>
    <n v="1.03"/>
    <n v="1"/>
    <n v="5"/>
  </r>
  <r>
    <n v="31713522"/>
    <s v="Whole Ridgewood Railroad 2 blocks from M"/>
    <x v="32169"/>
    <x v="1232"/>
    <x v="2"/>
    <x v="44"/>
    <n v="40.702710000000003"/>
    <n v="-73.905169999999998"/>
    <x v="1"/>
    <n v="52"/>
    <n v="7"/>
    <n v="1"/>
    <x v="1185"/>
    <n v="0.19"/>
    <n v="1"/>
    <n v="0"/>
  </r>
  <r>
    <n v="31713858"/>
    <s v="Long Island City Apt with a Terrace"/>
    <x v="32170"/>
    <x v="9992"/>
    <x v="2"/>
    <x v="39"/>
    <n v="40.737900000000003"/>
    <n v="-73.929109999999994"/>
    <x v="0"/>
    <n v="85"/>
    <n v="1"/>
    <n v="21"/>
    <x v="17"/>
    <n v="4.92"/>
    <n v="1"/>
    <n v="80"/>
  </r>
  <r>
    <n v="31714036"/>
    <s v="Urban Design Sanctuary"/>
    <x v="32171"/>
    <x v="525"/>
    <x v="1"/>
    <x v="48"/>
    <n v="40.726260000000003"/>
    <n v="-73.993160000000003"/>
    <x v="1"/>
    <n v="250"/>
    <n v="3"/>
    <n v="9"/>
    <x v="17"/>
    <n v="2.7"/>
    <n v="1"/>
    <n v="112"/>
  </r>
  <r>
    <n v="31714168"/>
    <s v="5 min away from LGA"/>
    <x v="28630"/>
    <x v="8222"/>
    <x v="2"/>
    <x v="103"/>
    <n v="40.768929999999997"/>
    <n v="-73.877120000000005"/>
    <x v="1"/>
    <n v="135"/>
    <n v="1"/>
    <n v="17"/>
    <x v="157"/>
    <n v="3.57"/>
    <n v="2"/>
    <n v="0"/>
  </r>
  <r>
    <n v="31715312"/>
    <s v="Manhattan Studio 4"/>
    <x v="32125"/>
    <x v="9979"/>
    <x v="1"/>
    <x v="1"/>
    <n v="40.748269999999998"/>
    <n v="-73.988650000000007"/>
    <x v="1"/>
    <n v="230"/>
    <n v="3"/>
    <n v="2"/>
    <x v="38"/>
    <n v="0.51"/>
    <n v="2"/>
    <n v="29"/>
  </r>
  <r>
    <n v="31715879"/>
    <s v="Beautiful  Cozy  room in NYC  nearby Time square"/>
    <x v="29767"/>
    <x v="861"/>
    <x v="1"/>
    <x v="30"/>
    <n v="40.845619999999997"/>
    <n v="-73.940309999999997"/>
    <x v="0"/>
    <n v="54"/>
    <n v="3"/>
    <n v="17"/>
    <x v="60"/>
    <n v="3.31"/>
    <n v="2"/>
    <n v="38"/>
  </r>
  <r>
    <n v="31716471"/>
    <s v="Lovely studio in Astoria/ LIC!"/>
    <x v="32172"/>
    <x v="177"/>
    <x v="2"/>
    <x v="25"/>
    <n v="40.76117"/>
    <n v="-73.931269999999998"/>
    <x v="1"/>
    <n v="70"/>
    <n v="2"/>
    <n v="11"/>
    <x v="52"/>
    <n v="2.29"/>
    <n v="1"/>
    <n v="3"/>
  </r>
  <r>
    <n v="31717837"/>
    <s v="Amazing Value, Convenient Location, Nice Amenities"/>
    <x v="32173"/>
    <x v="9993"/>
    <x v="0"/>
    <x v="70"/>
    <n v="40.673490000000001"/>
    <n v="-73.887050000000002"/>
    <x v="1"/>
    <n v="100"/>
    <n v="5"/>
    <n v="0"/>
    <x v="2"/>
    <m/>
    <n v="1"/>
    <n v="180"/>
  </r>
  <r>
    <n v="31717883"/>
    <s v="Your Stay in Staten Island will be the best"/>
    <x v="32174"/>
    <x v="1658"/>
    <x v="3"/>
    <x v="110"/>
    <n v="40.60228"/>
    <n v="-74.083240000000004"/>
    <x v="0"/>
    <n v="75"/>
    <n v="2"/>
    <n v="8"/>
    <x v="12"/>
    <n v="1.78"/>
    <n v="1"/>
    <n v="90"/>
  </r>
  <r>
    <n v="31719001"/>
    <s v="Nice place for three people."/>
    <x v="2883"/>
    <x v="750"/>
    <x v="1"/>
    <x v="8"/>
    <n v="40.793970000000002"/>
    <n v="-73.971999999999994"/>
    <x v="0"/>
    <n v="80"/>
    <n v="3"/>
    <n v="7"/>
    <x v="17"/>
    <n v="2.4700000000000002"/>
    <n v="3"/>
    <n v="334"/>
  </r>
  <r>
    <n v="31720275"/>
    <s v="Suite Escape - Modern &amp; Chic 1 Bedroom"/>
    <x v="32175"/>
    <x v="3050"/>
    <x v="0"/>
    <x v="100"/>
    <n v="40.630279999999999"/>
    <n v="-73.901210000000006"/>
    <x v="1"/>
    <n v="110"/>
    <n v="2"/>
    <n v="0"/>
    <x v="2"/>
    <m/>
    <n v="1"/>
    <n v="353"/>
  </r>
  <r>
    <n v="31722467"/>
    <s v="ENTIRE PLACE! near Columbia-sleeps up to 8 guests!"/>
    <x v="5325"/>
    <x v="2618"/>
    <x v="1"/>
    <x v="2"/>
    <n v="40.81953"/>
    <n v="-73.954759999999993"/>
    <x v="1"/>
    <n v="250"/>
    <n v="1"/>
    <n v="0"/>
    <x v="2"/>
    <m/>
    <n v="7"/>
    <n v="249"/>
  </r>
  <r>
    <n v="31726939"/>
    <s v="Terrific Tribeca 1BR, Gym, Roof deck, Indoor pool by Blueground"/>
    <x v="21708"/>
    <x v="7336"/>
    <x v="1"/>
    <x v="77"/>
    <n v="40.714939999999999"/>
    <n v="-74.00676"/>
    <x v="1"/>
    <n v="349"/>
    <n v="30"/>
    <n v="0"/>
    <x v="2"/>
    <m/>
    <n v="232"/>
    <n v="310"/>
  </r>
  <r>
    <n v="31728112"/>
    <s v="LARGE ROOM _x000a_20 minutes to midtown"/>
    <x v="30789"/>
    <x v="9640"/>
    <x v="2"/>
    <x v="83"/>
    <n v="40.75168"/>
    <n v="-73.883150000000001"/>
    <x v="0"/>
    <n v="59"/>
    <n v="2"/>
    <n v="1"/>
    <x v="670"/>
    <n v="0.19"/>
    <n v="2"/>
    <n v="0"/>
  </r>
  <r>
    <n v="31729652"/>
    <s v="Sunny Studio located in the heart of Harlem"/>
    <x v="32176"/>
    <x v="9994"/>
    <x v="1"/>
    <x v="2"/>
    <n v="40.812069999999999"/>
    <n v="-73.943349999999995"/>
    <x v="1"/>
    <n v="80"/>
    <n v="2"/>
    <n v="3"/>
    <x v="1454"/>
    <n v="0.63"/>
    <n v="1"/>
    <n v="0"/>
  </r>
  <r>
    <n v="31730525"/>
    <s v="Spacious 2 beds apt in Hellâ€™s Kitchen 5ppl"/>
    <x v="32177"/>
    <x v="921"/>
    <x v="1"/>
    <x v="7"/>
    <n v="40.762459999999997"/>
    <n v="-73.9953"/>
    <x v="1"/>
    <n v="325"/>
    <n v="1"/>
    <n v="33"/>
    <x v="86"/>
    <n v="6.11"/>
    <n v="1"/>
    <n v="217"/>
  </r>
  <r>
    <n v="31731555"/>
    <s v="Spacious Bedroom with King Bed in Light-Filled Apt"/>
    <x v="32178"/>
    <x v="9995"/>
    <x v="1"/>
    <x v="8"/>
    <n v="40.802720000000001"/>
    <n v="-73.969160000000002"/>
    <x v="0"/>
    <n v="80"/>
    <n v="5"/>
    <n v="3"/>
    <x v="129"/>
    <n v="0.65"/>
    <n v="1"/>
    <n v="188"/>
  </r>
  <r>
    <n v="31733307"/>
    <s v="5min fr Belmont Park 15min fr JFK 20min fr LaGuard"/>
    <x v="32179"/>
    <x v="3035"/>
    <x v="2"/>
    <x v="61"/>
    <n v="40.711309999999997"/>
    <n v="-73.746229999999997"/>
    <x v="1"/>
    <n v="69"/>
    <n v="1"/>
    <n v="34"/>
    <x v="116"/>
    <n v="6.46"/>
    <n v="1"/>
    <n v="170"/>
  </r>
  <r>
    <n v="31734628"/>
    <s v="Sublet in Williamsburg, 50 steps from L train"/>
    <x v="32180"/>
    <x v="1024"/>
    <x v="0"/>
    <x v="12"/>
    <n v="40.713500000000003"/>
    <n v="-73.946439999999996"/>
    <x v="0"/>
    <n v="48"/>
    <n v="28"/>
    <n v="0"/>
    <x v="2"/>
    <m/>
    <n v="1"/>
    <n v="0"/>
  </r>
  <r>
    <n v="31736343"/>
    <s v="Penthouse studio. Clean. A+ location Cafe&amp;Park :)"/>
    <x v="29474"/>
    <x v="9336"/>
    <x v="0"/>
    <x v="20"/>
    <n v="40.723280000000003"/>
    <n v="-73.949690000000004"/>
    <x v="1"/>
    <n v="120"/>
    <n v="2"/>
    <n v="2"/>
    <x v="711"/>
    <n v="0.42"/>
    <n v="2"/>
    <n v="0"/>
  </r>
  <r>
    <n v="31737653"/>
    <s v="Museum Bed and Breakfast: Apt 3R Garden View"/>
    <x v="10768"/>
    <x v="67"/>
    <x v="1"/>
    <x v="30"/>
    <n v="40.835830000000001"/>
    <n v="-73.938469999999995"/>
    <x v="1"/>
    <n v="120"/>
    <n v="3"/>
    <n v="2"/>
    <x v="7"/>
    <n v="2"/>
    <n v="2"/>
    <n v="116"/>
  </r>
  <r>
    <n v="31738077"/>
    <s v="Cozy private room in Williamsburg"/>
    <x v="32181"/>
    <x v="1109"/>
    <x v="0"/>
    <x v="12"/>
    <n v="40.712479999999999"/>
    <n v="-73.948589999999996"/>
    <x v="0"/>
    <n v="45"/>
    <n v="3"/>
    <n v="1"/>
    <x v="1595"/>
    <n v="0.22"/>
    <n v="1"/>
    <n v="0"/>
  </r>
  <r>
    <n v="31738629"/>
    <s v="Historic Brooklyn Townhouse Garden Floor"/>
    <x v="32182"/>
    <x v="542"/>
    <x v="0"/>
    <x v="24"/>
    <n v="40.659799999999997"/>
    <n v="-73.958789999999993"/>
    <x v="1"/>
    <n v="85"/>
    <n v="2"/>
    <n v="25"/>
    <x v="157"/>
    <n v="4.78"/>
    <n v="1"/>
    <n v="28"/>
  </r>
  <r>
    <n v="31743178"/>
    <s v="1 bedroom apartment/living room available."/>
    <x v="32183"/>
    <x v="9996"/>
    <x v="0"/>
    <x v="117"/>
    <n v="40.61459"/>
    <n v="-73.960409999999996"/>
    <x v="1"/>
    <n v="59"/>
    <n v="2"/>
    <n v="4"/>
    <x v="29"/>
    <n v="0.73"/>
    <n v="1"/>
    <n v="87"/>
  </r>
  <r>
    <n v="31748621"/>
    <s v="Modern NYC Apartment"/>
    <x v="32184"/>
    <x v="3158"/>
    <x v="1"/>
    <x v="14"/>
    <n v="40.751240000000003"/>
    <n v="-73.995230000000006"/>
    <x v="1"/>
    <n v="100"/>
    <n v="5"/>
    <n v="6"/>
    <x v="85"/>
    <n v="1.1000000000000001"/>
    <n v="1"/>
    <n v="8"/>
  </r>
  <r>
    <n v="31748955"/>
    <s v="Comfy Private bedroom in shared APT - Wyckoff Hosp"/>
    <x v="32185"/>
    <x v="9997"/>
    <x v="0"/>
    <x v="21"/>
    <n v="40.705350000000003"/>
    <n v="-73.918170000000003"/>
    <x v="0"/>
    <n v="65"/>
    <n v="7"/>
    <n v="0"/>
    <x v="2"/>
    <m/>
    <n v="3"/>
    <n v="329"/>
  </r>
  <r>
    <n v="31755223"/>
    <s v="Modern 3BR artsy Brooklyn duplex. New renovation"/>
    <x v="30807"/>
    <x v="1007"/>
    <x v="0"/>
    <x v="33"/>
    <n v="40.682699999999997"/>
    <n v="-73.991420000000005"/>
    <x v="1"/>
    <n v="375"/>
    <n v="6"/>
    <n v="1"/>
    <x v="248"/>
    <n v="0.41"/>
    <n v="3"/>
    <n v="7"/>
  </r>
  <r>
    <n v="31756631"/>
    <s v="Private room in modern duplex"/>
    <x v="32186"/>
    <x v="3958"/>
    <x v="0"/>
    <x v="21"/>
    <n v="40.685420000000001"/>
    <n v="-73.909520000000001"/>
    <x v="0"/>
    <n v="45"/>
    <n v="2"/>
    <n v="1"/>
    <x v="1604"/>
    <n v="0.19"/>
    <n v="1"/>
    <n v="0"/>
  </r>
  <r>
    <n v="31758029"/>
    <s v="Color and light, East Village"/>
    <x v="32187"/>
    <x v="9998"/>
    <x v="1"/>
    <x v="19"/>
    <n v="40.722099999999998"/>
    <n v="-73.983040000000003"/>
    <x v="1"/>
    <n v="117"/>
    <n v="5"/>
    <n v="6"/>
    <x v="375"/>
    <n v="1.22"/>
    <n v="1"/>
    <n v="0"/>
  </r>
  <r>
    <n v="31758438"/>
    <s v="Hip Bushwick Room close to L train (A)"/>
    <x v="32188"/>
    <x v="356"/>
    <x v="0"/>
    <x v="21"/>
    <n v="40.682189999999999"/>
    <n v="-73.90737"/>
    <x v="0"/>
    <n v="48"/>
    <n v="1"/>
    <n v="18"/>
    <x v="14"/>
    <n v="3.72"/>
    <n v="5"/>
    <n v="189"/>
  </r>
  <r>
    <n v="31759087"/>
    <s v="Hip Bushwick Room close to L train (B)"/>
    <x v="32188"/>
    <x v="356"/>
    <x v="0"/>
    <x v="21"/>
    <n v="40.682090000000002"/>
    <n v="-73.906720000000007"/>
    <x v="0"/>
    <n v="48"/>
    <n v="1"/>
    <n v="11"/>
    <x v="85"/>
    <n v="1.98"/>
    <n v="5"/>
    <n v="166"/>
  </r>
  <r>
    <n v="31759330"/>
    <s v="Hip Bushwick Room close to L train (C)"/>
    <x v="32188"/>
    <x v="356"/>
    <x v="0"/>
    <x v="21"/>
    <n v="40.681609999999999"/>
    <n v="-73.906180000000006"/>
    <x v="0"/>
    <n v="53"/>
    <n v="2"/>
    <n v="10"/>
    <x v="26"/>
    <n v="2.61"/>
    <n v="5"/>
    <n v="158"/>
  </r>
  <r>
    <n v="31759409"/>
    <s v="conveniet access to NYC"/>
    <x v="32189"/>
    <x v="149"/>
    <x v="4"/>
    <x v="182"/>
    <n v="40.859290000000001"/>
    <n v="-73.891649999999998"/>
    <x v="0"/>
    <n v="99"/>
    <n v="2"/>
    <n v="1"/>
    <x v="602"/>
    <n v="0.25"/>
    <n v="2"/>
    <n v="0"/>
  </r>
  <r>
    <n v="31759545"/>
    <s v="Hip-Beautiful Bushwick Room Close to L train (D)"/>
    <x v="32188"/>
    <x v="356"/>
    <x v="0"/>
    <x v="21"/>
    <n v="40.682160000000003"/>
    <n v="-73.906419999999997"/>
    <x v="0"/>
    <n v="48"/>
    <n v="1"/>
    <n v="4"/>
    <x v="225"/>
    <n v="0.73"/>
    <n v="5"/>
    <n v="166"/>
  </r>
  <r>
    <n v="31759546"/>
    <s v="Cozy Upper West Side Apartment"/>
    <x v="32190"/>
    <x v="963"/>
    <x v="1"/>
    <x v="8"/>
    <n v="40.80153"/>
    <n v="-73.965500000000006"/>
    <x v="1"/>
    <n v="150"/>
    <n v="5"/>
    <n v="0"/>
    <x v="2"/>
    <m/>
    <n v="1"/>
    <n v="74"/>
  </r>
  <r>
    <n v="31760403"/>
    <s v="1 JFK Layover - Express train to Manhattan"/>
    <x v="32191"/>
    <x v="9999"/>
    <x v="2"/>
    <x v="95"/>
    <n v="40.680689999999998"/>
    <n v="-73.849400000000003"/>
    <x v="0"/>
    <n v="44"/>
    <n v="1"/>
    <n v="42"/>
    <x v="13"/>
    <n v="8.0299999999999994"/>
    <n v="4"/>
    <n v="32"/>
  </r>
  <r>
    <n v="31760436"/>
    <s v="Columbia &amp; CentralPark Private room!"/>
    <x v="32192"/>
    <x v="3093"/>
    <x v="1"/>
    <x v="2"/>
    <n v="40.803840000000001"/>
    <n v="-73.957650000000001"/>
    <x v="0"/>
    <n v="55"/>
    <n v="30"/>
    <n v="1"/>
    <x v="158"/>
    <n v="0.23"/>
    <n v="3"/>
    <n v="353"/>
  </r>
  <r>
    <n v="31760509"/>
    <s v="Morningside Park, near Columbia U., private room"/>
    <x v="32193"/>
    <x v="129"/>
    <x v="1"/>
    <x v="2"/>
    <n v="40.803510000000003"/>
    <n v="-73.958219999999997"/>
    <x v="0"/>
    <n v="85"/>
    <n v="1"/>
    <n v="18"/>
    <x v="87"/>
    <n v="3.62"/>
    <n v="1"/>
    <n v="92"/>
  </r>
  <r>
    <n v="31760941"/>
    <s v="Private exquisite apartment with modern amenities"/>
    <x v="32194"/>
    <x v="10000"/>
    <x v="4"/>
    <x v="98"/>
    <n v="40.811320000000002"/>
    <n v="-73.920370000000005"/>
    <x v="1"/>
    <n v="115"/>
    <n v="3"/>
    <n v="19"/>
    <x v="34"/>
    <n v="3.41"/>
    <n v="1"/>
    <n v="228"/>
  </r>
  <r>
    <n v="31761090"/>
    <s v="Wall-size window Private Bedroom"/>
    <x v="32195"/>
    <x v="2878"/>
    <x v="0"/>
    <x v="22"/>
    <n v="40.630369999999999"/>
    <n v="-73.956710000000001"/>
    <x v="0"/>
    <n v="45"/>
    <n v="1"/>
    <n v="9"/>
    <x v="7"/>
    <n v="1.72"/>
    <n v="1"/>
    <n v="129"/>
  </r>
  <r>
    <n v="31761417"/>
    <s v="Large quiet apt. Right next to everything you need"/>
    <x v="32196"/>
    <x v="5198"/>
    <x v="2"/>
    <x v="56"/>
    <n v="40.767899999999997"/>
    <n v="-73.917640000000006"/>
    <x v="1"/>
    <n v="75"/>
    <n v="5"/>
    <n v="2"/>
    <x v="360"/>
    <n v="0.41"/>
    <n v="1"/>
    <n v="0"/>
  </r>
  <r>
    <n v="31763495"/>
    <s v="Entire studio fully renovated"/>
    <x v="11730"/>
    <x v="58"/>
    <x v="2"/>
    <x v="129"/>
    <n v="40.690539999999999"/>
    <n v="-73.848119999999994"/>
    <x v="1"/>
    <n v="99"/>
    <n v="5"/>
    <n v="7"/>
    <x v="124"/>
    <n v="1.62"/>
    <n v="6"/>
    <n v="319"/>
  </r>
  <r>
    <n v="31764572"/>
    <s v="Modern living in semi-industrial setting"/>
    <x v="32197"/>
    <x v="614"/>
    <x v="0"/>
    <x v="34"/>
    <n v="40.68289"/>
    <n v="-73.987799999999993"/>
    <x v="0"/>
    <n v="80"/>
    <n v="1"/>
    <n v="2"/>
    <x v="347"/>
    <n v="0.63"/>
    <n v="1"/>
    <n v="0"/>
  </r>
  <r>
    <n v="31767505"/>
    <s v="Spacious Downtown Studio"/>
    <x v="13974"/>
    <x v="5243"/>
    <x v="1"/>
    <x v="43"/>
    <n v="40.711150000000004"/>
    <n v="-74.008340000000004"/>
    <x v="1"/>
    <n v="209"/>
    <n v="3"/>
    <n v="12"/>
    <x v="18"/>
    <n v="2.2000000000000002"/>
    <n v="5"/>
    <n v="107"/>
  </r>
  <r>
    <n v="31771914"/>
    <s v="AMAZING ENTIRE APT FOR Friends and Family"/>
    <x v="28936"/>
    <x v="9198"/>
    <x v="0"/>
    <x v="21"/>
    <n v="40.692540000000001"/>
    <n v="-73.904449999999997"/>
    <x v="1"/>
    <n v="185"/>
    <n v="2"/>
    <n v="0"/>
    <x v="2"/>
    <m/>
    <n v="8"/>
    <n v="320"/>
  </r>
  <r>
    <n v="31772667"/>
    <s v="A3 Delightful Budget private room"/>
    <x v="28936"/>
    <x v="9198"/>
    <x v="0"/>
    <x v="21"/>
    <n v="40.692129999999999"/>
    <n v="-73.902479999999997"/>
    <x v="0"/>
    <n v="65"/>
    <n v="2"/>
    <n v="15"/>
    <x v="47"/>
    <n v="2.81"/>
    <n v="8"/>
    <n v="344"/>
  </r>
  <r>
    <n v="31772802"/>
    <s v="A3 Excellent Budget Private Room"/>
    <x v="28936"/>
    <x v="9198"/>
    <x v="0"/>
    <x v="21"/>
    <n v="40.691800000000001"/>
    <n v="-73.904139999999998"/>
    <x v="0"/>
    <n v="65"/>
    <n v="2"/>
    <n v="21"/>
    <x v="277"/>
    <n v="3.84"/>
    <n v="8"/>
    <n v="321"/>
  </r>
  <r>
    <n v="31773364"/>
    <s v="Spacious room with easy commute to Grand Central!"/>
    <x v="26733"/>
    <x v="8628"/>
    <x v="2"/>
    <x v="31"/>
    <n v="40.744660000000003"/>
    <n v="-73.909000000000006"/>
    <x v="0"/>
    <n v="38"/>
    <n v="30"/>
    <n v="0"/>
    <x v="2"/>
    <m/>
    <n v="103"/>
    <n v="244"/>
  </r>
  <r>
    <n v="31773898"/>
    <s v="PRIME SOHO: Lovely Room With Closet on Prince St"/>
    <x v="32088"/>
    <x v="64"/>
    <x v="1"/>
    <x v="27"/>
    <n v="40.727600000000002"/>
    <n v="-74.002750000000006"/>
    <x v="0"/>
    <n v="80"/>
    <n v="180"/>
    <n v="1"/>
    <x v="602"/>
    <n v="0.25"/>
    <n v="3"/>
    <n v="342"/>
  </r>
  <r>
    <n v="31775512"/>
    <s v="Private room with bathroom/ M, J, Z, G trains"/>
    <x v="23179"/>
    <x v="3093"/>
    <x v="0"/>
    <x v="6"/>
    <n v="40.693100000000001"/>
    <n v="-73.940430000000006"/>
    <x v="0"/>
    <n v="75"/>
    <n v="30"/>
    <n v="0"/>
    <x v="2"/>
    <m/>
    <n v="10"/>
    <n v="364"/>
  </r>
  <r>
    <n v="31787990"/>
    <s v="Warm, quiet and spacious."/>
    <x v="19009"/>
    <x v="6624"/>
    <x v="1"/>
    <x v="30"/>
    <n v="40.839190000000002"/>
    <n v="-73.945849999999993"/>
    <x v="0"/>
    <n v="75"/>
    <n v="3"/>
    <n v="2"/>
    <x v="181"/>
    <n v="0.41"/>
    <n v="2"/>
    <n v="0"/>
  </r>
  <r>
    <n v="31794109"/>
    <s v="Adorable Hudson Yards Studio w/ Gym + Doorman by Blueground"/>
    <x v="21708"/>
    <x v="7336"/>
    <x v="1"/>
    <x v="14"/>
    <n v="40.751939999999998"/>
    <n v="-73.995009999999994"/>
    <x v="1"/>
    <n v="243"/>
    <n v="30"/>
    <n v="0"/>
    <x v="2"/>
    <m/>
    <n v="232"/>
    <n v="1"/>
  </r>
  <r>
    <n v="31795059"/>
    <s v="Loft on the Best Block of the Lower East Side"/>
    <x v="32198"/>
    <x v="6880"/>
    <x v="1"/>
    <x v="9"/>
    <n v="40.716830000000002"/>
    <n v="-73.991720000000001"/>
    <x v="1"/>
    <n v="130"/>
    <n v="3"/>
    <n v="15"/>
    <x v="18"/>
    <n v="3.04"/>
    <n v="1"/>
    <n v="15"/>
  </r>
  <r>
    <n v="31795183"/>
    <s v="Bright Room in Bushwick"/>
    <x v="32199"/>
    <x v="319"/>
    <x v="0"/>
    <x v="21"/>
    <n v="40.701079999999997"/>
    <n v="-73.924009999999996"/>
    <x v="0"/>
    <n v="55"/>
    <n v="2"/>
    <n v="0"/>
    <x v="2"/>
    <m/>
    <n v="1"/>
    <n v="0"/>
  </r>
  <r>
    <n v="31795680"/>
    <s v="Recently Renovated 2 Bed Apartment In Williamsburg"/>
    <x v="32200"/>
    <x v="9570"/>
    <x v="0"/>
    <x v="12"/>
    <n v="40.70787"/>
    <n v="-73.955010000000001"/>
    <x v="1"/>
    <n v="160"/>
    <n v="1"/>
    <n v="22"/>
    <x v="87"/>
    <n v="4.49"/>
    <n v="1"/>
    <n v="237"/>
  </r>
  <r>
    <n v="31796259"/>
    <s v="Luxury Studio in Prime Area"/>
    <x v="32201"/>
    <x v="207"/>
    <x v="1"/>
    <x v="43"/>
    <n v="40.710810000000002"/>
    <n v="-74.008459999999999"/>
    <x v="1"/>
    <n v="115"/>
    <n v="30"/>
    <n v="1"/>
    <x v="981"/>
    <n v="0.24"/>
    <n v="1"/>
    <n v="4"/>
  </r>
  <r>
    <n v="31796691"/>
    <s v="Spacious 2 bedroom apt in Bensonhurst - Sleeps 10"/>
    <x v="31494"/>
    <x v="9821"/>
    <x v="0"/>
    <x v="76"/>
    <n v="40.605559999999997"/>
    <n v="-73.998980000000003"/>
    <x v="1"/>
    <n v="123"/>
    <n v="3"/>
    <n v="3"/>
    <x v="103"/>
    <n v="1.06"/>
    <n v="2"/>
    <n v="147"/>
  </r>
  <r>
    <n v="31797655"/>
    <s v="Spacious studio - 5 Mins to Times Square"/>
    <x v="26807"/>
    <x v="484"/>
    <x v="1"/>
    <x v="1"/>
    <n v="40.766970000000001"/>
    <n v="-73.981759999999994"/>
    <x v="1"/>
    <n v="105"/>
    <n v="30"/>
    <n v="0"/>
    <x v="2"/>
    <m/>
    <n v="4"/>
    <n v="339"/>
  </r>
  <r>
    <n v="31799118"/>
    <s v="3 BDR APT, ONLY 1 SUBWAY STOP TO MANHATTAN, 5 MIN!"/>
    <x v="29170"/>
    <x v="7614"/>
    <x v="0"/>
    <x v="12"/>
    <n v="40.71011"/>
    <n v="-73.960859999999997"/>
    <x v="1"/>
    <n v="280"/>
    <n v="1"/>
    <n v="12"/>
    <x v="85"/>
    <n v="3.21"/>
    <n v="4"/>
    <n v="250"/>
  </r>
  <r>
    <n v="31799369"/>
    <s v="Private West Village Townhouse w/ Hot Tub"/>
    <x v="32202"/>
    <x v="290"/>
    <x v="1"/>
    <x v="11"/>
    <n v="40.732709999999997"/>
    <n v="-74.003240000000005"/>
    <x v="1"/>
    <n v="700"/>
    <n v="4"/>
    <n v="10"/>
    <x v="22"/>
    <n v="2.56"/>
    <n v="1"/>
    <n v="127"/>
  </r>
  <r>
    <n v="31799920"/>
    <s v="Best location Just 5 min to MANHATTAN"/>
    <x v="29170"/>
    <x v="7614"/>
    <x v="0"/>
    <x v="12"/>
    <n v="40.709989999999998"/>
    <n v="-73.960970000000003"/>
    <x v="0"/>
    <n v="70"/>
    <n v="1"/>
    <n v="33"/>
    <x v="51"/>
    <n v="6.92"/>
    <n v="4"/>
    <n v="0"/>
  </r>
  <r>
    <n v="31801234"/>
    <s v="MANHATTAN studio 10 minutes away from Central Park"/>
    <x v="32203"/>
    <x v="173"/>
    <x v="1"/>
    <x v="28"/>
    <n v="40.766719999999999"/>
    <n v="-73.961110000000005"/>
    <x v="1"/>
    <n v="129"/>
    <n v="1"/>
    <n v="23"/>
    <x v="25"/>
    <n v="4.16"/>
    <n v="1"/>
    <n v="109"/>
  </r>
  <r>
    <n v="31801375"/>
    <s v="East Flatbush"/>
    <x v="32204"/>
    <x v="1621"/>
    <x v="0"/>
    <x v="54"/>
    <n v="40.650570000000002"/>
    <n v="-73.923829999999995"/>
    <x v="0"/>
    <n v="37"/>
    <n v="1"/>
    <n v="51"/>
    <x v="13"/>
    <n v="9.56"/>
    <n v="1"/>
    <n v="341"/>
  </r>
  <r>
    <n v="31801631"/>
    <s v="Queen Master BR 5min Walk from Major Attractions ì›ƒ"/>
    <x v="32205"/>
    <x v="3174"/>
    <x v="1"/>
    <x v="7"/>
    <n v="40.763150000000003"/>
    <n v="-73.987110000000001"/>
    <x v="0"/>
    <n v="150"/>
    <n v="1"/>
    <n v="4"/>
    <x v="25"/>
    <n v="0.75"/>
    <n v="3"/>
    <n v="149"/>
  </r>
  <r>
    <n v="31801816"/>
    <s v="Sparkling Clean BR in Unbeatable Location ì›ƒ"/>
    <x v="32205"/>
    <x v="3174"/>
    <x v="1"/>
    <x v="7"/>
    <n v="40.764629999999997"/>
    <n v="-73.987719999999996"/>
    <x v="0"/>
    <n v="150"/>
    <n v="1"/>
    <n v="3"/>
    <x v="1624"/>
    <n v="0.56000000000000005"/>
    <n v="3"/>
    <n v="152"/>
  </r>
  <r>
    <n v="31802275"/>
    <s v="Coral Harlem Studio"/>
    <x v="32206"/>
    <x v="3591"/>
    <x v="1"/>
    <x v="2"/>
    <n v="40.822969999999998"/>
    <n v="-73.939480000000003"/>
    <x v="0"/>
    <n v="54"/>
    <n v="2"/>
    <n v="12"/>
    <x v="48"/>
    <n v="2.83"/>
    <n v="1"/>
    <n v="129"/>
  </r>
  <r>
    <n v="31802641"/>
    <s v="High Vibe Upper West"/>
    <x v="32207"/>
    <x v="622"/>
    <x v="1"/>
    <x v="8"/>
    <n v="40.778089999999999"/>
    <n v="-73.979619999999997"/>
    <x v="1"/>
    <n v="185"/>
    <n v="7"/>
    <n v="0"/>
    <x v="2"/>
    <m/>
    <n v="1"/>
    <n v="55"/>
  </r>
  <r>
    <n v="31802796"/>
    <s v="Cozy apartment in the heart of NYC"/>
    <x v="32208"/>
    <x v="2528"/>
    <x v="1"/>
    <x v="19"/>
    <n v="40.732010000000002"/>
    <n v="-73.987679999999997"/>
    <x v="1"/>
    <n v="250"/>
    <n v="2"/>
    <n v="0"/>
    <x v="2"/>
    <m/>
    <n v="1"/>
    <n v="0"/>
  </r>
  <r>
    <n v="31803169"/>
    <s v="Beautiful &amp; Spacious APT / Large Living Room Area"/>
    <x v="29278"/>
    <x v="4160"/>
    <x v="0"/>
    <x v="21"/>
    <n v="40.685600000000001"/>
    <n v="-73.91413"/>
    <x v="1"/>
    <n v="79"/>
    <n v="2"/>
    <n v="4"/>
    <x v="124"/>
    <n v="0.86"/>
    <n v="2"/>
    <n v="0"/>
  </r>
  <r>
    <n v="31803533"/>
    <s v="Beautiful Luxury Studio w/Exceptional Water View"/>
    <x v="32209"/>
    <x v="5300"/>
    <x v="1"/>
    <x v="101"/>
    <n v="40.710850000000001"/>
    <n v="-74.018010000000004"/>
    <x v="1"/>
    <n v="200"/>
    <n v="2"/>
    <n v="17"/>
    <x v="39"/>
    <n v="3.05"/>
    <n v="1"/>
    <n v="79"/>
  </r>
  <r>
    <n v="31803703"/>
    <s v="COZY! PRIME LOCATION! REAL 2-BEDROOM!"/>
    <x v="32210"/>
    <x v="67"/>
    <x v="0"/>
    <x v="36"/>
    <n v="40.688459999999999"/>
    <n v="-73.995570000000001"/>
    <x v="1"/>
    <n v="250"/>
    <n v="2"/>
    <n v="19"/>
    <x v="14"/>
    <n v="3.63"/>
    <n v="1"/>
    <n v="295"/>
  </r>
  <r>
    <n v="31804149"/>
    <s v="Williamsburg - 1st stop out of Lower Manhattan!"/>
    <x v="32211"/>
    <x v="10001"/>
    <x v="0"/>
    <x v="12"/>
    <n v="40.710329999999999"/>
    <n v="-73.958680000000001"/>
    <x v="0"/>
    <n v="59"/>
    <n v="1"/>
    <n v="1"/>
    <x v="141"/>
    <n v="0.21"/>
    <n v="1"/>
    <n v="0"/>
  </r>
  <r>
    <n v="31805784"/>
    <s v="Beautiful &amp; Cozy - SoHo Studio"/>
    <x v="32212"/>
    <x v="403"/>
    <x v="1"/>
    <x v="27"/>
    <n v="40.724510000000002"/>
    <n v="-74.00385"/>
    <x v="1"/>
    <n v="132"/>
    <n v="2"/>
    <n v="3"/>
    <x v="136"/>
    <n v="0.73"/>
    <n v="1"/>
    <n v="0"/>
  </r>
  <r>
    <n v="31805845"/>
    <s v="Cozy Room - Free Cleaning + WiFi - Quick Walk to L"/>
    <x v="28419"/>
    <x v="9064"/>
    <x v="0"/>
    <x v="21"/>
    <n v="40.700479999999999"/>
    <n v="-73.912289999999999"/>
    <x v="0"/>
    <n v="34"/>
    <n v="30"/>
    <n v="0"/>
    <x v="2"/>
    <m/>
    <n v="9"/>
    <n v="196"/>
  </r>
  <r>
    <n v="31806593"/>
    <s v="High ceilings  private room  with record player"/>
    <x v="32213"/>
    <x v="505"/>
    <x v="0"/>
    <x v="6"/>
    <n v="40.684339999999999"/>
    <n v="-73.937119999999993"/>
    <x v="0"/>
    <n v="70"/>
    <n v="1"/>
    <n v="5"/>
    <x v="39"/>
    <n v="1.97"/>
    <n v="1"/>
    <n v="0"/>
  </r>
  <r>
    <n v="31806847"/>
    <s v="Lovely Room in Brooklyn"/>
    <x v="32214"/>
    <x v="10002"/>
    <x v="0"/>
    <x v="76"/>
    <n v="40.611089999999997"/>
    <n v="-74.002390000000005"/>
    <x v="0"/>
    <n v="90"/>
    <n v="1"/>
    <n v="0"/>
    <x v="2"/>
    <m/>
    <n v="1"/>
    <n v="0"/>
  </r>
  <r>
    <n v="31807013"/>
    <s v="Cuarto acogedor para gente que quiera disfrutar NY"/>
    <x v="32215"/>
    <x v="10003"/>
    <x v="2"/>
    <x v="37"/>
    <n v="40.763979999999997"/>
    <n v="-73.824259999999995"/>
    <x v="0"/>
    <n v="40"/>
    <n v="2"/>
    <n v="1"/>
    <x v="347"/>
    <n v="0.32"/>
    <n v="1"/>
    <n v="153"/>
  </r>
  <r>
    <n v="31809360"/>
    <s v="#NycArtBNB Luxury West Village 1 Bedroom"/>
    <x v="8678"/>
    <x v="96"/>
    <x v="1"/>
    <x v="11"/>
    <n v="40.733040000000003"/>
    <n v="-74.000590000000003"/>
    <x v="1"/>
    <n v="250"/>
    <n v="1"/>
    <n v="21"/>
    <x v="39"/>
    <n v="4.34"/>
    <n v="2"/>
    <n v="271"/>
  </r>
  <r>
    <n v="31809829"/>
    <s v="Beautiful Room in Bushwick"/>
    <x v="32216"/>
    <x v="10004"/>
    <x v="0"/>
    <x v="21"/>
    <n v="40.704709999999999"/>
    <n v="-73.924769999999995"/>
    <x v="0"/>
    <n v="89"/>
    <n v="2"/>
    <n v="0"/>
    <x v="2"/>
    <m/>
    <n v="2"/>
    <n v="0"/>
  </r>
  <r>
    <n v="31809918"/>
    <s v="Pirouette (Private Room)"/>
    <x v="32152"/>
    <x v="9984"/>
    <x v="0"/>
    <x v="67"/>
    <n v="40.584209999999999"/>
    <n v="-73.971040000000002"/>
    <x v="0"/>
    <n v="35"/>
    <n v="5"/>
    <n v="1"/>
    <x v="141"/>
    <n v="0.21"/>
    <n v="12"/>
    <n v="0"/>
  </r>
  <r>
    <n v="31814773"/>
    <s v="Amazing Private room near Central Park"/>
    <x v="32192"/>
    <x v="3093"/>
    <x v="1"/>
    <x v="2"/>
    <n v="40.805149999999998"/>
    <n v="-73.956509999999994"/>
    <x v="0"/>
    <n v="59"/>
    <n v="30"/>
    <n v="1"/>
    <x v="546"/>
    <n v="0.26"/>
    <n v="3"/>
    <n v="332"/>
  </r>
  <r>
    <n v="31815470"/>
    <s v="Crown heights apt"/>
    <x v="32217"/>
    <x v="2768"/>
    <x v="0"/>
    <x v="15"/>
    <n v="40.668970000000002"/>
    <n v="-73.928479999999993"/>
    <x v="0"/>
    <n v="130"/>
    <n v="14"/>
    <n v="0"/>
    <x v="2"/>
    <m/>
    <n v="1"/>
    <n v="365"/>
  </r>
  <r>
    <n v="31815508"/>
    <s v="Private room with a great location in Manhattan"/>
    <x v="32192"/>
    <x v="3093"/>
    <x v="1"/>
    <x v="2"/>
    <n v="40.804920000000003"/>
    <n v="-73.958169999999996"/>
    <x v="0"/>
    <n v="59"/>
    <n v="30"/>
    <n v="2"/>
    <x v="298"/>
    <n v="0.5"/>
    <n v="3"/>
    <n v="333"/>
  </r>
  <r>
    <n v="31818244"/>
    <s v="Large and Comfy at Prospect Park"/>
    <x v="1666"/>
    <x v="1112"/>
    <x v="0"/>
    <x v="24"/>
    <n v="40.659520000000001"/>
    <n v="-73.955259999999996"/>
    <x v="0"/>
    <n v="50"/>
    <n v="1"/>
    <n v="0"/>
    <x v="2"/>
    <m/>
    <n v="3"/>
    <n v="305"/>
  </r>
  <r>
    <n v="31818320"/>
    <s v="Private room in center of Manhattan I"/>
    <x v="8725"/>
    <x v="525"/>
    <x v="1"/>
    <x v="23"/>
    <n v="40.709879999999998"/>
    <n v="-73.986859999999993"/>
    <x v="0"/>
    <n v="73"/>
    <n v="15"/>
    <n v="0"/>
    <x v="2"/>
    <m/>
    <n v="28"/>
    <n v="185"/>
  </r>
  <r>
    <n v="31818460"/>
    <s v="Entire 3rd Floor w/2 rooms of Authentic Brownstone"/>
    <x v="27276"/>
    <x v="2907"/>
    <x v="0"/>
    <x v="6"/>
    <n v="40.692540000000001"/>
    <n v="-73.938230000000004"/>
    <x v="1"/>
    <n v="400"/>
    <n v="2"/>
    <n v="0"/>
    <x v="2"/>
    <m/>
    <n v="6"/>
    <n v="0"/>
  </r>
  <r>
    <n v="31818771"/>
    <s v="Wonderful private room near Two Bridges II"/>
    <x v="8725"/>
    <x v="525"/>
    <x v="1"/>
    <x v="23"/>
    <n v="40.709609999999998"/>
    <n v="-73.986789999999999"/>
    <x v="0"/>
    <n v="73"/>
    <n v="15"/>
    <n v="0"/>
    <x v="2"/>
    <m/>
    <n v="28"/>
    <n v="185"/>
  </r>
  <r>
    <n v="31822089"/>
    <s v="Artistâ€™s apartment in Harlem!"/>
    <x v="31967"/>
    <x v="1402"/>
    <x v="1"/>
    <x v="2"/>
    <n v="40.824579999999997"/>
    <n v="-73.938829999999996"/>
    <x v="0"/>
    <n v="39"/>
    <n v="2"/>
    <n v="0"/>
    <x v="2"/>
    <m/>
    <n v="2"/>
    <n v="315"/>
  </r>
  <r>
    <n v="31823258"/>
    <s v="Serenity in the Gardens"/>
    <x v="32218"/>
    <x v="10005"/>
    <x v="0"/>
    <x v="33"/>
    <n v="40.676600000000001"/>
    <n v="-73.998549999999994"/>
    <x v="0"/>
    <n v="225"/>
    <n v="3"/>
    <n v="1"/>
    <x v="373"/>
    <n v="0.48"/>
    <n v="1"/>
    <n v="178"/>
  </r>
  <r>
    <n v="31823510"/>
    <s v="Park Slope apartment in the heart of it all."/>
    <x v="32219"/>
    <x v="531"/>
    <x v="0"/>
    <x v="10"/>
    <n v="40.666260000000001"/>
    <n v="-73.981269999999995"/>
    <x v="1"/>
    <n v="275"/>
    <n v="1"/>
    <n v="0"/>
    <x v="2"/>
    <m/>
    <n v="1"/>
    <n v="0"/>
  </r>
  <r>
    <n v="31823779"/>
    <s v="Sunny bedroom in Greenpoint/Williamsburg Brooklyn."/>
    <x v="32220"/>
    <x v="466"/>
    <x v="0"/>
    <x v="20"/>
    <n v="40.721739999999997"/>
    <n v="-73.94802"/>
    <x v="0"/>
    <n v="65"/>
    <n v="1"/>
    <n v="32"/>
    <x v="14"/>
    <n v="8.5"/>
    <n v="1"/>
    <n v="22"/>
  </r>
  <r>
    <n v="31823858"/>
    <s v="**BROOKLYN BLUE**MODERN LUXE STUDIO SUITE"/>
    <x v="32221"/>
    <x v="285"/>
    <x v="0"/>
    <x v="24"/>
    <n v="40.661499999999997"/>
    <n v="-73.953069999999997"/>
    <x v="1"/>
    <n v="126"/>
    <n v="3"/>
    <n v="23"/>
    <x v="48"/>
    <n v="4.51"/>
    <n v="1"/>
    <n v="6"/>
  </r>
  <r>
    <n v="31824097"/>
    <s v="Large Private Room with office space"/>
    <x v="32222"/>
    <x v="902"/>
    <x v="0"/>
    <x v="6"/>
    <n v="40.688090000000003"/>
    <n v="-73.958550000000002"/>
    <x v="0"/>
    <n v="63"/>
    <n v="1"/>
    <n v="3"/>
    <x v="13"/>
    <n v="0.74"/>
    <n v="1"/>
    <n v="44"/>
  </r>
  <r>
    <n v="31824803"/>
    <s v="Cozy and Spacious 2 bedroom Apartment"/>
    <x v="32223"/>
    <x v="5835"/>
    <x v="0"/>
    <x v="6"/>
    <n v="40.695689999999999"/>
    <n v="-73.947919999999996"/>
    <x v="1"/>
    <n v="165"/>
    <n v="5"/>
    <n v="8"/>
    <x v="28"/>
    <n v="2.67"/>
    <n v="1"/>
    <n v="81"/>
  </r>
  <r>
    <n v="31828528"/>
    <s v="Amazing Room in Triplex Loft"/>
    <x v="31910"/>
    <x v="9930"/>
    <x v="0"/>
    <x v="20"/>
    <n v="40.733919999999998"/>
    <n v="-73.952029999999993"/>
    <x v="0"/>
    <n v="65"/>
    <n v="1"/>
    <n v="3"/>
    <x v="377"/>
    <n v="0.55000000000000004"/>
    <n v="2"/>
    <n v="0"/>
  </r>
  <r>
    <n v="31828585"/>
    <s v="Large Private Room in Modern, Rustic 2BR Apartment"/>
    <x v="32224"/>
    <x v="1076"/>
    <x v="1"/>
    <x v="2"/>
    <n v="40.820489999999999"/>
    <n v="-73.952680000000001"/>
    <x v="0"/>
    <n v="50"/>
    <n v="3"/>
    <n v="3"/>
    <x v="14"/>
    <n v="0.74"/>
    <n v="1"/>
    <n v="7"/>
  </r>
  <r>
    <n v="31830652"/>
    <s v="NEW YORK CITY Manhattan Penthouse Central Park"/>
    <x v="32225"/>
    <x v="10006"/>
    <x v="1"/>
    <x v="8"/>
    <n v="40.791179999999997"/>
    <n v="-73.970910000000003"/>
    <x v="1"/>
    <n v="110"/>
    <n v="30"/>
    <n v="1"/>
    <x v="107"/>
    <n v="0.59"/>
    <n v="1"/>
    <n v="3"/>
  </r>
  <r>
    <n v="31832773"/>
    <s v="Great access/2min! U can use 5 lines(EFMR7) !"/>
    <x v="27628"/>
    <x v="8861"/>
    <x v="2"/>
    <x v="31"/>
    <n v="40.745780000000003"/>
    <n v="-73.893280000000004"/>
    <x v="0"/>
    <n v="40"/>
    <n v="30"/>
    <n v="1"/>
    <x v="591"/>
    <n v="0.26"/>
    <n v="15"/>
    <n v="1"/>
  </r>
  <r>
    <n v="31832851"/>
    <s v="Amazing Townhouse Prewar Duplex @ Lex Ave&amp;79th St!"/>
    <x v="32226"/>
    <x v="10007"/>
    <x v="1"/>
    <x v="28"/>
    <n v="40.775669999999998"/>
    <n v="-73.959609999999998"/>
    <x v="1"/>
    <n v="495"/>
    <n v="2"/>
    <n v="15"/>
    <x v="7"/>
    <n v="3.31"/>
    <n v="1"/>
    <n v="156"/>
  </r>
  <r>
    <n v="31832966"/>
    <s v="Garden apartment in the heart of Gramercy"/>
    <x v="32227"/>
    <x v="10008"/>
    <x v="1"/>
    <x v="50"/>
    <n v="40.741579999999999"/>
    <n v="-73.985929999999996"/>
    <x v="1"/>
    <n v="200"/>
    <n v="2"/>
    <n v="8"/>
    <x v="14"/>
    <n v="1.95"/>
    <n v="1"/>
    <n v="34"/>
  </r>
  <r>
    <n v="31834008"/>
    <s v="PLEASE READ LISTING BEFORE BOOKING_x000a_Suite 10017"/>
    <x v="32228"/>
    <x v="885"/>
    <x v="0"/>
    <x v="100"/>
    <n v="40.635019999999997"/>
    <n v="-73.888339999999999"/>
    <x v="1"/>
    <n v="130"/>
    <n v="1"/>
    <n v="57"/>
    <x v="157"/>
    <n v="10.36"/>
    <n v="1"/>
    <n v="337"/>
  </r>
  <r>
    <n v="31834161"/>
    <s v="Great Access! 2min frm station U can use 5 lines!!"/>
    <x v="27628"/>
    <x v="8861"/>
    <x v="2"/>
    <x v="31"/>
    <n v="40.74438"/>
    <n v="-73.89161"/>
    <x v="0"/>
    <n v="40"/>
    <n v="30"/>
    <n v="1"/>
    <x v="1383"/>
    <n v="0.23"/>
    <n v="15"/>
    <n v="44"/>
  </r>
  <r>
    <n v="31834190"/>
    <s v="Small studio in Queens"/>
    <x v="32229"/>
    <x v="290"/>
    <x v="2"/>
    <x v="31"/>
    <n v="40.747340000000001"/>
    <n v="-73.897350000000003"/>
    <x v="1"/>
    <n v="95"/>
    <n v="2"/>
    <n v="0"/>
    <x v="2"/>
    <m/>
    <n v="1"/>
    <n v="17"/>
  </r>
  <r>
    <n v="31835260"/>
    <s v="Downtown Modern 2 bedroom with Views!"/>
    <x v="31879"/>
    <x v="735"/>
    <x v="1"/>
    <x v="68"/>
    <n v="40.737819999999999"/>
    <n v="-73.985470000000007"/>
    <x v="1"/>
    <n v="218"/>
    <n v="1"/>
    <n v="6"/>
    <x v="24"/>
    <n v="1.49"/>
    <n v="3"/>
    <n v="0"/>
  </r>
  <r>
    <n v="31835498"/>
    <s v="Large Private Bedroom with a High-rise View in NYC"/>
    <x v="31879"/>
    <x v="735"/>
    <x v="1"/>
    <x v="50"/>
    <n v="40.739429999999999"/>
    <n v="-73.985320000000002"/>
    <x v="0"/>
    <n v="65"/>
    <n v="1"/>
    <n v="14"/>
    <x v="71"/>
    <n v="2.98"/>
    <n v="3"/>
    <n v="0"/>
  </r>
  <r>
    <n v="31835627"/>
    <s v="2 minutes to subway Room with Terrace  and sofa"/>
    <x v="32230"/>
    <x v="10009"/>
    <x v="2"/>
    <x v="81"/>
    <n v="40.735379999999999"/>
    <n v="-73.878919999999994"/>
    <x v="0"/>
    <n v="34"/>
    <n v="28"/>
    <n v="0"/>
    <x v="2"/>
    <m/>
    <n v="1"/>
    <n v="0"/>
  </r>
  <r>
    <n v="31835917"/>
    <s v="Chic and cozy"/>
    <x v="32231"/>
    <x v="1621"/>
    <x v="1"/>
    <x v="8"/>
    <n v="40.77796"/>
    <n v="-73.982129999999998"/>
    <x v="0"/>
    <n v="95"/>
    <n v="275"/>
    <n v="0"/>
    <x v="2"/>
    <m/>
    <n v="1"/>
    <n v="365"/>
  </r>
  <r>
    <n v="31836311"/>
    <s v="New(2015) Room &amp; easy commute to Manhattan 35min"/>
    <x v="9610"/>
    <x v="4021"/>
    <x v="2"/>
    <x v="81"/>
    <n v="40.740009999999998"/>
    <n v="-73.876289999999997"/>
    <x v="0"/>
    <n v="32"/>
    <n v="29"/>
    <n v="1"/>
    <x v="95"/>
    <n v="0.3"/>
    <n v="37"/>
    <n v="31"/>
  </r>
  <r>
    <n v="31836703"/>
    <s v="Amazing and spacius room in Bed-Stuy Brooklyn"/>
    <x v="32232"/>
    <x v="6523"/>
    <x v="0"/>
    <x v="6"/>
    <n v="40.684420000000003"/>
    <n v="-73.924409999999995"/>
    <x v="0"/>
    <n v="80"/>
    <n v="3"/>
    <n v="6"/>
    <x v="14"/>
    <n v="1.41"/>
    <n v="1"/>
    <n v="179"/>
  </r>
  <r>
    <n v="31837233"/>
    <s v="Beautiful room in Bushwick"/>
    <x v="32216"/>
    <x v="10004"/>
    <x v="0"/>
    <x v="21"/>
    <n v="40.705260000000003"/>
    <n v="-73.924459999999996"/>
    <x v="0"/>
    <n v="250"/>
    <n v="2"/>
    <n v="0"/>
    <x v="2"/>
    <m/>
    <n v="2"/>
    <n v="97"/>
  </r>
  <r>
    <n v="31837921"/>
    <s v="PRIVATE duplex by trains in the heart of Bushwick"/>
    <x v="32233"/>
    <x v="1442"/>
    <x v="0"/>
    <x v="21"/>
    <n v="40.698630000000001"/>
    <n v="-73.933999999999997"/>
    <x v="1"/>
    <n v="107"/>
    <n v="4"/>
    <n v="1"/>
    <x v="158"/>
    <n v="0.23"/>
    <n v="1"/>
    <n v="0"/>
  </r>
  <r>
    <n v="31838301"/>
    <s v="Private room in Beautiful Bed-Stuy"/>
    <x v="32234"/>
    <x v="2073"/>
    <x v="0"/>
    <x v="6"/>
    <n v="40.684269999999998"/>
    <n v="-73.954599999999999"/>
    <x v="0"/>
    <n v="46"/>
    <n v="1"/>
    <n v="18"/>
    <x v="14"/>
    <n v="3.33"/>
    <n v="1"/>
    <n v="16"/>
  </r>
  <r>
    <n v="31838338"/>
    <s v="ingefÃ¤ra hus! Two bedroom apt in Williamsburg, BK"/>
    <x v="804"/>
    <x v="636"/>
    <x v="0"/>
    <x v="12"/>
    <n v="40.711440000000003"/>
    <n v="-73.955759999999998"/>
    <x v="1"/>
    <n v="175"/>
    <n v="2"/>
    <n v="4"/>
    <x v="107"/>
    <n v="0.99"/>
    <n v="3"/>
    <n v="14"/>
  </r>
  <r>
    <n v="31839994"/>
    <s v="Private house with backyard overlooking park."/>
    <x v="32235"/>
    <x v="10010"/>
    <x v="2"/>
    <x v="37"/>
    <n v="40.754060000000003"/>
    <n v="-73.801559999999995"/>
    <x v="1"/>
    <n v="159"/>
    <n v="3"/>
    <n v="1"/>
    <x v="39"/>
    <n v="1"/>
    <n v="1"/>
    <n v="78"/>
  </r>
  <r>
    <n v="31845412"/>
    <s v="Specious 4-people room in nice surrounding"/>
    <x v="9522"/>
    <x v="160"/>
    <x v="0"/>
    <x v="54"/>
    <n v="40.64434"/>
    <n v="-73.950400000000002"/>
    <x v="2"/>
    <n v="31"/>
    <n v="30"/>
    <n v="0"/>
    <x v="2"/>
    <m/>
    <n v="7"/>
    <n v="365"/>
  </r>
  <r>
    <n v="31848816"/>
    <s v="Luxury Large 2-Bedroom Apartment in Hot Astoria"/>
    <x v="32236"/>
    <x v="10011"/>
    <x v="2"/>
    <x v="56"/>
    <n v="40.765949999999997"/>
    <n v="-73.908289999999994"/>
    <x v="1"/>
    <n v="115"/>
    <n v="1"/>
    <n v="30"/>
    <x v="50"/>
    <n v="5.81"/>
    <n v="1"/>
    <n v="85"/>
  </r>
  <r>
    <n v="31850283"/>
    <s v="Cozy room with nice view.(20mn to Times Square)."/>
    <x v="32237"/>
    <x v="218"/>
    <x v="1"/>
    <x v="4"/>
    <n v="40.813389999999998"/>
    <n v="-73.936170000000004"/>
    <x v="0"/>
    <n v="75"/>
    <n v="1"/>
    <n v="16"/>
    <x v="14"/>
    <n v="4.8"/>
    <n v="1"/>
    <n v="199"/>
  </r>
  <r>
    <n v="31852479"/>
    <s v="Cozy and warm private room"/>
    <x v="28582"/>
    <x v="2798"/>
    <x v="1"/>
    <x v="4"/>
    <n v="40.795679999999997"/>
    <n v="-73.933679999999995"/>
    <x v="0"/>
    <n v="50"/>
    <n v="2"/>
    <n v="6"/>
    <x v="47"/>
    <n v="1.1000000000000001"/>
    <n v="2"/>
    <n v="5"/>
  </r>
  <r>
    <n v="31852788"/>
    <s v="Tribeca Bedroom/Bathroom in Fabulous Penthouse"/>
    <x v="32238"/>
    <x v="818"/>
    <x v="1"/>
    <x v="77"/>
    <n v="40.721539999999997"/>
    <n v="-74.006640000000004"/>
    <x v="0"/>
    <n v="149"/>
    <n v="1"/>
    <n v="6"/>
    <x v="30"/>
    <n v="1.7"/>
    <n v="1"/>
    <n v="336"/>
  </r>
  <r>
    <n v="31852940"/>
    <s v="Private Room in LES"/>
    <x v="32239"/>
    <x v="10012"/>
    <x v="1"/>
    <x v="19"/>
    <n v="40.72043"/>
    <n v="-73.979230000000001"/>
    <x v="0"/>
    <n v="84"/>
    <n v="2"/>
    <n v="0"/>
    <x v="2"/>
    <m/>
    <n v="1"/>
    <n v="0"/>
  </r>
  <r>
    <n v="31853354"/>
    <s v="Room with private bath and shower in boho apt"/>
    <x v="32240"/>
    <x v="10013"/>
    <x v="0"/>
    <x v="21"/>
    <n v="40.697130000000001"/>
    <n v="-73.930350000000004"/>
    <x v="0"/>
    <n v="50"/>
    <n v="15"/>
    <n v="0"/>
    <x v="2"/>
    <m/>
    <n v="1"/>
    <n v="0"/>
  </r>
  <r>
    <n v="31854564"/>
    <s v="Three Bedroom / 2.5 Restroom In Warm Relaxing Home"/>
    <x v="32241"/>
    <x v="2149"/>
    <x v="2"/>
    <x v="124"/>
    <n v="40.683779999999999"/>
    <n v="-73.831360000000004"/>
    <x v="1"/>
    <n v="175"/>
    <n v="2"/>
    <n v="7"/>
    <x v="10"/>
    <n v="2.88"/>
    <n v="2"/>
    <n v="345"/>
  </r>
  <r>
    <n v="31856192"/>
    <s v="Pvt Bath, Parking/Bkft -  &quot;Suite Piece of Heaven&quot;"/>
    <x v="18608"/>
    <x v="317"/>
    <x v="2"/>
    <x v="143"/>
    <n v="40.7866"/>
    <n v="-73.822069999999997"/>
    <x v="0"/>
    <n v="65"/>
    <n v="1"/>
    <n v="14"/>
    <x v="39"/>
    <n v="4.7699999999999996"/>
    <n v="2"/>
    <n v="5"/>
  </r>
  <r>
    <n v="31856243"/>
    <s v="Luxury Highrise with Golf Simulator/Sauana Mry Hil"/>
    <x v="32242"/>
    <x v="1232"/>
    <x v="1"/>
    <x v="5"/>
    <n v="40.746609999999997"/>
    <n v="-73.971950000000007"/>
    <x v="0"/>
    <n v="90"/>
    <n v="7"/>
    <n v="5"/>
    <x v="443"/>
    <n v="1.06"/>
    <n v="1"/>
    <n v="8"/>
  </r>
  <r>
    <n v="31857171"/>
    <s v="New York Apartment in a Beautiful Neighborhood"/>
    <x v="32243"/>
    <x v="1077"/>
    <x v="1"/>
    <x v="30"/>
    <n v="40.85548"/>
    <n v="-73.93741"/>
    <x v="1"/>
    <n v="89"/>
    <n v="7"/>
    <n v="0"/>
    <x v="2"/>
    <m/>
    <n v="1"/>
    <n v="1"/>
  </r>
  <r>
    <n v="31857472"/>
    <s v="Hamilton Studio. 2Queen. priv bath. kitchenette"/>
    <x v="32244"/>
    <x v="10014"/>
    <x v="1"/>
    <x v="2"/>
    <n v="40.823349999999998"/>
    <n v="-73.949389999999994"/>
    <x v="1"/>
    <n v="145"/>
    <n v="4"/>
    <n v="20"/>
    <x v="17"/>
    <n v="3.66"/>
    <n v="3"/>
    <n v="310"/>
  </r>
  <r>
    <n v="31858749"/>
    <s v="Quiet, comfortable &amp; bright apt in East Village"/>
    <x v="32245"/>
    <x v="61"/>
    <x v="1"/>
    <x v="19"/>
    <n v="40.727490000000003"/>
    <n v="-73.986739999999998"/>
    <x v="1"/>
    <n v="150"/>
    <n v="5"/>
    <n v="1"/>
    <x v="129"/>
    <n v="0.43"/>
    <n v="1"/>
    <n v="249"/>
  </r>
  <r>
    <n v="31859521"/>
    <s v="Home Away from Home in Brooklyn/Queens borderline"/>
    <x v="32162"/>
    <x v="9989"/>
    <x v="2"/>
    <x v="121"/>
    <n v="40.694719999999997"/>
    <n v="-73.896630000000002"/>
    <x v="0"/>
    <n v="50"/>
    <n v="2"/>
    <n v="18"/>
    <x v="77"/>
    <n v="3.6"/>
    <n v="2"/>
    <n v="127"/>
  </r>
  <r>
    <n v="31859735"/>
    <s v="Simple Reliable &amp; Convenient 1Bdrm Upper East Side"/>
    <x v="32246"/>
    <x v="215"/>
    <x v="1"/>
    <x v="28"/>
    <n v="40.781359999999999"/>
    <n v="-73.947090000000003"/>
    <x v="0"/>
    <n v="87"/>
    <n v="4"/>
    <n v="11"/>
    <x v="3"/>
    <n v="2.02"/>
    <n v="1"/>
    <n v="46"/>
  </r>
  <r>
    <n v="31859909"/>
    <s v="Beautiful room with view in newly-renovated house"/>
    <x v="32247"/>
    <x v="458"/>
    <x v="4"/>
    <x v="144"/>
    <n v="40.866430000000001"/>
    <n v="-73.888949999999994"/>
    <x v="0"/>
    <n v="65"/>
    <n v="2"/>
    <n v="7"/>
    <x v="253"/>
    <n v="1.28"/>
    <n v="3"/>
    <n v="110"/>
  </r>
  <r>
    <n v="31861155"/>
    <s v="Cozy 1 BR in hip Crown Heights"/>
    <x v="32248"/>
    <x v="285"/>
    <x v="0"/>
    <x v="24"/>
    <n v="40.65719"/>
    <n v="-73.954210000000003"/>
    <x v="0"/>
    <n v="30"/>
    <n v="4"/>
    <n v="2"/>
    <x v="86"/>
    <n v="0.81"/>
    <n v="1"/>
    <n v="6"/>
  </r>
  <r>
    <n v="31861671"/>
    <s v="Hamilton Loft. 2Queen. priv bath. full kitchen"/>
    <x v="32244"/>
    <x v="10014"/>
    <x v="1"/>
    <x v="2"/>
    <n v="40.821629999999999"/>
    <n v="-73.947569999999999"/>
    <x v="1"/>
    <n v="145"/>
    <n v="4"/>
    <n v="17"/>
    <x v="14"/>
    <n v="3.09"/>
    <n v="3"/>
    <n v="265"/>
  </r>
  <r>
    <n v="31861939"/>
    <s v="Cozy Heart of Gold Near Times Square Central Park!"/>
    <x v="32249"/>
    <x v="6334"/>
    <x v="1"/>
    <x v="7"/>
    <n v="40.766550000000002"/>
    <n v="-73.989099999999993"/>
    <x v="1"/>
    <n v="225"/>
    <n v="1"/>
    <n v="19"/>
    <x v="50"/>
    <n v="5.64"/>
    <n v="1"/>
    <n v="50"/>
  </r>
  <r>
    <n v="31863369"/>
    <s v="Eh  it's an apartment,  control yourself"/>
    <x v="32250"/>
    <x v="722"/>
    <x v="1"/>
    <x v="2"/>
    <n v="40.823369999999997"/>
    <n v="-73.951269999999994"/>
    <x v="2"/>
    <n v="100"/>
    <n v="1"/>
    <n v="1"/>
    <x v="372"/>
    <n v="0.21"/>
    <n v="1"/>
    <n v="90"/>
  </r>
  <r>
    <n v="31864884"/>
    <s v="Elegant &amp;Classical. 30 mins to midtown  Manhattan!"/>
    <x v="31644"/>
    <x v="16"/>
    <x v="2"/>
    <x v="129"/>
    <n v="40.687930000000001"/>
    <n v="-73.84975"/>
    <x v="0"/>
    <n v="42"/>
    <n v="1"/>
    <n v="16"/>
    <x v="7"/>
    <n v="3.36"/>
    <n v="3"/>
    <n v="121"/>
  </r>
  <r>
    <n v="31866810"/>
    <s v="Brooklyn Best Location! Granite Prospect! Doorman!"/>
    <x v="32251"/>
    <x v="1678"/>
    <x v="0"/>
    <x v="32"/>
    <n v="40.696530000000003"/>
    <n v="-73.995410000000007"/>
    <x v="1"/>
    <n v="75"/>
    <n v="3"/>
    <n v="1"/>
    <x v="421"/>
    <n v="0.21"/>
    <n v="1"/>
    <n v="94"/>
  </r>
  <r>
    <n v="31866909"/>
    <s v="Private Gramercy studio btwn downtown &amp; midtown!"/>
    <x v="32252"/>
    <x v="2421"/>
    <x v="1"/>
    <x v="68"/>
    <n v="40.735720000000001"/>
    <n v="-73.980170000000001"/>
    <x v="1"/>
    <n v="90"/>
    <n v="1"/>
    <n v="11"/>
    <x v="10"/>
    <n v="2.31"/>
    <n v="1"/>
    <n v="89"/>
  </r>
  <r>
    <n v="31871475"/>
    <s v="Smart Midtown 1BR w/Private Roofdeck, near C.Park by Blueground"/>
    <x v="21708"/>
    <x v="7336"/>
    <x v="1"/>
    <x v="1"/>
    <n v="40.761749999999999"/>
    <n v="-73.975920000000002"/>
    <x v="1"/>
    <n v="267"/>
    <n v="30"/>
    <n v="0"/>
    <x v="2"/>
    <m/>
    <n v="232"/>
    <n v="188"/>
  </r>
  <r>
    <n v="31873616"/>
    <s v="New Renovated Studio~Prime Upper East~W/D"/>
    <x v="23845"/>
    <x v="981"/>
    <x v="1"/>
    <x v="28"/>
    <n v="40.775979999999997"/>
    <n v="-73.949039999999997"/>
    <x v="1"/>
    <n v="140"/>
    <n v="30"/>
    <n v="1"/>
    <x v="21"/>
    <n v="0.37"/>
    <n v="13"/>
    <n v="276"/>
  </r>
  <r>
    <n v="31874576"/>
    <s v="Chic Private Bedroom in Upper West Side 107"/>
    <x v="32253"/>
    <x v="246"/>
    <x v="1"/>
    <x v="8"/>
    <n v="40.798839999999998"/>
    <n v="-73.959829999999997"/>
    <x v="0"/>
    <n v="60"/>
    <n v="30"/>
    <n v="2"/>
    <x v="28"/>
    <n v="1.46"/>
    <n v="32"/>
    <n v="337"/>
  </r>
  <r>
    <n v="31875616"/>
    <s v="Cozy Private Bedroom in Upper West Side 107"/>
    <x v="32253"/>
    <x v="246"/>
    <x v="1"/>
    <x v="8"/>
    <n v="40.799660000000003"/>
    <n v="-73.960589999999996"/>
    <x v="0"/>
    <n v="60"/>
    <n v="30"/>
    <n v="1"/>
    <x v="9"/>
    <n v="1"/>
    <n v="32"/>
    <n v="333"/>
  </r>
  <r>
    <n v="31875688"/>
    <s v="East Village Loft"/>
    <x v="32254"/>
    <x v="834"/>
    <x v="1"/>
    <x v="19"/>
    <n v="40.726309999999998"/>
    <n v="-73.988759999999999"/>
    <x v="0"/>
    <n v="73"/>
    <n v="30"/>
    <n v="1"/>
    <x v="129"/>
    <n v="0.43"/>
    <n v="9"/>
    <n v="332"/>
  </r>
  <r>
    <n v="31875827"/>
    <s v="Artsy Private Bedroom in Upper West Side 107"/>
    <x v="32253"/>
    <x v="246"/>
    <x v="1"/>
    <x v="8"/>
    <n v="40.800139999999999"/>
    <n v="-73.961320000000001"/>
    <x v="0"/>
    <n v="60"/>
    <n v="30"/>
    <n v="0"/>
    <x v="2"/>
    <m/>
    <n v="32"/>
    <n v="347"/>
  </r>
  <r>
    <n v="31876014"/>
    <s v="Modern Bedroom in the Upper West Side 107"/>
    <x v="32253"/>
    <x v="246"/>
    <x v="1"/>
    <x v="8"/>
    <n v="40.7988"/>
    <n v="-73.96096"/>
    <x v="0"/>
    <n v="60"/>
    <n v="30"/>
    <n v="0"/>
    <x v="2"/>
    <m/>
    <n v="32"/>
    <n v="342"/>
  </r>
  <r>
    <n v="31876398"/>
    <s v="Airy Private Bedroom in Upper West Side 107"/>
    <x v="32253"/>
    <x v="246"/>
    <x v="1"/>
    <x v="8"/>
    <n v="40.798209999999997"/>
    <n v="-73.960899999999995"/>
    <x v="0"/>
    <n v="60"/>
    <n v="30"/>
    <n v="0"/>
    <x v="2"/>
    <m/>
    <n v="32"/>
    <n v="356"/>
  </r>
  <r>
    <n v="31876569"/>
    <s v="Greenpoint Getaway"/>
    <x v="32255"/>
    <x v="210"/>
    <x v="0"/>
    <x v="20"/>
    <n v="40.721150000000002"/>
    <n v="-73.948409999999996"/>
    <x v="0"/>
    <n v="48"/>
    <n v="1"/>
    <n v="1"/>
    <x v="1481"/>
    <n v="0.2"/>
    <n v="1"/>
    <n v="0"/>
  </r>
  <r>
    <n v="31876645"/>
    <s v="Artistic Private BR in Upper West Side 107"/>
    <x v="32253"/>
    <x v="246"/>
    <x v="1"/>
    <x v="8"/>
    <n v="40.799709999999997"/>
    <n v="-73.960750000000004"/>
    <x v="0"/>
    <n v="60"/>
    <n v="30"/>
    <n v="0"/>
    <x v="2"/>
    <m/>
    <n v="32"/>
    <n v="364"/>
  </r>
  <r>
    <n v="31876649"/>
    <s v="Charming Greenpoint's Bedroom"/>
    <x v="32256"/>
    <x v="48"/>
    <x v="0"/>
    <x v="20"/>
    <n v="40.727310000000003"/>
    <n v="-73.954819999999998"/>
    <x v="0"/>
    <n v="100"/>
    <n v="14"/>
    <n v="0"/>
    <x v="2"/>
    <m/>
    <n v="1"/>
    <n v="188"/>
  </r>
  <r>
    <n v="31876724"/>
    <s v="Vibrant Bedroom in Upper West Side 107"/>
    <x v="32253"/>
    <x v="246"/>
    <x v="1"/>
    <x v="8"/>
    <n v="40.798870000000001"/>
    <n v="-73.959680000000006"/>
    <x v="0"/>
    <n v="60"/>
    <n v="30"/>
    <n v="1"/>
    <x v="25"/>
    <n v="1"/>
    <n v="32"/>
    <n v="342"/>
  </r>
  <r>
    <n v="31877020"/>
    <s v="Calming Private BR in Upper West Side 107"/>
    <x v="32253"/>
    <x v="246"/>
    <x v="1"/>
    <x v="8"/>
    <n v="40.799590000000002"/>
    <n v="-73.959239999999994"/>
    <x v="0"/>
    <n v="60"/>
    <n v="30"/>
    <n v="1"/>
    <x v="28"/>
    <n v="1"/>
    <n v="32"/>
    <n v="346"/>
  </r>
  <r>
    <n v="31877100"/>
    <s v="Stylish Private Bedroom in Upper West Side 107"/>
    <x v="32253"/>
    <x v="246"/>
    <x v="1"/>
    <x v="8"/>
    <n v="40.798909999999999"/>
    <n v="-73.961160000000007"/>
    <x v="0"/>
    <n v="60"/>
    <n v="30"/>
    <n v="1"/>
    <x v="117"/>
    <n v="0.83"/>
    <n v="32"/>
    <n v="325"/>
  </r>
  <r>
    <n v="31877537"/>
    <s v="Pastel Dream Bedroom in Upper West Side 107"/>
    <x v="32253"/>
    <x v="246"/>
    <x v="1"/>
    <x v="8"/>
    <n v="40.800440000000002"/>
    <n v="-73.959530000000001"/>
    <x v="0"/>
    <n v="60"/>
    <n v="30"/>
    <n v="0"/>
    <x v="2"/>
    <m/>
    <n v="32"/>
    <n v="317"/>
  </r>
  <r>
    <n v="31877719"/>
    <s v="Clean, minimally furnished room in huge apartment"/>
    <x v="32257"/>
    <x v="1834"/>
    <x v="0"/>
    <x v="15"/>
    <n v="40.674280000000003"/>
    <n v="-73.948099999999997"/>
    <x v="0"/>
    <n v="80"/>
    <n v="2"/>
    <n v="0"/>
    <x v="2"/>
    <m/>
    <n v="1"/>
    <n v="0"/>
  </r>
  <r>
    <n v="31877755"/>
    <s v="Modern Private Bedroom in Upper West Side 107"/>
    <x v="32253"/>
    <x v="246"/>
    <x v="1"/>
    <x v="8"/>
    <n v="40.798229999999997"/>
    <n v="-73.960639999999998"/>
    <x v="0"/>
    <n v="60"/>
    <n v="30"/>
    <n v="1"/>
    <x v="87"/>
    <n v="1"/>
    <n v="32"/>
    <n v="341"/>
  </r>
  <r>
    <n v="31877856"/>
    <s v="Vibrant Private Bedroom in UWS 107"/>
    <x v="32253"/>
    <x v="246"/>
    <x v="1"/>
    <x v="8"/>
    <n v="40.800080000000001"/>
    <n v="-73.95926"/>
    <x v="0"/>
    <n v="60"/>
    <n v="30"/>
    <n v="1"/>
    <x v="28"/>
    <n v="1"/>
    <n v="32"/>
    <n v="365"/>
  </r>
  <r>
    <n v="31877977"/>
    <s v="Stunning Private Bedroom in UWS 107"/>
    <x v="32253"/>
    <x v="246"/>
    <x v="1"/>
    <x v="8"/>
    <n v="40.798810000000003"/>
    <n v="-73.959599999999995"/>
    <x v="0"/>
    <n v="60"/>
    <n v="30"/>
    <n v="0"/>
    <x v="2"/>
    <m/>
    <n v="32"/>
    <n v="329"/>
  </r>
  <r>
    <n v="31878663"/>
    <s v="Stylish Bedroom in Upper West Side 107"/>
    <x v="32253"/>
    <x v="246"/>
    <x v="1"/>
    <x v="8"/>
    <n v="40.798520000000003"/>
    <n v="-73.960909999999998"/>
    <x v="0"/>
    <n v="60"/>
    <n v="30"/>
    <n v="0"/>
    <x v="2"/>
    <m/>
    <n v="32"/>
    <n v="317"/>
  </r>
  <r>
    <n v="31878924"/>
    <s v="Dreamy Private Bedroom Upper West Side 107"/>
    <x v="32253"/>
    <x v="246"/>
    <x v="1"/>
    <x v="8"/>
    <n v="40.798960000000001"/>
    <n v="-73.959950000000006"/>
    <x v="0"/>
    <n v="60"/>
    <n v="30"/>
    <n v="0"/>
    <x v="2"/>
    <m/>
    <n v="32"/>
    <n v="317"/>
  </r>
  <r>
    <n v="31878988"/>
    <s v="Beautiful Garden Apartment Bedford Ave. stop on L"/>
    <x v="32258"/>
    <x v="130"/>
    <x v="0"/>
    <x v="12"/>
    <n v="40.715089999999996"/>
    <n v="-73.957999999999998"/>
    <x v="1"/>
    <n v="100"/>
    <n v="28"/>
    <n v="3"/>
    <x v="171"/>
    <n v="0.9"/>
    <n v="1"/>
    <n v="258"/>
  </r>
  <r>
    <n v="31879035"/>
    <s v="Bright Bedroom in Upper West Side 107"/>
    <x v="32253"/>
    <x v="246"/>
    <x v="1"/>
    <x v="8"/>
    <n v="40.798389999999998"/>
    <n v="-73.961259999999996"/>
    <x v="0"/>
    <n v="60"/>
    <n v="30"/>
    <n v="0"/>
    <x v="2"/>
    <m/>
    <n v="32"/>
    <n v="317"/>
  </r>
  <r>
    <n v="31879273"/>
    <s v="Renovated Studio in the heart of Manhattan"/>
    <x v="32259"/>
    <x v="285"/>
    <x v="1"/>
    <x v="1"/>
    <n v="40.754080000000002"/>
    <n v="-73.968310000000002"/>
    <x v="1"/>
    <n v="120"/>
    <n v="2"/>
    <n v="4"/>
    <x v="95"/>
    <n v="0.77"/>
    <n v="1"/>
    <n v="0"/>
  </r>
  <r>
    <n v="31879380"/>
    <s v="Peaceful room in cool area close to G/7/Ferry/JFK"/>
    <x v="32260"/>
    <x v="1894"/>
    <x v="0"/>
    <x v="20"/>
    <n v="40.737200000000001"/>
    <n v="-73.95299"/>
    <x v="0"/>
    <n v="115"/>
    <n v="1"/>
    <n v="19"/>
    <x v="50"/>
    <n v="5.33"/>
    <n v="1"/>
    <n v="345"/>
  </r>
  <r>
    <n v="31879887"/>
    <s v="Spacious ground floor in Brooklyn town house"/>
    <x v="32261"/>
    <x v="10015"/>
    <x v="0"/>
    <x v="6"/>
    <n v="40.686360000000001"/>
    <n v="-73.955770000000001"/>
    <x v="1"/>
    <n v="200"/>
    <n v="2"/>
    <n v="11"/>
    <x v="14"/>
    <n v="3.33"/>
    <n v="1"/>
    <n v="269"/>
  </r>
  <r>
    <n v="31881052"/>
    <s v="Park Slope Villa"/>
    <x v="32262"/>
    <x v="161"/>
    <x v="0"/>
    <x v="10"/>
    <n v="40.663710000000002"/>
    <n v="-73.9876"/>
    <x v="1"/>
    <n v="110"/>
    <n v="1"/>
    <n v="48"/>
    <x v="10"/>
    <n v="9.93"/>
    <n v="1"/>
    <n v="250"/>
  </r>
  <r>
    <n v="31881336"/>
    <s v="New large beautiful room with private bathroom"/>
    <x v="32247"/>
    <x v="458"/>
    <x v="4"/>
    <x v="144"/>
    <n v="40.865659999999998"/>
    <n v="-73.887479999999996"/>
    <x v="0"/>
    <n v="65"/>
    <n v="2"/>
    <n v="6"/>
    <x v="87"/>
    <n v="1.18"/>
    <n v="3"/>
    <n v="77"/>
  </r>
  <r>
    <n v="31881525"/>
    <s v="Amazing Private Room w/ Bunk Bed - Nearby Subway"/>
    <x v="32263"/>
    <x v="10016"/>
    <x v="0"/>
    <x v="6"/>
    <n v="40.68439"/>
    <n v="-73.937529999999995"/>
    <x v="0"/>
    <n v="57"/>
    <n v="2"/>
    <n v="17"/>
    <x v="13"/>
    <n v="3.31"/>
    <n v="3"/>
    <n v="146"/>
  </r>
  <r>
    <n v="31881759"/>
    <s v="New 1BR w/ King Bed.  Subway close.  B in NYC 7min"/>
    <x v="32264"/>
    <x v="130"/>
    <x v="0"/>
    <x v="12"/>
    <n v="40.715710000000001"/>
    <n v="-73.947220000000002"/>
    <x v="1"/>
    <n v="175"/>
    <n v="3"/>
    <n v="1"/>
    <x v="583"/>
    <n v="0.2"/>
    <n v="1"/>
    <n v="0"/>
  </r>
  <r>
    <n v="31881804"/>
    <s v="Beautiful Spacious Room w/ Queen Bed - Near Subway"/>
    <x v="32263"/>
    <x v="10016"/>
    <x v="0"/>
    <x v="6"/>
    <n v="40.685020000000002"/>
    <n v="-73.938929999999999"/>
    <x v="0"/>
    <n v="44"/>
    <n v="2"/>
    <n v="26"/>
    <x v="87"/>
    <n v="4.9400000000000004"/>
    <n v="3"/>
    <n v="118"/>
  </r>
  <r>
    <n v="31881815"/>
    <s v="Quiet Bedroom in Gorgeous Upper East Side Loft"/>
    <x v="32265"/>
    <x v="3451"/>
    <x v="1"/>
    <x v="4"/>
    <n v="40.788200000000003"/>
    <n v="-73.9405"/>
    <x v="0"/>
    <n v="80"/>
    <n v="3"/>
    <n v="0"/>
    <x v="2"/>
    <m/>
    <n v="1"/>
    <n v="0"/>
  </r>
  <r>
    <n v="31882099"/>
    <s v="Comfy Private Room w/ Full Bed - Nearby Subway"/>
    <x v="32263"/>
    <x v="10016"/>
    <x v="0"/>
    <x v="6"/>
    <n v="40.683540000000001"/>
    <n v="-73.937799999999996"/>
    <x v="0"/>
    <n v="44"/>
    <n v="2"/>
    <n v="13"/>
    <x v="48"/>
    <n v="2.58"/>
    <n v="3"/>
    <n v="162"/>
  </r>
  <r>
    <n v="31883012"/>
    <s v="private room with private bathroom to MANHATTAN"/>
    <x v="32266"/>
    <x v="183"/>
    <x v="2"/>
    <x v="81"/>
    <n v="40.733699999999999"/>
    <n v="-73.883629999999997"/>
    <x v="0"/>
    <n v="80"/>
    <n v="3"/>
    <n v="0"/>
    <x v="2"/>
    <m/>
    <n v="1"/>
    <n v="364"/>
  </r>
  <r>
    <n v="31883127"/>
    <s v="âœ´NEWLY RENOVATEDâœ´ 2 BDR | SLEEPS 4 @ BROOKLYN"/>
    <x v="32267"/>
    <x v="1049"/>
    <x v="0"/>
    <x v="6"/>
    <n v="40.684170000000002"/>
    <n v="-73.918989999999994"/>
    <x v="1"/>
    <n v="99"/>
    <n v="2"/>
    <n v="13"/>
    <x v="3"/>
    <n v="3.98"/>
    <n v="1"/>
    <n v="182"/>
  </r>
  <r>
    <n v="31883238"/>
    <s v="Living In Art"/>
    <x v="32268"/>
    <x v="10017"/>
    <x v="2"/>
    <x v="31"/>
    <n v="40.754130000000004"/>
    <n v="-73.90204"/>
    <x v="1"/>
    <n v="250"/>
    <n v="2"/>
    <n v="12"/>
    <x v="34"/>
    <n v="2.81"/>
    <n v="1"/>
    <n v="137"/>
  </r>
  <r>
    <n v="31883514"/>
    <s v="â™¥Private-Keyed Room #2 - Desk, closet, Queen-bedâ™¥"/>
    <x v="32121"/>
    <x v="795"/>
    <x v="1"/>
    <x v="14"/>
    <n v="40.736969999999999"/>
    <n v="-73.995630000000006"/>
    <x v="0"/>
    <n v="99"/>
    <n v="12"/>
    <n v="3"/>
    <x v="583"/>
    <n v="0.6"/>
    <n v="4"/>
    <n v="19"/>
  </r>
  <r>
    <n v="31883774"/>
    <s v="â™¥Private-Keyed Room #1 - Desk, closet, Queen-bedâ™¥"/>
    <x v="32121"/>
    <x v="795"/>
    <x v="1"/>
    <x v="14"/>
    <n v="40.738939999999999"/>
    <n v="-73.995199999999997"/>
    <x v="0"/>
    <n v="99"/>
    <n v="10"/>
    <n v="1"/>
    <x v="1667"/>
    <n v="0.21"/>
    <n v="4"/>
    <n v="31"/>
  </r>
  <r>
    <n v="31884029"/>
    <s v="February room available in cozy Park Slope Apt."/>
    <x v="32269"/>
    <x v="1776"/>
    <x v="0"/>
    <x v="16"/>
    <n v="40.67042"/>
    <n v="-73.985079999999996"/>
    <x v="0"/>
    <n v="50"/>
    <n v="5"/>
    <n v="0"/>
    <x v="2"/>
    <m/>
    <n v="1"/>
    <n v="0"/>
  </r>
  <r>
    <n v="31884434"/>
    <s v="Studio B on Atlantic Ave"/>
    <x v="20530"/>
    <x v="7046"/>
    <x v="0"/>
    <x v="6"/>
    <n v="40.67991"/>
    <n v="-73.951679999999996"/>
    <x v="1"/>
    <n v="86"/>
    <n v="2"/>
    <n v="19"/>
    <x v="87"/>
    <n v="3.54"/>
    <n v="2"/>
    <n v="284"/>
  </r>
  <r>
    <n v="31884652"/>
    <s v="Heart of Time Square w/ Spectacular View  3BR 2BA"/>
    <x v="32270"/>
    <x v="10018"/>
    <x v="1"/>
    <x v="71"/>
    <n v="40.759169999999997"/>
    <n v="-73.982460000000003"/>
    <x v="1"/>
    <n v="519"/>
    <n v="2"/>
    <n v="10"/>
    <x v="48"/>
    <n v="1.86"/>
    <n v="1"/>
    <n v="165"/>
  </r>
  <r>
    <n v="31884808"/>
    <s v="Woodside with a view (9 minutes from midtown)"/>
    <x v="32271"/>
    <x v="0"/>
    <x v="2"/>
    <x v="31"/>
    <n v="40.743949999999998"/>
    <n v="-73.899839999999998"/>
    <x v="0"/>
    <n v="75"/>
    <n v="1"/>
    <n v="0"/>
    <x v="2"/>
    <m/>
    <n v="1"/>
    <n v="138"/>
  </r>
  <r>
    <n v="31885300"/>
    <s v="King Size Bed: Spacious BR 25 minutes to city"/>
    <x v="24640"/>
    <x v="8089"/>
    <x v="0"/>
    <x v="34"/>
    <n v="40.667810000000003"/>
    <n v="-73.993449999999996"/>
    <x v="0"/>
    <n v="65"/>
    <n v="2"/>
    <n v="22"/>
    <x v="50"/>
    <n v="4.2300000000000004"/>
    <n v="3"/>
    <n v="156"/>
  </r>
  <r>
    <n v="31885563"/>
    <s v="Close to Manhattan! Comfortable area to stayâ™ª"/>
    <x v="27628"/>
    <x v="8861"/>
    <x v="2"/>
    <x v="39"/>
    <n v="40.738579999999999"/>
    <n v="-73.925550000000001"/>
    <x v="0"/>
    <n v="37"/>
    <n v="30"/>
    <n v="1"/>
    <x v="78"/>
    <n v="0.6"/>
    <n v="15"/>
    <n v="0"/>
  </r>
  <r>
    <n v="31885791"/>
    <s v="Room in East Harlem"/>
    <x v="32272"/>
    <x v="10019"/>
    <x v="1"/>
    <x v="4"/>
    <n v="40.798650000000002"/>
    <n v="-73.93638"/>
    <x v="0"/>
    <n v="65"/>
    <n v="2"/>
    <n v="8"/>
    <x v="39"/>
    <n v="2.79"/>
    <n v="1"/>
    <n v="8"/>
  </r>
  <r>
    <n v="31885820"/>
    <s v="Private bathroom/bedroom, easy access to JFK/LGA"/>
    <x v="32273"/>
    <x v="10020"/>
    <x v="2"/>
    <x v="124"/>
    <n v="40.702030000000001"/>
    <n v="-73.828410000000005"/>
    <x v="0"/>
    <n v="40"/>
    <n v="2"/>
    <n v="18"/>
    <x v="23"/>
    <n v="3.44"/>
    <n v="1"/>
    <n v="30"/>
  </r>
  <r>
    <n v="31885987"/>
    <s v="Wonderful  Charming Bedroom with Amazing NYC Views"/>
    <x v="32274"/>
    <x v="505"/>
    <x v="0"/>
    <x v="10"/>
    <n v="40.668810000000001"/>
    <n v="-73.987369999999999"/>
    <x v="0"/>
    <n v="65"/>
    <n v="7"/>
    <n v="0"/>
    <x v="2"/>
    <m/>
    <n v="1"/>
    <n v="19"/>
  </r>
  <r>
    <n v="31885991"/>
    <s v="Full size bed suite."/>
    <x v="17016"/>
    <x v="484"/>
    <x v="2"/>
    <x v="46"/>
    <n v="40.691020000000002"/>
    <n v="-73.784379999999999"/>
    <x v="0"/>
    <n v="65"/>
    <n v="2"/>
    <n v="2"/>
    <x v="205"/>
    <n v="0.75"/>
    <n v="3"/>
    <n v="319"/>
  </r>
  <r>
    <n v="31886239"/>
    <s v="beautiful 1 bedroom apt"/>
    <x v="32275"/>
    <x v="2043"/>
    <x v="2"/>
    <x v="61"/>
    <n v="40.726840000000003"/>
    <n v="-73.748959999999997"/>
    <x v="0"/>
    <n v="80"/>
    <n v="1"/>
    <n v="0"/>
    <x v="2"/>
    <m/>
    <n v="1"/>
    <n v="0"/>
  </r>
  <r>
    <n v="31886403"/>
    <s v="Large, sunny room with private bath."/>
    <x v="32276"/>
    <x v="67"/>
    <x v="0"/>
    <x v="0"/>
    <n v="40.635809999999999"/>
    <n v="-73.969769999999997"/>
    <x v="0"/>
    <n v="40"/>
    <n v="2"/>
    <n v="20"/>
    <x v="116"/>
    <n v="3.8"/>
    <n v="1"/>
    <n v="6"/>
  </r>
  <r>
    <n v="31886891"/>
    <s v="A3 Cozy private room"/>
    <x v="28936"/>
    <x v="9198"/>
    <x v="0"/>
    <x v="21"/>
    <n v="40.692169999999997"/>
    <n v="-73.903959999999998"/>
    <x v="0"/>
    <n v="65"/>
    <n v="2"/>
    <n v="11"/>
    <x v="85"/>
    <n v="2.2400000000000002"/>
    <n v="8"/>
    <n v="345"/>
  </r>
  <r>
    <n v="31888319"/>
    <s v="Gorgeous big room with Hudson river view"/>
    <x v="25011"/>
    <x v="4"/>
    <x v="1"/>
    <x v="8"/>
    <n v="40.780850000000001"/>
    <n v="-73.986639999999994"/>
    <x v="0"/>
    <n v="130"/>
    <n v="2"/>
    <n v="0"/>
    <x v="2"/>
    <m/>
    <n v="2"/>
    <n v="154"/>
  </r>
  <r>
    <n v="31890488"/>
    <s v="3 mins walk to subway , safe neighborhood , clean"/>
    <x v="32277"/>
    <x v="10021"/>
    <x v="2"/>
    <x v="31"/>
    <n v="40.74362"/>
    <n v="-73.891580000000005"/>
    <x v="0"/>
    <n v="70"/>
    <n v="1"/>
    <n v="0"/>
    <x v="2"/>
    <m/>
    <n v="1"/>
    <n v="5"/>
  </r>
  <r>
    <n v="31893504"/>
    <s v="Lovely Historic Garden Level Apartment"/>
    <x v="26640"/>
    <x v="772"/>
    <x v="0"/>
    <x v="6"/>
    <n v="40.684359999999998"/>
    <n v="-73.935640000000006"/>
    <x v="1"/>
    <n v="120"/>
    <n v="2"/>
    <n v="17"/>
    <x v="10"/>
    <n v="3.75"/>
    <n v="2"/>
    <n v="214"/>
  </r>
  <r>
    <n v="31894643"/>
    <s v="Spacious 1BR with terrace in the heart of Brooklyn"/>
    <x v="32278"/>
    <x v="1434"/>
    <x v="0"/>
    <x v="32"/>
    <n v="40.697119999999998"/>
    <n v="-73.993070000000003"/>
    <x v="1"/>
    <n v="110"/>
    <n v="2"/>
    <n v="2"/>
    <x v="9"/>
    <n v="0.53"/>
    <n v="1"/>
    <n v="0"/>
  </r>
  <r>
    <n v="31894855"/>
    <s v="Best Upper West Side Two Bedroom Apartment"/>
    <x v="32279"/>
    <x v="215"/>
    <x v="1"/>
    <x v="8"/>
    <n v="40.790950000000002"/>
    <n v="-73.972909999999999"/>
    <x v="1"/>
    <n v="142"/>
    <n v="7"/>
    <n v="5"/>
    <x v="98"/>
    <n v="1.17"/>
    <n v="1"/>
    <n v="214"/>
  </r>
  <r>
    <n v="31895547"/>
    <s v="Private room and bath 10 minutes to Manhattan"/>
    <x v="32280"/>
    <x v="2656"/>
    <x v="0"/>
    <x v="12"/>
    <n v="40.707030000000003"/>
    <n v="-73.953959999999995"/>
    <x v="0"/>
    <n v="100"/>
    <n v="2"/>
    <n v="0"/>
    <x v="2"/>
    <m/>
    <n v="1"/>
    <n v="0"/>
  </r>
  <r>
    <n v="31895980"/>
    <s v="2 Bedroom modern apartment, trains nearby, a GEM!"/>
    <x v="7204"/>
    <x v="1374"/>
    <x v="0"/>
    <x v="21"/>
    <n v="40.695489999999999"/>
    <n v="-73.930059999999997"/>
    <x v="1"/>
    <n v="159"/>
    <n v="1"/>
    <n v="12"/>
    <x v="12"/>
    <n v="3.03"/>
    <n v="4"/>
    <n v="259"/>
  </r>
  <r>
    <n v="31896339"/>
    <s v="My cozy room perfect for Manhattan visitors"/>
    <x v="32281"/>
    <x v="474"/>
    <x v="4"/>
    <x v="173"/>
    <n v="40.826880000000003"/>
    <n v="-73.818989999999999"/>
    <x v="0"/>
    <n v="40"/>
    <n v="3"/>
    <n v="11"/>
    <x v="31"/>
    <n v="2.06"/>
    <n v="1"/>
    <n v="0"/>
  </r>
  <r>
    <n v="31897516"/>
    <s v="Hamilton Suite. 4Queen. 2rms. priv bath. kitchen"/>
    <x v="32244"/>
    <x v="10014"/>
    <x v="1"/>
    <x v="2"/>
    <n v="40.822920000000003"/>
    <n v="-73.94802"/>
    <x v="1"/>
    <n v="199"/>
    <n v="2"/>
    <n v="0"/>
    <x v="2"/>
    <m/>
    <n v="3"/>
    <n v="0"/>
  </r>
  <r>
    <n v="31898440"/>
    <s v="Well-decorated room in clean, modern apartment"/>
    <x v="32282"/>
    <x v="687"/>
    <x v="0"/>
    <x v="113"/>
    <n v="40.694470000000003"/>
    <n v="-73.982519999999994"/>
    <x v="0"/>
    <n v="49"/>
    <n v="3"/>
    <n v="1"/>
    <x v="1667"/>
    <n v="0.21"/>
    <n v="1"/>
    <n v="0"/>
  </r>
  <r>
    <n v="31898478"/>
    <s v="Skylit Bedroom In Brooklyn"/>
    <x v="19995"/>
    <x v="389"/>
    <x v="0"/>
    <x v="21"/>
    <n v="40.68629"/>
    <n v="-73.912450000000007"/>
    <x v="0"/>
    <n v="49"/>
    <n v="2"/>
    <n v="15"/>
    <x v="5"/>
    <n v="2.8"/>
    <n v="3"/>
    <n v="0"/>
  </r>
  <r>
    <n v="31898581"/>
    <s v="THE BEST STASH SPOT"/>
    <x v="32283"/>
    <x v="10022"/>
    <x v="1"/>
    <x v="23"/>
    <n v="40.719230000000003"/>
    <n v="-73.97972"/>
    <x v="0"/>
    <n v="75"/>
    <n v="1"/>
    <n v="3"/>
    <x v="39"/>
    <n v="2.81"/>
    <n v="1"/>
    <n v="364"/>
  </r>
  <r>
    <n v="31898630"/>
    <s v="Bushwick Apartment"/>
    <x v="32284"/>
    <x v="2167"/>
    <x v="0"/>
    <x v="21"/>
    <n v="40.699449999999999"/>
    <n v="-73.935429999999997"/>
    <x v="0"/>
    <n v="38"/>
    <n v="3"/>
    <n v="1"/>
    <x v="181"/>
    <n v="0.2"/>
    <n v="1"/>
    <n v="0"/>
  </r>
  <r>
    <n v="31898844"/>
    <s v="Eddies place #2"/>
    <x v="32285"/>
    <x v="10023"/>
    <x v="3"/>
    <x v="203"/>
    <n v="40.539819999999999"/>
    <n v="-74.172799999999995"/>
    <x v="1"/>
    <n v="75"/>
    <n v="2"/>
    <n v="20"/>
    <x v="34"/>
    <n v="4.38"/>
    <n v="2"/>
    <n v="229"/>
  </r>
  <r>
    <n v="31900179"/>
    <s v="Eddies place #3"/>
    <x v="32285"/>
    <x v="10023"/>
    <x v="3"/>
    <x v="203"/>
    <n v="40.539870000000001"/>
    <n v="-74.172579999999996"/>
    <x v="1"/>
    <n v="100"/>
    <n v="2"/>
    <n v="11"/>
    <x v="50"/>
    <n v="2.09"/>
    <n v="2"/>
    <n v="259"/>
  </r>
  <r>
    <n v="31900259"/>
    <s v="Nice place,where you can be comfortable"/>
    <x v="32286"/>
    <x v="3554"/>
    <x v="0"/>
    <x v="147"/>
    <n v="40.667789999999997"/>
    <n v="-73.916759999999996"/>
    <x v="0"/>
    <n v="70"/>
    <n v="2"/>
    <n v="3"/>
    <x v="44"/>
    <n v="0.64"/>
    <n v="1"/>
    <n v="325"/>
  </r>
  <r>
    <n v="31900266"/>
    <s v="Cozy Brownstone Garden Apt: Bed Stuy, Brooklyn"/>
    <x v="32287"/>
    <x v="5683"/>
    <x v="0"/>
    <x v="6"/>
    <n v="40.687579999999997"/>
    <n v="-73.944580000000002"/>
    <x v="0"/>
    <n v="95"/>
    <n v="3"/>
    <n v="0"/>
    <x v="2"/>
    <m/>
    <n v="1"/>
    <n v="179"/>
  </r>
  <r>
    <n v="31901657"/>
    <s v="Best Stay in Clean Brand New Penthouse Apartment"/>
    <x v="31326"/>
    <x v="328"/>
    <x v="0"/>
    <x v="6"/>
    <n v="40.69117"/>
    <n v="-73.952330000000003"/>
    <x v="0"/>
    <n v="50"/>
    <n v="5"/>
    <n v="2"/>
    <x v="1321"/>
    <n v="0.54"/>
    <n v="2"/>
    <n v="0"/>
  </r>
  <r>
    <n v="31901835"/>
    <s v="The Tree of Life Community"/>
    <x v="32288"/>
    <x v="5"/>
    <x v="4"/>
    <x v="88"/>
    <n v="40.896819999999998"/>
    <n v="-73.843180000000004"/>
    <x v="0"/>
    <n v="41"/>
    <n v="1"/>
    <n v="0"/>
    <x v="2"/>
    <m/>
    <n v="1"/>
    <n v="163"/>
  </r>
  <r>
    <n v="31903229"/>
    <s v="Cozy Sunlit Bedroom in heart of Williamsburg"/>
    <x v="21746"/>
    <x v="3618"/>
    <x v="0"/>
    <x v="12"/>
    <n v="40.717979999999997"/>
    <n v="-73.959829999999997"/>
    <x v="0"/>
    <n v="90"/>
    <n v="2"/>
    <n v="0"/>
    <x v="2"/>
    <m/>
    <n v="2"/>
    <n v="184"/>
  </r>
  <r>
    <n v="31904037"/>
    <s v="Bright, Clean and Modern Williamsburg Studio"/>
    <x v="32289"/>
    <x v="2956"/>
    <x v="0"/>
    <x v="12"/>
    <n v="40.717469999999999"/>
    <n v="-73.961420000000004"/>
    <x v="1"/>
    <n v="190"/>
    <n v="4"/>
    <n v="4"/>
    <x v="51"/>
    <n v="1.05"/>
    <n v="1"/>
    <n v="187"/>
  </r>
  <r>
    <n v="31904156"/>
    <s v="Fantastic Private Bedroom. Great Views &amp; Location."/>
    <x v="32290"/>
    <x v="487"/>
    <x v="1"/>
    <x v="43"/>
    <n v="40.704929999999997"/>
    <n v="-74.010199999999998"/>
    <x v="0"/>
    <n v="119"/>
    <n v="3"/>
    <n v="4"/>
    <x v="462"/>
    <n v="1.1499999999999999"/>
    <n v="1"/>
    <n v="26"/>
  </r>
  <r>
    <n v="31904811"/>
    <s v="Big Cozy room in Greenpoint, 5 mins from G train."/>
    <x v="32291"/>
    <x v="881"/>
    <x v="0"/>
    <x v="20"/>
    <n v="40.73104"/>
    <n v="-73.950969999999998"/>
    <x v="0"/>
    <n v="110"/>
    <n v="2"/>
    <n v="5"/>
    <x v="7"/>
    <n v="1.61"/>
    <n v="1"/>
    <n v="82"/>
  </r>
  <r>
    <n v="31905531"/>
    <s v="Cozy Studio Near Central Park"/>
    <x v="32292"/>
    <x v="486"/>
    <x v="1"/>
    <x v="4"/>
    <n v="40.794229999999999"/>
    <n v="-73.947410000000005"/>
    <x v="1"/>
    <n v="185"/>
    <n v="1"/>
    <n v="0"/>
    <x v="2"/>
    <m/>
    <n v="1"/>
    <n v="0"/>
  </r>
  <r>
    <n v="31906094"/>
    <s v="Fabulous 1 Bedroom in the Heart of Greenpoint!"/>
    <x v="26036"/>
    <x v="890"/>
    <x v="0"/>
    <x v="20"/>
    <n v="40.732019999999999"/>
    <n v="-73.955950000000001"/>
    <x v="1"/>
    <n v="68"/>
    <n v="1"/>
    <n v="20"/>
    <x v="22"/>
    <n v="3.82"/>
    <n v="6"/>
    <n v="0"/>
  </r>
  <r>
    <n v="31906580"/>
    <s v="Bright High Ceiling Bedroom in East Williamsburg"/>
    <x v="32293"/>
    <x v="10024"/>
    <x v="0"/>
    <x v="12"/>
    <n v="40.707540000000002"/>
    <n v="-73.942279999999997"/>
    <x v="0"/>
    <n v="95"/>
    <n v="1"/>
    <n v="6"/>
    <x v="14"/>
    <n v="1.28"/>
    <n v="1"/>
    <n v="200"/>
  </r>
  <r>
    <n v="31907710"/>
    <s v="One bedroom Apt in Manhattan, East Village"/>
    <x v="32294"/>
    <x v="3748"/>
    <x v="1"/>
    <x v="19"/>
    <n v="40.728450000000002"/>
    <n v="-73.981579999999994"/>
    <x v="1"/>
    <n v="113"/>
    <n v="1"/>
    <n v="20"/>
    <x v="85"/>
    <n v="3.85"/>
    <n v="1"/>
    <n v="96"/>
  </r>
  <r>
    <n v="31909528"/>
    <s v="The clean separate studio in New York"/>
    <x v="32295"/>
    <x v="10025"/>
    <x v="2"/>
    <x v="37"/>
    <n v="40.731819999999999"/>
    <n v="-73.795050000000003"/>
    <x v="1"/>
    <n v="45"/>
    <n v="1"/>
    <n v="51"/>
    <x v="103"/>
    <n v="9.39"/>
    <n v="1"/>
    <n v="49"/>
  </r>
  <r>
    <n v="31909623"/>
    <s v="Wyndham Midtown 45 New York City 1 BR Apt w/View"/>
    <x v="32101"/>
    <x v="1099"/>
    <x v="1"/>
    <x v="1"/>
    <n v="40.753419999999998"/>
    <n v="-73.971350000000001"/>
    <x v="1"/>
    <n v="699"/>
    <n v="1"/>
    <n v="1"/>
    <x v="321"/>
    <n v="0.39"/>
    <n v="2"/>
    <n v="333"/>
  </r>
  <r>
    <n v="31913609"/>
    <s v="Stuy Heights Brownstone Passive House Garden Unit"/>
    <x v="32296"/>
    <x v="10026"/>
    <x v="0"/>
    <x v="6"/>
    <n v="40.684890000000003"/>
    <n v="-73.920869999999994"/>
    <x v="1"/>
    <n v="200"/>
    <n v="2"/>
    <n v="15"/>
    <x v="3"/>
    <n v="3.69"/>
    <n v="1"/>
    <n v="300"/>
  </r>
  <r>
    <n v="31916725"/>
    <s v="EMPIRE ST VIEW&gt;Luxury 3BR 2BA BALCONY High fl&gt;Gym"/>
    <x v="32297"/>
    <x v="27"/>
    <x v="1"/>
    <x v="1"/>
    <n v="40.748289999999997"/>
    <n v="-73.983260000000001"/>
    <x v="1"/>
    <n v="799"/>
    <n v="5"/>
    <n v="3"/>
    <x v="38"/>
    <n v="1.73"/>
    <n v="1"/>
    <n v="346"/>
  </r>
  <r>
    <n v="31916931"/>
    <s v="Marco and Fabio"/>
    <x v="32298"/>
    <x v="10027"/>
    <x v="1"/>
    <x v="30"/>
    <n v="40.837940000000003"/>
    <n v="-73.94256"/>
    <x v="0"/>
    <n v="42"/>
    <n v="3"/>
    <n v="9"/>
    <x v="248"/>
    <n v="2"/>
    <n v="1"/>
    <n v="1"/>
  </r>
  <r>
    <n v="31918252"/>
    <s v="Private Bedroom &amp; Living Room in Sunny Apt"/>
    <x v="32299"/>
    <x v="155"/>
    <x v="0"/>
    <x v="34"/>
    <n v="40.669379999999997"/>
    <n v="-73.991640000000004"/>
    <x v="0"/>
    <n v="95"/>
    <n v="1"/>
    <n v="4"/>
    <x v="28"/>
    <n v="0.93"/>
    <n v="2"/>
    <n v="59"/>
  </r>
  <r>
    <n v="31919501"/>
    <s v="ALL NEW LUXURY APT- 1ST FL 4BR/2 BTH,10MIN-JFK/LGA"/>
    <x v="32300"/>
    <x v="10028"/>
    <x v="2"/>
    <x v="198"/>
    <n v="40.71378"/>
    <n v="-73.80292"/>
    <x v="1"/>
    <n v="275"/>
    <n v="1"/>
    <n v="11"/>
    <x v="50"/>
    <n v="7.5"/>
    <n v="2"/>
    <n v="280"/>
  </r>
  <r>
    <n v="31919636"/>
    <s v="LUMINOUS, COZY BR w/ personal BA + entrance in BK"/>
    <x v="32301"/>
    <x v="6203"/>
    <x v="0"/>
    <x v="12"/>
    <n v="40.703330000000001"/>
    <n v="-73.949129999999997"/>
    <x v="0"/>
    <n v="85"/>
    <n v="2"/>
    <n v="16"/>
    <x v="14"/>
    <n v="3.27"/>
    <n v="1"/>
    <n v="11"/>
  </r>
  <r>
    <n v="31919779"/>
    <s v="Comfortable 1.5 Bedroom With Private Back Patio"/>
    <x v="15995"/>
    <x v="527"/>
    <x v="1"/>
    <x v="45"/>
    <n v="40.806359999999998"/>
    <n v="-73.957800000000006"/>
    <x v="1"/>
    <n v="79"/>
    <n v="3"/>
    <n v="0"/>
    <x v="2"/>
    <m/>
    <n v="3"/>
    <n v="0"/>
  </r>
  <r>
    <n v="31920075"/>
    <s v="Clean and quiet room in home"/>
    <x v="32302"/>
    <x v="242"/>
    <x v="1"/>
    <x v="2"/>
    <n v="40.803849999999997"/>
    <n v="-73.952939999999998"/>
    <x v="0"/>
    <n v="60"/>
    <n v="7"/>
    <n v="6"/>
    <x v="44"/>
    <n v="1.32"/>
    <n v="1"/>
    <n v="254"/>
  </r>
  <r>
    <n v="31920843"/>
    <s v="Cute Apartment in Heart of East Village, Manhattan"/>
    <x v="32303"/>
    <x v="2584"/>
    <x v="1"/>
    <x v="19"/>
    <n v="40.727420000000002"/>
    <n v="-73.982349999999997"/>
    <x v="0"/>
    <n v="90"/>
    <n v="5"/>
    <n v="1"/>
    <x v="54"/>
    <n v="0.28000000000000003"/>
    <n v="1"/>
    <n v="0"/>
  </r>
  <r>
    <n v="31924097"/>
    <s v="Authentic Midtown Manhattan Studio"/>
    <x v="32304"/>
    <x v="7751"/>
    <x v="1"/>
    <x v="1"/>
    <n v="40.745950000000001"/>
    <n v="-73.984390000000005"/>
    <x v="1"/>
    <n v="250"/>
    <n v="1"/>
    <n v="41"/>
    <x v="10"/>
    <n v="7.64"/>
    <n v="1"/>
    <n v="125"/>
  </r>
  <r>
    <n v="31925075"/>
    <s v="Sweet Quiet Spacious Room Brooklyn"/>
    <x v="32305"/>
    <x v="1666"/>
    <x v="0"/>
    <x v="15"/>
    <n v="40.668349999999997"/>
    <n v="-73.931120000000007"/>
    <x v="0"/>
    <n v="75"/>
    <n v="1"/>
    <n v="12"/>
    <x v="184"/>
    <n v="2.54"/>
    <n v="1"/>
    <n v="0"/>
  </r>
  <r>
    <n v="31925535"/>
    <s v="Luxury Duplex with large loft space and Terrace"/>
    <x v="32306"/>
    <x v="10029"/>
    <x v="0"/>
    <x v="20"/>
    <n v="40.72242"/>
    <n v="-73.950760000000002"/>
    <x v="1"/>
    <n v="450"/>
    <n v="3"/>
    <n v="5"/>
    <x v="29"/>
    <n v="1.06"/>
    <n v="1"/>
    <n v="43"/>
  </r>
  <r>
    <n v="31926655"/>
    <s v="SPACIOUS- 3 Bedroom Harlem gem 5 mins from train"/>
    <x v="32307"/>
    <x v="1173"/>
    <x v="1"/>
    <x v="2"/>
    <n v="40.826560000000001"/>
    <n v="-73.946479999999994"/>
    <x v="1"/>
    <n v="225"/>
    <n v="1"/>
    <n v="13"/>
    <x v="14"/>
    <n v="3.22"/>
    <n v="1"/>
    <n v="83"/>
  </r>
  <r>
    <n v="31927597"/>
    <s v="Large Room in Prime Bushwick Neighborhood"/>
    <x v="32308"/>
    <x v="2141"/>
    <x v="0"/>
    <x v="21"/>
    <n v="40.704549999999998"/>
    <n v="-73.925650000000005"/>
    <x v="0"/>
    <n v="30"/>
    <n v="1"/>
    <n v="3"/>
    <x v="95"/>
    <n v="0.62"/>
    <n v="1"/>
    <n v="0"/>
  </r>
  <r>
    <n v="31928439"/>
    <s v="Private Pod in the heart of Brooklyn"/>
    <x v="32309"/>
    <x v="226"/>
    <x v="0"/>
    <x v="117"/>
    <n v="40.625830000000001"/>
    <n v="-73.962370000000007"/>
    <x v="0"/>
    <n v="120"/>
    <n v="30"/>
    <n v="0"/>
    <x v="2"/>
    <m/>
    <n v="1"/>
    <n v="252"/>
  </r>
  <r>
    <n v="31928508"/>
    <s v="Modern Private room in Hell's kitchen- times Squar"/>
    <x v="32310"/>
    <x v="1293"/>
    <x v="1"/>
    <x v="7"/>
    <n v="40.764740000000003"/>
    <n v="-73.989239999999995"/>
    <x v="0"/>
    <n v="80"/>
    <n v="1"/>
    <n v="30"/>
    <x v="12"/>
    <n v="5.73"/>
    <n v="1"/>
    <n v="183"/>
  </r>
  <r>
    <n v="31929176"/>
    <s v="Exposed Brick Gem in Bklyn~Close To Manhattan"/>
    <x v="32311"/>
    <x v="10030"/>
    <x v="0"/>
    <x v="15"/>
    <n v="40.669969999999999"/>
    <n v="-73.932209999999998"/>
    <x v="1"/>
    <n v="100"/>
    <n v="2"/>
    <n v="0"/>
    <x v="2"/>
    <m/>
    <n v="1"/>
    <n v="12"/>
  </r>
  <r>
    <n v="31929350"/>
    <s v="LINCOLN CENTER / 2BED 2BATH"/>
    <x v="20567"/>
    <x v="210"/>
    <x v="1"/>
    <x v="8"/>
    <n v="40.773879999999998"/>
    <n v="-73.987979999999993"/>
    <x v="1"/>
    <n v="275"/>
    <n v="30"/>
    <n v="0"/>
    <x v="2"/>
    <m/>
    <n v="25"/>
    <n v="329"/>
  </r>
  <r>
    <n v="31929437"/>
    <s v="Upscale &amp; Modern Duplex Apartment Sleeps 8"/>
    <x v="25727"/>
    <x v="164"/>
    <x v="1"/>
    <x v="18"/>
    <n v="40.867629999999998"/>
    <n v="-73.92259"/>
    <x v="1"/>
    <n v="175"/>
    <n v="30"/>
    <n v="1"/>
    <x v="1120"/>
    <n v="0.27"/>
    <n v="2"/>
    <n v="8"/>
  </r>
  <r>
    <n v="31929578"/>
    <s v="UPPER WEST SIDE/ 2BED 2BATH / RIVER VIEW"/>
    <x v="20567"/>
    <x v="210"/>
    <x v="1"/>
    <x v="8"/>
    <n v="40.775370000000002"/>
    <n v="-73.989379999999997"/>
    <x v="1"/>
    <n v="300"/>
    <n v="30"/>
    <n v="0"/>
    <x v="2"/>
    <m/>
    <n v="25"/>
    <n v="288"/>
  </r>
  <r>
    <n v="31929775"/>
    <s v="CITY VIEW/ 2BED 2BATH/ LINCOLN CENTER"/>
    <x v="20567"/>
    <x v="210"/>
    <x v="1"/>
    <x v="8"/>
    <n v="40.774380000000001"/>
    <n v="-73.987170000000006"/>
    <x v="1"/>
    <n v="300"/>
    <n v="30"/>
    <n v="0"/>
    <x v="2"/>
    <m/>
    <n v="25"/>
    <n v="341"/>
  </r>
  <r>
    <n v="31929849"/>
    <s v="Your own entire private place in BROOKLYN NY :)"/>
    <x v="32312"/>
    <x v="3407"/>
    <x v="0"/>
    <x v="197"/>
    <n v="40.599879999999999"/>
    <n v="-74.004149999999996"/>
    <x v="1"/>
    <n v="99"/>
    <n v="2"/>
    <n v="17"/>
    <x v="39"/>
    <n v="3.78"/>
    <n v="1"/>
    <n v="20"/>
  </r>
  <r>
    <n v="31930706"/>
    <s v="Beautiful apartment in Gravesend(Girls share room)"/>
    <x v="32152"/>
    <x v="9984"/>
    <x v="0"/>
    <x v="67"/>
    <n v="40.58737"/>
    <n v="-73.968819999999994"/>
    <x v="2"/>
    <n v="20"/>
    <n v="7"/>
    <n v="2"/>
    <x v="225"/>
    <n v="0.56000000000000005"/>
    <n v="12"/>
    <n v="0"/>
  </r>
  <r>
    <n v="31931117"/>
    <s v="Beautiful Renovated 1-Bed in Park Slope Brownstone"/>
    <x v="32313"/>
    <x v="1350"/>
    <x v="0"/>
    <x v="16"/>
    <n v="40.673639999999999"/>
    <n v="-73.97954"/>
    <x v="1"/>
    <n v="135"/>
    <n v="2"/>
    <n v="33"/>
    <x v="50"/>
    <n v="6.31"/>
    <n v="1"/>
    <n v="9"/>
  </r>
  <r>
    <n v="31931371"/>
    <s v="â˜…Clean, Private Bedroom in Little Italy/Chinatownâ˜…"/>
    <x v="32314"/>
    <x v="508"/>
    <x v="1"/>
    <x v="53"/>
    <n v="40.719470000000001"/>
    <n v="-73.997230000000002"/>
    <x v="0"/>
    <n v="120"/>
    <n v="3"/>
    <n v="3"/>
    <x v="20"/>
    <n v="0.7"/>
    <n v="1"/>
    <n v="10"/>
  </r>
  <r>
    <n v="31932152"/>
    <s v="An Unbeatable Cozy 3 Bedroom Apartment."/>
    <x v="12293"/>
    <x v="4781"/>
    <x v="4"/>
    <x v="88"/>
    <n v="40.897019999999998"/>
    <n v="-73.857230000000001"/>
    <x v="1"/>
    <n v="289"/>
    <n v="2"/>
    <n v="14"/>
    <x v="34"/>
    <n v="2.96"/>
    <n v="2"/>
    <n v="356"/>
  </r>
  <r>
    <n v="31932642"/>
    <s v="Spacious and convenient room at Hamilton Heights!"/>
    <x v="32315"/>
    <x v="10031"/>
    <x v="1"/>
    <x v="2"/>
    <n v="40.82441"/>
    <n v="-73.953230000000005"/>
    <x v="0"/>
    <n v="60"/>
    <n v="3"/>
    <n v="7"/>
    <x v="31"/>
    <n v="2.16"/>
    <n v="1"/>
    <n v="199"/>
  </r>
  <r>
    <n v="31932872"/>
    <s v="Garden Oasis in Brooklyn Brownstone 2mins to Train"/>
    <x v="32316"/>
    <x v="10032"/>
    <x v="0"/>
    <x v="6"/>
    <n v="40.679319999999997"/>
    <n v="-73.947410000000005"/>
    <x v="1"/>
    <n v="160"/>
    <n v="2"/>
    <n v="22"/>
    <x v="34"/>
    <n v="4.71"/>
    <n v="1"/>
    <n v="289"/>
  </r>
  <r>
    <n v="31933373"/>
    <s v="The Ideal Vacation Home in Brooklyn:"/>
    <x v="27572"/>
    <x v="61"/>
    <x v="0"/>
    <x v="21"/>
    <n v="40.690289999999997"/>
    <n v="-73.915329999999997"/>
    <x v="1"/>
    <n v="149"/>
    <n v="3"/>
    <n v="19"/>
    <x v="157"/>
    <n v="4.5199999999999996"/>
    <n v="2"/>
    <n v="231"/>
  </r>
  <r>
    <n v="31934408"/>
    <s v="Newly Renovated 2 Br 7min  LGA/JFK/7 mile Midtown"/>
    <x v="32031"/>
    <x v="697"/>
    <x v="2"/>
    <x v="103"/>
    <n v="40.75712"/>
    <n v="-73.8874"/>
    <x v="1"/>
    <n v="99"/>
    <n v="1"/>
    <n v="19"/>
    <x v="34"/>
    <n v="4.01"/>
    <n v="2"/>
    <n v="143"/>
  </r>
  <r>
    <n v="31935427"/>
    <s v="Cozy Studio in East Village"/>
    <x v="32317"/>
    <x v="8091"/>
    <x v="1"/>
    <x v="19"/>
    <n v="40.729979999999998"/>
    <n v="-73.980710000000002"/>
    <x v="1"/>
    <n v="100"/>
    <n v="1"/>
    <n v="11"/>
    <x v="7"/>
    <n v="2.13"/>
    <n v="1"/>
    <n v="0"/>
  </r>
  <r>
    <n v="31935664"/>
    <s v="Luxury Private Bed Same Street As Subway!"/>
    <x v="29422"/>
    <x v="1296"/>
    <x v="0"/>
    <x v="6"/>
    <n v="40.67895"/>
    <n v="-73.910769999999999"/>
    <x v="0"/>
    <n v="75"/>
    <n v="1"/>
    <n v="15"/>
    <x v="373"/>
    <n v="3.06"/>
    <n v="4"/>
    <n v="52"/>
  </r>
  <r>
    <n v="31936078"/>
    <s v="Midtown sleep space"/>
    <x v="32318"/>
    <x v="496"/>
    <x v="1"/>
    <x v="7"/>
    <n v="40.762430000000002"/>
    <n v="-73.98621"/>
    <x v="0"/>
    <n v="120"/>
    <n v="2"/>
    <n v="0"/>
    <x v="2"/>
    <m/>
    <n v="1"/>
    <n v="0"/>
  </r>
  <r>
    <n v="31946382"/>
    <s v="LARGE  3Br Williamsburg Apt Mins from Manhattan"/>
    <x v="32319"/>
    <x v="67"/>
    <x v="0"/>
    <x v="12"/>
    <n v="40.710070000000002"/>
    <n v="-73.951359999999994"/>
    <x v="1"/>
    <n v="199"/>
    <n v="2"/>
    <n v="20"/>
    <x v="10"/>
    <n v="3.73"/>
    <n v="1"/>
    <n v="61"/>
  </r>
  <r>
    <n v="31946864"/>
    <s v="Sweet  Private Room in the heart of Manhattan NYC"/>
    <x v="32320"/>
    <x v="3957"/>
    <x v="1"/>
    <x v="7"/>
    <n v="40.762949999999996"/>
    <n v="-73.988659999999996"/>
    <x v="0"/>
    <n v="70"/>
    <n v="1"/>
    <n v="30"/>
    <x v="116"/>
    <n v="6.08"/>
    <n v="2"/>
    <n v="193"/>
  </r>
  <r>
    <n v="31947104"/>
    <s v="EMPIRE COZY DOUBLE DOUBLE"/>
    <x v="30086"/>
    <x v="1818"/>
    <x v="1"/>
    <x v="7"/>
    <n v="40.754899999999999"/>
    <n v="-73.996790000000004"/>
    <x v="0"/>
    <n v="299"/>
    <n v="1"/>
    <n v="0"/>
    <x v="2"/>
    <m/>
    <n v="30"/>
    <n v="363"/>
  </r>
  <r>
    <n v="31947645"/>
    <s v="Brodway- Double Double Room"/>
    <x v="30086"/>
    <x v="1818"/>
    <x v="1"/>
    <x v="7"/>
    <n v="40.756279999999997"/>
    <n v="-73.996430000000004"/>
    <x v="0"/>
    <n v="299"/>
    <n v="1"/>
    <n v="0"/>
    <x v="2"/>
    <m/>
    <n v="30"/>
    <n v="365"/>
  </r>
  <r>
    <n v="31947991"/>
    <s v="Bright room in huge, dog-friendly apt w/ balcony"/>
    <x v="32321"/>
    <x v="160"/>
    <x v="0"/>
    <x v="12"/>
    <n v="40.711970000000001"/>
    <n v="-73.942229999999995"/>
    <x v="0"/>
    <n v="75"/>
    <n v="2"/>
    <n v="16"/>
    <x v="114"/>
    <n v="4.29"/>
    <n v="4"/>
    <n v="25"/>
  </r>
  <r>
    <n v="31948183"/>
    <s v="Stylish Bushwick apartment with private backyard"/>
    <x v="32322"/>
    <x v="5555"/>
    <x v="0"/>
    <x v="21"/>
    <n v="40.701439999999998"/>
    <n v="-73.92662"/>
    <x v="1"/>
    <n v="120"/>
    <n v="2"/>
    <n v="4"/>
    <x v="52"/>
    <n v="0.85"/>
    <n v="1"/>
    <n v="14"/>
  </r>
  <r>
    <n v="31950082"/>
    <s v="Large Remodeled Home in Red Hook, Brooklyn, NY"/>
    <x v="32323"/>
    <x v="10033"/>
    <x v="0"/>
    <x v="123"/>
    <n v="40.676969999999997"/>
    <n v="-74.009929999999997"/>
    <x v="1"/>
    <n v="250"/>
    <n v="3"/>
    <n v="0"/>
    <x v="2"/>
    <m/>
    <n v="1"/>
    <n v="1"/>
  </r>
  <r>
    <n v="31950380"/>
    <s v="Super cozy private room with own bathroom"/>
    <x v="32324"/>
    <x v="10034"/>
    <x v="0"/>
    <x v="73"/>
    <n v="40.585079999999998"/>
    <n v="-73.938010000000006"/>
    <x v="0"/>
    <n v="60"/>
    <n v="1"/>
    <n v="4"/>
    <x v="50"/>
    <n v="0.9"/>
    <n v="1"/>
    <n v="77"/>
  </r>
  <r>
    <n v="31950761"/>
    <s v="Private Room 2 Blocks From Prospect Park"/>
    <x v="32325"/>
    <x v="10035"/>
    <x v="0"/>
    <x v="22"/>
    <n v="40.652459999999998"/>
    <n v="-73.960459999999998"/>
    <x v="0"/>
    <n v="75"/>
    <n v="2"/>
    <n v="4"/>
    <x v="107"/>
    <n v="1.4"/>
    <n v="1"/>
    <n v="5"/>
  </r>
  <r>
    <n v="31950840"/>
    <s v="LUX 2 Bedroom Sleep 6 City Center Private Deck"/>
    <x v="32326"/>
    <x v="309"/>
    <x v="1"/>
    <x v="26"/>
    <n v="40.743600000000001"/>
    <n v="-73.981650000000002"/>
    <x v="1"/>
    <n v="276"/>
    <n v="3"/>
    <n v="12"/>
    <x v="77"/>
    <n v="2.42"/>
    <n v="1"/>
    <n v="277"/>
  </r>
  <r>
    <n v="31950886"/>
    <s v="Small studio  at the heart of Little Italy"/>
    <x v="32327"/>
    <x v="1645"/>
    <x v="1"/>
    <x v="53"/>
    <n v="40.718389999999999"/>
    <n v="-73.997290000000007"/>
    <x v="1"/>
    <n v="130"/>
    <n v="13"/>
    <n v="3"/>
    <x v="201"/>
    <n v="1.32"/>
    <n v="1"/>
    <n v="20"/>
  </r>
  <r>
    <n v="31952771"/>
    <s v="Sunny 1 bedroom w/private half bath!"/>
    <x v="32328"/>
    <x v="8003"/>
    <x v="4"/>
    <x v="136"/>
    <n v="40.856459999999998"/>
    <n v="-73.868129999999994"/>
    <x v="0"/>
    <n v="50"/>
    <n v="1"/>
    <n v="14"/>
    <x v="3"/>
    <n v="2.96"/>
    <n v="1"/>
    <n v="206"/>
  </r>
  <r>
    <n v="31953043"/>
    <s v="Lincoln Center Stunning One Bedroom"/>
    <x v="32329"/>
    <x v="587"/>
    <x v="1"/>
    <x v="7"/>
    <n v="40.765160000000002"/>
    <n v="-73.992050000000006"/>
    <x v="0"/>
    <n v="180"/>
    <n v="1"/>
    <n v="0"/>
    <x v="2"/>
    <m/>
    <n v="1"/>
    <n v="83"/>
  </r>
  <r>
    <n v="31953973"/>
    <s v="Luxury 1 Bedroom -Midtown/Times Square/Centralpark"/>
    <x v="26807"/>
    <x v="484"/>
    <x v="1"/>
    <x v="1"/>
    <n v="40.764670000000002"/>
    <n v="-73.982770000000002"/>
    <x v="1"/>
    <n v="115"/>
    <n v="30"/>
    <n v="0"/>
    <x v="2"/>
    <m/>
    <n v="4"/>
    <n v="362"/>
  </r>
  <r>
    <n v="31954104"/>
    <s v="Best Location, Best Roof!"/>
    <x v="6329"/>
    <x v="251"/>
    <x v="1"/>
    <x v="26"/>
    <n v="40.739350000000002"/>
    <n v="-73.980249999999998"/>
    <x v="1"/>
    <n v="260"/>
    <n v="3"/>
    <n v="6"/>
    <x v="117"/>
    <n v="1.31"/>
    <n v="2"/>
    <n v="173"/>
  </r>
  <r>
    <n v="31954232"/>
    <s v="LOCATION!!!!Beautiful 2 bedrooms appartement !!!"/>
    <x v="32330"/>
    <x v="8139"/>
    <x v="0"/>
    <x v="12"/>
    <n v="40.713009999999997"/>
    <n v="-73.958449999999999"/>
    <x v="1"/>
    <n v="128"/>
    <n v="2"/>
    <n v="13"/>
    <x v="10"/>
    <n v="2.5"/>
    <n v="1"/>
    <n v="27"/>
  </r>
  <r>
    <n v="31955252"/>
    <s v="Parlour Room Central Park/ Columbia University"/>
    <x v="32331"/>
    <x v="1331"/>
    <x v="1"/>
    <x v="2"/>
    <n v="40.807250000000003"/>
    <n v="-73.954710000000006"/>
    <x v="0"/>
    <n v="75"/>
    <n v="2"/>
    <n v="1"/>
    <x v="5"/>
    <n v="1"/>
    <n v="1"/>
    <n v="22"/>
  </r>
  <r>
    <n v="31956393"/>
    <s v="Cozy Room in Hamilton Heights R3"/>
    <x v="22829"/>
    <x v="3404"/>
    <x v="1"/>
    <x v="2"/>
    <n v="40.830260000000003"/>
    <n v="-73.944550000000007"/>
    <x v="0"/>
    <n v="60"/>
    <n v="2"/>
    <n v="1"/>
    <x v="10"/>
    <n v="1"/>
    <n v="3"/>
    <n v="71"/>
  </r>
  <r>
    <n v="31956547"/>
    <s v="Your Private Place in a Cozy Casa"/>
    <x v="32332"/>
    <x v="61"/>
    <x v="0"/>
    <x v="15"/>
    <n v="40.673000000000002"/>
    <n v="-73.950429999999997"/>
    <x v="0"/>
    <n v="70"/>
    <n v="1"/>
    <n v="8"/>
    <x v="3"/>
    <n v="2.5299999999999998"/>
    <n v="1"/>
    <n v="75"/>
  </r>
  <r>
    <n v="31956965"/>
    <s v="Bienvenue Ã  la maison"/>
    <x v="32333"/>
    <x v="718"/>
    <x v="1"/>
    <x v="28"/>
    <n v="40.768819999999998"/>
    <n v="-73.968620000000001"/>
    <x v="1"/>
    <n v="150"/>
    <n v="1"/>
    <n v="0"/>
    <x v="2"/>
    <m/>
    <n v="1"/>
    <n v="0"/>
  </r>
  <r>
    <n v="31957975"/>
    <s v="ENTIRE apt, 2 Bdr,Commercial Area,Private Entrance"/>
    <x v="32334"/>
    <x v="326"/>
    <x v="3"/>
    <x v="212"/>
    <n v="40.615879999999997"/>
    <n v="-74.06711"/>
    <x v="1"/>
    <n v="100"/>
    <n v="1"/>
    <n v="47"/>
    <x v="10"/>
    <n v="9.1"/>
    <n v="1"/>
    <n v="151"/>
  </r>
  <r>
    <n v="31959359"/>
    <s v="Cozy Room for Rent in Fort Greene/Clinton Hill"/>
    <x v="32335"/>
    <x v="1178"/>
    <x v="0"/>
    <x v="3"/>
    <n v="40.69462"/>
    <n v="-73.970060000000004"/>
    <x v="0"/>
    <n v="36"/>
    <n v="28"/>
    <n v="2"/>
    <x v="36"/>
    <n v="0.46"/>
    <n v="1"/>
    <n v="0"/>
  </r>
  <r>
    <n v="31961126"/>
    <s v="Private Apartment/4 Guests_x000a_Nr Beach&amp;JFK w/Parking"/>
    <x v="28264"/>
    <x v="9019"/>
    <x v="2"/>
    <x v="184"/>
    <n v="40.595550000000003"/>
    <n v="-73.769419999999997"/>
    <x v="1"/>
    <n v="99"/>
    <n v="3"/>
    <n v="5"/>
    <x v="23"/>
    <n v="3.41"/>
    <n v="2"/>
    <n v="246"/>
  </r>
  <r>
    <n v="31961731"/>
    <s v="New York City, Midtown 2 Bedrooms, Sleeps 6"/>
    <x v="32336"/>
    <x v="5693"/>
    <x v="1"/>
    <x v="26"/>
    <n v="40.739719999999998"/>
    <n v="-73.984120000000004"/>
    <x v="0"/>
    <n v="355"/>
    <n v="2"/>
    <n v="6"/>
    <x v="95"/>
    <n v="1.1299999999999999"/>
    <n v="1"/>
    <n v="312"/>
  </r>
  <r>
    <n v="31963324"/>
    <s v="New Luxury Doorman Apartment"/>
    <x v="32337"/>
    <x v="1179"/>
    <x v="1"/>
    <x v="9"/>
    <n v="40.71416"/>
    <n v="-73.991609999999994"/>
    <x v="0"/>
    <n v="75"/>
    <n v="1"/>
    <n v="0"/>
    <x v="2"/>
    <m/>
    <n v="1"/>
    <n v="0"/>
  </r>
  <r>
    <n v="31963704"/>
    <s v="Friendly space!"/>
    <x v="32338"/>
    <x v="10036"/>
    <x v="0"/>
    <x v="15"/>
    <n v="40.665660000000003"/>
    <n v="-73.936980000000005"/>
    <x v="0"/>
    <n v="35"/>
    <n v="2"/>
    <n v="7"/>
    <x v="1455"/>
    <n v="1.4"/>
    <n v="1"/>
    <n v="0"/>
  </r>
  <r>
    <n v="31964005"/>
    <s v="PERFECTLY LOCATED PRIVATE APARTMENT - AFFORDABLE"/>
    <x v="32339"/>
    <x v="10037"/>
    <x v="1"/>
    <x v="2"/>
    <n v="40.812519999999999"/>
    <n v="-73.950959999999995"/>
    <x v="1"/>
    <n v="211"/>
    <n v="3"/>
    <n v="21"/>
    <x v="103"/>
    <n v="4.47"/>
    <n v="1"/>
    <n v="30"/>
  </r>
  <r>
    <n v="31964642"/>
    <s v="Spacious room (2min to subway, 25min to Manhattan)"/>
    <x v="32340"/>
    <x v="10038"/>
    <x v="0"/>
    <x v="6"/>
    <n v="40.678980000000003"/>
    <n v="-73.939819999999997"/>
    <x v="0"/>
    <n v="40"/>
    <n v="4"/>
    <n v="0"/>
    <x v="2"/>
    <m/>
    <n v="1"/>
    <n v="0"/>
  </r>
  <r>
    <n v="31964801"/>
    <s v="Harlem Residence"/>
    <x v="32341"/>
    <x v="870"/>
    <x v="1"/>
    <x v="30"/>
    <n v="40.834879999999998"/>
    <n v="-73.944519999999997"/>
    <x v="0"/>
    <n v="55"/>
    <n v="2"/>
    <n v="8"/>
    <x v="18"/>
    <n v="2.29"/>
    <n v="2"/>
    <n v="44"/>
  </r>
  <r>
    <n v="31965215"/>
    <s v="Cozy studio in East New York"/>
    <x v="32342"/>
    <x v="585"/>
    <x v="0"/>
    <x v="70"/>
    <n v="40.676949999999998"/>
    <n v="-73.874020000000002"/>
    <x v="1"/>
    <n v="62"/>
    <n v="1"/>
    <n v="11"/>
    <x v="5"/>
    <n v="3.11"/>
    <n v="1"/>
    <n v="351"/>
  </r>
  <r>
    <n v="31965415"/>
    <s v="Cozy Brooklyn Private Bedroom"/>
    <x v="32343"/>
    <x v="10039"/>
    <x v="0"/>
    <x v="6"/>
    <n v="40.67933"/>
    <n v="-73.941029999999998"/>
    <x v="0"/>
    <n v="37"/>
    <n v="3"/>
    <n v="1"/>
    <x v="135"/>
    <n v="0.21"/>
    <n v="1"/>
    <n v="0"/>
  </r>
  <r>
    <n v="31968550"/>
    <s v="Brooklyn Place"/>
    <x v="32344"/>
    <x v="10040"/>
    <x v="0"/>
    <x v="22"/>
    <n v="40.638860000000001"/>
    <n v="-73.952280000000002"/>
    <x v="0"/>
    <n v="80"/>
    <n v="2"/>
    <n v="0"/>
    <x v="2"/>
    <m/>
    <n v="1"/>
    <n v="88"/>
  </r>
  <r>
    <n v="31972030"/>
    <s v="SMALL ROOM 15 MINUTES AWAY FROM MANHATTAN"/>
    <x v="32345"/>
    <x v="7446"/>
    <x v="0"/>
    <x v="12"/>
    <n v="40.705970000000001"/>
    <n v="-73.942449999999994"/>
    <x v="0"/>
    <n v="60"/>
    <n v="2"/>
    <n v="16"/>
    <x v="103"/>
    <n v="3.78"/>
    <n v="1"/>
    <n v="116"/>
  </r>
  <r>
    <n v="31974197"/>
    <s v="Cosy room in Brooklyn, 20 minutes to Manhattan"/>
    <x v="32346"/>
    <x v="2892"/>
    <x v="0"/>
    <x v="6"/>
    <n v="40.690429999999999"/>
    <n v="-73.955870000000004"/>
    <x v="0"/>
    <n v="75"/>
    <n v="2"/>
    <n v="2"/>
    <x v="41"/>
    <n v="0.42"/>
    <n v="1"/>
    <n v="33"/>
  </r>
  <r>
    <n v="31974592"/>
    <s v="Cozy apartment in Brooklyn Brownstone"/>
    <x v="32347"/>
    <x v="10041"/>
    <x v="0"/>
    <x v="6"/>
    <n v="40.688749999999999"/>
    <n v="-73.951599999999999"/>
    <x v="1"/>
    <n v="110"/>
    <n v="1"/>
    <n v="19"/>
    <x v="34"/>
    <n v="5.04"/>
    <n v="1"/>
    <n v="34"/>
  </r>
  <r>
    <n v="31978375"/>
    <s v="UWS Cozy Shared Apartment near subway &amp; Central Pk"/>
    <x v="32348"/>
    <x v="300"/>
    <x v="1"/>
    <x v="8"/>
    <n v="40.801349999999999"/>
    <n v="-73.961929999999995"/>
    <x v="2"/>
    <n v="60"/>
    <n v="1"/>
    <n v="17"/>
    <x v="14"/>
    <n v="3.59"/>
    <n v="1"/>
    <n v="39"/>
  </r>
  <r>
    <n v="31978518"/>
    <s v="Apt in historic brownstone on best block in NYC"/>
    <x v="32349"/>
    <x v="159"/>
    <x v="0"/>
    <x v="13"/>
    <n v="40.689039999999999"/>
    <n v="-73.975899999999996"/>
    <x v="1"/>
    <n v="225"/>
    <n v="3"/>
    <n v="4"/>
    <x v="50"/>
    <n v="2.14"/>
    <n v="1"/>
    <n v="78"/>
  </r>
  <r>
    <n v="31978781"/>
    <s v="Park Slope Garden Apartment"/>
    <x v="32350"/>
    <x v="10042"/>
    <x v="0"/>
    <x v="16"/>
    <n v="40.67821"/>
    <n v="-73.978700000000003"/>
    <x v="1"/>
    <n v="100"/>
    <n v="1"/>
    <n v="3"/>
    <x v="591"/>
    <n v="0.61"/>
    <n v="1"/>
    <n v="0"/>
  </r>
  <r>
    <n v="31979292"/>
    <s v="Oceanfront Beach Bungalow"/>
    <x v="32351"/>
    <x v="767"/>
    <x v="2"/>
    <x v="62"/>
    <n v="40.583440000000003"/>
    <n v="-73.81456"/>
    <x v="1"/>
    <n v="200"/>
    <n v="1"/>
    <n v="4"/>
    <x v="248"/>
    <n v="1.1200000000000001"/>
    <n v="1"/>
    <n v="124"/>
  </r>
  <r>
    <n v="31979408"/>
    <s v="West Harlem Room - 1 Block from the Subway"/>
    <x v="32352"/>
    <x v="597"/>
    <x v="1"/>
    <x v="2"/>
    <n v="40.803930000000001"/>
    <n v="-73.957400000000007"/>
    <x v="0"/>
    <n v="60"/>
    <n v="2"/>
    <n v="3"/>
    <x v="253"/>
    <n v="0.67"/>
    <n v="1"/>
    <n v="188"/>
  </r>
  <r>
    <n v="31980005"/>
    <s v="Charming 2BR 1BA in the center of Soho"/>
    <x v="31267"/>
    <x v="116"/>
    <x v="1"/>
    <x v="64"/>
    <n v="40.72157"/>
    <n v="-73.994320000000002"/>
    <x v="1"/>
    <n v="199"/>
    <n v="30"/>
    <n v="0"/>
    <x v="2"/>
    <m/>
    <n v="4"/>
    <n v="365"/>
  </r>
  <r>
    <n v="31980644"/>
    <s v="A beautiful Stay in Brooklyn, Safe Sheepshead Bay."/>
    <x v="26468"/>
    <x v="8551"/>
    <x v="0"/>
    <x v="73"/>
    <n v="40.598759999999999"/>
    <n v="-73.952960000000004"/>
    <x v="0"/>
    <n v="61"/>
    <n v="2"/>
    <n v="3"/>
    <x v="14"/>
    <n v="1.48"/>
    <n v="2"/>
    <n v="0"/>
  </r>
  <r>
    <n v="31980794"/>
    <s v="Sleep 6 adults &amp; 2 children - 2 Level Garden Apt"/>
    <x v="32353"/>
    <x v="31"/>
    <x v="1"/>
    <x v="8"/>
    <n v="40.791440000000001"/>
    <n v="-73.979089999999999"/>
    <x v="1"/>
    <n v="375"/>
    <n v="2"/>
    <n v="4"/>
    <x v="260"/>
    <n v="1.24"/>
    <n v="1"/>
    <n v="208"/>
  </r>
  <r>
    <n v="31981491"/>
    <s v="Cozy n' Bright Sanctuary in Lovely Carroll Gardens"/>
    <x v="32354"/>
    <x v="508"/>
    <x v="0"/>
    <x v="34"/>
    <n v="40.679409999999997"/>
    <n v="-73.99118"/>
    <x v="1"/>
    <n v="200"/>
    <n v="2"/>
    <n v="10"/>
    <x v="39"/>
    <n v="4.2300000000000004"/>
    <n v="1"/>
    <n v="218"/>
  </r>
  <r>
    <n v="31982293"/>
    <s v="Brightly Artsy 1 Bedroom next to Pratt Institute"/>
    <x v="32355"/>
    <x v="10043"/>
    <x v="0"/>
    <x v="6"/>
    <n v="40.689500000000002"/>
    <n v="-73.958860000000001"/>
    <x v="1"/>
    <n v="120"/>
    <n v="4"/>
    <n v="13"/>
    <x v="34"/>
    <n v="3.28"/>
    <n v="1"/>
    <n v="13"/>
  </r>
  <r>
    <n v="31982527"/>
    <s v="Luxury apartment, 15 minute train to Midtown."/>
    <x v="32356"/>
    <x v="64"/>
    <x v="2"/>
    <x v="56"/>
    <n v="40.771610000000003"/>
    <n v="-73.920630000000003"/>
    <x v="1"/>
    <n v="144"/>
    <n v="2"/>
    <n v="19"/>
    <x v="50"/>
    <n v="5.33"/>
    <n v="1"/>
    <n v="18"/>
  </r>
  <r>
    <n v="31983211"/>
    <s v="Hip Harlem Apartment"/>
    <x v="32357"/>
    <x v="402"/>
    <x v="1"/>
    <x v="2"/>
    <n v="40.809019999999997"/>
    <n v="-73.941860000000005"/>
    <x v="1"/>
    <n v="175"/>
    <n v="4"/>
    <n v="6"/>
    <x v="98"/>
    <n v="1.33"/>
    <n v="1"/>
    <n v="0"/>
  </r>
  <r>
    <n v="31984471"/>
    <s v="private room in artist's home. prime WILLIAMSBURG."/>
    <x v="32358"/>
    <x v="11"/>
    <x v="0"/>
    <x v="12"/>
    <n v="40.71275"/>
    <n v="-73.960489999999993"/>
    <x v="0"/>
    <n v="50"/>
    <n v="2"/>
    <n v="5"/>
    <x v="34"/>
    <n v="1.06"/>
    <n v="1"/>
    <n v="0"/>
  </r>
  <r>
    <n v="31984738"/>
    <s v="Great room Ditmas Park Near park Restaurants shops"/>
    <x v="32359"/>
    <x v="1061"/>
    <x v="0"/>
    <x v="22"/>
    <n v="40.644730000000003"/>
    <n v="-73.968490000000003"/>
    <x v="0"/>
    <n v="60"/>
    <n v="7"/>
    <n v="0"/>
    <x v="2"/>
    <m/>
    <n v="1"/>
    <n v="0"/>
  </r>
  <r>
    <n v="31986426"/>
    <s v="Spacious Studio with Amazing Views"/>
    <x v="32360"/>
    <x v="10044"/>
    <x v="1"/>
    <x v="14"/>
    <n v="40.744149999999998"/>
    <n v="-73.994829999999993"/>
    <x v="1"/>
    <n v="250"/>
    <n v="3"/>
    <n v="1"/>
    <x v="116"/>
    <n v="1"/>
    <n v="1"/>
    <n v="60"/>
  </r>
  <r>
    <n v="31986430"/>
    <s v="Cozy &amp; Shinny 1BR in Lower East Side"/>
    <x v="32361"/>
    <x v="1785"/>
    <x v="1"/>
    <x v="23"/>
    <n v="40.719569999999997"/>
    <n v="-73.985380000000006"/>
    <x v="1"/>
    <n v="180"/>
    <n v="18"/>
    <n v="3"/>
    <x v="117"/>
    <n v="0.56999999999999995"/>
    <n v="1"/>
    <n v="22"/>
  </r>
  <r>
    <n v="31987512"/>
    <s v="Newly Renovated 1 Bedroom in Soho / West Village"/>
    <x v="32362"/>
    <x v="1544"/>
    <x v="1"/>
    <x v="27"/>
    <n v="40.726089999999999"/>
    <n v="-74.000349999999997"/>
    <x v="1"/>
    <n v="250"/>
    <n v="3"/>
    <n v="1"/>
    <x v="633"/>
    <n v="0.36"/>
    <n v="1"/>
    <n v="0"/>
  </r>
  <r>
    <n v="31987544"/>
    <s v="Peaceful Private Bedroom, Upper West Side 107"/>
    <x v="32253"/>
    <x v="246"/>
    <x v="1"/>
    <x v="8"/>
    <n v="40.800370000000001"/>
    <n v="-73.959950000000006"/>
    <x v="0"/>
    <n v="60"/>
    <n v="30"/>
    <n v="0"/>
    <x v="2"/>
    <m/>
    <n v="32"/>
    <n v="317"/>
  </r>
  <r>
    <n v="31987806"/>
    <s v="Vibrant Bedroom in Upper West Side 107"/>
    <x v="32253"/>
    <x v="246"/>
    <x v="1"/>
    <x v="8"/>
    <n v="40.800420000000003"/>
    <n v="-73.961470000000006"/>
    <x v="0"/>
    <n v="60"/>
    <n v="30"/>
    <n v="1"/>
    <x v="28"/>
    <n v="1"/>
    <n v="32"/>
    <n v="317"/>
  </r>
  <r>
    <n v="31988004"/>
    <s v="Cozy &amp; Modern Bedroom in Upper West Side 107"/>
    <x v="32253"/>
    <x v="246"/>
    <x v="1"/>
    <x v="8"/>
    <n v="40.799010000000003"/>
    <n v="-73.961349999999996"/>
    <x v="0"/>
    <n v="58"/>
    <n v="30"/>
    <n v="0"/>
    <x v="2"/>
    <m/>
    <n v="32"/>
    <n v="317"/>
  </r>
  <r>
    <n v="31988074"/>
    <s v="LYRIC - 1 Bedroom Suite, 2 Bath, Kitchen"/>
    <x v="27099"/>
    <x v="8726"/>
    <x v="1"/>
    <x v="43"/>
    <n v="40.707599999999999"/>
    <n v="-74.007400000000004"/>
    <x v="1"/>
    <n v="309"/>
    <n v="1"/>
    <n v="1"/>
    <x v="107"/>
    <n v="0.59"/>
    <n v="8"/>
    <n v="314"/>
  </r>
  <r>
    <n v="31988308"/>
    <s v="Bright, Clean and Spacious East Village Studio"/>
    <x v="32363"/>
    <x v="8276"/>
    <x v="1"/>
    <x v="19"/>
    <n v="40.727440000000001"/>
    <n v="-73.983360000000005"/>
    <x v="1"/>
    <n v="190"/>
    <n v="2"/>
    <n v="0"/>
    <x v="2"/>
    <m/>
    <n v="1"/>
    <n v="0"/>
  </r>
  <r>
    <n v="31989330"/>
    <s v="Paris Private Room W/Private Bathroom"/>
    <x v="32364"/>
    <x v="110"/>
    <x v="0"/>
    <x v="6"/>
    <n v="40.678179999999998"/>
    <n v="-73.922839999999994"/>
    <x v="0"/>
    <n v="55"/>
    <n v="1"/>
    <n v="3"/>
    <x v="332"/>
    <n v="0.57999999999999996"/>
    <n v="2"/>
    <n v="0"/>
  </r>
  <r>
    <n v="31989484"/>
    <s v="Blissful Balcony Room"/>
    <x v="32364"/>
    <x v="110"/>
    <x v="0"/>
    <x v="6"/>
    <n v="40.678249999999998"/>
    <n v="-73.923460000000006"/>
    <x v="0"/>
    <n v="45"/>
    <n v="1"/>
    <n v="2"/>
    <x v="1624"/>
    <n v="0.39"/>
    <n v="2"/>
    <n v="0"/>
  </r>
  <r>
    <n v="31990505"/>
    <s v="Entire apartment."/>
    <x v="32365"/>
    <x v="0"/>
    <x v="2"/>
    <x v="83"/>
    <n v="40.74774"/>
    <n v="-73.886529999999993"/>
    <x v="1"/>
    <n v="115"/>
    <n v="2"/>
    <n v="3"/>
    <x v="462"/>
    <n v="0.84"/>
    <n v="1"/>
    <n v="6"/>
  </r>
  <r>
    <n v="31990543"/>
    <s v="1 berm south brooklyn"/>
    <x v="32366"/>
    <x v="452"/>
    <x v="0"/>
    <x v="73"/>
    <n v="40.602629999999998"/>
    <n v="-73.943550000000002"/>
    <x v="0"/>
    <n v="200"/>
    <n v="1"/>
    <n v="0"/>
    <x v="2"/>
    <m/>
    <n v="1"/>
    <n v="363"/>
  </r>
  <r>
    <n v="31991088"/>
    <s v="Spacious Studio in Hell's Kitchen"/>
    <x v="32367"/>
    <x v="175"/>
    <x v="1"/>
    <x v="7"/>
    <n v="40.762459999999997"/>
    <n v="-73.990319999999997"/>
    <x v="1"/>
    <n v="199"/>
    <n v="2"/>
    <n v="3"/>
    <x v="260"/>
    <n v="1.1299999999999999"/>
    <n v="1"/>
    <n v="179"/>
  </r>
  <r>
    <n v="31991309"/>
    <s v="Quaint apartment in heart of Astoria"/>
    <x v="32368"/>
    <x v="1981"/>
    <x v="2"/>
    <x v="56"/>
    <n v="40.764240000000001"/>
    <n v="-73.91516"/>
    <x v="1"/>
    <n v="50"/>
    <n v="4"/>
    <n v="1"/>
    <x v="813"/>
    <n v="0.19"/>
    <n v="1"/>
    <n v="0"/>
  </r>
  <r>
    <n v="31991377"/>
    <s v="Great location, quality Brooklyn private place"/>
    <x v="32369"/>
    <x v="9495"/>
    <x v="0"/>
    <x v="12"/>
    <n v="40.710940000000001"/>
    <n v="-73.949070000000006"/>
    <x v="1"/>
    <n v="121"/>
    <n v="2"/>
    <n v="1"/>
    <x v="1481"/>
    <n v="0.2"/>
    <n v="1"/>
    <n v="0"/>
  </r>
  <r>
    <n v="31991634"/>
    <s v="Back bedroom next to kitchen and bathroom"/>
    <x v="15405"/>
    <x v="4504"/>
    <x v="0"/>
    <x v="79"/>
    <n v="40.646299999999997"/>
    <n v="-73.999529999999993"/>
    <x v="0"/>
    <n v="45"/>
    <n v="13"/>
    <n v="3"/>
    <x v="489"/>
    <n v="0.91"/>
    <n v="3"/>
    <n v="34"/>
  </r>
  <r>
    <n v="31993541"/>
    <s v="Nice bright and quiet room near Prospect park"/>
    <x v="32370"/>
    <x v="288"/>
    <x v="0"/>
    <x v="15"/>
    <n v="40.664149999999999"/>
    <n v="-73.951689999999999"/>
    <x v="0"/>
    <n v="50"/>
    <n v="7"/>
    <n v="0"/>
    <x v="2"/>
    <m/>
    <n v="1"/>
    <n v="0"/>
  </r>
  <r>
    <n v="31993628"/>
    <s v="Room in prime location! Mins from LIC &amp; Midtown!"/>
    <x v="26733"/>
    <x v="8628"/>
    <x v="2"/>
    <x v="25"/>
    <n v="40.74821"/>
    <n v="-73.920869999999994"/>
    <x v="0"/>
    <n v="44"/>
    <n v="30"/>
    <n v="0"/>
    <x v="2"/>
    <m/>
    <n v="103"/>
    <n v="247"/>
  </r>
  <r>
    <n v="31994556"/>
    <s v="Williamsburg Micro Guest House"/>
    <x v="32371"/>
    <x v="606"/>
    <x v="0"/>
    <x v="12"/>
    <n v="40.718150000000001"/>
    <n v="-73.958340000000007"/>
    <x v="0"/>
    <n v="75"/>
    <n v="1"/>
    <n v="24"/>
    <x v="86"/>
    <n v="4.62"/>
    <n v="1"/>
    <n v="201"/>
  </r>
  <r>
    <n v="31994735"/>
    <s v="Cosy Garden Apartment Williamsburg NY House"/>
    <x v="32372"/>
    <x v="1024"/>
    <x v="0"/>
    <x v="12"/>
    <n v="40.715060000000001"/>
    <n v="-73.951920000000001"/>
    <x v="1"/>
    <n v="150"/>
    <n v="3"/>
    <n v="7"/>
    <x v="10"/>
    <n v="2.2599999999999998"/>
    <n v="3"/>
    <n v="86"/>
  </r>
  <r>
    <n v="31997308"/>
    <s v="Cozy Studio"/>
    <x v="32373"/>
    <x v="1083"/>
    <x v="2"/>
    <x v="31"/>
    <n v="40.74286"/>
    <n v="-73.910759999999996"/>
    <x v="0"/>
    <n v="120"/>
    <n v="2"/>
    <n v="0"/>
    <x v="2"/>
    <m/>
    <n v="1"/>
    <n v="365"/>
  </r>
  <r>
    <n v="32006626"/>
    <s v="Blue House on the Hill"/>
    <x v="32374"/>
    <x v="2974"/>
    <x v="0"/>
    <x v="84"/>
    <n v="40.680990000000001"/>
    <n v="-73.89264"/>
    <x v="1"/>
    <n v="165"/>
    <n v="2"/>
    <n v="18"/>
    <x v="14"/>
    <n v="3.78"/>
    <n v="1"/>
    <n v="61"/>
  </r>
  <r>
    <n v="32007251"/>
    <s v="Home Sweet Home"/>
    <x v="32375"/>
    <x v="10045"/>
    <x v="2"/>
    <x v="46"/>
    <n v="40.692889999999998"/>
    <n v="-73.810789999999997"/>
    <x v="0"/>
    <n v="120"/>
    <n v="2"/>
    <n v="0"/>
    <x v="2"/>
    <m/>
    <n v="1"/>
    <n v="0"/>
  </r>
  <r>
    <n v="32007435"/>
    <s v="Beautiful Chelsea Luxury Penthouse"/>
    <x v="32376"/>
    <x v="130"/>
    <x v="1"/>
    <x v="14"/>
    <n v="40.745399999999997"/>
    <n v="-74.004270000000005"/>
    <x v="1"/>
    <n v="450"/>
    <n v="90"/>
    <n v="0"/>
    <x v="2"/>
    <m/>
    <n v="1"/>
    <n v="365"/>
  </r>
  <r>
    <n v="32008192"/>
    <s v="Brooklyn Bohemian 2 Bedroom Loft"/>
    <x v="32377"/>
    <x v="734"/>
    <x v="0"/>
    <x v="6"/>
    <n v="40.683570000000003"/>
    <n v="-73.954490000000007"/>
    <x v="1"/>
    <n v="295"/>
    <n v="7"/>
    <n v="0"/>
    <x v="2"/>
    <m/>
    <n v="1"/>
    <n v="0"/>
  </r>
  <r>
    <n v="32008547"/>
    <s v="PRIVATE APARTMENT BUSINESS FRIENDLY"/>
    <x v="4092"/>
    <x v="2162"/>
    <x v="2"/>
    <x v="47"/>
    <n v="40.715150000000001"/>
    <n v="-73.883920000000003"/>
    <x v="1"/>
    <n v="115"/>
    <n v="4"/>
    <n v="2"/>
    <x v="415"/>
    <n v="0.44"/>
    <n v="4"/>
    <n v="314"/>
  </r>
  <r>
    <n v="32008894"/>
    <s v="Bushwick Bedroom w/ private Bath."/>
    <x v="32378"/>
    <x v="386"/>
    <x v="0"/>
    <x v="21"/>
    <n v="40.703519999999997"/>
    <n v="-73.921629999999993"/>
    <x v="0"/>
    <n v="55"/>
    <n v="4"/>
    <n v="0"/>
    <x v="2"/>
    <m/>
    <n v="1"/>
    <n v="189"/>
  </r>
  <r>
    <n v="32010533"/>
    <s v="Andrewâ€™s Bushwick Den"/>
    <x v="32379"/>
    <x v="531"/>
    <x v="0"/>
    <x v="21"/>
    <n v="40.700020000000002"/>
    <n v="-73.919089999999997"/>
    <x v="0"/>
    <n v="35"/>
    <n v="3"/>
    <n v="0"/>
    <x v="2"/>
    <m/>
    <n v="1"/>
    <n v="0"/>
  </r>
  <r>
    <n v="32012198"/>
    <s v="Murray Hill Jewel With Outdoor Space"/>
    <x v="11255"/>
    <x v="4495"/>
    <x v="1"/>
    <x v="5"/>
    <n v="40.746569999999998"/>
    <n v="-73.976849999999999"/>
    <x v="1"/>
    <n v="139"/>
    <n v="29"/>
    <n v="0"/>
    <x v="2"/>
    <m/>
    <n v="31"/>
    <n v="130"/>
  </r>
  <r>
    <n v="32012464"/>
    <s v="Half a block from the train! my private cozy room"/>
    <x v="32380"/>
    <x v="57"/>
    <x v="2"/>
    <x v="83"/>
    <n v="40.748899999999999"/>
    <n v="-73.875489999999999"/>
    <x v="0"/>
    <n v="50"/>
    <n v="2"/>
    <n v="20"/>
    <x v="14"/>
    <n v="4.6900000000000004"/>
    <n v="1"/>
    <n v="167"/>
  </r>
  <r>
    <n v="32013622"/>
    <s v="Room for rent from March to August."/>
    <x v="25546"/>
    <x v="4987"/>
    <x v="1"/>
    <x v="18"/>
    <n v="40.866219999999998"/>
    <n v="-73.922330000000002"/>
    <x v="0"/>
    <n v="48"/>
    <n v="160"/>
    <n v="0"/>
    <x v="2"/>
    <m/>
    <n v="2"/>
    <n v="179"/>
  </r>
  <r>
    <n v="32014745"/>
    <s v="comfortable cozy"/>
    <x v="32381"/>
    <x v="2980"/>
    <x v="0"/>
    <x v="70"/>
    <n v="40.662869999999998"/>
    <n v="-73.885530000000003"/>
    <x v="0"/>
    <n v="80"/>
    <n v="2"/>
    <n v="3"/>
    <x v="10"/>
    <n v="1.1399999999999999"/>
    <n v="1"/>
    <n v="363"/>
  </r>
  <r>
    <n v="32015007"/>
    <s v="Cozy room next to subway!"/>
    <x v="32382"/>
    <x v="4372"/>
    <x v="1"/>
    <x v="2"/>
    <n v="40.822719999999997"/>
    <n v="-73.95478"/>
    <x v="0"/>
    <n v="70"/>
    <n v="2"/>
    <n v="0"/>
    <x v="2"/>
    <m/>
    <n v="1"/>
    <n v="0"/>
  </r>
  <r>
    <n v="32016639"/>
    <s v="Forest Sanctuary in Bushwick"/>
    <x v="32383"/>
    <x v="379"/>
    <x v="0"/>
    <x v="21"/>
    <n v="40.701180000000001"/>
    <n v="-73.921760000000006"/>
    <x v="1"/>
    <n v="90"/>
    <n v="2"/>
    <n v="19"/>
    <x v="10"/>
    <n v="3.88"/>
    <n v="1"/>
    <n v="53"/>
  </r>
  <r>
    <n v="32017624"/>
    <s v="COZY ROOM"/>
    <x v="32384"/>
    <x v="5694"/>
    <x v="0"/>
    <x v="54"/>
    <n v="40.653509999999997"/>
    <n v="-73.94999"/>
    <x v="0"/>
    <n v="40"/>
    <n v="30"/>
    <n v="0"/>
    <x v="2"/>
    <m/>
    <n v="1"/>
    <n v="300"/>
  </r>
  <r>
    <n v="32018080"/>
    <s v="Master room   å¥—æˆ¿"/>
    <x v="32385"/>
    <x v="67"/>
    <x v="2"/>
    <x v="149"/>
    <n v="40.738599999999998"/>
    <n v="-73.792479999999998"/>
    <x v="0"/>
    <n v="80"/>
    <n v="1"/>
    <n v="38"/>
    <x v="48"/>
    <n v="7.6"/>
    <n v="5"/>
    <n v="29"/>
  </r>
  <r>
    <n v="32018402"/>
    <s v="Spacious warm clean private room in the Brooklyn"/>
    <x v="31815"/>
    <x v="9905"/>
    <x v="0"/>
    <x v="67"/>
    <n v="40.606529999999999"/>
    <n v="-73.977249999999998"/>
    <x v="0"/>
    <n v="50"/>
    <n v="1"/>
    <n v="0"/>
    <x v="2"/>
    <m/>
    <n v="2"/>
    <n v="0"/>
  </r>
  <r>
    <n v="32018806"/>
    <s v="Spring Room æ˜¥"/>
    <x v="32385"/>
    <x v="67"/>
    <x v="2"/>
    <x v="149"/>
    <n v="40.738500000000002"/>
    <n v="-73.791449999999998"/>
    <x v="0"/>
    <n v="55"/>
    <n v="1"/>
    <n v="32"/>
    <x v="39"/>
    <n v="7.5"/>
    <n v="5"/>
    <n v="28"/>
  </r>
  <r>
    <n v="32019046"/>
    <s v="Best Place to Stay in the Heart of Queens"/>
    <x v="18181"/>
    <x v="6397"/>
    <x v="2"/>
    <x v="25"/>
    <n v="40.744579999999999"/>
    <n v="-73.941019999999995"/>
    <x v="0"/>
    <n v="100"/>
    <n v="1"/>
    <n v="5"/>
    <x v="5"/>
    <n v="1.06"/>
    <n v="2"/>
    <n v="351"/>
  </r>
  <r>
    <n v="32019847"/>
    <s v="Prime Location NYC 2 Bedrooms"/>
    <x v="32386"/>
    <x v="525"/>
    <x v="1"/>
    <x v="5"/>
    <n v="40.747970000000002"/>
    <n v="-73.982709999999997"/>
    <x v="1"/>
    <n v="345"/>
    <n v="30"/>
    <n v="6"/>
    <x v="330"/>
    <n v="1.1299999999999999"/>
    <n v="1"/>
    <n v="154"/>
  </r>
  <r>
    <n v="32020853"/>
    <s v="â˜… Clean, Private BR in Little Italy/Chinatown â˜…"/>
    <x v="32387"/>
    <x v="403"/>
    <x v="1"/>
    <x v="9"/>
    <n v="40.718249999999998"/>
    <n v="-73.996510000000001"/>
    <x v="0"/>
    <n v="169"/>
    <n v="3"/>
    <n v="3"/>
    <x v="107"/>
    <n v="0.67"/>
    <n v="1"/>
    <n v="0"/>
  </r>
  <r>
    <n v="32020961"/>
    <s v="Full Sized Bed(in bunk) in Inwood *entire apt*"/>
    <x v="32388"/>
    <x v="332"/>
    <x v="1"/>
    <x v="18"/>
    <n v="40.864539999999998"/>
    <n v="-73.924599999999998"/>
    <x v="1"/>
    <n v="35"/>
    <n v="1"/>
    <n v="33"/>
    <x v="87"/>
    <n v="6.56"/>
    <n v="1"/>
    <n v="5"/>
  </r>
  <r>
    <n v="32020990"/>
    <s v="Private room&amp;bathroom close to train/airport/city"/>
    <x v="31814"/>
    <x v="639"/>
    <x v="2"/>
    <x v="56"/>
    <n v="40.757339999999999"/>
    <n v="-73.913650000000004"/>
    <x v="0"/>
    <n v="65"/>
    <n v="1"/>
    <n v="12"/>
    <x v="14"/>
    <n v="2.5499999999999998"/>
    <n v="5"/>
    <n v="149"/>
  </r>
  <r>
    <n v="32022699"/>
    <s v="Punjabi House 2"/>
    <x v="30201"/>
    <x v="1953"/>
    <x v="2"/>
    <x v="49"/>
    <n v="40.777830000000002"/>
    <n v="-73.906620000000004"/>
    <x v="0"/>
    <n v="80"/>
    <n v="1"/>
    <n v="5"/>
    <x v="10"/>
    <n v="1.29"/>
    <n v="2"/>
    <n v="358"/>
  </r>
  <r>
    <n v="32022820"/>
    <s v="Small Artist Tenement APT in NOLITA/ Little Italy"/>
    <x v="29095"/>
    <x v="9243"/>
    <x v="1"/>
    <x v="53"/>
    <n v="40.719099999999997"/>
    <n v="-73.995130000000003"/>
    <x v="1"/>
    <n v="250"/>
    <n v="3"/>
    <n v="0"/>
    <x v="2"/>
    <m/>
    <n v="3"/>
    <n v="0"/>
  </r>
  <r>
    <n v="32025639"/>
    <s v="Enjoy the View in a Cozy Lux Condo"/>
    <x v="13974"/>
    <x v="5243"/>
    <x v="1"/>
    <x v="2"/>
    <n v="40.816499999999998"/>
    <n v="-73.944379999999995"/>
    <x v="0"/>
    <n v="60"/>
    <n v="5"/>
    <n v="1"/>
    <x v="135"/>
    <n v="0.21"/>
    <n v="5"/>
    <n v="0"/>
  </r>
  <r>
    <n v="32032602"/>
    <s v="Live Like a New Yorker"/>
    <x v="32389"/>
    <x v="1051"/>
    <x v="1"/>
    <x v="1"/>
    <n v="40.75741"/>
    <n v="-73.963719999999995"/>
    <x v="1"/>
    <n v="120"/>
    <n v="2"/>
    <n v="8"/>
    <x v="5"/>
    <n v="1.89"/>
    <n v="1"/>
    <n v="328"/>
  </r>
  <r>
    <n v="32034149"/>
    <s v="9 Beds  4 Full Bath Duplex with Washer and Dryer"/>
    <x v="13535"/>
    <x v="329"/>
    <x v="0"/>
    <x v="15"/>
    <n v="40.665210000000002"/>
    <n v="-73.931529999999995"/>
    <x v="1"/>
    <n v="575"/>
    <n v="3"/>
    <n v="0"/>
    <x v="2"/>
    <m/>
    <n v="4"/>
    <n v="105"/>
  </r>
  <r>
    <n v="32034639"/>
    <s v="Artsy Brooklyn Apartment -25 Minutes to Manhattan"/>
    <x v="10747"/>
    <x v="205"/>
    <x v="0"/>
    <x v="6"/>
    <n v="40.679040000000001"/>
    <n v="-73.910839999999993"/>
    <x v="1"/>
    <n v="100"/>
    <n v="2"/>
    <n v="5"/>
    <x v="18"/>
    <n v="2.59"/>
    <n v="2"/>
    <n v="149"/>
  </r>
  <r>
    <n v="32035609"/>
    <s v="Harlem 3 Bedroom, 1.5 Bathroom Condo - Bright!"/>
    <x v="32390"/>
    <x v="10046"/>
    <x v="1"/>
    <x v="4"/>
    <n v="40.798400000000001"/>
    <n v="-73.94014"/>
    <x v="1"/>
    <n v="450"/>
    <n v="1"/>
    <n v="12"/>
    <x v="116"/>
    <n v="2.67"/>
    <n v="1"/>
    <n v="325"/>
  </r>
  <r>
    <n v="32036785"/>
    <s v="Big sunny room in Sunnyside"/>
    <x v="32391"/>
    <x v="3327"/>
    <x v="2"/>
    <x v="39"/>
    <n v="40.741410000000002"/>
    <n v="-73.926879999999997"/>
    <x v="0"/>
    <n v="33"/>
    <n v="7"/>
    <n v="2"/>
    <x v="421"/>
    <n v="0.4"/>
    <n v="1"/>
    <n v="0"/>
  </r>
  <r>
    <n v="32036822"/>
    <s v="XL clean room in Manhattan, 1 block from subway!"/>
    <x v="32392"/>
    <x v="4780"/>
    <x v="1"/>
    <x v="30"/>
    <n v="40.846690000000002"/>
    <n v="-73.940280000000001"/>
    <x v="0"/>
    <n v="55"/>
    <n v="1"/>
    <n v="17"/>
    <x v="86"/>
    <n v="3.31"/>
    <n v="1"/>
    <n v="30"/>
  </r>
  <r>
    <n v="32036850"/>
    <s v="Charming lower east side room"/>
    <x v="32393"/>
    <x v="606"/>
    <x v="1"/>
    <x v="23"/>
    <n v="40.720260000000003"/>
    <n v="-73.987870000000001"/>
    <x v="0"/>
    <n v="80"/>
    <n v="20"/>
    <n v="2"/>
    <x v="21"/>
    <n v="0.48"/>
    <n v="1"/>
    <n v="3"/>
  </r>
  <r>
    <n v="32036997"/>
    <s v="Private room in spacious uptown NYC apartment"/>
    <x v="32394"/>
    <x v="7468"/>
    <x v="1"/>
    <x v="2"/>
    <n v="40.823500000000003"/>
    <n v="-73.953909999999993"/>
    <x v="0"/>
    <n v="30"/>
    <n v="21"/>
    <n v="0"/>
    <x v="2"/>
    <m/>
    <n v="1"/>
    <n v="0"/>
  </r>
  <r>
    <n v="32037535"/>
    <s v="Sumptuous floor through apartment in brownstone"/>
    <x v="28549"/>
    <x v="9090"/>
    <x v="0"/>
    <x v="13"/>
    <n v="40.688200000000002"/>
    <n v="-73.976510000000005"/>
    <x v="1"/>
    <n v="160"/>
    <n v="3"/>
    <n v="13"/>
    <x v="10"/>
    <n v="3.1"/>
    <n v="2"/>
    <n v="252"/>
  </r>
  <r>
    <n v="32037930"/>
    <s v="East VillageTownhouse for 30 day minimum rentals."/>
    <x v="5411"/>
    <x v="2652"/>
    <x v="1"/>
    <x v="19"/>
    <n v="40.729970000000002"/>
    <n v="-73.988399999999999"/>
    <x v="1"/>
    <n v="1500"/>
    <n v="30"/>
    <n v="0"/>
    <x v="2"/>
    <m/>
    <n v="2"/>
    <n v="178"/>
  </r>
  <r>
    <n v="32038185"/>
    <s v="8mins  to JFK airport, separate door &amp; bathroom"/>
    <x v="32395"/>
    <x v="6771"/>
    <x v="2"/>
    <x v="46"/>
    <n v="40.678040000000003"/>
    <n v="-73.801220000000001"/>
    <x v="0"/>
    <n v="25"/>
    <n v="1"/>
    <n v="44"/>
    <x v="39"/>
    <n v="9.23"/>
    <n v="1"/>
    <n v="41"/>
  </r>
  <r>
    <n v="32039742"/>
    <s v="Trendy Private Bedroom in Upper West Side 107 24-1"/>
    <x v="32396"/>
    <x v="3275"/>
    <x v="1"/>
    <x v="8"/>
    <n v="40.799669999999999"/>
    <n v="-73.961089999999999"/>
    <x v="0"/>
    <n v="128"/>
    <n v="30"/>
    <n v="0"/>
    <x v="2"/>
    <m/>
    <n v="2"/>
    <n v="364"/>
  </r>
  <r>
    <n v="32039920"/>
    <s v="Spacious 3 bdrms/ 2 baths  Prime Manhattan"/>
    <x v="32397"/>
    <x v="8473"/>
    <x v="1"/>
    <x v="1"/>
    <n v="40.757019999999997"/>
    <n v="-73.965029999999999"/>
    <x v="1"/>
    <n v="450"/>
    <n v="30"/>
    <n v="3"/>
    <x v="118"/>
    <n v="0.57999999999999996"/>
    <n v="1"/>
    <n v="154"/>
  </r>
  <r>
    <n v="32040058"/>
    <s v="SPACIOUS PLACE in BedStuy"/>
    <x v="32398"/>
    <x v="186"/>
    <x v="0"/>
    <x v="6"/>
    <n v="40.691589999999998"/>
    <n v="-73.957650000000001"/>
    <x v="1"/>
    <n v="80"/>
    <n v="5"/>
    <n v="2"/>
    <x v="117"/>
    <n v="0.42"/>
    <n v="1"/>
    <n v="0"/>
  </r>
  <r>
    <n v="32040351"/>
    <s v="Stunning Private Room, Upper West Side, Columbia U"/>
    <x v="32396"/>
    <x v="3275"/>
    <x v="1"/>
    <x v="8"/>
    <n v="40.79907"/>
    <n v="-73.960980000000006"/>
    <x v="0"/>
    <n v="128"/>
    <n v="30"/>
    <n v="0"/>
    <x v="2"/>
    <m/>
    <n v="2"/>
    <n v="1"/>
  </r>
  <r>
    <n v="32040396"/>
    <s v="Ditmas Park Apartment Share"/>
    <x v="32399"/>
    <x v="5"/>
    <x v="0"/>
    <x v="22"/>
    <n v="40.640039999999999"/>
    <n v="-73.966399999999993"/>
    <x v="0"/>
    <n v="40"/>
    <n v="1"/>
    <n v="1"/>
    <x v="1749"/>
    <n v="0.2"/>
    <n v="1"/>
    <n v="0"/>
  </r>
  <r>
    <n v="32040619"/>
    <s v="wonderful private room in brooklyn"/>
    <x v="32082"/>
    <x v="6063"/>
    <x v="0"/>
    <x v="21"/>
    <n v="40.690060000000003"/>
    <n v="-73.906049999999993"/>
    <x v="0"/>
    <n v="40"/>
    <n v="1"/>
    <n v="3"/>
    <x v="819"/>
    <n v="0.64"/>
    <n v="4"/>
    <n v="0"/>
  </r>
  <r>
    <n v="32041359"/>
    <s v="1 charming, private bedroom available! LES"/>
    <x v="32400"/>
    <x v="2998"/>
    <x v="1"/>
    <x v="19"/>
    <n v="40.722670000000001"/>
    <n v="-73.985200000000006"/>
    <x v="0"/>
    <n v="150"/>
    <n v="2"/>
    <n v="4"/>
    <x v="363"/>
    <n v="1.05"/>
    <n v="1"/>
    <n v="0"/>
  </r>
  <r>
    <n v="32041621"/>
    <s v="Ben's extra bedroom"/>
    <x v="32401"/>
    <x v="2139"/>
    <x v="1"/>
    <x v="2"/>
    <n v="40.809959999999997"/>
    <n v="-73.941909999999993"/>
    <x v="0"/>
    <n v="53"/>
    <n v="1"/>
    <n v="26"/>
    <x v="85"/>
    <n v="5.03"/>
    <n v="1"/>
    <n v="1"/>
  </r>
  <r>
    <n v="32042717"/>
    <s v="Home Sweet Home"/>
    <x v="32402"/>
    <x v="110"/>
    <x v="0"/>
    <x v="12"/>
    <n v="40.705719999999999"/>
    <n v="-73.945009999999996"/>
    <x v="0"/>
    <n v="90"/>
    <n v="2"/>
    <n v="11"/>
    <x v="17"/>
    <n v="2.92"/>
    <n v="1"/>
    <n v="83"/>
  </r>
  <r>
    <n v="32042721"/>
    <s v="Sunny BR w/ Private LR 15 min to JFK free Parking"/>
    <x v="32403"/>
    <x v="10047"/>
    <x v="2"/>
    <x v="85"/>
    <n v="40.701320000000003"/>
    <n v="-73.754630000000006"/>
    <x v="1"/>
    <n v="30"/>
    <n v="2"/>
    <n v="11"/>
    <x v="31"/>
    <n v="2.3199999999999998"/>
    <n v="2"/>
    <n v="230"/>
  </r>
  <r>
    <n v="32042820"/>
    <s v="Harlem Sweets 2"/>
    <x v="32404"/>
    <x v="10048"/>
    <x v="1"/>
    <x v="2"/>
    <n v="40.828850000000003"/>
    <n v="-73.941199999999995"/>
    <x v="0"/>
    <n v="62"/>
    <n v="1"/>
    <n v="1"/>
    <x v="136"/>
    <n v="0.47"/>
    <n v="3"/>
    <n v="72"/>
  </r>
  <r>
    <n v="32043013"/>
    <s v="2 JFK Layover - Express train to Manhattan-30 mins"/>
    <x v="32191"/>
    <x v="9999"/>
    <x v="2"/>
    <x v="95"/>
    <n v="40.682369999999999"/>
    <n v="-73.848740000000006"/>
    <x v="0"/>
    <n v="45"/>
    <n v="1"/>
    <n v="40"/>
    <x v="157"/>
    <n v="7.79"/>
    <n v="4"/>
    <n v="30"/>
  </r>
  <r>
    <n v="32043671"/>
    <s v="Cozy room in Artistic apt in Little Italy, SoHo"/>
    <x v="32405"/>
    <x v="7482"/>
    <x v="1"/>
    <x v="53"/>
    <n v="40.719180000000001"/>
    <n v="-73.995360000000005"/>
    <x v="0"/>
    <n v="125"/>
    <n v="3"/>
    <n v="1"/>
    <x v="248"/>
    <n v="0.42"/>
    <n v="1"/>
    <n v="1"/>
  </r>
  <r>
    <n v="32044146"/>
    <s v="Charming Apartment in Greenpoint"/>
    <x v="32406"/>
    <x v="1775"/>
    <x v="0"/>
    <x v="20"/>
    <n v="40.733240000000002"/>
    <n v="-73.953040000000001"/>
    <x v="1"/>
    <n v="110"/>
    <n v="7"/>
    <n v="1"/>
    <x v="59"/>
    <n v="0.68"/>
    <n v="2"/>
    <n v="23"/>
  </r>
  <r>
    <n v="32045160"/>
    <s v="Harlem Sweets Home"/>
    <x v="32404"/>
    <x v="10048"/>
    <x v="1"/>
    <x v="2"/>
    <n v="40.827109999999998"/>
    <n v="-73.941429999999997"/>
    <x v="0"/>
    <n v="99"/>
    <n v="2"/>
    <n v="18"/>
    <x v="14"/>
    <n v="3.8"/>
    <n v="3"/>
    <n v="72"/>
  </r>
  <r>
    <n v="32045403"/>
    <s v="Comfortable Private Room in Crown Heights"/>
    <x v="32407"/>
    <x v="9301"/>
    <x v="0"/>
    <x v="24"/>
    <n v="40.660879999999999"/>
    <n v="-73.943629999999999"/>
    <x v="0"/>
    <n v="50"/>
    <n v="2"/>
    <n v="0"/>
    <x v="2"/>
    <m/>
    <n v="1"/>
    <n v="0"/>
  </r>
  <r>
    <n v="32045812"/>
    <s v="Nice Entire Place of  Large 1B1B in Great Location"/>
    <x v="32408"/>
    <x v="328"/>
    <x v="2"/>
    <x v="87"/>
    <n v="40.728189999999998"/>
    <n v="-73.860320000000002"/>
    <x v="1"/>
    <n v="90"/>
    <n v="1"/>
    <n v="7"/>
    <x v="10"/>
    <n v="1.84"/>
    <n v="1"/>
    <n v="64"/>
  </r>
  <r>
    <n v="32047002"/>
    <s v="3 JFK Layover - Express train to Manhattan-30 mins"/>
    <x v="32191"/>
    <x v="9999"/>
    <x v="2"/>
    <x v="95"/>
    <n v="40.682400000000001"/>
    <n v="-73.849969999999999"/>
    <x v="0"/>
    <n v="42"/>
    <n v="1"/>
    <n v="33"/>
    <x v="7"/>
    <n v="6.39"/>
    <n v="4"/>
    <n v="31"/>
  </r>
  <r>
    <n v="32047248"/>
    <s v="Downtown 2500 Sq Ft  Loft."/>
    <x v="22953"/>
    <x v="813"/>
    <x v="1"/>
    <x v="48"/>
    <n v="40.72813"/>
    <n v="-73.992580000000004"/>
    <x v="1"/>
    <n v="400"/>
    <n v="2"/>
    <n v="0"/>
    <x v="2"/>
    <m/>
    <n v="2"/>
    <n v="38"/>
  </r>
  <r>
    <n v="32047800"/>
    <s v="Cozy Room starting at $67 a night"/>
    <x v="2752"/>
    <x v="218"/>
    <x v="0"/>
    <x v="54"/>
    <n v="40.649979999999999"/>
    <n v="-73.923580000000001"/>
    <x v="0"/>
    <n v="67"/>
    <n v="3"/>
    <n v="0"/>
    <x v="2"/>
    <m/>
    <n v="5"/>
    <n v="357"/>
  </r>
  <r>
    <n v="32048047"/>
    <s v="Artist Loft Bushwick up to 4 guests"/>
    <x v="15666"/>
    <x v="5704"/>
    <x v="0"/>
    <x v="21"/>
    <n v="40.700530000000001"/>
    <n v="-73.923140000000004"/>
    <x v="0"/>
    <n v="150"/>
    <n v="3"/>
    <n v="0"/>
    <x v="2"/>
    <m/>
    <n v="3"/>
    <n v="28"/>
  </r>
  <r>
    <n v="32048480"/>
    <s v="Calm, Quiet Space in Bedstuy"/>
    <x v="32409"/>
    <x v="921"/>
    <x v="0"/>
    <x v="6"/>
    <n v="40.687350000000002"/>
    <n v="-73.931179999999998"/>
    <x v="0"/>
    <n v="60"/>
    <n v="2"/>
    <n v="2"/>
    <x v="248"/>
    <n v="0.49"/>
    <n v="1"/>
    <n v="0"/>
  </r>
  <r>
    <n v="32048560"/>
    <s v="Cosy one bedroom apartment in Hells Kitchen"/>
    <x v="32410"/>
    <x v="4019"/>
    <x v="1"/>
    <x v="7"/>
    <n v="40.763640000000002"/>
    <n v="-73.995059999999995"/>
    <x v="1"/>
    <n v="90"/>
    <n v="3"/>
    <n v="4"/>
    <x v="1120"/>
    <n v="0.9"/>
    <n v="1"/>
    <n v="0"/>
  </r>
  <r>
    <n v="32048862"/>
    <s v="Twin Beds  With Sauna &amp; Relaxing Spa Amenities"/>
    <x v="15732"/>
    <x v="5727"/>
    <x v="0"/>
    <x v="35"/>
    <n v="40.622970000000002"/>
    <n v="-73.92971"/>
    <x v="0"/>
    <n v="42"/>
    <n v="2"/>
    <n v="13"/>
    <x v="48"/>
    <n v="3.33"/>
    <n v="3"/>
    <n v="280"/>
  </r>
  <r>
    <n v="32049360"/>
    <s v="Modern Flatbush Apartment in Townhouse"/>
    <x v="32411"/>
    <x v="6533"/>
    <x v="0"/>
    <x v="54"/>
    <n v="40.642220000000002"/>
    <n v="-73.950670000000002"/>
    <x v="1"/>
    <n v="190"/>
    <n v="4"/>
    <n v="13"/>
    <x v="14"/>
    <n v="3.17"/>
    <n v="1"/>
    <n v="241"/>
  </r>
  <r>
    <n v="32049606"/>
    <s v="3 private bedrooms in historic Harlem brownstone?"/>
    <x v="32412"/>
    <x v="10049"/>
    <x v="1"/>
    <x v="2"/>
    <n v="40.816699999999997"/>
    <n v="-73.944209999999998"/>
    <x v="0"/>
    <n v="300"/>
    <n v="2"/>
    <n v="1"/>
    <x v="26"/>
    <n v="0.7"/>
    <n v="1"/>
    <n v="76"/>
  </r>
  <r>
    <n v="32050071"/>
    <s v="Modern luxury apartment in the heart of Noho"/>
    <x v="32413"/>
    <x v="2"/>
    <x v="1"/>
    <x v="48"/>
    <n v="40.727029999999999"/>
    <n v="-73.992639999999994"/>
    <x v="1"/>
    <n v="189"/>
    <n v="5"/>
    <n v="2"/>
    <x v="697"/>
    <n v="0.46"/>
    <n v="1"/>
    <n v="0"/>
  </r>
  <r>
    <n v="32050188"/>
    <s v="Private room in the heart of Manhattan NYC"/>
    <x v="32320"/>
    <x v="3957"/>
    <x v="1"/>
    <x v="7"/>
    <n v="40.761240000000001"/>
    <n v="-73.989400000000003"/>
    <x v="0"/>
    <n v="120"/>
    <n v="1"/>
    <n v="29"/>
    <x v="10"/>
    <n v="5.8"/>
    <n v="2"/>
    <n v="198"/>
  </r>
  <r>
    <n v="32050937"/>
    <s v="Downtown Williamsburg Loft"/>
    <x v="32414"/>
    <x v="531"/>
    <x v="0"/>
    <x v="12"/>
    <n v="40.716059999999999"/>
    <n v="-73.962680000000006"/>
    <x v="1"/>
    <n v="150"/>
    <n v="3"/>
    <n v="15"/>
    <x v="25"/>
    <n v="3.75"/>
    <n v="1"/>
    <n v="35"/>
  </r>
  <r>
    <n v="32050983"/>
    <s v="Hudson River/GW Bridge _x000a_view. Spacious  room"/>
    <x v="32415"/>
    <x v="77"/>
    <x v="1"/>
    <x v="30"/>
    <n v="40.847250000000003"/>
    <n v="-73.942740000000001"/>
    <x v="0"/>
    <n v="85"/>
    <n v="2"/>
    <n v="11"/>
    <x v="86"/>
    <n v="2.21"/>
    <n v="1"/>
    <n v="227"/>
  </r>
  <r>
    <n v="32053614"/>
    <s v="TINY ROOM FOR ONE PERSON"/>
    <x v="17140"/>
    <x v="2931"/>
    <x v="1"/>
    <x v="2"/>
    <n v="40.820650000000001"/>
    <n v="-73.954830000000001"/>
    <x v="0"/>
    <n v="35"/>
    <n v="5"/>
    <n v="19"/>
    <x v="86"/>
    <n v="4.45"/>
    <n v="3"/>
    <n v="8"/>
  </r>
  <r>
    <n v="32054416"/>
    <s v="Harrison Green by (Hidden by Airbnb)"/>
    <x v="24464"/>
    <x v="97"/>
    <x v="1"/>
    <x v="77"/>
    <n v="40.717820000000003"/>
    <n v="-74.010469999999998"/>
    <x v="1"/>
    <n v="1978"/>
    <n v="1"/>
    <n v="0"/>
    <x v="2"/>
    <m/>
    <n v="12"/>
    <n v="0"/>
  </r>
  <r>
    <n v="32054475"/>
    <s v="Prospect Place III by (Hidden by Airbnb)"/>
    <x v="24464"/>
    <x v="97"/>
    <x v="0"/>
    <x v="29"/>
    <n v="40.677599999999998"/>
    <n v="-73.969610000000003"/>
    <x v="1"/>
    <n v="1494"/>
    <n v="1"/>
    <n v="0"/>
    <x v="2"/>
    <m/>
    <n v="12"/>
    <n v="0"/>
  </r>
  <r>
    <n v="32054910"/>
    <s v="West 88th Street by (Hidden by Airbnb)"/>
    <x v="24464"/>
    <x v="97"/>
    <x v="1"/>
    <x v="8"/>
    <n v="40.787419999999997"/>
    <n v="-73.970110000000005"/>
    <x v="1"/>
    <n v="3512"/>
    <n v="1"/>
    <n v="0"/>
    <x v="2"/>
    <m/>
    <n v="12"/>
    <n v="124"/>
  </r>
  <r>
    <n v="32058864"/>
    <s v="LUXURY IN MIDTOWN WEST-DOORMAN/GYM/LAUNDRY"/>
    <x v="27654"/>
    <x v="8872"/>
    <x v="1"/>
    <x v="1"/>
    <n v="40.755690000000001"/>
    <n v="-73.981539999999995"/>
    <x v="1"/>
    <n v="600"/>
    <n v="30"/>
    <n v="0"/>
    <x v="2"/>
    <m/>
    <n v="65"/>
    <n v="110"/>
  </r>
  <r>
    <n v="32059283"/>
    <s v="Sun-drenched and Spacious Studio"/>
    <x v="18901"/>
    <x v="97"/>
    <x v="0"/>
    <x v="15"/>
    <n v="40.671280000000003"/>
    <n v="-73.958950000000002"/>
    <x v="1"/>
    <n v="85"/>
    <n v="5"/>
    <n v="1"/>
    <x v="107"/>
    <n v="0.57999999999999996"/>
    <n v="2"/>
    <n v="51"/>
  </r>
  <r>
    <n v="32062080"/>
    <s v="Cozy, quiet room near Times Square"/>
    <x v="32416"/>
    <x v="900"/>
    <x v="1"/>
    <x v="7"/>
    <n v="40.75947"/>
    <n v="-73.991960000000006"/>
    <x v="0"/>
    <n v="150"/>
    <n v="2"/>
    <n v="17"/>
    <x v="13"/>
    <n v="3.59"/>
    <n v="1"/>
    <n v="16"/>
  </r>
  <r>
    <n v="32062178"/>
    <s v="Unique Holiday Home"/>
    <x v="28313"/>
    <x v="306"/>
    <x v="4"/>
    <x v="173"/>
    <n v="40.83108"/>
    <n v="-73.829509999999999"/>
    <x v="0"/>
    <n v="50"/>
    <n v="1"/>
    <n v="11"/>
    <x v="9"/>
    <n v="2.41"/>
    <n v="5"/>
    <n v="365"/>
  </r>
  <r>
    <n v="32062843"/>
    <s v="Cute renovated apartment in the heart of flushing!"/>
    <x v="32417"/>
    <x v="104"/>
    <x v="2"/>
    <x v="37"/>
    <n v="40.755839999999999"/>
    <n v="-73.806179999999998"/>
    <x v="1"/>
    <n v="115"/>
    <n v="2"/>
    <n v="15"/>
    <x v="3"/>
    <n v="3.91"/>
    <n v="1"/>
    <n v="44"/>
  </r>
  <r>
    <n v="32064173"/>
    <s v="Safe, cozy, and clean in the heart of Brooklyn"/>
    <x v="32418"/>
    <x v="3504"/>
    <x v="0"/>
    <x v="54"/>
    <n v="40.654409999999999"/>
    <n v="-73.950239999999994"/>
    <x v="0"/>
    <n v="31"/>
    <n v="1"/>
    <n v="25"/>
    <x v="9"/>
    <n v="5"/>
    <n v="1"/>
    <n v="5"/>
  </r>
  <r>
    <n v="32064705"/>
    <s v="Spacious private bedroom in Hamilton Heights"/>
    <x v="30921"/>
    <x v="227"/>
    <x v="1"/>
    <x v="2"/>
    <n v="40.820509999999999"/>
    <n v="-73.952910000000003"/>
    <x v="0"/>
    <n v="53"/>
    <n v="1"/>
    <n v="4"/>
    <x v="10"/>
    <n v="0.85"/>
    <n v="3"/>
    <n v="0"/>
  </r>
  <r>
    <n v="32065845"/>
    <s v="Times Square Suite with amazing views, high floor!"/>
    <x v="32419"/>
    <x v="677"/>
    <x v="1"/>
    <x v="71"/>
    <n v="40.760150000000003"/>
    <n v="-73.984970000000004"/>
    <x v="1"/>
    <n v="890"/>
    <n v="1"/>
    <n v="2"/>
    <x v="625"/>
    <n v="0.41"/>
    <n v="1"/>
    <n v="301"/>
  </r>
  <r>
    <n v="32066991"/>
    <s v="Studio to yourself! In artsy bushwick railroad apt"/>
    <x v="32420"/>
    <x v="10050"/>
    <x v="0"/>
    <x v="12"/>
    <n v="40.702979999999997"/>
    <n v="-73.938339999999997"/>
    <x v="0"/>
    <n v="80"/>
    <n v="1"/>
    <n v="0"/>
    <x v="2"/>
    <m/>
    <n v="1"/>
    <n v="5"/>
  </r>
  <r>
    <n v="32069538"/>
    <s v="Harlem Residence 2"/>
    <x v="32341"/>
    <x v="870"/>
    <x v="1"/>
    <x v="30"/>
    <n v="40.83325"/>
    <n v="-73.94444"/>
    <x v="0"/>
    <n v="50"/>
    <n v="2"/>
    <n v="8"/>
    <x v="17"/>
    <n v="2.76"/>
    <n v="2"/>
    <n v="52"/>
  </r>
  <r>
    <n v="32069686"/>
    <s v="Amazing views, sun, luxe style, live like a local!"/>
    <x v="32421"/>
    <x v="10051"/>
    <x v="0"/>
    <x v="12"/>
    <n v="40.71396"/>
    <n v="-73.939859999999996"/>
    <x v="1"/>
    <n v="179"/>
    <n v="4"/>
    <n v="8"/>
    <x v="25"/>
    <n v="2.11"/>
    <n v="1"/>
    <n v="104"/>
  </r>
  <r>
    <n v="32070946"/>
    <s v="Amazing Studio at the Time Square Area/54D"/>
    <x v="19400"/>
    <x v="575"/>
    <x v="1"/>
    <x v="7"/>
    <n v="40.763179999999998"/>
    <n v="-73.993350000000007"/>
    <x v="1"/>
    <n v="130"/>
    <n v="30"/>
    <n v="2"/>
    <x v="119"/>
    <n v="0.5"/>
    <n v="20"/>
    <n v="263"/>
  </r>
  <r>
    <n v="32071927"/>
    <s v="Sunny, Private Bedroom in â™¥ of Downtown (SOHO/LES)"/>
    <x v="32422"/>
    <x v="210"/>
    <x v="1"/>
    <x v="64"/>
    <n v="40.722329999999999"/>
    <n v="-73.993340000000003"/>
    <x v="0"/>
    <n v="85"/>
    <n v="2"/>
    <n v="20"/>
    <x v="25"/>
    <n v="4.29"/>
    <n v="1"/>
    <n v="5"/>
  </r>
  <r>
    <n v="32080210"/>
    <s v="Central Park &amp; Rooftop with 4 large luxury rooms"/>
    <x v="6495"/>
    <x v="2167"/>
    <x v="1"/>
    <x v="28"/>
    <n v="40.776980000000002"/>
    <n v="-73.957120000000003"/>
    <x v="1"/>
    <n v="800"/>
    <n v="5"/>
    <n v="3"/>
    <x v="352"/>
    <n v="0.86"/>
    <n v="4"/>
    <n v="280"/>
  </r>
  <r>
    <n v="32080359"/>
    <s v="Quiet and Close to transportation"/>
    <x v="32423"/>
    <x v="1289"/>
    <x v="2"/>
    <x v="126"/>
    <n v="40.732100000000003"/>
    <n v="-73.897120000000001"/>
    <x v="0"/>
    <n v="40"/>
    <n v="1"/>
    <n v="0"/>
    <x v="2"/>
    <m/>
    <n v="1"/>
    <n v="156"/>
  </r>
  <r>
    <n v="32081249"/>
    <s v="Sense the spirit of New York"/>
    <x v="32424"/>
    <x v="667"/>
    <x v="2"/>
    <x v="121"/>
    <n v="40.692709999999998"/>
    <n v="-73.895189999999999"/>
    <x v="1"/>
    <n v="135"/>
    <n v="3"/>
    <n v="7"/>
    <x v="22"/>
    <n v="2"/>
    <n v="1"/>
    <n v="120"/>
  </r>
  <r>
    <n v="32085454"/>
    <s v="Perfectly located, bright, clean and spacious"/>
    <x v="32425"/>
    <x v="10052"/>
    <x v="0"/>
    <x v="12"/>
    <n v="40.712679999999999"/>
    <n v="-73.947199999999995"/>
    <x v="0"/>
    <n v="80"/>
    <n v="1"/>
    <n v="10"/>
    <x v="3"/>
    <n v="3.03"/>
    <n v="1"/>
    <n v="102"/>
  </r>
  <r>
    <n v="32085492"/>
    <s v="Charming Bedroom in West Village"/>
    <x v="32426"/>
    <x v="3305"/>
    <x v="1"/>
    <x v="11"/>
    <n v="40.732309999999998"/>
    <n v="-74.003770000000003"/>
    <x v="0"/>
    <n v="90"/>
    <n v="1"/>
    <n v="4"/>
    <x v="17"/>
    <n v="1.26"/>
    <n v="1"/>
    <n v="330"/>
  </r>
  <r>
    <n v="32085580"/>
    <s v="No Fee MASSIVE West Village Two bedrooms"/>
    <x v="10376"/>
    <x v="328"/>
    <x v="1"/>
    <x v="52"/>
    <n v="40.733649999999997"/>
    <n v="-73.99727"/>
    <x v="1"/>
    <n v="159"/>
    <n v="90"/>
    <n v="0"/>
    <x v="2"/>
    <m/>
    <n v="2"/>
    <n v="90"/>
  </r>
  <r>
    <n v="32086758"/>
    <s v="Large 1bedroom Apartment in the Heart of Manhattan"/>
    <x v="32427"/>
    <x v="133"/>
    <x v="1"/>
    <x v="8"/>
    <n v="40.794809999999998"/>
    <n v="-73.974320000000006"/>
    <x v="1"/>
    <n v="150"/>
    <n v="1"/>
    <n v="20"/>
    <x v="10"/>
    <n v="4.05"/>
    <n v="1"/>
    <n v="272"/>
  </r>
  <r>
    <n v="32088018"/>
    <s v="Beautiful Single Bedroom 30 min to Manhattan."/>
    <x v="1983"/>
    <x v="1271"/>
    <x v="2"/>
    <x v="39"/>
    <n v="40.736409999999999"/>
    <n v="-73.924149999999997"/>
    <x v="0"/>
    <n v="40"/>
    <n v="5"/>
    <n v="5"/>
    <x v="39"/>
    <n v="1.26"/>
    <n v="4"/>
    <n v="297"/>
  </r>
  <r>
    <n v="32088075"/>
    <s v="Tourists Summer Getaway in New York"/>
    <x v="28828"/>
    <x v="323"/>
    <x v="2"/>
    <x v="44"/>
    <n v="40.704839999999997"/>
    <n v="-73.913929999999993"/>
    <x v="0"/>
    <n v="59"/>
    <n v="1"/>
    <n v="15"/>
    <x v="87"/>
    <n v="2.98"/>
    <n v="2"/>
    <n v="67"/>
  </r>
  <r>
    <n v="32089161"/>
    <s v="Newly rennovated studio space in UWS"/>
    <x v="32428"/>
    <x v="474"/>
    <x v="1"/>
    <x v="8"/>
    <n v="40.787570000000002"/>
    <n v="-73.976240000000004"/>
    <x v="2"/>
    <n v="500"/>
    <n v="1"/>
    <n v="0"/>
    <x v="2"/>
    <m/>
    <n v="1"/>
    <n v="89"/>
  </r>
  <r>
    <n v="32090300"/>
    <s v="Brooklyn Basement Bungalow BBnB"/>
    <x v="32429"/>
    <x v="10053"/>
    <x v="0"/>
    <x v="6"/>
    <n v="40.677669999999999"/>
    <n v="-73.917839999999998"/>
    <x v="0"/>
    <n v="100"/>
    <n v="1"/>
    <n v="7"/>
    <x v="39"/>
    <n v="1.83"/>
    <n v="1"/>
    <n v="365"/>
  </r>
  <r>
    <n v="32091007"/>
    <s v="LRG DESIGNER STUDIO/1-BED, MIDTOWN, DOORMAN, ELEV."/>
    <x v="17809"/>
    <x v="61"/>
    <x v="1"/>
    <x v="1"/>
    <n v="40.754449999999999"/>
    <n v="-73.964709999999997"/>
    <x v="1"/>
    <n v="159"/>
    <n v="30"/>
    <n v="0"/>
    <x v="2"/>
    <m/>
    <n v="2"/>
    <n v="249"/>
  </r>
  <r>
    <n v="32092858"/>
    <s v="Private Apt in Bed-Stuy Brownstone, AC &amp; W/D"/>
    <x v="32430"/>
    <x v="1"/>
    <x v="0"/>
    <x v="6"/>
    <n v="40.682720000000003"/>
    <n v="-73.925550000000001"/>
    <x v="1"/>
    <n v="119"/>
    <n v="3"/>
    <n v="11"/>
    <x v="28"/>
    <n v="2.4300000000000002"/>
    <n v="1"/>
    <n v="24"/>
  </r>
  <r>
    <n v="32093515"/>
    <s v="Flushing downtown Single room"/>
    <x v="31038"/>
    <x v="2748"/>
    <x v="2"/>
    <x v="37"/>
    <n v="40.745229999999999"/>
    <n v="-73.833209999999994"/>
    <x v="0"/>
    <n v="42"/>
    <n v="1"/>
    <n v="20"/>
    <x v="34"/>
    <n v="4.26"/>
    <n v="6"/>
    <n v="157"/>
  </r>
  <r>
    <n v="32094042"/>
    <s v="Flushing downtown Single room"/>
    <x v="31038"/>
    <x v="2748"/>
    <x v="2"/>
    <x v="37"/>
    <n v="40.74588"/>
    <n v="-73.832840000000004"/>
    <x v="0"/>
    <n v="49"/>
    <n v="1"/>
    <n v="14"/>
    <x v="17"/>
    <n v="2.76"/>
    <n v="6"/>
    <n v="121"/>
  </r>
  <r>
    <n v="32095668"/>
    <s v="Fully Private Cozy Studio Close to NY Attractions!"/>
    <x v="32431"/>
    <x v="3253"/>
    <x v="4"/>
    <x v="127"/>
    <n v="40.879049999999999"/>
    <n v="-73.852429999999998"/>
    <x v="1"/>
    <n v="76"/>
    <n v="2"/>
    <n v="14"/>
    <x v="14"/>
    <n v="2.98"/>
    <n v="2"/>
    <n v="300"/>
  </r>
  <r>
    <n v="32098667"/>
    <s v="Sunny room in Downtown NYC, Two Bridges, Chinatown"/>
    <x v="32432"/>
    <x v="1232"/>
    <x v="1"/>
    <x v="60"/>
    <n v="40.712139999999998"/>
    <n v="-73.996430000000004"/>
    <x v="0"/>
    <n v="97"/>
    <n v="1"/>
    <n v="30"/>
    <x v="10"/>
    <n v="5.84"/>
    <n v="3"/>
    <n v="174"/>
  </r>
  <r>
    <n v="32101077"/>
    <s v="Comfort room in Downtown Manhattan, Two Bridges"/>
    <x v="32432"/>
    <x v="1232"/>
    <x v="1"/>
    <x v="60"/>
    <n v="40.712470000000003"/>
    <n v="-73.996189999999999"/>
    <x v="0"/>
    <n v="300"/>
    <n v="1"/>
    <n v="19"/>
    <x v="47"/>
    <n v="3.93"/>
    <n v="3"/>
    <n v="166"/>
  </r>
  <r>
    <n v="32101427"/>
    <s v="Premier room in Downtown NY, Two Bridges,Chinatown"/>
    <x v="32432"/>
    <x v="1232"/>
    <x v="1"/>
    <x v="60"/>
    <n v="40.71208"/>
    <n v="-73.994100000000003"/>
    <x v="0"/>
    <n v="93"/>
    <n v="1"/>
    <n v="28"/>
    <x v="171"/>
    <n v="5.53"/>
    <n v="3"/>
    <n v="359"/>
  </r>
  <r>
    <n v="32102590"/>
    <s v="Cute Studio in Central of Midtown"/>
    <x v="28532"/>
    <x v="9086"/>
    <x v="1"/>
    <x v="1"/>
    <n v="40.746699999999997"/>
    <n v="-73.98706"/>
    <x v="1"/>
    <n v="220"/>
    <n v="2"/>
    <n v="4"/>
    <x v="47"/>
    <n v="1.0900000000000001"/>
    <n v="13"/>
    <n v="283"/>
  </r>
  <r>
    <n v="32102888"/>
    <s v="Stunning duplex, perfect location"/>
    <x v="32433"/>
    <x v="1275"/>
    <x v="0"/>
    <x v="29"/>
    <n v="40.677430000000001"/>
    <n v="-73.972020000000001"/>
    <x v="1"/>
    <n v="175"/>
    <n v="30"/>
    <n v="0"/>
    <x v="2"/>
    <m/>
    <n v="1"/>
    <n v="300"/>
  </r>
  <r>
    <n v="32104047"/>
    <s v="Wyndham Midtown 45 at New York City - Bedroom"/>
    <x v="32434"/>
    <x v="1173"/>
    <x v="1"/>
    <x v="1"/>
    <n v="40.752040000000001"/>
    <n v="-73.97278"/>
    <x v="1"/>
    <n v="699"/>
    <n v="2"/>
    <n v="0"/>
    <x v="2"/>
    <m/>
    <n v="1"/>
    <n v="132"/>
  </r>
  <r>
    <n v="32104211"/>
    <s v="MASTER ROOM IN A ELEGANT COZY BEAUTIFUL HOME"/>
    <x v="32435"/>
    <x v="5913"/>
    <x v="1"/>
    <x v="4"/>
    <n v="40.80245"/>
    <n v="-73.94426"/>
    <x v="0"/>
    <n v="96"/>
    <n v="3"/>
    <n v="1"/>
    <x v="44"/>
    <n v="0.56000000000000005"/>
    <n v="1"/>
    <n v="365"/>
  </r>
  <r>
    <n v="32105616"/>
    <s v="Beautiful 2BR Manhattan Apt, 2 blocks from subway"/>
    <x v="32436"/>
    <x v="10054"/>
    <x v="1"/>
    <x v="18"/>
    <n v="40.868859999999998"/>
    <n v="-73.92407"/>
    <x v="1"/>
    <n v="100"/>
    <n v="1"/>
    <n v="0"/>
    <x v="2"/>
    <m/>
    <n v="1"/>
    <n v="13"/>
  </r>
  <r>
    <n v="32107065"/>
    <s v="Private room with terrace"/>
    <x v="32437"/>
    <x v="64"/>
    <x v="2"/>
    <x v="25"/>
    <n v="40.74794"/>
    <n v="-73.949010000000001"/>
    <x v="0"/>
    <n v="100"/>
    <n v="14"/>
    <n v="0"/>
    <x v="2"/>
    <m/>
    <n v="1"/>
    <n v="0"/>
  </r>
  <r>
    <n v="32107458"/>
    <s v="Historic Greenwich Village 1 Bedroom - Very Quiet"/>
    <x v="32438"/>
    <x v="10055"/>
    <x v="1"/>
    <x v="52"/>
    <n v="40.730269999999997"/>
    <n v="-74.000770000000003"/>
    <x v="1"/>
    <n v="299"/>
    <n v="3"/>
    <n v="9"/>
    <x v="25"/>
    <n v="1.8"/>
    <n v="1"/>
    <n v="19"/>
  </r>
  <r>
    <n v="32108317"/>
    <s v="Beautiful 2 Bedr in Landmarked Brooklyn Brownstone"/>
    <x v="32439"/>
    <x v="10056"/>
    <x v="0"/>
    <x v="15"/>
    <n v="40.675699999999999"/>
    <n v="-73.951210000000003"/>
    <x v="1"/>
    <n v="160"/>
    <n v="3"/>
    <n v="9"/>
    <x v="10"/>
    <n v="2.35"/>
    <n v="1"/>
    <n v="109"/>
  </r>
  <r>
    <n v="32108840"/>
    <s v="Boho Chic Apartment in the Heart of Brooklyn"/>
    <x v="32440"/>
    <x v="10057"/>
    <x v="0"/>
    <x v="22"/>
    <n v="40.645040000000002"/>
    <n v="-73.960800000000006"/>
    <x v="1"/>
    <n v="110"/>
    <n v="2"/>
    <n v="6"/>
    <x v="39"/>
    <n v="1.5"/>
    <n v="1"/>
    <n v="17"/>
  </r>
  <r>
    <n v="32109093"/>
    <s v="1-Bedroom in Cute Greenwich Village Walk-up"/>
    <x v="32441"/>
    <x v="227"/>
    <x v="1"/>
    <x v="52"/>
    <n v="40.73028"/>
    <n v="-74.000150000000005"/>
    <x v="1"/>
    <n v="220"/>
    <n v="1"/>
    <n v="4"/>
    <x v="107"/>
    <n v="0.85"/>
    <n v="2"/>
    <n v="29"/>
  </r>
  <r>
    <n v="32109492"/>
    <s v="Amazing Studio at the Time square area/5-3A"/>
    <x v="19400"/>
    <x v="575"/>
    <x v="1"/>
    <x v="7"/>
    <n v="40.761650000000003"/>
    <n v="-73.993510000000001"/>
    <x v="1"/>
    <n v="130"/>
    <n v="30"/>
    <n v="2"/>
    <x v="22"/>
    <n v="0.53"/>
    <n v="20"/>
    <n v="332"/>
  </r>
  <r>
    <n v="32110731"/>
    <s v="Newly renovated apartment in Bensonhurst, Brooklyn"/>
    <x v="32442"/>
    <x v="4889"/>
    <x v="0"/>
    <x v="76"/>
    <n v="40.614870000000003"/>
    <n v="-74.006659999999997"/>
    <x v="0"/>
    <n v="70"/>
    <n v="1"/>
    <n v="15"/>
    <x v="26"/>
    <n v="3.02"/>
    <n v="1"/>
    <n v="0"/>
  </r>
  <r>
    <n v="32112767"/>
    <s v="Couples Retreat"/>
    <x v="32443"/>
    <x v="8570"/>
    <x v="2"/>
    <x v="126"/>
    <n v="40.725949999999997"/>
    <n v="-73.902990000000003"/>
    <x v="1"/>
    <n v="150"/>
    <n v="1"/>
    <n v="24"/>
    <x v="14"/>
    <n v="5.26"/>
    <n v="1"/>
    <n v="236"/>
  </r>
  <r>
    <n v="32113235"/>
    <s v="SPACIOUS BRIGHT &amp; COZY 1BR in CHELSEA MANHATTAN"/>
    <x v="32444"/>
    <x v="2590"/>
    <x v="1"/>
    <x v="14"/>
    <n v="40.749279999999999"/>
    <n v="-73.99633"/>
    <x v="1"/>
    <n v="180"/>
    <n v="3"/>
    <n v="26"/>
    <x v="14"/>
    <n v="5.45"/>
    <n v="1"/>
    <n v="53"/>
  </r>
  <r>
    <n v="32113817"/>
    <s v="Private Essex Street Bedroom in the LowerEast Side"/>
    <x v="32445"/>
    <x v="1049"/>
    <x v="1"/>
    <x v="23"/>
    <n v="40.719839999999998"/>
    <n v="-73.986249999999998"/>
    <x v="0"/>
    <n v="100"/>
    <n v="3"/>
    <n v="19"/>
    <x v="14"/>
    <n v="4.01"/>
    <n v="1"/>
    <n v="48"/>
  </r>
  <r>
    <n v="32114142"/>
    <s v="Spacious BK Duplex | Sleep 10 | 15min to Manhattan"/>
    <x v="32446"/>
    <x v="77"/>
    <x v="0"/>
    <x v="6"/>
    <n v="40.683210000000003"/>
    <n v="-73.938029999999998"/>
    <x v="1"/>
    <n v="250"/>
    <n v="5"/>
    <n v="13"/>
    <x v="10"/>
    <n v="2.79"/>
    <n v="3"/>
    <n v="194"/>
  </r>
  <r>
    <n v="32114499"/>
    <s v="2 Story Private Duplex + Backyard | BBQ |Sleeps 10"/>
    <x v="32446"/>
    <x v="77"/>
    <x v="0"/>
    <x v="6"/>
    <n v="40.684289999999997"/>
    <n v="-73.936229999999995"/>
    <x v="1"/>
    <n v="250"/>
    <n v="5"/>
    <n v="7"/>
    <x v="117"/>
    <n v="1.84"/>
    <n v="3"/>
    <n v="215"/>
  </r>
  <r>
    <n v="32114824"/>
    <s v="5 minutes from Times Square! Central Manhattan."/>
    <x v="32447"/>
    <x v="176"/>
    <x v="1"/>
    <x v="7"/>
    <n v="40.764119999999998"/>
    <n v="-73.987710000000007"/>
    <x v="0"/>
    <n v="125"/>
    <n v="3"/>
    <n v="0"/>
    <x v="2"/>
    <m/>
    <n v="1"/>
    <n v="173"/>
  </r>
  <r>
    <n v="32116711"/>
    <s v="Sunny furnished room in the heart of Bushwick"/>
    <x v="32448"/>
    <x v="10058"/>
    <x v="0"/>
    <x v="21"/>
    <n v="40.707090000000001"/>
    <n v="-73.92071"/>
    <x v="0"/>
    <n v="70"/>
    <n v="1"/>
    <n v="3"/>
    <x v="9"/>
    <n v="0.57999999999999996"/>
    <n v="1"/>
    <n v="319"/>
  </r>
  <r>
    <n v="32120380"/>
    <s v="Night with a king"/>
    <x v="32449"/>
    <x v="1532"/>
    <x v="4"/>
    <x v="66"/>
    <n v="40.855379999999997"/>
    <n v="-73.910809999999998"/>
    <x v="2"/>
    <n v="40"/>
    <n v="1"/>
    <n v="0"/>
    <x v="2"/>
    <m/>
    <n v="1"/>
    <n v="0"/>
  </r>
  <r>
    <n v="32121725"/>
    <s v="The heart of NYC"/>
    <x v="32450"/>
    <x v="1063"/>
    <x v="1"/>
    <x v="71"/>
    <n v="40.759430000000002"/>
    <n v="-73.987560000000002"/>
    <x v="1"/>
    <n v="200"/>
    <n v="2"/>
    <n v="3"/>
    <x v="24"/>
    <n v="0.84"/>
    <n v="1"/>
    <n v="85"/>
  </r>
  <r>
    <n v="32122767"/>
    <s v="Private Room New York 1 (4R)"/>
    <x v="16783"/>
    <x v="6017"/>
    <x v="1"/>
    <x v="2"/>
    <n v="40.806179999999998"/>
    <n v="-73.942880000000002"/>
    <x v="0"/>
    <n v="53"/>
    <n v="30"/>
    <n v="0"/>
    <x v="2"/>
    <m/>
    <n v="6"/>
    <n v="241"/>
  </r>
  <r>
    <n v="32122886"/>
    <s v="Private Room New York 3 (4f)"/>
    <x v="16783"/>
    <x v="6017"/>
    <x v="1"/>
    <x v="2"/>
    <n v="40.805770000000003"/>
    <n v="-73.944800000000001"/>
    <x v="0"/>
    <n v="55"/>
    <n v="60"/>
    <n v="0"/>
    <x v="2"/>
    <m/>
    <n v="6"/>
    <n v="210"/>
  </r>
  <r>
    <n v="32123225"/>
    <s v="Top Luxury 3BR 2BA Balcony -&gt;Gym City&amp; River Views"/>
    <x v="32451"/>
    <x v="10059"/>
    <x v="1"/>
    <x v="1"/>
    <n v="40.748379999999997"/>
    <n v="-73.984440000000006"/>
    <x v="1"/>
    <n v="799"/>
    <n v="5"/>
    <n v="2"/>
    <x v="363"/>
    <n v="0.39"/>
    <n v="1"/>
    <n v="343"/>
  </r>
  <r>
    <n v="32125848"/>
    <s v="Sunny Spacious room  and close to Manhattan"/>
    <x v="28921"/>
    <x v="9194"/>
    <x v="2"/>
    <x v="39"/>
    <n v="40.737079999999999"/>
    <n v="-73.926339999999996"/>
    <x v="0"/>
    <n v="48"/>
    <n v="2"/>
    <n v="1"/>
    <x v="201"/>
    <n v="0.48"/>
    <n v="3"/>
    <n v="132"/>
  </r>
  <r>
    <n v="32125944"/>
    <s v="Perfect East Village Loft"/>
    <x v="32254"/>
    <x v="834"/>
    <x v="1"/>
    <x v="19"/>
    <n v="40.727640000000001"/>
    <n v="-73.990600000000001"/>
    <x v="0"/>
    <n v="60"/>
    <n v="30"/>
    <n v="0"/>
    <x v="2"/>
    <m/>
    <n v="9"/>
    <n v="343"/>
  </r>
  <r>
    <n v="32126612"/>
    <s v="Super Sunny, Massive East Village Getaway"/>
    <x v="32254"/>
    <x v="834"/>
    <x v="1"/>
    <x v="19"/>
    <n v="40.726889999999997"/>
    <n v="-73.989059999999995"/>
    <x v="0"/>
    <n v="69"/>
    <n v="30"/>
    <n v="0"/>
    <x v="2"/>
    <m/>
    <n v="9"/>
    <n v="310"/>
  </r>
  <r>
    <n v="32126629"/>
    <s v="Midtown - United Nations - MOMA - East River Apt"/>
    <x v="32452"/>
    <x v="43"/>
    <x v="1"/>
    <x v="1"/>
    <n v="40.754829999999998"/>
    <n v="-73.969909999999999"/>
    <x v="1"/>
    <n v="295"/>
    <n v="4"/>
    <n v="0"/>
    <x v="2"/>
    <m/>
    <n v="1"/>
    <n v="270"/>
  </r>
  <r>
    <n v="32127699"/>
    <s v="Cozy Private Bedroom in East Williamsburg"/>
    <x v="32453"/>
    <x v="469"/>
    <x v="0"/>
    <x v="12"/>
    <n v="40.710450000000002"/>
    <n v="-73.93826"/>
    <x v="0"/>
    <n v="60"/>
    <n v="2"/>
    <n v="16"/>
    <x v="117"/>
    <n v="4.1399999999999997"/>
    <n v="1"/>
    <n v="355"/>
  </r>
  <r>
    <n v="32128935"/>
    <s v="Cute Bedroom in Heart of Bushwick (A/C provided)"/>
    <x v="3655"/>
    <x v="561"/>
    <x v="0"/>
    <x v="21"/>
    <n v="40.696649999999998"/>
    <n v="-73.927139999999994"/>
    <x v="0"/>
    <n v="65"/>
    <n v="1"/>
    <n v="22"/>
    <x v="86"/>
    <n v="4.49"/>
    <n v="4"/>
    <n v="89"/>
  </r>
  <r>
    <n v="32133824"/>
    <s v="FEMALE ONLY- Modern  room in Gramercy/Kips Bay NYC"/>
    <x v="32454"/>
    <x v="413"/>
    <x v="1"/>
    <x v="26"/>
    <n v="40.739570000000001"/>
    <n v="-73.980059999999995"/>
    <x v="0"/>
    <n v="115"/>
    <n v="4"/>
    <n v="0"/>
    <x v="2"/>
    <m/>
    <n v="1"/>
    <n v="22"/>
  </r>
  <r>
    <n v="32135728"/>
    <s v="â­Sleeps 10 â­ Rare 4 Bedroom â­ 30 Mins to NYC â­"/>
    <x v="32455"/>
    <x v="266"/>
    <x v="2"/>
    <x v="81"/>
    <n v="40.731020000000001"/>
    <n v="-73.873829999999998"/>
    <x v="1"/>
    <n v="300"/>
    <n v="2"/>
    <n v="20"/>
    <x v="87"/>
    <n v="6.32"/>
    <n v="1"/>
    <n v="298"/>
  </r>
  <r>
    <n v="32136644"/>
    <s v="Excelent Neighboorhood"/>
    <x v="32456"/>
    <x v="1912"/>
    <x v="4"/>
    <x v="59"/>
    <n v="40.88344"/>
    <n v="-73.903009999999995"/>
    <x v="0"/>
    <n v="45"/>
    <n v="1"/>
    <n v="14"/>
    <x v="7"/>
    <n v="2.86"/>
    <n v="1"/>
    <n v="347"/>
  </r>
  <r>
    <n v="32137426"/>
    <s v="Perfect for two couples. Upper East Side apartment"/>
    <x v="6781"/>
    <x v="506"/>
    <x v="1"/>
    <x v="28"/>
    <n v="40.780810000000002"/>
    <n v="-73.948660000000004"/>
    <x v="1"/>
    <n v="175"/>
    <n v="4"/>
    <n v="12"/>
    <x v="14"/>
    <n v="3.91"/>
    <n v="3"/>
    <n v="231"/>
  </r>
  <r>
    <n v="32137481"/>
    <s v="Greenwich Village Luxury Loft"/>
    <x v="32457"/>
    <x v="10060"/>
    <x v="1"/>
    <x v="52"/>
    <n v="40.731200000000001"/>
    <n v="-74.000249999999994"/>
    <x v="1"/>
    <n v="1000"/>
    <n v="2"/>
    <n v="8"/>
    <x v="24"/>
    <n v="1.59"/>
    <n v="1"/>
    <n v="273"/>
  </r>
  <r>
    <n v="32137567"/>
    <s v="Artsy Cozy Little Italy Apt! PRIME LOCATION!"/>
    <x v="32458"/>
    <x v="477"/>
    <x v="1"/>
    <x v="53"/>
    <n v="40.719389999999997"/>
    <n v="-73.996619999999993"/>
    <x v="1"/>
    <n v="150"/>
    <n v="1"/>
    <n v="18"/>
    <x v="39"/>
    <n v="3.83"/>
    <n v="1"/>
    <n v="0"/>
  </r>
  <r>
    <n v="32138615"/>
    <s v="BEAUTIFUL 1 BEDROOM Heart of Upper East Side!!"/>
    <x v="32459"/>
    <x v="10061"/>
    <x v="1"/>
    <x v="28"/>
    <n v="40.762900000000002"/>
    <n v="-73.961569999999995"/>
    <x v="1"/>
    <n v="200"/>
    <n v="1"/>
    <n v="30"/>
    <x v="25"/>
    <n v="6"/>
    <n v="1"/>
    <n v="2"/>
  </r>
  <r>
    <n v="32138645"/>
    <s v="Renovated townhouse near trendy Bushwick hotspots"/>
    <x v="32460"/>
    <x v="145"/>
    <x v="0"/>
    <x v="21"/>
    <n v="40.687539999999998"/>
    <n v="-73.912310000000005"/>
    <x v="0"/>
    <n v="55"/>
    <n v="7"/>
    <n v="4"/>
    <x v="114"/>
    <n v="0.92"/>
    <n v="1"/>
    <n v="95"/>
  </r>
  <r>
    <n v="32139526"/>
    <s v="Perfect Little Gem in the East Village"/>
    <x v="32461"/>
    <x v="7815"/>
    <x v="1"/>
    <x v="19"/>
    <n v="40.728819999999999"/>
    <n v="-73.981030000000004"/>
    <x v="1"/>
    <n v="160"/>
    <n v="3"/>
    <n v="6"/>
    <x v="17"/>
    <n v="6"/>
    <n v="1"/>
    <n v="63"/>
  </r>
  <r>
    <n v="32141173"/>
    <s v="Spacious Flat. Lux Building. 3 stops to Manhattan"/>
    <x v="16301"/>
    <x v="5878"/>
    <x v="0"/>
    <x v="12"/>
    <n v="40.716949999999997"/>
    <n v="-73.938469999999995"/>
    <x v="1"/>
    <n v="110"/>
    <n v="1"/>
    <n v="7"/>
    <x v="22"/>
    <n v="2.56"/>
    <n v="2"/>
    <n v="1"/>
  </r>
  <r>
    <n v="32141626"/>
    <s v="Beautiful West-side Harlem Brick apartment!!"/>
    <x v="32462"/>
    <x v="10062"/>
    <x v="1"/>
    <x v="2"/>
    <n v="40.813029999999998"/>
    <n v="-73.952849999999998"/>
    <x v="0"/>
    <n v="180"/>
    <n v="1"/>
    <n v="13"/>
    <x v="48"/>
    <n v="3.05"/>
    <n v="1"/>
    <n v="296"/>
  </r>
  <r>
    <n v="32141672"/>
    <s v="Jewel Apartment in Hip Long Island City"/>
    <x v="32463"/>
    <x v="10063"/>
    <x v="2"/>
    <x v="56"/>
    <n v="40.767339999999997"/>
    <n v="-73.932670000000002"/>
    <x v="1"/>
    <n v="90"/>
    <n v="3"/>
    <n v="14"/>
    <x v="33"/>
    <n v="2.96"/>
    <n v="1"/>
    <n v="251"/>
  </r>
  <r>
    <n v="32155741"/>
    <s v="Spacious Cozy Quite Private Room in Fidi w/ Perks"/>
    <x v="32464"/>
    <x v="631"/>
    <x v="1"/>
    <x v="43"/>
    <n v="40.707129999999999"/>
    <n v="-74.010429999999999"/>
    <x v="0"/>
    <n v="125"/>
    <n v="1"/>
    <n v="13"/>
    <x v="48"/>
    <n v="4.1500000000000004"/>
    <n v="1"/>
    <n v="132"/>
  </r>
  <r>
    <n v="32158769"/>
    <s v="Manhattan adventure"/>
    <x v="30932"/>
    <x v="6237"/>
    <x v="1"/>
    <x v="28"/>
    <n v="40.781399999999998"/>
    <n v="-73.947710000000001"/>
    <x v="0"/>
    <n v="68"/>
    <n v="4"/>
    <n v="2"/>
    <x v="347"/>
    <n v="0.59"/>
    <n v="2"/>
    <n v="0"/>
  </r>
  <r>
    <n v="32159820"/>
    <s v="Heart of Williamsburg"/>
    <x v="32465"/>
    <x v="1084"/>
    <x v="0"/>
    <x v="12"/>
    <n v="40.71698"/>
    <n v="-73.958789999999993"/>
    <x v="0"/>
    <n v="365"/>
    <n v="2"/>
    <n v="4"/>
    <x v="9"/>
    <n v="1.52"/>
    <n v="1"/>
    <n v="79"/>
  </r>
  <r>
    <n v="32160052"/>
    <s v="Full Floor Of A Luxe Brooklyn Townhouse W. Garden!"/>
    <x v="32466"/>
    <x v="10064"/>
    <x v="0"/>
    <x v="15"/>
    <n v="40.6751"/>
    <n v="-73.953000000000003"/>
    <x v="0"/>
    <n v="71"/>
    <n v="2"/>
    <n v="9"/>
    <x v="14"/>
    <n v="3.38"/>
    <n v="1"/>
    <n v="223"/>
  </r>
  <r>
    <n v="32160460"/>
    <s v="Brand New Elev BLDG Luxury Studio~heart of NYC~"/>
    <x v="23845"/>
    <x v="981"/>
    <x v="1"/>
    <x v="7"/>
    <n v="40.761629999999997"/>
    <n v="-73.996020000000001"/>
    <x v="1"/>
    <n v="150"/>
    <n v="30"/>
    <n v="0"/>
    <x v="2"/>
    <m/>
    <n v="13"/>
    <n v="332"/>
  </r>
  <r>
    <n v="32160889"/>
    <s v="Brand NewXL 1BR~Prime midtown~Laundry~Elev~Sleeps4"/>
    <x v="23845"/>
    <x v="981"/>
    <x v="1"/>
    <x v="7"/>
    <n v="40.762729999999998"/>
    <n v="-73.994200000000006"/>
    <x v="1"/>
    <n v="185"/>
    <n v="30"/>
    <n v="0"/>
    <x v="2"/>
    <m/>
    <n v="13"/>
    <n v="298"/>
  </r>
  <r>
    <n v="32160897"/>
    <s v="New Construction 1BR~Prime Midtown~Elevator~Must C"/>
    <x v="23845"/>
    <x v="981"/>
    <x v="1"/>
    <x v="7"/>
    <n v="40.76164"/>
    <n v="-73.994399999999999"/>
    <x v="1"/>
    <n v="145"/>
    <n v="30"/>
    <n v="0"/>
    <x v="2"/>
    <m/>
    <n v="13"/>
    <n v="300"/>
  </r>
  <r>
    <n v="32161408"/>
    <s v="CÃ³modo apartamento familiar"/>
    <x v="32467"/>
    <x v="140"/>
    <x v="4"/>
    <x v="150"/>
    <n v="40.849939999999997"/>
    <n v="-73.906599999999997"/>
    <x v="1"/>
    <n v="148"/>
    <n v="3"/>
    <n v="7"/>
    <x v="34"/>
    <n v="1.74"/>
    <n v="1"/>
    <n v="358"/>
  </r>
  <r>
    <n v="32161968"/>
    <s v="Good Apt in Brooklyn super close Subways Room (B)"/>
    <x v="25000"/>
    <x v="449"/>
    <x v="0"/>
    <x v="6"/>
    <n v="40.680610000000001"/>
    <n v="-73.906999999999996"/>
    <x v="0"/>
    <n v="46"/>
    <n v="1"/>
    <n v="12"/>
    <x v="48"/>
    <n v="2.38"/>
    <n v="6"/>
    <n v="155"/>
  </r>
  <r>
    <n v="32161987"/>
    <s v="Charming 2BR Near Columbia | Perfect for Families"/>
    <x v="32468"/>
    <x v="438"/>
    <x v="1"/>
    <x v="2"/>
    <n v="40.819899999999997"/>
    <n v="-73.952479999999994"/>
    <x v="1"/>
    <n v="165"/>
    <n v="3"/>
    <n v="9"/>
    <x v="116"/>
    <n v="2.0099999999999998"/>
    <n v="1"/>
    <n v="2"/>
  </r>
  <r>
    <n v="32162250"/>
    <s v="Lovely and Bright Astoria apartment"/>
    <x v="32469"/>
    <x v="2010"/>
    <x v="2"/>
    <x v="56"/>
    <n v="40.75864"/>
    <n v="-73.927819999999997"/>
    <x v="1"/>
    <n v="225"/>
    <n v="5"/>
    <n v="1"/>
    <x v="20"/>
    <n v="1"/>
    <n v="1"/>
    <n v="30"/>
  </r>
  <r>
    <n v="32163602"/>
    <s v="Spacious 1 Bedroom in Chelsea/West Village"/>
    <x v="32470"/>
    <x v="10065"/>
    <x v="1"/>
    <x v="14"/>
    <n v="40.740839999999999"/>
    <n v="-74.004249999999999"/>
    <x v="1"/>
    <n v="180"/>
    <n v="5"/>
    <n v="0"/>
    <x v="2"/>
    <m/>
    <n v="1"/>
    <n v="214"/>
  </r>
  <r>
    <n v="32163798"/>
    <s v="BEST LOCATION! Flatiron! Large 2 Bedroom, Terrace"/>
    <x v="32471"/>
    <x v="92"/>
    <x v="1"/>
    <x v="1"/>
    <n v="40.744370000000004"/>
    <n v="-73.988479999999996"/>
    <x v="1"/>
    <n v="250"/>
    <n v="3"/>
    <n v="18"/>
    <x v="14"/>
    <n v="3.83"/>
    <n v="1"/>
    <n v="26"/>
  </r>
  <r>
    <n v="32164372"/>
    <s v="Semi-studio in MIDTOWN HK"/>
    <x v="19654"/>
    <x v="2669"/>
    <x v="1"/>
    <x v="7"/>
    <n v="40.76379"/>
    <n v="-73.987200000000001"/>
    <x v="1"/>
    <n v="170"/>
    <n v="1"/>
    <n v="4"/>
    <x v="26"/>
    <n v="1.05"/>
    <n v="6"/>
    <n v="123"/>
  </r>
  <r>
    <n v="32164433"/>
    <s v="Chelsea Pre-War Arts Apartment"/>
    <x v="32472"/>
    <x v="379"/>
    <x v="1"/>
    <x v="14"/>
    <n v="40.74324"/>
    <n v="-73.997050000000002"/>
    <x v="1"/>
    <n v="175"/>
    <n v="2"/>
    <n v="9"/>
    <x v="18"/>
    <n v="2.37"/>
    <n v="1"/>
    <n v="50"/>
  </r>
  <r>
    <n v="32165536"/>
    <s v="1 Bedroom - Fully Furnished - Williamsburg Loft"/>
    <x v="32473"/>
    <x v="351"/>
    <x v="0"/>
    <x v="12"/>
    <n v="40.707709999999999"/>
    <n v="-73.946269999999998"/>
    <x v="0"/>
    <n v="100"/>
    <n v="10"/>
    <n v="2"/>
    <x v="18"/>
    <n v="0.9"/>
    <n v="1"/>
    <n v="3"/>
  </r>
  <r>
    <n v="32165540"/>
    <s v="Spacious East Village Apartment"/>
    <x v="32474"/>
    <x v="368"/>
    <x v="1"/>
    <x v="19"/>
    <n v="40.723300000000002"/>
    <n v="-73.980620000000002"/>
    <x v="1"/>
    <n v="150"/>
    <n v="90"/>
    <n v="0"/>
    <x v="2"/>
    <m/>
    <n v="1"/>
    <n v="341"/>
  </r>
  <r>
    <n v="32165550"/>
    <s v="Your NY Home in a multicultural setting!"/>
    <x v="32475"/>
    <x v="1021"/>
    <x v="2"/>
    <x v="81"/>
    <n v="40.746850000000002"/>
    <n v="-73.886259999999993"/>
    <x v="1"/>
    <n v="70"/>
    <n v="1"/>
    <n v="8"/>
    <x v="30"/>
    <n v="1.73"/>
    <n v="1"/>
    <n v="141"/>
  </r>
  <r>
    <n v="32166264"/>
    <s v="Private Bushwick room 15 mins from Manhattan"/>
    <x v="32476"/>
    <x v="2139"/>
    <x v="0"/>
    <x v="21"/>
    <n v="40.70431"/>
    <n v="-73.926550000000006"/>
    <x v="0"/>
    <n v="100"/>
    <n v="2"/>
    <n v="1"/>
    <x v="44"/>
    <n v="0.56000000000000005"/>
    <n v="1"/>
    <n v="89"/>
  </r>
  <r>
    <n v="32166672"/>
    <s v="Cozy apartment close to Central Park"/>
    <x v="32477"/>
    <x v="10066"/>
    <x v="1"/>
    <x v="8"/>
    <n v="40.790970000000002"/>
    <n v="-73.974119999999999"/>
    <x v="0"/>
    <n v="180"/>
    <n v="1"/>
    <n v="3"/>
    <x v="84"/>
    <n v="0.63"/>
    <n v="1"/>
    <n v="151"/>
  </r>
  <r>
    <n v="32167255"/>
    <s v="Bedroom in a cosy/ bright apartment, Williamsburg"/>
    <x v="32478"/>
    <x v="7143"/>
    <x v="0"/>
    <x v="12"/>
    <n v="40.715159999999997"/>
    <n v="-73.949340000000007"/>
    <x v="0"/>
    <n v="98"/>
    <n v="1"/>
    <n v="9"/>
    <x v="28"/>
    <n v="2.37"/>
    <n v="1"/>
    <n v="53"/>
  </r>
  <r>
    <n v="32167684"/>
    <s v="Sunny bedroom in Greenwich Village/SoHo!"/>
    <x v="32479"/>
    <x v="630"/>
    <x v="1"/>
    <x v="52"/>
    <n v="40.727220000000003"/>
    <n v="-73.999139999999997"/>
    <x v="0"/>
    <n v="96"/>
    <n v="3"/>
    <n v="2"/>
    <x v="59"/>
    <n v="0.41"/>
    <n v="2"/>
    <n v="5"/>
  </r>
  <r>
    <n v="32168090"/>
    <s v="Brooklynâ€™s Finest in Fort Greene"/>
    <x v="32140"/>
    <x v="9981"/>
    <x v="0"/>
    <x v="13"/>
    <n v="40.694339999999997"/>
    <n v="-73.97099"/>
    <x v="1"/>
    <n v="167"/>
    <n v="2"/>
    <n v="20"/>
    <x v="39"/>
    <n v="4.96"/>
    <n v="2"/>
    <n v="284"/>
  </r>
  <r>
    <n v="32168744"/>
    <s v="Sunlit Spacious Bedroom"/>
    <x v="32480"/>
    <x v="1489"/>
    <x v="1"/>
    <x v="2"/>
    <n v="40.827959999999997"/>
    <n v="-73.940880000000007"/>
    <x v="0"/>
    <n v="85"/>
    <n v="1"/>
    <n v="27"/>
    <x v="67"/>
    <n v="5.7"/>
    <n v="1"/>
    <n v="0"/>
  </r>
  <r>
    <n v="32168942"/>
    <s v="Luxury Modern Artist Chelsea Apartment"/>
    <x v="32481"/>
    <x v="5344"/>
    <x v="1"/>
    <x v="14"/>
    <n v="40.751170000000002"/>
    <n v="-73.997349999999997"/>
    <x v="1"/>
    <n v="500"/>
    <n v="3"/>
    <n v="1"/>
    <x v="260"/>
    <n v="0.63"/>
    <n v="1"/>
    <n v="77"/>
  </r>
  <r>
    <n v="32169418"/>
    <s v="Little Cottage"/>
    <x v="28222"/>
    <x v="1465"/>
    <x v="2"/>
    <x v="31"/>
    <n v="40.75403"/>
    <n v="-73.900760000000005"/>
    <x v="1"/>
    <n v="98"/>
    <n v="2"/>
    <n v="15"/>
    <x v="48"/>
    <n v="4.13"/>
    <n v="5"/>
    <n v="337"/>
  </r>
  <r>
    <n v="32170868"/>
    <s v="Cozy Brooklyn Home close to the train! Non smoking"/>
    <x v="32482"/>
    <x v="1503"/>
    <x v="0"/>
    <x v="70"/>
    <n v="40.67212"/>
    <n v="-73.869910000000004"/>
    <x v="1"/>
    <n v="125"/>
    <n v="2"/>
    <n v="18"/>
    <x v="14"/>
    <n v="4.43"/>
    <n v="1"/>
    <n v="28"/>
  </r>
  <r>
    <n v="32171100"/>
    <s v="Cozy Room in uptown Manhattan"/>
    <x v="32483"/>
    <x v="847"/>
    <x v="1"/>
    <x v="30"/>
    <n v="40.836849999999998"/>
    <n v="-73.941760000000002"/>
    <x v="0"/>
    <n v="75"/>
    <n v="2"/>
    <n v="20"/>
    <x v="17"/>
    <n v="4.88"/>
    <n v="1"/>
    <n v="223"/>
  </r>
  <r>
    <n v="32171104"/>
    <s v="Welcome to New York City!"/>
    <x v="32484"/>
    <x v="9693"/>
    <x v="1"/>
    <x v="7"/>
    <n v="40.764830000000003"/>
    <n v="-73.99248"/>
    <x v="1"/>
    <n v="280"/>
    <n v="2"/>
    <n v="0"/>
    <x v="2"/>
    <m/>
    <n v="1"/>
    <n v="0"/>
  </r>
  <r>
    <n v="32172621"/>
    <s v="Private Room with Desk &amp; Closet â™¥ Best Location"/>
    <x v="32121"/>
    <x v="795"/>
    <x v="1"/>
    <x v="14"/>
    <n v="40.737780000000001"/>
    <n v="-73.996160000000003"/>
    <x v="0"/>
    <n v="99"/>
    <n v="12"/>
    <n v="4"/>
    <x v="33"/>
    <n v="0.79"/>
    <n v="4"/>
    <n v="29"/>
  </r>
  <r>
    <n v="32176821"/>
    <s v="Williamsburg Loft in Brooklyn, NYC. Sleeps 6-8."/>
    <x v="32485"/>
    <x v="266"/>
    <x v="0"/>
    <x v="12"/>
    <n v="40.716149999999999"/>
    <n v="-73.958770000000001"/>
    <x v="1"/>
    <n v="400"/>
    <n v="2"/>
    <n v="3"/>
    <x v="245"/>
    <n v="1.18"/>
    <n v="1"/>
    <n v="20"/>
  </r>
  <r>
    <n v="32178172"/>
    <s v="2BED 2 BATH/COLUMBUS CIRCLE/ BALCONY"/>
    <x v="20567"/>
    <x v="210"/>
    <x v="1"/>
    <x v="8"/>
    <n v="40.770539999999997"/>
    <n v="-73.983440000000002"/>
    <x v="1"/>
    <n v="290"/>
    <n v="30"/>
    <n v="2"/>
    <x v="1548"/>
    <n v="0.52"/>
    <n v="25"/>
    <n v="313"/>
  </r>
  <r>
    <n v="32179659"/>
    <s v="Cute room! 15mins to LGA 17mins to Midtown."/>
    <x v="26733"/>
    <x v="8628"/>
    <x v="2"/>
    <x v="56"/>
    <n v="40.76399"/>
    <n v="-73.925809999999998"/>
    <x v="0"/>
    <n v="37"/>
    <n v="30"/>
    <n v="1"/>
    <x v="51"/>
    <n v="0.77"/>
    <n v="103"/>
    <n v="238"/>
  </r>
  <r>
    <n v="32180213"/>
    <s v="Beautiful private room!"/>
    <x v="29721"/>
    <x v="905"/>
    <x v="1"/>
    <x v="2"/>
    <n v="40.811050000000002"/>
    <n v="-73.95241"/>
    <x v="0"/>
    <n v="80"/>
    <n v="1"/>
    <n v="3"/>
    <x v="546"/>
    <n v="0.71"/>
    <n v="2"/>
    <n v="0"/>
  </r>
  <r>
    <n v="32180820"/>
    <s v="Modern &amp; Spacious 3 Bedroom  Apt in Times Square"/>
    <x v="32486"/>
    <x v="10067"/>
    <x v="1"/>
    <x v="7"/>
    <n v="40.759610000000002"/>
    <n v="-73.988439999999997"/>
    <x v="1"/>
    <n v="295"/>
    <n v="3"/>
    <n v="22"/>
    <x v="86"/>
    <n v="4.49"/>
    <n v="1"/>
    <n v="228"/>
  </r>
  <r>
    <n v="32181226"/>
    <s v="Large Furnished Loft Financial District!!"/>
    <x v="32487"/>
    <x v="581"/>
    <x v="1"/>
    <x v="43"/>
    <n v="40.709000000000003"/>
    <n v="-74.012209999999996"/>
    <x v="1"/>
    <n v="160"/>
    <n v="30"/>
    <n v="2"/>
    <x v="20"/>
    <n v="0.86"/>
    <n v="1"/>
    <n v="126"/>
  </r>
  <r>
    <n v="32182464"/>
    <s v="2BR DUPLEX WITH PRIVATE GARDEN IN CHELSEA"/>
    <x v="27654"/>
    <x v="8872"/>
    <x v="1"/>
    <x v="14"/>
    <n v="40.744680000000002"/>
    <n v="-74.001570000000001"/>
    <x v="1"/>
    <n v="382"/>
    <n v="90"/>
    <n v="0"/>
    <x v="2"/>
    <m/>
    <n v="65"/>
    <n v="364"/>
  </r>
  <r>
    <n v="32183028"/>
    <s v="Bright â€˜n Clean private room close to L M train!!"/>
    <x v="32488"/>
    <x v="550"/>
    <x v="2"/>
    <x v="44"/>
    <n v="40.699240000000003"/>
    <n v="-73.901910000000001"/>
    <x v="0"/>
    <n v="45"/>
    <n v="2"/>
    <n v="14"/>
    <x v="124"/>
    <n v="2.96"/>
    <n v="1"/>
    <n v="168"/>
  </r>
  <r>
    <n v="32185458"/>
    <s v="Renovated 3 bedroom/2 full bath duplex."/>
    <x v="21216"/>
    <x v="795"/>
    <x v="0"/>
    <x v="6"/>
    <n v="40.686970000000002"/>
    <n v="-73.92859"/>
    <x v="1"/>
    <n v="245"/>
    <n v="4"/>
    <n v="13"/>
    <x v="14"/>
    <n v="2.79"/>
    <n v="3"/>
    <n v="272"/>
  </r>
  <r>
    <n v="32185689"/>
    <s v="Sunny private room in the heart of trendy Bushwick"/>
    <x v="32489"/>
    <x v="2908"/>
    <x v="0"/>
    <x v="21"/>
    <n v="40.70458"/>
    <n v="-73.928880000000007"/>
    <x v="0"/>
    <n v="80"/>
    <n v="2"/>
    <n v="3"/>
    <x v="85"/>
    <n v="0.63"/>
    <n v="1"/>
    <n v="14"/>
  </r>
  <r>
    <n v="32185917"/>
    <s v="*NEW* Clinton Hill Room in Plant Filled Apartment"/>
    <x v="32490"/>
    <x v="884"/>
    <x v="0"/>
    <x v="3"/>
    <n v="40.684469999999997"/>
    <n v="-73.967140000000001"/>
    <x v="0"/>
    <n v="75"/>
    <n v="1"/>
    <n v="11"/>
    <x v="298"/>
    <n v="2.64"/>
    <n v="1"/>
    <n v="5"/>
  </r>
  <r>
    <n v="32185974"/>
    <s v="Spacious One Bedroom in Hell's Kitchen"/>
    <x v="32491"/>
    <x v="130"/>
    <x v="1"/>
    <x v="7"/>
    <n v="40.759509999999999"/>
    <n v="-73.994550000000004"/>
    <x v="1"/>
    <n v="230"/>
    <n v="2"/>
    <n v="0"/>
    <x v="2"/>
    <m/>
    <n v="1"/>
    <n v="0"/>
  </r>
  <r>
    <n v="32186503"/>
    <s v="Spacious two bedroom in Hell's Kitchen"/>
    <x v="32492"/>
    <x v="888"/>
    <x v="1"/>
    <x v="7"/>
    <n v="40.764699999999998"/>
    <n v="-73.995159999999998"/>
    <x v="1"/>
    <n v="250"/>
    <n v="2"/>
    <n v="0"/>
    <x v="2"/>
    <m/>
    <n v="1"/>
    <n v="0"/>
  </r>
  <r>
    <n v="32186906"/>
    <s v="Ottoman 3BR, 2Bath In Safest NYC w/ Balcony"/>
    <x v="19778"/>
    <x v="6851"/>
    <x v="2"/>
    <x v="39"/>
    <n v="40.746029999999998"/>
    <n v="-73.914580000000001"/>
    <x v="1"/>
    <n v="145"/>
    <n v="1"/>
    <n v="14"/>
    <x v="7"/>
    <n v="2.9"/>
    <n v="2"/>
    <n v="331"/>
  </r>
  <r>
    <n v="32186945"/>
    <s v="Private Master Bedroom with Ensuite Bath HK"/>
    <x v="32493"/>
    <x v="304"/>
    <x v="1"/>
    <x v="1"/>
    <n v="40.766379999999998"/>
    <n v="-73.983109999999996"/>
    <x v="0"/>
    <n v="100"/>
    <n v="1"/>
    <n v="4"/>
    <x v="24"/>
    <n v="0.85"/>
    <n v="1"/>
    <n v="0"/>
  </r>
  <r>
    <n v="32187475"/>
    <s v="Prime loc. Spacious, bright, clean, cozy room"/>
    <x v="32494"/>
    <x v="275"/>
    <x v="2"/>
    <x v="83"/>
    <n v="40.75318"/>
    <n v="-73.884039999999999"/>
    <x v="0"/>
    <n v="80"/>
    <n v="2"/>
    <n v="5"/>
    <x v="60"/>
    <n v="1.06"/>
    <n v="1"/>
    <n v="157"/>
  </r>
  <r>
    <n v="32189288"/>
    <s v="Gem in the heart of Manhattan"/>
    <x v="32495"/>
    <x v="2583"/>
    <x v="1"/>
    <x v="14"/>
    <n v="40.751730000000002"/>
    <n v="-73.998689999999996"/>
    <x v="1"/>
    <n v="100"/>
    <n v="3"/>
    <n v="11"/>
    <x v="47"/>
    <n v="2.77"/>
    <n v="1"/>
    <n v="24"/>
  </r>
  <r>
    <n v="32189352"/>
    <s v="Wyndham Midtown 45 - Hotel Room"/>
    <x v="32496"/>
    <x v="1"/>
    <x v="1"/>
    <x v="1"/>
    <n v="40.752310000000001"/>
    <n v="-73.973309999999998"/>
    <x v="0"/>
    <n v="300"/>
    <n v="4"/>
    <n v="0"/>
    <x v="2"/>
    <m/>
    <n v="1"/>
    <n v="0"/>
  </r>
  <r>
    <n v="32189706"/>
    <s v="Private Room in Chill Brooklyn Apartment"/>
    <x v="32299"/>
    <x v="155"/>
    <x v="0"/>
    <x v="34"/>
    <n v="40.67024"/>
    <n v="-73.993489999999994"/>
    <x v="0"/>
    <n v="55"/>
    <n v="1"/>
    <n v="0"/>
    <x v="2"/>
    <m/>
    <n v="2"/>
    <n v="20"/>
  </r>
  <r>
    <n v="32190090"/>
    <s v="CLEAN, TIMES SQUARE ONE BEDROOM"/>
    <x v="32497"/>
    <x v="6483"/>
    <x v="1"/>
    <x v="7"/>
    <n v="40.765219999999999"/>
    <n v="-73.987790000000004"/>
    <x v="1"/>
    <n v="250"/>
    <n v="4"/>
    <n v="17"/>
    <x v="103"/>
    <n v="3.98"/>
    <n v="1"/>
    <n v="200"/>
  </r>
  <r>
    <n v="32190231"/>
    <s v="Stylish 1BR with back patio in Hell's Kitchen"/>
    <x v="32498"/>
    <x v="7300"/>
    <x v="1"/>
    <x v="71"/>
    <n v="40.761060000000001"/>
    <n v="-73.986940000000004"/>
    <x v="1"/>
    <n v="170"/>
    <n v="2"/>
    <n v="0"/>
    <x v="2"/>
    <m/>
    <n v="1"/>
    <n v="0"/>
  </r>
  <r>
    <n v="32190629"/>
    <s v="Charming Astoria"/>
    <x v="32499"/>
    <x v="938"/>
    <x v="2"/>
    <x v="25"/>
    <n v="40.762349999999998"/>
    <n v="-73.926509999999993"/>
    <x v="0"/>
    <n v="100"/>
    <n v="3"/>
    <n v="5"/>
    <x v="22"/>
    <n v="1.4"/>
    <n v="1"/>
    <n v="42"/>
  </r>
  <r>
    <n v="32191213"/>
    <s v="BohÃªme Ã  Williamsburg"/>
    <x v="32500"/>
    <x v="1232"/>
    <x v="0"/>
    <x v="12"/>
    <n v="40.712110000000003"/>
    <n v="-73.962760000000003"/>
    <x v="1"/>
    <n v="418"/>
    <n v="2"/>
    <n v="20"/>
    <x v="39"/>
    <n v="3.97"/>
    <n v="1"/>
    <n v="153"/>
  </r>
  <r>
    <n v="32194564"/>
    <s v="Master Suite in Brownstone with Garden &amp; Fire Pit!"/>
    <x v="32501"/>
    <x v="10068"/>
    <x v="0"/>
    <x v="15"/>
    <n v="40.673200000000001"/>
    <n v="-73.921459999999996"/>
    <x v="0"/>
    <n v="110"/>
    <n v="3"/>
    <n v="7"/>
    <x v="14"/>
    <n v="2.44"/>
    <n v="1"/>
    <n v="152"/>
  </r>
  <r>
    <n v="32195520"/>
    <s v="Cozy Apartment in long island city /Astoria"/>
    <x v="32502"/>
    <x v="1775"/>
    <x v="2"/>
    <x v="25"/>
    <n v="40.753309999999999"/>
    <n v="-73.924539999999993"/>
    <x v="1"/>
    <n v="140"/>
    <n v="7"/>
    <n v="4"/>
    <x v="1"/>
    <n v="0.85"/>
    <n v="1"/>
    <n v="35"/>
  </r>
  <r>
    <n v="32197473"/>
    <s v="26 Mt Morris Park Bldg in A la Soho!"/>
    <x v="32503"/>
    <x v="1"/>
    <x v="1"/>
    <x v="2"/>
    <n v="40.806249999999999"/>
    <n v="-73.946470000000005"/>
    <x v="0"/>
    <n v="75"/>
    <n v="5"/>
    <n v="0"/>
    <x v="2"/>
    <m/>
    <n v="1"/>
    <n v="0"/>
  </r>
  <r>
    <n v="32201182"/>
    <s v="Beautiful 1BR in Heart of Midtown Manhattan"/>
    <x v="32504"/>
    <x v="10069"/>
    <x v="1"/>
    <x v="1"/>
    <n v="40.758279999999999"/>
    <n v="-73.968289999999996"/>
    <x v="1"/>
    <n v="250"/>
    <n v="1"/>
    <n v="11"/>
    <x v="12"/>
    <n v="3.59"/>
    <n v="1"/>
    <n v="336"/>
  </r>
  <r>
    <n v="32203689"/>
    <s v="A warm and friendly place!"/>
    <x v="32505"/>
    <x v="2802"/>
    <x v="4"/>
    <x v="98"/>
    <n v="40.810980000000001"/>
    <n v="-73.918139999999994"/>
    <x v="1"/>
    <n v="65"/>
    <n v="2"/>
    <n v="15"/>
    <x v="47"/>
    <n v="3.26"/>
    <n v="1"/>
    <n v="51"/>
  </r>
  <r>
    <n v="32205973"/>
    <s v="Throsneck"/>
    <x v="32506"/>
    <x v="922"/>
    <x v="4"/>
    <x v="173"/>
    <n v="40.815399999999997"/>
    <n v="-73.815510000000003"/>
    <x v="1"/>
    <n v="75"/>
    <n v="3"/>
    <n v="0"/>
    <x v="2"/>
    <m/>
    <n v="1"/>
    <n v="90"/>
  </r>
  <r>
    <n v="32206003"/>
    <s v="Spacious Rm for 1 near Hospital1 min Walk to Train"/>
    <x v="32507"/>
    <x v="921"/>
    <x v="3"/>
    <x v="206"/>
    <n v="40.579740000000001"/>
    <n v="-74.109889999999993"/>
    <x v="0"/>
    <n v="30"/>
    <n v="7"/>
    <n v="1"/>
    <x v="12"/>
    <n v="1"/>
    <n v="2"/>
    <n v="188"/>
  </r>
  <r>
    <n v="32207083"/>
    <s v="Convent Ave &amp; 127st Col Univ  RM 2"/>
    <x v="12248"/>
    <x v="4768"/>
    <x v="1"/>
    <x v="2"/>
    <n v="40.813319999999997"/>
    <n v="-73.953090000000003"/>
    <x v="0"/>
    <n v="69"/>
    <n v="1"/>
    <n v="1"/>
    <x v="273"/>
    <n v="0.33"/>
    <n v="9"/>
    <n v="365"/>
  </r>
  <r>
    <n v="32207088"/>
    <s v="Wonderful large room, queen bed, next to Manhattan"/>
    <x v="31308"/>
    <x v="859"/>
    <x v="2"/>
    <x v="56"/>
    <n v="40.756039999999999"/>
    <n v="-73.914879999999997"/>
    <x v="0"/>
    <n v="60"/>
    <n v="7"/>
    <n v="0"/>
    <x v="2"/>
    <m/>
    <n v="3"/>
    <n v="338"/>
  </r>
  <r>
    <n v="32207090"/>
    <s v="Columbia UN Area 127 st And convent Ave"/>
    <x v="12248"/>
    <x v="4768"/>
    <x v="1"/>
    <x v="2"/>
    <n v="40.814010000000003"/>
    <n v="-73.95393"/>
    <x v="0"/>
    <n v="69"/>
    <n v="2"/>
    <n v="1"/>
    <x v="87"/>
    <n v="1"/>
    <n v="9"/>
    <n v="365"/>
  </r>
  <r>
    <n v="32207337"/>
    <s v="Manhattan room 3 NYC 127 st and convent ave"/>
    <x v="12248"/>
    <x v="4768"/>
    <x v="1"/>
    <x v="2"/>
    <n v="40.813839999999999"/>
    <n v="-73.953149999999994"/>
    <x v="2"/>
    <n v="69"/>
    <n v="2"/>
    <n v="1"/>
    <x v="321"/>
    <n v="0.39"/>
    <n v="9"/>
    <n v="365"/>
  </r>
  <r>
    <n v="32208121"/>
    <s v="Ayos Abode"/>
    <x v="32508"/>
    <x v="555"/>
    <x v="0"/>
    <x v="6"/>
    <n v="40.68683"/>
    <n v="-73.938249999999996"/>
    <x v="1"/>
    <n v="140"/>
    <n v="1"/>
    <n v="1"/>
    <x v="136"/>
    <n v="0.47"/>
    <n v="2"/>
    <n v="68"/>
  </r>
  <r>
    <n v="32209753"/>
    <s v="One of a kind Loft in Brooklyn"/>
    <x v="32509"/>
    <x v="10070"/>
    <x v="0"/>
    <x v="15"/>
    <n v="40.678600000000003"/>
    <n v="-73.963080000000005"/>
    <x v="1"/>
    <n v="450"/>
    <n v="1"/>
    <n v="2"/>
    <x v="225"/>
    <n v="0.52"/>
    <n v="1"/>
    <n v="204"/>
  </r>
  <r>
    <n v="32214068"/>
    <s v="~Stunning 3BR home~Legal Airbnb~Central Location~"/>
    <x v="32510"/>
    <x v="10071"/>
    <x v="1"/>
    <x v="5"/>
    <n v="40.74915"/>
    <n v="-73.976100000000002"/>
    <x v="1"/>
    <n v="220"/>
    <n v="30"/>
    <n v="1"/>
    <x v="273"/>
    <n v="0.33"/>
    <n v="1"/>
    <n v="310"/>
  </r>
  <r>
    <n v="32214481"/>
    <s v="Elegant Studio-Loft in Flatiron / NoMad"/>
    <x v="32511"/>
    <x v="379"/>
    <x v="1"/>
    <x v="1"/>
    <n v="40.743380000000002"/>
    <n v="-73.985569999999996"/>
    <x v="1"/>
    <n v="210"/>
    <n v="4"/>
    <n v="3"/>
    <x v="260"/>
    <n v="1.29"/>
    <n v="1"/>
    <n v="156"/>
  </r>
  <r>
    <n v="32214585"/>
    <s v="Bronx Comfort"/>
    <x v="32512"/>
    <x v="1192"/>
    <x v="4"/>
    <x v="205"/>
    <n v="40.891559999999998"/>
    <n v="-73.841970000000003"/>
    <x v="0"/>
    <n v="65"/>
    <n v="1"/>
    <n v="0"/>
    <x v="2"/>
    <m/>
    <n v="1"/>
    <n v="89"/>
  </r>
  <r>
    <n v="32214783"/>
    <s v="Sunny Lofty Sanctuary in Artsy Bushwick, Guest BR"/>
    <x v="32513"/>
    <x v="10072"/>
    <x v="0"/>
    <x v="21"/>
    <n v="40.696150000000003"/>
    <n v="-73.929950000000005"/>
    <x v="0"/>
    <n v="58"/>
    <n v="3"/>
    <n v="6"/>
    <x v="47"/>
    <n v="2.02"/>
    <n v="3"/>
    <n v="94"/>
  </r>
  <r>
    <n v="32214892"/>
    <s v="3 Private rooms,shared space"/>
    <x v="32514"/>
    <x v="5800"/>
    <x v="3"/>
    <x v="167"/>
    <n v="40.623730000000002"/>
    <n v="-74.117729999999995"/>
    <x v="0"/>
    <n v="150"/>
    <n v="1"/>
    <n v="0"/>
    <x v="2"/>
    <m/>
    <n v="1"/>
    <n v="0"/>
  </r>
  <r>
    <n v="32218558"/>
    <s v="Sonder | Stock Exchange | Welcoming 1BR + Sofa Bed"/>
    <x v="30564"/>
    <x v="9581"/>
    <x v="1"/>
    <x v="43"/>
    <n v="40.705840000000002"/>
    <n v="-74.010599999999997"/>
    <x v="1"/>
    <n v="245"/>
    <n v="2"/>
    <n v="6"/>
    <x v="107"/>
    <n v="1.65"/>
    <n v="327"/>
    <n v="272"/>
  </r>
  <r>
    <n v="32218659"/>
    <s v="Sonder | Stock Exchange | Amazing 1BR + Kitchen"/>
    <x v="30564"/>
    <x v="9581"/>
    <x v="1"/>
    <x v="43"/>
    <n v="40.70608"/>
    <n v="-74.012"/>
    <x v="1"/>
    <n v="245"/>
    <n v="2"/>
    <n v="2"/>
    <x v="47"/>
    <n v="2"/>
    <n v="327"/>
    <n v="299"/>
  </r>
  <r>
    <n v="32218803"/>
    <s v="Sonder | Wall Street | Quaint Studio + Kitchen"/>
    <x v="30564"/>
    <x v="9581"/>
    <x v="1"/>
    <x v="43"/>
    <n v="40.706580000000002"/>
    <n v="-74.010360000000006"/>
    <x v="0"/>
    <n v="200"/>
    <n v="2"/>
    <n v="13"/>
    <x v="47"/>
    <n v="2.81"/>
    <n v="327"/>
    <n v="352"/>
  </r>
  <r>
    <n v="32219550"/>
    <s v="Sonder | Stock Exchange | Peaceful 1BR + Sofa Bed"/>
    <x v="30564"/>
    <x v="9581"/>
    <x v="1"/>
    <x v="43"/>
    <n v="40.706229999999998"/>
    <n v="-74.011979999999994"/>
    <x v="1"/>
    <n v="229"/>
    <n v="2"/>
    <n v="6"/>
    <x v="25"/>
    <n v="3"/>
    <n v="327"/>
    <n v="355"/>
  </r>
  <r>
    <n v="32219678"/>
    <s v="Sonder | Wall Street | Quaint Studio + Laundry"/>
    <x v="30564"/>
    <x v="9581"/>
    <x v="1"/>
    <x v="43"/>
    <n v="40.705640000000002"/>
    <n v="-74.011619999999994"/>
    <x v="0"/>
    <n v="204"/>
    <n v="2"/>
    <n v="4"/>
    <x v="205"/>
    <n v="0.96"/>
    <n v="327"/>
    <n v="327"/>
  </r>
  <r>
    <n v="32221325"/>
    <s v="Corner Loft in Williamsburg"/>
    <x v="32515"/>
    <x v="10073"/>
    <x v="0"/>
    <x v="12"/>
    <n v="40.711889999999997"/>
    <n v="-73.9649"/>
    <x v="1"/>
    <n v="100"/>
    <n v="3"/>
    <n v="2"/>
    <x v="536"/>
    <n v="0.43"/>
    <n v="1"/>
    <n v="0"/>
  </r>
  <r>
    <n v="32222587"/>
    <s v="Large Cozy Apartment."/>
    <x v="32516"/>
    <x v="10074"/>
    <x v="1"/>
    <x v="4"/>
    <n v="40.799729999999997"/>
    <n v="-73.945670000000007"/>
    <x v="1"/>
    <n v="156"/>
    <n v="3"/>
    <n v="8"/>
    <x v="5"/>
    <n v="2.2200000000000002"/>
    <n v="1"/>
    <n v="51"/>
  </r>
  <r>
    <n v="32222756"/>
    <s v="Cozy Room in Townhouse Apartment"/>
    <x v="17142"/>
    <x v="50"/>
    <x v="4"/>
    <x v="59"/>
    <n v="40.883159999999997"/>
    <n v="-73.905860000000004"/>
    <x v="0"/>
    <n v="30"/>
    <n v="4"/>
    <n v="8"/>
    <x v="129"/>
    <n v="1.76"/>
    <n v="2"/>
    <n v="0"/>
  </r>
  <r>
    <n v="32222783"/>
    <s v="SHOOTS ONLY  Industrial Dumbo Warehouse Studio"/>
    <x v="32517"/>
    <x v="130"/>
    <x v="0"/>
    <x v="97"/>
    <n v="40.70046"/>
    <n v="-73.983890000000002"/>
    <x v="1"/>
    <n v="240"/>
    <n v="1"/>
    <n v="1"/>
    <x v="907"/>
    <n v="0.25"/>
    <n v="1"/>
    <n v="89"/>
  </r>
  <r>
    <n v="32223111"/>
    <s v="Clean/convenient apartment w/rooftop &amp; gym."/>
    <x v="32518"/>
    <x v="505"/>
    <x v="0"/>
    <x v="6"/>
    <n v="40.691160000000004"/>
    <n v="-73.954440000000005"/>
    <x v="1"/>
    <n v="132"/>
    <n v="3"/>
    <n v="4"/>
    <x v="9"/>
    <n v="1.03"/>
    <n v="1"/>
    <n v="205"/>
  </r>
  <r>
    <n v="32223114"/>
    <s v="Private 2BR near the beach and subway/has yard!!!"/>
    <x v="32519"/>
    <x v="1826"/>
    <x v="0"/>
    <x v="67"/>
    <n v="40.592840000000002"/>
    <n v="-73.976820000000004"/>
    <x v="1"/>
    <n v="130"/>
    <n v="3"/>
    <n v="15"/>
    <x v="3"/>
    <n v="3.31"/>
    <n v="2"/>
    <n v="119"/>
  </r>
  <r>
    <n v="32223317"/>
    <s v="Sonder | Stock Exchange | Premier 2BR + Laundry"/>
    <x v="30564"/>
    <x v="9581"/>
    <x v="1"/>
    <x v="43"/>
    <n v="40.705800000000004"/>
    <n v="-74.012100000000004"/>
    <x v="1"/>
    <n v="404"/>
    <n v="2"/>
    <n v="10"/>
    <x v="26"/>
    <n v="2.2599999999999998"/>
    <n v="327"/>
    <n v="330"/>
  </r>
  <r>
    <n v="32223854"/>
    <s v="Sonder | Stock Exchange | Classic 1BR + Kitchen"/>
    <x v="30564"/>
    <x v="9581"/>
    <x v="1"/>
    <x v="43"/>
    <n v="40.706409999999998"/>
    <n v="-74.010469999999998"/>
    <x v="1"/>
    <n v="234"/>
    <n v="2"/>
    <n v="2"/>
    <x v="38"/>
    <n v="1.46"/>
    <n v="327"/>
    <n v="332"/>
  </r>
  <r>
    <n v="32224165"/>
    <s v="Sonder | Stock Exchange | Modern 2BR + Lounge"/>
    <x v="30564"/>
    <x v="9581"/>
    <x v="1"/>
    <x v="43"/>
    <n v="40.706209999999999"/>
    <n v="-74.012379999999993"/>
    <x v="1"/>
    <n v="425"/>
    <n v="2"/>
    <n v="8"/>
    <x v="26"/>
    <n v="2.11"/>
    <n v="327"/>
    <n v="339"/>
  </r>
  <r>
    <n v="32224172"/>
    <s v="Sonder | Stock Exchange | Restful 1BR + Kitchen"/>
    <x v="30564"/>
    <x v="9581"/>
    <x v="1"/>
    <x v="43"/>
    <n v="40.707520000000002"/>
    <n v="-74.010459999999995"/>
    <x v="1"/>
    <n v="235"/>
    <n v="2"/>
    <n v="7"/>
    <x v="7"/>
    <n v="1.52"/>
    <n v="327"/>
    <n v="306"/>
  </r>
  <r>
    <n v="32224211"/>
    <s v="Sonder | Stock Exchange | Calming 3BR + Sofa Bed"/>
    <x v="30564"/>
    <x v="9581"/>
    <x v="1"/>
    <x v="43"/>
    <n v="40.706449999999997"/>
    <n v="-74.012029999999996"/>
    <x v="1"/>
    <n v="503"/>
    <n v="2"/>
    <n v="5"/>
    <x v="5"/>
    <n v="1.34"/>
    <n v="327"/>
    <n v="315"/>
  </r>
  <r>
    <n v="32224530"/>
    <s v="Quiet Times Square Apartment"/>
    <x v="32520"/>
    <x v="450"/>
    <x v="1"/>
    <x v="7"/>
    <n v="40.759770000000003"/>
    <n v="-73.990620000000007"/>
    <x v="1"/>
    <n v="250"/>
    <n v="2"/>
    <n v="17"/>
    <x v="50"/>
    <n v="3.86"/>
    <n v="1"/>
    <n v="71"/>
  </r>
  <r>
    <n v="32224599"/>
    <s v="Descanza con plenitud"/>
    <x v="32521"/>
    <x v="10075"/>
    <x v="2"/>
    <x v="103"/>
    <n v="40.76587"/>
    <n v="-73.879679999999993"/>
    <x v="0"/>
    <n v="40"/>
    <n v="2"/>
    <n v="8"/>
    <x v="118"/>
    <n v="1.88"/>
    <n v="1"/>
    <n v="10"/>
  </r>
  <r>
    <n v="32225184"/>
    <s v="Sonder | Wall Street | Calming 1BR + Laundry"/>
    <x v="30564"/>
    <x v="9581"/>
    <x v="1"/>
    <x v="43"/>
    <n v="40.707210000000003"/>
    <n v="-74.012259999999998"/>
    <x v="0"/>
    <n v="258"/>
    <n v="2"/>
    <n v="6"/>
    <x v="24"/>
    <n v="1.27"/>
    <n v="327"/>
    <n v="332"/>
  </r>
  <r>
    <n v="32225186"/>
    <s v="Sonder | Stock Exchange | Tranquil 2BR + Lounge"/>
    <x v="30564"/>
    <x v="9581"/>
    <x v="1"/>
    <x v="43"/>
    <n v="40.707140000000003"/>
    <n v="-74.012330000000006"/>
    <x v="1"/>
    <n v="392"/>
    <n v="2"/>
    <n v="2"/>
    <x v="298"/>
    <n v="0.63"/>
    <n v="327"/>
    <n v="286"/>
  </r>
  <r>
    <n v="32225187"/>
    <s v="Sonder | Wall Street | Dreamy 2BR + Laundry"/>
    <x v="30564"/>
    <x v="9581"/>
    <x v="1"/>
    <x v="43"/>
    <n v="40.705730000000003"/>
    <n v="-74.010769999999994"/>
    <x v="0"/>
    <n v="375"/>
    <n v="2"/>
    <n v="5"/>
    <x v="10"/>
    <n v="1.24"/>
    <n v="327"/>
    <n v="280"/>
  </r>
  <r>
    <n v="32225188"/>
    <s v="Sonder | Stock Exchange | Private 1BR + Lounge"/>
    <x v="30564"/>
    <x v="9581"/>
    <x v="1"/>
    <x v="43"/>
    <n v="40.706440000000001"/>
    <n v="-74.012140000000002"/>
    <x v="1"/>
    <n v="231"/>
    <n v="2"/>
    <n v="7"/>
    <x v="298"/>
    <n v="1.69"/>
    <n v="327"/>
    <n v="347"/>
  </r>
  <r>
    <n v="32225189"/>
    <s v="Sonder | Stock Exchange | Artsy Studio + Laundry"/>
    <x v="30564"/>
    <x v="9581"/>
    <x v="1"/>
    <x v="43"/>
    <n v="40.706240000000001"/>
    <n v="-74.010760000000005"/>
    <x v="1"/>
    <n v="194"/>
    <n v="2"/>
    <n v="8"/>
    <x v="47"/>
    <n v="1.85"/>
    <n v="327"/>
    <n v="341"/>
  </r>
  <r>
    <n v="32225195"/>
    <s v="Sonder | Stock Exchange | Beautiful 1BR + Kitchen"/>
    <x v="30564"/>
    <x v="9581"/>
    <x v="1"/>
    <x v="43"/>
    <n v="40.707320000000003"/>
    <n v="-74.010289999999998"/>
    <x v="1"/>
    <n v="240"/>
    <n v="2"/>
    <n v="8"/>
    <x v="85"/>
    <n v="1.98"/>
    <n v="327"/>
    <n v="357"/>
  </r>
  <r>
    <n v="32225197"/>
    <s v="Sonder | Stock Exchange | Private 1BR + Sofa Bed"/>
    <x v="30564"/>
    <x v="9581"/>
    <x v="1"/>
    <x v="43"/>
    <n v="40.707500000000003"/>
    <n v="-74.010230000000007"/>
    <x v="1"/>
    <n v="229"/>
    <n v="2"/>
    <n v="7"/>
    <x v="35"/>
    <n v="1.75"/>
    <n v="327"/>
    <n v="346"/>
  </r>
  <r>
    <n v="32225203"/>
    <s v="Sonder | Stock Exchange | Upscale 1BR + Sofa Bed"/>
    <x v="30564"/>
    <x v="9581"/>
    <x v="1"/>
    <x v="43"/>
    <n v="40.707369999999997"/>
    <n v="-74.011030000000005"/>
    <x v="1"/>
    <n v="230"/>
    <n v="2"/>
    <n v="5"/>
    <x v="28"/>
    <n v="1.49"/>
    <n v="327"/>
    <n v="346"/>
  </r>
  <r>
    <n v="32225206"/>
    <s v="Sonder | Stock Exchange | Original 3BR + Sofa Bed"/>
    <x v="30564"/>
    <x v="9581"/>
    <x v="1"/>
    <x v="43"/>
    <n v="40.705869999999997"/>
    <n v="-74.010919999999999"/>
    <x v="1"/>
    <n v="472"/>
    <n v="2"/>
    <n v="12"/>
    <x v="20"/>
    <n v="2.67"/>
    <n v="327"/>
    <n v="234"/>
  </r>
  <r>
    <n v="32225207"/>
    <s v="Sonder | Wall Street | Distinct 1BR + Laundry"/>
    <x v="30564"/>
    <x v="9581"/>
    <x v="1"/>
    <x v="43"/>
    <n v="40.707270000000001"/>
    <n v="-74.010720000000006"/>
    <x v="0"/>
    <n v="256"/>
    <n v="2"/>
    <n v="16"/>
    <x v="85"/>
    <n v="3.75"/>
    <n v="327"/>
    <n v="329"/>
  </r>
  <r>
    <n v="32226740"/>
    <s v="Midtown 2BR w/ Patio! Central Park &amp; Times Sq!"/>
    <x v="32522"/>
    <x v="10076"/>
    <x v="1"/>
    <x v="7"/>
    <n v="40.762419999999999"/>
    <n v="-73.992500000000007"/>
    <x v="1"/>
    <n v="149"/>
    <n v="2"/>
    <n v="7"/>
    <x v="25"/>
    <n v="1.47"/>
    <n v="1"/>
    <n v="155"/>
  </r>
  <r>
    <n v="32228971"/>
    <s v="big Room 25 min to time square"/>
    <x v="10170"/>
    <x v="0"/>
    <x v="2"/>
    <x v="63"/>
    <n v="40.72345"/>
    <n v="-73.843649999999997"/>
    <x v="0"/>
    <n v="40"/>
    <n v="2"/>
    <n v="4"/>
    <x v="98"/>
    <n v="1.88"/>
    <n v="2"/>
    <n v="188"/>
  </r>
  <r>
    <n v="32232502"/>
    <s v="Private bedroom in a charming apartment"/>
    <x v="32523"/>
    <x v="10077"/>
    <x v="1"/>
    <x v="4"/>
    <n v="40.791960000000003"/>
    <n v="-73.950479999999999"/>
    <x v="0"/>
    <n v="95"/>
    <n v="1"/>
    <n v="8"/>
    <x v="59"/>
    <n v="2.5499999999999998"/>
    <n v="1"/>
    <n v="131"/>
  </r>
  <r>
    <n v="32232908"/>
    <s v="Urban Zen in the Heart of Williamsburg"/>
    <x v="32524"/>
    <x v="606"/>
    <x v="0"/>
    <x v="12"/>
    <n v="40.718499999999999"/>
    <n v="-73.956010000000006"/>
    <x v="0"/>
    <n v="150"/>
    <n v="2"/>
    <n v="7"/>
    <x v="59"/>
    <n v="1.48"/>
    <n v="1"/>
    <n v="20"/>
  </r>
  <r>
    <n v="32233982"/>
    <s v="Spacious Woodside room close to all transporations"/>
    <x v="26733"/>
    <x v="8628"/>
    <x v="2"/>
    <x v="31"/>
    <n v="40.74259"/>
    <n v="-73.911929999999998"/>
    <x v="0"/>
    <n v="51"/>
    <n v="30"/>
    <n v="1"/>
    <x v="37"/>
    <n v="0.57999999999999996"/>
    <n v="103"/>
    <n v="239"/>
  </r>
  <r>
    <n v="32234241"/>
    <s v="Sunny and Charming Studio - Beautiful West Village"/>
    <x v="32525"/>
    <x v="824"/>
    <x v="1"/>
    <x v="11"/>
    <n v="40.73847"/>
    <n v="-74.006200000000007"/>
    <x v="1"/>
    <n v="175"/>
    <n v="2"/>
    <n v="7"/>
    <x v="14"/>
    <n v="2.92"/>
    <n v="1"/>
    <n v="3"/>
  </r>
  <r>
    <n v="32234380"/>
    <s v="Cozy spot in hipster East Williamsburg"/>
    <x v="32526"/>
    <x v="10078"/>
    <x v="0"/>
    <x v="12"/>
    <n v="40.713630000000002"/>
    <n v="-73.936149999999998"/>
    <x v="2"/>
    <n v="75"/>
    <n v="1"/>
    <n v="2"/>
    <x v="507"/>
    <n v="0.63"/>
    <n v="2"/>
    <n v="1"/>
  </r>
  <r>
    <n v="32234672"/>
    <s v="Zen Den 1BR Uptown Oasis"/>
    <x v="32527"/>
    <x v="379"/>
    <x v="1"/>
    <x v="30"/>
    <n v="40.853549999999998"/>
    <n v="-73.932320000000004"/>
    <x v="1"/>
    <n v="125"/>
    <n v="2"/>
    <n v="1"/>
    <x v="798"/>
    <n v="0.21"/>
    <n v="1"/>
    <n v="72"/>
  </r>
  <r>
    <n v="32234674"/>
    <s v="Tribeca Studio w/ Gym + Pool by Blueground"/>
    <x v="21708"/>
    <x v="7336"/>
    <x v="1"/>
    <x v="77"/>
    <n v="40.715429999999998"/>
    <n v="-74.006469999999993"/>
    <x v="1"/>
    <n v="282"/>
    <n v="30"/>
    <n v="0"/>
    <x v="2"/>
    <m/>
    <n v="232"/>
    <n v="302"/>
  </r>
  <r>
    <n v="32234982"/>
    <s v="Magical Mott Haven Loft"/>
    <x v="32528"/>
    <x v="10079"/>
    <x v="4"/>
    <x v="114"/>
    <n v="40.807070000000003"/>
    <n v="-73.929739999999995"/>
    <x v="1"/>
    <n v="200"/>
    <n v="5"/>
    <n v="1"/>
    <x v="31"/>
    <n v="0.67"/>
    <n v="1"/>
    <n v="0"/>
  </r>
  <r>
    <n v="32235802"/>
    <s v="Stable Room at Incentra Village Hotel"/>
    <x v="32529"/>
    <x v="10080"/>
    <x v="1"/>
    <x v="11"/>
    <n v="40.73742"/>
    <n v="-74.004840000000002"/>
    <x v="0"/>
    <n v="999"/>
    <n v="1"/>
    <n v="1"/>
    <x v="352"/>
    <n v="0.39"/>
    <n v="5"/>
    <n v="310"/>
  </r>
  <r>
    <n v="32236518"/>
    <s v="Sonder | Stock Exchange | Expansive 3BR + Lounge"/>
    <x v="30564"/>
    <x v="9581"/>
    <x v="1"/>
    <x v="43"/>
    <n v="40.707749999999997"/>
    <n v="-74.010469999999998"/>
    <x v="1"/>
    <n v="454"/>
    <n v="2"/>
    <n v="11"/>
    <x v="124"/>
    <n v="3.33"/>
    <n v="327"/>
    <n v="297"/>
  </r>
  <r>
    <n v="32236681"/>
    <s v="Sonder | Wall Street | Eclectic 1BR + Rooftop"/>
    <x v="30564"/>
    <x v="9581"/>
    <x v="1"/>
    <x v="43"/>
    <n v="40.706150000000001"/>
    <n v="-74.012429999999995"/>
    <x v="0"/>
    <n v="262"/>
    <n v="2"/>
    <n v="6"/>
    <x v="30"/>
    <n v="1.59"/>
    <n v="327"/>
    <n v="328"/>
  </r>
  <r>
    <n v="32236951"/>
    <s v="Sonder | Stock Exchange | Incredible 3BR + Lounge"/>
    <x v="30564"/>
    <x v="9581"/>
    <x v="1"/>
    <x v="43"/>
    <n v="40.707340000000002"/>
    <n v="-74.010639999999995"/>
    <x v="1"/>
    <n v="472"/>
    <n v="2"/>
    <n v="6"/>
    <x v="116"/>
    <n v="1.41"/>
    <n v="327"/>
    <n v="316"/>
  </r>
  <r>
    <n v="32237138"/>
    <s v="Sonder | Stock Exchange | Lively Studio + Kitchen"/>
    <x v="30564"/>
    <x v="9581"/>
    <x v="1"/>
    <x v="43"/>
    <n v="40.707140000000003"/>
    <n v="-74.012249999999995"/>
    <x v="1"/>
    <n v="203"/>
    <n v="2"/>
    <n v="7"/>
    <x v="7"/>
    <n v="1.88"/>
    <n v="327"/>
    <n v="338"/>
  </r>
  <r>
    <n v="32237148"/>
    <s v="Sonder | Stock Exchange | Dreamy 1BR + Kitchen"/>
    <x v="30564"/>
    <x v="9581"/>
    <x v="1"/>
    <x v="43"/>
    <n v="40.707949999999997"/>
    <n v="-74.010459999999995"/>
    <x v="1"/>
    <n v="247"/>
    <n v="2"/>
    <n v="9"/>
    <x v="52"/>
    <n v="2.13"/>
    <n v="327"/>
    <n v="263"/>
  </r>
  <r>
    <n v="32237240"/>
    <s v="Sonder | Stock Exchange | Dreamy 2BR + Sofa Bed"/>
    <x v="30564"/>
    <x v="9581"/>
    <x v="1"/>
    <x v="43"/>
    <n v="40.706490000000002"/>
    <n v="-74.012270000000001"/>
    <x v="1"/>
    <n v="377"/>
    <n v="2"/>
    <n v="15"/>
    <x v="25"/>
    <n v="3.52"/>
    <n v="327"/>
    <n v="273"/>
  </r>
  <r>
    <n v="32237306"/>
    <s v="Sonder | Stock Exchange | Calming 1BR + Sofa Bed"/>
    <x v="30564"/>
    <x v="9581"/>
    <x v="1"/>
    <x v="43"/>
    <n v="40.705860000000001"/>
    <n v="-74.010779999999997"/>
    <x v="1"/>
    <n v="229"/>
    <n v="2"/>
    <n v="14"/>
    <x v="10"/>
    <n v="3.65"/>
    <n v="327"/>
    <n v="323"/>
  </r>
  <r>
    <n v="32237394"/>
    <s v="Sonder | Stock Exchange | Private 1BR + Kitchen"/>
    <x v="30564"/>
    <x v="9581"/>
    <x v="1"/>
    <x v="43"/>
    <n v="40.707889999999999"/>
    <n v="-74.012289999999993"/>
    <x v="1"/>
    <n v="234"/>
    <n v="2"/>
    <n v="12"/>
    <x v="28"/>
    <n v="3.05"/>
    <n v="327"/>
    <n v="340"/>
  </r>
  <r>
    <n v="32237413"/>
    <s v="Sonder | Stock Exchange | Expansive 3BR + Kitchen"/>
    <x v="30564"/>
    <x v="9581"/>
    <x v="1"/>
    <x v="43"/>
    <n v="40.706310000000002"/>
    <n v="-74.010980000000004"/>
    <x v="1"/>
    <n v="503"/>
    <n v="2"/>
    <n v="7"/>
    <x v="52"/>
    <n v="2.1"/>
    <n v="327"/>
    <n v="294"/>
  </r>
  <r>
    <n v="32237469"/>
    <s v="Sonder | Stock Exchange | Welcoming 1BR + Laundry"/>
    <x v="30564"/>
    <x v="9581"/>
    <x v="1"/>
    <x v="43"/>
    <n v="40.7074"/>
    <n v="-74.011750000000006"/>
    <x v="1"/>
    <n v="228"/>
    <n v="2"/>
    <n v="2"/>
    <x v="37"/>
    <n v="0.73"/>
    <n v="327"/>
    <n v="350"/>
  </r>
  <r>
    <n v="32237493"/>
    <s v="Sonder | Stock Exchange | Serene 2BR + Sofa Bed"/>
    <x v="30564"/>
    <x v="9581"/>
    <x v="1"/>
    <x v="43"/>
    <n v="40.706499999999998"/>
    <n v="-74.011709999999994"/>
    <x v="1"/>
    <n v="404"/>
    <n v="2"/>
    <n v="15"/>
    <x v="9"/>
    <n v="3.19"/>
    <n v="327"/>
    <n v="310"/>
  </r>
  <r>
    <n v="32237560"/>
    <s v="Sonder | Wall Street | Simple 1BR + Kitchen"/>
    <x v="30564"/>
    <x v="9581"/>
    <x v="1"/>
    <x v="43"/>
    <n v="40.707210000000003"/>
    <n v="-74.010440000000003"/>
    <x v="1"/>
    <n v="252"/>
    <n v="2"/>
    <n v="12"/>
    <x v="18"/>
    <n v="3.03"/>
    <n v="327"/>
    <n v="302"/>
  </r>
  <r>
    <n v="32237566"/>
    <s v="Sonder | Stock Exchange | Simple 1BR + Laundry"/>
    <x v="30564"/>
    <x v="9581"/>
    <x v="1"/>
    <x v="43"/>
    <n v="40.706479999999999"/>
    <n v="-74.012410000000003"/>
    <x v="1"/>
    <n v="229"/>
    <n v="2"/>
    <n v="7"/>
    <x v="59"/>
    <n v="1.69"/>
    <n v="327"/>
    <n v="337"/>
  </r>
  <r>
    <n v="32237634"/>
    <s v="Sonder | Stock Exchange | Premier 2BR + Lounge"/>
    <x v="30564"/>
    <x v="9581"/>
    <x v="1"/>
    <x v="43"/>
    <n v="40.706420000000001"/>
    <n v="-74.010450000000006"/>
    <x v="1"/>
    <n v="431"/>
    <n v="2"/>
    <n v="10"/>
    <x v="23"/>
    <n v="2.11"/>
    <n v="327"/>
    <n v="323"/>
  </r>
  <r>
    <n v="32237640"/>
    <s v="Sonder | Stock Exchange | Premier 2BR + Kitchen"/>
    <x v="30564"/>
    <x v="9581"/>
    <x v="1"/>
    <x v="43"/>
    <n v="40.707340000000002"/>
    <n v="-74.010559999999998"/>
    <x v="1"/>
    <n v="412"/>
    <n v="2"/>
    <n v="13"/>
    <x v="23"/>
    <n v="3.07"/>
    <n v="327"/>
    <n v="341"/>
  </r>
  <r>
    <n v="32237692"/>
    <s v="Sonder | Stock Exchange | Tranquil 2BR + Kitchen"/>
    <x v="30564"/>
    <x v="9581"/>
    <x v="1"/>
    <x v="43"/>
    <n v="40.70767"/>
    <n v="-74.01061"/>
    <x v="1"/>
    <n v="403"/>
    <n v="2"/>
    <n v="8"/>
    <x v="28"/>
    <n v="1.9"/>
    <n v="327"/>
    <n v="273"/>
  </r>
  <r>
    <n v="32237736"/>
    <s v="Sonder | Stock Exchange | Bold 1BR + Kitchen"/>
    <x v="30564"/>
    <x v="9581"/>
    <x v="1"/>
    <x v="43"/>
    <n v="40.706499999999998"/>
    <n v="-74.010189999999994"/>
    <x v="1"/>
    <n v="229"/>
    <n v="2"/>
    <n v="10"/>
    <x v="29"/>
    <n v="2.34"/>
    <n v="327"/>
    <n v="349"/>
  </r>
  <r>
    <n v="32237768"/>
    <s v="Sonder | Stock Exchange | Bright 1BR + Laundry"/>
    <x v="30564"/>
    <x v="9581"/>
    <x v="1"/>
    <x v="43"/>
    <n v="40.706560000000003"/>
    <n v="-74.010919999999999"/>
    <x v="1"/>
    <n v="227"/>
    <n v="2"/>
    <n v="8"/>
    <x v="30"/>
    <n v="1.88"/>
    <n v="327"/>
    <n v="356"/>
  </r>
  <r>
    <n v="32237811"/>
    <s v="Sonder | Stock Exchange | Design Studio + Laundry"/>
    <x v="30564"/>
    <x v="9581"/>
    <x v="1"/>
    <x v="43"/>
    <n v="40.707970000000003"/>
    <n v="-74.012270000000001"/>
    <x v="1"/>
    <n v="205"/>
    <n v="2"/>
    <n v="10"/>
    <x v="7"/>
    <n v="2.54"/>
    <n v="327"/>
    <n v="338"/>
  </r>
  <r>
    <n v="32238040"/>
    <s v="Feminine room in Manhattan. 1 stop to midtown."/>
    <x v="32530"/>
    <x v="101"/>
    <x v="1"/>
    <x v="2"/>
    <n v="40.813589999999998"/>
    <n v="-73.952460000000002"/>
    <x v="0"/>
    <n v="85"/>
    <n v="1"/>
    <n v="2"/>
    <x v="373"/>
    <n v="0.82"/>
    <n v="1"/>
    <n v="7"/>
  </r>
  <r>
    <n v="32238106"/>
    <s v="Sonder | Stock Exchange | Modern Studio + Kitchen"/>
    <x v="30564"/>
    <x v="9581"/>
    <x v="1"/>
    <x v="43"/>
    <n v="40.7072"/>
    <n v="-74.012140000000002"/>
    <x v="1"/>
    <n v="194"/>
    <n v="2"/>
    <n v="8"/>
    <x v="29"/>
    <n v="2.2599999999999998"/>
    <n v="327"/>
    <n v="318"/>
  </r>
  <r>
    <n v="32238131"/>
    <s v="Sonder | Stock Exchange | Simple 1BR + Sofa Bed"/>
    <x v="30564"/>
    <x v="9581"/>
    <x v="1"/>
    <x v="43"/>
    <n v="40.70731"/>
    <n v="-74.010559999999998"/>
    <x v="1"/>
    <n v="214"/>
    <n v="2"/>
    <n v="11"/>
    <x v="124"/>
    <n v="3.2"/>
    <n v="327"/>
    <n v="312"/>
  </r>
  <r>
    <n v="32238198"/>
    <s v="Sonder | Stock Exchange | Chic 1BR + Sofa Bed"/>
    <x v="30564"/>
    <x v="9581"/>
    <x v="1"/>
    <x v="43"/>
    <n v="40.707819999999998"/>
    <n v="-74.010660000000001"/>
    <x v="1"/>
    <n v="229"/>
    <n v="2"/>
    <n v="9"/>
    <x v="298"/>
    <n v="2.11"/>
    <n v="327"/>
    <n v="346"/>
  </r>
  <r>
    <n v="32238229"/>
    <s v="Sonder | Stock Exchange | Warm Studio + Kitchen"/>
    <x v="30564"/>
    <x v="9581"/>
    <x v="1"/>
    <x v="43"/>
    <n v="40.705840000000002"/>
    <n v="-74.010450000000006"/>
    <x v="1"/>
    <n v="185"/>
    <n v="2"/>
    <n v="6"/>
    <x v="59"/>
    <n v="1.58"/>
    <n v="327"/>
    <n v="295"/>
  </r>
  <r>
    <n v="32238253"/>
    <s v="Sonder | Stock Exchange | Airy 1BR + Lounge"/>
    <x v="30564"/>
    <x v="9581"/>
    <x v="1"/>
    <x v="43"/>
    <n v="40.705689999999997"/>
    <n v="-74.011830000000003"/>
    <x v="1"/>
    <n v="234"/>
    <n v="2"/>
    <n v="8"/>
    <x v="47"/>
    <n v="2.31"/>
    <n v="327"/>
    <n v="333"/>
  </r>
  <r>
    <n v="32238307"/>
    <s v="Sonder | Stock Exchange | Classic Studio + Laundry"/>
    <x v="30564"/>
    <x v="9581"/>
    <x v="1"/>
    <x v="43"/>
    <n v="40.705739999999999"/>
    <n v="-74.010230000000007"/>
    <x v="1"/>
    <n v="201"/>
    <n v="2"/>
    <n v="20"/>
    <x v="25"/>
    <n v="4.1100000000000003"/>
    <n v="327"/>
    <n v="333"/>
  </r>
  <r>
    <n v="32238324"/>
    <s v="Sonder | Stock Exchange | Chic 1BR + Laundry"/>
    <x v="30564"/>
    <x v="9581"/>
    <x v="1"/>
    <x v="43"/>
    <n v="40.706209999999999"/>
    <n v="-74.010540000000006"/>
    <x v="1"/>
    <n v="229"/>
    <n v="2"/>
    <n v="5"/>
    <x v="1"/>
    <n v="1.25"/>
    <n v="327"/>
    <n v="335"/>
  </r>
  <r>
    <n v="32238387"/>
    <s v="Sonder | Stock Exchange | Central 1BR + Sofa Bed"/>
    <x v="30564"/>
    <x v="9581"/>
    <x v="1"/>
    <x v="43"/>
    <n v="40.707659999999997"/>
    <n v="-74.011139999999997"/>
    <x v="1"/>
    <n v="244"/>
    <n v="2"/>
    <n v="1"/>
    <x v="26"/>
    <n v="0.7"/>
    <n v="327"/>
    <n v="258"/>
  </r>
  <r>
    <n v="32238391"/>
    <s v="Sonder | Stock Exchange | Lively 1BR + Lounge"/>
    <x v="30564"/>
    <x v="9581"/>
    <x v="1"/>
    <x v="43"/>
    <n v="40.705689999999997"/>
    <n v="-74.010769999999994"/>
    <x v="1"/>
    <n v="227"/>
    <n v="2"/>
    <n v="8"/>
    <x v="124"/>
    <n v="3.64"/>
    <n v="327"/>
    <n v="349"/>
  </r>
  <r>
    <n v="32238462"/>
    <s v="Sonder | Stock Exchange | Sleek 3BR + Sofa Bed"/>
    <x v="30564"/>
    <x v="9581"/>
    <x v="1"/>
    <x v="43"/>
    <n v="40.707479999999997"/>
    <n v="-74.010419999999996"/>
    <x v="1"/>
    <n v="451"/>
    <n v="2"/>
    <n v="15"/>
    <x v="25"/>
    <n v="4.37"/>
    <n v="327"/>
    <n v="254"/>
  </r>
  <r>
    <n v="32238473"/>
    <s v="Sonder | Stock Exchange | Sleek Studio + Kitchen"/>
    <x v="30564"/>
    <x v="9581"/>
    <x v="1"/>
    <x v="43"/>
    <n v="40.70581"/>
    <n v="-74.012259999999998"/>
    <x v="1"/>
    <n v="241"/>
    <n v="2"/>
    <n v="5"/>
    <x v="215"/>
    <n v="1.35"/>
    <n v="327"/>
    <n v="284"/>
  </r>
  <r>
    <n v="32238548"/>
    <s v="Sonder | Stock Exchange | Lovely 1BR + Lounge"/>
    <x v="30564"/>
    <x v="9581"/>
    <x v="1"/>
    <x v="43"/>
    <n v="40.707639999999998"/>
    <n v="-74.010769999999994"/>
    <x v="1"/>
    <n v="252"/>
    <n v="2"/>
    <n v="15"/>
    <x v="25"/>
    <n v="3.19"/>
    <n v="327"/>
    <n v="260"/>
  </r>
  <r>
    <n v="32238621"/>
    <s v="Sonder | Stock Exchange | Playful 1BR + Laundry"/>
    <x v="30564"/>
    <x v="9581"/>
    <x v="1"/>
    <x v="43"/>
    <n v="40.706440000000001"/>
    <n v="-74.011880000000005"/>
    <x v="1"/>
    <n v="250"/>
    <n v="2"/>
    <n v="10"/>
    <x v="10"/>
    <n v="2.59"/>
    <n v="327"/>
    <n v="292"/>
  </r>
  <r>
    <n v="32238694"/>
    <s v="Midtown 2 Bed Large Full Kitchen &amp; Free Breakfast"/>
    <x v="28812"/>
    <x v="1100"/>
    <x v="1"/>
    <x v="1"/>
    <n v="40.754309999999997"/>
    <n v="-73.965180000000004"/>
    <x v="1"/>
    <n v="419"/>
    <n v="3"/>
    <n v="6"/>
    <x v="25"/>
    <n v="1.57"/>
    <n v="8"/>
    <n v="326"/>
  </r>
  <r>
    <n v="32238730"/>
    <s v="Sonder | Stock Exchange | Original 3BR + Lounge"/>
    <x v="30564"/>
    <x v="9581"/>
    <x v="1"/>
    <x v="43"/>
    <n v="40.707850000000001"/>
    <n v="-74.012389999999996"/>
    <x v="1"/>
    <n v="505"/>
    <n v="2"/>
    <n v="7"/>
    <x v="23"/>
    <n v="1.79"/>
    <n v="327"/>
    <n v="275"/>
  </r>
  <r>
    <n v="32238809"/>
    <s v="Sonder | Stock Exchange | Distinct 1BR + Kitchen"/>
    <x v="30564"/>
    <x v="9581"/>
    <x v="1"/>
    <x v="43"/>
    <n v="40.70599"/>
    <n v="-74.012010000000004"/>
    <x v="1"/>
    <n v="228"/>
    <n v="2"/>
    <n v="8"/>
    <x v="18"/>
    <n v="2.02"/>
    <n v="327"/>
    <n v="348"/>
  </r>
  <r>
    <n v="32238821"/>
    <s v="Sonder | Stock Exchange | Unique 1BR + Laundry"/>
    <x v="30564"/>
    <x v="9581"/>
    <x v="1"/>
    <x v="43"/>
    <n v="40.70731"/>
    <n v="-74.010210000000001"/>
    <x v="1"/>
    <n v="242"/>
    <n v="2"/>
    <n v="15"/>
    <x v="28"/>
    <n v="3.75"/>
    <n v="327"/>
    <n v="261"/>
  </r>
  <r>
    <n v="32238933"/>
    <s v="Charming &amp; Spacious Loft in Clinton Hill"/>
    <x v="32531"/>
    <x v="3921"/>
    <x v="0"/>
    <x v="3"/>
    <n v="40.693440000000002"/>
    <n v="-73.965199999999996"/>
    <x v="1"/>
    <n v="175"/>
    <n v="4"/>
    <n v="5"/>
    <x v="39"/>
    <n v="1.19"/>
    <n v="1"/>
    <n v="40"/>
  </r>
  <r>
    <n v="32239033"/>
    <s v="Sonder | Stock Exchange | Smart 1BR + Kitchen"/>
    <x v="30564"/>
    <x v="9581"/>
    <x v="1"/>
    <x v="43"/>
    <n v="40.705829999999999"/>
    <n v="-74.010890000000003"/>
    <x v="1"/>
    <n v="221"/>
    <n v="2"/>
    <n v="4"/>
    <x v="7"/>
    <n v="1.97"/>
    <n v="327"/>
    <n v="333"/>
  </r>
  <r>
    <n v="32239034"/>
    <s v="Sonder | Stock Exchange | Quaint Studio + Lounge"/>
    <x v="30564"/>
    <x v="9581"/>
    <x v="1"/>
    <x v="43"/>
    <n v="40.706510000000002"/>
    <n v="-74.012519999999995"/>
    <x v="1"/>
    <n v="203"/>
    <n v="2"/>
    <n v="9"/>
    <x v="85"/>
    <n v="2.16"/>
    <n v="327"/>
    <n v="336"/>
  </r>
  <r>
    <n v="32239035"/>
    <s v="Sonder | Stock Exchange | Peaceful 1BR + Lounge"/>
    <x v="30564"/>
    <x v="9581"/>
    <x v="1"/>
    <x v="43"/>
    <n v="40.70599"/>
    <n v="-74.010639999999995"/>
    <x v="1"/>
    <n v="228"/>
    <n v="2"/>
    <n v="11"/>
    <x v="29"/>
    <n v="2.73"/>
    <n v="327"/>
    <n v="355"/>
  </r>
  <r>
    <n v="32239039"/>
    <s v="Sonder | Stock Exchange | Smart 1BR + Sofa Bed"/>
    <x v="30564"/>
    <x v="9581"/>
    <x v="1"/>
    <x v="43"/>
    <n v="40.707749999999997"/>
    <n v="-74.010499999999993"/>
    <x v="1"/>
    <n v="215"/>
    <n v="2"/>
    <n v="9"/>
    <x v="124"/>
    <n v="2.31"/>
    <n v="327"/>
    <n v="313"/>
  </r>
  <r>
    <n v="32239170"/>
    <s v="FairPlay BNB for alternative life style renters!"/>
    <x v="32532"/>
    <x v="587"/>
    <x v="3"/>
    <x v="78"/>
    <n v="40.605249999999998"/>
    <n v="-74.067449999999994"/>
    <x v="1"/>
    <n v="300"/>
    <n v="1"/>
    <n v="0"/>
    <x v="2"/>
    <m/>
    <n v="1"/>
    <n v="87"/>
  </r>
  <r>
    <n v="32239551"/>
    <s v="Sonder | Stock Exchange | Classic Studio + Kitchen"/>
    <x v="30564"/>
    <x v="9581"/>
    <x v="1"/>
    <x v="43"/>
    <n v="40.707059999999998"/>
    <n v="-74.010360000000006"/>
    <x v="1"/>
    <n v="198"/>
    <n v="2"/>
    <n v="7"/>
    <x v="298"/>
    <n v="1.65"/>
    <n v="327"/>
    <n v="346"/>
  </r>
  <r>
    <n v="32239640"/>
    <s v="Sonder | Stock Exchange | Tasteful 3BR + Kitchen"/>
    <x v="30564"/>
    <x v="9581"/>
    <x v="1"/>
    <x v="43"/>
    <n v="40.706319999999998"/>
    <n v="-74.011600000000001"/>
    <x v="1"/>
    <n v="468"/>
    <n v="2"/>
    <n v="11"/>
    <x v="25"/>
    <n v="3"/>
    <n v="327"/>
    <n v="267"/>
  </r>
  <r>
    <n v="32239738"/>
    <s v="Sonder | Stock Exchange | Lively 1BR + Laundry"/>
    <x v="30564"/>
    <x v="9581"/>
    <x v="1"/>
    <x v="43"/>
    <n v="40.705629999999999"/>
    <n v="-74.01097"/>
    <x v="1"/>
    <n v="227"/>
    <n v="2"/>
    <n v="3"/>
    <x v="76"/>
    <n v="0.81"/>
    <n v="327"/>
    <n v="350"/>
  </r>
  <r>
    <n v="32239944"/>
    <s v="Sonder | Stock Exchange | Unique 1BR + Sofa Bed"/>
    <x v="30564"/>
    <x v="9581"/>
    <x v="1"/>
    <x v="43"/>
    <n v="40.70702"/>
    <n v="-74.010869999999997"/>
    <x v="1"/>
    <n v="236"/>
    <n v="2"/>
    <n v="9"/>
    <x v="30"/>
    <n v="2.52"/>
    <n v="327"/>
    <n v="347"/>
  </r>
  <r>
    <n v="32239950"/>
    <s v="Sonder | Stock Exchange | Playful 1BR + Sofa Bed"/>
    <x v="30564"/>
    <x v="9581"/>
    <x v="1"/>
    <x v="43"/>
    <n v="40.705950000000001"/>
    <n v="-74.011799999999994"/>
    <x v="1"/>
    <n v="244"/>
    <n v="2"/>
    <n v="2"/>
    <x v="23"/>
    <n v="1.82"/>
    <n v="327"/>
    <n v="317"/>
  </r>
  <r>
    <n v="32240068"/>
    <s v="Room"/>
    <x v="32533"/>
    <x v="347"/>
    <x v="2"/>
    <x v="31"/>
    <n v="40.745539999999998"/>
    <n v="-73.898309999999995"/>
    <x v="0"/>
    <n v="120"/>
    <n v="2"/>
    <n v="0"/>
    <x v="2"/>
    <m/>
    <n v="1"/>
    <n v="363"/>
  </r>
  <r>
    <n v="32240076"/>
    <s v="Sonder | Stock Exchange | Lovely 1BR + Sofa Bed"/>
    <x v="30564"/>
    <x v="9581"/>
    <x v="1"/>
    <x v="43"/>
    <n v="40.70637"/>
    <n v="-74.011989999999997"/>
    <x v="1"/>
    <n v="248"/>
    <n v="2"/>
    <n v="17"/>
    <x v="33"/>
    <n v="4.08"/>
    <n v="327"/>
    <n v="271"/>
  </r>
  <r>
    <n v="32240110"/>
    <s v="Sonder | Stock Exchange | Artsy 1BR + Laundry"/>
    <x v="30564"/>
    <x v="9581"/>
    <x v="1"/>
    <x v="43"/>
    <n v="40.706090000000003"/>
    <n v="-74.012190000000004"/>
    <x v="1"/>
    <n v="241"/>
    <n v="2"/>
    <n v="7"/>
    <x v="28"/>
    <n v="2.08"/>
    <n v="327"/>
    <n v="331"/>
  </r>
  <r>
    <n v="32240183"/>
    <s v="Sonder | Stock Exchange | Serene 2BR + Kitchen"/>
    <x v="30564"/>
    <x v="9581"/>
    <x v="1"/>
    <x v="43"/>
    <n v="40.70581"/>
    <n v="-74.011009999999999"/>
    <x v="1"/>
    <n v="390"/>
    <n v="2"/>
    <n v="9"/>
    <x v="85"/>
    <n v="2.4300000000000002"/>
    <n v="327"/>
    <n v="268"/>
  </r>
  <r>
    <n v="32240186"/>
    <s v="Sonder | Stock Exchange | Unique 1BR + Kitchen"/>
    <x v="30564"/>
    <x v="9581"/>
    <x v="1"/>
    <x v="43"/>
    <n v="40.7074"/>
    <n v="-74.012180000000001"/>
    <x v="1"/>
    <n v="230"/>
    <n v="2"/>
    <n v="12"/>
    <x v="28"/>
    <n v="2.57"/>
    <n v="327"/>
    <n v="357"/>
  </r>
  <r>
    <n v="32240388"/>
    <s v="Sonder | Stock Exchange | Classic 1BR + Sofa Bed"/>
    <x v="30564"/>
    <x v="9581"/>
    <x v="1"/>
    <x v="43"/>
    <n v="40.70722"/>
    <n v="-74.010230000000007"/>
    <x v="1"/>
    <n v="230"/>
    <n v="2"/>
    <n v="9"/>
    <x v="116"/>
    <n v="2.11"/>
    <n v="327"/>
    <n v="323"/>
  </r>
  <r>
    <n v="32240417"/>
    <s v="Sonder | Stock Exchange | Airy 1BR + Kitchen"/>
    <x v="30564"/>
    <x v="9581"/>
    <x v="1"/>
    <x v="43"/>
    <n v="40.7074"/>
    <n v="-74.010429999999999"/>
    <x v="1"/>
    <n v="227"/>
    <n v="2"/>
    <n v="6"/>
    <x v="28"/>
    <n v="2.5"/>
    <n v="327"/>
    <n v="328"/>
  </r>
  <r>
    <n v="32240476"/>
    <s v="Sonder | Stock Exchange | Simple 1BR + Lounge"/>
    <x v="30564"/>
    <x v="9581"/>
    <x v="1"/>
    <x v="43"/>
    <n v="40.706539999999997"/>
    <n v="-74.010909999999996"/>
    <x v="1"/>
    <n v="214"/>
    <n v="2"/>
    <n v="11"/>
    <x v="85"/>
    <n v="2.97"/>
    <n v="327"/>
    <n v="304"/>
  </r>
  <r>
    <n v="32240488"/>
    <s v="Sonder | Stock Exchange | Artsy Studio + Kitchen"/>
    <x v="30564"/>
    <x v="9581"/>
    <x v="1"/>
    <x v="43"/>
    <n v="40.707569999999997"/>
    <n v="-74.011110000000002"/>
    <x v="1"/>
    <n v="188"/>
    <n v="2"/>
    <n v="4"/>
    <x v="99"/>
    <n v="1.08"/>
    <n v="327"/>
    <n v="298"/>
  </r>
  <r>
    <n v="32240533"/>
    <s v="Sonder | Stock Exchange | Playful 1BR + Lounge"/>
    <x v="30564"/>
    <x v="9581"/>
    <x v="1"/>
    <x v="43"/>
    <n v="40.707650000000001"/>
    <n v="-74.010999999999996"/>
    <x v="1"/>
    <n v="247"/>
    <n v="2"/>
    <n v="4"/>
    <x v="84"/>
    <n v="0.97"/>
    <n v="327"/>
    <n v="314"/>
  </r>
  <r>
    <n v="32240537"/>
    <s v="Sonder | Stock Exchange | Delightful 1BR + Kitchen"/>
    <x v="30564"/>
    <x v="9581"/>
    <x v="1"/>
    <x v="43"/>
    <n v="40.707479999999997"/>
    <n v="-74.010810000000006"/>
    <x v="1"/>
    <n v="220"/>
    <n v="2"/>
    <n v="4"/>
    <x v="26"/>
    <n v="1.1499999999999999"/>
    <n v="327"/>
    <n v="331"/>
  </r>
  <r>
    <n v="32240590"/>
    <s v="Sonder | Stock Exchange | Stylish Studio + Kitchen"/>
    <x v="30564"/>
    <x v="9581"/>
    <x v="1"/>
    <x v="43"/>
    <n v="40.707340000000002"/>
    <n v="-74.01097"/>
    <x v="1"/>
    <n v="196"/>
    <n v="2"/>
    <n v="6"/>
    <x v="124"/>
    <n v="1.48"/>
    <n v="327"/>
    <n v="325"/>
  </r>
  <r>
    <n v="32240603"/>
    <s v="Sonder | Stock Exchange | Bold 1BR + Lounge"/>
    <x v="30564"/>
    <x v="9581"/>
    <x v="1"/>
    <x v="43"/>
    <n v="40.706380000000003"/>
    <n v="-74.010859999999994"/>
    <x v="1"/>
    <n v="218"/>
    <n v="2"/>
    <n v="4"/>
    <x v="10"/>
    <n v="1.04"/>
    <n v="327"/>
    <n v="279"/>
  </r>
  <r>
    <n v="32240776"/>
    <s v="Cozy Escape in the thriving heart of Bed-Stuy"/>
    <x v="32534"/>
    <x v="5782"/>
    <x v="0"/>
    <x v="6"/>
    <n v="40.685290000000002"/>
    <n v="-73.940280000000001"/>
    <x v="1"/>
    <n v="130"/>
    <n v="2"/>
    <n v="9"/>
    <x v="34"/>
    <n v="2.93"/>
    <n v="1"/>
    <n v="301"/>
  </r>
  <r>
    <n v="32240788"/>
    <s v="Sonder | Stock Exchange | Serene 2BR + Lounge"/>
    <x v="30564"/>
    <x v="9581"/>
    <x v="1"/>
    <x v="43"/>
    <n v="40.707819999999998"/>
    <n v="-74.012270000000001"/>
    <x v="1"/>
    <n v="396"/>
    <n v="2"/>
    <n v="8"/>
    <x v="7"/>
    <n v="2.12"/>
    <n v="327"/>
    <n v="289"/>
  </r>
  <r>
    <n v="32240812"/>
    <s v="Sonder | Stock Exchange | Lovely 1BR + Kitchen"/>
    <x v="30564"/>
    <x v="9581"/>
    <x v="1"/>
    <x v="43"/>
    <n v="40.706189999999999"/>
    <n v="-74.010649999999998"/>
    <x v="1"/>
    <n v="214"/>
    <n v="2"/>
    <n v="5"/>
    <x v="59"/>
    <n v="1.43"/>
    <n v="327"/>
    <n v="268"/>
  </r>
  <r>
    <n v="32240870"/>
    <s v="Bright, nice size room in beautiful Brooklyn apt."/>
    <x v="32535"/>
    <x v="3003"/>
    <x v="0"/>
    <x v="17"/>
    <n v="40.653019999999998"/>
    <n v="-73.973569999999995"/>
    <x v="0"/>
    <n v="50"/>
    <n v="2"/>
    <n v="1"/>
    <x v="7"/>
    <n v="1"/>
    <n v="1"/>
    <n v="0"/>
  </r>
  <r>
    <n v="32240873"/>
    <s v="Sonder | Stock Exchange | Classic Studio + Lounge"/>
    <x v="30564"/>
    <x v="9581"/>
    <x v="1"/>
    <x v="43"/>
    <n v="40.70796"/>
    <n v="-74.012060000000005"/>
    <x v="1"/>
    <n v="196"/>
    <n v="2"/>
    <n v="9"/>
    <x v="47"/>
    <n v="2.48"/>
    <n v="327"/>
    <n v="318"/>
  </r>
  <r>
    <n v="32240896"/>
    <s v="Sonder | Stock Exchange | Premier 2BR + Sofa Bed"/>
    <x v="30564"/>
    <x v="9581"/>
    <x v="1"/>
    <x v="43"/>
    <n v="40.707509999999999"/>
    <n v="-74.010660000000001"/>
    <x v="1"/>
    <n v="380"/>
    <n v="2"/>
    <n v="12"/>
    <x v="85"/>
    <n v="3.5"/>
    <n v="327"/>
    <n v="302"/>
  </r>
  <r>
    <n v="32240933"/>
    <s v="Sonder | Stock Exchange | Lively 1BR + Kitchen"/>
    <x v="30564"/>
    <x v="9581"/>
    <x v="1"/>
    <x v="43"/>
    <n v="40.707259999999998"/>
    <n v="-74.010599999999997"/>
    <x v="1"/>
    <n v="229"/>
    <n v="2"/>
    <n v="2"/>
    <x v="10"/>
    <n v="0.77"/>
    <n v="327"/>
    <n v="351"/>
  </r>
  <r>
    <n v="32240966"/>
    <s v="Sonder | Stock Exchange | Sleek 3BR + Lounge"/>
    <x v="30564"/>
    <x v="9581"/>
    <x v="1"/>
    <x v="43"/>
    <n v="40.706200000000003"/>
    <n v="-74.011920000000003"/>
    <x v="1"/>
    <n v="498"/>
    <n v="2"/>
    <n v="8"/>
    <x v="124"/>
    <n v="2.5"/>
    <n v="327"/>
    <n v="255"/>
  </r>
  <r>
    <n v="32240970"/>
    <s v="Sonder | Stock Exchange | Dashing 1BR + Kitchen"/>
    <x v="30564"/>
    <x v="9581"/>
    <x v="1"/>
    <x v="43"/>
    <n v="40.705840000000002"/>
    <n v="-74.010390000000001"/>
    <x v="1"/>
    <n v="215"/>
    <n v="2"/>
    <n v="3"/>
    <x v="29"/>
    <n v="0.77"/>
    <n v="327"/>
    <n v="317"/>
  </r>
  <r>
    <n v="32241019"/>
    <s v="Sonder | Stock Exchange | Smart 1BR + Laundry"/>
    <x v="30564"/>
    <x v="9581"/>
    <x v="1"/>
    <x v="43"/>
    <n v="40.707509999999999"/>
    <n v="-74.011840000000007"/>
    <x v="1"/>
    <n v="231"/>
    <n v="2"/>
    <n v="13"/>
    <x v="71"/>
    <n v="3.42"/>
    <n v="327"/>
    <n v="331"/>
  </r>
  <r>
    <n v="32241027"/>
    <s v="Sonder | Stock Exchange | Distinct 1BR + Sofa Bed"/>
    <x v="30564"/>
    <x v="9581"/>
    <x v="1"/>
    <x v="43"/>
    <n v="40.705800000000004"/>
    <n v="-74.011070000000004"/>
    <x v="1"/>
    <n v="234"/>
    <n v="2"/>
    <n v="5"/>
    <x v="18"/>
    <n v="1.36"/>
    <n v="327"/>
    <n v="343"/>
  </r>
  <r>
    <n v="32241060"/>
    <s v="Sonder | Stock Exchange | Bright 1BR + Kitchen"/>
    <x v="30564"/>
    <x v="9581"/>
    <x v="1"/>
    <x v="43"/>
    <n v="40.70628"/>
    <n v="-74.012129999999999"/>
    <x v="1"/>
    <n v="212"/>
    <n v="2"/>
    <n v="3"/>
    <x v="51"/>
    <n v="0.74"/>
    <n v="327"/>
    <n v="293"/>
  </r>
  <r>
    <n v="32241096"/>
    <s v="Sonder | Stock Exchange | Sunny 1BR + Sofa Bed"/>
    <x v="30564"/>
    <x v="9581"/>
    <x v="1"/>
    <x v="43"/>
    <n v="40.706560000000003"/>
    <n v="-74.010940000000005"/>
    <x v="1"/>
    <n v="228"/>
    <n v="2"/>
    <n v="8"/>
    <x v="67"/>
    <n v="2.12"/>
    <n v="327"/>
    <n v="343"/>
  </r>
  <r>
    <n v="32241117"/>
    <s v="Sonder | Stock Exchange | Glam 1BR + Sofa Bed"/>
    <x v="30564"/>
    <x v="9581"/>
    <x v="1"/>
    <x v="43"/>
    <n v="40.707810000000002"/>
    <n v="-74.011650000000003"/>
    <x v="1"/>
    <n v="214"/>
    <n v="2"/>
    <n v="6"/>
    <x v="124"/>
    <n v="1.57"/>
    <n v="327"/>
    <n v="343"/>
  </r>
  <r>
    <n v="32241142"/>
    <s v="Sonder | Stock Exchange | Tranquil 1BR + Kitchen"/>
    <x v="30564"/>
    <x v="9581"/>
    <x v="1"/>
    <x v="43"/>
    <n v="40.707659999999997"/>
    <n v="-74.010739999999998"/>
    <x v="1"/>
    <n v="214"/>
    <n v="2"/>
    <n v="3"/>
    <x v="31"/>
    <n v="1.23"/>
    <n v="327"/>
    <n v="333"/>
  </r>
  <r>
    <n v="32241163"/>
    <s v="Sonder | Stock Exchange | Dreamy Studio + Lounge"/>
    <x v="30564"/>
    <x v="9581"/>
    <x v="1"/>
    <x v="43"/>
    <n v="40.706490000000002"/>
    <n v="-74.012079999999997"/>
    <x v="1"/>
    <n v="201"/>
    <n v="2"/>
    <n v="9"/>
    <x v="23"/>
    <n v="2.62"/>
    <n v="327"/>
    <n v="271"/>
  </r>
  <r>
    <n v="32241185"/>
    <s v="Sonder | Stock Exchange | Bright 1BR + Sofa Bed"/>
    <x v="30564"/>
    <x v="9581"/>
    <x v="1"/>
    <x v="43"/>
    <n v="40.707500000000003"/>
    <n v="-74.011989999999997"/>
    <x v="1"/>
    <n v="214"/>
    <n v="2"/>
    <n v="2"/>
    <x v="98"/>
    <n v="0.59"/>
    <n v="327"/>
    <n v="331"/>
  </r>
  <r>
    <n v="32241235"/>
    <s v="Sonder | Stock Exchange | Airy 1BR + Laundry"/>
    <x v="30564"/>
    <x v="9581"/>
    <x v="1"/>
    <x v="43"/>
    <n v="40.707270000000001"/>
    <n v="-74.010260000000002"/>
    <x v="1"/>
    <n v="235"/>
    <n v="2"/>
    <n v="3"/>
    <x v="124"/>
    <n v="1.58"/>
    <n v="327"/>
    <n v="341"/>
  </r>
  <r>
    <n v="32241239"/>
    <s v="Sun drenched modern stylish 2 bedroom apt near all"/>
    <x v="32536"/>
    <x v="10081"/>
    <x v="0"/>
    <x v="35"/>
    <n v="40.63129"/>
    <n v="-73.927480000000003"/>
    <x v="1"/>
    <n v="165"/>
    <n v="2"/>
    <n v="5"/>
    <x v="18"/>
    <n v="1.58"/>
    <n v="2"/>
    <n v="365"/>
  </r>
  <r>
    <n v="32241242"/>
    <s v="Sonder | Stock Exchange | Playful 1BR + Kitchen"/>
    <x v="30564"/>
    <x v="9581"/>
    <x v="1"/>
    <x v="43"/>
    <n v="40.706449999999997"/>
    <n v="-74.011750000000006"/>
    <x v="1"/>
    <n v="256"/>
    <n v="2"/>
    <n v="9"/>
    <x v="10"/>
    <n v="2.6"/>
    <n v="327"/>
    <n v="277"/>
  </r>
  <r>
    <n v="32241284"/>
    <s v="Sonder | Stock Exchange | Lovely 1BR + Laundry"/>
    <x v="30564"/>
    <x v="9581"/>
    <x v="1"/>
    <x v="43"/>
    <n v="40.705820000000003"/>
    <n v="-74.011110000000002"/>
    <x v="1"/>
    <n v="248"/>
    <n v="2"/>
    <n v="9"/>
    <x v="10"/>
    <n v="2.48"/>
    <n v="327"/>
    <n v="284"/>
  </r>
  <r>
    <n v="32241288"/>
    <s v="Sonder | Stock Exchange | Lively 1BR + Sofa Bed"/>
    <x v="30564"/>
    <x v="9581"/>
    <x v="1"/>
    <x v="43"/>
    <n v="40.707819999999998"/>
    <n v="-74.0107"/>
    <x v="1"/>
    <n v="216"/>
    <n v="2"/>
    <n v="9"/>
    <x v="5"/>
    <n v="2.23"/>
    <n v="327"/>
    <n v="332"/>
  </r>
  <r>
    <n v="32241577"/>
    <s v="Sonder | Stock Exchange | Chic 1BR + Kitchen"/>
    <x v="30564"/>
    <x v="9581"/>
    <x v="1"/>
    <x v="43"/>
    <n v="40.707619999999999"/>
    <n v="-74.011049999999997"/>
    <x v="1"/>
    <n v="223"/>
    <n v="2"/>
    <n v="3"/>
    <x v="22"/>
    <n v="0.74"/>
    <n v="327"/>
    <n v="310"/>
  </r>
  <r>
    <n v="32241600"/>
    <s v="Sonder | Stock Exchange | Pristine 1BR + Kitchen"/>
    <x v="30564"/>
    <x v="9581"/>
    <x v="1"/>
    <x v="43"/>
    <n v="40.706200000000003"/>
    <n v="-74.010919999999999"/>
    <x v="1"/>
    <n v="229"/>
    <n v="2"/>
    <n v="11"/>
    <x v="33"/>
    <n v="2.37"/>
    <n v="327"/>
    <n v="329"/>
  </r>
  <r>
    <n v="32242139"/>
    <s v="Sun-Drenched 1 BR/1BA near Grand Army Plaza #10313"/>
    <x v="32537"/>
    <x v="577"/>
    <x v="0"/>
    <x v="16"/>
    <n v="40.676549999999999"/>
    <n v="-73.976969999999994"/>
    <x v="1"/>
    <n v="200"/>
    <n v="3"/>
    <n v="17"/>
    <x v="12"/>
    <n v="3.98"/>
    <n v="1"/>
    <n v="142"/>
  </r>
  <r>
    <n v="32242353"/>
    <s v="Private Room in Stunning Apartment"/>
    <x v="32538"/>
    <x v="1502"/>
    <x v="0"/>
    <x v="6"/>
    <n v="40.684289999999997"/>
    <n v="-73.925150000000002"/>
    <x v="0"/>
    <n v="110"/>
    <n v="1"/>
    <n v="5"/>
    <x v="84"/>
    <n v="1.1000000000000001"/>
    <n v="1"/>
    <n v="86"/>
  </r>
  <r>
    <n v="32242547"/>
    <s v="Times Square &amp; Rockefeller Center Private Bedroom"/>
    <x v="21217"/>
    <x v="1806"/>
    <x v="1"/>
    <x v="1"/>
    <n v="40.759700000000002"/>
    <n v="-73.979159999999993"/>
    <x v="0"/>
    <n v="150"/>
    <n v="2"/>
    <n v="0"/>
    <x v="2"/>
    <m/>
    <n v="2"/>
    <n v="0"/>
  </r>
  <r>
    <n v="32242848"/>
    <s v="Summer room  å¤"/>
    <x v="32385"/>
    <x v="67"/>
    <x v="2"/>
    <x v="149"/>
    <n v="40.738340000000001"/>
    <n v="-73.792090000000002"/>
    <x v="0"/>
    <n v="55"/>
    <n v="1"/>
    <n v="24"/>
    <x v="14"/>
    <n v="4.97"/>
    <n v="5"/>
    <n v="32"/>
  </r>
  <r>
    <n v="32244500"/>
    <s v="Bushwick APT with big bright room/private backyard"/>
    <x v="32539"/>
    <x v="474"/>
    <x v="0"/>
    <x v="21"/>
    <n v="40.697539999999996"/>
    <n v="-73.914649999999995"/>
    <x v="0"/>
    <n v="65"/>
    <n v="4"/>
    <n v="1"/>
    <x v="225"/>
    <n v="0.38"/>
    <n v="1"/>
    <n v="0"/>
  </r>
  <r>
    <n v="32244701"/>
    <s v="Quiet 1bedroom apartment"/>
    <x v="32540"/>
    <x v="4460"/>
    <x v="1"/>
    <x v="7"/>
    <n v="40.758800000000001"/>
    <n v="-73.992199999999997"/>
    <x v="1"/>
    <n v="150"/>
    <n v="1"/>
    <n v="23"/>
    <x v="10"/>
    <n v="4.66"/>
    <n v="1"/>
    <n v="106"/>
  </r>
  <r>
    <n v="32244865"/>
    <s v="LARGE Trendy Studio!!!"/>
    <x v="32541"/>
    <x v="10082"/>
    <x v="0"/>
    <x v="22"/>
    <n v="40.644640000000003"/>
    <n v="-73.964529999999996"/>
    <x v="1"/>
    <n v="100"/>
    <n v="3"/>
    <n v="3"/>
    <x v="117"/>
    <n v="0.97"/>
    <n v="1"/>
    <n v="73"/>
  </r>
  <r>
    <n v="32245235"/>
    <s v="Quiet Private Room in the Exciting East Village!"/>
    <x v="25755"/>
    <x v="452"/>
    <x v="1"/>
    <x v="19"/>
    <n v="40.725760000000001"/>
    <n v="-73.983090000000004"/>
    <x v="0"/>
    <n v="68"/>
    <n v="1"/>
    <n v="18"/>
    <x v="86"/>
    <n v="4.1500000000000004"/>
    <n v="4"/>
    <n v="90"/>
  </r>
  <r>
    <n v="32250920"/>
    <s v="The Berry - Hip in the heart of Williamsburg."/>
    <x v="32542"/>
    <x v="351"/>
    <x v="0"/>
    <x v="12"/>
    <n v="40.719889999999999"/>
    <n v="-73.958100000000002"/>
    <x v="1"/>
    <n v="100"/>
    <n v="4"/>
    <n v="2"/>
    <x v="39"/>
    <n v="0.48"/>
    <n v="1"/>
    <n v="7"/>
  </r>
  <r>
    <n v="32251219"/>
    <s v="Urban Casita"/>
    <x v="32543"/>
    <x v="10083"/>
    <x v="0"/>
    <x v="6"/>
    <n v="40.692300000000003"/>
    <n v="-73.9328"/>
    <x v="1"/>
    <n v="215"/>
    <n v="3"/>
    <n v="12"/>
    <x v="33"/>
    <n v="2.88"/>
    <n v="1"/>
    <n v="6"/>
  </r>
  <r>
    <n v="32251904"/>
    <s v="Mary Sweet Home"/>
    <x v="32544"/>
    <x v="10084"/>
    <x v="2"/>
    <x v="37"/>
    <n v="40.739069999999998"/>
    <n v="-73.829430000000002"/>
    <x v="0"/>
    <n v="65"/>
    <n v="1"/>
    <n v="2"/>
    <x v="749"/>
    <n v="0.41"/>
    <n v="1"/>
    <n v="0"/>
  </r>
  <r>
    <n v="32252006"/>
    <s v="Upper Ditmars Top FL of Home with Patio"/>
    <x v="32545"/>
    <x v="5"/>
    <x v="2"/>
    <x v="49"/>
    <n v="40.773150000000001"/>
    <n v="-73.899079999999998"/>
    <x v="1"/>
    <n v="85"/>
    <n v="5"/>
    <n v="1"/>
    <x v="253"/>
    <n v="0.3"/>
    <n v="1"/>
    <n v="84"/>
  </r>
  <r>
    <n v="32252190"/>
    <s v="Fall room  ç§‹"/>
    <x v="32385"/>
    <x v="67"/>
    <x v="2"/>
    <x v="149"/>
    <n v="40.737839999999998"/>
    <n v="-73.79101"/>
    <x v="0"/>
    <n v="50"/>
    <n v="1"/>
    <n v="20"/>
    <x v="157"/>
    <n v="4.2"/>
    <n v="5"/>
    <n v="38"/>
  </r>
  <r>
    <n v="32253160"/>
    <s v="Family House æ—…è¡Œå®¢æ ˆ"/>
    <x v="32385"/>
    <x v="67"/>
    <x v="2"/>
    <x v="149"/>
    <n v="40.73704"/>
    <n v="-73.791510000000002"/>
    <x v="1"/>
    <n v="255"/>
    <n v="1"/>
    <n v="13"/>
    <x v="33"/>
    <n v="2.87"/>
    <n v="5"/>
    <n v="114"/>
  </r>
  <r>
    <n v="32257766"/>
    <s v="Bushwick Gem-Spacious &amp; Quiet for a solo traveller"/>
    <x v="32546"/>
    <x v="5045"/>
    <x v="0"/>
    <x v="21"/>
    <n v="40.695340000000002"/>
    <n v="-73.917770000000004"/>
    <x v="0"/>
    <n v="37"/>
    <n v="7"/>
    <n v="0"/>
    <x v="2"/>
    <m/>
    <n v="2"/>
    <n v="16"/>
  </r>
  <r>
    <n v="32260219"/>
    <s v="private room for up to 2 guests"/>
    <x v="32547"/>
    <x v="10085"/>
    <x v="2"/>
    <x v="81"/>
    <n v="40.743110000000001"/>
    <n v="-73.880979999999994"/>
    <x v="0"/>
    <n v="300"/>
    <n v="1"/>
    <n v="1"/>
    <x v="798"/>
    <n v="0.21"/>
    <n v="1"/>
    <n v="89"/>
  </r>
  <r>
    <n v="32260853"/>
    <s v="Room in Williamsburg w/ private full bathroom"/>
    <x v="32548"/>
    <x v="637"/>
    <x v="0"/>
    <x v="12"/>
    <n v="40.707900000000002"/>
    <n v="-73.946079999999995"/>
    <x v="0"/>
    <n v="75"/>
    <n v="2"/>
    <n v="2"/>
    <x v="136"/>
    <n v="0.85"/>
    <n v="1"/>
    <n v="188"/>
  </r>
  <r>
    <n v="32263166"/>
    <s v="Welcome to my Lovely Studio."/>
    <x v="32549"/>
    <x v="10086"/>
    <x v="4"/>
    <x v="161"/>
    <n v="40.8474"/>
    <n v="-73.896119999999996"/>
    <x v="2"/>
    <n v="50"/>
    <n v="1"/>
    <n v="7"/>
    <x v="107"/>
    <n v="1.54"/>
    <n v="1"/>
    <n v="158"/>
  </r>
  <r>
    <n v="32264646"/>
    <s v="the haven"/>
    <x v="32550"/>
    <x v="609"/>
    <x v="0"/>
    <x v="15"/>
    <n v="40.664999999999999"/>
    <n v="-73.953620000000001"/>
    <x v="1"/>
    <n v="64"/>
    <n v="30"/>
    <n v="1"/>
    <x v="415"/>
    <n v="0.25"/>
    <n v="1"/>
    <n v="0"/>
  </r>
  <r>
    <n v="32266199"/>
    <s v="2400 sq. ft. Luxury Tribeca Loft"/>
    <x v="32551"/>
    <x v="10087"/>
    <x v="1"/>
    <x v="77"/>
    <n v="40.716830000000002"/>
    <n v="-74.005740000000003"/>
    <x v="0"/>
    <n v="225"/>
    <n v="1"/>
    <n v="1"/>
    <x v="1548"/>
    <n v="0.27"/>
    <n v="1"/>
    <n v="66"/>
  </r>
  <r>
    <n v="32267097"/>
    <s v="Cozy room in brand new condo with rooftop &amp; gym"/>
    <x v="32552"/>
    <x v="3748"/>
    <x v="0"/>
    <x v="20"/>
    <n v="40.733939999999997"/>
    <n v="-73.951740000000001"/>
    <x v="0"/>
    <n v="50"/>
    <n v="2"/>
    <n v="11"/>
    <x v="10"/>
    <n v="3.33"/>
    <n v="1"/>
    <n v="49"/>
  </r>
  <r>
    <n v="32267833"/>
    <s v="Bright room in a spacious apartment"/>
    <x v="32553"/>
    <x v="6218"/>
    <x v="4"/>
    <x v="133"/>
    <n v="40.83099"/>
    <n v="-73.869510000000005"/>
    <x v="0"/>
    <n v="35"/>
    <n v="2"/>
    <n v="10"/>
    <x v="117"/>
    <n v="2.1"/>
    <n v="1"/>
    <n v="6"/>
  </r>
  <r>
    <n v="32268791"/>
    <s v="The Artist Retreat Duplex and Garden 2"/>
    <x v="5974"/>
    <x v="769"/>
    <x v="0"/>
    <x v="6"/>
    <n v="40.682720000000003"/>
    <n v="-73.930300000000003"/>
    <x v="1"/>
    <n v="170"/>
    <n v="2"/>
    <n v="0"/>
    <x v="2"/>
    <m/>
    <n v="4"/>
    <n v="89"/>
  </r>
  <r>
    <n v="32270481"/>
    <s v="Private Apartment in the Heart of East Village"/>
    <x v="32554"/>
    <x v="5682"/>
    <x v="1"/>
    <x v="19"/>
    <n v="40.727159999999998"/>
    <n v="-73.978300000000004"/>
    <x v="1"/>
    <n v="211"/>
    <n v="30"/>
    <n v="17"/>
    <x v="34"/>
    <n v="4.18"/>
    <n v="1"/>
    <n v="74"/>
  </r>
  <r>
    <n v="32270656"/>
    <s v="Sweet Studio Apartment in Sunnyside"/>
    <x v="13745"/>
    <x v="818"/>
    <x v="2"/>
    <x v="39"/>
    <n v="40.749000000000002"/>
    <n v="-73.918580000000006"/>
    <x v="1"/>
    <n v="95"/>
    <n v="3"/>
    <n v="15"/>
    <x v="14"/>
    <n v="4.5"/>
    <n v="2"/>
    <n v="23"/>
  </r>
  <r>
    <n v="32271293"/>
    <s v="Cozy/ smallish  on 143 st &amp; Broadway"/>
    <x v="11317"/>
    <x v="222"/>
    <x v="1"/>
    <x v="2"/>
    <n v="40.821530000000003"/>
    <n v="-73.954580000000007"/>
    <x v="0"/>
    <n v="52"/>
    <n v="5"/>
    <n v="7"/>
    <x v="25"/>
    <n v="1.68"/>
    <n v="6"/>
    <n v="11"/>
  </r>
  <r>
    <n v="32272051"/>
    <s v="Bushwick Loft Transformed into Bohemian Hideaway!"/>
    <x v="32555"/>
    <x v="900"/>
    <x v="0"/>
    <x v="12"/>
    <n v="40.705249999999999"/>
    <n v="-73.933629999999994"/>
    <x v="0"/>
    <n v="64"/>
    <n v="1"/>
    <n v="29"/>
    <x v="3"/>
    <n v="6.13"/>
    <n v="1"/>
    <n v="13"/>
  </r>
  <r>
    <n v="32272082"/>
    <s v="Waterfront apt with Manhattan view and balcony..."/>
    <x v="32556"/>
    <x v="4213"/>
    <x v="1"/>
    <x v="51"/>
    <n v="40.762180000000001"/>
    <n v="-73.948970000000003"/>
    <x v="0"/>
    <n v="85"/>
    <n v="1"/>
    <n v="20"/>
    <x v="17"/>
    <n v="8.4499999999999993"/>
    <n v="1"/>
    <n v="104"/>
  </r>
  <r>
    <n v="32272829"/>
    <s v="Artist Studio Loft in The Heart of Williamsburg"/>
    <x v="32557"/>
    <x v="10088"/>
    <x v="0"/>
    <x v="12"/>
    <n v="40.713560000000001"/>
    <n v="-73.967510000000004"/>
    <x v="1"/>
    <n v="200"/>
    <n v="2"/>
    <n v="5"/>
    <x v="107"/>
    <n v="1.05"/>
    <n v="2"/>
    <n v="26"/>
  </r>
  <r>
    <n v="32273036"/>
    <s v="Lux room near train station,  LGA &amp; Manhattan."/>
    <x v="26733"/>
    <x v="8628"/>
    <x v="2"/>
    <x v="31"/>
    <n v="40.746090000000002"/>
    <n v="-73.906319999999994"/>
    <x v="0"/>
    <n v="41"/>
    <n v="30"/>
    <n v="0"/>
    <x v="2"/>
    <m/>
    <n v="103"/>
    <n v="230"/>
  </r>
  <r>
    <n v="32278370"/>
    <s v="Furnished room in a nice apt 20 mins to Manhattan"/>
    <x v="32558"/>
    <x v="984"/>
    <x v="2"/>
    <x v="87"/>
    <n v="40.72871"/>
    <n v="-73.860140000000001"/>
    <x v="0"/>
    <n v="54"/>
    <n v="2"/>
    <n v="10"/>
    <x v="14"/>
    <n v="2.34"/>
    <n v="1"/>
    <n v="319"/>
  </r>
  <r>
    <n v="32281241"/>
    <s v="Cozy NYC apartment"/>
    <x v="32559"/>
    <x v="10089"/>
    <x v="1"/>
    <x v="4"/>
    <n v="40.79616"/>
    <n v="-73.933430000000001"/>
    <x v="0"/>
    <n v="55"/>
    <n v="5"/>
    <n v="0"/>
    <x v="2"/>
    <m/>
    <n v="1"/>
    <n v="179"/>
  </r>
  <r>
    <n v="32281512"/>
    <s v="One of a kind, lovely apartment w/private backyard"/>
    <x v="32560"/>
    <x v="1"/>
    <x v="0"/>
    <x v="29"/>
    <n v="40.679589999999997"/>
    <n v="-73.967359999999999"/>
    <x v="1"/>
    <n v="195"/>
    <n v="1"/>
    <n v="3"/>
    <x v="39"/>
    <n v="1.1000000000000001"/>
    <n v="1"/>
    <n v="20"/>
  </r>
  <r>
    <n v="32282597"/>
    <s v="E Flatbush! Cozy, 20 min walk to Dwnstate Hosp"/>
    <x v="32561"/>
    <x v="31"/>
    <x v="0"/>
    <x v="54"/>
    <n v="40.649410000000003"/>
    <n v="-73.934510000000003"/>
    <x v="0"/>
    <n v="33"/>
    <n v="1"/>
    <n v="14"/>
    <x v="50"/>
    <n v="3.09"/>
    <n v="3"/>
    <n v="37"/>
  </r>
  <r>
    <n v="32283154"/>
    <s v="70KO"/>
    <x v="32562"/>
    <x v="1818"/>
    <x v="0"/>
    <x v="6"/>
    <n v="40.6892"/>
    <n v="-73.952129999999997"/>
    <x v="0"/>
    <n v="220"/>
    <n v="1"/>
    <n v="0"/>
    <x v="2"/>
    <m/>
    <n v="1"/>
    <n v="178"/>
  </r>
  <r>
    <n v="32284162"/>
    <s v="Unique 2 bedroom apt in the center of Williamsburg"/>
    <x v="32563"/>
    <x v="890"/>
    <x v="0"/>
    <x v="12"/>
    <n v="40.712940000000003"/>
    <n v="-73.961420000000004"/>
    <x v="1"/>
    <n v="210"/>
    <n v="2"/>
    <n v="27"/>
    <x v="13"/>
    <n v="5.91"/>
    <n v="1"/>
    <n v="188"/>
  </r>
  <r>
    <n v="32284611"/>
    <s v="Sun drenched apartment w/ outdoor space."/>
    <x v="32564"/>
    <x v="1972"/>
    <x v="0"/>
    <x v="12"/>
    <n v="40.712969999999999"/>
    <n v="-73.951390000000004"/>
    <x v="0"/>
    <n v="50"/>
    <n v="30"/>
    <n v="0"/>
    <x v="2"/>
    <m/>
    <n v="1"/>
    <n v="340"/>
  </r>
  <r>
    <n v="32284628"/>
    <s v="Modern Ground FL Event Space on Infamous 5th Ave"/>
    <x v="32565"/>
    <x v="368"/>
    <x v="1"/>
    <x v="4"/>
    <n v="40.801290000000002"/>
    <n v="-73.944659999999999"/>
    <x v="1"/>
    <n v="612"/>
    <n v="1"/>
    <n v="15"/>
    <x v="7"/>
    <n v="3.52"/>
    <n v="1"/>
    <n v="91"/>
  </r>
  <r>
    <n v="32284910"/>
    <s v="1.Nice Room near La Guardia AirPort NYC"/>
    <x v="32566"/>
    <x v="5923"/>
    <x v="2"/>
    <x v="103"/>
    <n v="40.765990000000002"/>
    <n v="-73.869299999999996"/>
    <x v="0"/>
    <n v="45"/>
    <n v="1"/>
    <n v="51"/>
    <x v="17"/>
    <n v="11.59"/>
    <n v="1"/>
    <n v="66"/>
  </r>
  <r>
    <n v="32285425"/>
    <s v="86"/>
    <x v="32567"/>
    <x v="1303"/>
    <x v="0"/>
    <x v="113"/>
    <n v="40.694290000000002"/>
    <n v="-73.98415"/>
    <x v="1"/>
    <n v="650"/>
    <n v="1"/>
    <n v="1"/>
    <x v="292"/>
    <n v="0.28999999999999998"/>
    <n v="1"/>
    <n v="365"/>
  </r>
  <r>
    <n v="32285578"/>
    <s v="Spacious NYC experience"/>
    <x v="32568"/>
    <x v="5504"/>
    <x v="2"/>
    <x v="124"/>
    <n v="40.678629999999998"/>
    <n v="-73.826480000000004"/>
    <x v="1"/>
    <n v="129"/>
    <n v="180"/>
    <n v="0"/>
    <x v="2"/>
    <m/>
    <n v="1"/>
    <n v="365"/>
  </r>
  <r>
    <n v="32286305"/>
    <s v="Safe quiet midtown home!"/>
    <x v="32569"/>
    <x v="186"/>
    <x v="1"/>
    <x v="28"/>
    <n v="40.763240000000003"/>
    <n v="-73.963819999999998"/>
    <x v="1"/>
    <n v="175"/>
    <n v="3"/>
    <n v="1"/>
    <x v="18"/>
    <n v="1"/>
    <n v="1"/>
    <n v="3"/>
  </r>
  <r>
    <n v="32286787"/>
    <s v="BROOKLYN Bright Williamsburg room Backyard +Trains"/>
    <x v="32570"/>
    <x v="10090"/>
    <x v="0"/>
    <x v="12"/>
    <n v="40.70684"/>
    <n v="-73.94932"/>
    <x v="0"/>
    <n v="65"/>
    <n v="1"/>
    <n v="20"/>
    <x v="103"/>
    <n v="4.2300000000000004"/>
    <n v="4"/>
    <n v="107"/>
  </r>
  <r>
    <n v="32286975"/>
    <s v="Cool&amp;cozy Bushwick apartment with private backyard"/>
    <x v="32571"/>
    <x v="575"/>
    <x v="0"/>
    <x v="21"/>
    <n v="40.68723"/>
    <n v="-73.914510000000007"/>
    <x v="1"/>
    <n v="70"/>
    <n v="6"/>
    <n v="15"/>
    <x v="47"/>
    <n v="3.19"/>
    <n v="1"/>
    <n v="63"/>
  </r>
  <r>
    <n v="32287174"/>
    <s v="Brownstone Apt, 1min to Subway, 20min to Manhattan"/>
    <x v="32572"/>
    <x v="10091"/>
    <x v="0"/>
    <x v="3"/>
    <n v="40.688459999999999"/>
    <n v="-73.961389999999994"/>
    <x v="1"/>
    <n v="195"/>
    <n v="3"/>
    <n v="12"/>
    <x v="14"/>
    <n v="3.71"/>
    <n v="1"/>
    <n v="38"/>
  </r>
  <r>
    <n v="32288165"/>
    <s v="1 bedroom apt in Harlem 600 sq. feet"/>
    <x v="32573"/>
    <x v="1777"/>
    <x v="1"/>
    <x v="4"/>
    <n v="40.796579999999999"/>
    <n v="-73.932839999999999"/>
    <x v="1"/>
    <n v="128"/>
    <n v="7"/>
    <n v="0"/>
    <x v="2"/>
    <m/>
    <n v="1"/>
    <n v="178"/>
  </r>
  <r>
    <n v="32291033"/>
    <s v="The best place .Close to Central Park"/>
    <x v="32574"/>
    <x v="10092"/>
    <x v="1"/>
    <x v="28"/>
    <n v="40.774050000000003"/>
    <n v="-73.962299999999999"/>
    <x v="1"/>
    <n v="150"/>
    <n v="15"/>
    <n v="0"/>
    <x v="2"/>
    <m/>
    <n v="1"/>
    <n v="162"/>
  </r>
  <r>
    <n v="32291088"/>
    <s v="Bright Den In Modern, New Condo, Sleeps 2"/>
    <x v="32575"/>
    <x v="3540"/>
    <x v="0"/>
    <x v="34"/>
    <n v="40.681939999999997"/>
    <n v="-73.980329999999995"/>
    <x v="0"/>
    <n v="80"/>
    <n v="3"/>
    <n v="9"/>
    <x v="20"/>
    <n v="2.23"/>
    <n v="1"/>
    <n v="89"/>
  </r>
  <r>
    <n v="32291385"/>
    <s v="Unique &amp; Comfortable Apartment in East Village"/>
    <x v="22268"/>
    <x v="4287"/>
    <x v="1"/>
    <x v="19"/>
    <n v="40.726939999999999"/>
    <n v="-73.985010000000003"/>
    <x v="1"/>
    <n v="300"/>
    <n v="2"/>
    <n v="2"/>
    <x v="9"/>
    <n v="0.57999999999999996"/>
    <n v="2"/>
    <n v="0"/>
  </r>
  <r>
    <n v="32291386"/>
    <s v="Super Luxury! XL Alcove Studio in heart of Chelsea"/>
    <x v="32576"/>
    <x v="149"/>
    <x v="1"/>
    <x v="14"/>
    <n v="40.741010000000003"/>
    <n v="-73.994709999999998"/>
    <x v="1"/>
    <n v="215"/>
    <n v="2"/>
    <n v="12"/>
    <x v="77"/>
    <n v="2.5499999999999998"/>
    <n v="1"/>
    <n v="128"/>
  </r>
  <r>
    <n v="32291500"/>
    <s v="ROOM X"/>
    <x v="32577"/>
    <x v="10093"/>
    <x v="0"/>
    <x v="21"/>
    <n v="40.689810000000001"/>
    <n v="-73.912989999999994"/>
    <x v="0"/>
    <n v="40"/>
    <n v="3"/>
    <n v="8"/>
    <x v="107"/>
    <n v="1.9"/>
    <n v="1"/>
    <n v="0"/>
  </r>
  <r>
    <n v="32291826"/>
    <s v="Charming Bedroom in Quintessential Brooklyn Home"/>
    <x v="32578"/>
    <x v="379"/>
    <x v="0"/>
    <x v="12"/>
    <n v="40.717509999999997"/>
    <n v="-73.944739999999996"/>
    <x v="0"/>
    <n v="80"/>
    <n v="1"/>
    <n v="0"/>
    <x v="2"/>
    <m/>
    <n v="1"/>
    <n v="0"/>
  </r>
  <r>
    <n v="32291916"/>
    <s v="Quite and cozy room in Manatthan"/>
    <x v="32579"/>
    <x v="916"/>
    <x v="1"/>
    <x v="4"/>
    <n v="40.79795"/>
    <n v="-73.934479999999994"/>
    <x v="0"/>
    <n v="77"/>
    <n v="2"/>
    <n v="20"/>
    <x v="23"/>
    <n v="4.38"/>
    <n v="1"/>
    <n v="52"/>
  </r>
  <r>
    <n v="32292122"/>
    <s v="Comfy bedroom in stylish apt in Clinton Hill"/>
    <x v="31175"/>
    <x v="525"/>
    <x v="0"/>
    <x v="6"/>
    <n v="40.685940000000002"/>
    <n v="-73.956580000000002"/>
    <x v="0"/>
    <n v="95"/>
    <n v="1"/>
    <n v="0"/>
    <x v="2"/>
    <m/>
    <n v="2"/>
    <n v="146"/>
  </r>
  <r>
    <n v="32292131"/>
    <s v="Nice bedroom in Astoria, Queens, NY"/>
    <x v="31282"/>
    <x v="511"/>
    <x v="2"/>
    <x v="56"/>
    <n v="40.76352"/>
    <n v="-73.924890000000005"/>
    <x v="0"/>
    <n v="100"/>
    <n v="3"/>
    <n v="0"/>
    <x v="2"/>
    <m/>
    <n v="2"/>
    <n v="0"/>
  </r>
  <r>
    <n v="32292954"/>
    <s v="Split level Front walk-in Apartment"/>
    <x v="29367"/>
    <x v="463"/>
    <x v="2"/>
    <x v="103"/>
    <n v="40.76276"/>
    <n v="-73.868889999999993"/>
    <x v="0"/>
    <n v="49"/>
    <n v="1"/>
    <n v="6"/>
    <x v="117"/>
    <n v="1.25"/>
    <n v="7"/>
    <n v="55"/>
  </r>
  <r>
    <n v="32293401"/>
    <s v="Private garden and luxury 2-bd apartment in Harlem"/>
    <x v="32580"/>
    <x v="2311"/>
    <x v="1"/>
    <x v="2"/>
    <n v="40.828690000000002"/>
    <n v="-73.944680000000005"/>
    <x v="1"/>
    <n v="120"/>
    <n v="30"/>
    <n v="0"/>
    <x v="2"/>
    <m/>
    <n v="1"/>
    <n v="147"/>
  </r>
  <r>
    <n v="32293598"/>
    <s v="Beautiful Mid-century Modern One Bedroom Apartment"/>
    <x v="32581"/>
    <x v="110"/>
    <x v="2"/>
    <x v="56"/>
    <n v="40.766240000000003"/>
    <n v="-73.914749999999998"/>
    <x v="1"/>
    <n v="89"/>
    <n v="3"/>
    <n v="18"/>
    <x v="60"/>
    <n v="4.29"/>
    <n v="1"/>
    <n v="0"/>
  </r>
  <r>
    <n v="32293787"/>
    <s v="Easy access Mall, Midtown &amp; JFK. Vast room space!"/>
    <x v="26733"/>
    <x v="8628"/>
    <x v="2"/>
    <x v="81"/>
    <n v="40.744669999999999"/>
    <n v="-73.872600000000006"/>
    <x v="0"/>
    <n v="26"/>
    <n v="30"/>
    <n v="0"/>
    <x v="2"/>
    <m/>
    <n v="103"/>
    <n v="233"/>
  </r>
  <r>
    <n v="32297005"/>
    <s v="AMAZINGLY LOCATED APARTMENT NEAR TIME SQ"/>
    <x v="32582"/>
    <x v="2661"/>
    <x v="1"/>
    <x v="7"/>
    <n v="40.762990000000002"/>
    <n v="-73.989940000000004"/>
    <x v="1"/>
    <n v="170"/>
    <n v="1"/>
    <n v="39"/>
    <x v="34"/>
    <n v="8.48"/>
    <n v="1"/>
    <n v="64"/>
  </r>
  <r>
    <n v="32302579"/>
    <s v="Charming 1 bedroom for female guest"/>
    <x v="32583"/>
    <x v="8063"/>
    <x v="0"/>
    <x v="29"/>
    <n v="40.674140000000001"/>
    <n v="-73.966200000000001"/>
    <x v="0"/>
    <n v="65"/>
    <n v="2"/>
    <n v="7"/>
    <x v="17"/>
    <n v="1.5"/>
    <n v="1"/>
    <n v="63"/>
  </r>
  <r>
    <n v="32302978"/>
    <s v="Bright 1b on quiet Williamsburg street"/>
    <x v="32584"/>
    <x v="584"/>
    <x v="0"/>
    <x v="12"/>
    <n v="40.711770000000001"/>
    <n v="-73.964640000000003"/>
    <x v="1"/>
    <n v="120"/>
    <n v="3"/>
    <n v="4"/>
    <x v="14"/>
    <n v="0.88"/>
    <n v="1"/>
    <n v="8"/>
  </r>
  <r>
    <n v="32303292"/>
    <s v="Cozy 2 Bedroom Brownstone Duplex"/>
    <x v="14521"/>
    <x v="5387"/>
    <x v="0"/>
    <x v="6"/>
    <n v="40.681289999999997"/>
    <n v="-73.942509999999999"/>
    <x v="1"/>
    <n v="150"/>
    <n v="3"/>
    <n v="10"/>
    <x v="1"/>
    <n v="2.78"/>
    <n v="2"/>
    <n v="5"/>
  </r>
  <r>
    <n v="32303671"/>
    <s v="BROOKLYN! Chic Williamsburg room + Balcony +Trains"/>
    <x v="32570"/>
    <x v="10090"/>
    <x v="0"/>
    <x v="12"/>
    <n v="40.708469999999998"/>
    <n v="-73.949100000000001"/>
    <x v="0"/>
    <n v="57"/>
    <n v="1"/>
    <n v="31"/>
    <x v="17"/>
    <n v="6.46"/>
    <n v="4"/>
    <n v="116"/>
  </r>
  <r>
    <n v="32303904"/>
    <s v="Homey sanctuary in classic limestone garden apt."/>
    <x v="32585"/>
    <x v="2167"/>
    <x v="0"/>
    <x v="6"/>
    <n v="40.685139999999997"/>
    <n v="-73.923919999999995"/>
    <x v="1"/>
    <n v="108"/>
    <n v="5"/>
    <n v="9"/>
    <x v="87"/>
    <n v="2.6"/>
    <n v="1"/>
    <n v="99"/>
  </r>
  <r>
    <n v="32303970"/>
    <s v="BROOKLYN! Cute Williamsburg room + Balcony +Trains"/>
    <x v="32570"/>
    <x v="10090"/>
    <x v="0"/>
    <x v="12"/>
    <n v="40.707659999999997"/>
    <n v="-73.949740000000006"/>
    <x v="0"/>
    <n v="70"/>
    <n v="1"/>
    <n v="34"/>
    <x v="3"/>
    <n v="7.03"/>
    <n v="4"/>
    <n v="132"/>
  </r>
  <r>
    <n v="32304108"/>
    <s v="Carroll Gardens Cozy Nest"/>
    <x v="32586"/>
    <x v="352"/>
    <x v="0"/>
    <x v="33"/>
    <n v="40.680819999999997"/>
    <n v="-73.994820000000004"/>
    <x v="0"/>
    <n v="89"/>
    <n v="4"/>
    <n v="5"/>
    <x v="28"/>
    <n v="1.4"/>
    <n v="1"/>
    <n v="0"/>
  </r>
  <r>
    <n v="32304790"/>
    <s v="Private bedroom/bathroom in Williamsburg GEM !"/>
    <x v="32587"/>
    <x v="902"/>
    <x v="0"/>
    <x v="12"/>
    <n v="40.71208"/>
    <n v="-73.951260000000005"/>
    <x v="0"/>
    <n v="99"/>
    <n v="3"/>
    <n v="9"/>
    <x v="7"/>
    <n v="2.0299999999999998"/>
    <n v="1"/>
    <n v="19"/>
  </r>
  <r>
    <n v="32304889"/>
    <s v="Sleek Williamsburg Apartment With Gym"/>
    <x v="32588"/>
    <x v="769"/>
    <x v="0"/>
    <x v="12"/>
    <n v="40.708399999999997"/>
    <n v="-73.944879999999998"/>
    <x v="0"/>
    <n v="115"/>
    <n v="1"/>
    <n v="2"/>
    <x v="37"/>
    <n v="0.61"/>
    <n v="1"/>
    <n v="89"/>
  </r>
  <r>
    <n v="32304894"/>
    <s v="A Sweet Retreat in Bedstuy"/>
    <x v="2396"/>
    <x v="1472"/>
    <x v="0"/>
    <x v="6"/>
    <n v="40.693890000000003"/>
    <n v="-73.943169999999995"/>
    <x v="0"/>
    <n v="90"/>
    <n v="3"/>
    <n v="0"/>
    <x v="2"/>
    <m/>
    <n v="3"/>
    <n v="280"/>
  </r>
  <r>
    <n v="32305506"/>
    <s v="Large Studio Doorman Elevator 5241"/>
    <x v="4420"/>
    <x v="2296"/>
    <x v="1"/>
    <x v="1"/>
    <n v="40.75629"/>
    <n v="-73.965479999999999"/>
    <x v="1"/>
    <n v="135"/>
    <n v="30"/>
    <n v="0"/>
    <x v="2"/>
    <m/>
    <n v="96"/>
    <n v="332"/>
  </r>
  <r>
    <n v="32305798"/>
    <s v="Bright Spacious Full Floor Fort Greene Apartment"/>
    <x v="32589"/>
    <x v="10094"/>
    <x v="0"/>
    <x v="13"/>
    <n v="40.697220000000002"/>
    <n v="-73.972040000000007"/>
    <x v="1"/>
    <n v="119"/>
    <n v="3"/>
    <n v="2"/>
    <x v="36"/>
    <n v="0.44"/>
    <n v="1"/>
    <n v="5"/>
  </r>
  <r>
    <n v="32306053"/>
    <s v="Modern renovated 1 BR in the heart of Manhattan"/>
    <x v="32590"/>
    <x v="9821"/>
    <x v="1"/>
    <x v="28"/>
    <n v="40.762180000000001"/>
    <n v="-73.966329999999999"/>
    <x v="1"/>
    <n v="136"/>
    <n v="1"/>
    <n v="26"/>
    <x v="12"/>
    <n v="5.91"/>
    <n v="1"/>
    <n v="47"/>
  </r>
  <r>
    <n v="32306527"/>
    <s v="RM#2-Bright room w/balcony 30 mins NYC &amp; airports"/>
    <x v="32591"/>
    <x v="421"/>
    <x v="2"/>
    <x v="198"/>
    <n v="40.716859999999997"/>
    <n v="-73.797420000000002"/>
    <x v="0"/>
    <n v="67"/>
    <n v="2"/>
    <n v="25"/>
    <x v="34"/>
    <n v="6.88"/>
    <n v="2"/>
    <n v="318"/>
  </r>
  <r>
    <n v="32306605"/>
    <s v="Sharp UES 2BR w/Indoor pool, Doorman + City views by Blueground"/>
    <x v="21708"/>
    <x v="7336"/>
    <x v="1"/>
    <x v="1"/>
    <n v="40.759010000000004"/>
    <n v="-73.961979999999997"/>
    <x v="1"/>
    <n v="365"/>
    <n v="30"/>
    <n v="0"/>
    <x v="2"/>
    <m/>
    <n v="232"/>
    <n v="341"/>
  </r>
  <r>
    <n v="32307013"/>
    <s v="LUXURY PRVT ROOM NEAR PROSPECT PARK"/>
    <x v="32592"/>
    <x v="474"/>
    <x v="0"/>
    <x v="0"/>
    <n v="40.637599999999999"/>
    <n v="-73.973860000000002"/>
    <x v="0"/>
    <n v="97"/>
    <n v="1"/>
    <n v="0"/>
    <x v="2"/>
    <m/>
    <n v="1"/>
    <n v="0"/>
  </r>
  <r>
    <n v="32308243"/>
    <s v="Stylish 1 Bedroom in the heart of Brooklyn"/>
    <x v="32593"/>
    <x v="413"/>
    <x v="0"/>
    <x v="15"/>
    <n v="40.66854"/>
    <n v="-73.958569999999995"/>
    <x v="1"/>
    <n v="100"/>
    <n v="2"/>
    <n v="9"/>
    <x v="87"/>
    <n v="4.5"/>
    <n v="1"/>
    <n v="0"/>
  </r>
  <r>
    <n v="32308362"/>
    <s v="Quiet Mid-Century Modern Apartment"/>
    <x v="32594"/>
    <x v="10095"/>
    <x v="1"/>
    <x v="8"/>
    <n v="40.779949999999999"/>
    <n v="-73.984639999999999"/>
    <x v="1"/>
    <n v="220"/>
    <n v="2"/>
    <n v="3"/>
    <x v="205"/>
    <n v="0.62"/>
    <n v="1"/>
    <n v="36"/>
  </r>
  <r>
    <n v="32308471"/>
    <s v="Best Nest."/>
    <x v="32595"/>
    <x v="1367"/>
    <x v="1"/>
    <x v="28"/>
    <n v="40.763350000000003"/>
    <n v="-73.968310000000002"/>
    <x v="0"/>
    <n v="200"/>
    <n v="1"/>
    <n v="0"/>
    <x v="2"/>
    <m/>
    <n v="1"/>
    <n v="179"/>
  </r>
  <r>
    <n v="32308571"/>
    <s v="Cozy bedroom minutes to Manhattan"/>
    <x v="13399"/>
    <x v="5094"/>
    <x v="2"/>
    <x v="56"/>
    <n v="40.768369999999997"/>
    <n v="-73.927120000000002"/>
    <x v="0"/>
    <n v="45"/>
    <n v="2"/>
    <n v="4"/>
    <x v="12"/>
    <n v="1.1499999999999999"/>
    <n v="3"/>
    <n v="31"/>
  </r>
  <r>
    <n v="32309292"/>
    <s v="Cozy room with private entrance in Harlem."/>
    <x v="1988"/>
    <x v="67"/>
    <x v="1"/>
    <x v="2"/>
    <n v="40.805210000000002"/>
    <n v="-73.951369999999997"/>
    <x v="0"/>
    <n v="145"/>
    <n v="1"/>
    <n v="14"/>
    <x v="18"/>
    <n v="2.98"/>
    <n v="3"/>
    <n v="113"/>
  </r>
  <r>
    <n v="32309885"/>
    <s v="Hidden GEM in the CENTRAL location"/>
    <x v="32596"/>
    <x v="921"/>
    <x v="1"/>
    <x v="11"/>
    <n v="40.739570000000001"/>
    <n v="-74.002409999999998"/>
    <x v="1"/>
    <n v="195"/>
    <n v="2"/>
    <n v="4"/>
    <x v="201"/>
    <n v="0.99"/>
    <n v="1"/>
    <n v="0"/>
  </r>
  <r>
    <n v="32310285"/>
    <s v="Room in Heart of NYC Art &amp; Nightlife !"/>
    <x v="32597"/>
    <x v="1604"/>
    <x v="1"/>
    <x v="64"/>
    <n v="40.722140000000003"/>
    <n v="-73.996750000000006"/>
    <x v="0"/>
    <n v="75"/>
    <n v="3"/>
    <n v="9"/>
    <x v="77"/>
    <n v="2.73"/>
    <n v="1"/>
    <n v="67"/>
  </r>
  <r>
    <n v="32310645"/>
    <s v="Brooklyn Two Bedroom APT near the TRAIN"/>
    <x v="32598"/>
    <x v="388"/>
    <x v="0"/>
    <x v="0"/>
    <n v="40.642650000000003"/>
    <n v="-73.983549999999994"/>
    <x v="1"/>
    <n v="160"/>
    <n v="3"/>
    <n v="2"/>
    <x v="171"/>
    <n v="0.79"/>
    <n v="1"/>
    <n v="177"/>
  </r>
  <r>
    <n v="32310733"/>
    <s v="Crash Space in BK for your NYC Adventure!"/>
    <x v="16952"/>
    <x v="226"/>
    <x v="0"/>
    <x v="15"/>
    <n v="40.673020000000001"/>
    <n v="-73.921340000000001"/>
    <x v="2"/>
    <n v="25"/>
    <n v="2"/>
    <n v="1"/>
    <x v="421"/>
    <n v="0.21"/>
    <n v="5"/>
    <n v="29"/>
  </r>
  <r>
    <n v="32311383"/>
    <s v="The Projects Gallery"/>
    <x v="32599"/>
    <x v="1232"/>
    <x v="0"/>
    <x v="13"/>
    <n v="40.684950000000001"/>
    <n v="-73.974379999999996"/>
    <x v="0"/>
    <n v="85"/>
    <n v="4"/>
    <n v="0"/>
    <x v="2"/>
    <m/>
    <n v="1"/>
    <n v="365"/>
  </r>
  <r>
    <n v="32312452"/>
    <s v="Beautiful big ROOM/Safe&amp;comfortable/ near LG&amp; JFK"/>
    <x v="32600"/>
    <x v="10096"/>
    <x v="0"/>
    <x v="84"/>
    <n v="40.684460000000001"/>
    <n v="-73.878010000000003"/>
    <x v="0"/>
    <n v="38"/>
    <n v="4"/>
    <n v="10"/>
    <x v="48"/>
    <n v="2.44"/>
    <n v="2"/>
    <n v="307"/>
  </r>
  <r>
    <n v="32313314"/>
    <s v="Excellent apartment/ awesome location"/>
    <x v="32601"/>
    <x v="1345"/>
    <x v="0"/>
    <x v="10"/>
    <n v="40.667360000000002"/>
    <n v="-73.985079999999996"/>
    <x v="1"/>
    <n v="150"/>
    <n v="5"/>
    <n v="0"/>
    <x v="2"/>
    <m/>
    <n v="1"/>
    <n v="8"/>
  </r>
  <r>
    <n v="32314460"/>
    <s v="lower east side home"/>
    <x v="32602"/>
    <x v="5513"/>
    <x v="1"/>
    <x v="23"/>
    <n v="40.712699999999998"/>
    <n v="-73.98854"/>
    <x v="0"/>
    <n v="75"/>
    <n v="4"/>
    <n v="9"/>
    <x v="10"/>
    <n v="1.96"/>
    <n v="1"/>
    <n v="34"/>
  </r>
  <r>
    <n v="32314474"/>
    <s v="Bedroom in middle of BK! Great location!"/>
    <x v="32603"/>
    <x v="660"/>
    <x v="0"/>
    <x v="21"/>
    <n v="40.692659999999997"/>
    <n v="-73.920580000000001"/>
    <x v="0"/>
    <n v="60"/>
    <n v="1"/>
    <n v="0"/>
    <x v="2"/>
    <m/>
    <n v="1"/>
    <n v="16"/>
  </r>
  <r>
    <n v="32314821"/>
    <s v="Huge room in Creative Colorful Modern apartment"/>
    <x v="15299"/>
    <x v="1387"/>
    <x v="0"/>
    <x v="6"/>
    <n v="40.696190000000001"/>
    <n v="-73.942419999999998"/>
    <x v="0"/>
    <n v="55"/>
    <n v="1"/>
    <n v="6"/>
    <x v="248"/>
    <n v="1.29"/>
    <n v="2"/>
    <n v="22"/>
  </r>
  <r>
    <n v="32315112"/>
    <s v="TWO BEDROOM APARTMENT IN BEAUTIFUL BED-STUY"/>
    <x v="21615"/>
    <x v="900"/>
    <x v="0"/>
    <x v="6"/>
    <n v="40.694929999999999"/>
    <n v="-73.944829999999996"/>
    <x v="1"/>
    <n v="100"/>
    <n v="3"/>
    <n v="4"/>
    <x v="39"/>
    <n v="1.04"/>
    <n v="3"/>
    <n v="6"/>
  </r>
  <r>
    <n v="32316532"/>
    <s v="Cozy Quaint Brooklyn Apartment"/>
    <x v="32604"/>
    <x v="2008"/>
    <x v="0"/>
    <x v="15"/>
    <n v="40.671109999999999"/>
    <n v="-73.922370000000001"/>
    <x v="1"/>
    <n v="125"/>
    <n v="2"/>
    <n v="11"/>
    <x v="34"/>
    <n v="2.6"/>
    <n v="1"/>
    <n v="128"/>
  </r>
  <r>
    <n v="32316672"/>
    <s v="Cozy space, centrally located!"/>
    <x v="32605"/>
    <x v="1035"/>
    <x v="1"/>
    <x v="26"/>
    <n v="40.739510000000003"/>
    <n v="-73.982159999999993"/>
    <x v="1"/>
    <n v="140"/>
    <n v="30"/>
    <n v="0"/>
    <x v="2"/>
    <m/>
    <n v="1"/>
    <n v="36"/>
  </r>
  <r>
    <n v="32317538"/>
    <s v="SPACIOUS Floor-Through Loft in Flatiron, NYC"/>
    <x v="32606"/>
    <x v="4389"/>
    <x v="1"/>
    <x v="68"/>
    <n v="40.738329999999998"/>
    <n v="-73.989429999999999"/>
    <x v="1"/>
    <n v="1200"/>
    <n v="2"/>
    <n v="2"/>
    <x v="363"/>
    <n v="0.7"/>
    <n v="1"/>
    <n v="166"/>
  </r>
  <r>
    <n v="32317602"/>
    <s v="LARGE 2 Bedroom Midtown Manhattan Apartment!"/>
    <x v="32607"/>
    <x v="2005"/>
    <x v="1"/>
    <x v="7"/>
    <n v="40.762619999999998"/>
    <n v="-73.988650000000007"/>
    <x v="1"/>
    <n v="177"/>
    <n v="1"/>
    <n v="7"/>
    <x v="103"/>
    <n v="1.74"/>
    <n v="1"/>
    <n v="8"/>
  </r>
  <r>
    <n v="32317628"/>
    <s v="Comfortable, Quiet, close to Airports, Manhattan"/>
    <x v="32608"/>
    <x v="617"/>
    <x v="2"/>
    <x v="126"/>
    <n v="40.73218"/>
    <n v="-73.896330000000006"/>
    <x v="0"/>
    <n v="50"/>
    <n v="1"/>
    <n v="0"/>
    <x v="2"/>
    <m/>
    <n v="1"/>
    <n v="0"/>
  </r>
  <r>
    <n v="32326698"/>
    <s v="Washington Suite at Incentra Village Hotel"/>
    <x v="32529"/>
    <x v="10080"/>
    <x v="1"/>
    <x v="11"/>
    <n v="40.736719999999998"/>
    <n v="-74.005390000000006"/>
    <x v="0"/>
    <n v="999"/>
    <n v="1"/>
    <n v="3"/>
    <x v="14"/>
    <n v="2.4300000000000002"/>
    <n v="5"/>
    <n v="329"/>
  </r>
  <r>
    <n v="32327326"/>
    <s v="Tabor Room at Incentra Village Hotel"/>
    <x v="32529"/>
    <x v="10080"/>
    <x v="1"/>
    <x v="11"/>
    <n v="40.736969999999999"/>
    <n v="-74.003429999999994"/>
    <x v="0"/>
    <n v="999"/>
    <n v="1"/>
    <n v="2"/>
    <x v="59"/>
    <n v="0.59"/>
    <n v="5"/>
    <n v="334"/>
  </r>
  <r>
    <n v="32327466"/>
    <s v="Lahore Suite at Incentra Village House"/>
    <x v="32529"/>
    <x v="10080"/>
    <x v="1"/>
    <x v="11"/>
    <n v="40.738970000000002"/>
    <n v="-74.003460000000004"/>
    <x v="0"/>
    <n v="999"/>
    <n v="1"/>
    <n v="3"/>
    <x v="107"/>
    <n v="0.7"/>
    <n v="5"/>
    <n v="341"/>
  </r>
  <r>
    <n v="32329737"/>
    <s v="One stop away manhattan #2"/>
    <x v="29755"/>
    <x v="591"/>
    <x v="0"/>
    <x v="12"/>
    <n v="40.707380000000001"/>
    <n v="-73.955690000000004"/>
    <x v="0"/>
    <n v="60"/>
    <n v="2"/>
    <n v="26"/>
    <x v="12"/>
    <n v="6.5"/>
    <n v="2"/>
    <n v="21"/>
  </r>
  <r>
    <n v="32332953"/>
    <s v="Glorious Bedstuy: Large room with a work station."/>
    <x v="26079"/>
    <x v="8454"/>
    <x v="0"/>
    <x v="6"/>
    <n v="40.694330000000001"/>
    <n v="-73.943200000000004"/>
    <x v="0"/>
    <n v="60"/>
    <n v="1"/>
    <n v="22"/>
    <x v="34"/>
    <n v="4.49"/>
    <n v="4"/>
    <n v="282"/>
  </r>
  <r>
    <n v="32333010"/>
    <s v="Brownstone Brooklyn with a View"/>
    <x v="32609"/>
    <x v="10097"/>
    <x v="0"/>
    <x v="24"/>
    <n v="40.658140000000003"/>
    <n v="-73.958799999999997"/>
    <x v="0"/>
    <n v="158"/>
    <n v="2"/>
    <n v="3"/>
    <x v="10"/>
    <n v="3"/>
    <n v="2"/>
    <n v="179"/>
  </r>
  <r>
    <n v="32333590"/>
    <s v="LES is more"/>
    <x v="32610"/>
    <x v="10098"/>
    <x v="1"/>
    <x v="23"/>
    <n v="40.717010000000002"/>
    <n v="-73.988740000000007"/>
    <x v="1"/>
    <n v="140"/>
    <n v="1"/>
    <n v="14"/>
    <x v="17"/>
    <n v="4.2"/>
    <n v="1"/>
    <n v="9"/>
  </r>
  <r>
    <n v="32333972"/>
    <s v="Pachecoâ€™s House."/>
    <x v="32611"/>
    <x v="1083"/>
    <x v="0"/>
    <x v="24"/>
    <n v="40.654470000000003"/>
    <n v="-73.961600000000004"/>
    <x v="0"/>
    <n v="60"/>
    <n v="2"/>
    <n v="6"/>
    <x v="78"/>
    <n v="1.26"/>
    <n v="1"/>
    <n v="144"/>
  </r>
  <r>
    <n v="32334037"/>
    <s v="Bedstuy Blues: Room for one or two"/>
    <x v="26079"/>
    <x v="8454"/>
    <x v="0"/>
    <x v="6"/>
    <n v="40.693150000000003"/>
    <n v="-73.941909999999993"/>
    <x v="0"/>
    <n v="60"/>
    <n v="1"/>
    <n v="39"/>
    <x v="50"/>
    <n v="7.96"/>
    <n v="4"/>
    <n v="301"/>
  </r>
  <r>
    <n v="32334635"/>
    <s v="Stylish West Village Artists Studio Penthouse"/>
    <x v="5297"/>
    <x v="612"/>
    <x v="1"/>
    <x v="11"/>
    <n v="40.736739999999998"/>
    <n v="-74.005560000000003"/>
    <x v="1"/>
    <n v="130"/>
    <n v="30"/>
    <n v="0"/>
    <x v="2"/>
    <m/>
    <n v="2"/>
    <n v="309"/>
  </r>
  <r>
    <n v="32337194"/>
    <s v="Uptown Riverside Drive Apartment"/>
    <x v="32612"/>
    <x v="77"/>
    <x v="1"/>
    <x v="2"/>
    <n v="40.826659999999997"/>
    <n v="-73.951750000000004"/>
    <x v="0"/>
    <n v="140"/>
    <n v="3"/>
    <n v="1"/>
    <x v="225"/>
    <n v="0.38"/>
    <n v="1"/>
    <n v="120"/>
  </r>
  <r>
    <n v="32338134"/>
    <s v="Cozy Greenpoint Getaway"/>
    <x v="32613"/>
    <x v="2179"/>
    <x v="0"/>
    <x v="20"/>
    <n v="40.729120000000002"/>
    <n v="-73.952029999999993"/>
    <x v="0"/>
    <n v="100"/>
    <n v="3"/>
    <n v="4"/>
    <x v="39"/>
    <n v="1.36"/>
    <n v="1"/>
    <n v="53"/>
  </r>
  <r>
    <n v="32338520"/>
    <s v="Stylish apartment in a Brooklyn brownstone"/>
    <x v="32614"/>
    <x v="614"/>
    <x v="0"/>
    <x v="6"/>
    <n v="40.685969999999998"/>
    <n v="-73.938730000000007"/>
    <x v="1"/>
    <n v="125"/>
    <n v="5"/>
    <n v="4"/>
    <x v="14"/>
    <n v="1.2"/>
    <n v="1"/>
    <n v="0"/>
  </r>
  <r>
    <n v="32340585"/>
    <s v="Enjoy privacy &amp; comfort in Washington Heights 1BR"/>
    <x v="32615"/>
    <x v="31"/>
    <x v="1"/>
    <x v="30"/>
    <n v="40.851970000000001"/>
    <n v="-73.928529999999995"/>
    <x v="1"/>
    <n v="74"/>
    <n v="1"/>
    <n v="4"/>
    <x v="375"/>
    <n v="0.95"/>
    <n v="1"/>
    <n v="0"/>
  </r>
  <r>
    <n v="32341313"/>
    <s v="Cozy Room in Ridgewood/Bushwick! 25 Mins to NYC"/>
    <x v="32616"/>
    <x v="0"/>
    <x v="2"/>
    <x v="44"/>
    <n v="40.708329999999997"/>
    <n v="-73.910390000000007"/>
    <x v="0"/>
    <n v="65"/>
    <n v="3"/>
    <n v="3"/>
    <x v="7"/>
    <n v="1.29"/>
    <n v="2"/>
    <n v="342"/>
  </r>
  <r>
    <n v="32342394"/>
    <s v="Convenient 2 bedroom apt near Times Sq. 1C"/>
    <x v="26435"/>
    <x v="0"/>
    <x v="1"/>
    <x v="7"/>
    <n v="40.753929999999997"/>
    <n v="-73.996669999999995"/>
    <x v="1"/>
    <n v="500"/>
    <n v="3"/>
    <n v="2"/>
    <x v="59"/>
    <n v="0.81"/>
    <n v="47"/>
    <n v="352"/>
  </r>
  <r>
    <n v="32342541"/>
    <s v="Room Nearby train station to Times Square NYC"/>
    <x v="32617"/>
    <x v="192"/>
    <x v="2"/>
    <x v="25"/>
    <n v="40.752040000000001"/>
    <n v="-73.922600000000003"/>
    <x v="0"/>
    <n v="30"/>
    <n v="3"/>
    <n v="14"/>
    <x v="12"/>
    <n v="3.41"/>
    <n v="1"/>
    <n v="77"/>
  </r>
  <r>
    <n v="32342911"/>
    <s v="3 bedroom apartment 10m away from Times Sq. 2C"/>
    <x v="26435"/>
    <x v="0"/>
    <x v="1"/>
    <x v="7"/>
    <n v="40.755719999999997"/>
    <n v="-73.995090000000005"/>
    <x v="1"/>
    <n v="650"/>
    <n v="3"/>
    <n v="1"/>
    <x v="543"/>
    <n v="0.25"/>
    <n v="47"/>
    <n v="297"/>
  </r>
  <r>
    <n v="32343097"/>
    <s v="Rare 1BR Artist's Apt. Chinatown-L. Italy-NoLita"/>
    <x v="32618"/>
    <x v="10099"/>
    <x v="1"/>
    <x v="64"/>
    <n v="40.71996"/>
    <n v="-73.995480000000001"/>
    <x v="1"/>
    <n v="125"/>
    <n v="2"/>
    <n v="5"/>
    <x v="247"/>
    <n v="1.1000000000000001"/>
    <n v="1"/>
    <n v="0"/>
  </r>
  <r>
    <n v="32343635"/>
    <s v="LARGE BEDROOM IN BRONX DOWN THE BLOCK FROM 2 TRAIN"/>
    <x v="32619"/>
    <x v="916"/>
    <x v="4"/>
    <x v="88"/>
    <n v="40.88805"/>
    <n v="-73.864509999999996"/>
    <x v="0"/>
    <n v="65"/>
    <n v="1"/>
    <n v="0"/>
    <x v="2"/>
    <m/>
    <n v="1"/>
    <n v="0"/>
  </r>
  <r>
    <n v="32343903"/>
    <s v="East Williamsburg Quiet Getaway or Workspace"/>
    <x v="32526"/>
    <x v="10078"/>
    <x v="0"/>
    <x v="12"/>
    <n v="40.715359999999997"/>
    <n v="-73.936620000000005"/>
    <x v="0"/>
    <n v="80"/>
    <n v="1"/>
    <n v="10"/>
    <x v="201"/>
    <n v="2.11"/>
    <n v="2"/>
    <n v="0"/>
  </r>
  <r>
    <n v="32345140"/>
    <s v="âœ¤ NEWLY RENOVATED âœ¤ TOP LOCATION âœ¤"/>
    <x v="32620"/>
    <x v="6584"/>
    <x v="1"/>
    <x v="7"/>
    <n v="40.76332"/>
    <n v="-73.991500000000002"/>
    <x v="1"/>
    <n v="379"/>
    <n v="2"/>
    <n v="11"/>
    <x v="25"/>
    <n v="3.3"/>
    <n v="1"/>
    <n v="252"/>
  </r>
  <r>
    <n v="32347436"/>
    <s v="Upper West Side 1BR w/ Doorman + Gym by Blueground"/>
    <x v="21708"/>
    <x v="7336"/>
    <x v="1"/>
    <x v="8"/>
    <n v="40.781300000000002"/>
    <n v="-73.97927"/>
    <x v="1"/>
    <n v="189"/>
    <n v="30"/>
    <n v="0"/>
    <x v="2"/>
    <m/>
    <n v="232"/>
    <n v="189"/>
  </r>
  <r>
    <n v="32347622"/>
    <s v="Spacious Midtown East 1BR w/ Balcony, Gym, Doorman by Blueground"/>
    <x v="21708"/>
    <x v="7336"/>
    <x v="1"/>
    <x v="5"/>
    <n v="40.749299999999998"/>
    <n v="-73.973759999999999"/>
    <x v="1"/>
    <n v="321"/>
    <n v="30"/>
    <n v="0"/>
    <x v="2"/>
    <m/>
    <n v="232"/>
    <n v="83"/>
  </r>
  <r>
    <n v="32347796"/>
    <s v="Crisp Heart of Chelsea Studio, w/ Roofdeck + Gym, by Blueground"/>
    <x v="21708"/>
    <x v="7336"/>
    <x v="1"/>
    <x v="14"/>
    <n v="40.741120000000002"/>
    <n v="-73.994829999999993"/>
    <x v="1"/>
    <n v="285"/>
    <n v="30"/>
    <n v="0"/>
    <x v="2"/>
    <m/>
    <n v="232"/>
    <n v="283"/>
  </r>
  <r>
    <n v="32349835"/>
    <s v="NYC - PRIVATE room in Bay Ridge."/>
    <x v="32621"/>
    <x v="536"/>
    <x v="0"/>
    <x v="90"/>
    <n v="40.629550000000002"/>
    <n v="-74.024289999999993"/>
    <x v="0"/>
    <n v="40"/>
    <n v="6"/>
    <n v="3"/>
    <x v="225"/>
    <n v="0.82"/>
    <n v="1"/>
    <n v="62"/>
  </r>
  <r>
    <n v="32350835"/>
    <s v="Sunnyside room mins to Times Square &amp; JFK."/>
    <x v="26733"/>
    <x v="8628"/>
    <x v="2"/>
    <x v="39"/>
    <n v="40.746580000000002"/>
    <n v="-73.920069999999996"/>
    <x v="0"/>
    <n v="42"/>
    <n v="30"/>
    <n v="1"/>
    <x v="53"/>
    <n v="0.38"/>
    <n v="103"/>
    <n v="0"/>
  </r>
  <r>
    <n v="32354513"/>
    <s v="Brooklyn artistic studio apartment!"/>
    <x v="32622"/>
    <x v="10100"/>
    <x v="0"/>
    <x v="6"/>
    <n v="40.683959999999999"/>
    <n v="-73.952669999999998"/>
    <x v="1"/>
    <n v="90"/>
    <n v="1"/>
    <n v="14"/>
    <x v="116"/>
    <n v="3.09"/>
    <n v="5"/>
    <n v="85"/>
  </r>
  <r>
    <n v="32355251"/>
    <s v="PRIVATE bath &amp;  entrance in hip Greenpoint"/>
    <x v="32623"/>
    <x v="446"/>
    <x v="0"/>
    <x v="20"/>
    <n v="40.729300000000002"/>
    <n v="-73.950749999999999"/>
    <x v="0"/>
    <n v="145"/>
    <n v="21"/>
    <n v="1"/>
    <x v="14"/>
    <n v="1"/>
    <n v="1"/>
    <n v="343"/>
  </r>
  <r>
    <n v="32355657"/>
    <s v="Amazing Apt in West Village NYC"/>
    <x v="32624"/>
    <x v="707"/>
    <x v="1"/>
    <x v="11"/>
    <n v="40.739379999999997"/>
    <n v="-74.001760000000004"/>
    <x v="1"/>
    <n v="400"/>
    <n v="6"/>
    <n v="4"/>
    <x v="3"/>
    <n v="0.83"/>
    <n v="1"/>
    <n v="0"/>
  </r>
  <r>
    <n v="32355744"/>
    <s v="Red Door Townhouse â€” Heart of The Upper East Side"/>
    <x v="32625"/>
    <x v="1"/>
    <x v="1"/>
    <x v="28"/>
    <n v="40.772019999999998"/>
    <n v="-73.958209999999994"/>
    <x v="0"/>
    <n v="150"/>
    <n v="1"/>
    <n v="11"/>
    <x v="85"/>
    <n v="2.92"/>
    <n v="1"/>
    <n v="81"/>
  </r>
  <r>
    <n v="32356294"/>
    <s v="Large Bedroom with Private Entrance"/>
    <x v="32626"/>
    <x v="746"/>
    <x v="0"/>
    <x v="20"/>
    <n v="40.734459999999999"/>
    <n v="-73.952299999999994"/>
    <x v="0"/>
    <n v="61"/>
    <n v="14"/>
    <n v="0"/>
    <x v="2"/>
    <m/>
    <n v="1"/>
    <n v="157"/>
  </r>
  <r>
    <n v="32356476"/>
    <s v="Brooklyn palace"/>
    <x v="32627"/>
    <x v="3957"/>
    <x v="0"/>
    <x v="12"/>
    <n v="40.708500000000001"/>
    <n v="-73.949659999999994"/>
    <x v="0"/>
    <n v="50"/>
    <n v="1"/>
    <n v="1"/>
    <x v="602"/>
    <n v="0.25"/>
    <n v="1"/>
    <n v="0"/>
  </r>
  <r>
    <n v="32356850"/>
    <s v="Spacious 1 Bedroom in the Heart of Williamsburg"/>
    <x v="32628"/>
    <x v="448"/>
    <x v="0"/>
    <x v="12"/>
    <n v="40.714149999999997"/>
    <n v="-73.938569999999999"/>
    <x v="1"/>
    <n v="95"/>
    <n v="1"/>
    <n v="5"/>
    <x v="26"/>
    <n v="1.2"/>
    <n v="1"/>
    <n v="0"/>
  </r>
  <r>
    <n v="32358081"/>
    <s v="Brand New!XL 1 BR!Prime Midtown~Elv bldg~BestValue"/>
    <x v="23845"/>
    <x v="981"/>
    <x v="1"/>
    <x v="7"/>
    <n v="40.76099"/>
    <n v="-73.995540000000005"/>
    <x v="1"/>
    <n v="160"/>
    <n v="30"/>
    <n v="0"/>
    <x v="2"/>
    <m/>
    <n v="13"/>
    <n v="310"/>
  </r>
  <r>
    <n v="32358099"/>
    <s v="sweet room to relax"/>
    <x v="32082"/>
    <x v="6063"/>
    <x v="0"/>
    <x v="21"/>
    <n v="40.691690000000001"/>
    <n v="-73.904290000000003"/>
    <x v="0"/>
    <n v="40"/>
    <n v="1"/>
    <n v="3"/>
    <x v="146"/>
    <n v="0.69"/>
    <n v="4"/>
    <n v="0"/>
  </r>
  <r>
    <n v="32358780"/>
    <s v="comfortable room for guests"/>
    <x v="32082"/>
    <x v="6063"/>
    <x v="0"/>
    <x v="21"/>
    <n v="40.689909999999998"/>
    <n v="-73.904949999999999"/>
    <x v="0"/>
    <n v="40"/>
    <n v="1"/>
    <n v="8"/>
    <x v="273"/>
    <n v="1.67"/>
    <n v="4"/>
    <n v="0"/>
  </r>
  <r>
    <n v="32359401"/>
    <s v="NEW renovated bathroom &amp; Private backyard"/>
    <x v="9610"/>
    <x v="4021"/>
    <x v="2"/>
    <x v="81"/>
    <n v="40.74503"/>
    <n v="-73.870990000000006"/>
    <x v="0"/>
    <n v="28"/>
    <n v="30"/>
    <n v="0"/>
    <x v="2"/>
    <m/>
    <n v="37"/>
    <n v="1"/>
  </r>
  <r>
    <n v="32361370"/>
    <s v="Large Private Bedroom Near Tons Of Transit!"/>
    <x v="32629"/>
    <x v="2133"/>
    <x v="2"/>
    <x v="44"/>
    <n v="40.708959999999998"/>
    <n v="-73.895600000000002"/>
    <x v="0"/>
    <n v="42"/>
    <n v="30"/>
    <n v="2"/>
    <x v="330"/>
    <n v="0.6"/>
    <n v="23"/>
    <n v="204"/>
  </r>
  <r>
    <n v="32361532"/>
    <s v="Chic Private Bedroom in Ridgewood, NY by 3 Trains!"/>
    <x v="32629"/>
    <x v="2133"/>
    <x v="2"/>
    <x v="44"/>
    <n v="40.708919999999999"/>
    <n v="-73.895020000000002"/>
    <x v="0"/>
    <n v="42"/>
    <n v="30"/>
    <n v="0"/>
    <x v="2"/>
    <m/>
    <n v="23"/>
    <n v="220"/>
  </r>
  <r>
    <n v="32361604"/>
    <s v="Bold &amp; Beautiful Private Bedroom, Ridgewood Queens"/>
    <x v="32629"/>
    <x v="2133"/>
    <x v="2"/>
    <x v="44"/>
    <n v="40.708129999999997"/>
    <n v="-73.896640000000005"/>
    <x v="0"/>
    <n v="42"/>
    <n v="30"/>
    <n v="2"/>
    <x v="77"/>
    <n v="1.62"/>
    <n v="23"/>
    <n v="208"/>
  </r>
  <r>
    <n v="32361650"/>
    <s v="Trendy Private Room in Prime NY, 3 Train Nearby!"/>
    <x v="32629"/>
    <x v="2133"/>
    <x v="2"/>
    <x v="44"/>
    <n v="40.707270000000001"/>
    <n v="-73.896270000000001"/>
    <x v="0"/>
    <n v="42"/>
    <n v="30"/>
    <n v="0"/>
    <x v="2"/>
    <m/>
    <n v="23"/>
    <n v="332"/>
  </r>
  <r>
    <n v="32361746"/>
    <s v="Stylish Private Bedroom in Ridgewood, NY"/>
    <x v="32629"/>
    <x v="2133"/>
    <x v="2"/>
    <x v="44"/>
    <n v="40.709060000000001"/>
    <n v="-73.895110000000003"/>
    <x v="0"/>
    <n v="37"/>
    <n v="30"/>
    <n v="1"/>
    <x v="212"/>
    <n v="0.28999999999999998"/>
    <n v="23"/>
    <n v="318"/>
  </r>
  <r>
    <n v="32362267"/>
    <s v="Duplex apartment near JFK,  LGA, train &amp; the city"/>
    <x v="31814"/>
    <x v="639"/>
    <x v="2"/>
    <x v="56"/>
    <n v="40.756050000000002"/>
    <n v="-73.913409999999999"/>
    <x v="1"/>
    <n v="225"/>
    <n v="1"/>
    <n v="4"/>
    <x v="117"/>
    <n v="1.1200000000000001"/>
    <n v="5"/>
    <n v="89"/>
  </r>
  <r>
    <n v="32363924"/>
    <s v="Private Room in Bushwick, Brooklyn"/>
    <x v="32630"/>
    <x v="22"/>
    <x v="0"/>
    <x v="21"/>
    <n v="40.701880000000003"/>
    <n v="-73.925799999999995"/>
    <x v="0"/>
    <n v="43"/>
    <n v="1"/>
    <n v="2"/>
    <x v="28"/>
    <n v="0.61"/>
    <n v="1"/>
    <n v="0"/>
  </r>
  <r>
    <n v="32364378"/>
    <s v="Grand Central 1 bedroom apartment"/>
    <x v="32631"/>
    <x v="10101"/>
    <x v="1"/>
    <x v="1"/>
    <n v="40.753369999999997"/>
    <n v="-73.973339999999993"/>
    <x v="1"/>
    <n v="160"/>
    <n v="2"/>
    <n v="7"/>
    <x v="10"/>
    <n v="1.78"/>
    <n v="1"/>
    <n v="12"/>
  </r>
  <r>
    <n v="32364475"/>
    <s v="TIMES SQUARE!!! COZY PRIVATE ROOM  (for up to 3)!"/>
    <x v="32632"/>
    <x v="10102"/>
    <x v="1"/>
    <x v="71"/>
    <n v="40.762819999999998"/>
    <n v="-73.98236"/>
    <x v="0"/>
    <n v="115"/>
    <n v="1"/>
    <n v="27"/>
    <x v="10"/>
    <n v="5.79"/>
    <n v="1"/>
    <n v="94"/>
  </r>
  <r>
    <n v="32364762"/>
    <s v="Bronx"/>
    <x v="9610"/>
    <x v="4021"/>
    <x v="4"/>
    <x v="59"/>
    <n v="40.884740000000001"/>
    <n v="-73.903210000000001"/>
    <x v="0"/>
    <n v="27"/>
    <n v="30"/>
    <n v="0"/>
    <x v="2"/>
    <m/>
    <n v="37"/>
    <n v="0"/>
  </r>
  <r>
    <n v="32364848"/>
    <s v="A Place for Pet Lovers"/>
    <x v="32633"/>
    <x v="992"/>
    <x v="0"/>
    <x v="22"/>
    <n v="40.646120000000003"/>
    <n v="-73.960800000000006"/>
    <x v="0"/>
    <n v="40"/>
    <n v="1"/>
    <n v="7"/>
    <x v="51"/>
    <n v="1.86"/>
    <n v="1"/>
    <n v="61"/>
  </r>
  <r>
    <n v="32365337"/>
    <s v="Hidden 2 Bedrm Gem in SOBRO! Minutes to NYC!"/>
    <x v="32634"/>
    <x v="1233"/>
    <x v="4"/>
    <x v="99"/>
    <n v="40.826709999999999"/>
    <n v="-73.90643"/>
    <x v="1"/>
    <n v="159"/>
    <n v="2"/>
    <n v="7"/>
    <x v="39"/>
    <n v="2.2599999999999998"/>
    <n v="1"/>
    <n v="118"/>
  </r>
  <r>
    <n v="32365434"/>
    <s v="The Luxury Spot!  Brooklyn Prime Location!"/>
    <x v="32635"/>
    <x v="10103"/>
    <x v="0"/>
    <x v="15"/>
    <n v="40.670659999999998"/>
    <n v="-73.948009999999996"/>
    <x v="1"/>
    <n v="150"/>
    <n v="3"/>
    <n v="2"/>
    <x v="39"/>
    <n v="2"/>
    <n v="1"/>
    <n v="70"/>
  </r>
  <r>
    <n v="32365636"/>
    <s v="Water Front Duplex with Amazing Views and Parking."/>
    <x v="32636"/>
    <x v="160"/>
    <x v="0"/>
    <x v="90"/>
    <n v="40.634799999999998"/>
    <n v="-74.037880000000001"/>
    <x v="1"/>
    <n v="155"/>
    <n v="28"/>
    <n v="0"/>
    <x v="2"/>
    <m/>
    <n v="1"/>
    <n v="339"/>
  </r>
  <r>
    <n v="32365738"/>
    <s v="Rare Gem - Modern Lux Studio"/>
    <x v="32637"/>
    <x v="10104"/>
    <x v="1"/>
    <x v="43"/>
    <n v="40.703989999999997"/>
    <n v="-74.006619999999998"/>
    <x v="1"/>
    <n v="249"/>
    <n v="2"/>
    <n v="13"/>
    <x v="14"/>
    <n v="3.12"/>
    <n v="1"/>
    <n v="227"/>
  </r>
  <r>
    <n v="32366042"/>
    <s v="Huge Private Room near Central Park with KEY"/>
    <x v="32638"/>
    <x v="2425"/>
    <x v="1"/>
    <x v="4"/>
    <n v="40.808010000000003"/>
    <n v="-73.940110000000004"/>
    <x v="0"/>
    <n v="85"/>
    <n v="1"/>
    <n v="14"/>
    <x v="60"/>
    <n v="6.27"/>
    <n v="2"/>
    <n v="0"/>
  </r>
  <r>
    <n v="32367010"/>
    <s v="Romantic Top Floor Brownstone in Crown Heights"/>
    <x v="32639"/>
    <x v="7840"/>
    <x v="0"/>
    <x v="15"/>
    <n v="40.669780000000003"/>
    <n v="-73.950090000000003"/>
    <x v="1"/>
    <n v="188"/>
    <n v="1"/>
    <n v="10"/>
    <x v="47"/>
    <n v="2.4"/>
    <n v="1"/>
    <n v="199"/>
  </r>
  <r>
    <n v="32370730"/>
    <s v="CITY VIEWS LARGE APARTMENT"/>
    <x v="32640"/>
    <x v="921"/>
    <x v="1"/>
    <x v="50"/>
    <n v="40.741889999999998"/>
    <n v="-73.990189999999998"/>
    <x v="1"/>
    <n v="488"/>
    <n v="3"/>
    <n v="14"/>
    <x v="17"/>
    <n v="3.65"/>
    <n v="1"/>
    <n v="76"/>
  </r>
  <r>
    <n v="32371477"/>
    <s v="Extra Large Room Close to Midtown"/>
    <x v="11317"/>
    <x v="222"/>
    <x v="1"/>
    <x v="4"/>
    <n v="40.799599999999998"/>
    <n v="-73.942160000000001"/>
    <x v="0"/>
    <n v="55"/>
    <n v="5"/>
    <n v="2"/>
    <x v="5"/>
    <n v="2"/>
    <n v="6"/>
    <n v="6"/>
  </r>
  <r>
    <n v="32371865"/>
    <s v="LUXURY 2 BR WITH PRIVATE PATIO IN CHELSEA-WEST21ST"/>
    <x v="27654"/>
    <x v="8872"/>
    <x v="1"/>
    <x v="14"/>
    <n v="40.741190000000003"/>
    <n v="-73.995360000000005"/>
    <x v="1"/>
    <n v="425"/>
    <n v="30"/>
    <n v="0"/>
    <x v="2"/>
    <m/>
    <n v="65"/>
    <n v="327"/>
  </r>
  <r>
    <n v="32373990"/>
    <s v="Warm Cozy Home W/Backyard"/>
    <x v="32641"/>
    <x v="10105"/>
    <x v="0"/>
    <x v="54"/>
    <n v="40.651339999999998"/>
    <n v="-73.943089999999998"/>
    <x v="0"/>
    <n v="133"/>
    <n v="1"/>
    <n v="0"/>
    <x v="2"/>
    <m/>
    <n v="1"/>
    <n v="89"/>
  </r>
  <r>
    <n v="32374666"/>
    <s v="Get away for the weekend in a cozy private room"/>
    <x v="32642"/>
    <x v="10106"/>
    <x v="1"/>
    <x v="45"/>
    <n v="40.805109999999999"/>
    <n v="-73.958240000000004"/>
    <x v="0"/>
    <n v="300"/>
    <n v="3"/>
    <n v="0"/>
    <x v="2"/>
    <m/>
    <n v="1"/>
    <n v="364"/>
  </r>
  <r>
    <n v="32377751"/>
    <s v="Central Location in NYC - Walk to Central Park"/>
    <x v="32643"/>
    <x v="5700"/>
    <x v="1"/>
    <x v="4"/>
    <n v="40.801079999999999"/>
    <n v="-73.946020000000004"/>
    <x v="0"/>
    <n v="79"/>
    <n v="1"/>
    <n v="9"/>
    <x v="31"/>
    <n v="2.23"/>
    <n v="4"/>
    <n v="365"/>
  </r>
  <r>
    <n v="32378301"/>
    <s v="Charming Studio in Brooklyn Heights"/>
    <x v="32644"/>
    <x v="1145"/>
    <x v="0"/>
    <x v="32"/>
    <n v="40.697569999999999"/>
    <n v="-73.993350000000007"/>
    <x v="1"/>
    <n v="100"/>
    <n v="1"/>
    <n v="1"/>
    <x v="377"/>
    <n v="0.25"/>
    <n v="1"/>
    <n v="0"/>
  </r>
  <r>
    <n v="32379092"/>
    <s v="Brooklyn spacious Bedroom (D) close to the Subways"/>
    <x v="32645"/>
    <x v="7515"/>
    <x v="0"/>
    <x v="21"/>
    <n v="40.685870000000001"/>
    <n v="-73.908199999999994"/>
    <x v="0"/>
    <n v="57"/>
    <n v="2"/>
    <n v="23"/>
    <x v="17"/>
    <n v="5.1100000000000003"/>
    <n v="4"/>
    <n v="114"/>
  </r>
  <r>
    <n v="32379410"/>
    <s v="NYC like Home !"/>
    <x v="32646"/>
    <x v="300"/>
    <x v="1"/>
    <x v="28"/>
    <n v="40.771889999999999"/>
    <n v="-73.946939999999998"/>
    <x v="1"/>
    <n v="260"/>
    <n v="7"/>
    <n v="2"/>
    <x v="184"/>
    <n v="0.75"/>
    <n v="1"/>
    <n v="76"/>
  </r>
  <r>
    <n v="32379480"/>
    <s v="Celebrity Central Park townhouse designer's touch."/>
    <x v="32647"/>
    <x v="172"/>
    <x v="1"/>
    <x v="28"/>
    <n v="40.762619999999998"/>
    <n v="-73.964429999999993"/>
    <x v="1"/>
    <n v="1497"/>
    <n v="1"/>
    <n v="10"/>
    <x v="39"/>
    <n v="2.36"/>
    <n v="1"/>
    <n v="363"/>
  </r>
  <r>
    <n v="32379695"/>
    <s v="Brooklyn Small but cozy bedroom C close to Subways"/>
    <x v="32645"/>
    <x v="7515"/>
    <x v="0"/>
    <x v="21"/>
    <n v="40.687199999999997"/>
    <n v="-73.908950000000004"/>
    <x v="0"/>
    <n v="55"/>
    <n v="2"/>
    <n v="18"/>
    <x v="12"/>
    <n v="4"/>
    <n v="4"/>
    <n v="188"/>
  </r>
  <r>
    <n v="32380039"/>
    <s v="Modern room B into heart of Brooklyn close Subways"/>
    <x v="32645"/>
    <x v="7515"/>
    <x v="0"/>
    <x v="21"/>
    <n v="40.687719999999999"/>
    <n v="-73.908079999999998"/>
    <x v="0"/>
    <n v="51"/>
    <n v="2"/>
    <n v="15"/>
    <x v="28"/>
    <n v="3.33"/>
    <n v="4"/>
    <n v="111"/>
  </r>
  <r>
    <n v="32380547"/>
    <s v="Quiet private room fabulous apt, perfect location"/>
    <x v="32648"/>
    <x v="575"/>
    <x v="1"/>
    <x v="8"/>
    <n v="40.77422"/>
    <n v="-73.977779999999996"/>
    <x v="0"/>
    <n v="95"/>
    <n v="2"/>
    <n v="13"/>
    <x v="5"/>
    <n v="3.61"/>
    <n v="1"/>
    <n v="6"/>
  </r>
  <r>
    <n v="32381021"/>
    <s v="Artist LOFT in East Williamsburg!"/>
    <x v="32649"/>
    <x v="10107"/>
    <x v="0"/>
    <x v="21"/>
    <n v="40.702179999999998"/>
    <n v="-73.935820000000007"/>
    <x v="1"/>
    <n v="125"/>
    <n v="5"/>
    <n v="1"/>
    <x v="360"/>
    <n v="0.24"/>
    <n v="1"/>
    <n v="11"/>
  </r>
  <r>
    <n v="32381165"/>
    <s v="Elegant &amp; Luxurious, Clean &amp; Cheerful entire house"/>
    <x v="32650"/>
    <x v="323"/>
    <x v="3"/>
    <x v="93"/>
    <n v="40.627899999999997"/>
    <n v="-74.08202"/>
    <x v="1"/>
    <n v="275"/>
    <n v="2"/>
    <n v="11"/>
    <x v="86"/>
    <n v="3.51"/>
    <n v="1"/>
    <n v="182"/>
  </r>
  <r>
    <n v="32382542"/>
    <s v="Home away from home lodging #2 with 2 Bed- 2 guest"/>
    <x v="30366"/>
    <x v="9547"/>
    <x v="0"/>
    <x v="54"/>
    <n v="40.649290000000001"/>
    <n v="-73.926850000000002"/>
    <x v="0"/>
    <n v="35"/>
    <n v="1"/>
    <n v="7"/>
    <x v="14"/>
    <n v="1.47"/>
    <n v="3"/>
    <n v="365"/>
  </r>
  <r>
    <n v="32383114"/>
    <s v="Home away from home lodging 3 (2 Beds - 2 guests)"/>
    <x v="30366"/>
    <x v="9547"/>
    <x v="0"/>
    <x v="54"/>
    <n v="40.650149999999996"/>
    <n v="-73.928030000000007"/>
    <x v="0"/>
    <n v="35"/>
    <n v="1"/>
    <n v="7"/>
    <x v="10"/>
    <n v="1.84"/>
    <n v="3"/>
    <n v="351"/>
  </r>
  <r>
    <n v="32384354"/>
    <s v="Shared Room - All Female - Great Roommates!"/>
    <x v="32651"/>
    <x v="10108"/>
    <x v="0"/>
    <x v="15"/>
    <n v="40.676519999999996"/>
    <n v="-73.940160000000006"/>
    <x v="2"/>
    <n v="26"/>
    <n v="15"/>
    <n v="2"/>
    <x v="51"/>
    <n v="0.59"/>
    <n v="2"/>
    <n v="23"/>
  </r>
  <r>
    <n v="32384721"/>
    <s v="Shared Room: All Male - Coed Apt-Great Roommates"/>
    <x v="32651"/>
    <x v="10108"/>
    <x v="0"/>
    <x v="15"/>
    <n v="40.676920000000003"/>
    <n v="-73.940380000000005"/>
    <x v="2"/>
    <n v="26"/>
    <n v="20"/>
    <n v="2"/>
    <x v="298"/>
    <n v="0.75"/>
    <n v="2"/>
    <n v="49"/>
  </r>
  <r>
    <n v="32385315"/>
    <s v="Warm , Beautiful and cozy 1Br in LES"/>
    <x v="32652"/>
    <x v="8411"/>
    <x v="1"/>
    <x v="60"/>
    <n v="40.712569999999999"/>
    <n v="-73.995000000000005"/>
    <x v="1"/>
    <n v="175"/>
    <n v="2"/>
    <n v="15"/>
    <x v="14"/>
    <n v="3.44"/>
    <n v="1"/>
    <n v="90"/>
  </r>
  <r>
    <n v="32385720"/>
    <s v="Elevated Living in the East Village"/>
    <x v="32653"/>
    <x v="3333"/>
    <x v="1"/>
    <x v="19"/>
    <n v="40.724980000000002"/>
    <n v="-73.976039999999998"/>
    <x v="0"/>
    <n v="95"/>
    <n v="1"/>
    <n v="6"/>
    <x v="33"/>
    <n v="1.49"/>
    <n v="1"/>
    <n v="160"/>
  </r>
  <r>
    <n v="32387391"/>
    <s v="Rent my unique 2BR Condo in Prime Williamsburg"/>
    <x v="32654"/>
    <x v="98"/>
    <x v="0"/>
    <x v="12"/>
    <n v="40.715809999999998"/>
    <n v="-73.955460000000002"/>
    <x v="1"/>
    <n v="215"/>
    <n v="90"/>
    <n v="0"/>
    <x v="2"/>
    <m/>
    <n v="1"/>
    <n v="328"/>
  </r>
  <r>
    <n v="32392636"/>
    <s v="Sun drenched 1 bedroom furnished"/>
    <x v="275"/>
    <x v="253"/>
    <x v="1"/>
    <x v="4"/>
    <n v="40.805259999999997"/>
    <n v="-73.938180000000003"/>
    <x v="1"/>
    <n v="95"/>
    <n v="14"/>
    <n v="2"/>
    <x v="171"/>
    <n v="0.6"/>
    <n v="3"/>
    <n v="3"/>
  </r>
  <r>
    <n v="32397072"/>
    <s v="WILLIAMSBURG PRIME LOCATION-AMAZING LIGHT!"/>
    <x v="32655"/>
    <x v="155"/>
    <x v="0"/>
    <x v="12"/>
    <n v="40.716819999999998"/>
    <n v="-73.954459999999997"/>
    <x v="0"/>
    <n v="66"/>
    <n v="182"/>
    <n v="0"/>
    <x v="2"/>
    <m/>
    <n v="1"/>
    <n v="157"/>
  </r>
  <r>
    <n v="32398138"/>
    <s v="Modern and  spacious apt in Kips Bay, NYC!"/>
    <x v="8392"/>
    <x v="727"/>
    <x v="1"/>
    <x v="26"/>
    <n v="40.743780000000001"/>
    <n v="-73.973560000000006"/>
    <x v="1"/>
    <n v="239"/>
    <n v="29"/>
    <n v="0"/>
    <x v="2"/>
    <m/>
    <n v="121"/>
    <n v="364"/>
  </r>
  <r>
    <n v="32398156"/>
    <s v="Comfortable stay-beautiful 1 bedroom apt in NYC!"/>
    <x v="8392"/>
    <x v="727"/>
    <x v="1"/>
    <x v="26"/>
    <n v="40.743609999999997"/>
    <n v="-73.975229999999996"/>
    <x v="1"/>
    <n v="239"/>
    <n v="29"/>
    <n v="0"/>
    <x v="2"/>
    <m/>
    <n v="121"/>
    <n v="364"/>
  </r>
  <r>
    <n v="32398174"/>
    <s v="Gorgeous Studio apt in the heart of Kips Bay, NYC!"/>
    <x v="8392"/>
    <x v="727"/>
    <x v="1"/>
    <x v="26"/>
    <n v="40.742710000000002"/>
    <n v="-73.97533"/>
    <x v="1"/>
    <n v="209"/>
    <n v="29"/>
    <n v="0"/>
    <x v="2"/>
    <m/>
    <n v="121"/>
    <n v="184"/>
  </r>
  <r>
    <n v="32399523"/>
    <s v="Premium FiDi 1BR w/ Doorman + Wraparound Roofdeck by Blueground"/>
    <x v="21708"/>
    <x v="7336"/>
    <x v="1"/>
    <x v="43"/>
    <n v="40.703989999999997"/>
    <n v="-74.009079999999997"/>
    <x v="1"/>
    <n v="306"/>
    <n v="90"/>
    <n v="0"/>
    <x v="2"/>
    <m/>
    <n v="232"/>
    <n v="281"/>
  </r>
  <r>
    <n v="32399591"/>
    <s v="Cozy bedroom in the best location in New York"/>
    <x v="32656"/>
    <x v="10109"/>
    <x v="0"/>
    <x v="12"/>
    <n v="40.710839999999997"/>
    <n v="-73.958749999999995"/>
    <x v="0"/>
    <n v="60"/>
    <n v="4"/>
    <n v="3"/>
    <x v="9"/>
    <n v="0.76"/>
    <n v="1"/>
    <n v="0"/>
  </r>
  <r>
    <n v="32400196"/>
    <s v="Entire apartment in townhouse"/>
    <x v="26007"/>
    <x v="8434"/>
    <x v="1"/>
    <x v="2"/>
    <n v="40.814610000000002"/>
    <n v="-73.946349999999995"/>
    <x v="1"/>
    <n v="110"/>
    <n v="4"/>
    <n v="5"/>
    <x v="26"/>
    <n v="1.23"/>
    <n v="2"/>
    <n v="214"/>
  </r>
  <r>
    <n v="32400749"/>
    <s v="Gorgeous 7BR/3.5BA Bohemian Flat - PRIME LOCATION"/>
    <x v="6042"/>
    <x v="772"/>
    <x v="0"/>
    <x v="12"/>
    <n v="40.712440000000001"/>
    <n v="-73.958100000000002"/>
    <x v="1"/>
    <n v="750"/>
    <n v="3"/>
    <n v="0"/>
    <x v="2"/>
    <m/>
    <n v="3"/>
    <n v="7"/>
  </r>
  <r>
    <n v="32401236"/>
    <s v="fabulous &amp; large bedroom - East Williamsburg"/>
    <x v="32657"/>
    <x v="2046"/>
    <x v="0"/>
    <x v="12"/>
    <n v="40.712350000000001"/>
    <n v="-73.939629999999994"/>
    <x v="0"/>
    <n v="67"/>
    <n v="2"/>
    <n v="9"/>
    <x v="23"/>
    <n v="1.99"/>
    <n v="1"/>
    <n v="345"/>
  </r>
  <r>
    <n v="32401422"/>
    <s v="Private Studio for Events, Recording &amp; Exhibitions"/>
    <x v="32658"/>
    <x v="8635"/>
    <x v="0"/>
    <x v="21"/>
    <n v="40.68385"/>
    <n v="-73.906530000000004"/>
    <x v="0"/>
    <n v="75"/>
    <n v="1"/>
    <n v="3"/>
    <x v="59"/>
    <n v="0.93"/>
    <n v="1"/>
    <n v="364"/>
  </r>
  <r>
    <n v="32401972"/>
    <s v="Chic Village Apt!"/>
    <x v="32659"/>
    <x v="866"/>
    <x v="1"/>
    <x v="52"/>
    <n v="40.728470000000002"/>
    <n v="-74.00094"/>
    <x v="1"/>
    <n v="200"/>
    <n v="3"/>
    <n v="0"/>
    <x v="2"/>
    <m/>
    <n v="1"/>
    <n v="0"/>
  </r>
  <r>
    <n v="32402674"/>
    <s v="Apartment"/>
    <x v="32660"/>
    <x v="905"/>
    <x v="4"/>
    <x v="99"/>
    <n v="40.816940000000002"/>
    <n v="-73.896270000000001"/>
    <x v="0"/>
    <n v="60"/>
    <n v="1"/>
    <n v="8"/>
    <x v="31"/>
    <n v="1.97"/>
    <n v="1"/>
    <n v="308"/>
  </r>
  <r>
    <n v="32402856"/>
    <s v="POSH COBBLE HILL APARTMENT, 5 MINUTES TO MANHATTAN"/>
    <x v="22175"/>
    <x v="3949"/>
    <x v="0"/>
    <x v="33"/>
    <n v="40.683909999999997"/>
    <n v="-73.992260000000002"/>
    <x v="1"/>
    <n v="190"/>
    <n v="4"/>
    <n v="12"/>
    <x v="103"/>
    <n v="3.33"/>
    <n v="3"/>
    <n v="207"/>
  </r>
  <r>
    <n v="32402997"/>
    <s v="Charming private room in Brownstone apartment"/>
    <x v="32154"/>
    <x v="484"/>
    <x v="0"/>
    <x v="36"/>
    <n v="40.685569999999998"/>
    <n v="-73.998289999999997"/>
    <x v="0"/>
    <n v="85"/>
    <n v="2"/>
    <n v="11"/>
    <x v="14"/>
    <n v="2.56"/>
    <n v="2"/>
    <n v="111"/>
  </r>
  <r>
    <n v="32403617"/>
    <s v="NEW! Modern 1BR Apartment in Heart of NYC!"/>
    <x v="32661"/>
    <x v="687"/>
    <x v="4"/>
    <x v="173"/>
    <n v="40.814900000000002"/>
    <n v="-73.815449999999998"/>
    <x v="1"/>
    <n v="125"/>
    <n v="3"/>
    <n v="1"/>
    <x v="9"/>
    <n v="1"/>
    <n v="1"/>
    <n v="365"/>
  </r>
  <r>
    <n v="32403665"/>
    <s v="3rd floor Master Suite"/>
    <x v="26832"/>
    <x v="57"/>
    <x v="0"/>
    <x v="21"/>
    <n v="40.696779999999997"/>
    <n v="-73.908280000000005"/>
    <x v="0"/>
    <n v="50"/>
    <n v="2"/>
    <n v="1"/>
    <x v="87"/>
    <n v="1"/>
    <n v="2"/>
    <n v="0"/>
  </r>
  <r>
    <n v="32403772"/>
    <s v="Nolita (SoHo) - Lovely, brand new apartment"/>
    <x v="32662"/>
    <x v="2788"/>
    <x v="1"/>
    <x v="64"/>
    <n v="40.72186"/>
    <n v="-73.996960000000001"/>
    <x v="1"/>
    <n v="172"/>
    <n v="2"/>
    <n v="8"/>
    <x v="13"/>
    <n v="1.98"/>
    <n v="1"/>
    <n v="42"/>
  </r>
  <r>
    <n v="32404550"/>
    <s v="Spacious standalone room in the heart of Astoria"/>
    <x v="32663"/>
    <x v="225"/>
    <x v="2"/>
    <x v="56"/>
    <n v="40.758360000000003"/>
    <n v="-73.917500000000004"/>
    <x v="0"/>
    <n v="80"/>
    <n v="2"/>
    <n v="14"/>
    <x v="3"/>
    <n v="3.26"/>
    <n v="1"/>
    <n v="51"/>
  </r>
  <r>
    <n v="32404978"/>
    <s v="Beautiful, Sunny Private Room in Harlem"/>
    <x v="12693"/>
    <x v="4895"/>
    <x v="1"/>
    <x v="2"/>
    <n v="40.827599999999997"/>
    <n v="-73.944569999999999"/>
    <x v="0"/>
    <n v="58"/>
    <n v="1"/>
    <n v="4"/>
    <x v="77"/>
    <n v="0.85"/>
    <n v="2"/>
    <n v="365"/>
  </r>
  <r>
    <n v="32405524"/>
    <s v="Spacious New Apartment- BROOKLYN"/>
    <x v="32664"/>
    <x v="10110"/>
    <x v="0"/>
    <x v="84"/>
    <n v="40.686320000000002"/>
    <n v="-73.877920000000003"/>
    <x v="1"/>
    <n v="179"/>
    <n v="4"/>
    <n v="10"/>
    <x v="86"/>
    <n v="3.37"/>
    <n v="1"/>
    <n v="17"/>
  </r>
  <r>
    <n v="32406106"/>
    <s v="PRIVATE BIG ROOM w. Queen Bed, and quiet roommates"/>
    <x v="32665"/>
    <x v="1060"/>
    <x v="4"/>
    <x v="188"/>
    <n v="40.818939999999998"/>
    <n v="-73.914180000000002"/>
    <x v="0"/>
    <n v="49"/>
    <n v="2"/>
    <n v="2"/>
    <x v="39"/>
    <n v="2"/>
    <n v="1"/>
    <n v="0"/>
  </r>
  <r>
    <n v="32406935"/>
    <s v="Bushwick Brooklyn NY Sunny Apartment"/>
    <x v="19540"/>
    <x v="6780"/>
    <x v="0"/>
    <x v="21"/>
    <n v="40.687570000000001"/>
    <n v="-73.911829999999995"/>
    <x v="1"/>
    <n v="166"/>
    <n v="1"/>
    <n v="11"/>
    <x v="39"/>
    <n v="2.56"/>
    <n v="8"/>
    <n v="177"/>
  </r>
  <r>
    <n v="32407324"/>
    <s v="NEW Luxury 1BR, Floor to ceiling windows, balcony"/>
    <x v="32666"/>
    <x v="10111"/>
    <x v="0"/>
    <x v="13"/>
    <n v="40.689120000000003"/>
    <n v="-73.979029999999995"/>
    <x v="1"/>
    <n v="133"/>
    <n v="25"/>
    <n v="1"/>
    <x v="14"/>
    <n v="1"/>
    <n v="1"/>
    <n v="0"/>
  </r>
  <r>
    <n v="32407462"/>
    <s v="15min to Times Square!!  Lux apartment 3 Bedrooms"/>
    <x v="32667"/>
    <x v="10112"/>
    <x v="2"/>
    <x v="56"/>
    <n v="40.766359999999999"/>
    <n v="-73.913659999999993"/>
    <x v="1"/>
    <n v="220"/>
    <n v="1"/>
    <n v="12"/>
    <x v="103"/>
    <n v="2.81"/>
    <n v="7"/>
    <n v="308"/>
  </r>
  <r>
    <n v="32408593"/>
    <s v="15min to Times Square !! Charming Bedroom 03"/>
    <x v="32667"/>
    <x v="10112"/>
    <x v="2"/>
    <x v="56"/>
    <n v="40.765140000000002"/>
    <n v="-73.912120000000002"/>
    <x v="0"/>
    <n v="62"/>
    <n v="1"/>
    <n v="16"/>
    <x v="25"/>
    <n v="3.38"/>
    <n v="7"/>
    <n v="308"/>
  </r>
  <r>
    <n v="32408700"/>
    <s v="Astoria 1 Bedroom Apt 10 minutes from LGA Airport"/>
    <x v="32668"/>
    <x v="723"/>
    <x v="2"/>
    <x v="56"/>
    <n v="40.768889999999999"/>
    <n v="-73.929569999999998"/>
    <x v="1"/>
    <n v="125"/>
    <n v="2"/>
    <n v="4"/>
    <x v="33"/>
    <n v="0.92"/>
    <n v="1"/>
    <n v="14"/>
  </r>
  <r>
    <n v="32409168"/>
    <s v="15 minutes to Times Square!!!  Red Lux bedroom"/>
    <x v="32667"/>
    <x v="10112"/>
    <x v="2"/>
    <x v="56"/>
    <n v="40.765749999999997"/>
    <n v="-73.913659999999993"/>
    <x v="0"/>
    <n v="80"/>
    <n v="1"/>
    <n v="21"/>
    <x v="9"/>
    <n v="4.53"/>
    <n v="7"/>
    <n v="313"/>
  </r>
  <r>
    <n v="32409454"/>
    <s v="cozy bedroom 01 in the heart of Astoria- Queens"/>
    <x v="32667"/>
    <x v="10112"/>
    <x v="2"/>
    <x v="56"/>
    <n v="40.764719999999997"/>
    <n v="-73.913579999999996"/>
    <x v="0"/>
    <n v="70"/>
    <n v="1"/>
    <n v="14"/>
    <x v="34"/>
    <n v="3.26"/>
    <n v="7"/>
    <n v="313"/>
  </r>
  <r>
    <n v="32409562"/>
    <s v="Sofa-bed in apartment in Astoria! Near Manhattan!"/>
    <x v="32667"/>
    <x v="10112"/>
    <x v="2"/>
    <x v="56"/>
    <n v="40.764659999999999"/>
    <n v="-73.912739999999999"/>
    <x v="2"/>
    <n v="40"/>
    <n v="1"/>
    <n v="17"/>
    <x v="98"/>
    <n v="3.59"/>
    <n v="7"/>
    <n v="313"/>
  </r>
  <r>
    <n v="32414346"/>
    <s v="Luxury 1bd in best location (long-term rental)"/>
    <x v="28269"/>
    <x v="1328"/>
    <x v="1"/>
    <x v="7"/>
    <n v="40.761879999999998"/>
    <n v="-73.999250000000004"/>
    <x v="1"/>
    <n v="250"/>
    <n v="30"/>
    <n v="0"/>
    <x v="2"/>
    <m/>
    <n v="2"/>
    <n v="342"/>
  </r>
  <r>
    <n v="32414842"/>
    <s v="A little peace of heaven in the Bronx"/>
    <x v="32669"/>
    <x v="1912"/>
    <x v="4"/>
    <x v="99"/>
    <n v="40.820950000000003"/>
    <n v="-73.895219999999995"/>
    <x v="0"/>
    <n v="100"/>
    <n v="2"/>
    <n v="0"/>
    <x v="2"/>
    <m/>
    <n v="1"/>
    <n v="179"/>
  </r>
  <r>
    <n v="32416142"/>
    <s v="Garden Apt in fully renovated town house."/>
    <x v="32670"/>
    <x v="64"/>
    <x v="0"/>
    <x v="6"/>
    <n v="40.684609999999999"/>
    <n v="-73.952029999999993"/>
    <x v="1"/>
    <n v="179"/>
    <n v="1"/>
    <n v="18"/>
    <x v="50"/>
    <n v="4.66"/>
    <n v="1"/>
    <n v="323"/>
  </r>
  <r>
    <n v="32418651"/>
    <s v="Bright, Modern Designer's Pad in East Village"/>
    <x v="32671"/>
    <x v="61"/>
    <x v="1"/>
    <x v="19"/>
    <n v="40.728879999999997"/>
    <n v="-73.981089999999995"/>
    <x v="1"/>
    <n v="240"/>
    <n v="3"/>
    <n v="7"/>
    <x v="67"/>
    <n v="1.79"/>
    <n v="1"/>
    <n v="99"/>
  </r>
  <r>
    <n v="32419542"/>
    <s v="JFK AIRPORT DELIGHT"/>
    <x v="32672"/>
    <x v="1076"/>
    <x v="2"/>
    <x v="46"/>
    <n v="40.673549999999999"/>
    <n v="-73.7834"/>
    <x v="0"/>
    <n v="55"/>
    <n v="2"/>
    <n v="19"/>
    <x v="48"/>
    <n v="4.22"/>
    <n v="1"/>
    <n v="0"/>
  </r>
  <r>
    <n v="32420737"/>
    <s v="Classic UWS doorman 3 BR. River, elevator, dogs"/>
    <x v="18632"/>
    <x v="1128"/>
    <x v="1"/>
    <x v="8"/>
    <n v="40.789700000000003"/>
    <n v="-73.979089999999999"/>
    <x v="1"/>
    <n v="317"/>
    <n v="30"/>
    <n v="0"/>
    <x v="2"/>
    <m/>
    <n v="3"/>
    <n v="358"/>
  </r>
  <r>
    <n v="32420792"/>
    <s v="3 bedroom luxury Apt by TimeSquare &amp; Grand Central"/>
    <x v="32673"/>
    <x v="6982"/>
    <x v="1"/>
    <x v="5"/>
    <n v="40.750970000000002"/>
    <n v="-73.978949999999998"/>
    <x v="1"/>
    <n v="515"/>
    <n v="2"/>
    <n v="31"/>
    <x v="3"/>
    <n v="6.84"/>
    <n v="1"/>
    <n v="163"/>
  </r>
  <r>
    <n v="32420992"/>
    <s v="Large Brooklyn Room! A/C &amp; Rooftop Manhattan Views"/>
    <x v="32674"/>
    <x v="285"/>
    <x v="0"/>
    <x v="6"/>
    <n v="40.688369999999999"/>
    <n v="-73.935599999999994"/>
    <x v="0"/>
    <n v="57"/>
    <n v="2"/>
    <n v="0"/>
    <x v="2"/>
    <m/>
    <n v="1"/>
    <n v="61"/>
  </r>
  <r>
    <n v="32421217"/>
    <s v="Canadian Rustic Modern Loft, Greenpoint"/>
    <x v="32675"/>
    <x v="10113"/>
    <x v="0"/>
    <x v="20"/>
    <n v="40.727510000000002"/>
    <n v="-73.95693"/>
    <x v="1"/>
    <n v="175"/>
    <n v="2"/>
    <n v="2"/>
    <x v="26"/>
    <n v="0.56000000000000005"/>
    <n v="1"/>
    <n v="103"/>
  </r>
  <r>
    <n v="32422767"/>
    <s v="Big and beautiful room in big and beautiful Ap."/>
    <x v="32676"/>
    <x v="10114"/>
    <x v="4"/>
    <x v="88"/>
    <n v="40.893079999999998"/>
    <n v="-73.850759999999994"/>
    <x v="0"/>
    <n v="41"/>
    <n v="7"/>
    <n v="2"/>
    <x v="462"/>
    <n v="0.57999999999999996"/>
    <n v="1"/>
    <n v="357"/>
  </r>
  <r>
    <n v="32422880"/>
    <s v="Amazing huge 2BR apartment in Park Slope"/>
    <x v="22708"/>
    <x v="1097"/>
    <x v="0"/>
    <x v="34"/>
    <n v="40.667569999999998"/>
    <n v="-73.994870000000006"/>
    <x v="1"/>
    <n v="180"/>
    <n v="2"/>
    <n v="5"/>
    <x v="462"/>
    <n v="1.72"/>
    <n v="3"/>
    <n v="0"/>
  </r>
  <r>
    <n v="32423962"/>
    <s v="Cozy&amp;Bright room in Queensâ™ªGood subway access!"/>
    <x v="27628"/>
    <x v="8861"/>
    <x v="2"/>
    <x v="31"/>
    <n v="40.744819999999997"/>
    <n v="-73.892560000000003"/>
    <x v="0"/>
    <n v="35"/>
    <n v="30"/>
    <n v="0"/>
    <x v="2"/>
    <m/>
    <n v="15"/>
    <n v="61"/>
  </r>
  <r>
    <n v="32424818"/>
    <s v="Kay's Cozy Getaway"/>
    <x v="32677"/>
    <x v="108"/>
    <x v="0"/>
    <x v="100"/>
    <n v="40.639789999999998"/>
    <n v="-73.896469999999994"/>
    <x v="1"/>
    <n v="200"/>
    <n v="3"/>
    <n v="3"/>
    <x v="60"/>
    <n v="1.1299999999999999"/>
    <n v="1"/>
    <n v="357"/>
  </r>
  <r>
    <n v="32425720"/>
    <s v="Cozy Private room in Bedstuy Artist duplex"/>
    <x v="32678"/>
    <x v="1785"/>
    <x v="0"/>
    <x v="6"/>
    <n v="40.682259999999999"/>
    <n v="-73.926429999999996"/>
    <x v="0"/>
    <n v="60"/>
    <n v="3"/>
    <n v="1"/>
    <x v="377"/>
    <n v="0.25"/>
    <n v="1"/>
    <n v="0"/>
  </r>
  <r>
    <n v="32426202"/>
    <s v="Modern 2 Bedroom Walk in. 3 min from Subway !"/>
    <x v="32679"/>
    <x v="2321"/>
    <x v="0"/>
    <x v="15"/>
    <n v="40.669159999999998"/>
    <n v="-73.931820000000002"/>
    <x v="1"/>
    <n v="125"/>
    <n v="2"/>
    <n v="20"/>
    <x v="34"/>
    <n v="9.68"/>
    <n v="1"/>
    <n v="87"/>
  </r>
  <r>
    <n v="32426419"/>
    <s v="Upper west/huge confortable Central Park ColumbiaU"/>
    <x v="32680"/>
    <x v="1761"/>
    <x v="1"/>
    <x v="8"/>
    <n v="40.800469999999997"/>
    <n v="-73.960639999999998"/>
    <x v="1"/>
    <n v="200"/>
    <n v="1"/>
    <n v="22"/>
    <x v="298"/>
    <n v="4.8899999999999997"/>
    <n v="3"/>
    <n v="0"/>
  </r>
  <r>
    <n v="32426480"/>
    <s v="Spread Love it's the Brooklyn Way"/>
    <x v="32681"/>
    <x v="5052"/>
    <x v="0"/>
    <x v="15"/>
    <n v="40.672409999999999"/>
    <n v="-73.950410000000005"/>
    <x v="0"/>
    <n v="70"/>
    <n v="2"/>
    <n v="0"/>
    <x v="2"/>
    <m/>
    <n v="2"/>
    <n v="66"/>
  </r>
  <r>
    <n v="32426943"/>
    <s v="Convenience Cozy Apartment- Hells kitchen"/>
    <x v="27738"/>
    <x v="8896"/>
    <x v="1"/>
    <x v="7"/>
    <n v="40.761209999999998"/>
    <n v="-73.988129999999998"/>
    <x v="1"/>
    <n v="220"/>
    <n v="5"/>
    <n v="5"/>
    <x v="77"/>
    <n v="1.95"/>
    <n v="2"/>
    <n v="1"/>
  </r>
  <r>
    <n v="32427203"/>
    <s v="Better Than Hostel semi-private artsy room"/>
    <x v="32682"/>
    <x v="1081"/>
    <x v="0"/>
    <x v="22"/>
    <n v="40.652920000000002"/>
    <n v="-73.956770000000006"/>
    <x v="2"/>
    <n v="25"/>
    <n v="1"/>
    <n v="8"/>
    <x v="347"/>
    <n v="1.73"/>
    <n v="1"/>
    <n v="0"/>
  </r>
  <r>
    <n v="32427478"/>
    <s v="Brooklyn home"/>
    <x v="32683"/>
    <x v="10115"/>
    <x v="0"/>
    <x v="76"/>
    <n v="40.612679999999997"/>
    <n v="-73.988569999999996"/>
    <x v="1"/>
    <n v="100"/>
    <n v="30"/>
    <n v="0"/>
    <x v="2"/>
    <m/>
    <n v="1"/>
    <n v="312"/>
  </r>
  <r>
    <n v="32428327"/>
    <s v="Huge Bedroom in Gorgeous Sunlit-Apartment in Wahi!"/>
    <x v="32684"/>
    <x v="70"/>
    <x v="1"/>
    <x v="30"/>
    <n v="40.835909999999998"/>
    <n v="-73.940330000000003"/>
    <x v="0"/>
    <n v="75"/>
    <n v="1"/>
    <n v="5"/>
    <x v="12"/>
    <n v="1.19"/>
    <n v="1"/>
    <n v="0"/>
  </r>
  <r>
    <n v="32428466"/>
    <s v="Top floor apt in luxury building - lease takeover"/>
    <x v="32685"/>
    <x v="584"/>
    <x v="2"/>
    <x v="87"/>
    <n v="40.732880000000002"/>
    <n v="-73.864379999999997"/>
    <x v="1"/>
    <n v="108"/>
    <n v="210"/>
    <n v="0"/>
    <x v="2"/>
    <m/>
    <n v="1"/>
    <n v="270"/>
  </r>
  <r>
    <n v="32434711"/>
    <s v="Studio Resort in Manhattan-Wyndham Midtown 45"/>
    <x v="32686"/>
    <x v="1660"/>
    <x v="1"/>
    <x v="1"/>
    <n v="40.751690000000004"/>
    <n v="-73.973020000000005"/>
    <x v="0"/>
    <n v="250"/>
    <n v="4"/>
    <n v="2"/>
    <x v="1"/>
    <n v="1.1499999999999999"/>
    <n v="1"/>
    <n v="76"/>
  </r>
  <r>
    <n v="32437052"/>
    <s v="Cozy room in the heart of Briarwood, Queens NY"/>
    <x v="32687"/>
    <x v="5474"/>
    <x v="2"/>
    <x v="94"/>
    <n v="40.709000000000003"/>
    <n v="-73.814310000000006"/>
    <x v="0"/>
    <n v="62"/>
    <n v="2"/>
    <n v="9"/>
    <x v="9"/>
    <n v="2.33"/>
    <n v="1"/>
    <n v="13"/>
  </r>
  <r>
    <n v="32437992"/>
    <s v="Private, Sunny Brooklyn Bedroom in 2 BR Apartment"/>
    <x v="32044"/>
    <x v="9960"/>
    <x v="0"/>
    <x v="24"/>
    <n v="40.663110000000003"/>
    <n v="-73.943560000000005"/>
    <x v="0"/>
    <n v="65"/>
    <n v="2"/>
    <n v="2"/>
    <x v="14"/>
    <n v="1.1499999999999999"/>
    <n v="2"/>
    <n v="81"/>
  </r>
  <r>
    <n v="32438036"/>
    <s v="Sunny 3 Story 5BR 5Bath Townhouse Upper East Side!"/>
    <x v="32688"/>
    <x v="10116"/>
    <x v="1"/>
    <x v="28"/>
    <n v="40.77534"/>
    <n v="-73.952870000000004"/>
    <x v="0"/>
    <n v="1250"/>
    <n v="5"/>
    <n v="0"/>
    <x v="2"/>
    <m/>
    <n v="1"/>
    <n v="116"/>
  </r>
  <r>
    <n v="32439523"/>
    <s v="Manhattan at its best!"/>
    <x v="32689"/>
    <x v="10117"/>
    <x v="1"/>
    <x v="45"/>
    <n v="40.804189999999998"/>
    <n v="-73.966030000000003"/>
    <x v="1"/>
    <n v="180"/>
    <n v="5"/>
    <n v="4"/>
    <x v="54"/>
    <n v="0.85"/>
    <n v="1"/>
    <n v="4"/>
  </r>
  <r>
    <n v="32439871"/>
    <s v="Bright room near shops and subway well located"/>
    <x v="28728"/>
    <x v="9138"/>
    <x v="2"/>
    <x v="83"/>
    <n v="40.751350000000002"/>
    <n v="-73.883780000000002"/>
    <x v="0"/>
    <n v="85"/>
    <n v="4"/>
    <n v="14"/>
    <x v="17"/>
    <n v="3.72"/>
    <n v="4"/>
    <n v="50"/>
  </r>
  <r>
    <n v="32441129"/>
    <s v="Beautiful - Art Filled - Sun Filled - Luxurious"/>
    <x v="32690"/>
    <x v="402"/>
    <x v="1"/>
    <x v="48"/>
    <n v="40.726120000000002"/>
    <n v="-73.99494"/>
    <x v="1"/>
    <n v="325"/>
    <n v="2"/>
    <n v="5"/>
    <x v="26"/>
    <n v="1.24"/>
    <n v="1"/>
    <n v="31"/>
  </r>
  <r>
    <n v="32441243"/>
    <s v="Comfortable apartment in the heart of Brooklyn."/>
    <x v="32691"/>
    <x v="1775"/>
    <x v="0"/>
    <x v="15"/>
    <n v="40.675269999999998"/>
    <n v="-73.908619999999999"/>
    <x v="1"/>
    <n v="104"/>
    <n v="1"/>
    <n v="28"/>
    <x v="50"/>
    <n v="6.13"/>
    <n v="1"/>
    <n v="174"/>
  </r>
  <r>
    <n v="32441428"/>
    <s v="Bright Private Bedroom in Classic Harlem Apt"/>
    <x v="32692"/>
    <x v="235"/>
    <x v="1"/>
    <x v="4"/>
    <n v="40.798760000000001"/>
    <n v="-73.938019999999995"/>
    <x v="0"/>
    <n v="77"/>
    <n v="2"/>
    <n v="9"/>
    <x v="52"/>
    <n v="2.5"/>
    <n v="1"/>
    <n v="0"/>
  </r>
  <r>
    <n v="32441769"/>
    <s v="Cozy Room in Huge place in Prospect Heights"/>
    <x v="32693"/>
    <x v="160"/>
    <x v="0"/>
    <x v="15"/>
    <n v="40.674999999999997"/>
    <n v="-73.963099999999997"/>
    <x v="0"/>
    <n v="50"/>
    <n v="3"/>
    <n v="10"/>
    <x v="48"/>
    <n v="2.19"/>
    <n v="1"/>
    <n v="0"/>
  </r>
  <r>
    <n v="32443972"/>
    <s v="Bright/Cozy 1 Bedroom Condo in Heart of Brooklyn!"/>
    <x v="32694"/>
    <x v="61"/>
    <x v="0"/>
    <x v="6"/>
    <n v="40.690669999999997"/>
    <n v="-73.95823"/>
    <x v="1"/>
    <n v="120"/>
    <n v="5"/>
    <n v="12"/>
    <x v="34"/>
    <n v="3.87"/>
    <n v="1"/>
    <n v="137"/>
  </r>
  <r>
    <n v="32444517"/>
    <s v="Sunny Spacious Parkside Pad"/>
    <x v="32695"/>
    <x v="107"/>
    <x v="0"/>
    <x v="24"/>
    <n v="40.65504"/>
    <n v="-73.961129999999997"/>
    <x v="0"/>
    <n v="70"/>
    <n v="3"/>
    <n v="0"/>
    <x v="2"/>
    <m/>
    <n v="1"/>
    <n v="50"/>
  </r>
  <r>
    <n v="32445673"/>
    <s v="Sunny King-Sized Manhattan 1BR w/Views Awaits You!"/>
    <x v="32696"/>
    <x v="10118"/>
    <x v="1"/>
    <x v="4"/>
    <n v="40.812130000000003"/>
    <n v="-73.937520000000006"/>
    <x v="1"/>
    <n v="95"/>
    <n v="3"/>
    <n v="16"/>
    <x v="39"/>
    <n v="4.07"/>
    <n v="1"/>
    <n v="0"/>
  </r>
  <r>
    <n v="32446089"/>
    <s v="Spacious apartment right by the Subway"/>
    <x v="32006"/>
    <x v="180"/>
    <x v="1"/>
    <x v="30"/>
    <n v="40.834949999999999"/>
    <n v="-73.946820000000002"/>
    <x v="1"/>
    <n v="150"/>
    <n v="1"/>
    <n v="0"/>
    <x v="2"/>
    <m/>
    <n v="2"/>
    <n v="79"/>
  </r>
  <r>
    <n v="32446458"/>
    <s v="Bedroom near train station"/>
    <x v="32697"/>
    <x v="3817"/>
    <x v="2"/>
    <x v="83"/>
    <n v="40.747959999999999"/>
    <n v="-73.883989999999997"/>
    <x v="0"/>
    <n v="42"/>
    <n v="2"/>
    <n v="20"/>
    <x v="87"/>
    <n v="4.4800000000000004"/>
    <n v="1"/>
    <n v="80"/>
  </r>
  <r>
    <n v="32446696"/>
    <s v="Modern &amp; Cozy 1 Bedroom Apt in the heart of NYC"/>
    <x v="32698"/>
    <x v="4557"/>
    <x v="1"/>
    <x v="7"/>
    <n v="40.761420000000001"/>
    <n v="-73.989869999999996"/>
    <x v="1"/>
    <n v="180"/>
    <n v="3"/>
    <n v="17"/>
    <x v="18"/>
    <n v="3.75"/>
    <n v="1"/>
    <n v="281"/>
  </r>
  <r>
    <n v="32447993"/>
    <s v="Private room in cute Greenwich Village Walk-up"/>
    <x v="32441"/>
    <x v="227"/>
    <x v="1"/>
    <x v="52"/>
    <n v="40.732379999999999"/>
    <n v="-73.999539999999996"/>
    <x v="0"/>
    <n v="110"/>
    <n v="1"/>
    <n v="13"/>
    <x v="17"/>
    <n v="3"/>
    <n v="2"/>
    <n v="0"/>
  </r>
  <r>
    <n v="32448627"/>
    <s v="Lola's Casa"/>
    <x v="32699"/>
    <x v="1411"/>
    <x v="4"/>
    <x v="209"/>
    <n v="40.836190000000002"/>
    <n v="-73.849159999999998"/>
    <x v="0"/>
    <n v="52"/>
    <n v="4"/>
    <n v="1"/>
    <x v="799"/>
    <n v="0.22"/>
    <n v="1"/>
    <n v="0"/>
  </r>
  <r>
    <n v="32449378"/>
    <s v="Shared Apartment - 1 Bedroom"/>
    <x v="32700"/>
    <x v="900"/>
    <x v="1"/>
    <x v="14"/>
    <n v="40.744579999999999"/>
    <n v="-74.006439999999998"/>
    <x v="2"/>
    <n v="180"/>
    <n v="1"/>
    <n v="0"/>
    <x v="2"/>
    <m/>
    <n v="1"/>
    <n v="0"/>
  </r>
  <r>
    <n v="32450257"/>
    <s v="Quiet Upper Manhattan Apt - Whole Apt Not Shared!!"/>
    <x v="32701"/>
    <x v="7665"/>
    <x v="1"/>
    <x v="30"/>
    <n v="40.853259999999999"/>
    <n v="-73.938130000000001"/>
    <x v="1"/>
    <n v="80"/>
    <n v="3"/>
    <n v="0"/>
    <x v="2"/>
    <m/>
    <n v="1"/>
    <n v="12"/>
  </r>
  <r>
    <n v="32450788"/>
    <s v="Artistic Modern Sanctuary  --  Spacious &amp; Private"/>
    <x v="32702"/>
    <x v="1158"/>
    <x v="0"/>
    <x v="21"/>
    <n v="40.699399999999997"/>
    <n v="-73.921859999999995"/>
    <x v="1"/>
    <n v="90"/>
    <n v="7"/>
    <n v="10"/>
    <x v="10"/>
    <n v="2.2599999999999998"/>
    <n v="1"/>
    <n v="66"/>
  </r>
  <r>
    <n v="32450910"/>
    <s v="Large Private Room near Central Park with Key"/>
    <x v="32638"/>
    <x v="2425"/>
    <x v="1"/>
    <x v="4"/>
    <n v="40.805840000000003"/>
    <n v="-73.940659999999994"/>
    <x v="0"/>
    <n v="79"/>
    <n v="1"/>
    <n v="16"/>
    <x v="14"/>
    <n v="7.38"/>
    <n v="2"/>
    <n v="93"/>
  </r>
  <r>
    <n v="32454559"/>
    <s v="Lovely 1 BDRM at Upper East side prime location"/>
    <x v="32703"/>
    <x v="750"/>
    <x v="1"/>
    <x v="28"/>
    <n v="40.779139999999998"/>
    <n v="-73.950490000000002"/>
    <x v="1"/>
    <n v="100"/>
    <n v="30"/>
    <n v="1"/>
    <x v="184"/>
    <n v="0.44"/>
    <n v="1"/>
    <n v="50"/>
  </r>
  <r>
    <n v="32457051"/>
    <s v="94TH STREET STUDIO SUITE WITH DOORMAN-GYM"/>
    <x v="32704"/>
    <x v="10119"/>
    <x v="1"/>
    <x v="28"/>
    <n v="40.783850000000001"/>
    <n v="-73.948279999999997"/>
    <x v="0"/>
    <n v="420"/>
    <n v="2"/>
    <n v="0"/>
    <x v="2"/>
    <m/>
    <n v="6"/>
    <n v="351"/>
  </r>
  <r>
    <n v="32458305"/>
    <s v="94TH STREET BIG 1BR SUITE WITH DOORMAN-GYM"/>
    <x v="32704"/>
    <x v="10119"/>
    <x v="1"/>
    <x v="28"/>
    <n v="40.782130000000002"/>
    <n v="-73.948390000000003"/>
    <x v="0"/>
    <n v="500"/>
    <n v="2"/>
    <n v="0"/>
    <x v="2"/>
    <m/>
    <n v="6"/>
    <n v="351"/>
  </r>
  <r>
    <n v="32459287"/>
    <s v="Gorgeous Sun Filled Creative Loft! Clean &amp; Unique!"/>
    <x v="32705"/>
    <x v="27"/>
    <x v="0"/>
    <x v="21"/>
    <n v="40.70176"/>
    <n v="-73.926839999999999"/>
    <x v="1"/>
    <n v="135"/>
    <n v="3"/>
    <n v="7"/>
    <x v="28"/>
    <n v="1.96"/>
    <n v="1"/>
    <n v="117"/>
  </r>
  <r>
    <n v="32460177"/>
    <s v="Cozy and Hip Room in Brooklyn close to Subway (D)"/>
    <x v="32188"/>
    <x v="356"/>
    <x v="0"/>
    <x v="21"/>
    <n v="40.683500000000002"/>
    <n v="-73.907399999999996"/>
    <x v="0"/>
    <n v="51"/>
    <n v="1"/>
    <n v="11"/>
    <x v="25"/>
    <n v="2.41"/>
    <n v="5"/>
    <n v="166"/>
  </r>
  <r>
    <n v="32461960"/>
    <s v="Riverdale Pad"/>
    <x v="30474"/>
    <x v="4205"/>
    <x v="4"/>
    <x v="115"/>
    <n v="40.896000000000001"/>
    <n v="-73.899640000000005"/>
    <x v="0"/>
    <n v="64"/>
    <n v="1"/>
    <n v="11"/>
    <x v="60"/>
    <n v="3.47"/>
    <n v="2"/>
    <n v="358"/>
  </r>
  <r>
    <n v="32463145"/>
    <s v="BETTER SIDE OF BED-STUY"/>
    <x v="32706"/>
    <x v="215"/>
    <x v="0"/>
    <x v="6"/>
    <n v="40.688339999999997"/>
    <n v="-73.944400000000002"/>
    <x v="0"/>
    <n v="48"/>
    <n v="1"/>
    <n v="22"/>
    <x v="34"/>
    <n v="5.37"/>
    <n v="2"/>
    <n v="257"/>
  </r>
  <r>
    <n v="32463707"/>
    <s v="Not too late! Great place in Chelsea"/>
    <x v="32707"/>
    <x v="8591"/>
    <x v="1"/>
    <x v="11"/>
    <n v="40.739879999999999"/>
    <n v="-74.003559999999993"/>
    <x v="1"/>
    <n v="500"/>
    <n v="2"/>
    <n v="0"/>
    <x v="2"/>
    <m/>
    <n v="1"/>
    <n v="0"/>
  </r>
  <r>
    <n v="32463948"/>
    <s v="Amazing East Village Loft"/>
    <x v="32254"/>
    <x v="834"/>
    <x v="1"/>
    <x v="19"/>
    <n v="40.727040000000002"/>
    <n v="-73.989159999999998"/>
    <x v="0"/>
    <n v="55"/>
    <n v="30"/>
    <n v="0"/>
    <x v="2"/>
    <m/>
    <n v="9"/>
    <n v="365"/>
  </r>
  <r>
    <n v="32464225"/>
    <s v="Stunning East Village Loft"/>
    <x v="32254"/>
    <x v="834"/>
    <x v="1"/>
    <x v="19"/>
    <n v="40.725859999999997"/>
    <n v="-73.988740000000007"/>
    <x v="0"/>
    <n v="55"/>
    <n v="30"/>
    <n v="0"/>
    <x v="2"/>
    <m/>
    <n v="9"/>
    <n v="332"/>
  </r>
  <r>
    <n v="32464368"/>
    <s v="Sunny, Massive East Village Loft"/>
    <x v="32254"/>
    <x v="834"/>
    <x v="1"/>
    <x v="19"/>
    <n v="40.72625"/>
    <n v="-73.988839999999996"/>
    <x v="0"/>
    <n v="55"/>
    <n v="30"/>
    <n v="0"/>
    <x v="2"/>
    <m/>
    <n v="9"/>
    <n v="340"/>
  </r>
  <r>
    <n v="32465145"/>
    <s v="Sonder | The Nash | Design Studio + Rooftop"/>
    <x v="30564"/>
    <x v="9581"/>
    <x v="1"/>
    <x v="5"/>
    <n v="40.746969999999997"/>
    <n v="-73.975369999999998"/>
    <x v="1"/>
    <n v="282"/>
    <n v="2"/>
    <n v="7"/>
    <x v="35"/>
    <n v="1.93"/>
    <n v="327"/>
    <n v="125"/>
  </r>
  <r>
    <n v="32466156"/>
    <s v="Sonder | The Nash | Smart 1BR + Fitness Center"/>
    <x v="30564"/>
    <x v="9581"/>
    <x v="1"/>
    <x v="5"/>
    <n v="40.747199999999999"/>
    <n v="-73.974180000000004"/>
    <x v="1"/>
    <n v="192"/>
    <n v="29"/>
    <n v="0"/>
    <x v="2"/>
    <m/>
    <n v="327"/>
    <n v="363"/>
  </r>
  <r>
    <n v="32466179"/>
    <s v="Sonder | The Nash |  Classic 1BR + Fitness Center"/>
    <x v="30564"/>
    <x v="9581"/>
    <x v="1"/>
    <x v="5"/>
    <n v="40.748980000000003"/>
    <n v="-73.975340000000003"/>
    <x v="1"/>
    <n v="202"/>
    <n v="29"/>
    <n v="0"/>
    <x v="2"/>
    <m/>
    <n v="327"/>
    <n v="365"/>
  </r>
  <r>
    <n v="32466246"/>
    <s v="Sonder | The Nash | Cozy Studio + Fitness Room"/>
    <x v="30564"/>
    <x v="9581"/>
    <x v="1"/>
    <x v="5"/>
    <n v="40.749270000000003"/>
    <n v="-73.9739"/>
    <x v="1"/>
    <n v="169"/>
    <n v="29"/>
    <n v="2"/>
    <x v="129"/>
    <n v="0.6"/>
    <n v="327"/>
    <n v="332"/>
  </r>
  <r>
    <n v="32466254"/>
    <s v="Sonder | The Nash | Vibrant 1BR + Rooftop"/>
    <x v="30564"/>
    <x v="9581"/>
    <x v="1"/>
    <x v="5"/>
    <n v="40.747059999999998"/>
    <n v="-73.975939999999994"/>
    <x v="1"/>
    <n v="200"/>
    <n v="29"/>
    <n v="0"/>
    <x v="2"/>
    <m/>
    <n v="327"/>
    <n v="311"/>
  </r>
  <r>
    <n v="32466398"/>
    <s v="Sonder | The Nash | Vibrant Studio + Rooftop"/>
    <x v="30564"/>
    <x v="9581"/>
    <x v="1"/>
    <x v="5"/>
    <n v="40.748640000000002"/>
    <n v="-73.974069999999998"/>
    <x v="1"/>
    <n v="169"/>
    <n v="29"/>
    <n v="1"/>
    <x v="119"/>
    <n v="0.48"/>
    <n v="327"/>
    <n v="220"/>
  </r>
  <r>
    <n v="32466401"/>
    <s v="Sonder | The Nash | Modern Studio + Rooftop"/>
    <x v="30564"/>
    <x v="9581"/>
    <x v="1"/>
    <x v="5"/>
    <n v="40.74915"/>
    <n v="-73.975570000000005"/>
    <x v="1"/>
    <n v="172"/>
    <n v="29"/>
    <n v="2"/>
    <x v="171"/>
    <n v="0.75"/>
    <n v="327"/>
    <n v="338"/>
  </r>
  <r>
    <n v="32466450"/>
    <s v="Union Square Industrial Loft Apartment - 1 Bedroom"/>
    <x v="32708"/>
    <x v="482"/>
    <x v="1"/>
    <x v="19"/>
    <n v="40.731470000000002"/>
    <n v="-73.988249999999994"/>
    <x v="1"/>
    <n v="199"/>
    <n v="1"/>
    <n v="8"/>
    <x v="86"/>
    <n v="6.49"/>
    <n v="1"/>
    <n v="65"/>
  </r>
  <r>
    <n v="32466500"/>
    <s v="Sonder | The Nash | Relaxed 1BR + Grilling Area"/>
    <x v="30564"/>
    <x v="9581"/>
    <x v="1"/>
    <x v="5"/>
    <n v="40.747810000000001"/>
    <n v="-73.976010000000002"/>
    <x v="1"/>
    <n v="202"/>
    <n v="29"/>
    <n v="1"/>
    <x v="136"/>
    <n v="0.47"/>
    <n v="327"/>
    <n v="338"/>
  </r>
  <r>
    <n v="32466675"/>
    <s v="Beautiful  APT. mins from JFK/ mins from the city!"/>
    <x v="32709"/>
    <x v="1005"/>
    <x v="0"/>
    <x v="84"/>
    <n v="40.677149999999997"/>
    <n v="-73.866720000000001"/>
    <x v="1"/>
    <n v="150"/>
    <n v="2"/>
    <n v="11"/>
    <x v="34"/>
    <n v="3.93"/>
    <n v="1"/>
    <n v="217"/>
  </r>
  <r>
    <n v="32466778"/>
    <s v="Sonder | The Nash | Warm Studio + Grilling Area"/>
    <x v="30564"/>
    <x v="9581"/>
    <x v="1"/>
    <x v="5"/>
    <n v="40.747250000000001"/>
    <n v="-73.974040000000002"/>
    <x v="1"/>
    <n v="160"/>
    <n v="29"/>
    <n v="0"/>
    <x v="2"/>
    <m/>
    <n v="327"/>
    <n v="318"/>
  </r>
  <r>
    <n v="32467087"/>
    <s v="Sonder | The Nash | Lively 1BR + Grilling Area"/>
    <x v="30564"/>
    <x v="9581"/>
    <x v="1"/>
    <x v="5"/>
    <n v="40.749180000000003"/>
    <n v="-73.973789999999994"/>
    <x v="1"/>
    <n v="204"/>
    <n v="29"/>
    <n v="0"/>
    <x v="2"/>
    <m/>
    <n v="327"/>
    <n v="158"/>
  </r>
  <r>
    <n v="32467835"/>
    <s v="SPACIOUS &amp; COMFY 3 BDROM/2 BATH APT CLOSE 2 SUBWAY"/>
    <x v="32710"/>
    <x v="10120"/>
    <x v="1"/>
    <x v="2"/>
    <n v="40.824199999999998"/>
    <n v="-73.951059999999998"/>
    <x v="1"/>
    <n v="112"/>
    <n v="30"/>
    <n v="0"/>
    <x v="2"/>
    <m/>
    <n v="1"/>
    <n v="365"/>
  </r>
  <r>
    <n v="32468788"/>
    <s v="Huge 1-bedroom available from April through July"/>
    <x v="32711"/>
    <x v="173"/>
    <x v="0"/>
    <x v="29"/>
    <n v="40.681060000000002"/>
    <n v="-73.973039999999997"/>
    <x v="1"/>
    <n v="150"/>
    <n v="4"/>
    <n v="1"/>
    <x v="76"/>
    <n v="0.41"/>
    <n v="1"/>
    <n v="63"/>
  </r>
  <r>
    <n v="32469151"/>
    <s v="Private patio, sunlight filled, gorgeous studio!"/>
    <x v="32712"/>
    <x v="6309"/>
    <x v="0"/>
    <x v="12"/>
    <n v="40.717649999999999"/>
    <n v="-73.962540000000004"/>
    <x v="1"/>
    <n v="179"/>
    <n v="2"/>
    <n v="2"/>
    <x v="59"/>
    <n v="0.47"/>
    <n v="1"/>
    <n v="2"/>
  </r>
  <r>
    <n v="32469620"/>
    <s v="Cute room with private rooftop near Central Park"/>
    <x v="32713"/>
    <x v="9012"/>
    <x v="1"/>
    <x v="4"/>
    <n v="40.790799999999997"/>
    <n v="-73.944909999999993"/>
    <x v="0"/>
    <n v="99"/>
    <n v="1"/>
    <n v="6"/>
    <x v="265"/>
    <n v="1.49"/>
    <n v="1"/>
    <n v="0"/>
  </r>
  <r>
    <n v="32470327"/>
    <s v="Chic &amp; Sunny Prospect Park 1-Bedroom"/>
    <x v="32714"/>
    <x v="10121"/>
    <x v="0"/>
    <x v="22"/>
    <n v="40.652149999999999"/>
    <n v="-73.964699999999993"/>
    <x v="1"/>
    <n v="110"/>
    <n v="13"/>
    <n v="0"/>
    <x v="2"/>
    <m/>
    <n v="1"/>
    <n v="8"/>
  </r>
  <r>
    <n v="32470732"/>
    <s v="New Renovate in 2019 &amp; Everything is New"/>
    <x v="9610"/>
    <x v="4021"/>
    <x v="1"/>
    <x v="18"/>
    <n v="40.864699999999999"/>
    <n v="-73.92353"/>
    <x v="0"/>
    <n v="29"/>
    <n v="30"/>
    <n v="0"/>
    <x v="2"/>
    <m/>
    <n v="37"/>
    <n v="1"/>
  </r>
  <r>
    <n v="32471373"/>
    <s v="Cozy apartment  on the Upper East Side"/>
    <x v="32715"/>
    <x v="356"/>
    <x v="1"/>
    <x v="28"/>
    <n v="40.771799999999999"/>
    <n v="-73.955560000000006"/>
    <x v="0"/>
    <n v="150"/>
    <n v="2"/>
    <n v="5"/>
    <x v="25"/>
    <n v="1.4"/>
    <n v="2"/>
    <n v="345"/>
  </r>
  <r>
    <n v="32472023"/>
    <s v="comfortable Place to live"/>
    <x v="32716"/>
    <x v="2971"/>
    <x v="2"/>
    <x v="118"/>
    <n v="40.768129999999999"/>
    <n v="-73.845420000000004"/>
    <x v="1"/>
    <n v="60"/>
    <n v="30"/>
    <n v="0"/>
    <x v="2"/>
    <m/>
    <n v="1"/>
    <n v="121"/>
  </r>
  <r>
    <n v="32472366"/>
    <s v="Cozy quiet room in basement apt with mirrors &amp; tv!"/>
    <x v="32717"/>
    <x v="1135"/>
    <x v="1"/>
    <x v="45"/>
    <n v="40.810519999999997"/>
    <n v="-73.959729999999993"/>
    <x v="0"/>
    <n v="175"/>
    <n v="6"/>
    <n v="1"/>
    <x v="602"/>
    <n v="0.25"/>
    <n v="1"/>
    <n v="252"/>
  </r>
  <r>
    <n v="32472692"/>
    <s v="Sunny bedroom in Soho/Greenwich village"/>
    <x v="32479"/>
    <x v="630"/>
    <x v="1"/>
    <x v="52"/>
    <n v="40.728349999999999"/>
    <n v="-74.000529999999998"/>
    <x v="0"/>
    <n v="78"/>
    <n v="4"/>
    <n v="0"/>
    <x v="2"/>
    <m/>
    <n v="2"/>
    <n v="13"/>
  </r>
  <r>
    <n v="32474426"/>
    <s v="Private Room in Heart of Brooklyn"/>
    <x v="32718"/>
    <x v="10122"/>
    <x v="0"/>
    <x v="6"/>
    <n v="40.697000000000003"/>
    <n v="-73.937880000000007"/>
    <x v="0"/>
    <n v="96"/>
    <n v="2"/>
    <n v="2"/>
    <x v="25"/>
    <n v="1.82"/>
    <n v="1"/>
    <n v="103"/>
  </r>
  <r>
    <n v="32474739"/>
    <s v="Sunny Modern Lux Private House with Parking"/>
    <x v="32719"/>
    <x v="10123"/>
    <x v="0"/>
    <x v="54"/>
    <n v="40.645769999999999"/>
    <n v="-73.931179999999998"/>
    <x v="1"/>
    <n v="74"/>
    <n v="3"/>
    <n v="11"/>
    <x v="23"/>
    <n v="2.84"/>
    <n v="3"/>
    <n v="86"/>
  </r>
  <r>
    <n v="32475687"/>
    <s v="Two bedroom apartment close to subway"/>
    <x v="32720"/>
    <x v="2381"/>
    <x v="4"/>
    <x v="192"/>
    <n v="40.843209999999999"/>
    <n v="-73.831289999999996"/>
    <x v="1"/>
    <n v="100"/>
    <n v="2"/>
    <n v="22"/>
    <x v="3"/>
    <n v="4.93"/>
    <n v="1"/>
    <n v="3"/>
  </r>
  <r>
    <n v="32476606"/>
    <s v="Recently Renovated &amp; Furnished Apt- Room available"/>
    <x v="32721"/>
    <x v="2892"/>
    <x v="1"/>
    <x v="11"/>
    <n v="40.735399999999998"/>
    <n v="-74.002080000000007"/>
    <x v="0"/>
    <n v="2850"/>
    <n v="100"/>
    <n v="0"/>
    <x v="2"/>
    <m/>
    <n v="1"/>
    <n v="270"/>
  </r>
  <r>
    <n v="32476906"/>
    <s v="FULLY RENOVATED DESIGN APART IN THE HEART OF NYC"/>
    <x v="32722"/>
    <x v="160"/>
    <x v="1"/>
    <x v="19"/>
    <n v="40.727739999999997"/>
    <n v="-73.988569999999996"/>
    <x v="1"/>
    <n v="240"/>
    <n v="2"/>
    <n v="0"/>
    <x v="2"/>
    <m/>
    <n v="1"/>
    <n v="9"/>
  </r>
  <r>
    <n v="32477130"/>
    <s v="Sunny Artist's Loft"/>
    <x v="32723"/>
    <x v="10124"/>
    <x v="0"/>
    <x v="3"/>
    <n v="40.691510000000001"/>
    <n v="-73.960589999999996"/>
    <x v="1"/>
    <n v="120"/>
    <n v="3"/>
    <n v="2"/>
    <x v="338"/>
    <n v="0.82"/>
    <n v="1"/>
    <n v="113"/>
  </r>
  <r>
    <n v="32477522"/>
    <s v="Brooklyn Hibiscus"/>
    <x v="18859"/>
    <x v="1235"/>
    <x v="0"/>
    <x v="54"/>
    <n v="40.637070000000001"/>
    <n v="-73.931479999999993"/>
    <x v="0"/>
    <n v="35"/>
    <n v="4"/>
    <n v="10"/>
    <x v="117"/>
    <n v="2.59"/>
    <n v="4"/>
    <n v="42"/>
  </r>
  <r>
    <n v="32479283"/>
    <s v="Large 1 bdrm free while musician owner is on tour"/>
    <x v="32724"/>
    <x v="215"/>
    <x v="1"/>
    <x v="8"/>
    <n v="40.801340000000003"/>
    <n v="-73.968969999999999"/>
    <x v="1"/>
    <n v="120"/>
    <n v="1"/>
    <n v="19"/>
    <x v="98"/>
    <n v="4.45"/>
    <n v="1"/>
    <n v="65"/>
  </r>
  <r>
    <n v="32483378"/>
    <s v="LUXURY STUDIO ON WEST 50TH-DOORMAN/GYM/LAUNDRY"/>
    <x v="27654"/>
    <x v="8872"/>
    <x v="1"/>
    <x v="7"/>
    <n v="40.762590000000003"/>
    <n v="-73.986670000000004"/>
    <x v="1"/>
    <n v="190"/>
    <n v="30"/>
    <n v="0"/>
    <x v="2"/>
    <m/>
    <n v="65"/>
    <n v="365"/>
  </r>
  <r>
    <n v="32484743"/>
    <s v="Great Space w/ backyard for Small Events"/>
    <x v="25397"/>
    <x v="8291"/>
    <x v="0"/>
    <x v="6"/>
    <n v="40.681159999999998"/>
    <n v="-73.947379999999995"/>
    <x v="1"/>
    <n v="400"/>
    <n v="1"/>
    <n v="5"/>
    <x v="107"/>
    <n v="1.23"/>
    <n v="2"/>
    <n v="5"/>
  </r>
  <r>
    <n v="32484875"/>
    <s v="1BEDROOM ON EAST 86th ST~PRIVATE BALCONY/GYM/POOL"/>
    <x v="27654"/>
    <x v="8872"/>
    <x v="1"/>
    <x v="28"/>
    <n v="40.779029999999999"/>
    <n v="-73.950710000000001"/>
    <x v="1"/>
    <n v="210"/>
    <n v="30"/>
    <n v="0"/>
    <x v="2"/>
    <m/>
    <n v="65"/>
    <n v="364"/>
  </r>
  <r>
    <n v="32485922"/>
    <s v="LUXURY 1BR ON W 48TH ST-MIDTOWN-POOL/GYM/DOORMAN"/>
    <x v="27654"/>
    <x v="8872"/>
    <x v="1"/>
    <x v="71"/>
    <n v="40.76193"/>
    <n v="-73.985730000000004"/>
    <x v="1"/>
    <n v="310"/>
    <n v="30"/>
    <n v="0"/>
    <x v="2"/>
    <m/>
    <n v="65"/>
    <n v="338"/>
  </r>
  <r>
    <n v="32486433"/>
    <s v="A large, lovely room with plants."/>
    <x v="32725"/>
    <x v="145"/>
    <x v="0"/>
    <x v="6"/>
    <n v="40.696170000000002"/>
    <n v="-73.937629999999999"/>
    <x v="0"/>
    <n v="66"/>
    <n v="1"/>
    <n v="0"/>
    <x v="2"/>
    <m/>
    <n v="1"/>
    <n v="0"/>
  </r>
  <r>
    <n v="32487006"/>
    <s v="JFK LUXURY APARTMENT #A"/>
    <x v="32726"/>
    <x v="10125"/>
    <x v="2"/>
    <x v="152"/>
    <n v="40.65795"/>
    <n v="-73.769959999999998"/>
    <x v="1"/>
    <n v="175"/>
    <n v="1"/>
    <n v="15"/>
    <x v="34"/>
    <n v="3.31"/>
    <n v="7"/>
    <n v="68"/>
  </r>
  <r>
    <n v="32487198"/>
    <s v="Brooklyn Sanctuary: Sunny Studio in Carrol Gardens"/>
    <x v="32727"/>
    <x v="487"/>
    <x v="0"/>
    <x v="96"/>
    <n v="40.685020000000002"/>
    <n v="-74.005099999999999"/>
    <x v="1"/>
    <n v="100"/>
    <n v="2"/>
    <n v="4"/>
    <x v="225"/>
    <n v="0.93"/>
    <n v="1"/>
    <n v="0"/>
  </r>
  <r>
    <n v="32490805"/>
    <s v="Spacious Apartment Near Central Park (Manhattan)"/>
    <x v="32728"/>
    <x v="10126"/>
    <x v="1"/>
    <x v="4"/>
    <n v="40.798400000000001"/>
    <n v="-73.942670000000007"/>
    <x v="1"/>
    <n v="100"/>
    <n v="2"/>
    <n v="16"/>
    <x v="48"/>
    <n v="3.58"/>
    <n v="1"/>
    <n v="8"/>
  </r>
  <r>
    <n v="32492270"/>
    <s v="JFK LUXURY BEDROOM # 5"/>
    <x v="32726"/>
    <x v="10125"/>
    <x v="2"/>
    <x v="152"/>
    <n v="40.66019"/>
    <n v="-73.771569999999997"/>
    <x v="0"/>
    <n v="75"/>
    <n v="1"/>
    <n v="29"/>
    <x v="28"/>
    <n v="6.35"/>
    <n v="7"/>
    <n v="163"/>
  </r>
  <r>
    <n v="32492359"/>
    <s v="JFK LUXURY APARTMENT #B"/>
    <x v="32726"/>
    <x v="10125"/>
    <x v="2"/>
    <x v="152"/>
    <n v="40.659329999999997"/>
    <n v="-73.771249999999995"/>
    <x v="1"/>
    <n v="175"/>
    <n v="1"/>
    <n v="17"/>
    <x v="86"/>
    <n v="3.75"/>
    <n v="7"/>
    <n v="160"/>
  </r>
  <r>
    <n v="32492910"/>
    <s v="JFK LUXURY BEDROOM # 2"/>
    <x v="32726"/>
    <x v="10125"/>
    <x v="2"/>
    <x v="152"/>
    <n v="40.659730000000003"/>
    <n v="-73.771249999999995"/>
    <x v="0"/>
    <n v="55"/>
    <n v="1"/>
    <n v="17"/>
    <x v="87"/>
    <n v="3.92"/>
    <n v="7"/>
    <n v="161"/>
  </r>
  <r>
    <n v="32493112"/>
    <s v="JFK LUXURY BEDROOM # 1"/>
    <x v="32726"/>
    <x v="10125"/>
    <x v="2"/>
    <x v="152"/>
    <n v="40.659529999999997"/>
    <n v="-73.769229999999993"/>
    <x v="0"/>
    <n v="75"/>
    <n v="1"/>
    <n v="8"/>
    <x v="85"/>
    <n v="1.86"/>
    <n v="7"/>
    <n v="179"/>
  </r>
  <r>
    <n v="32493281"/>
    <s v="Cozy Bed in  Musician housing  (4/20 friendly)"/>
    <x v="32729"/>
    <x v="10127"/>
    <x v="0"/>
    <x v="21"/>
    <n v="40.695010000000003"/>
    <n v="-73.911249999999995"/>
    <x v="2"/>
    <n v="30"/>
    <n v="1"/>
    <n v="11"/>
    <x v="28"/>
    <n v="2.34"/>
    <n v="1"/>
    <n v="157"/>
  </r>
  <r>
    <n v="32493320"/>
    <s v="Charming Brooklyn studio"/>
    <x v="32730"/>
    <x v="2867"/>
    <x v="0"/>
    <x v="21"/>
    <n v="40.703049999999998"/>
    <n v="-73.931269999999998"/>
    <x v="1"/>
    <n v="69"/>
    <n v="2"/>
    <n v="4"/>
    <x v="421"/>
    <n v="0.86"/>
    <n v="1"/>
    <n v="0"/>
  </r>
  <r>
    <n v="32493396"/>
    <s v="JFK LUXURY BEDROOM # 3"/>
    <x v="32726"/>
    <x v="10125"/>
    <x v="2"/>
    <x v="152"/>
    <n v="40.659700000000001"/>
    <n v="-73.769930000000002"/>
    <x v="0"/>
    <n v="65"/>
    <n v="1"/>
    <n v="14"/>
    <x v="10"/>
    <n v="3.23"/>
    <n v="7"/>
    <n v="177"/>
  </r>
  <r>
    <n v="32493667"/>
    <s v="JFK LUXURY BEDROOM # 4"/>
    <x v="32726"/>
    <x v="10125"/>
    <x v="2"/>
    <x v="152"/>
    <n v="40.659939999999999"/>
    <n v="-73.770690000000002"/>
    <x v="0"/>
    <n v="85"/>
    <n v="1"/>
    <n v="14"/>
    <x v="3"/>
    <n v="3.89"/>
    <n v="7"/>
    <n v="163"/>
  </r>
  <r>
    <n v="32494256"/>
    <s v="Newly renovated 2 Bedroom Apartment"/>
    <x v="32731"/>
    <x v="69"/>
    <x v="0"/>
    <x v="3"/>
    <n v="40.687710000000003"/>
    <n v="-73.963040000000007"/>
    <x v="1"/>
    <n v="143"/>
    <n v="2"/>
    <n v="22"/>
    <x v="47"/>
    <n v="5"/>
    <n v="1"/>
    <n v="81"/>
  </r>
  <r>
    <n v="32494991"/>
    <s v="Brand New 2 bed 1 bath in the UES #6129"/>
    <x v="17899"/>
    <x v="6310"/>
    <x v="1"/>
    <x v="28"/>
    <n v="40.778829999999999"/>
    <n v="-73.950500000000005"/>
    <x v="1"/>
    <n v="206"/>
    <n v="30"/>
    <n v="0"/>
    <x v="2"/>
    <m/>
    <n v="33"/>
    <n v="217"/>
  </r>
  <r>
    <n v="32495009"/>
    <s v="Spacious 3 bedroom apartment in WILLIAMSBURG"/>
    <x v="31955"/>
    <x v="9944"/>
    <x v="0"/>
    <x v="12"/>
    <n v="40.707700000000003"/>
    <n v="-73.953320000000005"/>
    <x v="0"/>
    <n v="65"/>
    <n v="2"/>
    <n v="13"/>
    <x v="3"/>
    <n v="3.33"/>
    <n v="2"/>
    <n v="9"/>
  </r>
  <r>
    <n v="32495242"/>
    <s v="Quiet parlour floor apartment on tree-lined street"/>
    <x v="32732"/>
    <x v="290"/>
    <x v="0"/>
    <x v="6"/>
    <n v="40.681989999999999"/>
    <n v="-73.951310000000007"/>
    <x v="1"/>
    <n v="150"/>
    <n v="15"/>
    <n v="1"/>
    <x v="39"/>
    <n v="1"/>
    <n v="1"/>
    <n v="146"/>
  </r>
  <r>
    <n v="32496573"/>
    <s v="1BDR cozyclean apt great location"/>
    <x v="32733"/>
    <x v="7774"/>
    <x v="0"/>
    <x v="12"/>
    <n v="40.713039999999999"/>
    <n v="-73.967290000000006"/>
    <x v="1"/>
    <n v="107"/>
    <n v="30"/>
    <n v="1"/>
    <x v="443"/>
    <n v="0.55000000000000004"/>
    <n v="1"/>
    <n v="53"/>
  </r>
  <r>
    <n v="32496993"/>
    <s v="Lower East Side Pad !"/>
    <x v="32734"/>
    <x v="171"/>
    <x v="1"/>
    <x v="23"/>
    <n v="40.719360000000002"/>
    <n v="-73.984020000000001"/>
    <x v="1"/>
    <n v="500"/>
    <n v="30"/>
    <n v="0"/>
    <x v="2"/>
    <m/>
    <n v="1"/>
    <n v="81"/>
  </r>
  <r>
    <n v="32499059"/>
    <s v="Amazing , Clean, Cozy in Upper East Side Manhattan"/>
    <x v="32735"/>
    <x v="10128"/>
    <x v="1"/>
    <x v="28"/>
    <n v="40.781390000000002"/>
    <n v="-73.953789999999998"/>
    <x v="0"/>
    <n v="87"/>
    <n v="2"/>
    <n v="2"/>
    <x v="86"/>
    <n v="2"/>
    <n v="1"/>
    <n v="76"/>
  </r>
  <r>
    <n v="32499495"/>
    <s v="Carroll Gardens Charm with Magical Manhattan Views"/>
    <x v="32736"/>
    <x v="10129"/>
    <x v="0"/>
    <x v="96"/>
    <n v="40.684179999999998"/>
    <n v="-74.003129999999999"/>
    <x v="1"/>
    <n v="175"/>
    <n v="2"/>
    <n v="30"/>
    <x v="13"/>
    <n v="7.14"/>
    <n v="1"/>
    <n v="73"/>
  </r>
  <r>
    <n v="32499766"/>
    <s v="Large sunny private room with queen size bed."/>
    <x v="32737"/>
    <x v="206"/>
    <x v="2"/>
    <x v="56"/>
    <n v="40.762729999999998"/>
    <n v="-73.908690000000007"/>
    <x v="0"/>
    <n v="48"/>
    <n v="2"/>
    <n v="1"/>
    <x v="421"/>
    <n v="0.22"/>
    <n v="1"/>
    <n v="0"/>
  </r>
  <r>
    <n v="32500481"/>
    <s v="BRIGHT, clean, charming 1-BR in Prospect Heights"/>
    <x v="32738"/>
    <x v="10130"/>
    <x v="0"/>
    <x v="29"/>
    <n v="40.67651"/>
    <n v="-73.966809999999995"/>
    <x v="1"/>
    <n v="82"/>
    <n v="6"/>
    <n v="5"/>
    <x v="26"/>
    <n v="1.25"/>
    <n v="1"/>
    <n v="42"/>
  </r>
  <r>
    <n v="32501003"/>
    <s v="Clean private room near Central Park, NYC"/>
    <x v="32739"/>
    <x v="2963"/>
    <x v="1"/>
    <x v="28"/>
    <n v="40.769649999999999"/>
    <n v="-73.95326"/>
    <x v="0"/>
    <n v="78"/>
    <n v="3"/>
    <n v="11"/>
    <x v="29"/>
    <n v="2.6"/>
    <n v="1"/>
    <n v="116"/>
  </r>
  <r>
    <n v="32501542"/>
    <s v="New Apartment Near Prospect Park and Major Subway!"/>
    <x v="32740"/>
    <x v="160"/>
    <x v="0"/>
    <x v="22"/>
    <n v="40.650269999999999"/>
    <n v="-73.960800000000006"/>
    <x v="1"/>
    <n v="105"/>
    <n v="3"/>
    <n v="1"/>
    <x v="759"/>
    <n v="0.28999999999999998"/>
    <n v="1"/>
    <n v="38"/>
  </r>
  <r>
    <n v="32501807"/>
    <s v="MANHATTAN Upper-West Luxury Home for 10 people"/>
    <x v="30848"/>
    <x v="687"/>
    <x v="1"/>
    <x v="30"/>
    <n v="40.835279999999997"/>
    <n v="-73.941789999999997"/>
    <x v="1"/>
    <n v="285"/>
    <n v="1"/>
    <n v="17"/>
    <x v="48"/>
    <n v="4.08"/>
    <n v="5"/>
    <n v="261"/>
  </r>
  <r>
    <n v="32501820"/>
    <s v="Queen size bed private room for 2"/>
    <x v="26442"/>
    <x v="3152"/>
    <x v="1"/>
    <x v="1"/>
    <n v="40.754489999999997"/>
    <n v="-73.967699999999994"/>
    <x v="0"/>
    <n v="250"/>
    <n v="1"/>
    <n v="0"/>
    <x v="2"/>
    <m/>
    <n v="2"/>
    <n v="268"/>
  </r>
  <r>
    <n v="32502180"/>
    <s v="1-Bedroom Newly Renovated Cozy Apartment"/>
    <x v="32741"/>
    <x v="388"/>
    <x v="3"/>
    <x v="215"/>
    <n v="40.548569999999998"/>
    <n v="-74.176280000000006"/>
    <x v="1"/>
    <n v="83"/>
    <n v="30"/>
    <n v="3"/>
    <x v="13"/>
    <n v="0.9"/>
    <n v="1"/>
    <n v="316"/>
  </r>
  <r>
    <n v="32503099"/>
    <s v="Boss Room in Deluxe Pad"/>
    <x v="32742"/>
    <x v="769"/>
    <x v="0"/>
    <x v="21"/>
    <n v="40.700940000000003"/>
    <n v="-73.930130000000005"/>
    <x v="0"/>
    <n v="35"/>
    <n v="90"/>
    <n v="0"/>
    <x v="2"/>
    <m/>
    <n v="1"/>
    <n v="326"/>
  </r>
  <r>
    <n v="32503167"/>
    <s v="Beautiful apt in Nolita - your perfect stay"/>
    <x v="32743"/>
    <x v="1479"/>
    <x v="1"/>
    <x v="23"/>
    <n v="40.720880000000001"/>
    <n v="-73.993120000000005"/>
    <x v="0"/>
    <n v="86"/>
    <n v="30"/>
    <n v="0"/>
    <x v="2"/>
    <m/>
    <n v="4"/>
    <n v="310"/>
  </r>
  <r>
    <n v="32503384"/>
    <s v="Smaller room in a Gorgeous HUGE apt in Nolita"/>
    <x v="32743"/>
    <x v="1479"/>
    <x v="1"/>
    <x v="23"/>
    <n v="40.719329999999999"/>
    <n v="-73.994309999999999"/>
    <x v="0"/>
    <n v="76"/>
    <n v="30"/>
    <n v="0"/>
    <x v="2"/>
    <m/>
    <n v="4"/>
    <n v="339"/>
  </r>
  <r>
    <n v="32503407"/>
    <s v="Union SQ/Cozy &amp; Quiet Room ! 5mins to Times SQ"/>
    <x v="21223"/>
    <x v="1043"/>
    <x v="1"/>
    <x v="68"/>
    <n v="40.735720000000001"/>
    <n v="-73.987359999999995"/>
    <x v="0"/>
    <n v="150"/>
    <n v="2"/>
    <n v="10"/>
    <x v="9"/>
    <n v="2.54"/>
    <n v="3"/>
    <n v="334"/>
  </r>
  <r>
    <n v="32503539"/>
    <s v="Modern Luxury Private Rm. W Rooftop Bushwick"/>
    <x v="32744"/>
    <x v="1331"/>
    <x v="0"/>
    <x v="21"/>
    <n v="40.700839999999999"/>
    <n v="-73.930329999999998"/>
    <x v="0"/>
    <n v="80"/>
    <n v="1"/>
    <n v="0"/>
    <x v="2"/>
    <m/>
    <n v="1"/>
    <n v="341"/>
  </r>
  <r>
    <n v="32506530"/>
    <s v="VERY LARGE NEW STUDIO+LARGE SLEEPING LOFT+DOORMAN"/>
    <x v="32745"/>
    <x v="10131"/>
    <x v="1"/>
    <x v="1"/>
    <n v="40.747570000000003"/>
    <n v="-73.985640000000004"/>
    <x v="1"/>
    <n v="145"/>
    <n v="3"/>
    <n v="7"/>
    <x v="3"/>
    <n v="2.88"/>
    <n v="1"/>
    <n v="36"/>
  </r>
  <r>
    <n v="32511315"/>
    <s v="Summer Rental on Park Ave (1 Month minimum)"/>
    <x v="32746"/>
    <x v="532"/>
    <x v="1"/>
    <x v="28"/>
    <n v="40.780279999999998"/>
    <n v="-73.955280000000002"/>
    <x v="1"/>
    <n v="149"/>
    <n v="30"/>
    <n v="0"/>
    <x v="2"/>
    <m/>
    <n v="1"/>
    <n v="62"/>
  </r>
  <r>
    <n v="32514722"/>
    <s v="Relaxed home, middle of Lower East! Side!"/>
    <x v="25881"/>
    <x v="8409"/>
    <x v="1"/>
    <x v="9"/>
    <n v="40.71358"/>
    <n v="-73.99091"/>
    <x v="1"/>
    <n v="150"/>
    <n v="30"/>
    <n v="7"/>
    <x v="117"/>
    <n v="1.84"/>
    <n v="2"/>
    <n v="88"/>
  </r>
  <r>
    <n v="32516998"/>
    <s v="Skylight spacious Bedroom"/>
    <x v="32747"/>
    <x v="4780"/>
    <x v="0"/>
    <x v="21"/>
    <n v="40.704099999999997"/>
    <n v="-73.916880000000006"/>
    <x v="0"/>
    <n v="55"/>
    <n v="2"/>
    <n v="5"/>
    <x v="14"/>
    <n v="4.6900000000000004"/>
    <n v="3"/>
    <n v="317"/>
  </r>
  <r>
    <n v="32517517"/>
    <s v="Bright room with Open Terrace 3min walk to Subway"/>
    <x v="28138"/>
    <x v="8988"/>
    <x v="2"/>
    <x v="81"/>
    <n v="40.740630000000003"/>
    <n v="-73.877319999999997"/>
    <x v="0"/>
    <n v="33"/>
    <n v="29"/>
    <n v="1"/>
    <x v="28"/>
    <n v="1"/>
    <n v="7"/>
    <n v="34"/>
  </r>
  <r>
    <n v="32517547"/>
    <s v="Private Room In Quiet &amp; Charming 3 Br, 1.5 Ba"/>
    <x v="32748"/>
    <x v="1387"/>
    <x v="1"/>
    <x v="64"/>
    <n v="40.720039999999997"/>
    <n v="-73.994860000000003"/>
    <x v="0"/>
    <n v="62"/>
    <n v="30"/>
    <n v="0"/>
    <x v="2"/>
    <m/>
    <n v="5"/>
    <n v="249"/>
  </r>
  <r>
    <n v="32518068"/>
    <s v="Super cute 1 bedroom apartment close to TimeSquare"/>
    <x v="32749"/>
    <x v="10132"/>
    <x v="1"/>
    <x v="7"/>
    <n v="40.754800000000003"/>
    <n v="-73.994799999999998"/>
    <x v="1"/>
    <n v="175"/>
    <n v="1"/>
    <n v="27"/>
    <x v="14"/>
    <n v="6.59"/>
    <n v="2"/>
    <n v="133"/>
  </r>
  <r>
    <n v="32518218"/>
    <s v="Upper East Side - Posh NYC Experience"/>
    <x v="32750"/>
    <x v="366"/>
    <x v="1"/>
    <x v="28"/>
    <n v="40.777050000000003"/>
    <n v="-73.960380000000001"/>
    <x v="0"/>
    <n v="90"/>
    <n v="1"/>
    <n v="4"/>
    <x v="248"/>
    <n v="0.88"/>
    <n v="1"/>
    <n v="0"/>
  </r>
  <r>
    <n v="32518771"/>
    <s v="Sunny and cozy studio 30 min from Manhattan"/>
    <x v="17686"/>
    <x v="1940"/>
    <x v="0"/>
    <x v="54"/>
    <n v="40.648820000000001"/>
    <n v="-73.945369999999997"/>
    <x v="1"/>
    <n v="85"/>
    <n v="6"/>
    <n v="12"/>
    <x v="3"/>
    <n v="3.33"/>
    <n v="3"/>
    <n v="215"/>
  </r>
  <r>
    <n v="32518869"/>
    <s v="Eclectic Private BR in Ridgewood Woodbine 1L-1"/>
    <x v="32751"/>
    <x v="3275"/>
    <x v="2"/>
    <x v="44"/>
    <n v="40.700830000000003"/>
    <n v="-73.908019999999993"/>
    <x v="0"/>
    <n v="47"/>
    <n v="35"/>
    <n v="0"/>
    <x v="2"/>
    <m/>
    <n v="10"/>
    <n v="331"/>
  </r>
  <r>
    <n v="32518954"/>
    <s v="Private Room In Remodeled SoHo 3 Br, 1 Ba"/>
    <x v="32748"/>
    <x v="1387"/>
    <x v="1"/>
    <x v="64"/>
    <n v="40.721580000000003"/>
    <n v="-73.994100000000003"/>
    <x v="0"/>
    <n v="62"/>
    <n v="30"/>
    <n v="0"/>
    <x v="2"/>
    <m/>
    <n v="5"/>
    <n v="188"/>
  </r>
  <r>
    <n v="32519021"/>
    <s v="Unique Private BR in Ridgewood Woodbine 1L-2"/>
    <x v="32751"/>
    <x v="3275"/>
    <x v="2"/>
    <x v="44"/>
    <n v="40.702959999999997"/>
    <n v="-73.906019999999998"/>
    <x v="0"/>
    <n v="47"/>
    <n v="35"/>
    <n v="0"/>
    <x v="2"/>
    <m/>
    <n v="10"/>
    <n v="365"/>
  </r>
  <r>
    <n v="32519119"/>
    <s v="Sunny Private BR in Ridgewood Woodbine 1L-3"/>
    <x v="32751"/>
    <x v="3275"/>
    <x v="2"/>
    <x v="44"/>
    <n v="40.700749999999999"/>
    <n v="-73.907409999999999"/>
    <x v="0"/>
    <n v="47"/>
    <n v="45"/>
    <n v="0"/>
    <x v="2"/>
    <m/>
    <n v="10"/>
    <n v="330"/>
  </r>
  <r>
    <n v="32519790"/>
    <s v="The Fun Home"/>
    <x v="32752"/>
    <x v="915"/>
    <x v="1"/>
    <x v="7"/>
    <n v="40.754800000000003"/>
    <n v="-73.998180000000005"/>
    <x v="0"/>
    <n v="90"/>
    <n v="2"/>
    <n v="10"/>
    <x v="39"/>
    <n v="2.34"/>
    <n v="1"/>
    <n v="14"/>
  </r>
  <r>
    <n v="32520381"/>
    <s v="Newly renovated 2BR apt in brownstone Brooklyn"/>
    <x v="32753"/>
    <x v="1169"/>
    <x v="0"/>
    <x v="33"/>
    <n v="40.677970000000002"/>
    <n v="-73.999690000000001"/>
    <x v="1"/>
    <n v="199"/>
    <n v="2"/>
    <n v="17"/>
    <x v="86"/>
    <n v="5.05"/>
    <n v="1"/>
    <n v="31"/>
  </r>
  <r>
    <n v="32520602"/>
    <s v="CLEAN, SAFE, AFFORDABLE"/>
    <x v="28867"/>
    <x v="9180"/>
    <x v="0"/>
    <x v="35"/>
    <n v="40.620629999999998"/>
    <n v="-73.924400000000006"/>
    <x v="0"/>
    <n v="40"/>
    <n v="2"/>
    <n v="10"/>
    <x v="50"/>
    <n v="2.34"/>
    <n v="2"/>
    <n v="43"/>
  </r>
  <r>
    <n v="32521604"/>
    <s v="Peaceful and private room in heart of Ft Greene"/>
    <x v="32754"/>
    <x v="10133"/>
    <x v="0"/>
    <x v="13"/>
    <n v="40.688749999999999"/>
    <n v="-73.976100000000002"/>
    <x v="0"/>
    <n v="90"/>
    <n v="2"/>
    <n v="1"/>
    <x v="17"/>
    <n v="1"/>
    <n v="1"/>
    <n v="83"/>
  </r>
  <r>
    <n v="32522010"/>
    <s v="Cozy Renovated 2 BR 2 Bathroom Brooklyn/Queens NYC"/>
    <x v="32755"/>
    <x v="10134"/>
    <x v="2"/>
    <x v="44"/>
    <n v="40.69903"/>
    <n v="-73.909610000000001"/>
    <x v="1"/>
    <n v="150"/>
    <n v="28"/>
    <n v="0"/>
    <x v="2"/>
    <m/>
    <n v="1"/>
    <n v="197"/>
  </r>
  <r>
    <n v="32523519"/>
    <s v="The Manhattan View"/>
    <x v="32756"/>
    <x v="10135"/>
    <x v="3"/>
    <x v="93"/>
    <n v="40.632849999999998"/>
    <n v="-74.077799999999996"/>
    <x v="1"/>
    <n v="125"/>
    <n v="2"/>
    <n v="10"/>
    <x v="34"/>
    <n v="3.19"/>
    <n v="1"/>
    <n v="252"/>
  </r>
  <r>
    <n v="32523945"/>
    <s v="Walk to Subwayâ˜…15min to Manhattanâ˜…Min. to LGA/JFK"/>
    <x v="32757"/>
    <x v="10136"/>
    <x v="2"/>
    <x v="49"/>
    <n v="40.770969999999998"/>
    <n v="-73.911069999999995"/>
    <x v="1"/>
    <n v="350"/>
    <n v="3"/>
    <n v="3"/>
    <x v="3"/>
    <n v="0.99"/>
    <n v="1"/>
    <n v="97"/>
  </r>
  <r>
    <n v="32526623"/>
    <s v="Midtown, NYC. Near Central Park Times Square MoMa"/>
    <x v="32758"/>
    <x v="10137"/>
    <x v="1"/>
    <x v="7"/>
    <n v="40.764499999999998"/>
    <n v="-73.988619999999997"/>
    <x v="0"/>
    <n v="70"/>
    <n v="2"/>
    <n v="1"/>
    <x v="116"/>
    <n v="1"/>
    <n v="1"/>
    <n v="3"/>
  </r>
  <r>
    <n v="32526864"/>
    <s v="Private room for a single, couple or small family"/>
    <x v="32759"/>
    <x v="1175"/>
    <x v="0"/>
    <x v="21"/>
    <n v="40.689489999999999"/>
    <n v="-73.905879999999996"/>
    <x v="0"/>
    <n v="36"/>
    <n v="1"/>
    <n v="1"/>
    <x v="697"/>
    <n v="0.24"/>
    <n v="1"/>
    <n v="0"/>
  </r>
  <r>
    <n v="32527273"/>
    <s v="Greenwich Village Studio Apartment"/>
    <x v="32760"/>
    <x v="101"/>
    <x v="1"/>
    <x v="52"/>
    <n v="40.728349999999999"/>
    <n v="-74.001589999999993"/>
    <x v="1"/>
    <n v="175"/>
    <n v="3"/>
    <n v="0"/>
    <x v="2"/>
    <m/>
    <n v="1"/>
    <n v="157"/>
  </r>
  <r>
    <n v="32527460"/>
    <s v="Bright bdr in Renovated Building (15min from City)"/>
    <x v="30062"/>
    <x v="2907"/>
    <x v="0"/>
    <x v="12"/>
    <n v="40.709269999999997"/>
    <n v="-73.946839999999995"/>
    <x v="0"/>
    <n v="75"/>
    <n v="1"/>
    <n v="2"/>
    <x v="1119"/>
    <n v="0.44"/>
    <n v="2"/>
    <n v="151"/>
  </r>
  <r>
    <n v="32527598"/>
    <s v="Castle Nolita"/>
    <x v="32761"/>
    <x v="477"/>
    <x v="1"/>
    <x v="53"/>
    <n v="40.719070000000002"/>
    <n v="-73.996849999999995"/>
    <x v="1"/>
    <n v="160"/>
    <n v="1"/>
    <n v="25"/>
    <x v="25"/>
    <n v="5.47"/>
    <n v="1"/>
    <n v="29"/>
  </r>
  <r>
    <n v="32527742"/>
    <s v="Chic Bed-Stuy Hideaway w/ Large Patio"/>
    <x v="32762"/>
    <x v="10138"/>
    <x v="0"/>
    <x v="6"/>
    <n v="40.695729999999998"/>
    <n v="-73.950760000000002"/>
    <x v="1"/>
    <n v="150"/>
    <n v="2"/>
    <n v="0"/>
    <x v="2"/>
    <m/>
    <n v="1"/>
    <n v="0"/>
  </r>
  <r>
    <n v="32528224"/>
    <s v="Luxury  River Vue w/ Private Outdoor Terrace"/>
    <x v="32763"/>
    <x v="10139"/>
    <x v="1"/>
    <x v="7"/>
    <n v="40.76211"/>
    <n v="-73.998729999999995"/>
    <x v="1"/>
    <n v="295"/>
    <n v="3"/>
    <n v="2"/>
    <x v="44"/>
    <n v="1"/>
    <n v="2"/>
    <n v="39"/>
  </r>
  <r>
    <n v="32528660"/>
    <s v="Deluxe Apartment in The Sky"/>
    <x v="32763"/>
    <x v="10139"/>
    <x v="1"/>
    <x v="7"/>
    <n v="40.760629999999999"/>
    <n v="-73.998630000000006"/>
    <x v="1"/>
    <n v="295"/>
    <n v="3"/>
    <n v="2"/>
    <x v="31"/>
    <n v="0.52"/>
    <n v="2"/>
    <n v="2"/>
  </r>
  <r>
    <n v="32528831"/>
    <s v="Private Rooftop UWS Cozy Apartment"/>
    <x v="32764"/>
    <x v="10140"/>
    <x v="1"/>
    <x v="8"/>
    <n v="40.796599999999998"/>
    <n v="-73.974279999999993"/>
    <x v="0"/>
    <n v="125"/>
    <n v="3"/>
    <n v="1"/>
    <x v="247"/>
    <n v="0.35"/>
    <n v="2"/>
    <n v="0"/>
  </r>
  <r>
    <n v="32529302"/>
    <s v="Manhattan apartment | Perfect SOHO location"/>
    <x v="32765"/>
    <x v="1103"/>
    <x v="1"/>
    <x v="52"/>
    <n v="40.72824"/>
    <n v="-74.002589999999998"/>
    <x v="1"/>
    <n v="215"/>
    <n v="4"/>
    <n v="2"/>
    <x v="5"/>
    <n v="0.53"/>
    <n v="1"/>
    <n v="148"/>
  </r>
  <r>
    <n v="32530603"/>
    <s v="Lovely Spacious Apt close to Manhattan &amp; Airports"/>
    <x v="32766"/>
    <x v="5118"/>
    <x v="2"/>
    <x v="39"/>
    <n v="40.736429999999999"/>
    <n v="-73.918859999999995"/>
    <x v="1"/>
    <n v="115"/>
    <n v="2"/>
    <n v="16"/>
    <x v="47"/>
    <n v="4.3600000000000003"/>
    <n v="2"/>
    <n v="34"/>
  </r>
  <r>
    <n v="32531001"/>
    <s v="Luxurious Newly Renovated Apartment"/>
    <x v="8900"/>
    <x v="9"/>
    <x v="2"/>
    <x v="49"/>
    <n v="40.77129"/>
    <n v="-73.912260000000003"/>
    <x v="1"/>
    <n v="175"/>
    <n v="2"/>
    <n v="16"/>
    <x v="9"/>
    <n v="4.03"/>
    <n v="3"/>
    <n v="331"/>
  </r>
  <r>
    <n v="32531170"/>
    <s v="Eldridge Refined"/>
    <x v="32767"/>
    <x v="647"/>
    <x v="1"/>
    <x v="9"/>
    <n v="40.716119999999997"/>
    <n v="-73.992729999999995"/>
    <x v="1"/>
    <n v="299"/>
    <n v="2"/>
    <n v="5"/>
    <x v="20"/>
    <n v="2.0499999999999998"/>
    <n v="1"/>
    <n v="324"/>
  </r>
  <r>
    <n v="32531179"/>
    <s v="Wonderful 1 Bedroom Apartment (Washington Sq Park)"/>
    <x v="32768"/>
    <x v="130"/>
    <x v="1"/>
    <x v="52"/>
    <n v="40.72927"/>
    <n v="-74.000029999999995"/>
    <x v="1"/>
    <n v="146"/>
    <n v="30"/>
    <n v="1"/>
    <x v="625"/>
    <n v="0.23"/>
    <n v="1"/>
    <n v="89"/>
  </r>
  <r>
    <n v="32531409"/>
    <s v="Luxury home, 2700 sq ft, 20 m to airports/City/LI!"/>
    <x v="32769"/>
    <x v="3302"/>
    <x v="2"/>
    <x v="155"/>
    <n v="40.718940000000003"/>
    <n v="-73.781880000000001"/>
    <x v="1"/>
    <n v="250"/>
    <n v="2"/>
    <n v="15"/>
    <x v="39"/>
    <n v="4.46"/>
    <n v="1"/>
    <n v="94"/>
  </r>
  <r>
    <n v="32533738"/>
    <s v="Suite Donna Dina - free Street Parking+wifi"/>
    <x v="29424"/>
    <x v="687"/>
    <x v="1"/>
    <x v="19"/>
    <n v="40.729559999999999"/>
    <n v="-73.981129999999993"/>
    <x v="1"/>
    <n v="161"/>
    <n v="30"/>
    <n v="18"/>
    <x v="25"/>
    <n v="4.22"/>
    <n v="5"/>
    <n v="204"/>
  </r>
  <r>
    <n v="32540677"/>
    <s v="Spacious studio with outdoor deck in Hells Kitchen"/>
    <x v="31267"/>
    <x v="116"/>
    <x v="1"/>
    <x v="1"/>
    <n v="40.766069999999999"/>
    <n v="-73.982600000000005"/>
    <x v="1"/>
    <n v="140"/>
    <n v="30"/>
    <n v="1"/>
    <x v="536"/>
    <n v="0.35"/>
    <n v="4"/>
    <n v="327"/>
  </r>
  <r>
    <n v="32541300"/>
    <s v="Bed-study Deluxe"/>
    <x v="26079"/>
    <x v="8454"/>
    <x v="0"/>
    <x v="6"/>
    <n v="40.692779999999999"/>
    <n v="-73.943719999999999"/>
    <x v="0"/>
    <n v="55"/>
    <n v="1"/>
    <n v="33"/>
    <x v="103"/>
    <n v="7.17"/>
    <n v="4"/>
    <n v="298"/>
  </r>
  <r>
    <n v="32541389"/>
    <s v="LUXURY 2 BR ON E 18th ST IN GRAMERCY PARK-DOORMAN"/>
    <x v="27654"/>
    <x v="8872"/>
    <x v="1"/>
    <x v="68"/>
    <n v="40.735120000000002"/>
    <n v="-73.986140000000006"/>
    <x v="1"/>
    <n v="235"/>
    <n v="30"/>
    <n v="0"/>
    <x v="2"/>
    <m/>
    <n v="65"/>
    <n v="242"/>
  </r>
  <r>
    <n v="32541475"/>
    <s v="Pied-a-Terre in NYC - Nomad, Midtown"/>
    <x v="32770"/>
    <x v="1722"/>
    <x v="1"/>
    <x v="5"/>
    <n v="40.749740000000003"/>
    <n v="-73.980940000000004"/>
    <x v="0"/>
    <n v="200"/>
    <n v="5"/>
    <n v="0"/>
    <x v="2"/>
    <m/>
    <n v="1"/>
    <n v="263"/>
  </r>
  <r>
    <n v="32541965"/>
    <s v="Cozy artists haven"/>
    <x v="32771"/>
    <x v="1932"/>
    <x v="0"/>
    <x v="15"/>
    <n v="40.666609999999999"/>
    <n v="-73.953670000000002"/>
    <x v="0"/>
    <n v="48"/>
    <n v="5"/>
    <n v="2"/>
    <x v="55"/>
    <n v="0.48"/>
    <n v="1"/>
    <n v="15"/>
  </r>
  <r>
    <n v="32542856"/>
    <s v="Newly Remodeled Private Room in SoHo"/>
    <x v="32748"/>
    <x v="1387"/>
    <x v="1"/>
    <x v="64"/>
    <n v="40.720329999999997"/>
    <n v="-73.995270000000005"/>
    <x v="0"/>
    <n v="66"/>
    <n v="30"/>
    <n v="1"/>
    <x v="1436"/>
    <n v="0.36"/>
    <n v="5"/>
    <n v="125"/>
  </r>
  <r>
    <n v="32542979"/>
    <s v="Airy Private Bedroom in Ridgewood Woodbine 1R-1"/>
    <x v="32751"/>
    <x v="3275"/>
    <x v="2"/>
    <x v="44"/>
    <n v="40.702460000000002"/>
    <n v="-73.906040000000004"/>
    <x v="0"/>
    <n v="47"/>
    <n v="30"/>
    <n v="0"/>
    <x v="2"/>
    <m/>
    <n v="10"/>
    <n v="340"/>
  </r>
  <r>
    <n v="32543311"/>
    <s v="Incredible, Sunny New York Apartment"/>
    <x v="32254"/>
    <x v="834"/>
    <x v="1"/>
    <x v="19"/>
    <n v="40.726210000000002"/>
    <n v="-73.990279999999998"/>
    <x v="0"/>
    <n v="59"/>
    <n v="30"/>
    <n v="0"/>
    <x v="2"/>
    <m/>
    <n v="9"/>
    <n v="310"/>
  </r>
  <r>
    <n v="32543781"/>
    <s v="Private Room With Lock Available In SoHo :)"/>
    <x v="32748"/>
    <x v="1387"/>
    <x v="1"/>
    <x v="64"/>
    <n v="40.720129999999997"/>
    <n v="-73.995239999999995"/>
    <x v="0"/>
    <n v="59"/>
    <n v="30"/>
    <n v="0"/>
    <x v="2"/>
    <m/>
    <n v="5"/>
    <n v="125"/>
  </r>
  <r>
    <n v="32544013"/>
    <s v="Luxury Living in Bumpin Bushwick"/>
    <x v="32772"/>
    <x v="591"/>
    <x v="0"/>
    <x v="21"/>
    <n v="40.699399999999997"/>
    <n v="-73.926069999999996"/>
    <x v="0"/>
    <n v="70"/>
    <n v="5"/>
    <n v="6"/>
    <x v="52"/>
    <n v="1.57"/>
    <n v="2"/>
    <n v="99"/>
  </r>
  <r>
    <n v="32544460"/>
    <s v="Sleek Private Bedroom in Ridgewood Woodbine 1R-2"/>
    <x v="32751"/>
    <x v="3275"/>
    <x v="2"/>
    <x v="44"/>
    <n v="40.702849999999998"/>
    <n v="-73.907979999999995"/>
    <x v="0"/>
    <n v="47"/>
    <n v="30"/>
    <n v="0"/>
    <x v="2"/>
    <m/>
    <n v="10"/>
    <n v="290"/>
  </r>
  <r>
    <n v="32544579"/>
    <s v="Calming Private BR in Ridgewood Woodbine 1R-3"/>
    <x v="32751"/>
    <x v="3275"/>
    <x v="2"/>
    <x v="44"/>
    <n v="40.701239999999999"/>
    <n v="-73.907740000000004"/>
    <x v="0"/>
    <n v="47"/>
    <n v="30"/>
    <n v="0"/>
    <x v="2"/>
    <m/>
    <n v="10"/>
    <n v="323"/>
  </r>
  <r>
    <n v="32544596"/>
    <s v="Brooklyn Awesomely Huge Apartment - 2"/>
    <x v="2975"/>
    <x v="218"/>
    <x v="0"/>
    <x v="21"/>
    <n v="40.684910000000002"/>
    <n v="-73.913240000000002"/>
    <x v="1"/>
    <n v="85"/>
    <n v="30"/>
    <n v="1"/>
    <x v="749"/>
    <n v="0.25"/>
    <n v="26"/>
    <n v="312"/>
  </r>
  <r>
    <n v="32544667"/>
    <s v="Classic 1 Bed walking distance to Central Park."/>
    <x v="32773"/>
    <x v="2907"/>
    <x v="1"/>
    <x v="28"/>
    <n v="40.762259999999998"/>
    <n v="-73.958079999999995"/>
    <x v="1"/>
    <n v="300"/>
    <n v="1"/>
    <n v="8"/>
    <x v="260"/>
    <n v="1.88"/>
    <n v="1"/>
    <n v="168"/>
  </r>
  <r>
    <n v="32545827"/>
    <s v="Garden apt. opposite historic Fort Greene Park"/>
    <x v="32774"/>
    <x v="769"/>
    <x v="0"/>
    <x v="13"/>
    <n v="40.688420000000001"/>
    <n v="-73.973489999999998"/>
    <x v="1"/>
    <n v="160"/>
    <n v="2"/>
    <n v="12"/>
    <x v="12"/>
    <n v="3.13"/>
    <n v="1"/>
    <n v="71"/>
  </r>
  <r>
    <n v="32545866"/>
    <s v="Rest and relaxation, free swimming pool at bay st"/>
    <x v="32775"/>
    <x v="224"/>
    <x v="3"/>
    <x v="41"/>
    <n v="40.637630000000001"/>
    <n v="-74.082679999999996"/>
    <x v="0"/>
    <n v="100"/>
    <n v="1"/>
    <n v="0"/>
    <x v="2"/>
    <m/>
    <n v="2"/>
    <n v="365"/>
  </r>
  <r>
    <n v="32546286"/>
    <s v="LOVELY SUITE IN A HISTORIC BROWNSTONE NEAR SUBWAY."/>
    <x v="23129"/>
    <x v="7699"/>
    <x v="0"/>
    <x v="3"/>
    <n v="40.689950000000003"/>
    <n v="-73.967500000000001"/>
    <x v="1"/>
    <n v="220"/>
    <n v="3"/>
    <n v="0"/>
    <x v="2"/>
    <m/>
    <n v="2"/>
    <n v="159"/>
  </r>
  <r>
    <n v="32546490"/>
    <s v="Dandy Budget Private Room"/>
    <x v="29471"/>
    <x v="323"/>
    <x v="0"/>
    <x v="6"/>
    <n v="40.692990000000002"/>
    <n v="-73.948369999999997"/>
    <x v="0"/>
    <n v="58"/>
    <n v="2"/>
    <n v="11"/>
    <x v="28"/>
    <n v="2.7"/>
    <n v="4"/>
    <n v="365"/>
  </r>
  <r>
    <n v="32546497"/>
    <s v="Spacious One Bedroom near Lower East Side!"/>
    <x v="32776"/>
    <x v="61"/>
    <x v="1"/>
    <x v="9"/>
    <n v="40.714109999999998"/>
    <n v="-73.993750000000006"/>
    <x v="1"/>
    <n v="145"/>
    <n v="2"/>
    <n v="3"/>
    <x v="95"/>
    <n v="0.79"/>
    <n v="1"/>
    <n v="0"/>
  </r>
  <r>
    <n v="32546587"/>
    <s v="Private Room In SoHo, Modern Building"/>
    <x v="32748"/>
    <x v="1387"/>
    <x v="1"/>
    <x v="64"/>
    <n v="40.721060000000001"/>
    <n v="-73.995009999999994"/>
    <x v="0"/>
    <n v="67"/>
    <n v="30"/>
    <n v="0"/>
    <x v="2"/>
    <m/>
    <n v="5"/>
    <n v="137"/>
  </r>
  <r>
    <n v="32546879"/>
    <s v="Spacious Room in Astoria!"/>
    <x v="21468"/>
    <x v="7273"/>
    <x v="2"/>
    <x v="56"/>
    <n v="40.757559999999998"/>
    <n v="-73.919309999999996"/>
    <x v="0"/>
    <n v="70"/>
    <n v="5"/>
    <n v="1"/>
    <x v="212"/>
    <n v="0.28999999999999998"/>
    <n v="2"/>
    <n v="0"/>
  </r>
  <r>
    <n v="32547350"/>
    <s v="Quiet &amp; Elegant, 30 mins to midtown Manhattan!"/>
    <x v="31644"/>
    <x v="16"/>
    <x v="2"/>
    <x v="129"/>
    <n v="40.688989999999997"/>
    <n v="-73.850009999999997"/>
    <x v="2"/>
    <n v="35"/>
    <n v="1"/>
    <n v="11"/>
    <x v="5"/>
    <n v="4.5199999999999996"/>
    <n v="3"/>
    <n v="53"/>
  </r>
  <r>
    <n v="32548384"/>
    <s v="Anny's Place"/>
    <x v="32777"/>
    <x v="77"/>
    <x v="1"/>
    <x v="30"/>
    <n v="40.850189999999998"/>
    <n v="-73.930040000000005"/>
    <x v="1"/>
    <n v="50"/>
    <n v="2"/>
    <n v="16"/>
    <x v="12"/>
    <n v="4.25"/>
    <n v="1"/>
    <n v="51"/>
  </r>
  <r>
    <n v="32549039"/>
    <s v="Penthouse full floor 4 bedroom apartment"/>
    <x v="32778"/>
    <x v="10141"/>
    <x v="1"/>
    <x v="43"/>
    <n v="40.704360000000001"/>
    <n v="-74.009270000000001"/>
    <x v="1"/>
    <n v="500"/>
    <n v="5"/>
    <n v="16"/>
    <x v="5"/>
    <n v="3.78"/>
    <n v="1"/>
    <n v="298"/>
  </r>
  <r>
    <n v="32549155"/>
    <s v="BK Home Away From Home"/>
    <x v="32779"/>
    <x v="10142"/>
    <x v="0"/>
    <x v="6"/>
    <n v="40.68994"/>
    <n v="-73.934250000000006"/>
    <x v="1"/>
    <n v="126"/>
    <n v="1"/>
    <n v="11"/>
    <x v="17"/>
    <n v="5.16"/>
    <n v="1"/>
    <n v="52"/>
  </r>
  <r>
    <n v="32549231"/>
    <s v="æ¸©é¦¨çš„å®¶"/>
    <x v="32780"/>
    <x v="10143"/>
    <x v="2"/>
    <x v="112"/>
    <n v="40.768979999999999"/>
    <n v="-73.788550000000001"/>
    <x v="0"/>
    <n v="48"/>
    <n v="1"/>
    <n v="7"/>
    <x v="25"/>
    <n v="3.18"/>
    <n v="3"/>
    <n v="244"/>
  </r>
  <r>
    <n v="32549565"/>
    <s v="Sunny Chelsea Loft"/>
    <x v="32781"/>
    <x v="7036"/>
    <x v="1"/>
    <x v="14"/>
    <n v="40.741489999999999"/>
    <n v="-73.997010000000003"/>
    <x v="1"/>
    <n v="139"/>
    <n v="3"/>
    <n v="4"/>
    <x v="52"/>
    <n v="1.17"/>
    <n v="1"/>
    <n v="58"/>
  </r>
  <r>
    <n v="32549617"/>
    <s v="Your home away from home."/>
    <x v="32782"/>
    <x v="2116"/>
    <x v="1"/>
    <x v="14"/>
    <n v="40.751139999999999"/>
    <n v="-73.998310000000004"/>
    <x v="1"/>
    <n v="123"/>
    <n v="30"/>
    <n v="0"/>
    <x v="2"/>
    <m/>
    <n v="1"/>
    <n v="341"/>
  </r>
  <r>
    <n v="32550619"/>
    <s v="Cozy Upper West Side Spacious Studio"/>
    <x v="32783"/>
    <x v="2639"/>
    <x v="1"/>
    <x v="8"/>
    <n v="40.794670000000004"/>
    <n v="-73.969229999999996"/>
    <x v="1"/>
    <n v="135"/>
    <n v="1"/>
    <n v="1"/>
    <x v="41"/>
    <n v="0.3"/>
    <n v="1"/>
    <n v="0"/>
  </r>
  <r>
    <n v="32552274"/>
    <s v="Big room in a Giant Loft !"/>
    <x v="32743"/>
    <x v="1479"/>
    <x v="1"/>
    <x v="23"/>
    <n v="40.720640000000003"/>
    <n v="-73.993049999999997"/>
    <x v="0"/>
    <n v="73"/>
    <n v="30"/>
    <n v="0"/>
    <x v="2"/>
    <m/>
    <n v="4"/>
    <n v="364"/>
  </r>
  <r>
    <n v="32552560"/>
    <s v="East Village Super Cute 3 bdr / sleeps up to 8"/>
    <x v="12679"/>
    <x v="1493"/>
    <x v="1"/>
    <x v="19"/>
    <n v="40.727339999999998"/>
    <n v="-73.983890000000002"/>
    <x v="1"/>
    <n v="369"/>
    <n v="1"/>
    <n v="10"/>
    <x v="48"/>
    <n v="3.75"/>
    <n v="5"/>
    <n v="97"/>
  </r>
  <r>
    <n v="32552611"/>
    <s v="Cozy Private Bedroom in Spacious Manhattan Apt"/>
    <x v="32784"/>
    <x v="1049"/>
    <x v="1"/>
    <x v="4"/>
    <n v="40.813929999999999"/>
    <n v="-73.936319999999995"/>
    <x v="0"/>
    <n v="35"/>
    <n v="1"/>
    <n v="4"/>
    <x v="23"/>
    <n v="1.1100000000000001"/>
    <n v="1"/>
    <n v="2"/>
  </r>
  <r>
    <n v="32553129"/>
    <s v="Cozy Bushwick Nook"/>
    <x v="32785"/>
    <x v="10144"/>
    <x v="0"/>
    <x v="21"/>
    <n v="40.7042"/>
    <n v="-73.916929999999994"/>
    <x v="0"/>
    <n v="39"/>
    <n v="1"/>
    <n v="15"/>
    <x v="25"/>
    <n v="3.36"/>
    <n v="1"/>
    <n v="13"/>
  </r>
  <r>
    <n v="32553235"/>
    <s v="Prime Union Square Location Private Room Fireplace"/>
    <x v="24514"/>
    <x v="8056"/>
    <x v="1"/>
    <x v="68"/>
    <n v="40.73621"/>
    <n v="-73.987290000000002"/>
    <x v="0"/>
    <n v="120"/>
    <n v="4"/>
    <n v="0"/>
    <x v="2"/>
    <m/>
    <n v="2"/>
    <n v="12"/>
  </r>
  <r>
    <n v="32554699"/>
    <s v="1718åŒä¸ªæˆ¿"/>
    <x v="32786"/>
    <x v="10145"/>
    <x v="0"/>
    <x v="79"/>
    <n v="40.643329999999999"/>
    <n v="-74.002269999999996"/>
    <x v="0"/>
    <n v="50"/>
    <n v="1"/>
    <n v="10"/>
    <x v="85"/>
    <n v="3.16"/>
    <n v="3"/>
    <n v="71"/>
  </r>
  <r>
    <n v="32554746"/>
    <s v="Clean, Safe, east village room!"/>
    <x v="32787"/>
    <x v="10146"/>
    <x v="1"/>
    <x v="132"/>
    <n v="40.7318"/>
    <n v="-73.979990000000001"/>
    <x v="0"/>
    <n v="125"/>
    <n v="4"/>
    <n v="1"/>
    <x v="1252"/>
    <n v="0.24"/>
    <n v="1"/>
    <n v="0"/>
  </r>
  <r>
    <n v="32554837"/>
    <s v="1718ä¸‰äººæˆ¿"/>
    <x v="32786"/>
    <x v="10145"/>
    <x v="0"/>
    <x v="79"/>
    <n v="40.644860000000001"/>
    <n v="-74.002549999999999"/>
    <x v="0"/>
    <n v="60"/>
    <n v="1"/>
    <n v="7"/>
    <x v="10"/>
    <n v="3.13"/>
    <n v="3"/>
    <n v="84"/>
  </r>
  <r>
    <n v="32554867"/>
    <s v="Luxury Studio Apartment near Central Park"/>
    <x v="32788"/>
    <x v="548"/>
    <x v="1"/>
    <x v="7"/>
    <n v="40.767110000000002"/>
    <n v="-73.987319999999997"/>
    <x v="1"/>
    <n v="200"/>
    <n v="3"/>
    <n v="5"/>
    <x v="50"/>
    <n v="1.21"/>
    <n v="1"/>
    <n v="13"/>
  </r>
  <r>
    <n v="32555976"/>
    <s v="Cozy Bedroom with Private Bath &amp; 2 Cats in Bedstuy"/>
    <x v="32789"/>
    <x v="740"/>
    <x v="0"/>
    <x v="6"/>
    <n v="40.689909999999998"/>
    <n v="-73.936949999999996"/>
    <x v="0"/>
    <n v="55"/>
    <n v="2"/>
    <n v="1"/>
    <x v="287"/>
    <n v="0.27"/>
    <n v="1"/>
    <n v="0"/>
  </r>
  <r>
    <n v="32557722"/>
    <s v="Perfect Greenwich village studio apt"/>
    <x v="32790"/>
    <x v="793"/>
    <x v="1"/>
    <x v="52"/>
    <n v="40.732509999999998"/>
    <n v="-73.996020000000001"/>
    <x v="1"/>
    <n v="130"/>
    <n v="80"/>
    <n v="0"/>
    <x v="2"/>
    <m/>
    <n v="1"/>
    <n v="214"/>
  </r>
  <r>
    <n v="32558916"/>
    <s v="Beautiful Brooklyn Brownstone Garden Apartment"/>
    <x v="32791"/>
    <x v="261"/>
    <x v="0"/>
    <x v="6"/>
    <n v="40.684109999999997"/>
    <n v="-73.946160000000006"/>
    <x v="1"/>
    <n v="200"/>
    <n v="2"/>
    <n v="4"/>
    <x v="117"/>
    <n v="1.38"/>
    <n v="1"/>
    <n v="344"/>
  </r>
  <r>
    <n v="32559129"/>
    <s v="Charming West Village studio in Landmarked Mansion"/>
    <x v="32792"/>
    <x v="285"/>
    <x v="1"/>
    <x v="52"/>
    <n v="40.727809999999998"/>
    <n v="-74.000389999999996"/>
    <x v="1"/>
    <n v="185"/>
    <n v="30"/>
    <n v="0"/>
    <x v="2"/>
    <m/>
    <n v="1"/>
    <n v="342"/>
  </r>
  <r>
    <n v="32560880"/>
    <s v="94TH STREET BIGGER 1BR SUITE WITH DOORMAN-GYM"/>
    <x v="32704"/>
    <x v="10119"/>
    <x v="1"/>
    <x v="28"/>
    <n v="40.781869999999998"/>
    <n v="-73.94699"/>
    <x v="0"/>
    <n v="500"/>
    <n v="2"/>
    <n v="0"/>
    <x v="2"/>
    <m/>
    <n v="6"/>
    <n v="351"/>
  </r>
  <r>
    <n v="32561334"/>
    <s v="94TH STREET BIGGEST 1BR SUITE WITH DOORMAN-GYM"/>
    <x v="32704"/>
    <x v="10119"/>
    <x v="1"/>
    <x v="28"/>
    <n v="40.782159999999998"/>
    <n v="-73.948409999999996"/>
    <x v="0"/>
    <n v="540"/>
    <n v="2"/>
    <n v="0"/>
    <x v="2"/>
    <m/>
    <n v="6"/>
    <n v="351"/>
  </r>
  <r>
    <n v="32561729"/>
    <s v="Top floor apartment with Manhattan view"/>
    <x v="32793"/>
    <x v="1920"/>
    <x v="2"/>
    <x v="25"/>
    <n v="40.755409999999998"/>
    <n v="-73.93647"/>
    <x v="1"/>
    <n v="120"/>
    <n v="1"/>
    <n v="3"/>
    <x v="204"/>
    <n v="0.72"/>
    <n v="1"/>
    <n v="0"/>
  </r>
  <r>
    <n v="32562943"/>
    <s v="94TH STREET 2BR-2BA SUITE WITH DOORMAN-GYM"/>
    <x v="32704"/>
    <x v="10119"/>
    <x v="1"/>
    <x v="28"/>
    <n v="40.78266"/>
    <n v="-73.946730000000002"/>
    <x v="0"/>
    <n v="700"/>
    <n v="2"/>
    <n v="0"/>
    <x v="2"/>
    <m/>
    <n v="6"/>
    <n v="341"/>
  </r>
  <r>
    <n v="32563657"/>
    <s v="94TH STREET 3BR-3BA SUITE WITH DOORMAN-GYM"/>
    <x v="32704"/>
    <x v="10119"/>
    <x v="1"/>
    <x v="28"/>
    <n v="40.783990000000003"/>
    <n v="-73.947249999999997"/>
    <x v="0"/>
    <n v="990"/>
    <n v="2"/>
    <n v="1"/>
    <x v="9"/>
    <n v="1"/>
    <n v="6"/>
    <n v="343"/>
  </r>
  <r>
    <n v="32564016"/>
    <s v="Huge 1 bedroom apartment with private deck!"/>
    <x v="32794"/>
    <x v="446"/>
    <x v="0"/>
    <x v="12"/>
    <n v="40.712629999999997"/>
    <n v="-73.958100000000002"/>
    <x v="1"/>
    <n v="150"/>
    <n v="2"/>
    <n v="6"/>
    <x v="9"/>
    <n v="1.5"/>
    <n v="1"/>
    <n v="2"/>
  </r>
  <r>
    <n v="32564397"/>
    <s v="UES Prime Location 2 bed Doorman Gym laundry 5179"/>
    <x v="4420"/>
    <x v="2296"/>
    <x v="1"/>
    <x v="28"/>
    <n v="40.776710000000001"/>
    <n v="-73.955160000000006"/>
    <x v="1"/>
    <n v="280"/>
    <n v="30"/>
    <n v="0"/>
    <x v="2"/>
    <m/>
    <n v="96"/>
    <n v="332"/>
  </r>
  <r>
    <n v="32564618"/>
    <s v="Furnished apartment United nation! Doorman 5243"/>
    <x v="4420"/>
    <x v="2296"/>
    <x v="1"/>
    <x v="1"/>
    <n v="40.756189999999997"/>
    <n v="-73.965400000000002"/>
    <x v="1"/>
    <n v="135"/>
    <n v="30"/>
    <n v="0"/>
    <x v="2"/>
    <m/>
    <n v="96"/>
    <n v="306"/>
  </r>
  <r>
    <n v="32566536"/>
    <s v="SUBURBAN VIBES ONLY 25 MINS FROM BARCLAYS CENTER !"/>
    <x v="32795"/>
    <x v="446"/>
    <x v="0"/>
    <x v="100"/>
    <n v="40.63626"/>
    <n v="-73.906959999999998"/>
    <x v="1"/>
    <n v="69"/>
    <n v="1"/>
    <n v="31"/>
    <x v="50"/>
    <n v="7.5"/>
    <n v="1"/>
    <n v="282"/>
  </r>
  <r>
    <n v="32567344"/>
    <s v="Bright and lovely flat in Williamsburg, Brooklyn"/>
    <x v="32796"/>
    <x v="1451"/>
    <x v="0"/>
    <x v="12"/>
    <n v="40.708570000000002"/>
    <n v="-73.952579999999998"/>
    <x v="1"/>
    <n v="110"/>
    <n v="6"/>
    <n v="3"/>
    <x v="25"/>
    <n v="0.98"/>
    <n v="1"/>
    <n v="25"/>
  </r>
  <r>
    <n v="32568037"/>
    <s v="Huge APT with private rooftop in Williamsburg"/>
    <x v="32797"/>
    <x v="890"/>
    <x v="0"/>
    <x v="12"/>
    <n v="40.710149999999999"/>
    <n v="-73.960189999999997"/>
    <x v="1"/>
    <n v="180"/>
    <n v="1"/>
    <n v="0"/>
    <x v="2"/>
    <m/>
    <n v="1"/>
    <n v="0"/>
  </r>
  <r>
    <n v="32568130"/>
    <s v="Sonder | The Nash | Eclectic Studio + Rooftop"/>
    <x v="30564"/>
    <x v="9581"/>
    <x v="1"/>
    <x v="5"/>
    <n v="40.74868"/>
    <n v="-73.975629999999995"/>
    <x v="1"/>
    <n v="257"/>
    <n v="2"/>
    <n v="8"/>
    <x v="10"/>
    <n v="2.0299999999999998"/>
    <n v="327"/>
    <n v="108"/>
  </r>
  <r>
    <n v="32568567"/>
    <s v="Sonder | The Nash | Contemporary Studio + Rooftop"/>
    <x v="30564"/>
    <x v="9581"/>
    <x v="1"/>
    <x v="5"/>
    <n v="40.748620000000003"/>
    <n v="-73.975309999999993"/>
    <x v="1"/>
    <n v="243"/>
    <n v="2"/>
    <n v="4"/>
    <x v="5"/>
    <n v="1.35"/>
    <n v="327"/>
    <n v="140"/>
  </r>
  <r>
    <n v="32569486"/>
    <s v="é“æˆ¿"/>
    <x v="32780"/>
    <x v="10143"/>
    <x v="2"/>
    <x v="112"/>
    <n v="40.768680000000003"/>
    <n v="-73.788709999999995"/>
    <x v="0"/>
    <n v="39"/>
    <n v="1"/>
    <n v="16"/>
    <x v="103"/>
    <n v="3.61"/>
    <n v="3"/>
    <n v="142"/>
  </r>
  <r>
    <n v="32569915"/>
    <s v="Sun-Filled Cozy Bedroom steps to Fort Greene Park"/>
    <x v="31232"/>
    <x v="858"/>
    <x v="0"/>
    <x v="13"/>
    <n v="40.693539999999999"/>
    <n v="-73.971720000000005"/>
    <x v="0"/>
    <n v="95"/>
    <n v="5"/>
    <n v="0"/>
    <x v="2"/>
    <m/>
    <n v="2"/>
    <n v="0"/>
  </r>
  <r>
    <n v="32570179"/>
    <s v="Warm, Sunny Bedroom in Harlem Apartment"/>
    <x v="32798"/>
    <x v="10147"/>
    <x v="1"/>
    <x v="2"/>
    <n v="40.82931"/>
    <n v="-73.941829999999996"/>
    <x v="0"/>
    <n v="65"/>
    <n v="2"/>
    <n v="6"/>
    <x v="50"/>
    <n v="1.59"/>
    <n v="2"/>
    <n v="1"/>
  </r>
  <r>
    <n v="32570888"/>
    <s v="Large apartment - Brooklyn Charm"/>
    <x v="31764"/>
    <x v="9891"/>
    <x v="0"/>
    <x v="15"/>
    <n v="40.668779999999998"/>
    <n v="-73.93938"/>
    <x v="1"/>
    <n v="165"/>
    <n v="2"/>
    <n v="11"/>
    <x v="14"/>
    <n v="2.75"/>
    <n v="2"/>
    <n v="269"/>
  </r>
  <r>
    <n v="32570893"/>
    <s v="Stay in a NYC Historic Site!"/>
    <x v="32799"/>
    <x v="1489"/>
    <x v="1"/>
    <x v="2"/>
    <n v="40.811340000000001"/>
    <n v="-73.940969999999993"/>
    <x v="0"/>
    <n v="59"/>
    <n v="4"/>
    <n v="7"/>
    <x v="1436"/>
    <n v="1.59"/>
    <n v="1"/>
    <n v="0"/>
  </r>
  <r>
    <n v="32571267"/>
    <s v="Great share 25 min to Manhattan"/>
    <x v="27458"/>
    <x v="8811"/>
    <x v="0"/>
    <x v="6"/>
    <n v="40.6785"/>
    <n v="-73.912739999999999"/>
    <x v="2"/>
    <n v="35"/>
    <n v="1"/>
    <n v="2"/>
    <x v="38"/>
    <n v="0.75"/>
    <n v="17"/>
    <n v="49"/>
  </r>
  <r>
    <n v="32572058"/>
    <s v="Private 2C Room in 4BR/2BA APT in Hell's Kitchen"/>
    <x v="27498"/>
    <x v="215"/>
    <x v="1"/>
    <x v="7"/>
    <n v="40.759779999999999"/>
    <n v="-73.991829999999993"/>
    <x v="0"/>
    <n v="115"/>
    <n v="1"/>
    <n v="16"/>
    <x v="23"/>
    <n v="3.75"/>
    <n v="12"/>
    <n v="217"/>
  </r>
  <r>
    <n v="32572192"/>
    <s v="Cali-Retro Duplex w/ HUGE private backyard!"/>
    <x v="30556"/>
    <x v="172"/>
    <x v="0"/>
    <x v="20"/>
    <n v="40.732970000000002"/>
    <n v="-73.954660000000004"/>
    <x v="1"/>
    <n v="350"/>
    <n v="2"/>
    <n v="0"/>
    <x v="2"/>
    <m/>
    <n v="2"/>
    <n v="76"/>
  </r>
  <r>
    <n v="32572203"/>
    <s v="Private 2D Room in 4BR/2BA APT in Hell's Kitchen"/>
    <x v="27498"/>
    <x v="215"/>
    <x v="1"/>
    <x v="7"/>
    <n v="40.761600000000001"/>
    <n v="-73.99042"/>
    <x v="0"/>
    <n v="105"/>
    <n v="1"/>
    <n v="14"/>
    <x v="28"/>
    <n v="3.62"/>
    <n v="12"/>
    <n v="241"/>
  </r>
  <r>
    <n v="32572929"/>
    <s v="SUMMER SUBLET for 2 Months in Brooklyn"/>
    <x v="32800"/>
    <x v="10148"/>
    <x v="0"/>
    <x v="15"/>
    <n v="40.667789999999997"/>
    <n v="-73.928749999999994"/>
    <x v="1"/>
    <n v="100"/>
    <n v="44"/>
    <n v="0"/>
    <x v="2"/>
    <m/>
    <n v="2"/>
    <n v="53"/>
  </r>
  <r>
    <n v="32573252"/>
    <s v="Nicely Furnished 1.5BR in LIC For Long Term Stay"/>
    <x v="32801"/>
    <x v="363"/>
    <x v="2"/>
    <x v="25"/>
    <n v="40.744790000000002"/>
    <n v="-73.949969999999993"/>
    <x v="1"/>
    <n v="107"/>
    <n v="31"/>
    <n v="2"/>
    <x v="5"/>
    <n v="0.9"/>
    <n v="1"/>
    <n v="133"/>
  </r>
  <r>
    <n v="32573359"/>
    <s v="Sonder | The Nash | Central 1BR + Rooftop"/>
    <x v="30564"/>
    <x v="9581"/>
    <x v="1"/>
    <x v="5"/>
    <n v="40.749209999999998"/>
    <n v="-73.973950000000002"/>
    <x v="1"/>
    <n v="308"/>
    <n v="2"/>
    <n v="6"/>
    <x v="9"/>
    <n v="1.55"/>
    <n v="327"/>
    <n v="81"/>
  </r>
  <r>
    <n v="32574380"/>
    <s v="Lovely One bedroom apartment 20 min to Manhattan"/>
    <x v="32802"/>
    <x v="499"/>
    <x v="0"/>
    <x v="20"/>
    <n v="40.737380000000002"/>
    <n v="-73.956789999999998"/>
    <x v="1"/>
    <n v="99"/>
    <n v="4"/>
    <n v="10"/>
    <x v="10"/>
    <n v="2.36"/>
    <n v="2"/>
    <n v="19"/>
  </r>
  <r>
    <n v="32574801"/>
    <s v="Home away from home."/>
    <x v="32803"/>
    <x v="91"/>
    <x v="2"/>
    <x v="46"/>
    <n v="40.679310000000001"/>
    <n v="-73.801490000000001"/>
    <x v="0"/>
    <n v="50"/>
    <n v="3"/>
    <n v="0"/>
    <x v="2"/>
    <m/>
    <n v="1"/>
    <n v="74"/>
  </r>
  <r>
    <n v="32575481"/>
    <s v="Private room in 2 bedroom apartment"/>
    <x v="31589"/>
    <x v="9846"/>
    <x v="1"/>
    <x v="30"/>
    <n v="40.852400000000003"/>
    <n v="-73.942139999999995"/>
    <x v="0"/>
    <n v="70"/>
    <n v="1"/>
    <n v="0"/>
    <x v="2"/>
    <m/>
    <n v="2"/>
    <n v="0"/>
  </r>
  <r>
    <n v="32575528"/>
    <s v="Woodside RM close to 7 express , airport &amp; Midtown"/>
    <x v="26733"/>
    <x v="8628"/>
    <x v="2"/>
    <x v="31"/>
    <n v="40.742280000000001"/>
    <n v="-73.900490000000005"/>
    <x v="0"/>
    <n v="43"/>
    <n v="30"/>
    <n v="0"/>
    <x v="2"/>
    <m/>
    <n v="103"/>
    <n v="215"/>
  </r>
  <r>
    <n v="32575757"/>
    <s v="2nd floor, Room# 1 ( 8' x 10')"/>
    <x v="32804"/>
    <x v="10149"/>
    <x v="0"/>
    <x v="70"/>
    <n v="40.669539999999998"/>
    <n v="-73.895390000000006"/>
    <x v="0"/>
    <n v="35"/>
    <n v="7"/>
    <n v="4"/>
    <x v="60"/>
    <n v="1.19"/>
    <n v="13"/>
    <n v="260"/>
  </r>
  <r>
    <n v="32576739"/>
    <s v="The Big Apple Paradise. 10 minutes from JFK"/>
    <x v="32805"/>
    <x v="614"/>
    <x v="2"/>
    <x v="183"/>
    <n v="40.662939999999999"/>
    <n v="-73.732919999999993"/>
    <x v="1"/>
    <n v="300"/>
    <n v="2"/>
    <n v="4"/>
    <x v="225"/>
    <n v="0.97"/>
    <n v="1"/>
    <n v="364"/>
  </r>
  <r>
    <n v="32577223"/>
    <s v="Old"/>
    <x v="29938"/>
    <x v="3453"/>
    <x v="0"/>
    <x v="3"/>
    <n v="40.693019999999997"/>
    <n v="-73.964749999999995"/>
    <x v="1"/>
    <n v="395"/>
    <n v="4"/>
    <n v="2"/>
    <x v="363"/>
    <n v="0.64"/>
    <n v="4"/>
    <n v="0"/>
  </r>
  <r>
    <n v="32581701"/>
    <s v="Big room, sleeps 4 with private bathroom."/>
    <x v="19397"/>
    <x v="6741"/>
    <x v="0"/>
    <x v="20"/>
    <n v="40.723120000000002"/>
    <n v="-73.936080000000004"/>
    <x v="0"/>
    <n v="105"/>
    <n v="1"/>
    <n v="3"/>
    <x v="7"/>
    <n v="2.4300000000000002"/>
    <n v="5"/>
    <n v="349"/>
  </r>
  <r>
    <n v="32584290"/>
    <s v="spacious bedroom queen bed on upper east side"/>
    <x v="32806"/>
    <x v="107"/>
    <x v="1"/>
    <x v="28"/>
    <n v="40.784170000000003"/>
    <n v="-73.949020000000004"/>
    <x v="0"/>
    <n v="80"/>
    <n v="2"/>
    <n v="1"/>
    <x v="95"/>
    <n v="0.3"/>
    <n v="1"/>
    <n v="0"/>
  </r>
  <r>
    <n v="32586373"/>
    <s v="The Heart of Williamsburg Brooklyn"/>
    <x v="32807"/>
    <x v="356"/>
    <x v="0"/>
    <x v="12"/>
    <n v="40.715859999999999"/>
    <n v="-73.939099999999996"/>
    <x v="1"/>
    <n v="120"/>
    <n v="2"/>
    <n v="15"/>
    <x v="5"/>
    <n v="3.52"/>
    <n v="1"/>
    <n v="292"/>
  </r>
  <r>
    <n v="32587410"/>
    <s v="Perfect Location - ASTORIA"/>
    <x v="24515"/>
    <x v="603"/>
    <x v="2"/>
    <x v="56"/>
    <n v="40.755470000000003"/>
    <n v="-73.915390000000002"/>
    <x v="0"/>
    <n v="48"/>
    <n v="20"/>
    <n v="2"/>
    <x v="24"/>
    <n v="0.91"/>
    <n v="3"/>
    <n v="0"/>
  </r>
  <r>
    <n v="32587861"/>
    <s v="Bright Room in Central BK!"/>
    <x v="25834"/>
    <x v="5631"/>
    <x v="0"/>
    <x v="6"/>
    <n v="40.683700000000002"/>
    <n v="-73.956549999999993"/>
    <x v="0"/>
    <n v="51"/>
    <n v="3"/>
    <n v="5"/>
    <x v="87"/>
    <n v="1.52"/>
    <n v="3"/>
    <n v="0"/>
  </r>
  <r>
    <n v="32587884"/>
    <s v="Soho One Bedroom Apartment"/>
    <x v="32808"/>
    <x v="161"/>
    <x v="1"/>
    <x v="53"/>
    <n v="40.719189999999998"/>
    <n v="-73.996539999999996"/>
    <x v="1"/>
    <n v="120"/>
    <n v="60"/>
    <n v="1"/>
    <x v="352"/>
    <n v="0.39"/>
    <n v="1"/>
    <n v="37"/>
  </r>
  <r>
    <n v="32587918"/>
    <s v="One Bedroom Apartment in Central of Midtown."/>
    <x v="28532"/>
    <x v="9086"/>
    <x v="1"/>
    <x v="1"/>
    <n v="40.747660000000003"/>
    <n v="-73.986800000000002"/>
    <x v="1"/>
    <n v="260"/>
    <n v="2"/>
    <n v="2"/>
    <x v="67"/>
    <n v="1.1299999999999999"/>
    <n v="13"/>
    <n v="259"/>
  </r>
  <r>
    <n v="32587983"/>
    <s v="Harlem Sweets 3"/>
    <x v="32404"/>
    <x v="10048"/>
    <x v="1"/>
    <x v="2"/>
    <n v="40.828989999999997"/>
    <n v="-73.941850000000002"/>
    <x v="0"/>
    <n v="82"/>
    <n v="2"/>
    <n v="4"/>
    <x v="117"/>
    <n v="0.94"/>
    <n v="3"/>
    <n v="90"/>
  </r>
  <r>
    <n v="32588761"/>
    <s v="Private Room on Brighton Beach"/>
    <x v="7062"/>
    <x v="130"/>
    <x v="0"/>
    <x v="82"/>
    <n v="40.576700000000002"/>
    <n v="-73.959999999999994"/>
    <x v="0"/>
    <n v="45"/>
    <n v="1"/>
    <n v="5"/>
    <x v="10"/>
    <n v="1.18"/>
    <n v="2"/>
    <n v="351"/>
  </r>
  <r>
    <n v="32589600"/>
    <s v="BED IN FAMILY HOUSE (ONLY WOMEN)"/>
    <x v="28957"/>
    <x v="9204"/>
    <x v="2"/>
    <x v="162"/>
    <n v="40.74147"/>
    <n v="-73.867530000000002"/>
    <x v="2"/>
    <n v="23"/>
    <n v="1"/>
    <n v="8"/>
    <x v="117"/>
    <n v="2.12"/>
    <n v="6"/>
    <n v="308"/>
  </r>
  <r>
    <n v="32589616"/>
    <s v="Mr. B - Room Apartment in NYC"/>
    <x v="32809"/>
    <x v="10150"/>
    <x v="1"/>
    <x v="30"/>
    <n v="40.843769999999999"/>
    <n v="-73.940939999999998"/>
    <x v="0"/>
    <n v="37"/>
    <n v="4"/>
    <n v="4"/>
    <x v="9"/>
    <n v="1.05"/>
    <n v="1"/>
    <n v="88"/>
  </r>
  <r>
    <n v="32590546"/>
    <s v="Sweet private space near trains with 2 cuddly cats"/>
    <x v="32810"/>
    <x v="536"/>
    <x v="0"/>
    <x v="34"/>
    <n v="40.678579999999997"/>
    <n v="-73.982320000000001"/>
    <x v="1"/>
    <n v="115"/>
    <n v="3"/>
    <n v="1"/>
    <x v="546"/>
    <n v="0.26"/>
    <n v="1"/>
    <n v="0"/>
  </r>
  <r>
    <n v="32590674"/>
    <s v="Sonder | The Nash | Quaint 1BR + Fitness Center"/>
    <x v="30564"/>
    <x v="9581"/>
    <x v="1"/>
    <x v="5"/>
    <n v="40.748919999999998"/>
    <n v="-73.975710000000007"/>
    <x v="1"/>
    <n v="300"/>
    <n v="2"/>
    <n v="5"/>
    <x v="184"/>
    <n v="1.17"/>
    <n v="327"/>
    <n v="58"/>
  </r>
  <r>
    <n v="32590792"/>
    <s v="Sonder | The Nash | Original 1BR + Rooftop"/>
    <x v="30564"/>
    <x v="9581"/>
    <x v="1"/>
    <x v="5"/>
    <n v="40.747630000000001"/>
    <n v="-73.975239999999999"/>
    <x v="1"/>
    <n v="316"/>
    <n v="2"/>
    <n v="5"/>
    <x v="28"/>
    <n v="1.17"/>
    <n v="327"/>
    <n v="76"/>
  </r>
  <r>
    <n v="32590874"/>
    <s v="Sonder | The Nash | Tranquil Studio + Rooftop"/>
    <x v="30564"/>
    <x v="9581"/>
    <x v="1"/>
    <x v="5"/>
    <n v="40.747340000000001"/>
    <n v="-73.974379999999996"/>
    <x v="1"/>
    <n v="228"/>
    <n v="2"/>
    <n v="4"/>
    <x v="25"/>
    <n v="1.1200000000000001"/>
    <n v="327"/>
    <n v="133"/>
  </r>
  <r>
    <n v="32591286"/>
    <s v="Cozy Neat New Building 30min from Manhattan"/>
    <x v="9610"/>
    <x v="4021"/>
    <x v="2"/>
    <x v="81"/>
    <n v="40.738779999999998"/>
    <n v="-73.877110000000002"/>
    <x v="0"/>
    <n v="32"/>
    <n v="30"/>
    <n v="0"/>
    <x v="2"/>
    <m/>
    <n v="37"/>
    <n v="0"/>
  </r>
  <r>
    <n v="32591885"/>
    <s v="Cozy room in plush apartment"/>
    <x v="32811"/>
    <x v="10151"/>
    <x v="1"/>
    <x v="4"/>
    <n v="40.801929999999999"/>
    <n v="-73.938659999999999"/>
    <x v="0"/>
    <n v="79"/>
    <n v="2"/>
    <n v="14"/>
    <x v="10"/>
    <n v="3.56"/>
    <n v="1"/>
    <n v="97"/>
  </r>
  <r>
    <n v="32592405"/>
    <s v="Nice room with private living-room."/>
    <x v="32812"/>
    <x v="10152"/>
    <x v="4"/>
    <x v="99"/>
    <n v="40.822360000000003"/>
    <n v="-73.902270000000001"/>
    <x v="0"/>
    <n v="75"/>
    <n v="2"/>
    <n v="0"/>
    <x v="2"/>
    <m/>
    <n v="1"/>
    <n v="361"/>
  </r>
  <r>
    <n v="32592596"/>
    <s v="Vibrant Bedroom in MidCentury Soho Apt"/>
    <x v="32813"/>
    <x v="402"/>
    <x v="1"/>
    <x v="27"/>
    <n v="40.726080000000003"/>
    <n v="-74.000309999999999"/>
    <x v="0"/>
    <n v="95"/>
    <n v="1"/>
    <n v="17"/>
    <x v="50"/>
    <n v="5.37"/>
    <n v="3"/>
    <n v="74"/>
  </r>
  <r>
    <n v="32592881"/>
    <s v="Bushwick Room!"/>
    <x v="32814"/>
    <x v="10153"/>
    <x v="0"/>
    <x v="21"/>
    <n v="40.694659999999999"/>
    <n v="-73.910600000000002"/>
    <x v="0"/>
    <n v="100"/>
    <n v="1"/>
    <n v="0"/>
    <x v="2"/>
    <m/>
    <n v="1"/>
    <n v="35"/>
  </r>
  <r>
    <n v="32593295"/>
    <s v="Summer! UES, 3-bed a block from Central Park!"/>
    <x v="32815"/>
    <x v="252"/>
    <x v="1"/>
    <x v="28"/>
    <n v="40.786090000000002"/>
    <n v="-73.953410000000005"/>
    <x v="1"/>
    <n v="225"/>
    <n v="3"/>
    <n v="0"/>
    <x v="2"/>
    <m/>
    <n v="1"/>
    <n v="166"/>
  </r>
  <r>
    <n v="32595081"/>
    <s v="13ft Ceilings &gt; Prime Historic Brownstone Brooklyn"/>
    <x v="32816"/>
    <x v="888"/>
    <x v="0"/>
    <x v="3"/>
    <n v="40.685749999999999"/>
    <n v="-73.96311"/>
    <x v="1"/>
    <n v="200"/>
    <n v="2"/>
    <n v="6"/>
    <x v="39"/>
    <n v="2.5"/>
    <n v="1"/>
    <n v="76"/>
  </r>
  <r>
    <n v="32595351"/>
    <s v="Comfy &amp; Clean Riverside Studio"/>
    <x v="32817"/>
    <x v="532"/>
    <x v="1"/>
    <x v="2"/>
    <n v="40.829160000000002"/>
    <n v="-73.949799999999996"/>
    <x v="1"/>
    <n v="160"/>
    <n v="2"/>
    <n v="4"/>
    <x v="26"/>
    <n v="0.94"/>
    <n v="1"/>
    <n v="0"/>
  </r>
  <r>
    <n v="32595489"/>
    <s v="Very Nice and Cozy Room Right by JFK and LIRR"/>
    <x v="32818"/>
    <x v="263"/>
    <x v="2"/>
    <x v="183"/>
    <n v="40.668399999999998"/>
    <n v="-73.73563"/>
    <x v="0"/>
    <n v="42"/>
    <n v="5"/>
    <n v="2"/>
    <x v="298"/>
    <n v="0.9"/>
    <n v="2"/>
    <n v="178"/>
  </r>
  <r>
    <n v="32595490"/>
    <s v="Peaceful 2 Bedroom apartment in a private house"/>
    <x v="32819"/>
    <x v="10154"/>
    <x v="4"/>
    <x v="57"/>
    <n v="40.809240000000003"/>
    <n v="-73.851070000000007"/>
    <x v="1"/>
    <n v="95"/>
    <n v="2"/>
    <n v="27"/>
    <x v="3"/>
    <n v="8.6199999999999992"/>
    <n v="1"/>
    <n v="153"/>
  </r>
  <r>
    <n v="32595900"/>
    <s v="Modern, luxurious spacious room in East Village"/>
    <x v="32820"/>
    <x v="1333"/>
    <x v="1"/>
    <x v="19"/>
    <n v="40.724670000000003"/>
    <n v="-73.98836"/>
    <x v="0"/>
    <n v="90"/>
    <n v="2"/>
    <n v="6"/>
    <x v="78"/>
    <n v="1.7"/>
    <n v="2"/>
    <n v="0"/>
  </r>
  <r>
    <n v="32602726"/>
    <s v="Private Clean Bedroom 20 min from Manhattan"/>
    <x v="32802"/>
    <x v="499"/>
    <x v="0"/>
    <x v="20"/>
    <n v="40.736350000000002"/>
    <n v="-73.957049999999995"/>
    <x v="0"/>
    <n v="89"/>
    <n v="2"/>
    <n v="3"/>
    <x v="1"/>
    <n v="0.9"/>
    <n v="2"/>
    <n v="5"/>
  </r>
  <r>
    <n v="32607488"/>
    <s v="2nd Floor, Room # 2 (12'x14')"/>
    <x v="32804"/>
    <x v="10149"/>
    <x v="0"/>
    <x v="70"/>
    <n v="40.669539999999998"/>
    <n v="-73.895750000000007"/>
    <x v="0"/>
    <n v="35"/>
    <n v="180"/>
    <n v="0"/>
    <x v="2"/>
    <m/>
    <n v="13"/>
    <n v="189"/>
  </r>
  <r>
    <n v="32608044"/>
    <s v="Beautiful Apartment near Prospect Park"/>
    <x v="32821"/>
    <x v="4"/>
    <x v="0"/>
    <x v="22"/>
    <n v="40.654380000000003"/>
    <n v="-73.956239999999994"/>
    <x v="1"/>
    <n v="83"/>
    <n v="14"/>
    <n v="1"/>
    <x v="253"/>
    <n v="0.3"/>
    <n v="1"/>
    <n v="163"/>
  </r>
  <r>
    <n v="32608451"/>
    <s v="Elegant Midtown Home w/Balcony"/>
    <x v="29087"/>
    <x v="31"/>
    <x v="1"/>
    <x v="26"/>
    <n v="40.744929999999997"/>
    <n v="-73.9786"/>
    <x v="1"/>
    <n v="349"/>
    <n v="1"/>
    <n v="1"/>
    <x v="858"/>
    <n v="0.23"/>
    <n v="2"/>
    <n v="355"/>
  </r>
  <r>
    <n v="32609815"/>
    <s v="Bright Brooklyn Studio Minutes To Botanical Garden"/>
    <x v="32822"/>
    <x v="740"/>
    <x v="0"/>
    <x v="15"/>
    <n v="40.669469999999997"/>
    <n v="-73.955929999999995"/>
    <x v="1"/>
    <n v="90"/>
    <n v="3"/>
    <n v="20"/>
    <x v="29"/>
    <n v="4.96"/>
    <n v="1"/>
    <n v="2"/>
  </r>
  <r>
    <n v="32610653"/>
    <s v="Cozy and Comfortable Vacation Apartment in Queens!"/>
    <x v="32823"/>
    <x v="10155"/>
    <x v="2"/>
    <x v="126"/>
    <n v="40.731729999999999"/>
    <n v="-73.899000000000001"/>
    <x v="1"/>
    <n v="100"/>
    <n v="1"/>
    <n v="13"/>
    <x v="87"/>
    <n v="3.28"/>
    <n v="1"/>
    <n v="183"/>
  </r>
  <r>
    <n v="32610834"/>
    <s v="Manhattan by the water!"/>
    <x v="32824"/>
    <x v="1465"/>
    <x v="1"/>
    <x v="26"/>
    <n v="40.737670000000001"/>
    <n v="-73.973839999999996"/>
    <x v="1"/>
    <n v="150"/>
    <n v="7"/>
    <n v="0"/>
    <x v="2"/>
    <m/>
    <n v="1"/>
    <n v="9"/>
  </r>
  <r>
    <n v="32611321"/>
    <s v="Amazing apartment close to midtown with skylight"/>
    <x v="32825"/>
    <x v="9"/>
    <x v="1"/>
    <x v="8"/>
    <n v="40.798870000000001"/>
    <n v="-73.963430000000002"/>
    <x v="0"/>
    <n v="80"/>
    <n v="1"/>
    <n v="42"/>
    <x v="34"/>
    <n v="13.13"/>
    <n v="1"/>
    <n v="16"/>
  </r>
  <r>
    <n v="32611480"/>
    <s v="Modern Luxury Private Room Steps from subway"/>
    <x v="32826"/>
    <x v="6403"/>
    <x v="1"/>
    <x v="4"/>
    <n v="40.805509999999998"/>
    <n v="-73.936539999999994"/>
    <x v="0"/>
    <n v="75"/>
    <n v="2"/>
    <n v="3"/>
    <x v="118"/>
    <n v="1.17"/>
    <n v="1"/>
    <n v="332"/>
  </r>
  <r>
    <n v="32611643"/>
    <s v="TRENDi Artistic Duplex with Backyard Sleeps 10ppl"/>
    <x v="18148"/>
    <x v="6387"/>
    <x v="1"/>
    <x v="2"/>
    <n v="40.80782"/>
    <n v="-73.941320000000005"/>
    <x v="1"/>
    <n v="278"/>
    <n v="3"/>
    <n v="4"/>
    <x v="10"/>
    <n v="0.99"/>
    <n v="2"/>
    <n v="133"/>
  </r>
  <r>
    <n v="32611927"/>
    <s v="Beautiful One Bedroom Near Prospect Park"/>
    <x v="32827"/>
    <x v="110"/>
    <x v="0"/>
    <x v="29"/>
    <n v="40.679110000000001"/>
    <n v="-73.972499999999997"/>
    <x v="1"/>
    <n v="150"/>
    <n v="2"/>
    <n v="4"/>
    <x v="116"/>
    <n v="0.98"/>
    <n v="1"/>
    <n v="5"/>
  </r>
  <r>
    <n v="32611977"/>
    <s v="Mi casa es tu casa! Cozy &amp; comfortable!"/>
    <x v="32828"/>
    <x v="10156"/>
    <x v="4"/>
    <x v="182"/>
    <n v="40.855049999999999"/>
    <n v="-73.892380000000003"/>
    <x v="0"/>
    <n v="40"/>
    <n v="2"/>
    <n v="28"/>
    <x v="50"/>
    <n v="6.72"/>
    <n v="1"/>
    <n v="84"/>
  </r>
  <r>
    <n v="32612264"/>
    <s v="Luxury Living 2 in Bumpin Bushwick"/>
    <x v="32772"/>
    <x v="591"/>
    <x v="0"/>
    <x v="21"/>
    <n v="40.699219999999997"/>
    <n v="-73.926370000000006"/>
    <x v="0"/>
    <n v="65"/>
    <n v="5"/>
    <n v="8"/>
    <x v="215"/>
    <n v="2.09"/>
    <n v="2"/>
    <n v="100"/>
  </r>
  <r>
    <n v="32612266"/>
    <s v="Beautiful 1 Bedroom Apt in Bed-Stuy"/>
    <x v="32829"/>
    <x v="983"/>
    <x v="0"/>
    <x v="6"/>
    <n v="40.695300000000003"/>
    <n v="-73.943920000000006"/>
    <x v="1"/>
    <n v="90"/>
    <n v="1"/>
    <n v="5"/>
    <x v="26"/>
    <n v="1.53"/>
    <n v="1"/>
    <n v="6"/>
  </r>
  <r>
    <n v="32612731"/>
    <s v="Clean, Sunny &amp; Modern NYC Apartment !"/>
    <x v="32830"/>
    <x v="83"/>
    <x v="1"/>
    <x v="28"/>
    <n v="40.76746"/>
    <n v="-73.958609999999993"/>
    <x v="1"/>
    <n v="199"/>
    <n v="1"/>
    <n v="20"/>
    <x v="3"/>
    <n v="5.17"/>
    <n v="1"/>
    <n v="49"/>
  </r>
  <r>
    <n v="32613384"/>
    <s v="Gorgeous Luxury Brooklyn 1 Bedroom Apt"/>
    <x v="30281"/>
    <x v="9523"/>
    <x v="0"/>
    <x v="70"/>
    <n v="40.675609999999999"/>
    <n v="-73.880719999999997"/>
    <x v="1"/>
    <n v="106"/>
    <n v="1"/>
    <n v="33"/>
    <x v="103"/>
    <n v="7.56"/>
    <n v="2"/>
    <n v="15"/>
  </r>
  <r>
    <n v="32613752"/>
    <s v="Sunny and Compfy Loft Bedroom"/>
    <x v="32831"/>
    <x v="2756"/>
    <x v="0"/>
    <x v="12"/>
    <n v="40.711069999999999"/>
    <n v="-73.964489999999998"/>
    <x v="0"/>
    <n v="55"/>
    <n v="30"/>
    <n v="0"/>
    <x v="2"/>
    <m/>
    <n v="1"/>
    <n v="87"/>
  </r>
  <r>
    <n v="32616111"/>
    <s v="Big  room!!! (only for GUYS)"/>
    <x v="32152"/>
    <x v="9984"/>
    <x v="0"/>
    <x v="67"/>
    <n v="40.585389999999997"/>
    <n v="-73.969840000000005"/>
    <x v="2"/>
    <n v="28"/>
    <n v="9"/>
    <n v="2"/>
    <x v="1436"/>
    <n v="0.55000000000000004"/>
    <n v="12"/>
    <n v="0"/>
  </r>
  <r>
    <n v="32616255"/>
    <s v="Cozy, Quiet Apt near Times Square and Penn Station"/>
    <x v="32832"/>
    <x v="368"/>
    <x v="1"/>
    <x v="7"/>
    <n v="40.756160000000001"/>
    <n v="-73.994079999999997"/>
    <x v="1"/>
    <n v="132"/>
    <n v="10"/>
    <n v="9"/>
    <x v="51"/>
    <n v="2.4500000000000002"/>
    <n v="1"/>
    <n v="174"/>
  </r>
  <r>
    <n v="32616393"/>
    <s v="2nd floor, Room# 5 (8'x12')"/>
    <x v="32804"/>
    <x v="10149"/>
    <x v="0"/>
    <x v="70"/>
    <n v="40.668880000000001"/>
    <n v="-73.893720000000002"/>
    <x v="0"/>
    <n v="35"/>
    <n v="7"/>
    <n v="12"/>
    <x v="60"/>
    <n v="3.1"/>
    <n v="13"/>
    <n v="247"/>
  </r>
  <r>
    <n v="32616616"/>
    <s v="Cozy apartment in Bed-Stuy near Subway Stations"/>
    <x v="32833"/>
    <x v="3748"/>
    <x v="0"/>
    <x v="6"/>
    <n v="40.679810000000003"/>
    <n v="-73.906059999999997"/>
    <x v="0"/>
    <n v="29"/>
    <n v="3"/>
    <n v="5"/>
    <x v="3"/>
    <n v="1.74"/>
    <n v="1"/>
    <n v="18"/>
  </r>
  <r>
    <n v="32617384"/>
    <s v="2nd Floor, Room # 3 (9'x12')"/>
    <x v="32804"/>
    <x v="10149"/>
    <x v="0"/>
    <x v="70"/>
    <n v="40.669339999999998"/>
    <n v="-73.894019999999998"/>
    <x v="0"/>
    <n v="35"/>
    <n v="7"/>
    <n v="7"/>
    <x v="28"/>
    <n v="1.75"/>
    <n v="13"/>
    <n v="252"/>
  </r>
  <r>
    <n v="32617393"/>
    <s v="Brooklyn Artist Loft"/>
    <x v="32834"/>
    <x v="349"/>
    <x v="0"/>
    <x v="21"/>
    <n v="40.698349999999998"/>
    <n v="-73.936099999999996"/>
    <x v="1"/>
    <n v="100"/>
    <n v="3"/>
    <n v="5"/>
    <x v="116"/>
    <n v="1.17"/>
    <n v="1"/>
    <n v="326"/>
  </r>
  <r>
    <n v="32617641"/>
    <s v="2nd Floor, Room # 4 (12' x 18')"/>
    <x v="32804"/>
    <x v="10149"/>
    <x v="0"/>
    <x v="70"/>
    <n v="40.669620000000002"/>
    <n v="-73.894040000000004"/>
    <x v="0"/>
    <n v="42"/>
    <n v="7"/>
    <n v="1"/>
    <x v="118"/>
    <n v="0.64"/>
    <n v="13"/>
    <n v="98"/>
  </r>
  <r>
    <n v="32617897"/>
    <s v="Big private room with backyard in hip Bushwick"/>
    <x v="32835"/>
    <x v="2215"/>
    <x v="0"/>
    <x v="21"/>
    <n v="40.699350000000003"/>
    <n v="-73.92407"/>
    <x v="0"/>
    <n v="43"/>
    <n v="2"/>
    <n v="17"/>
    <x v="7"/>
    <n v="4.05"/>
    <n v="2"/>
    <n v="68"/>
  </r>
  <r>
    <n v="32618476"/>
    <s v="Quiet space close to the city"/>
    <x v="32836"/>
    <x v="10157"/>
    <x v="2"/>
    <x v="56"/>
    <n v="40.77655"/>
    <n v="-73.935869999999994"/>
    <x v="0"/>
    <n v="100"/>
    <n v="1"/>
    <n v="11"/>
    <x v="38"/>
    <n v="2.89"/>
    <n v="1"/>
    <n v="124"/>
  </r>
  <r>
    <n v="32618577"/>
    <s v="1st Floor, Room # 9 (8' x 12')"/>
    <x v="32804"/>
    <x v="10149"/>
    <x v="0"/>
    <x v="70"/>
    <n v="40.669460000000001"/>
    <n v="-73.894040000000004"/>
    <x v="0"/>
    <n v="35"/>
    <n v="7"/>
    <n v="5"/>
    <x v="205"/>
    <n v="1.33"/>
    <n v="13"/>
    <n v="116"/>
  </r>
  <r>
    <n v="32618640"/>
    <s v="1st Floor, Room # 8 (12' x 15')"/>
    <x v="32804"/>
    <x v="10149"/>
    <x v="0"/>
    <x v="70"/>
    <n v="40.66977"/>
    <n v="-73.893559999999994"/>
    <x v="0"/>
    <n v="40"/>
    <n v="7"/>
    <n v="8"/>
    <x v="23"/>
    <n v="2.0499999999999998"/>
    <n v="13"/>
    <n v="198"/>
  </r>
  <r>
    <n v="32618716"/>
    <s v="1st Floor, Room #7 (9' x 12')"/>
    <x v="32804"/>
    <x v="10149"/>
    <x v="0"/>
    <x v="70"/>
    <n v="40.669739999999997"/>
    <n v="-73.895690000000002"/>
    <x v="0"/>
    <n v="38"/>
    <n v="7"/>
    <n v="6"/>
    <x v="12"/>
    <n v="1.64"/>
    <n v="13"/>
    <n v="301"/>
  </r>
  <r>
    <n v="32619108"/>
    <s v="1st Floor, Room # 6 (12' x 14')"/>
    <x v="32804"/>
    <x v="10149"/>
    <x v="0"/>
    <x v="70"/>
    <n v="40.669699999999999"/>
    <n v="-73.895399999999995"/>
    <x v="0"/>
    <n v="40"/>
    <n v="7"/>
    <n v="5"/>
    <x v="39"/>
    <n v="1.95"/>
    <n v="13"/>
    <n v="247"/>
  </r>
  <r>
    <n v="32620347"/>
    <s v="2min to SubwayM/R easy commute to Manhattan"/>
    <x v="28294"/>
    <x v="9030"/>
    <x v="2"/>
    <x v="81"/>
    <n v="40.735340000000001"/>
    <n v="-73.877669999999995"/>
    <x v="0"/>
    <n v="35"/>
    <n v="29"/>
    <n v="3"/>
    <x v="22"/>
    <n v="0.87"/>
    <n v="5"/>
    <n v="2"/>
  </r>
  <r>
    <n v="32628641"/>
    <s v="Private room-Close to manhattan(10-15 minutes)"/>
    <x v="32837"/>
    <x v="10158"/>
    <x v="4"/>
    <x v="98"/>
    <n v="40.814959999999999"/>
    <n v="-73.920879999999997"/>
    <x v="0"/>
    <n v="60"/>
    <n v="1"/>
    <n v="1"/>
    <x v="819"/>
    <n v="0.33"/>
    <n v="1"/>
    <n v="90"/>
  </r>
  <r>
    <n v="32633622"/>
    <s v="Spacious Brooklyn Home with 2 Large BD &amp; Garden"/>
    <x v="32838"/>
    <x v="10159"/>
    <x v="0"/>
    <x v="6"/>
    <n v="40.678989999999999"/>
    <n v="-73.935479999999998"/>
    <x v="1"/>
    <n v="160"/>
    <n v="100"/>
    <n v="0"/>
    <x v="2"/>
    <m/>
    <n v="1"/>
    <n v="0"/>
  </r>
  <r>
    <n v="32634041"/>
    <s v="Beach suite"/>
    <x v="32839"/>
    <x v="218"/>
    <x v="2"/>
    <x v="159"/>
    <n v="40.59639"/>
    <n v="-73.748599999999996"/>
    <x v="1"/>
    <n v="147"/>
    <n v="4"/>
    <n v="20"/>
    <x v="39"/>
    <n v="4.92"/>
    <n v="1"/>
    <n v="107"/>
  </r>
  <r>
    <n v="32634220"/>
    <s v="U W S Sunny Queen size bedroom near Columbia UNI*"/>
    <x v="27644"/>
    <x v="8866"/>
    <x v="1"/>
    <x v="8"/>
    <n v="40.798769999999998"/>
    <n v="-73.963130000000007"/>
    <x v="0"/>
    <n v="80"/>
    <n v="1"/>
    <n v="16"/>
    <x v="171"/>
    <n v="3.64"/>
    <n v="3"/>
    <n v="0"/>
  </r>
  <r>
    <n v="32634232"/>
    <s v="Warm, Sunny Artist Apartment in Harlem!"/>
    <x v="32798"/>
    <x v="10147"/>
    <x v="1"/>
    <x v="2"/>
    <n v="40.829279999999997"/>
    <n v="-73.940539999999999"/>
    <x v="1"/>
    <n v="135"/>
    <n v="3"/>
    <n v="1"/>
    <x v="245"/>
    <n v="0.41"/>
    <n v="2"/>
    <n v="3"/>
  </r>
  <r>
    <n v="32634265"/>
    <s v="Sonder | Stock Exchange | Original 3BR + Kitchen"/>
    <x v="30564"/>
    <x v="9581"/>
    <x v="1"/>
    <x v="43"/>
    <n v="40.706589999999998"/>
    <n v="-74.010199999999998"/>
    <x v="1"/>
    <n v="484"/>
    <n v="2"/>
    <n v="8"/>
    <x v="25"/>
    <n v="2"/>
    <n v="327"/>
    <n v="247"/>
  </r>
  <r>
    <n v="32634304"/>
    <s v="Sonder | Stock Exchange | Modern Studio + Laundry"/>
    <x v="30564"/>
    <x v="9581"/>
    <x v="1"/>
    <x v="43"/>
    <n v="40.705979999999997"/>
    <n v="-74.011930000000007"/>
    <x v="1"/>
    <n v="211"/>
    <n v="2"/>
    <n v="15"/>
    <x v="25"/>
    <n v="4.21"/>
    <n v="327"/>
    <n v="325"/>
  </r>
  <r>
    <n v="32634435"/>
    <s v="Sonder | Stock Exchange | Incredible 2BR + Kitchen"/>
    <x v="30564"/>
    <x v="9581"/>
    <x v="1"/>
    <x v="43"/>
    <n v="40.707949999999997"/>
    <n v="-74.010959999999997"/>
    <x v="1"/>
    <n v="388"/>
    <n v="2"/>
    <n v="9"/>
    <x v="124"/>
    <n v="2.35"/>
    <n v="327"/>
    <n v="262"/>
  </r>
  <r>
    <n v="32634514"/>
    <s v="Sonder | Stock Exchange | Pristine 2BR + Sofa Bed"/>
    <x v="30564"/>
    <x v="9581"/>
    <x v="1"/>
    <x v="43"/>
    <n v="40.705750000000002"/>
    <n v="-74.012309999999999"/>
    <x v="1"/>
    <n v="407"/>
    <n v="2"/>
    <n v="9"/>
    <x v="10"/>
    <n v="2.1800000000000002"/>
    <n v="327"/>
    <n v="294"/>
  </r>
  <r>
    <n v="32634671"/>
    <s v="Sonder | Stock Exchange | Upscale 2BR + Kitchen"/>
    <x v="30564"/>
    <x v="9581"/>
    <x v="1"/>
    <x v="43"/>
    <n v="40.707590000000003"/>
    <n v="-74.012420000000006"/>
    <x v="1"/>
    <n v="425"/>
    <n v="2"/>
    <n v="5"/>
    <x v="33"/>
    <n v="1.18"/>
    <n v="327"/>
    <n v="311"/>
  </r>
  <r>
    <n v="32634720"/>
    <s v="Sonder | Stock Exchange | Sharp 2BR + Lounge"/>
    <x v="30564"/>
    <x v="9581"/>
    <x v="1"/>
    <x v="43"/>
    <n v="40.707279999999997"/>
    <n v="-74.010729999999995"/>
    <x v="1"/>
    <n v="432"/>
    <n v="2"/>
    <n v="3"/>
    <x v="23"/>
    <n v="1.1100000000000001"/>
    <n v="327"/>
    <n v="323"/>
  </r>
  <r>
    <n v="32634839"/>
    <s v="Sonder | Stock Exchange | Cozy Studio + Kitchen"/>
    <x v="30564"/>
    <x v="9581"/>
    <x v="1"/>
    <x v="43"/>
    <n v="40.70778"/>
    <n v="-74.010739999999998"/>
    <x v="1"/>
    <n v="205"/>
    <n v="2"/>
    <n v="8"/>
    <x v="28"/>
    <n v="2.64"/>
    <n v="327"/>
    <n v="327"/>
  </r>
  <r>
    <n v="32634874"/>
    <s v="Sonder | Stock Exchange | Pristine 1BR + Sofa Bed"/>
    <x v="30564"/>
    <x v="9581"/>
    <x v="1"/>
    <x v="43"/>
    <n v="40.706040000000002"/>
    <n v="-74.012159999999994"/>
    <x v="1"/>
    <n v="248"/>
    <n v="2"/>
    <n v="7"/>
    <x v="48"/>
    <n v="2.59"/>
    <n v="327"/>
    <n v="294"/>
  </r>
  <r>
    <n v="32634964"/>
    <s v="Sonder | Stock Exchange | Dashing 2BR + Kitchen"/>
    <x v="30564"/>
    <x v="9581"/>
    <x v="1"/>
    <x v="43"/>
    <n v="40.706519999999998"/>
    <n v="-74.010480000000001"/>
    <x v="1"/>
    <n v="396"/>
    <n v="2"/>
    <n v="6"/>
    <x v="52"/>
    <n v="1.8"/>
    <n v="327"/>
    <n v="323"/>
  </r>
  <r>
    <n v="32635018"/>
    <s v="Sonder | Stock Exchange | Central 2BR + Lounge"/>
    <x v="30564"/>
    <x v="9581"/>
    <x v="1"/>
    <x v="43"/>
    <n v="40.706240000000001"/>
    <n v="-74.012270000000001"/>
    <x v="1"/>
    <n v="376"/>
    <n v="2"/>
    <n v="10"/>
    <x v="118"/>
    <n v="2.46"/>
    <n v="327"/>
    <n v="276"/>
  </r>
  <r>
    <n v="32635385"/>
    <s v="Bright and Sunny Room in Brand New Apt"/>
    <x v="32840"/>
    <x v="30"/>
    <x v="0"/>
    <x v="6"/>
    <n v="40.689079999999997"/>
    <n v="-73.952200000000005"/>
    <x v="0"/>
    <n v="93"/>
    <n v="1"/>
    <n v="0"/>
    <x v="2"/>
    <m/>
    <n v="1"/>
    <n v="77"/>
  </r>
  <r>
    <n v="32635569"/>
    <s v="Big sunnny bedroom with a giant private garden"/>
    <x v="21766"/>
    <x v="1044"/>
    <x v="0"/>
    <x v="12"/>
    <n v="40.714599999999997"/>
    <n v="-73.941670000000002"/>
    <x v="2"/>
    <n v="125"/>
    <n v="1"/>
    <n v="1"/>
    <x v="84"/>
    <n v="0.54"/>
    <n v="2"/>
    <n v="365"/>
  </r>
  <r>
    <n v="32635717"/>
    <s v="Sonder | Stock Exchange | Calming 1BR + Kitchen"/>
    <x v="30564"/>
    <x v="9581"/>
    <x v="1"/>
    <x v="43"/>
    <n v="40.7057"/>
    <n v="-74.012209999999996"/>
    <x v="1"/>
    <n v="230"/>
    <n v="2"/>
    <n v="6"/>
    <x v="116"/>
    <n v="1.98"/>
    <n v="327"/>
    <n v="297"/>
  </r>
  <r>
    <n v="32635722"/>
    <s v="Sonder | Stock Exchange | Modern 2BR + Kitchen"/>
    <x v="30564"/>
    <x v="9581"/>
    <x v="1"/>
    <x v="43"/>
    <n v="40.70608"/>
    <n v="-74.011120000000005"/>
    <x v="1"/>
    <n v="416"/>
    <n v="2"/>
    <n v="7"/>
    <x v="98"/>
    <n v="1.72"/>
    <n v="327"/>
    <n v="338"/>
  </r>
  <r>
    <n v="32636472"/>
    <s v="Private, Sunny Bedroom in Washington Heights"/>
    <x v="32841"/>
    <x v="263"/>
    <x v="1"/>
    <x v="30"/>
    <n v="40.851170000000003"/>
    <n v="-73.940650000000005"/>
    <x v="0"/>
    <n v="50"/>
    <n v="1"/>
    <n v="22"/>
    <x v="50"/>
    <n v="5.41"/>
    <n v="1"/>
    <n v="24"/>
  </r>
  <r>
    <n v="32636494"/>
    <s v="Luxurious &amp; spacious in the heart of West Harlem"/>
    <x v="32842"/>
    <x v="10"/>
    <x v="1"/>
    <x v="2"/>
    <n v="40.80556"/>
    <n v="-73.954970000000003"/>
    <x v="1"/>
    <n v="134"/>
    <n v="7"/>
    <n v="0"/>
    <x v="2"/>
    <m/>
    <n v="1"/>
    <n v="9"/>
  </r>
  <r>
    <n v="32636654"/>
    <s v="Jamaica Queens Apartment"/>
    <x v="32843"/>
    <x v="227"/>
    <x v="2"/>
    <x v="46"/>
    <n v="40.702249999999999"/>
    <n v="-73.815460000000002"/>
    <x v="1"/>
    <n v="129"/>
    <n v="30"/>
    <n v="0"/>
    <x v="2"/>
    <m/>
    <n v="1"/>
    <n v="348"/>
  </r>
  <r>
    <n v="32636982"/>
    <s v="Spacious and family friendly location!"/>
    <x v="32844"/>
    <x v="175"/>
    <x v="4"/>
    <x v="133"/>
    <n v="40.834850000000003"/>
    <n v="-73.859539999999996"/>
    <x v="1"/>
    <n v="93"/>
    <n v="5"/>
    <n v="1"/>
    <x v="858"/>
    <n v="0.23"/>
    <n v="1"/>
    <n v="306"/>
  </r>
  <r>
    <n v="32637632"/>
    <s v="Charming 1BR in a Modern Harlem Townhouse"/>
    <x v="32845"/>
    <x v="452"/>
    <x v="1"/>
    <x v="2"/>
    <n v="40.807609999999997"/>
    <n v="-73.943049999999999"/>
    <x v="0"/>
    <n v="150"/>
    <n v="2"/>
    <n v="0"/>
    <x v="2"/>
    <m/>
    <n v="1"/>
    <n v="6"/>
  </r>
  <r>
    <n v="32638547"/>
    <s v="1.5 Bdrm In Hip Bed-Stuy Brownstone"/>
    <x v="32846"/>
    <x v="1142"/>
    <x v="0"/>
    <x v="6"/>
    <n v="40.691270000000003"/>
    <n v="-73.938559999999995"/>
    <x v="1"/>
    <n v="100"/>
    <n v="1"/>
    <n v="13"/>
    <x v="7"/>
    <n v="3.86"/>
    <n v="1"/>
    <n v="13"/>
  </r>
  <r>
    <n v="32638687"/>
    <s v="Rustic Williamsburg Loft"/>
    <x v="32847"/>
    <x v="10160"/>
    <x v="0"/>
    <x v="12"/>
    <n v="40.70881"/>
    <n v="-73.966880000000003"/>
    <x v="1"/>
    <n v="235"/>
    <n v="5"/>
    <n v="13"/>
    <x v="103"/>
    <n v="2.98"/>
    <n v="1"/>
    <n v="153"/>
  </r>
  <r>
    <n v="32638774"/>
    <s v="Friendly relaxing place for you to stay"/>
    <x v="32848"/>
    <x v="8063"/>
    <x v="1"/>
    <x v="30"/>
    <n v="40.843890000000002"/>
    <n v="-73.936880000000002"/>
    <x v="0"/>
    <n v="51"/>
    <n v="3"/>
    <n v="0"/>
    <x v="2"/>
    <m/>
    <n v="1"/>
    <n v="13"/>
  </r>
  <r>
    <n v="32639119"/>
    <s v="Classic and Cozy Brooklyn Apartment"/>
    <x v="32849"/>
    <x v="10161"/>
    <x v="0"/>
    <x v="24"/>
    <n v="40.655540000000002"/>
    <n v="-73.9499"/>
    <x v="0"/>
    <n v="45"/>
    <n v="3"/>
    <n v="7"/>
    <x v="14"/>
    <n v="3.13"/>
    <n v="1"/>
    <n v="43"/>
  </r>
  <r>
    <n v="32640244"/>
    <s v="Amazing Astoria apt minutes away from Manhattan!"/>
    <x v="32850"/>
    <x v="3036"/>
    <x v="2"/>
    <x v="56"/>
    <n v="40.756639999999997"/>
    <n v="-73.928060000000002"/>
    <x v="1"/>
    <n v="180"/>
    <n v="1"/>
    <n v="12"/>
    <x v="17"/>
    <n v="2.98"/>
    <n v="1"/>
    <n v="82"/>
  </r>
  <r>
    <n v="32640289"/>
    <s v="2 bedroom 3 beds! Doorman Elevator 5229"/>
    <x v="4420"/>
    <x v="2296"/>
    <x v="1"/>
    <x v="7"/>
    <n v="40.766509999999997"/>
    <n v="-73.987520000000004"/>
    <x v="1"/>
    <n v="202"/>
    <n v="30"/>
    <n v="1"/>
    <x v="51"/>
    <n v="0.77"/>
    <n v="96"/>
    <n v="327"/>
  </r>
  <r>
    <n v="32640768"/>
    <s v="Heavenly Harlem Haven"/>
    <x v="32851"/>
    <x v="2338"/>
    <x v="1"/>
    <x v="2"/>
    <n v="40.810720000000003"/>
    <n v="-73.942359999999994"/>
    <x v="0"/>
    <n v="50"/>
    <n v="1"/>
    <n v="13"/>
    <x v="39"/>
    <n v="3.22"/>
    <n v="2"/>
    <n v="168"/>
  </r>
  <r>
    <n v="32641909"/>
    <s v="Amazing One bedroom step away from Time SQ/73C"/>
    <x v="19400"/>
    <x v="575"/>
    <x v="1"/>
    <x v="7"/>
    <n v="40.762369999999997"/>
    <n v="-73.992019999999997"/>
    <x v="1"/>
    <n v="160"/>
    <n v="30"/>
    <n v="1"/>
    <x v="37"/>
    <n v="0.57999999999999996"/>
    <n v="20"/>
    <n v="332"/>
  </r>
  <r>
    <n v="32641991"/>
    <s v="Lovely room/Great Location in Williamsburg!"/>
    <x v="30692"/>
    <x v="9619"/>
    <x v="0"/>
    <x v="12"/>
    <n v="40.708970000000001"/>
    <n v="-73.963920000000002"/>
    <x v="0"/>
    <n v="65"/>
    <n v="4"/>
    <n v="0"/>
    <x v="2"/>
    <m/>
    <n v="2"/>
    <n v="280"/>
  </r>
  <r>
    <n v="32642131"/>
    <s v="Great Room in Manhattan - Close to Central Park"/>
    <x v="32852"/>
    <x v="10162"/>
    <x v="1"/>
    <x v="7"/>
    <n v="40.768520000000002"/>
    <n v="-73.988950000000003"/>
    <x v="0"/>
    <n v="90"/>
    <n v="3"/>
    <n v="2"/>
    <x v="95"/>
    <n v="0.48"/>
    <n v="1"/>
    <n v="66"/>
  </r>
  <r>
    <n v="32642886"/>
    <s v="Great View Balcony Room/ 10min to  Heart of NYC"/>
    <x v="32853"/>
    <x v="10163"/>
    <x v="2"/>
    <x v="126"/>
    <n v="40.74165"/>
    <n v="-73.906030000000001"/>
    <x v="0"/>
    <n v="50"/>
    <n v="1"/>
    <n v="0"/>
    <x v="2"/>
    <m/>
    <n v="2"/>
    <n v="62"/>
  </r>
  <r>
    <n v="32642930"/>
    <s v="Clean, nice specious 2 bedroom apt in East Village"/>
    <x v="32854"/>
    <x v="14"/>
    <x v="1"/>
    <x v="19"/>
    <n v="40.727119999999999"/>
    <n v="-73.977630000000005"/>
    <x v="0"/>
    <n v="220"/>
    <n v="3"/>
    <n v="1"/>
    <x v="858"/>
    <n v="0.23"/>
    <n v="1"/>
    <n v="0"/>
  </r>
  <r>
    <n v="32643109"/>
    <s v="UWS Sunny Cozy room by C park &amp; Columbia UNI**"/>
    <x v="27644"/>
    <x v="8866"/>
    <x v="1"/>
    <x v="8"/>
    <n v="40.798720000000003"/>
    <n v="-73.96069"/>
    <x v="0"/>
    <n v="67"/>
    <n v="1"/>
    <n v="22"/>
    <x v="215"/>
    <n v="5.64"/>
    <n v="3"/>
    <n v="38"/>
  </r>
  <r>
    <n v="32643370"/>
    <s v="Central Bushwick Private Bedroom"/>
    <x v="32855"/>
    <x v="96"/>
    <x v="0"/>
    <x v="21"/>
    <n v="40.695039999999999"/>
    <n v="-73.926400000000001"/>
    <x v="0"/>
    <n v="45"/>
    <n v="2"/>
    <n v="5"/>
    <x v="116"/>
    <n v="1.55"/>
    <n v="1"/>
    <n v="9"/>
  </r>
  <r>
    <n v="32643993"/>
    <s v="XL Private 3 bedroom Full floor E. Village Apt!"/>
    <x v="25755"/>
    <x v="452"/>
    <x v="1"/>
    <x v="19"/>
    <n v="40.725299999999997"/>
    <n v="-73.984009999999998"/>
    <x v="1"/>
    <n v="250"/>
    <n v="1"/>
    <n v="5"/>
    <x v="85"/>
    <n v="1.47"/>
    <n v="4"/>
    <n v="233"/>
  </r>
  <r>
    <n v="32644251"/>
    <s v="4-bedroom Haven in Ridgewood"/>
    <x v="24042"/>
    <x v="210"/>
    <x v="2"/>
    <x v="121"/>
    <n v="40.699910000000003"/>
    <n v="-73.894880000000001"/>
    <x v="1"/>
    <n v="190"/>
    <n v="4"/>
    <n v="7"/>
    <x v="28"/>
    <n v="2.2799999999999998"/>
    <n v="2"/>
    <n v="70"/>
  </r>
  <r>
    <n v="32644865"/>
    <s v="Spacious bedroom for the modern traveler"/>
    <x v="32856"/>
    <x v="2892"/>
    <x v="2"/>
    <x v="81"/>
    <n v="40.747920000000001"/>
    <n v="-73.881150000000005"/>
    <x v="0"/>
    <n v="42"/>
    <n v="1"/>
    <n v="6"/>
    <x v="9"/>
    <n v="3.05"/>
    <n v="2"/>
    <n v="0"/>
  </r>
  <r>
    <n v="32645984"/>
    <s v="Original Bed-Stuy Apartment"/>
    <x v="32857"/>
    <x v="587"/>
    <x v="0"/>
    <x v="6"/>
    <n v="40.68909"/>
    <n v="-73.94556"/>
    <x v="1"/>
    <n v="109"/>
    <n v="2"/>
    <n v="5"/>
    <x v="248"/>
    <n v="1.24"/>
    <n v="2"/>
    <n v="0"/>
  </r>
  <r>
    <n v="32646039"/>
    <s v="NY Spacious RM w/ Own Bath near train &amp; LaGuardia."/>
    <x v="26733"/>
    <x v="8628"/>
    <x v="2"/>
    <x v="31"/>
    <n v="40.746830000000003"/>
    <n v="-73.906540000000007"/>
    <x v="0"/>
    <n v="50"/>
    <n v="30"/>
    <n v="0"/>
    <x v="2"/>
    <m/>
    <n v="103"/>
    <n v="94"/>
  </r>
  <r>
    <n v="32646882"/>
    <s v="Cozy private room and bathroom in Times Square"/>
    <x v="32858"/>
    <x v="10164"/>
    <x v="1"/>
    <x v="7"/>
    <n v="40.760860000000001"/>
    <n v="-73.989270000000005"/>
    <x v="0"/>
    <n v="150"/>
    <n v="1"/>
    <n v="16"/>
    <x v="39"/>
    <n v="4.17"/>
    <n v="2"/>
    <n v="255"/>
  </r>
  <r>
    <n v="32653951"/>
    <s v="A travelers accomodation"/>
    <x v="21642"/>
    <x v="1002"/>
    <x v="1"/>
    <x v="165"/>
    <n v="40.876179999999998"/>
    <n v="-73.912679999999995"/>
    <x v="0"/>
    <n v="40"/>
    <n v="3"/>
    <n v="0"/>
    <x v="2"/>
    <m/>
    <n v="3"/>
    <n v="308"/>
  </r>
  <r>
    <n v="32655597"/>
    <s v="Charming, cozy apartment on the UWS"/>
    <x v="32859"/>
    <x v="1598"/>
    <x v="1"/>
    <x v="8"/>
    <n v="40.779609999999998"/>
    <n v="-73.984740000000002"/>
    <x v="1"/>
    <n v="150"/>
    <n v="14"/>
    <n v="3"/>
    <x v="26"/>
    <n v="0.98"/>
    <n v="1"/>
    <n v="0"/>
  </r>
  <r>
    <n v="32655912"/>
    <s v="COOL DEAL"/>
    <x v="32860"/>
    <x v="10165"/>
    <x v="1"/>
    <x v="28"/>
    <n v="40.777560000000001"/>
    <n v="-73.954080000000005"/>
    <x v="1"/>
    <n v="137"/>
    <n v="7"/>
    <n v="1"/>
    <x v="55"/>
    <n v="0.33"/>
    <n v="1"/>
    <n v="12"/>
  </r>
  <r>
    <n v="32657400"/>
    <s v="LONG TERM -Medium room-A-B-C-D trains-Washer&amp;Dryer"/>
    <x v="32861"/>
    <x v="4638"/>
    <x v="1"/>
    <x v="2"/>
    <n v="40.824550000000002"/>
    <n v="-73.945849999999993"/>
    <x v="0"/>
    <n v="44"/>
    <n v="14"/>
    <n v="2"/>
    <x v="14"/>
    <n v="1.71"/>
    <n v="1"/>
    <n v="0"/>
  </r>
  <r>
    <n v="32657797"/>
    <s v="Comfy 3 bedroom apartment in Manhattan"/>
    <x v="32862"/>
    <x v="8775"/>
    <x v="1"/>
    <x v="4"/>
    <n v="40.795189999999998"/>
    <n v="-73.941149999999993"/>
    <x v="1"/>
    <n v="350"/>
    <n v="3"/>
    <n v="8"/>
    <x v="12"/>
    <n v="2.1800000000000002"/>
    <n v="1"/>
    <n v="318"/>
  </r>
  <r>
    <n v="32661291"/>
    <s v="Large Bedroom with private sunroom Columbus Circle"/>
    <x v="32863"/>
    <x v="764"/>
    <x v="1"/>
    <x v="8"/>
    <n v="40.76829"/>
    <n v="-73.982979999999998"/>
    <x v="0"/>
    <n v="275"/>
    <n v="2"/>
    <n v="13"/>
    <x v="3"/>
    <n v="3.15"/>
    <n v="1"/>
    <n v="233"/>
  </r>
  <r>
    <n v="32661706"/>
    <s v="Spacious, modern and sunny 1-BD in Forest Hills"/>
    <x v="32864"/>
    <x v="50"/>
    <x v="2"/>
    <x v="63"/>
    <n v="40.7164"/>
    <n v="-73.835009999999997"/>
    <x v="1"/>
    <n v="150"/>
    <n v="5"/>
    <n v="3"/>
    <x v="117"/>
    <n v="0.99"/>
    <n v="1"/>
    <n v="75"/>
  </r>
  <r>
    <n v="32661869"/>
    <s v="Bushwick room above punk bar"/>
    <x v="16586"/>
    <x v="824"/>
    <x v="0"/>
    <x v="21"/>
    <n v="40.701529999999998"/>
    <n v="-73.929959999999994"/>
    <x v="0"/>
    <n v="60"/>
    <n v="7"/>
    <n v="0"/>
    <x v="2"/>
    <m/>
    <n v="2"/>
    <n v="332"/>
  </r>
  <r>
    <n v="32661875"/>
    <s v="TIMES SQUARE PRIVATE YARD 4 GUEST APARTMENT"/>
    <x v="32865"/>
    <x v="428"/>
    <x v="1"/>
    <x v="7"/>
    <n v="40.761249999999997"/>
    <n v="-73.988489999999999"/>
    <x v="1"/>
    <n v="125"/>
    <n v="3"/>
    <n v="9"/>
    <x v="20"/>
    <n v="2.13"/>
    <n v="1"/>
    <n v="191"/>
  </r>
  <r>
    <n v="32662408"/>
    <s v="Dashing 1BR in Midtown East by Sonder"/>
    <x v="30564"/>
    <x v="9581"/>
    <x v="1"/>
    <x v="5"/>
    <n v="40.744219999999999"/>
    <n v="-73.973089999999999"/>
    <x v="1"/>
    <n v="174"/>
    <n v="29"/>
    <n v="0"/>
    <x v="2"/>
    <m/>
    <n v="327"/>
    <n v="312"/>
  </r>
  <r>
    <n v="32663202"/>
    <s v="Cozy Chelsea Apartment"/>
    <x v="32866"/>
    <x v="939"/>
    <x v="1"/>
    <x v="14"/>
    <n v="40.748550000000002"/>
    <n v="-74.000739999999993"/>
    <x v="2"/>
    <n v="65"/>
    <n v="1"/>
    <n v="19"/>
    <x v="39"/>
    <n v="4.45"/>
    <n v="1"/>
    <n v="208"/>
  </r>
  <r>
    <n v="32663403"/>
    <s v="Sharp 1BR in Midtown East by Sonder"/>
    <x v="30564"/>
    <x v="9581"/>
    <x v="1"/>
    <x v="5"/>
    <n v="40.74436"/>
    <n v="-73.972229999999996"/>
    <x v="1"/>
    <n v="192"/>
    <n v="29"/>
    <n v="0"/>
    <x v="2"/>
    <m/>
    <n v="327"/>
    <n v="329"/>
  </r>
  <r>
    <n v="32663836"/>
    <s v="Sunny East Village Room w/ full kitchen"/>
    <x v="32867"/>
    <x v="456"/>
    <x v="1"/>
    <x v="19"/>
    <n v="40.72681"/>
    <n v="-73.979550000000003"/>
    <x v="0"/>
    <n v="185"/>
    <n v="2"/>
    <n v="0"/>
    <x v="2"/>
    <m/>
    <n v="1"/>
    <n v="26"/>
  </r>
  <r>
    <n v="32664187"/>
    <s v="Beautiful room close to Prospect Park"/>
    <x v="32868"/>
    <x v="206"/>
    <x v="0"/>
    <x v="15"/>
    <n v="40.668280000000003"/>
    <n v="-73.953410000000005"/>
    <x v="0"/>
    <n v="70"/>
    <n v="5"/>
    <n v="3"/>
    <x v="51"/>
    <n v="0.9"/>
    <n v="1"/>
    <n v="9"/>
  </r>
  <r>
    <n v="32664246"/>
    <s v="Cozy apartment, few blocks from Central Park"/>
    <x v="32869"/>
    <x v="2223"/>
    <x v="1"/>
    <x v="4"/>
    <n v="40.791910000000001"/>
    <n v="-73.939819999999997"/>
    <x v="1"/>
    <n v="166"/>
    <n v="2"/>
    <n v="2"/>
    <x v="489"/>
    <n v="0.65"/>
    <n v="1"/>
    <n v="0"/>
  </r>
  <r>
    <n v="32664528"/>
    <s v="5 Stops to 42nd St/Times Sqaure"/>
    <x v="32870"/>
    <x v="10166"/>
    <x v="2"/>
    <x v="25"/>
    <n v="40.763210000000001"/>
    <n v="-73.934719999999999"/>
    <x v="0"/>
    <n v="55"/>
    <n v="2"/>
    <n v="15"/>
    <x v="48"/>
    <n v="3.88"/>
    <n v="2"/>
    <n v="114"/>
  </r>
  <r>
    <n v="32664634"/>
    <s v="Be happy in NYC everything closet to you"/>
    <x v="32871"/>
    <x v="1131"/>
    <x v="2"/>
    <x v="83"/>
    <n v="40.752450000000003"/>
    <n v="-73.885859999999994"/>
    <x v="0"/>
    <n v="55"/>
    <n v="3"/>
    <n v="4"/>
    <x v="60"/>
    <n v="4"/>
    <n v="2"/>
    <n v="61"/>
  </r>
  <r>
    <n v="32664976"/>
    <s v="Quiet 1BR at Union Square/East Village"/>
    <x v="32872"/>
    <x v="1747"/>
    <x v="1"/>
    <x v="68"/>
    <n v="40.733789999999999"/>
    <n v="-73.986050000000006"/>
    <x v="1"/>
    <n v="130"/>
    <n v="30"/>
    <n v="0"/>
    <x v="2"/>
    <m/>
    <n v="2"/>
    <n v="342"/>
  </r>
  <r>
    <n v="32664982"/>
    <s v="Your bright, spacious &amp; central WILLIAMSBURG home!"/>
    <x v="32873"/>
    <x v="386"/>
    <x v="0"/>
    <x v="12"/>
    <n v="40.715580000000003"/>
    <n v="-73.948769999999996"/>
    <x v="0"/>
    <n v="95"/>
    <n v="2"/>
    <n v="14"/>
    <x v="25"/>
    <n v="3.44"/>
    <n v="1"/>
    <n v="32"/>
  </r>
  <r>
    <n v="32666157"/>
    <s v="Charming, East Village One Bedroom"/>
    <x v="32874"/>
    <x v="6841"/>
    <x v="1"/>
    <x v="19"/>
    <n v="40.728439999999999"/>
    <n v="-73.982960000000006"/>
    <x v="1"/>
    <n v="115"/>
    <n v="3"/>
    <n v="1"/>
    <x v="602"/>
    <n v="0.25"/>
    <n v="1"/>
    <n v="5"/>
  </r>
  <r>
    <n v="32666523"/>
    <s v="Furnished room in Washington Heights in 184st"/>
    <x v="32875"/>
    <x v="413"/>
    <x v="1"/>
    <x v="30"/>
    <n v="40.851559999999999"/>
    <n v="-73.930350000000004"/>
    <x v="0"/>
    <n v="37"/>
    <n v="15"/>
    <n v="0"/>
    <x v="2"/>
    <m/>
    <n v="1"/>
    <n v="350"/>
  </r>
  <r>
    <n v="32666534"/>
    <s v="Prospect Brownstone Palace"/>
    <x v="28468"/>
    <x v="96"/>
    <x v="0"/>
    <x v="29"/>
    <n v="40.676160000000003"/>
    <n v="-73.970089999999999"/>
    <x v="1"/>
    <n v="350"/>
    <n v="4"/>
    <n v="3"/>
    <x v="13"/>
    <n v="1.1100000000000001"/>
    <n v="2"/>
    <n v="82"/>
  </r>
  <r>
    <n v="32667705"/>
    <s v="Beautiful Luxury 4BR/2BA Williamsburg Apartment"/>
    <x v="32876"/>
    <x v="1100"/>
    <x v="0"/>
    <x v="12"/>
    <n v="40.706780000000002"/>
    <n v="-73.95478"/>
    <x v="1"/>
    <n v="506"/>
    <n v="1"/>
    <n v="8"/>
    <x v="39"/>
    <n v="2.1800000000000002"/>
    <n v="1"/>
    <n v="134"/>
  </r>
  <r>
    <n v="32667711"/>
    <s v="Sonder | The Nash | Picturesque Studio + Gym"/>
    <x v="30564"/>
    <x v="9581"/>
    <x v="1"/>
    <x v="5"/>
    <n v="40.747689999999999"/>
    <n v="-73.975920000000002"/>
    <x v="1"/>
    <n v="165"/>
    <n v="29"/>
    <n v="1"/>
    <x v="107"/>
    <n v="0.59"/>
    <n v="327"/>
    <n v="342"/>
  </r>
  <r>
    <n v="32667713"/>
    <s v="Delightful 1BR in Midtown East by Sonder"/>
    <x v="30564"/>
    <x v="9581"/>
    <x v="1"/>
    <x v="5"/>
    <n v="40.744669999999999"/>
    <n v="-73.971879999999999"/>
    <x v="1"/>
    <n v="160"/>
    <n v="29"/>
    <n v="1"/>
    <x v="277"/>
    <n v="0.63"/>
    <n v="327"/>
    <n v="345"/>
  </r>
  <r>
    <n v="32668712"/>
    <s v="BB+B  Brooklyn Brick &amp; Brownstone/ Treetop terrace"/>
    <x v="32877"/>
    <x v="10167"/>
    <x v="0"/>
    <x v="6"/>
    <n v="40.684719999999999"/>
    <n v="-73.941800000000001"/>
    <x v="1"/>
    <n v="650"/>
    <n v="1"/>
    <n v="22"/>
    <x v="86"/>
    <n v="5.41"/>
    <n v="1"/>
    <n v="307"/>
  </r>
  <r>
    <n v="32668812"/>
    <s v="BEAUTIFUL BROOKLYN ROOM"/>
    <x v="32878"/>
    <x v="4"/>
    <x v="0"/>
    <x v="79"/>
    <n v="40.639159999999997"/>
    <n v="-74.021749999999997"/>
    <x v="0"/>
    <n v="40"/>
    <n v="2"/>
    <n v="0"/>
    <x v="2"/>
    <m/>
    <n v="1"/>
    <n v="0"/>
  </r>
  <r>
    <n v="32668900"/>
    <s v="Best apartment in Chelsea for a young couple"/>
    <x v="32879"/>
    <x v="983"/>
    <x v="1"/>
    <x v="14"/>
    <n v="40.742139999999999"/>
    <n v="-73.999120000000005"/>
    <x v="1"/>
    <n v="200"/>
    <n v="5"/>
    <n v="0"/>
    <x v="2"/>
    <m/>
    <n v="1"/>
    <n v="9"/>
  </r>
  <r>
    <n v="32668910"/>
    <s v="A Peaceful Studio In The Heart of BK"/>
    <x v="32880"/>
    <x v="10168"/>
    <x v="0"/>
    <x v="15"/>
    <n v="40.676389999999998"/>
    <n v="-73.947850000000003"/>
    <x v="1"/>
    <n v="102"/>
    <n v="3"/>
    <n v="7"/>
    <x v="116"/>
    <n v="1.72"/>
    <n v="1"/>
    <n v="4"/>
  </r>
  <r>
    <n v="32669067"/>
    <s v="One of The Kind in NYC"/>
    <x v="32881"/>
    <x v="5"/>
    <x v="1"/>
    <x v="71"/>
    <n v="40.760599999999997"/>
    <n v="-73.984080000000006"/>
    <x v="1"/>
    <n v="359"/>
    <n v="5"/>
    <n v="10"/>
    <x v="78"/>
    <n v="2.42"/>
    <n v="1"/>
    <n v="2"/>
  </r>
  <r>
    <n v="32669154"/>
    <s v="The Heart of BedSty"/>
    <x v="32882"/>
    <x v="3532"/>
    <x v="0"/>
    <x v="6"/>
    <n v="40.691000000000003"/>
    <n v="-73.946960000000004"/>
    <x v="1"/>
    <n v="190"/>
    <n v="1"/>
    <n v="5"/>
    <x v="107"/>
    <n v="1.47"/>
    <n v="1"/>
    <n v="351"/>
  </r>
  <r>
    <n v="32669305"/>
    <s v="Cozy and Convenient Upper West Side Apartment"/>
    <x v="32883"/>
    <x v="356"/>
    <x v="1"/>
    <x v="8"/>
    <n v="40.800809999999998"/>
    <n v="-73.96414"/>
    <x v="1"/>
    <n v="150"/>
    <n v="1"/>
    <n v="0"/>
    <x v="2"/>
    <m/>
    <n v="1"/>
    <n v="0"/>
  </r>
  <r>
    <n v="32670147"/>
    <s v="NEW Brooklyn 3 Bedroom Townhouse with Private Deck"/>
    <x v="32884"/>
    <x v="10169"/>
    <x v="0"/>
    <x v="6"/>
    <n v="40.677790000000002"/>
    <n v="-73.92483"/>
    <x v="1"/>
    <n v="150"/>
    <n v="2"/>
    <n v="0"/>
    <x v="2"/>
    <m/>
    <n v="1"/>
    <n v="32"/>
  </r>
  <r>
    <n v="32670621"/>
    <s v="Heavens' Home"/>
    <x v="32885"/>
    <x v="10170"/>
    <x v="0"/>
    <x v="100"/>
    <n v="40.63355"/>
    <n v="-73.904660000000007"/>
    <x v="1"/>
    <n v="168"/>
    <n v="1"/>
    <n v="10"/>
    <x v="13"/>
    <n v="2.46"/>
    <n v="1"/>
    <n v="83"/>
  </r>
  <r>
    <n v="32670715"/>
    <s v="Family Friendly 2 Bedroom Apartment with Parking."/>
    <x v="32886"/>
    <x v="1303"/>
    <x v="0"/>
    <x v="73"/>
    <n v="40.585940000000001"/>
    <n v="-73.931820000000002"/>
    <x v="1"/>
    <n v="125"/>
    <n v="2"/>
    <n v="13"/>
    <x v="39"/>
    <n v="3.98"/>
    <n v="1"/>
    <n v="0"/>
  </r>
  <r>
    <n v="32671362"/>
    <s v="bedroom in a cozy apartment in Brooklyn"/>
    <x v="32887"/>
    <x v="328"/>
    <x v="0"/>
    <x v="6"/>
    <n v="40.681220000000003"/>
    <n v="-73.910179999999997"/>
    <x v="0"/>
    <n v="40"/>
    <n v="2"/>
    <n v="0"/>
    <x v="2"/>
    <m/>
    <n v="1"/>
    <n v="0"/>
  </r>
  <r>
    <n v="32671733"/>
    <s v="Luxury studio close to central park"/>
    <x v="32888"/>
    <x v="561"/>
    <x v="1"/>
    <x v="7"/>
    <n v="40.771799999999999"/>
    <n v="-73.994209999999995"/>
    <x v="1"/>
    <n v="170"/>
    <n v="1"/>
    <n v="4"/>
    <x v="10"/>
    <n v="1.01"/>
    <n v="1"/>
    <n v="3"/>
  </r>
  <r>
    <n v="32672719"/>
    <s v="Newest,sunny,room with separate entrance &amp; balcony"/>
    <x v="32889"/>
    <x v="3093"/>
    <x v="0"/>
    <x v="82"/>
    <n v="40.579210000000003"/>
    <n v="-73.964190000000002"/>
    <x v="0"/>
    <n v="85"/>
    <n v="1"/>
    <n v="18"/>
    <x v="85"/>
    <n v="4.43"/>
    <n v="1"/>
    <n v="222"/>
  </r>
  <r>
    <n v="32672993"/>
    <s v="Cozy room in LES/Chinatown"/>
    <x v="32890"/>
    <x v="1791"/>
    <x v="1"/>
    <x v="9"/>
    <n v="40.71463"/>
    <n v="-73.990539999999996"/>
    <x v="0"/>
    <n v="128"/>
    <n v="13"/>
    <n v="0"/>
    <x v="2"/>
    <m/>
    <n v="1"/>
    <n v="91"/>
  </r>
  <r>
    <n v="32673942"/>
    <s v="Sunny and Very Spacious 1 bedroom Apartment"/>
    <x v="32891"/>
    <x v="159"/>
    <x v="1"/>
    <x v="45"/>
    <n v="40.807139999999997"/>
    <n v="-73.965149999999994"/>
    <x v="1"/>
    <n v="150"/>
    <n v="5"/>
    <n v="1"/>
    <x v="437"/>
    <n v="0.28000000000000003"/>
    <n v="1"/>
    <n v="0"/>
  </r>
  <r>
    <n v="32674139"/>
    <s v="Cute 1 bed/1 bath apartment, in a great location!"/>
    <x v="32892"/>
    <x v="474"/>
    <x v="1"/>
    <x v="28"/>
    <n v="40.769159999999999"/>
    <n v="-73.953649999999996"/>
    <x v="1"/>
    <n v="125"/>
    <n v="3"/>
    <n v="6"/>
    <x v="10"/>
    <n v="1.51"/>
    <n v="1"/>
    <n v="42"/>
  </r>
  <r>
    <n v="32675657"/>
    <s v="A budget friendly Greenpoint Studio!"/>
    <x v="17223"/>
    <x v="525"/>
    <x v="0"/>
    <x v="20"/>
    <n v="40.737380000000002"/>
    <n v="-73.952820000000003"/>
    <x v="1"/>
    <n v="95"/>
    <n v="2"/>
    <n v="7"/>
    <x v="23"/>
    <n v="1.89"/>
    <n v="3"/>
    <n v="14"/>
  </r>
  <r>
    <n v="32675979"/>
    <s v="Private Room With Kitchen Across From MSG"/>
    <x v="32893"/>
    <x v="10171"/>
    <x v="1"/>
    <x v="14"/>
    <n v="40.749209999999998"/>
    <n v="-73.992729999999995"/>
    <x v="0"/>
    <n v="100"/>
    <n v="1"/>
    <n v="9"/>
    <x v="5"/>
    <n v="3.42"/>
    <n v="9"/>
    <n v="275"/>
  </r>
  <r>
    <n v="32676082"/>
    <s v="Large One Bedroom Suite With Kitchen in Midtown"/>
    <x v="32893"/>
    <x v="10171"/>
    <x v="1"/>
    <x v="14"/>
    <n v="40.749130000000001"/>
    <n v="-73.991280000000003"/>
    <x v="0"/>
    <n v="100"/>
    <n v="1"/>
    <n v="4"/>
    <x v="39"/>
    <n v="1.85"/>
    <n v="9"/>
    <n v="323"/>
  </r>
  <r>
    <n v="32676112"/>
    <s v="Margarita's Room # 2 A unos minutos del JFK y LGA"/>
    <x v="32894"/>
    <x v="2476"/>
    <x v="2"/>
    <x v="124"/>
    <n v="40.694330000000001"/>
    <n v="-73.831140000000005"/>
    <x v="0"/>
    <n v="58"/>
    <n v="1"/>
    <n v="16"/>
    <x v="39"/>
    <n v="4.4400000000000004"/>
    <n v="3"/>
    <n v="129"/>
  </r>
  <r>
    <n v="32676180"/>
    <s v="Large Private Suite in the Heart of Midtown"/>
    <x v="32893"/>
    <x v="10171"/>
    <x v="1"/>
    <x v="14"/>
    <n v="40.748449999999998"/>
    <n v="-73.992570000000001"/>
    <x v="0"/>
    <n v="100"/>
    <n v="1"/>
    <n v="22"/>
    <x v="47"/>
    <n v="7.67"/>
    <n v="9"/>
    <n v="315"/>
  </r>
  <r>
    <n v="32676181"/>
    <s v="Accessible Two Bedded Suite With Kitchen near MSG"/>
    <x v="32893"/>
    <x v="10171"/>
    <x v="1"/>
    <x v="14"/>
    <n v="40.749200000000002"/>
    <n v="-73.990729999999999"/>
    <x v="0"/>
    <n v="100"/>
    <n v="1"/>
    <n v="22"/>
    <x v="17"/>
    <n v="9.85"/>
    <n v="9"/>
    <n v="319"/>
  </r>
  <r>
    <n v="32676185"/>
    <s v="Huge Two Bedroom Suite in the Heart of New York"/>
    <x v="32893"/>
    <x v="10171"/>
    <x v="1"/>
    <x v="14"/>
    <n v="40.748190000000001"/>
    <n v="-73.992239999999995"/>
    <x v="0"/>
    <n v="100"/>
    <n v="1"/>
    <n v="0"/>
    <x v="2"/>
    <m/>
    <n v="9"/>
    <n v="245"/>
  </r>
  <r>
    <n v="32676186"/>
    <s v="Large One Bedroom Double With Kitchen in Manhattan"/>
    <x v="32893"/>
    <x v="10171"/>
    <x v="1"/>
    <x v="14"/>
    <n v="40.749630000000003"/>
    <n v="-73.991410000000002"/>
    <x v="0"/>
    <n v="100"/>
    <n v="1"/>
    <n v="3"/>
    <x v="124"/>
    <n v="1.8"/>
    <n v="9"/>
    <n v="269"/>
  </r>
  <r>
    <n v="32676189"/>
    <s v="Two Beds in Private Room near Times Square and MSG"/>
    <x v="32893"/>
    <x v="10171"/>
    <x v="1"/>
    <x v="14"/>
    <n v="40.748510000000003"/>
    <n v="-73.990620000000007"/>
    <x v="0"/>
    <n v="100"/>
    <n v="1"/>
    <n v="4"/>
    <x v="14"/>
    <n v="1.69"/>
    <n v="9"/>
    <n v="317"/>
  </r>
  <r>
    <n v="32676190"/>
    <s v="Large One Bedroom Suite with Two Baths in Chelsea"/>
    <x v="32893"/>
    <x v="10171"/>
    <x v="1"/>
    <x v="14"/>
    <n v="40.749270000000003"/>
    <n v="-73.992270000000005"/>
    <x v="0"/>
    <n v="100"/>
    <n v="1"/>
    <n v="1"/>
    <x v="26"/>
    <n v="0.68"/>
    <n v="9"/>
    <n v="324"/>
  </r>
  <r>
    <n v="32678246"/>
    <s v="Private and Spacious Queen Room Across From MSG"/>
    <x v="32893"/>
    <x v="10171"/>
    <x v="1"/>
    <x v="14"/>
    <n v="40.749020000000002"/>
    <n v="-73.992109999999997"/>
    <x v="0"/>
    <n v="100"/>
    <n v="1"/>
    <n v="17"/>
    <x v="17"/>
    <n v="7.08"/>
    <n v="9"/>
    <n v="324"/>
  </r>
  <r>
    <n v="32678718"/>
    <s v="Luxury accommodation minutes from Central Park!"/>
    <x v="32895"/>
    <x v="10172"/>
    <x v="1"/>
    <x v="71"/>
    <n v="40.757809999999999"/>
    <n v="-73.98903"/>
    <x v="0"/>
    <n v="499"/>
    <n v="1"/>
    <n v="0"/>
    <x v="2"/>
    <m/>
    <n v="9"/>
    <n v="293"/>
  </r>
  <r>
    <n v="32678719"/>
    <s v="Enjoy great views of the City in our Deluxe Room!"/>
    <x v="32895"/>
    <x v="10172"/>
    <x v="1"/>
    <x v="71"/>
    <n v="40.759180000000001"/>
    <n v="-73.988010000000003"/>
    <x v="0"/>
    <n v="100"/>
    <n v="1"/>
    <n v="156"/>
    <x v="34"/>
    <n v="58.5"/>
    <n v="9"/>
    <n v="299"/>
  </r>
  <r>
    <n v="32678720"/>
    <s v="Great Room in the heart of Times Square!"/>
    <x v="32895"/>
    <x v="10172"/>
    <x v="1"/>
    <x v="71"/>
    <n v="40.758279999999999"/>
    <n v="-73.988759999999999"/>
    <x v="0"/>
    <n v="199"/>
    <n v="1"/>
    <n v="82"/>
    <x v="34"/>
    <n v="27.95"/>
    <n v="9"/>
    <n v="299"/>
  </r>
  <r>
    <n v="32678721"/>
    <s v="Nice Room 1 block away from Times Square action!"/>
    <x v="32895"/>
    <x v="10172"/>
    <x v="1"/>
    <x v="71"/>
    <n v="40.757829999999998"/>
    <n v="-73.989080000000001"/>
    <x v="0"/>
    <n v="100"/>
    <n v="1"/>
    <n v="38"/>
    <x v="103"/>
    <n v="14.62"/>
    <n v="9"/>
    <n v="295"/>
  </r>
  <r>
    <n v="32678723"/>
    <s v="Spacious room in the Heart of Midtown!"/>
    <x v="32895"/>
    <x v="10172"/>
    <x v="1"/>
    <x v="71"/>
    <n v="40.758029999999998"/>
    <n v="-73.988870000000006"/>
    <x v="0"/>
    <n v="100"/>
    <n v="1"/>
    <n v="6"/>
    <x v="20"/>
    <n v="2.61"/>
    <n v="9"/>
    <n v="289"/>
  </r>
  <r>
    <n v="32678724"/>
    <s v="Steps from varied cuisines at Restaurant Row!"/>
    <x v="32895"/>
    <x v="10172"/>
    <x v="1"/>
    <x v="71"/>
    <n v="40.757919999999999"/>
    <n v="-73.989000000000004"/>
    <x v="0"/>
    <n v="249"/>
    <n v="1"/>
    <n v="0"/>
    <x v="2"/>
    <m/>
    <n v="9"/>
    <n v="278"/>
  </r>
  <r>
    <n v="32678725"/>
    <s v="Enjoy the Times Square experience with the family!"/>
    <x v="32895"/>
    <x v="10172"/>
    <x v="1"/>
    <x v="71"/>
    <n v="40.75976"/>
    <n v="-73.987610000000004"/>
    <x v="0"/>
    <n v="249"/>
    <n v="1"/>
    <n v="22"/>
    <x v="10"/>
    <n v="7.59"/>
    <n v="9"/>
    <n v="283"/>
  </r>
  <r>
    <n v="32678726"/>
    <s v="Steps away from the Heart of the Theater District!"/>
    <x v="32895"/>
    <x v="10172"/>
    <x v="1"/>
    <x v="71"/>
    <n v="40.759250000000002"/>
    <n v="-73.987669999999994"/>
    <x v="0"/>
    <n v="100"/>
    <n v="1"/>
    <n v="1"/>
    <x v="330"/>
    <n v="0.45"/>
    <n v="9"/>
    <n v="299"/>
  </r>
  <r>
    <n v="32678727"/>
    <s v="In the center of all Broadway Theater ACTION!"/>
    <x v="32895"/>
    <x v="10172"/>
    <x v="1"/>
    <x v="71"/>
    <n v="40.758209999999998"/>
    <n v="-73.988200000000006"/>
    <x v="0"/>
    <n v="249"/>
    <n v="1"/>
    <n v="0"/>
    <x v="2"/>
    <m/>
    <n v="9"/>
    <n v="298"/>
  </r>
  <r>
    <n v="32681408"/>
    <s v="Artful UWS Superior Queen Near Central Park"/>
    <x v="32896"/>
    <x v="10173"/>
    <x v="1"/>
    <x v="8"/>
    <n v="40.781109999999998"/>
    <n v="-73.979230000000001"/>
    <x v="0"/>
    <n v="209"/>
    <n v="1"/>
    <n v="6"/>
    <x v="10"/>
    <n v="2.81"/>
    <n v="10"/>
    <n v="288"/>
  </r>
  <r>
    <n v="32681548"/>
    <s v="Artful UWS Room-2 Double Beds Near Central Park"/>
    <x v="32896"/>
    <x v="10173"/>
    <x v="1"/>
    <x v="8"/>
    <n v="40.781619999999997"/>
    <n v="-73.979410000000001"/>
    <x v="0"/>
    <n v="250"/>
    <n v="1"/>
    <n v="1"/>
    <x v="330"/>
    <n v="0.45"/>
    <n v="10"/>
    <n v="281"/>
  </r>
  <r>
    <n v="32681549"/>
    <s v="Artful UWS Loft with Terrace Near Central Park,"/>
    <x v="32896"/>
    <x v="10173"/>
    <x v="1"/>
    <x v="8"/>
    <n v="40.781329999999997"/>
    <n v="-73.981319999999997"/>
    <x v="0"/>
    <n v="305"/>
    <n v="1"/>
    <n v="0"/>
    <x v="2"/>
    <m/>
    <n v="10"/>
    <n v="271"/>
  </r>
  <r>
    <n v="32681551"/>
    <s v="UWS King Room with Broadway View Near Central Park"/>
    <x v="32896"/>
    <x v="10173"/>
    <x v="1"/>
    <x v="8"/>
    <n v="40.781889999999997"/>
    <n v="-73.981380000000001"/>
    <x v="0"/>
    <n v="230"/>
    <n v="1"/>
    <n v="1"/>
    <x v="114"/>
    <n v="0.88"/>
    <n v="10"/>
    <n v="288"/>
  </r>
  <r>
    <n v="32681559"/>
    <s v="Artful UWS Jr Suite with Balcony Near Central Park"/>
    <x v="32896"/>
    <x v="10173"/>
    <x v="1"/>
    <x v="8"/>
    <n v="40.782809999999998"/>
    <n v="-73.98124"/>
    <x v="0"/>
    <n v="325"/>
    <n v="1"/>
    <n v="0"/>
    <x v="2"/>
    <m/>
    <n v="10"/>
    <n v="259"/>
  </r>
  <r>
    <n v="32681564"/>
    <s v="Artistic UWS Jr Suite- 2 Queens Near Central Park"/>
    <x v="32896"/>
    <x v="10173"/>
    <x v="1"/>
    <x v="8"/>
    <n v="40.781300000000002"/>
    <n v="-73.979219999999998"/>
    <x v="0"/>
    <n v="280"/>
    <n v="1"/>
    <n v="0"/>
    <x v="2"/>
    <m/>
    <n v="10"/>
    <n v="275"/>
  </r>
  <r>
    <n v="32681565"/>
    <s v="Artistic UWS Studio with Terrace Near Central Park"/>
    <x v="32896"/>
    <x v="10173"/>
    <x v="1"/>
    <x v="8"/>
    <n v="40.781280000000002"/>
    <n v="-73.979600000000005"/>
    <x v="0"/>
    <n v="275"/>
    <n v="1"/>
    <n v="0"/>
    <x v="2"/>
    <m/>
    <n v="10"/>
    <n v="281"/>
  </r>
  <r>
    <n v="32681579"/>
    <s v="Artful UWS King Room near Central Park, Museums"/>
    <x v="32896"/>
    <x v="10173"/>
    <x v="1"/>
    <x v="8"/>
    <n v="40.782409999999999"/>
    <n v="-73.980770000000007"/>
    <x v="0"/>
    <n v="220"/>
    <n v="1"/>
    <n v="0"/>
    <x v="2"/>
    <m/>
    <n v="10"/>
    <n v="284"/>
  </r>
  <r>
    <n v="32681581"/>
    <s v="Artful UWS King Room - near Central Park, Museums"/>
    <x v="32896"/>
    <x v="10173"/>
    <x v="1"/>
    <x v="8"/>
    <n v="40.78313"/>
    <n v="-73.979529999999997"/>
    <x v="0"/>
    <n v="230"/>
    <n v="1"/>
    <n v="2"/>
    <x v="52"/>
    <n v="0.74"/>
    <n v="10"/>
    <n v="252"/>
  </r>
  <r>
    <n v="32681584"/>
    <s v="Artful UWS Penthouse with Balcony by Central Park"/>
    <x v="32896"/>
    <x v="10173"/>
    <x v="1"/>
    <x v="8"/>
    <n v="40.781359999999999"/>
    <n v="-73.979879999999994"/>
    <x v="0"/>
    <n v="350"/>
    <n v="1"/>
    <n v="0"/>
    <x v="2"/>
    <m/>
    <n v="10"/>
    <n v="282"/>
  </r>
  <r>
    <n v="32683419"/>
    <s v="Steps away from Times Square!! Stylish Queen Room"/>
    <x v="32897"/>
    <x v="10174"/>
    <x v="1"/>
    <x v="71"/>
    <n v="40.760330000000003"/>
    <n v="-73.986360000000005"/>
    <x v="0"/>
    <n v="324"/>
    <n v="1"/>
    <n v="5"/>
    <x v="31"/>
    <n v="1.85"/>
    <n v="7"/>
    <n v="363"/>
  </r>
  <r>
    <n v="32683422"/>
    <s v="Up to 4 people-Only steps away from Times Square!!"/>
    <x v="32897"/>
    <x v="10174"/>
    <x v="1"/>
    <x v="71"/>
    <n v="40.758609999999997"/>
    <n v="-73.986829999999998"/>
    <x v="0"/>
    <n v="379"/>
    <n v="1"/>
    <n v="10"/>
    <x v="215"/>
    <n v="4.55"/>
    <n v="7"/>
    <n v="353"/>
  </r>
  <r>
    <n v="32683430"/>
    <s v="Private Bed and Essentials for NYC Solo Travelers"/>
    <x v="32897"/>
    <x v="10174"/>
    <x v="1"/>
    <x v="71"/>
    <n v="40.75976"/>
    <n v="-73.987269999999995"/>
    <x v="0"/>
    <n v="299"/>
    <n v="1"/>
    <n v="20"/>
    <x v="20"/>
    <n v="7.69"/>
    <n v="7"/>
    <n v="362"/>
  </r>
  <r>
    <n v="32683433"/>
    <s v="Spacious King near Times Square and Broadway Shows"/>
    <x v="32897"/>
    <x v="10174"/>
    <x v="1"/>
    <x v="71"/>
    <n v="40.760260000000002"/>
    <n v="-73.987470000000002"/>
    <x v="0"/>
    <n v="359"/>
    <n v="1"/>
    <n v="4"/>
    <x v="52"/>
    <n v="1.54"/>
    <n v="7"/>
    <n v="358"/>
  </r>
  <r>
    <n v="32683537"/>
    <s v="Stylish Private 1 Double Bed Room in Times Square"/>
    <x v="32897"/>
    <x v="10174"/>
    <x v="1"/>
    <x v="71"/>
    <n v="40.759869999999999"/>
    <n v="-73.987579999999994"/>
    <x v="0"/>
    <n v="304"/>
    <n v="1"/>
    <n v="6"/>
    <x v="171"/>
    <n v="2.54"/>
    <n v="7"/>
    <n v="351"/>
  </r>
  <r>
    <n v="32687805"/>
    <s v="Charming one bedroom with rooftop in Brooklyn"/>
    <x v="32898"/>
    <x v="10175"/>
    <x v="0"/>
    <x v="15"/>
    <n v="40.677289999999999"/>
    <n v="-73.956969999999998"/>
    <x v="1"/>
    <n v="146"/>
    <n v="28"/>
    <n v="2"/>
    <x v="26"/>
    <n v="0.77"/>
    <n v="1"/>
    <n v="24"/>
  </r>
  <r>
    <n v="32691375"/>
    <s v="Vintage 3BR Chelsea Loft! Best Location!"/>
    <x v="32899"/>
    <x v="101"/>
    <x v="1"/>
    <x v="14"/>
    <n v="40.751060000000003"/>
    <n v="-73.997919999999993"/>
    <x v="1"/>
    <n v="149"/>
    <n v="2"/>
    <n v="9"/>
    <x v="10"/>
    <n v="2.31"/>
    <n v="1"/>
    <n v="129"/>
  </r>
  <r>
    <n v="32692224"/>
    <s v="Affordable, Simple, Bright, Furnished NYC Studio!"/>
    <x v="32900"/>
    <x v="10176"/>
    <x v="1"/>
    <x v="2"/>
    <n v="40.818910000000002"/>
    <n v="-73.937860000000001"/>
    <x v="1"/>
    <n v="73"/>
    <n v="7"/>
    <n v="1"/>
    <x v="1"/>
    <n v="0.61"/>
    <n v="1"/>
    <n v="43"/>
  </r>
  <r>
    <n v="32694705"/>
    <s v="Sizeable Private Room - Prime NYC Location!"/>
    <x v="32629"/>
    <x v="2133"/>
    <x v="2"/>
    <x v="44"/>
    <n v="40.70881"/>
    <n v="-73.896889999999999"/>
    <x v="0"/>
    <n v="42"/>
    <n v="30"/>
    <n v="1"/>
    <x v="22"/>
    <n v="0.79"/>
    <n v="23"/>
    <n v="37"/>
  </r>
  <r>
    <n v="32694901"/>
    <s v="Newly Designed / Furnished Room - PRIME Location!"/>
    <x v="32629"/>
    <x v="2133"/>
    <x v="2"/>
    <x v="44"/>
    <n v="40.70899"/>
    <n v="-73.894940000000005"/>
    <x v="0"/>
    <n v="42"/>
    <n v="30"/>
    <n v="2"/>
    <x v="85"/>
    <n v="0.86"/>
    <n v="23"/>
    <n v="225"/>
  </r>
  <r>
    <n v="32695204"/>
    <s v="Beautiful  1 bedroom house near Verrazano bridge"/>
    <x v="32901"/>
    <x v="6598"/>
    <x v="3"/>
    <x v="86"/>
    <n v="40.598089999999999"/>
    <n v="-74.065600000000003"/>
    <x v="1"/>
    <n v="150"/>
    <n v="2"/>
    <n v="12"/>
    <x v="14"/>
    <n v="3.79"/>
    <n v="1"/>
    <n v="85"/>
  </r>
  <r>
    <n v="32695489"/>
    <s v="New Years Eve, The Manhattan Club (A268)"/>
    <x v="32902"/>
    <x v="328"/>
    <x v="1"/>
    <x v="1"/>
    <n v="40.764470000000003"/>
    <n v="-73.9816"/>
    <x v="1"/>
    <n v="840"/>
    <n v="1"/>
    <n v="0"/>
    <x v="2"/>
    <m/>
    <n v="4"/>
    <n v="4"/>
  </r>
  <r>
    <n v="32695731"/>
    <s v="New York City - Double Room (A140)"/>
    <x v="32902"/>
    <x v="328"/>
    <x v="1"/>
    <x v="1"/>
    <n v="40.751690000000004"/>
    <n v="-73.973349999999996"/>
    <x v="1"/>
    <n v="315"/>
    <n v="1"/>
    <n v="0"/>
    <x v="2"/>
    <m/>
    <n v="4"/>
    <n v="3"/>
  </r>
  <r>
    <n v="32695762"/>
    <s v="New York City, Double Hotel Room (A142)"/>
    <x v="32902"/>
    <x v="328"/>
    <x v="1"/>
    <x v="1"/>
    <n v="40.75215"/>
    <n v="-73.97269"/>
    <x v="1"/>
    <n v="315"/>
    <n v="1"/>
    <n v="0"/>
    <x v="2"/>
    <m/>
    <n v="4"/>
    <n v="3"/>
  </r>
  <r>
    <n v="32695800"/>
    <s v="Thanksgiving - New York City (A144)"/>
    <x v="32902"/>
    <x v="328"/>
    <x v="1"/>
    <x v="1"/>
    <n v="40.751660000000001"/>
    <n v="-73.973230000000001"/>
    <x v="1"/>
    <n v="315"/>
    <n v="1"/>
    <n v="0"/>
    <x v="2"/>
    <m/>
    <n v="4"/>
    <n v="3"/>
  </r>
  <r>
    <n v="32696766"/>
    <s v="Cozy East Village Apartment"/>
    <x v="32903"/>
    <x v="996"/>
    <x v="1"/>
    <x v="19"/>
    <n v="40.724119999999999"/>
    <n v="-73.988910000000004"/>
    <x v="0"/>
    <n v="100"/>
    <n v="1"/>
    <n v="0"/>
    <x v="2"/>
    <m/>
    <n v="1"/>
    <n v="0"/>
  </r>
  <r>
    <n v="32696852"/>
    <s v="Beautiful lots of light room in the heart of LES"/>
    <x v="32743"/>
    <x v="1479"/>
    <x v="1"/>
    <x v="23"/>
    <n v="40.719230000000003"/>
    <n v="-73.993359999999996"/>
    <x v="0"/>
    <n v="74"/>
    <n v="30"/>
    <n v="0"/>
    <x v="2"/>
    <m/>
    <n v="4"/>
    <n v="332"/>
  </r>
  <r>
    <n v="32697000"/>
    <s v="Cozy room in Williamsburg near subway"/>
    <x v="32904"/>
    <x v="4362"/>
    <x v="0"/>
    <x v="12"/>
    <n v="40.719650000000001"/>
    <n v="-73.942340000000002"/>
    <x v="0"/>
    <n v="45"/>
    <n v="15"/>
    <n v="1"/>
    <x v="95"/>
    <n v="0.3"/>
    <n v="1"/>
    <n v="37"/>
  </r>
  <r>
    <n v="32697097"/>
    <s v="Gorgeous Bushwick Townhome"/>
    <x v="32905"/>
    <x v="323"/>
    <x v="0"/>
    <x v="21"/>
    <n v="40.68638"/>
    <n v="-73.908630000000002"/>
    <x v="1"/>
    <n v="300"/>
    <n v="2"/>
    <n v="10"/>
    <x v="116"/>
    <n v="2.83"/>
    <n v="1"/>
    <n v="112"/>
  </r>
  <r>
    <n v="32697582"/>
    <s v="Upper East Side Gem"/>
    <x v="32906"/>
    <x v="328"/>
    <x v="1"/>
    <x v="28"/>
    <n v="40.778170000000003"/>
    <n v="-73.947429999999997"/>
    <x v="1"/>
    <n v="105"/>
    <n v="3"/>
    <n v="10"/>
    <x v="26"/>
    <n v="2.56"/>
    <n v="1"/>
    <n v="0"/>
  </r>
  <r>
    <n v="32697647"/>
    <s v="Spacious! 3 bed 2bath 5min JFK &amp; Resorts Casino"/>
    <x v="32907"/>
    <x v="1199"/>
    <x v="2"/>
    <x v="46"/>
    <n v="40.671930000000003"/>
    <n v="-73.779859999999999"/>
    <x v="1"/>
    <n v="135"/>
    <n v="1"/>
    <n v="23"/>
    <x v="17"/>
    <n v="8.52"/>
    <n v="1"/>
    <n v="121"/>
  </r>
  <r>
    <n v="32698370"/>
    <s v="Private rooftop exposed brick NYC apartment"/>
    <x v="32764"/>
    <x v="10140"/>
    <x v="1"/>
    <x v="8"/>
    <n v="40.795529999999999"/>
    <n v="-73.973879999999994"/>
    <x v="1"/>
    <n v="200"/>
    <n v="3"/>
    <n v="3"/>
    <x v="759"/>
    <n v="0.79"/>
    <n v="2"/>
    <n v="0"/>
  </r>
  <r>
    <n v="32698909"/>
    <s v="Cozy Bronx Home ( 2 nd floor)"/>
    <x v="32908"/>
    <x v="5358"/>
    <x v="4"/>
    <x v="88"/>
    <n v="40.889989999999997"/>
    <n v="-73.860079999999996"/>
    <x v="0"/>
    <n v="75"/>
    <n v="2"/>
    <n v="11"/>
    <x v="116"/>
    <n v="3.17"/>
    <n v="1"/>
    <n v="54"/>
  </r>
  <r>
    <n v="32699108"/>
    <s v="In the heart of Hunters Point, Long Island City"/>
    <x v="32909"/>
    <x v="10177"/>
    <x v="2"/>
    <x v="25"/>
    <n v="40.745469999999997"/>
    <n v="-73.951980000000006"/>
    <x v="1"/>
    <n v="300"/>
    <n v="2"/>
    <n v="7"/>
    <x v="14"/>
    <n v="2.2599999999999998"/>
    <n v="1"/>
    <n v="40"/>
  </r>
  <r>
    <n v="32699916"/>
    <s v="Harlem Hideaway"/>
    <x v="32910"/>
    <x v="10178"/>
    <x v="1"/>
    <x v="4"/>
    <n v="40.803049999999999"/>
    <n v="-73.941630000000004"/>
    <x v="1"/>
    <n v="185"/>
    <n v="1"/>
    <n v="5"/>
    <x v="363"/>
    <n v="1.2"/>
    <n v="1"/>
    <n v="338"/>
  </r>
  <r>
    <n v="32699981"/>
    <s v="HuGe, Bright Room."/>
    <x v="32911"/>
    <x v="3478"/>
    <x v="0"/>
    <x v="21"/>
    <n v="40.697620000000001"/>
    <n v="-73.919989999999999"/>
    <x v="0"/>
    <n v="45"/>
    <n v="1"/>
    <n v="14"/>
    <x v="29"/>
    <n v="3.23"/>
    <n v="1"/>
    <n v="189"/>
  </r>
  <r>
    <n v="32700870"/>
    <s v="Heart of NYC! 4BR Incredible Location!"/>
    <x v="32912"/>
    <x v="621"/>
    <x v="1"/>
    <x v="1"/>
    <n v="40.756999999999998"/>
    <n v="-73.969059999999999"/>
    <x v="1"/>
    <n v="199"/>
    <n v="2"/>
    <n v="10"/>
    <x v="85"/>
    <n v="2.97"/>
    <n v="1"/>
    <n v="103"/>
  </r>
  <r>
    <n v="32701394"/>
    <s v="Large Room in a Duplex Townhouse Style Apartment!"/>
    <x v="32913"/>
    <x v="1054"/>
    <x v="1"/>
    <x v="19"/>
    <n v="40.730179999999997"/>
    <n v="-73.979810000000001"/>
    <x v="0"/>
    <n v="60"/>
    <n v="60"/>
    <n v="0"/>
    <x v="2"/>
    <m/>
    <n v="1"/>
    <n v="147"/>
  </r>
  <r>
    <n v="32701542"/>
    <s v="Lovely Spacious Home Close to Manhattan &amp; Airports"/>
    <x v="32766"/>
    <x v="5118"/>
    <x v="2"/>
    <x v="39"/>
    <n v="40.738019999999999"/>
    <n v="-73.919020000000003"/>
    <x v="1"/>
    <n v="180"/>
    <n v="3"/>
    <n v="10"/>
    <x v="50"/>
    <n v="2.48"/>
    <n v="2"/>
    <n v="123"/>
  </r>
  <r>
    <n v="32702033"/>
    <s v="The Refinery"/>
    <x v="32914"/>
    <x v="2639"/>
    <x v="0"/>
    <x v="33"/>
    <n v="40.682989999999997"/>
    <n v="-73.999279999999999"/>
    <x v="0"/>
    <n v="80"/>
    <n v="2"/>
    <n v="13"/>
    <x v="67"/>
    <n v="3.42"/>
    <n v="2"/>
    <n v="160"/>
  </r>
  <r>
    <n v="32704496"/>
    <s v="Ladies Shared Cozy Space"/>
    <x v="24083"/>
    <x v="3057"/>
    <x v="1"/>
    <x v="26"/>
    <n v="40.744329999999998"/>
    <n v="-73.978679999999997"/>
    <x v="2"/>
    <n v="39"/>
    <n v="2"/>
    <n v="1"/>
    <x v="462"/>
    <n v="0.5"/>
    <n v="3"/>
    <n v="365"/>
  </r>
  <r>
    <n v="32705496"/>
    <s v="Clean and Modern Harlem 1 Bedroom"/>
    <x v="32915"/>
    <x v="7980"/>
    <x v="1"/>
    <x v="2"/>
    <n v="40.802259999999997"/>
    <n v="-73.952110000000005"/>
    <x v="1"/>
    <n v="113"/>
    <n v="2"/>
    <n v="3"/>
    <x v="277"/>
    <n v="0.84"/>
    <n v="1"/>
    <n v="35"/>
  </r>
  <r>
    <n v="32711107"/>
    <s v="CentralPark/ Upper west /Columbia University"/>
    <x v="32680"/>
    <x v="1761"/>
    <x v="1"/>
    <x v="8"/>
    <n v="40.800069999999998"/>
    <n v="-73.959810000000004"/>
    <x v="1"/>
    <n v="234"/>
    <n v="1"/>
    <n v="27"/>
    <x v="3"/>
    <n v="6.69"/>
    <n v="3"/>
    <n v="51"/>
  </r>
  <r>
    <n v="32711759"/>
    <s v="Luxury Studio in Nomad NYC"/>
    <x v="32916"/>
    <x v="3576"/>
    <x v="1"/>
    <x v="1"/>
    <n v="40.74389"/>
    <n v="-73.985370000000003"/>
    <x v="1"/>
    <n v="150"/>
    <n v="10"/>
    <n v="0"/>
    <x v="2"/>
    <m/>
    <n v="1"/>
    <n v="111"/>
  </r>
  <r>
    <n v="32713924"/>
    <s v="Bnb n Spa 30 minutes from Manhattan"/>
    <x v="28727"/>
    <x v="9137"/>
    <x v="4"/>
    <x v="209"/>
    <n v="40.840769999999999"/>
    <n v="-73.848699999999994"/>
    <x v="0"/>
    <n v="50"/>
    <n v="3"/>
    <n v="6"/>
    <x v="117"/>
    <n v="1.62"/>
    <n v="2"/>
    <n v="27"/>
  </r>
  <r>
    <n v="32714098"/>
    <s v="Gorgeous 1 BR apt in NYC with breathtaking views!"/>
    <x v="8392"/>
    <x v="727"/>
    <x v="1"/>
    <x v="7"/>
    <n v="40.760770000000001"/>
    <n v="-74.000200000000007"/>
    <x v="1"/>
    <n v="302"/>
    <n v="30"/>
    <n v="0"/>
    <x v="2"/>
    <m/>
    <n v="121"/>
    <n v="364"/>
  </r>
  <r>
    <n v="32714417"/>
    <s v="Modern, Deluxe 1 bedroom apt in prime of NYC!"/>
    <x v="8392"/>
    <x v="727"/>
    <x v="1"/>
    <x v="7"/>
    <n v="40.761679999999998"/>
    <n v="-73.999600000000001"/>
    <x v="1"/>
    <n v="350"/>
    <n v="30"/>
    <n v="0"/>
    <x v="2"/>
    <m/>
    <n v="121"/>
    <n v="364"/>
  </r>
  <r>
    <n v="32714435"/>
    <s v="Heart of NYC- deluxe 1BR apt with gorgeous views"/>
    <x v="8392"/>
    <x v="727"/>
    <x v="1"/>
    <x v="7"/>
    <n v="40.762120000000003"/>
    <n v="-73.998099999999994"/>
    <x v="1"/>
    <n v="350"/>
    <n v="30"/>
    <n v="0"/>
    <x v="2"/>
    <m/>
    <n v="121"/>
    <n v="364"/>
  </r>
  <r>
    <n v="32714651"/>
    <s v="Gorgeous  Modern Cozy Manhattan Apartment!"/>
    <x v="32917"/>
    <x v="373"/>
    <x v="1"/>
    <x v="8"/>
    <n v="40.783340000000003"/>
    <n v="-73.97927"/>
    <x v="1"/>
    <n v="120"/>
    <n v="30"/>
    <n v="1"/>
    <x v="51"/>
    <n v="0.75"/>
    <n v="1"/>
    <n v="311"/>
  </r>
  <r>
    <n v="32715168"/>
    <s v="Great room great view /10min to heart of NYC"/>
    <x v="32853"/>
    <x v="10163"/>
    <x v="2"/>
    <x v="126"/>
    <n v="40.741199999999999"/>
    <n v="-73.905519999999996"/>
    <x v="0"/>
    <n v="55"/>
    <n v="1"/>
    <n v="2"/>
    <x v="28"/>
    <n v="1.82"/>
    <n v="2"/>
    <n v="152"/>
  </r>
  <r>
    <n v="32716117"/>
    <s v="Brooklyn Heights garden window view cozy studio"/>
    <x v="32918"/>
    <x v="4360"/>
    <x v="0"/>
    <x v="32"/>
    <n v="40.692900000000002"/>
    <n v="-73.991110000000006"/>
    <x v="1"/>
    <n v="110"/>
    <n v="7"/>
    <n v="0"/>
    <x v="2"/>
    <m/>
    <n v="1"/>
    <n v="151"/>
  </r>
  <r>
    <n v="32716275"/>
    <s v="Iconic renovated tenement apartment!"/>
    <x v="32919"/>
    <x v="123"/>
    <x v="1"/>
    <x v="23"/>
    <n v="40.722020000000001"/>
    <n v="-73.988579999999999"/>
    <x v="1"/>
    <n v="170"/>
    <n v="2"/>
    <n v="1"/>
    <x v="26"/>
    <n v="0.7"/>
    <n v="1"/>
    <n v="8"/>
  </r>
  <r>
    <n v="32717193"/>
    <s v="Cozy Greenpoint one bedroom apartment"/>
    <x v="32920"/>
    <x v="606"/>
    <x v="0"/>
    <x v="20"/>
    <n v="40.73142"/>
    <n v="-73.960229999999996"/>
    <x v="1"/>
    <n v="189"/>
    <n v="2"/>
    <n v="9"/>
    <x v="87"/>
    <n v="3.51"/>
    <n v="1"/>
    <n v="60"/>
  </r>
  <r>
    <n v="32717623"/>
    <s v="Freshly furnished private room - GREAT Location!"/>
    <x v="32629"/>
    <x v="2133"/>
    <x v="2"/>
    <x v="44"/>
    <n v="40.709119999999999"/>
    <n v="-73.896850000000001"/>
    <x v="0"/>
    <n v="42"/>
    <n v="30"/>
    <n v="3"/>
    <x v="3"/>
    <n v="0.86"/>
    <n v="23"/>
    <n v="311"/>
  </r>
  <r>
    <n v="32717722"/>
    <s v="Brand New Furnished Room in Prime NYC"/>
    <x v="32629"/>
    <x v="2133"/>
    <x v="2"/>
    <x v="44"/>
    <n v="40.707250000000002"/>
    <n v="-73.894729999999996"/>
    <x v="0"/>
    <n v="45"/>
    <n v="30"/>
    <n v="1"/>
    <x v="9"/>
    <n v="1"/>
    <n v="23"/>
    <n v="309"/>
  </r>
  <r>
    <n v="32717887"/>
    <s v="Cosy Crown Heights Brownstone"/>
    <x v="9236"/>
    <x v="219"/>
    <x v="0"/>
    <x v="15"/>
    <n v="40.676369999999999"/>
    <n v="-73.955269999999999"/>
    <x v="1"/>
    <n v="132"/>
    <n v="3"/>
    <n v="0"/>
    <x v="2"/>
    <m/>
    <n v="2"/>
    <n v="0"/>
  </r>
  <r>
    <n v="32718064"/>
    <s v="Artist Designed Garden Floor With Sunny Back Yard"/>
    <x v="32921"/>
    <x v="3250"/>
    <x v="0"/>
    <x v="6"/>
    <n v="40.685400000000001"/>
    <n v="-73.942530000000005"/>
    <x v="1"/>
    <n v="175"/>
    <n v="3"/>
    <n v="12"/>
    <x v="3"/>
    <n v="4"/>
    <n v="1"/>
    <n v="301"/>
  </r>
  <r>
    <n v="32718338"/>
    <s v="Beautiful vintage apt in Williamsburg (ENTIRE APT)"/>
    <x v="32922"/>
    <x v="1109"/>
    <x v="0"/>
    <x v="12"/>
    <n v="40.714379999999998"/>
    <n v="-73.94359"/>
    <x v="1"/>
    <n v="130"/>
    <n v="5"/>
    <n v="1"/>
    <x v="201"/>
    <n v="0.48"/>
    <n v="1"/>
    <n v="121"/>
  </r>
  <r>
    <n v="32718483"/>
    <s v="3 - Private room in Yogi's BIG Midtown Manhattan"/>
    <x v="32923"/>
    <x v="648"/>
    <x v="1"/>
    <x v="26"/>
    <n v="40.741230000000002"/>
    <n v="-73.980580000000003"/>
    <x v="0"/>
    <n v="94"/>
    <n v="1"/>
    <n v="23"/>
    <x v="86"/>
    <n v="5.9"/>
    <n v="3"/>
    <n v="55"/>
  </r>
  <r>
    <n v="32719444"/>
    <s v="2 entire floors,2 (Website hidden by Airbnb) to everything."/>
    <x v="26531"/>
    <x v="1028"/>
    <x v="2"/>
    <x v="87"/>
    <n v="40.717019999999998"/>
    <n v="-73.861829999999998"/>
    <x v="1"/>
    <n v="239"/>
    <n v="2"/>
    <n v="0"/>
    <x v="2"/>
    <m/>
    <n v="4"/>
    <n v="299"/>
  </r>
  <r>
    <n v="32721182"/>
    <s v="Gorgeous Dumbo 2-Bedroom w/ Incredible Views"/>
    <x v="32924"/>
    <x v="767"/>
    <x v="0"/>
    <x v="40"/>
    <n v="40.702840000000002"/>
    <n v="-73.990830000000003"/>
    <x v="1"/>
    <n v="375"/>
    <n v="3"/>
    <n v="2"/>
    <x v="60"/>
    <n v="2"/>
    <n v="1"/>
    <n v="242"/>
  </r>
  <r>
    <n v="32721316"/>
    <s v="Make this New Year's Eve Special in NYC"/>
    <x v="32925"/>
    <x v="1195"/>
    <x v="1"/>
    <x v="1"/>
    <n v="40.753329999999998"/>
    <n v="-73.972660000000005"/>
    <x v="0"/>
    <n v="450"/>
    <n v="3"/>
    <n v="0"/>
    <x v="2"/>
    <m/>
    <n v="1"/>
    <n v="160"/>
  </r>
  <r>
    <n v="32721564"/>
    <s v="2 Bedroom Apartment in Residential Neighborhood"/>
    <x v="20965"/>
    <x v="955"/>
    <x v="2"/>
    <x v="124"/>
    <n v="40.700470000000003"/>
    <n v="-73.840860000000006"/>
    <x v="1"/>
    <n v="120"/>
    <n v="7"/>
    <n v="0"/>
    <x v="2"/>
    <m/>
    <n v="3"/>
    <n v="52"/>
  </r>
  <r>
    <n v="32722219"/>
    <s v="New Beautiful Apt in Manhattan 30min to Midtown"/>
    <x v="9610"/>
    <x v="4021"/>
    <x v="1"/>
    <x v="18"/>
    <n v="40.864280000000001"/>
    <n v="-73.921989999999994"/>
    <x v="0"/>
    <n v="27"/>
    <n v="29"/>
    <n v="1"/>
    <x v="51"/>
    <n v="0.77"/>
    <n v="37"/>
    <n v="32"/>
  </r>
  <r>
    <n v="32722262"/>
    <s v="Parkside Chateau"/>
    <x v="32926"/>
    <x v="10179"/>
    <x v="1"/>
    <x v="2"/>
    <n v="40.823349999999998"/>
    <n v="-73.949020000000004"/>
    <x v="0"/>
    <n v="125"/>
    <n v="1"/>
    <n v="2"/>
    <x v="28"/>
    <n v="2"/>
    <n v="1"/>
    <n v="139"/>
  </r>
  <r>
    <n v="32722385"/>
    <s v="Large bright room in Brooklyn artist's apartment!"/>
    <x v="32927"/>
    <x v="10180"/>
    <x v="0"/>
    <x v="6"/>
    <n v="40.683619999999998"/>
    <n v="-73.956919999999997"/>
    <x v="0"/>
    <n v="60"/>
    <n v="1"/>
    <n v="1"/>
    <x v="59"/>
    <n v="0.67"/>
    <n v="1"/>
    <n v="95"/>
  </r>
  <r>
    <n v="32723619"/>
    <s v="Apt in heart of Williamsburg"/>
    <x v="32928"/>
    <x v="49"/>
    <x v="0"/>
    <x v="12"/>
    <n v="40.717970000000001"/>
    <n v="-73.957380000000001"/>
    <x v="1"/>
    <n v="250"/>
    <n v="4"/>
    <n v="1"/>
    <x v="60"/>
    <n v="1"/>
    <n v="1"/>
    <n v="122"/>
  </r>
  <r>
    <n v="32724046"/>
    <s v="Large &amp; Adorable 2 Bedroom in the Heart of Bklyn"/>
    <x v="22651"/>
    <x v="767"/>
    <x v="0"/>
    <x v="34"/>
    <n v="40.67886"/>
    <n v="-73.987020000000001"/>
    <x v="1"/>
    <n v="175"/>
    <n v="2"/>
    <n v="4"/>
    <x v="129"/>
    <n v="1.2"/>
    <n v="2"/>
    <n v="0"/>
  </r>
  <r>
    <n v="32724719"/>
    <s v="Quiet and Private Space in Bushwick, Brooklyn"/>
    <x v="32929"/>
    <x v="756"/>
    <x v="0"/>
    <x v="21"/>
    <n v="40.707250000000002"/>
    <n v="-73.919659999999993"/>
    <x v="1"/>
    <n v="50"/>
    <n v="3"/>
    <n v="1"/>
    <x v="375"/>
    <n v="0.28000000000000003"/>
    <n v="1"/>
    <n v="0"/>
  </r>
  <r>
    <n v="32724929"/>
    <s v="Cozy and modern bedstuy room"/>
    <x v="32930"/>
    <x v="10181"/>
    <x v="0"/>
    <x v="6"/>
    <n v="40.689"/>
    <n v="-73.944450000000003"/>
    <x v="0"/>
    <n v="72"/>
    <n v="1"/>
    <n v="3"/>
    <x v="248"/>
    <n v="1.1100000000000001"/>
    <n v="1"/>
    <n v="311"/>
  </r>
  <r>
    <n v="32725337"/>
    <s v="Ayo's Abode 2"/>
    <x v="32508"/>
    <x v="555"/>
    <x v="0"/>
    <x v="6"/>
    <n v="40.686700000000002"/>
    <n v="-73.93835"/>
    <x v="1"/>
    <n v="160"/>
    <n v="1"/>
    <n v="6"/>
    <x v="363"/>
    <n v="1.49"/>
    <n v="2"/>
    <n v="68"/>
  </r>
  <r>
    <n v="32725374"/>
    <s v="Bay Bungalow Bare-Minimum Occupancy"/>
    <x v="2517"/>
    <x v="263"/>
    <x v="2"/>
    <x v="106"/>
    <n v="40.598999999999997"/>
    <n v="-73.796030000000002"/>
    <x v="0"/>
    <n v="35"/>
    <n v="3"/>
    <n v="11"/>
    <x v="30"/>
    <n v="2.73"/>
    <n v="2"/>
    <n v="54"/>
  </r>
  <r>
    <n v="32726051"/>
    <s v="Cozy bedroom in South Harlemâ€™s restaurant row"/>
    <x v="25318"/>
    <x v="1620"/>
    <x v="1"/>
    <x v="2"/>
    <n v="40.802520000000001"/>
    <n v="-73.954700000000003"/>
    <x v="0"/>
    <n v="80"/>
    <n v="1"/>
    <n v="17"/>
    <x v="29"/>
    <n v="4.21"/>
    <n v="2"/>
    <n v="177"/>
  </r>
  <r>
    <n v="32726513"/>
    <s v="Quiet, Cozy, Oassis"/>
    <x v="32931"/>
    <x v="10182"/>
    <x v="0"/>
    <x v="6"/>
    <n v="40.678640000000001"/>
    <n v="-73.91413"/>
    <x v="0"/>
    <n v="55"/>
    <n v="1"/>
    <n v="22"/>
    <x v="86"/>
    <n v="6.11"/>
    <n v="1"/>
    <n v="12"/>
  </r>
  <r>
    <n v="32726808"/>
    <s v="Stylish &amp; Cozy Room Same Street As The Subway"/>
    <x v="29422"/>
    <x v="1296"/>
    <x v="0"/>
    <x v="6"/>
    <n v="40.67803"/>
    <n v="-73.910200000000003"/>
    <x v="0"/>
    <n v="75"/>
    <n v="1"/>
    <n v="17"/>
    <x v="28"/>
    <n v="4.51"/>
    <n v="4"/>
    <n v="227"/>
  </r>
  <r>
    <n v="32729130"/>
    <s v="cozy and charming experience in China Town!"/>
    <x v="32932"/>
    <x v="1"/>
    <x v="1"/>
    <x v="9"/>
    <n v="40.714320000000001"/>
    <n v="-73.998660000000001"/>
    <x v="1"/>
    <n v="151"/>
    <n v="12"/>
    <n v="0"/>
    <x v="2"/>
    <m/>
    <n v="1"/>
    <n v="0"/>
  </r>
  <r>
    <n v="32731541"/>
    <s v="HUGE duplex floor for share with 1 girl"/>
    <x v="32933"/>
    <x v="466"/>
    <x v="0"/>
    <x v="6"/>
    <n v="40.693480000000001"/>
    <n v="-73.947569999999999"/>
    <x v="2"/>
    <n v="30"/>
    <n v="18"/>
    <n v="8"/>
    <x v="10"/>
    <n v="1.89"/>
    <n v="1"/>
    <n v="27"/>
  </r>
  <r>
    <n v="32732490"/>
    <s v="Pro-Music Recording Studio With  Bedroom &amp; Lounge"/>
    <x v="32934"/>
    <x v="2612"/>
    <x v="0"/>
    <x v="6"/>
    <n v="40.690249999999999"/>
    <n v="-73.924909999999997"/>
    <x v="0"/>
    <n v="225"/>
    <n v="1"/>
    <n v="0"/>
    <x v="2"/>
    <m/>
    <n v="1"/>
    <n v="179"/>
  </r>
  <r>
    <n v="32733884"/>
    <s v="FIRST FLOOR CHARMING ONE BED, GREAT BED SIT..."/>
    <x v="32935"/>
    <x v="10183"/>
    <x v="1"/>
    <x v="19"/>
    <n v="40.726750000000003"/>
    <n v="-73.986509999999996"/>
    <x v="1"/>
    <n v="150"/>
    <n v="3"/>
    <n v="0"/>
    <x v="2"/>
    <m/>
    <n v="1"/>
    <n v="0"/>
  </r>
  <r>
    <n v="32734625"/>
    <s v="Private Room in a chill home 20 mins to Manhattan"/>
    <x v="32936"/>
    <x v="227"/>
    <x v="0"/>
    <x v="6"/>
    <n v="40.694240000000001"/>
    <n v="-73.934160000000006"/>
    <x v="0"/>
    <n v="55"/>
    <n v="2"/>
    <n v="22"/>
    <x v="14"/>
    <n v="5.2"/>
    <n v="1"/>
    <n v="45"/>
  </r>
  <r>
    <n v="32735694"/>
    <s v="Cozy room in 3-bedroom bushwick apartment"/>
    <x v="32937"/>
    <x v="10184"/>
    <x v="0"/>
    <x v="21"/>
    <n v="40.694929999999999"/>
    <n v="-73.927300000000002"/>
    <x v="0"/>
    <n v="40"/>
    <n v="10"/>
    <n v="1"/>
    <x v="253"/>
    <n v="0.3"/>
    <n v="1"/>
    <n v="0"/>
  </r>
  <r>
    <n v="32736925"/>
    <s v="One bedroom unit in Lower East side."/>
    <x v="32938"/>
    <x v="130"/>
    <x v="1"/>
    <x v="23"/>
    <n v="40.718670000000003"/>
    <n v="-73.990819999999999"/>
    <x v="1"/>
    <n v="150"/>
    <n v="2"/>
    <n v="8"/>
    <x v="39"/>
    <n v="2.2400000000000002"/>
    <n v="1"/>
    <n v="33"/>
  </r>
  <r>
    <n v="32737146"/>
    <s v="Artist loft in Heart of Bushwick!"/>
    <x v="32939"/>
    <x v="10185"/>
    <x v="0"/>
    <x v="12"/>
    <n v="40.7027"/>
    <n v="-73.93571"/>
    <x v="0"/>
    <n v="85"/>
    <n v="3"/>
    <n v="0"/>
    <x v="2"/>
    <m/>
    <n v="1"/>
    <n v="0"/>
  </r>
  <r>
    <n v="32737169"/>
    <s v="Perfect UWS Furn. Rooms By Central Park &amp; Transit"/>
    <x v="32940"/>
    <x v="96"/>
    <x v="1"/>
    <x v="8"/>
    <n v="40.801020000000001"/>
    <n v="-73.965280000000007"/>
    <x v="0"/>
    <n v="80"/>
    <n v="1"/>
    <n v="10"/>
    <x v="44"/>
    <n v="2.38"/>
    <n v="4"/>
    <n v="0"/>
  </r>
  <r>
    <n v="32739824"/>
    <s v="Private 1 Bedroom Apartment in the Upper East"/>
    <x v="32941"/>
    <x v="10186"/>
    <x v="1"/>
    <x v="28"/>
    <n v="40.773130000000002"/>
    <n v="-73.948239999999998"/>
    <x v="1"/>
    <n v="111"/>
    <n v="2"/>
    <n v="5"/>
    <x v="119"/>
    <n v="1.39"/>
    <n v="1"/>
    <n v="0"/>
  </r>
  <r>
    <n v="32739899"/>
    <s v="Spacious Room in the Heart of East Village!"/>
    <x v="32942"/>
    <x v="1181"/>
    <x v="1"/>
    <x v="19"/>
    <n v="40.727890000000002"/>
    <n v="-73.985569999999996"/>
    <x v="0"/>
    <n v="82"/>
    <n v="30"/>
    <n v="1"/>
    <x v="122"/>
    <n v="0.51"/>
    <n v="8"/>
    <n v="364"/>
  </r>
  <r>
    <n v="32740310"/>
    <s v="Sonder | The Nash | Warm Studio + Grilling Area"/>
    <x v="30564"/>
    <x v="9581"/>
    <x v="1"/>
    <x v="5"/>
    <n v="40.749279999999999"/>
    <n v="-73.974530000000001"/>
    <x v="1"/>
    <n v="262"/>
    <n v="2"/>
    <n v="9"/>
    <x v="10"/>
    <n v="2.35"/>
    <n v="327"/>
    <n v="113"/>
  </r>
  <r>
    <n v="32740475"/>
    <s v="Sonder | The Nash | Cozy Studio + Grilling Area"/>
    <x v="30564"/>
    <x v="9581"/>
    <x v="1"/>
    <x v="5"/>
    <n v="40.748350000000002"/>
    <n v="-73.976119999999995"/>
    <x v="1"/>
    <n v="244"/>
    <n v="2"/>
    <n v="9"/>
    <x v="29"/>
    <n v="2.31"/>
    <n v="327"/>
    <n v="133"/>
  </r>
  <r>
    <n v="32740570"/>
    <s v="Sonder | The Nash | Chic Studio + Rooftop"/>
    <x v="30564"/>
    <x v="9581"/>
    <x v="1"/>
    <x v="5"/>
    <n v="40.748800000000003"/>
    <n v="-73.975219999999993"/>
    <x v="1"/>
    <n v="240"/>
    <n v="2"/>
    <n v="8"/>
    <x v="5"/>
    <n v="1.95"/>
    <n v="327"/>
    <n v="105"/>
  </r>
  <r>
    <n v="32740761"/>
    <s v="My place 4 u"/>
    <x v="32943"/>
    <x v="215"/>
    <x v="0"/>
    <x v="137"/>
    <n v="40.579189999999997"/>
    <n v="-74.006349999999998"/>
    <x v="1"/>
    <n v="1315"/>
    <n v="10"/>
    <n v="0"/>
    <x v="2"/>
    <m/>
    <n v="1"/>
    <n v="0"/>
  </r>
  <r>
    <n v="32740979"/>
    <s v="beautiful and clean  studio apartmen in Astoria"/>
    <x v="32944"/>
    <x v="1943"/>
    <x v="2"/>
    <x v="56"/>
    <n v="40.766039999999997"/>
    <n v="-73.931079999999994"/>
    <x v="1"/>
    <n v="110"/>
    <n v="2"/>
    <n v="6"/>
    <x v="37"/>
    <n v="1.54"/>
    <n v="1"/>
    <n v="309"/>
  </r>
  <r>
    <n v="32741043"/>
    <s v="Private Room in Historical Clinton Hill/Ft Greene"/>
    <x v="32945"/>
    <x v="4389"/>
    <x v="0"/>
    <x v="3"/>
    <n v="40.694650000000003"/>
    <n v="-73.964269999999999"/>
    <x v="0"/>
    <n v="50"/>
    <n v="2"/>
    <n v="12"/>
    <x v="34"/>
    <n v="2.98"/>
    <n v="1"/>
    <n v="0"/>
  </r>
  <r>
    <n v="32742238"/>
    <s v="Cozy cypress hill 1BR apt near jfk , bars &amp; mta ."/>
    <x v="32946"/>
    <x v="921"/>
    <x v="0"/>
    <x v="84"/>
    <n v="40.681260000000002"/>
    <n v="-73.894570000000002"/>
    <x v="0"/>
    <n v="38"/>
    <n v="1"/>
    <n v="10"/>
    <x v="10"/>
    <n v="2.46"/>
    <n v="1"/>
    <n v="365"/>
  </r>
  <r>
    <n v="32742915"/>
    <s v="SPECIAL! NYC Summer - Reserve LOW Prices"/>
    <x v="32947"/>
    <x v="898"/>
    <x v="2"/>
    <x v="103"/>
    <n v="40.759839999999997"/>
    <n v="-73.882279999999994"/>
    <x v="0"/>
    <n v="33"/>
    <n v="1"/>
    <n v="17"/>
    <x v="28"/>
    <n v="6.46"/>
    <n v="4"/>
    <n v="208"/>
  </r>
  <r>
    <n v="32742923"/>
    <s v="West Village/Chelsea 3 bd For Long Term Stays"/>
    <x v="30814"/>
    <x v="595"/>
    <x v="1"/>
    <x v="11"/>
    <n v="40.740600000000001"/>
    <n v="-74.006200000000007"/>
    <x v="1"/>
    <n v="217"/>
    <n v="105"/>
    <n v="0"/>
    <x v="2"/>
    <m/>
    <n v="2"/>
    <n v="85"/>
  </r>
  <r>
    <n v="32743311"/>
    <s v="Amazing  apt  Steps away from NYU and Union Square"/>
    <x v="32948"/>
    <x v="64"/>
    <x v="1"/>
    <x v="19"/>
    <n v="40.732190000000003"/>
    <n v="-73.985029999999995"/>
    <x v="1"/>
    <n v="220"/>
    <n v="4"/>
    <n v="9"/>
    <x v="5"/>
    <n v="2.23"/>
    <n v="2"/>
    <n v="233"/>
  </r>
  <r>
    <n v="32743787"/>
    <s v="Brooklyn Best Kept Secrete!"/>
    <x v="32949"/>
    <x v="10187"/>
    <x v="0"/>
    <x v="6"/>
    <n v="40.686590000000002"/>
    <n v="-73.91883"/>
    <x v="0"/>
    <n v="150"/>
    <n v="4"/>
    <n v="0"/>
    <x v="2"/>
    <m/>
    <n v="1"/>
    <n v="179"/>
  </r>
  <r>
    <n v="32744022"/>
    <s v="Large 1BR Sublet UWS Luxury High-Rise"/>
    <x v="32950"/>
    <x v="10188"/>
    <x v="1"/>
    <x v="8"/>
    <n v="40.791060000000002"/>
    <n v="-73.967849999999999"/>
    <x v="1"/>
    <n v="123"/>
    <n v="7"/>
    <n v="2"/>
    <x v="53"/>
    <n v="0.65"/>
    <n v="1"/>
    <n v="0"/>
  </r>
  <r>
    <n v="32744084"/>
    <s v="Sunny Bedroom in Williamsburg"/>
    <x v="32951"/>
    <x v="940"/>
    <x v="0"/>
    <x v="12"/>
    <n v="40.713149999999999"/>
    <n v="-73.956950000000006"/>
    <x v="0"/>
    <n v="50"/>
    <n v="1"/>
    <n v="12"/>
    <x v="33"/>
    <n v="3.13"/>
    <n v="1"/>
    <n v="13"/>
  </r>
  <r>
    <n v="32744206"/>
    <s v="Sleep &amp; The City (Women Shared Apartment)"/>
    <x v="24083"/>
    <x v="3057"/>
    <x v="1"/>
    <x v="26"/>
    <n v="40.7423"/>
    <n v="-73.980159999999998"/>
    <x v="2"/>
    <n v="39"/>
    <n v="2"/>
    <n v="1"/>
    <x v="47"/>
    <n v="1"/>
    <n v="3"/>
    <n v="345"/>
  </r>
  <r>
    <n v="32744748"/>
    <s v="Rockacozy studio!"/>
    <x v="32952"/>
    <x v="328"/>
    <x v="2"/>
    <x v="154"/>
    <n v="40.575530000000001"/>
    <n v="-73.852990000000005"/>
    <x v="1"/>
    <n v="85"/>
    <n v="1"/>
    <n v="0"/>
    <x v="2"/>
    <m/>
    <n v="1"/>
    <n v="33"/>
  </r>
  <r>
    <n v="32745294"/>
    <s v="Packaged for one plus group (QUEEN)"/>
    <x v="32953"/>
    <x v="7928"/>
    <x v="0"/>
    <x v="54"/>
    <n v="40.647199999999998"/>
    <n v="-73.929509999999993"/>
    <x v="0"/>
    <n v="100"/>
    <n v="2"/>
    <n v="4"/>
    <x v="10"/>
    <n v="1.85"/>
    <n v="4"/>
    <n v="360"/>
  </r>
  <r>
    <n v="32745711"/>
    <s v="Packaged for one plus groups (ENSUITE KING)"/>
    <x v="32953"/>
    <x v="7928"/>
    <x v="0"/>
    <x v="54"/>
    <n v="40.646590000000003"/>
    <n v="-73.930580000000006"/>
    <x v="0"/>
    <n v="110"/>
    <n v="2"/>
    <n v="6"/>
    <x v="39"/>
    <n v="2.54"/>
    <n v="4"/>
    <n v="354"/>
  </r>
  <r>
    <n v="32746895"/>
    <s v="Spacious, Sunlit Brooklyn Loft with City Views"/>
    <x v="32954"/>
    <x v="2194"/>
    <x v="0"/>
    <x v="15"/>
    <n v="40.677300000000002"/>
    <n v="-73.952799999999996"/>
    <x v="1"/>
    <n v="250"/>
    <n v="5"/>
    <n v="3"/>
    <x v="7"/>
    <n v="1.1499999999999999"/>
    <n v="1"/>
    <n v="179"/>
  </r>
  <r>
    <n v="32747955"/>
    <s v="Charming BDR - 15min Manhattan-4min stn trains N,W"/>
    <x v="32955"/>
    <x v="10189"/>
    <x v="2"/>
    <x v="49"/>
    <n v="40.774819999999998"/>
    <n v="-73.908519999999996"/>
    <x v="0"/>
    <n v="85"/>
    <n v="3"/>
    <n v="13"/>
    <x v="7"/>
    <n v="3.71"/>
    <n v="2"/>
    <n v="208"/>
  </r>
  <r>
    <n v="32748003"/>
    <s v="Close to Flushing Main Street and Manhattan! (3D)"/>
    <x v="32956"/>
    <x v="10190"/>
    <x v="2"/>
    <x v="37"/>
    <n v="40.766629999999999"/>
    <n v="-73.819209999999998"/>
    <x v="1"/>
    <n v="85"/>
    <n v="1"/>
    <n v="5"/>
    <x v="50"/>
    <n v="1.69"/>
    <n v="4"/>
    <n v="145"/>
  </r>
  <r>
    <n v="32748646"/>
    <s v="æ›¼å²›ä¸­åŸŽ åˆ‡å°”è¥¿åŒºCHESEA  21è¡— é—¹å¸‚ä¸­é™æ€¡å¦‚å®¶çš„ç©ºé—´"/>
    <x v="32957"/>
    <x v="10191"/>
    <x v="1"/>
    <x v="14"/>
    <n v="40.742780000000003"/>
    <n v="-73.997649999999993"/>
    <x v="0"/>
    <n v="80"/>
    <n v="1"/>
    <n v="3"/>
    <x v="20"/>
    <n v="2.5"/>
    <n v="1"/>
    <n v="0"/>
  </r>
  <r>
    <n v="32749109"/>
    <s v="Bay Ridge(guys only)"/>
    <x v="32152"/>
    <x v="9984"/>
    <x v="0"/>
    <x v="90"/>
    <n v="40.624389999999998"/>
    <n v="-74.020240000000001"/>
    <x v="2"/>
    <n v="30"/>
    <n v="12"/>
    <n v="2"/>
    <x v="298"/>
    <n v="0.86"/>
    <n v="12"/>
    <n v="0"/>
  </r>
  <r>
    <n v="32749511"/>
    <s v="Cozy furnished 2 Bedroom (30 day minimum)"/>
    <x v="32958"/>
    <x v="1028"/>
    <x v="0"/>
    <x v="6"/>
    <n v="40.692390000000003"/>
    <n v="-73.948840000000004"/>
    <x v="1"/>
    <n v="120"/>
    <n v="28"/>
    <n v="0"/>
    <x v="2"/>
    <m/>
    <n v="2"/>
    <n v="264"/>
  </r>
  <r>
    <n v="32749800"/>
    <s v="Nice Private Room in Manhattan"/>
    <x v="32959"/>
    <x v="328"/>
    <x v="1"/>
    <x v="30"/>
    <n v="40.844929999999998"/>
    <n v="-73.938429999999997"/>
    <x v="0"/>
    <n v="45"/>
    <n v="1"/>
    <n v="25"/>
    <x v="48"/>
    <n v="5.95"/>
    <n v="3"/>
    <n v="205"/>
  </r>
  <r>
    <n v="32750252"/>
    <s v="Whatâ€™s better than â€œGlampingâ€  in NYC!!!"/>
    <x v="32960"/>
    <x v="305"/>
    <x v="2"/>
    <x v="81"/>
    <n v="40.74033"/>
    <n v="-73.88561"/>
    <x v="0"/>
    <n v="70"/>
    <n v="1"/>
    <n v="6"/>
    <x v="5"/>
    <n v="1.61"/>
    <n v="1"/>
    <n v="89"/>
  </r>
  <r>
    <n v="32750384"/>
    <s v="Generous, Light-Filled Room in Brooklyn Townhouse"/>
    <x v="25701"/>
    <x v="953"/>
    <x v="0"/>
    <x v="147"/>
    <n v="40.66863"/>
    <n v="-73.921689999999998"/>
    <x v="0"/>
    <n v="44"/>
    <n v="9"/>
    <n v="4"/>
    <x v="22"/>
    <n v="1.29"/>
    <n v="2"/>
    <n v="12"/>
  </r>
  <r>
    <n v="32757476"/>
    <s v="Apartment 2"/>
    <x v="32961"/>
    <x v="754"/>
    <x v="1"/>
    <x v="2"/>
    <n v="40.802990000000001"/>
    <n v="-73.954430000000002"/>
    <x v="1"/>
    <n v="181"/>
    <n v="2"/>
    <n v="15"/>
    <x v="14"/>
    <n v="4.21"/>
    <n v="1"/>
    <n v="22"/>
  </r>
  <r>
    <n v="32758570"/>
    <s v="LARGE ROOM  - 1 MONTH MINIMUM - WASHER&amp;DRYER"/>
    <x v="32962"/>
    <x v="10192"/>
    <x v="1"/>
    <x v="2"/>
    <n v="40.823909999999998"/>
    <n v="-73.947100000000006"/>
    <x v="0"/>
    <n v="37"/>
    <n v="15"/>
    <n v="0"/>
    <x v="2"/>
    <m/>
    <n v="2"/>
    <n v="32"/>
  </r>
  <r>
    <n v="32759322"/>
    <s v="Enjoy the flavor of Spanish Harlem's rich culture."/>
    <x v="32963"/>
    <x v="10193"/>
    <x v="1"/>
    <x v="4"/>
    <n v="40.793590000000002"/>
    <n v="-73.940700000000007"/>
    <x v="0"/>
    <n v="65"/>
    <n v="2"/>
    <n v="2"/>
    <x v="50"/>
    <n v="2"/>
    <n v="1"/>
    <n v="125"/>
  </r>
  <r>
    <n v="32759711"/>
    <s v="Worldclass Casa - Private Room - 5 min to JFK"/>
    <x v="31808"/>
    <x v="591"/>
    <x v="2"/>
    <x v="152"/>
    <n v="40.690339999999999"/>
    <n v="-73.748949999999994"/>
    <x v="0"/>
    <n v="70"/>
    <n v="2"/>
    <n v="12"/>
    <x v="20"/>
    <n v="2.95"/>
    <n v="3"/>
    <n v="89"/>
  </r>
  <r>
    <n v="32760292"/>
    <s v="LUXURY APT 3 BEDROOMS MIDTOWN Views &gt;GYM&gt;TERRACE"/>
    <x v="32964"/>
    <x v="5387"/>
    <x v="1"/>
    <x v="5"/>
    <n v="40.745449999999998"/>
    <n v="-73.971879999999999"/>
    <x v="1"/>
    <n v="650"/>
    <n v="5"/>
    <n v="2"/>
    <x v="363"/>
    <n v="0.6"/>
    <n v="1"/>
    <n v="339"/>
  </r>
  <r>
    <n v="32760468"/>
    <s v="Peaceful PRVT Room in Brooklyn Amenity Building"/>
    <x v="23061"/>
    <x v="304"/>
    <x v="0"/>
    <x v="21"/>
    <n v="40.693190000000001"/>
    <n v="-73.905469999999994"/>
    <x v="0"/>
    <n v="53"/>
    <n v="30"/>
    <n v="0"/>
    <x v="2"/>
    <m/>
    <n v="3"/>
    <n v="142"/>
  </r>
  <r>
    <n v="32762071"/>
    <s v="Bedstuy Artists Quarter (fire escape room)"/>
    <x v="30013"/>
    <x v="2166"/>
    <x v="0"/>
    <x v="6"/>
    <n v="40.684019999999997"/>
    <n v="-73.942400000000006"/>
    <x v="0"/>
    <n v="51"/>
    <n v="1"/>
    <n v="1"/>
    <x v="602"/>
    <n v="0.25"/>
    <n v="2"/>
    <n v="0"/>
  </r>
  <r>
    <n v="32763453"/>
    <s v="Israeli Stay NYC"/>
    <x v="32965"/>
    <x v="1955"/>
    <x v="1"/>
    <x v="14"/>
    <n v="40.73948"/>
    <n v="-73.995549999999994"/>
    <x v="0"/>
    <n v="150"/>
    <n v="1"/>
    <n v="0"/>
    <x v="2"/>
    <m/>
    <n v="1"/>
    <n v="90"/>
  </r>
  <r>
    <n v="32764445"/>
    <s v="Gâ€™s NYC Airbnb"/>
    <x v="32966"/>
    <x v="1779"/>
    <x v="1"/>
    <x v="30"/>
    <n v="40.835880000000003"/>
    <n v="-73.940950000000001"/>
    <x v="1"/>
    <n v="199"/>
    <n v="30"/>
    <n v="0"/>
    <x v="2"/>
    <m/>
    <n v="1"/>
    <n v="98"/>
  </r>
  <r>
    <n v="32764575"/>
    <s v="Private bedroom in heart of Downtown Manhattan"/>
    <x v="32967"/>
    <x v="10194"/>
    <x v="1"/>
    <x v="14"/>
    <n v="40.739260000000002"/>
    <n v="-73.994600000000005"/>
    <x v="0"/>
    <n v="140"/>
    <n v="2"/>
    <n v="7"/>
    <x v="85"/>
    <n v="2.73"/>
    <n v="1"/>
    <n v="11"/>
  </r>
  <r>
    <n v="32764647"/>
    <s v="Perfect apartment for the NYC experience"/>
    <x v="32968"/>
    <x v="10195"/>
    <x v="2"/>
    <x v="56"/>
    <n v="40.756100000000004"/>
    <n v="-73.925780000000003"/>
    <x v="1"/>
    <n v="170"/>
    <n v="1"/>
    <n v="1"/>
    <x v="24"/>
    <n v="0.52"/>
    <n v="1"/>
    <n v="60"/>
  </r>
  <r>
    <n v="32765655"/>
    <s v="Private Bedroom in East Williamsburg"/>
    <x v="32969"/>
    <x v="4329"/>
    <x v="0"/>
    <x v="12"/>
    <n v="40.713729999999998"/>
    <n v="-73.940340000000006"/>
    <x v="0"/>
    <n v="65"/>
    <n v="3"/>
    <n v="0"/>
    <x v="2"/>
    <m/>
    <n v="1"/>
    <n v="0"/>
  </r>
  <r>
    <n v="32765984"/>
    <s v="Beautiful Room and private bath - Great Price!"/>
    <x v="32970"/>
    <x v="421"/>
    <x v="2"/>
    <x v="63"/>
    <n v="40.716270000000002"/>
    <n v="-73.837680000000006"/>
    <x v="0"/>
    <n v="79"/>
    <n v="2"/>
    <n v="2"/>
    <x v="205"/>
    <n v="0.55000000000000004"/>
    <n v="1"/>
    <n v="85"/>
  </r>
  <r>
    <n v="32765985"/>
    <s v="Cozy sofa-bed 2 in apartment!  Near to Manhattan !"/>
    <x v="32667"/>
    <x v="10112"/>
    <x v="2"/>
    <x v="56"/>
    <n v="40.766629999999999"/>
    <n v="-73.914360000000002"/>
    <x v="2"/>
    <n v="36"/>
    <n v="1"/>
    <n v="10"/>
    <x v="9"/>
    <n v="2.36"/>
    <n v="7"/>
    <n v="313"/>
  </r>
  <r>
    <n v="32766010"/>
    <s v="Private Studio in the Center of Manhattan"/>
    <x v="32971"/>
    <x v="9859"/>
    <x v="1"/>
    <x v="1"/>
    <n v="40.749679999999998"/>
    <n v="-73.987219999999994"/>
    <x v="1"/>
    <n v="145"/>
    <n v="1"/>
    <n v="7"/>
    <x v="28"/>
    <n v="1.74"/>
    <n v="1"/>
    <n v="0"/>
  </r>
  <r>
    <n v="32770241"/>
    <s v="Spacious Sunnyside Room. Lots of Natural Lights."/>
    <x v="26733"/>
    <x v="8628"/>
    <x v="2"/>
    <x v="39"/>
    <n v="40.748739999999998"/>
    <n v="-73.913150000000002"/>
    <x v="0"/>
    <n v="35"/>
    <n v="30"/>
    <n v="0"/>
    <x v="2"/>
    <m/>
    <n v="103"/>
    <n v="191"/>
  </r>
  <r>
    <n v="32770484"/>
    <s v="Big Gorgeous Roomâ€¢A/C| Close NYC _x000a_Modern &amp; Clean"/>
    <x v="32972"/>
    <x v="10196"/>
    <x v="2"/>
    <x v="126"/>
    <n v="40.72504"/>
    <n v="-73.889759999999995"/>
    <x v="0"/>
    <n v="55"/>
    <n v="2"/>
    <n v="9"/>
    <x v="10"/>
    <n v="2.35"/>
    <n v="1"/>
    <n v="180"/>
  </r>
  <r>
    <n v="32773207"/>
    <s v="Immersive Chelsea's Art House! Great Location!!"/>
    <x v="32973"/>
    <x v="890"/>
    <x v="1"/>
    <x v="14"/>
    <n v="40.749960000000002"/>
    <n v="-73.994879999999995"/>
    <x v="1"/>
    <n v="149"/>
    <n v="2"/>
    <n v="9"/>
    <x v="47"/>
    <n v="3.03"/>
    <n v="1"/>
    <n v="151"/>
  </r>
  <r>
    <n v="32775747"/>
    <s v="Super cute &amp; cozy 2BR home in Brooklyn"/>
    <x v="32974"/>
    <x v="1088"/>
    <x v="0"/>
    <x v="6"/>
    <n v="40.683759999999999"/>
    <n v="-73.933359999999993"/>
    <x v="1"/>
    <n v="99"/>
    <n v="2"/>
    <n v="8"/>
    <x v="34"/>
    <n v="2.0299999999999998"/>
    <n v="1"/>
    <n v="0"/>
  </r>
  <r>
    <n v="32777169"/>
    <s v="Beautiful Bedroom in Manhattan"/>
    <x v="32959"/>
    <x v="328"/>
    <x v="1"/>
    <x v="30"/>
    <n v="40.843319999999999"/>
    <n v="-73.938289999999995"/>
    <x v="0"/>
    <n v="45"/>
    <n v="1"/>
    <n v="20"/>
    <x v="7"/>
    <n v="4.88"/>
    <n v="3"/>
    <n v="227"/>
  </r>
  <r>
    <n v="32777705"/>
    <s v="Good Brooklyn shared apartment close to train"/>
    <x v="27458"/>
    <x v="8811"/>
    <x v="0"/>
    <x v="6"/>
    <n v="40.676679999999998"/>
    <n v="-73.912430000000001"/>
    <x v="2"/>
    <n v="28"/>
    <n v="1"/>
    <n v="5"/>
    <x v="98"/>
    <n v="1.5"/>
    <n v="17"/>
    <n v="89"/>
  </r>
  <r>
    <n v="32779148"/>
    <s v="HUGE Beautiful Brooklyn Loft"/>
    <x v="32975"/>
    <x v="2212"/>
    <x v="0"/>
    <x v="123"/>
    <n v="40.680619999999998"/>
    <n v="-74.007220000000004"/>
    <x v="0"/>
    <n v="55"/>
    <n v="2"/>
    <n v="1"/>
    <x v="63"/>
    <n v="0.43"/>
    <n v="1"/>
    <n v="5"/>
  </r>
  <r>
    <n v="32780360"/>
    <s v="Beautiful &amp; Clean 2B/2B near Times Square"/>
    <x v="32976"/>
    <x v="561"/>
    <x v="1"/>
    <x v="7"/>
    <n v="40.761600000000001"/>
    <n v="-73.993679999999998"/>
    <x v="1"/>
    <n v="400"/>
    <n v="2"/>
    <n v="19"/>
    <x v="103"/>
    <n v="6.2"/>
    <n v="1"/>
    <n v="95"/>
  </r>
  <r>
    <n v="32781823"/>
    <s v="Private 2bedrooms&amp;bathroom near airport,train&amp;city"/>
    <x v="31814"/>
    <x v="639"/>
    <x v="2"/>
    <x v="56"/>
    <n v="40.75676"/>
    <n v="-73.913340000000005"/>
    <x v="0"/>
    <n v="115"/>
    <n v="1"/>
    <n v="4"/>
    <x v="17"/>
    <n v="1.05"/>
    <n v="5"/>
    <n v="90"/>
  </r>
  <r>
    <n v="32782675"/>
    <s v="Clean and quite"/>
    <x v="32977"/>
    <x v="10197"/>
    <x v="4"/>
    <x v="127"/>
    <n v="40.874980000000001"/>
    <n v="-73.856440000000006"/>
    <x v="0"/>
    <n v="39"/>
    <n v="3"/>
    <n v="6"/>
    <x v="3"/>
    <n v="1.57"/>
    <n v="1"/>
    <n v="49"/>
  </r>
  <r>
    <n v="32783284"/>
    <s v="1 brdm Apartment available July And August"/>
    <x v="32978"/>
    <x v="750"/>
    <x v="0"/>
    <x v="82"/>
    <n v="40.576500000000003"/>
    <n v="-73.968500000000006"/>
    <x v="1"/>
    <n v="84"/>
    <n v="30"/>
    <n v="0"/>
    <x v="2"/>
    <m/>
    <n v="1"/>
    <n v="0"/>
  </r>
  <r>
    <n v="32783365"/>
    <s v="Peaceful Sanctuary in the heart of the action"/>
    <x v="32979"/>
    <x v="10198"/>
    <x v="1"/>
    <x v="19"/>
    <n v="40.724119999999999"/>
    <n v="-73.982830000000007"/>
    <x v="1"/>
    <n v="158"/>
    <n v="1"/>
    <n v="16"/>
    <x v="3"/>
    <n v="5.05"/>
    <n v="1"/>
    <n v="70"/>
  </r>
  <r>
    <n v="32783755"/>
    <s v="Cozy Boerum Hill Private 2 Bedroom Apartment"/>
    <x v="21620"/>
    <x v="7312"/>
    <x v="0"/>
    <x v="38"/>
    <n v="40.684060000000002"/>
    <n v="-73.984809999999996"/>
    <x v="1"/>
    <n v="175"/>
    <n v="1"/>
    <n v="12"/>
    <x v="124"/>
    <n v="3.13"/>
    <n v="2"/>
    <n v="40"/>
  </r>
  <r>
    <n v="32784434"/>
    <s v="Luxury Modern Grand Central 2 BR  Apt Sleeps 5"/>
    <x v="32980"/>
    <x v="64"/>
    <x v="1"/>
    <x v="5"/>
    <n v="40.749290000000002"/>
    <n v="-73.977900000000005"/>
    <x v="1"/>
    <n v="300"/>
    <n v="1"/>
    <n v="29"/>
    <x v="34"/>
    <n v="7.13"/>
    <n v="2"/>
    <n v="247"/>
  </r>
  <r>
    <n v="32784607"/>
    <s v="New Williamsburg King Bed Condo"/>
    <x v="32981"/>
    <x v="309"/>
    <x v="0"/>
    <x v="12"/>
    <n v="40.716650000000001"/>
    <n v="-73.951499999999996"/>
    <x v="1"/>
    <n v="150"/>
    <n v="3"/>
    <n v="2"/>
    <x v="84"/>
    <n v="0.77"/>
    <n v="1"/>
    <n v="159"/>
  </r>
  <r>
    <n v="32785169"/>
    <s v="2 Bedroom Refuge with Private Bath &amp; Living Room"/>
    <x v="20627"/>
    <x v="356"/>
    <x v="4"/>
    <x v="120"/>
    <n v="40.839880000000001"/>
    <n v="-73.782870000000003"/>
    <x v="0"/>
    <n v="95"/>
    <n v="1"/>
    <n v="6"/>
    <x v="33"/>
    <n v="1.65"/>
    <n v="2"/>
    <n v="359"/>
  </r>
  <r>
    <n v="32785423"/>
    <s v="Soulful, Artistic Space in a Brooklyn Townhouse"/>
    <x v="32982"/>
    <x v="451"/>
    <x v="0"/>
    <x v="16"/>
    <n v="40.676870000000001"/>
    <n v="-73.981710000000007"/>
    <x v="1"/>
    <n v="140"/>
    <n v="4"/>
    <n v="9"/>
    <x v="14"/>
    <n v="2.33"/>
    <n v="1"/>
    <n v="227"/>
  </r>
  <r>
    <n v="32786031"/>
    <s v="Dream apartment facing Prospect Park"/>
    <x v="32983"/>
    <x v="528"/>
    <x v="0"/>
    <x v="24"/>
    <n v="40.659739999999999"/>
    <n v="-73.961340000000007"/>
    <x v="1"/>
    <n v="108"/>
    <n v="29"/>
    <n v="0"/>
    <x v="2"/>
    <m/>
    <n v="1"/>
    <n v="0"/>
  </r>
  <r>
    <n v="32786180"/>
    <s v="Comfortable private single room (Queens)"/>
    <x v="32984"/>
    <x v="114"/>
    <x v="2"/>
    <x v="47"/>
    <n v="40.714739999999999"/>
    <n v="-73.89931"/>
    <x v="0"/>
    <n v="28"/>
    <n v="1"/>
    <n v="21"/>
    <x v="18"/>
    <n v="6.49"/>
    <n v="1"/>
    <n v="14"/>
  </r>
  <r>
    <n v="32786275"/>
    <s v="Clean and Simple"/>
    <x v="32985"/>
    <x v="451"/>
    <x v="1"/>
    <x v="7"/>
    <n v="40.76341"/>
    <n v="-73.99306"/>
    <x v="1"/>
    <n v="145"/>
    <n v="3"/>
    <n v="9"/>
    <x v="14"/>
    <n v="3.55"/>
    <n v="1"/>
    <n v="6"/>
  </r>
  <r>
    <n v="32787798"/>
    <s v="1 block to subway"/>
    <x v="32986"/>
    <x v="10199"/>
    <x v="0"/>
    <x v="73"/>
    <n v="40.596420000000002"/>
    <n v="-73.958780000000004"/>
    <x v="0"/>
    <n v="60"/>
    <n v="3"/>
    <n v="2"/>
    <x v="247"/>
    <n v="0.51"/>
    <n v="1"/>
    <n v="158"/>
  </r>
  <r>
    <n v="32788167"/>
    <s v="Private room in Upper East Side #14"/>
    <x v="789"/>
    <x v="627"/>
    <x v="1"/>
    <x v="28"/>
    <n v="40.783650000000002"/>
    <n v="-73.947230000000005"/>
    <x v="0"/>
    <n v="80"/>
    <n v="3"/>
    <n v="8"/>
    <x v="44"/>
    <n v="2.4"/>
    <n v="9"/>
    <n v="50"/>
  </r>
  <r>
    <n v="32788343"/>
    <s v="Air conditioned Fantastic Private Room for 1 or 2"/>
    <x v="32987"/>
    <x v="6144"/>
    <x v="0"/>
    <x v="6"/>
    <n v="40.694099999999999"/>
    <n v="-73.93947"/>
    <x v="0"/>
    <n v="52"/>
    <n v="5"/>
    <n v="4"/>
    <x v="23"/>
    <n v="2"/>
    <n v="3"/>
    <n v="23"/>
  </r>
  <r>
    <n v="32788464"/>
    <s v="Cozy, BRIGHT &amp; AFFORDABLE STUDIO, heart of UES"/>
    <x v="32988"/>
    <x v="506"/>
    <x v="1"/>
    <x v="28"/>
    <n v="40.770319999999998"/>
    <n v="-73.954980000000006"/>
    <x v="1"/>
    <n v="145"/>
    <n v="7"/>
    <n v="13"/>
    <x v="14"/>
    <n v="3.17"/>
    <n v="1"/>
    <n v="34"/>
  </r>
  <r>
    <n v="32788864"/>
    <s v="Air conditioned Wonderful Private Room for 1 or 2"/>
    <x v="32987"/>
    <x v="6144"/>
    <x v="0"/>
    <x v="6"/>
    <n v="40.694850000000002"/>
    <n v="-73.938659999999999"/>
    <x v="0"/>
    <n v="48"/>
    <n v="5"/>
    <n v="6"/>
    <x v="28"/>
    <n v="1.91"/>
    <n v="3"/>
    <n v="28"/>
  </r>
  <r>
    <n v="32788877"/>
    <s v="Private Queen Room in 2Br_x000a_on Broadway Astoria"/>
    <x v="32989"/>
    <x v="440"/>
    <x v="2"/>
    <x v="56"/>
    <n v="40.763170000000002"/>
    <n v="-73.922079999999994"/>
    <x v="0"/>
    <n v="75"/>
    <n v="21"/>
    <n v="0"/>
    <x v="2"/>
    <m/>
    <n v="1"/>
    <n v="0"/>
  </r>
  <r>
    <n v="32788887"/>
    <s v="A cool bedroom in cool Brooklyn"/>
    <x v="27595"/>
    <x v="2639"/>
    <x v="0"/>
    <x v="6"/>
    <n v="40.687429999999999"/>
    <n v="-73.944509999999994"/>
    <x v="0"/>
    <n v="50"/>
    <n v="7"/>
    <n v="2"/>
    <x v="39"/>
    <n v="1.33"/>
    <n v="2"/>
    <n v="4"/>
  </r>
  <r>
    <n v="32789261"/>
    <s v="Spacious 2 bedroom apt in quiet area"/>
    <x v="32990"/>
    <x v="1979"/>
    <x v="4"/>
    <x v="187"/>
    <n v="40.869399999999999"/>
    <n v="-73.841710000000006"/>
    <x v="1"/>
    <n v="101"/>
    <n v="2"/>
    <n v="11"/>
    <x v="39"/>
    <n v="3.4"/>
    <n v="1"/>
    <n v="46"/>
  </r>
  <r>
    <n v="32789884"/>
    <s v="The livingroom turned bedroom in a 1Br apartment"/>
    <x v="30459"/>
    <x v="9566"/>
    <x v="2"/>
    <x v="56"/>
    <n v="40.77122"/>
    <n v="-73.923259999999999"/>
    <x v="0"/>
    <n v="62"/>
    <n v="1"/>
    <n v="7"/>
    <x v="39"/>
    <n v="2.1"/>
    <n v="2"/>
    <n v="25"/>
  </r>
  <r>
    <n v="32790135"/>
    <s v="West Village Apartment"/>
    <x v="32991"/>
    <x v="531"/>
    <x v="1"/>
    <x v="11"/>
    <n v="40.731900000000003"/>
    <n v="-74.004890000000003"/>
    <x v="1"/>
    <n v="175"/>
    <n v="1"/>
    <n v="4"/>
    <x v="1"/>
    <n v="1.4"/>
    <n v="1"/>
    <n v="5"/>
  </r>
  <r>
    <n v="32790345"/>
    <s v="Private cozy room By Yankee stadium"/>
    <x v="32992"/>
    <x v="10200"/>
    <x v="4"/>
    <x v="142"/>
    <n v="40.84355"/>
    <n v="-73.911029999999997"/>
    <x v="0"/>
    <n v="55"/>
    <n v="1"/>
    <n v="8"/>
    <x v="33"/>
    <n v="2.67"/>
    <n v="1"/>
    <n v="358"/>
  </r>
  <r>
    <n v="32790547"/>
    <s v="Private Cozy Room, easy to go around in NY City!"/>
    <x v="32993"/>
    <x v="10201"/>
    <x v="2"/>
    <x v="25"/>
    <n v="40.762659999999997"/>
    <n v="-73.93929"/>
    <x v="0"/>
    <n v="60"/>
    <n v="7"/>
    <n v="1"/>
    <x v="50"/>
    <n v="1"/>
    <n v="1"/>
    <n v="115"/>
  </r>
  <r>
    <n v="32792015"/>
    <s v="Elegant and convenient access"/>
    <x v="32189"/>
    <x v="149"/>
    <x v="4"/>
    <x v="144"/>
    <n v="40.859119999999997"/>
    <n v="-73.892539999999997"/>
    <x v="0"/>
    <n v="59"/>
    <n v="3"/>
    <n v="0"/>
    <x v="2"/>
    <m/>
    <n v="2"/>
    <n v="0"/>
  </r>
  <r>
    <n v="32792151"/>
    <s v="Cozy Clean Two Bedroom Very near Fort Greene Park"/>
    <x v="32994"/>
    <x v="83"/>
    <x v="0"/>
    <x v="13"/>
    <n v="40.694310000000002"/>
    <n v="-73.972890000000007"/>
    <x v="1"/>
    <n v="145"/>
    <n v="1"/>
    <n v="19"/>
    <x v="13"/>
    <n v="5.18"/>
    <n v="1"/>
    <n v="30"/>
  </r>
  <r>
    <n v="32792802"/>
    <s v="Cozy East Side Sweet Spot with lots of Character"/>
    <x v="32995"/>
    <x v="10202"/>
    <x v="1"/>
    <x v="28"/>
    <n v="40.775260000000003"/>
    <n v="-73.953329999999994"/>
    <x v="1"/>
    <n v="140"/>
    <n v="2"/>
    <n v="4"/>
    <x v="248"/>
    <n v="1.4"/>
    <n v="1"/>
    <n v="0"/>
  </r>
  <r>
    <n v="32792849"/>
    <s v="Private half bath in Manhattan NEW construction"/>
    <x v="9610"/>
    <x v="4021"/>
    <x v="1"/>
    <x v="18"/>
    <n v="40.864109999999997"/>
    <n v="-73.92353"/>
    <x v="0"/>
    <n v="33"/>
    <n v="30"/>
    <n v="0"/>
    <x v="2"/>
    <m/>
    <n v="37"/>
    <n v="0"/>
  </r>
  <r>
    <n v="32792970"/>
    <s v="Everything is New. Rare New apartment in Manhattan"/>
    <x v="9610"/>
    <x v="4021"/>
    <x v="1"/>
    <x v="18"/>
    <n v="40.864229999999999"/>
    <n v="-73.923479999999998"/>
    <x v="0"/>
    <n v="33"/>
    <n v="29"/>
    <n v="1"/>
    <x v="22"/>
    <n v="0.79"/>
    <n v="37"/>
    <n v="32"/>
  </r>
  <r>
    <n v="32794232"/>
    <s v="Cozy Small Bedroom on Orchard"/>
    <x v="11457"/>
    <x v="55"/>
    <x v="1"/>
    <x v="23"/>
    <n v="40.718989999999998"/>
    <n v="-73.989680000000007"/>
    <x v="0"/>
    <n v="75"/>
    <n v="1"/>
    <n v="6"/>
    <x v="22"/>
    <n v="2.02"/>
    <n v="3"/>
    <n v="155"/>
  </r>
  <r>
    <n v="32795950"/>
    <s v="Spacious Room in Beautiful Private House"/>
    <x v="32996"/>
    <x v="1621"/>
    <x v="3"/>
    <x v="109"/>
    <n v="40.639600000000002"/>
    <n v="-74.1661"/>
    <x v="0"/>
    <n v="63"/>
    <n v="1"/>
    <n v="10"/>
    <x v="12"/>
    <n v="2.65"/>
    <n v="1"/>
    <n v="179"/>
  </r>
  <r>
    <n v="32798710"/>
    <s v="TW #8 Private Rm- 2nd Fl. Queen Bed  1 to 2 Guests"/>
    <x v="28435"/>
    <x v="9066"/>
    <x v="4"/>
    <x v="192"/>
    <n v="40.837569999999999"/>
    <n v="-73.835300000000004"/>
    <x v="0"/>
    <n v="62"/>
    <n v="1"/>
    <n v="14"/>
    <x v="77"/>
    <n v="6.36"/>
    <n v="5"/>
    <n v="229"/>
  </r>
  <r>
    <n v="32799550"/>
    <s v="TW #4 Private Rm 1st Fl. Full Size Bed 1 Guest"/>
    <x v="28435"/>
    <x v="9066"/>
    <x v="4"/>
    <x v="192"/>
    <n v="40.836469999999998"/>
    <n v="-73.834909999999994"/>
    <x v="0"/>
    <n v="65"/>
    <n v="2"/>
    <n v="5"/>
    <x v="22"/>
    <n v="1.9"/>
    <n v="5"/>
    <n v="183"/>
  </r>
  <r>
    <n v="32801102"/>
    <s v="Kips Bay Apartment"/>
    <x v="32997"/>
    <x v="1341"/>
    <x v="1"/>
    <x v="26"/>
    <n v="40.740720000000003"/>
    <n v="-73.977639999999994"/>
    <x v="1"/>
    <n v="199"/>
    <n v="2"/>
    <n v="6"/>
    <x v="107"/>
    <n v="1.91"/>
    <n v="1"/>
    <n v="237"/>
  </r>
  <r>
    <n v="32801214"/>
    <s v="TW #6 Private Suite 2nd Fl.  1 to 4 Guests"/>
    <x v="28435"/>
    <x v="9066"/>
    <x v="4"/>
    <x v="192"/>
    <n v="40.835599999999999"/>
    <n v="-73.833690000000004"/>
    <x v="0"/>
    <n v="150"/>
    <n v="1"/>
    <n v="24"/>
    <x v="85"/>
    <n v="8.3699999999999992"/>
    <n v="5"/>
    <n v="247"/>
  </r>
  <r>
    <n v="32802231"/>
    <s v="Perfect, charming apartment on Upper East Side"/>
    <x v="32998"/>
    <x v="490"/>
    <x v="1"/>
    <x v="4"/>
    <n v="40.788899999999998"/>
    <n v="-73.949250000000006"/>
    <x v="1"/>
    <n v="130"/>
    <n v="2"/>
    <n v="6"/>
    <x v="7"/>
    <n v="1.82"/>
    <n v="1"/>
    <n v="2"/>
  </r>
  <r>
    <n v="32802904"/>
    <s v="COZY COLORFUL CITY PAD BY ALL TRANSPORTATION LINES"/>
    <x v="32999"/>
    <x v="5316"/>
    <x v="1"/>
    <x v="19"/>
    <n v="40.723999999999997"/>
    <n v="-73.989329999999995"/>
    <x v="1"/>
    <n v="190"/>
    <n v="1"/>
    <n v="1"/>
    <x v="277"/>
    <n v="0.63"/>
    <n v="1"/>
    <n v="365"/>
  </r>
  <r>
    <n v="32803072"/>
    <s v="Small Room In Single Room Occupancy"/>
    <x v="33000"/>
    <x v="10203"/>
    <x v="1"/>
    <x v="52"/>
    <n v="40.735349999999997"/>
    <n v="-73.995249999999999"/>
    <x v="0"/>
    <n v="100"/>
    <n v="3"/>
    <n v="6"/>
    <x v="44"/>
    <n v="1.88"/>
    <n v="1"/>
    <n v="175"/>
  </r>
  <r>
    <n v="32805038"/>
    <s v="Sweet home in NYC"/>
    <x v="33001"/>
    <x v="185"/>
    <x v="1"/>
    <x v="14"/>
    <n v="40.746549999999999"/>
    <n v="-74.001339999999999"/>
    <x v="1"/>
    <n v="139"/>
    <n v="5"/>
    <n v="0"/>
    <x v="2"/>
    <m/>
    <n v="1"/>
    <n v="29"/>
  </r>
  <r>
    <n v="32805276"/>
    <s v="Private room close to the Central Park"/>
    <x v="30628"/>
    <x v="2349"/>
    <x v="1"/>
    <x v="2"/>
    <n v="40.827860000000001"/>
    <n v="-73.948449999999994"/>
    <x v="0"/>
    <n v="50"/>
    <n v="2"/>
    <n v="11"/>
    <x v="25"/>
    <n v="4.18"/>
    <n v="2"/>
    <n v="64"/>
  </r>
  <r>
    <n v="32805414"/>
    <s v="Stylish Room in Times Square near Broadway Shows"/>
    <x v="32897"/>
    <x v="10174"/>
    <x v="1"/>
    <x v="71"/>
    <n v="40.760570000000001"/>
    <n v="-73.985830000000007"/>
    <x v="0"/>
    <n v="339"/>
    <n v="1"/>
    <n v="18"/>
    <x v="5"/>
    <n v="6.59"/>
    <n v="7"/>
    <n v="364"/>
  </r>
  <r>
    <n v="32806692"/>
    <s v="XL Williamsburg Full Apartment for rent"/>
    <x v="33002"/>
    <x v="2145"/>
    <x v="0"/>
    <x v="12"/>
    <n v="40.718130000000002"/>
    <n v="-73.959639999999993"/>
    <x v="1"/>
    <n v="129"/>
    <n v="5"/>
    <n v="1"/>
    <x v="981"/>
    <n v="0.24"/>
    <n v="1"/>
    <n v="14"/>
  </r>
  <r>
    <n v="32806789"/>
    <s v="Spacious &amp; Bright 1 Bedroom in S. Williamsburg"/>
    <x v="33003"/>
    <x v="10204"/>
    <x v="0"/>
    <x v="12"/>
    <n v="40.71078"/>
    <n v="-73.969049999999996"/>
    <x v="1"/>
    <n v="200"/>
    <n v="2"/>
    <n v="8"/>
    <x v="39"/>
    <n v="2.67"/>
    <n v="1"/>
    <n v="2"/>
  </r>
  <r>
    <n v="32807364"/>
    <s v="Beautiful Bedroom in Trendy Neighborhood!"/>
    <x v="33004"/>
    <x v="4039"/>
    <x v="0"/>
    <x v="6"/>
    <n v="40.691409999999998"/>
    <n v="-73.930220000000006"/>
    <x v="0"/>
    <n v="76"/>
    <n v="1"/>
    <n v="7"/>
    <x v="363"/>
    <n v="1.72"/>
    <n v="1"/>
    <n v="0"/>
  </r>
  <r>
    <n v="32808169"/>
    <s v="3-Bedroom Townhouse in Bed-Stuy, Brooklyn."/>
    <x v="33005"/>
    <x v="10205"/>
    <x v="0"/>
    <x v="6"/>
    <n v="40.68891"/>
    <n v="-73.932010000000005"/>
    <x v="1"/>
    <n v="125"/>
    <n v="4"/>
    <n v="0"/>
    <x v="2"/>
    <m/>
    <n v="1"/>
    <n v="0"/>
  </r>
  <r>
    <n v="32808737"/>
    <s v="Sonder | The Nash | Original Studio + Rooftop"/>
    <x v="30564"/>
    <x v="9581"/>
    <x v="1"/>
    <x v="5"/>
    <n v="40.747500000000002"/>
    <n v="-73.97569"/>
    <x v="1"/>
    <n v="231"/>
    <n v="2"/>
    <n v="5"/>
    <x v="117"/>
    <n v="1.32"/>
    <n v="327"/>
    <n v="82"/>
  </r>
  <r>
    <n v="32808795"/>
    <s v="Unique West Village Loft"/>
    <x v="33006"/>
    <x v="9"/>
    <x v="1"/>
    <x v="11"/>
    <n v="40.73283"/>
    <n v="-74.007339999999999"/>
    <x v="1"/>
    <n v="300"/>
    <n v="2"/>
    <n v="7"/>
    <x v="38"/>
    <n v="2.44"/>
    <n v="1"/>
    <n v="104"/>
  </r>
  <r>
    <n v="32808836"/>
    <s v="Slice of New York. Enjoy Ethnicity and culture!!"/>
    <x v="33007"/>
    <x v="10206"/>
    <x v="4"/>
    <x v="127"/>
    <n v="40.885420000000003"/>
    <n v="-73.861689999999996"/>
    <x v="0"/>
    <n v="140"/>
    <n v="2"/>
    <n v="3"/>
    <x v="363"/>
    <n v="0.97"/>
    <n v="1"/>
    <n v="365"/>
  </r>
  <r>
    <n v="32808879"/>
    <s v="Sonder | The Nash | Alluring Studio + Rooftop"/>
    <x v="30564"/>
    <x v="9581"/>
    <x v="1"/>
    <x v="5"/>
    <n v="40.748510000000003"/>
    <n v="-73.974310000000003"/>
    <x v="1"/>
    <n v="165"/>
    <n v="29"/>
    <n v="0"/>
    <x v="2"/>
    <m/>
    <n v="327"/>
    <n v="341"/>
  </r>
  <r>
    <n v="32809387"/>
    <s v="The cutest little bungalow in Rockaway!"/>
    <x v="33008"/>
    <x v="304"/>
    <x v="2"/>
    <x v="106"/>
    <n v="40.59384"/>
    <n v="-73.79392"/>
    <x v="1"/>
    <n v="300"/>
    <n v="2"/>
    <n v="1"/>
    <x v="10"/>
    <n v="1"/>
    <n v="1"/>
    <n v="2"/>
  </r>
  <r>
    <n v="32809670"/>
    <s v="Spacious Private Bedroom in a 3 bedroom apt."/>
    <x v="33009"/>
    <x v="1532"/>
    <x v="1"/>
    <x v="2"/>
    <n v="40.829079999999998"/>
    <n v="-73.940960000000004"/>
    <x v="0"/>
    <n v="63"/>
    <n v="3"/>
    <n v="1"/>
    <x v="10"/>
    <n v="1"/>
    <n v="1"/>
    <n v="188"/>
  </r>
  <r>
    <n v="32810768"/>
    <s v="Feel at home at this beautiful 2Br apartment!"/>
    <x v="33010"/>
    <x v="10207"/>
    <x v="2"/>
    <x v="139"/>
    <n v="40.728760000000001"/>
    <n v="-73.819670000000002"/>
    <x v="1"/>
    <n v="65"/>
    <n v="13"/>
    <n v="1"/>
    <x v="31"/>
    <n v="0.67"/>
    <n v="1"/>
    <n v="0"/>
  </r>
  <r>
    <n v="32811391"/>
    <s v="Amazing views in the center of it all. Look at the Empire State Building right from your bed!"/>
    <x v="33011"/>
    <x v="10208"/>
    <x v="1"/>
    <x v="14"/>
    <n v="40.745959999999997"/>
    <n v="-73.992339999999999"/>
    <x v="1"/>
    <n v="290"/>
    <n v="2"/>
    <n v="14"/>
    <x v="14"/>
    <n v="3.96"/>
    <n v="1"/>
    <n v="149"/>
  </r>
  <r>
    <n v="32811501"/>
    <s v="Cozy Greenpoint Gem near park and hip amenities!"/>
    <x v="33012"/>
    <x v="256"/>
    <x v="0"/>
    <x v="20"/>
    <n v="40.724339999999998"/>
    <n v="-73.939710000000005"/>
    <x v="0"/>
    <n v="59"/>
    <n v="7"/>
    <n v="1"/>
    <x v="375"/>
    <n v="0.28000000000000003"/>
    <n v="1"/>
    <n v="64"/>
  </r>
  <r>
    <n v="32812845"/>
    <s v="Cozy Room in Lovely East Village Apartment!"/>
    <x v="32942"/>
    <x v="1181"/>
    <x v="1"/>
    <x v="19"/>
    <n v="40.729810000000001"/>
    <n v="-73.986379999999997"/>
    <x v="0"/>
    <n v="55"/>
    <n v="30"/>
    <n v="0"/>
    <x v="2"/>
    <m/>
    <n v="8"/>
    <n v="310"/>
  </r>
  <r>
    <n v="32813805"/>
    <s v="Private Room"/>
    <x v="33013"/>
    <x v="811"/>
    <x v="0"/>
    <x v="79"/>
    <n v="40.660609999999998"/>
    <n v="-73.997649999999993"/>
    <x v="0"/>
    <n v="40"/>
    <n v="1"/>
    <n v="5"/>
    <x v="347"/>
    <n v="1.35"/>
    <n v="1"/>
    <n v="89"/>
  </r>
  <r>
    <n v="32813862"/>
    <s v="Artsy, quiet haven in the Bronxâ€™s little Ireland"/>
    <x v="33014"/>
    <x v="0"/>
    <x v="4"/>
    <x v="65"/>
    <n v="40.899810000000002"/>
    <n v="-73.866839999999996"/>
    <x v="0"/>
    <n v="80"/>
    <n v="2"/>
    <n v="7"/>
    <x v="117"/>
    <n v="1.84"/>
    <n v="1"/>
    <n v="70"/>
  </r>
  <r>
    <n v="32814024"/>
    <s v="7 train to visit New York City at your fingertips"/>
    <x v="33015"/>
    <x v="550"/>
    <x v="2"/>
    <x v="37"/>
    <n v="40.757469999999998"/>
    <n v="-73.808679999999995"/>
    <x v="1"/>
    <n v="450"/>
    <n v="4"/>
    <n v="0"/>
    <x v="2"/>
    <m/>
    <n v="1"/>
    <n v="365"/>
  </r>
  <r>
    <n v="32814524"/>
    <s v="Quiet &amp; Clean Living Room in Astoria"/>
    <x v="33016"/>
    <x v="2179"/>
    <x v="2"/>
    <x v="56"/>
    <n v="40.764519999999997"/>
    <n v="-73.925359999999998"/>
    <x v="2"/>
    <n v="35"/>
    <n v="1"/>
    <n v="11"/>
    <x v="129"/>
    <n v="2.66"/>
    <n v="1"/>
    <n v="11"/>
  </r>
  <r>
    <n v="32815390"/>
    <s v="Vinyl Studio for Music Lovers"/>
    <x v="33017"/>
    <x v="61"/>
    <x v="2"/>
    <x v="56"/>
    <n v="40.75705"/>
    <n v="-73.906970000000001"/>
    <x v="1"/>
    <n v="69"/>
    <n v="4"/>
    <n v="0"/>
    <x v="2"/>
    <m/>
    <n v="1"/>
    <n v="2"/>
  </r>
  <r>
    <n v="32815738"/>
    <s v="Bright, beautiful duplex apartment in Bushwick"/>
    <x v="33018"/>
    <x v="751"/>
    <x v="0"/>
    <x v="21"/>
    <n v="40.695830000000001"/>
    <n v="-73.930509999999998"/>
    <x v="0"/>
    <n v="80"/>
    <n v="4"/>
    <n v="0"/>
    <x v="2"/>
    <m/>
    <n v="1"/>
    <n v="263"/>
  </r>
  <r>
    <n v="32816064"/>
    <s v="Brand new Luxury apartment in a Luxury building"/>
    <x v="33019"/>
    <x v="10209"/>
    <x v="1"/>
    <x v="7"/>
    <n v="40.760170000000002"/>
    <n v="-73.996380000000002"/>
    <x v="1"/>
    <n v="250"/>
    <n v="3"/>
    <n v="1"/>
    <x v="415"/>
    <n v="0.24"/>
    <n v="1"/>
    <n v="0"/>
  </r>
  <r>
    <n v="32816486"/>
    <s v="Cozy UES Apartment"/>
    <x v="33020"/>
    <x v="1151"/>
    <x v="1"/>
    <x v="28"/>
    <n v="40.764940000000003"/>
    <n v="-73.958079999999995"/>
    <x v="1"/>
    <n v="225"/>
    <n v="2"/>
    <n v="4"/>
    <x v="51"/>
    <n v="1.24"/>
    <n v="1"/>
    <n v="1"/>
  </r>
  <r>
    <n v="32816601"/>
    <s v="BROOKLYN 2BR RESIDENCE CLOSE TO TRAIN/Manhattan"/>
    <x v="33021"/>
    <x v="10210"/>
    <x v="0"/>
    <x v="84"/>
    <n v="40.67915"/>
    <n v="-73.899860000000004"/>
    <x v="1"/>
    <n v="135"/>
    <n v="2"/>
    <n v="20"/>
    <x v="86"/>
    <n v="5.56"/>
    <n v="1"/>
    <n v="297"/>
  </r>
  <r>
    <n v="32816987"/>
    <s v="Enjoy Summer in the West Village."/>
    <x v="33022"/>
    <x v="900"/>
    <x v="1"/>
    <x v="11"/>
    <n v="40.735979999999998"/>
    <n v="-74.004800000000003"/>
    <x v="1"/>
    <n v="168"/>
    <n v="30"/>
    <n v="4"/>
    <x v="28"/>
    <n v="1.85"/>
    <n v="1"/>
    <n v="47"/>
  </r>
  <r>
    <n v="32818195"/>
    <s v="HUGE Private Union Square/East Village Apartment"/>
    <x v="33023"/>
    <x v="2159"/>
    <x v="1"/>
    <x v="19"/>
    <n v="40.732259999999997"/>
    <n v="-73.989829999999998"/>
    <x v="1"/>
    <n v="250"/>
    <n v="2"/>
    <n v="12"/>
    <x v="25"/>
    <n v="3.16"/>
    <n v="1"/>
    <n v="32"/>
  </r>
  <r>
    <n v="32818383"/>
    <s v="Cozy clean quiet room with lock and key #1"/>
    <x v="33024"/>
    <x v="10211"/>
    <x v="4"/>
    <x v="88"/>
    <n v="40.893929999999997"/>
    <n v="-73.858099999999993"/>
    <x v="0"/>
    <n v="50"/>
    <n v="2"/>
    <n v="14"/>
    <x v="14"/>
    <n v="3.59"/>
    <n v="2"/>
    <n v="132"/>
  </r>
  <r>
    <n v="32818954"/>
    <s v="Clean, Private BDR and BATHROOM in LES/Chinatown!"/>
    <x v="33025"/>
    <x v="3425"/>
    <x v="1"/>
    <x v="23"/>
    <n v="40.719520000000003"/>
    <n v="-73.991669999999999"/>
    <x v="0"/>
    <n v="125"/>
    <n v="3"/>
    <n v="14"/>
    <x v="39"/>
    <n v="3.96"/>
    <n v="1"/>
    <n v="36"/>
  </r>
  <r>
    <n v="32819286"/>
    <s v="Simple,clean,cozy room with lock and key #2 ,"/>
    <x v="33024"/>
    <x v="10211"/>
    <x v="4"/>
    <x v="88"/>
    <n v="40.896039999999999"/>
    <n v="-73.858770000000007"/>
    <x v="0"/>
    <n v="50"/>
    <n v="2"/>
    <n v="20"/>
    <x v="7"/>
    <n v="4.96"/>
    <n v="2"/>
    <n v="117"/>
  </r>
  <r>
    <n v="32820306"/>
    <s v="The Grand Clinton Hill AirBnB"/>
    <x v="33026"/>
    <x v="737"/>
    <x v="0"/>
    <x v="6"/>
    <n v="40.68873"/>
    <n v="-73.954719999999995"/>
    <x v="0"/>
    <n v="70"/>
    <n v="1"/>
    <n v="18"/>
    <x v="10"/>
    <n v="4.7"/>
    <n v="1"/>
    <n v="142"/>
  </r>
  <r>
    <n v="32820753"/>
    <s v="Brooklyn classy suite (7day minimum)"/>
    <x v="32958"/>
    <x v="1028"/>
    <x v="0"/>
    <x v="6"/>
    <n v="40.69417"/>
    <n v="-73.947339999999997"/>
    <x v="1"/>
    <n v="110"/>
    <n v="7"/>
    <n v="8"/>
    <x v="10"/>
    <n v="2.16"/>
    <n v="2"/>
    <n v="243"/>
  </r>
  <r>
    <n v="32820849"/>
    <s v="Beckoning â€Bed-Stayâ€ 2 BR Suite in Bed-Stuy"/>
    <x v="33027"/>
    <x v="331"/>
    <x v="0"/>
    <x v="6"/>
    <n v="40.683430000000001"/>
    <n v="-73.927459999999996"/>
    <x v="1"/>
    <n v="180"/>
    <n v="2"/>
    <n v="11"/>
    <x v="12"/>
    <n v="3.37"/>
    <n v="1"/>
    <n v="280"/>
  </r>
  <r>
    <n v="32821152"/>
    <s v="1BR SoHo Apt w/ your own private backyard."/>
    <x v="33028"/>
    <x v="83"/>
    <x v="1"/>
    <x v="52"/>
    <n v="40.728479999999998"/>
    <n v="-74.002690000000001"/>
    <x v="1"/>
    <n v="300"/>
    <n v="1"/>
    <n v="8"/>
    <x v="5"/>
    <n v="2.96"/>
    <n v="1"/>
    <n v="192"/>
  </r>
  <r>
    <n v="32821769"/>
    <s v="[NEWLY RENOVATED] -  SMACK DAB IN THE â¤ï¸ of NYC"/>
    <x v="33029"/>
    <x v="10212"/>
    <x v="1"/>
    <x v="7"/>
    <n v="40.766489999999997"/>
    <n v="-73.987269999999995"/>
    <x v="1"/>
    <n v="489"/>
    <n v="3"/>
    <n v="10"/>
    <x v="23"/>
    <n v="2.68"/>
    <n v="1"/>
    <n v="81"/>
  </r>
  <r>
    <n v="32822073"/>
    <s v="Cozy apartment w/ Magnificent View!"/>
    <x v="33030"/>
    <x v="729"/>
    <x v="1"/>
    <x v="101"/>
    <n v="40.70966"/>
    <n v="-74.016440000000003"/>
    <x v="0"/>
    <n v="69"/>
    <n v="2"/>
    <n v="3"/>
    <x v="536"/>
    <n v="0.93"/>
    <n v="1"/>
    <n v="2"/>
  </r>
  <r>
    <n v="32822356"/>
    <s v="Manhattan Lifestyle by Melanie (Females Only)"/>
    <x v="29769"/>
    <x v="396"/>
    <x v="1"/>
    <x v="26"/>
    <n v="40.744340000000001"/>
    <n v="-73.977580000000003"/>
    <x v="2"/>
    <n v="53"/>
    <n v="2"/>
    <n v="2"/>
    <x v="48"/>
    <n v="0.59"/>
    <n v="3"/>
    <n v="297"/>
  </r>
  <r>
    <n v="32826893"/>
    <s v="Charming bedroom in the heart of Flatiron"/>
    <x v="33031"/>
    <x v="1518"/>
    <x v="1"/>
    <x v="50"/>
    <n v="40.738849999999999"/>
    <n v="-73.987859999999998"/>
    <x v="0"/>
    <n v="99"/>
    <n v="1"/>
    <n v="2"/>
    <x v="118"/>
    <n v="1.1299999999999999"/>
    <n v="1"/>
    <n v="13"/>
  </r>
  <r>
    <n v="32828305"/>
    <s v="2 - Private room in Yogi's BIG Midtown Manhattan"/>
    <x v="32923"/>
    <x v="648"/>
    <x v="1"/>
    <x v="26"/>
    <n v="40.741379999999999"/>
    <n v="-73.981679999999997"/>
    <x v="0"/>
    <n v="115"/>
    <n v="1"/>
    <n v="19"/>
    <x v="10"/>
    <n v="6.63"/>
    <n v="3"/>
    <n v="37"/>
  </r>
  <r>
    <n v="32828362"/>
    <s v="Spacious, clean room in midtown west."/>
    <x v="33032"/>
    <x v="10213"/>
    <x v="1"/>
    <x v="7"/>
    <n v="40.770409999999998"/>
    <n v="-73.992419999999996"/>
    <x v="0"/>
    <n v="150"/>
    <n v="2"/>
    <n v="0"/>
    <x v="2"/>
    <m/>
    <n v="1"/>
    <n v="88"/>
  </r>
  <r>
    <n v="32828462"/>
    <s v="1 - Private room in Yogi's BIG Midtown Manhattan"/>
    <x v="32923"/>
    <x v="648"/>
    <x v="1"/>
    <x v="26"/>
    <n v="40.740560000000002"/>
    <n v="-73.980770000000007"/>
    <x v="0"/>
    <n v="69"/>
    <n v="1"/>
    <n v="24"/>
    <x v="14"/>
    <n v="6.43"/>
    <n v="3"/>
    <n v="35"/>
  </r>
  <r>
    <n v="32831206"/>
    <s v="Cozy private room in the heart of NYC 51E1"/>
    <x v="26435"/>
    <x v="0"/>
    <x v="1"/>
    <x v="7"/>
    <n v="40.753779999999999"/>
    <n v="-73.995500000000007"/>
    <x v="0"/>
    <n v="99"/>
    <n v="7"/>
    <n v="4"/>
    <x v="77"/>
    <n v="1.69"/>
    <n v="47"/>
    <n v="318"/>
  </r>
  <r>
    <n v="32833064"/>
    <s v="Private Room Right Off L Train"/>
    <x v="23887"/>
    <x v="1247"/>
    <x v="0"/>
    <x v="12"/>
    <n v="40.707540000000002"/>
    <n v="-73.941509999999994"/>
    <x v="0"/>
    <n v="42"/>
    <n v="3"/>
    <n v="3"/>
    <x v="48"/>
    <n v="1.3"/>
    <n v="2"/>
    <n v="5"/>
  </r>
  <r>
    <n v="32834210"/>
    <s v="Stylish &amp; Convenient 2BR off Park Ave"/>
    <x v="33033"/>
    <x v="572"/>
    <x v="1"/>
    <x v="5"/>
    <n v="40.749400000000001"/>
    <n v="-73.978399999999993"/>
    <x v="1"/>
    <n v="220"/>
    <n v="30"/>
    <n v="6"/>
    <x v="98"/>
    <n v="1.94"/>
    <n v="1"/>
    <n v="135"/>
  </r>
  <r>
    <n v="32834423"/>
    <s v="Comfy room in large, dog-friendly apt w/ balcony"/>
    <x v="32321"/>
    <x v="160"/>
    <x v="0"/>
    <x v="12"/>
    <n v="40.710360000000001"/>
    <n v="-73.940529999999995"/>
    <x v="0"/>
    <n v="65"/>
    <n v="2"/>
    <n v="13"/>
    <x v="22"/>
    <n v="3.25"/>
    <n v="4"/>
    <n v="25"/>
  </r>
  <r>
    <n v="32835357"/>
    <s v="4mins to Manhattan Bound 7train; 10mins to LGA (1)"/>
    <x v="33034"/>
    <x v="197"/>
    <x v="2"/>
    <x v="83"/>
    <n v="40.752980000000001"/>
    <n v="-73.876750000000001"/>
    <x v="0"/>
    <n v="40"/>
    <n v="2"/>
    <n v="8"/>
    <x v="85"/>
    <n v="2.42"/>
    <n v="6"/>
    <n v="75"/>
  </r>
  <r>
    <n v="32836385"/>
    <s v="Bright Private Bed/Bath in the Heart of Ft Greene"/>
    <x v="33035"/>
    <x v="85"/>
    <x v="0"/>
    <x v="13"/>
    <n v="40.69258"/>
    <n v="-73.972849999999994"/>
    <x v="0"/>
    <n v="105"/>
    <n v="1"/>
    <n v="12"/>
    <x v="116"/>
    <n v="3.87"/>
    <n v="1"/>
    <n v="0"/>
  </r>
  <r>
    <n v="32837714"/>
    <s v="Private Room 15 min to Midtown Manhattan"/>
    <x v="17500"/>
    <x v="1103"/>
    <x v="2"/>
    <x v="25"/>
    <n v="40.75074"/>
    <n v="-73.936480000000003"/>
    <x v="0"/>
    <n v="79"/>
    <n v="2"/>
    <n v="15"/>
    <x v="17"/>
    <n v="3.95"/>
    <n v="2"/>
    <n v="37"/>
  </r>
  <r>
    <n v="32837987"/>
    <s v="Bed-Stuy Modern and Minimal"/>
    <x v="33036"/>
    <x v="101"/>
    <x v="0"/>
    <x v="6"/>
    <n v="40.688510000000001"/>
    <n v="-73.951740000000001"/>
    <x v="0"/>
    <n v="60"/>
    <n v="3"/>
    <n v="3"/>
    <x v="20"/>
    <n v="0.82"/>
    <n v="2"/>
    <n v="197"/>
  </r>
  <r>
    <n v="32838270"/>
    <s v="Wyndham Midtown 45 in NYC"/>
    <x v="33037"/>
    <x v="130"/>
    <x v="1"/>
    <x v="1"/>
    <n v="40.7515"/>
    <n v="-73.972059999999999"/>
    <x v="1"/>
    <n v="488"/>
    <n v="2"/>
    <n v="0"/>
    <x v="2"/>
    <m/>
    <n v="1"/>
    <n v="65"/>
  </r>
  <r>
    <n v="32838331"/>
    <s v="Bed-Stuy Bookhouse"/>
    <x v="15068"/>
    <x v="5538"/>
    <x v="0"/>
    <x v="6"/>
    <n v="40.689889999999998"/>
    <n v="-73.944689999999994"/>
    <x v="1"/>
    <n v="95"/>
    <n v="2"/>
    <n v="5"/>
    <x v="47"/>
    <n v="2.5"/>
    <n v="3"/>
    <n v="0"/>
  </r>
  <r>
    <n v="32838697"/>
    <s v="HabitaciÃ³n privada cerca aeropuerto la Guardia."/>
    <x v="27636"/>
    <x v="8864"/>
    <x v="2"/>
    <x v="103"/>
    <n v="40.760910000000003"/>
    <n v="-73.886859999999999"/>
    <x v="0"/>
    <n v="45"/>
    <n v="2"/>
    <n v="11"/>
    <x v="14"/>
    <n v="3.67"/>
    <n v="2"/>
    <n v="294"/>
  </r>
  <r>
    <n v="32839377"/>
    <s v="Spacious and peaceful Park Slope apartment!"/>
    <x v="31209"/>
    <x v="382"/>
    <x v="0"/>
    <x v="34"/>
    <n v="40.677570000000003"/>
    <n v="-73.98845"/>
    <x v="1"/>
    <n v="139"/>
    <n v="2"/>
    <n v="19"/>
    <x v="14"/>
    <n v="4.96"/>
    <n v="2"/>
    <n v="209"/>
  </r>
  <r>
    <n v="32839529"/>
    <s v="Super Sunny Room in Ditmas Park"/>
    <x v="33038"/>
    <x v="220"/>
    <x v="0"/>
    <x v="0"/>
    <n v="40.64217"/>
    <n v="-73.971400000000003"/>
    <x v="0"/>
    <n v="56"/>
    <n v="1"/>
    <n v="7"/>
    <x v="85"/>
    <n v="1.86"/>
    <n v="1"/>
    <n v="0"/>
  </r>
  <r>
    <n v="32840036"/>
    <s v="Homey Room in StuyTown"/>
    <x v="33039"/>
    <x v="621"/>
    <x v="1"/>
    <x v="132"/>
    <n v="40.733789999999999"/>
    <n v="-73.977540000000005"/>
    <x v="0"/>
    <n v="55"/>
    <n v="1"/>
    <n v="4"/>
    <x v="1455"/>
    <n v="0.97"/>
    <n v="1"/>
    <n v="1"/>
  </r>
  <r>
    <n v="32840500"/>
    <s v="Cozy and Modern Bedroom in Williamsburg"/>
    <x v="33040"/>
    <x v="511"/>
    <x v="0"/>
    <x v="12"/>
    <n v="40.714680000000001"/>
    <n v="-73.958250000000007"/>
    <x v="0"/>
    <n v="68"/>
    <n v="1"/>
    <n v="7"/>
    <x v="98"/>
    <n v="2.23"/>
    <n v="1"/>
    <n v="0"/>
  </r>
  <r>
    <n v="32840626"/>
    <s v="Sonder | Stock Exchange | Unique 1BR + Lounge"/>
    <x v="30564"/>
    <x v="9581"/>
    <x v="1"/>
    <x v="43"/>
    <n v="40.706000000000003"/>
    <n v="-74.010679999999994"/>
    <x v="1"/>
    <n v="221"/>
    <n v="2"/>
    <n v="10"/>
    <x v="215"/>
    <n v="2.78"/>
    <n v="327"/>
    <n v="354"/>
  </r>
  <r>
    <n v="32841296"/>
    <s v="â‹ FAB BROOKLYN ROOM â‹ PRIVATE ENSUITE, 2 BED'S ;-)"/>
    <x v="33041"/>
    <x v="61"/>
    <x v="0"/>
    <x v="21"/>
    <n v="40.698259999999998"/>
    <n v="-73.934740000000005"/>
    <x v="0"/>
    <n v="58"/>
    <n v="1"/>
    <n v="26"/>
    <x v="34"/>
    <n v="7.03"/>
    <n v="1"/>
    <n v="70"/>
  </r>
  <r>
    <n v="32841690"/>
    <s v="Beautiful bed room and separate bathroom"/>
    <x v="33042"/>
    <x v="10214"/>
    <x v="0"/>
    <x v="35"/>
    <n v="40.624600000000001"/>
    <n v="-73.927090000000007"/>
    <x v="0"/>
    <n v="40"/>
    <n v="1"/>
    <n v="1"/>
    <x v="38"/>
    <n v="0.83"/>
    <n v="2"/>
    <n v="37"/>
  </r>
  <r>
    <n v="32841707"/>
    <s v="Fresh, Spacious 2-Bed with Garage Parking"/>
    <x v="33043"/>
    <x v="1127"/>
    <x v="2"/>
    <x v="37"/>
    <n v="40.745510000000003"/>
    <n v="-73.826620000000005"/>
    <x v="1"/>
    <n v="189"/>
    <n v="3"/>
    <n v="10"/>
    <x v="14"/>
    <n v="2.68"/>
    <n v="1"/>
    <n v="51"/>
  </r>
  <r>
    <n v="32842295"/>
    <s v="Beautiful bedroom and full bathroom"/>
    <x v="33042"/>
    <x v="10214"/>
    <x v="0"/>
    <x v="35"/>
    <n v="40.626460000000002"/>
    <n v="-73.927539999999993"/>
    <x v="0"/>
    <n v="40"/>
    <n v="1"/>
    <n v="16"/>
    <x v="5"/>
    <n v="5.05"/>
    <n v="2"/>
    <n v="151"/>
  </r>
  <r>
    <n v="32843454"/>
    <s v="Cute, Vintage Studio on UES Close to Express Q"/>
    <x v="33044"/>
    <x v="30"/>
    <x v="1"/>
    <x v="28"/>
    <n v="40.770850000000003"/>
    <n v="-73.949330000000003"/>
    <x v="1"/>
    <n v="250"/>
    <n v="2"/>
    <n v="1"/>
    <x v="225"/>
    <n v="0.38"/>
    <n v="1"/>
    <n v="0"/>
  </r>
  <r>
    <n v="32844039"/>
    <s v="New York Comfort Stay!"/>
    <x v="18271"/>
    <x v="6426"/>
    <x v="2"/>
    <x v="37"/>
    <n v="40.761769999999999"/>
    <n v="-73.794150000000002"/>
    <x v="1"/>
    <n v="135"/>
    <n v="3"/>
    <n v="12"/>
    <x v="3"/>
    <n v="3.13"/>
    <n v="2"/>
    <n v="178"/>
  </r>
  <r>
    <n v="32844072"/>
    <s v="Private studio with balcony near LGA and Manhattan"/>
    <x v="28954"/>
    <x v="446"/>
    <x v="2"/>
    <x v="103"/>
    <n v="40.762920000000001"/>
    <n v="-73.879059999999996"/>
    <x v="0"/>
    <n v="55"/>
    <n v="3"/>
    <n v="2"/>
    <x v="5"/>
    <n v="2"/>
    <n v="2"/>
    <n v="37"/>
  </r>
  <r>
    <n v="32844370"/>
    <s v="Cozy &amp; Modern, 1 bed apt in Hellâ€™s Kitchen!!"/>
    <x v="33045"/>
    <x v="10215"/>
    <x v="1"/>
    <x v="7"/>
    <n v="40.764139999999998"/>
    <n v="-73.986519999999999"/>
    <x v="1"/>
    <n v="169"/>
    <n v="3"/>
    <n v="0"/>
    <x v="2"/>
    <m/>
    <n v="1"/>
    <n v="0"/>
  </r>
  <r>
    <n v="32844387"/>
    <s v="Cozy East Village Apartment"/>
    <x v="33046"/>
    <x v="996"/>
    <x v="1"/>
    <x v="19"/>
    <n v="40.724229999999999"/>
    <n v="-73.988159999999993"/>
    <x v="0"/>
    <n v="100"/>
    <n v="3"/>
    <n v="26"/>
    <x v="87"/>
    <n v="7.88"/>
    <n v="3"/>
    <n v="220"/>
  </r>
  <r>
    <n v="32844588"/>
    <s v="Stylish Room w/ 2 Twin Beds in Times Square"/>
    <x v="32897"/>
    <x v="10174"/>
    <x v="1"/>
    <x v="71"/>
    <n v="40.760350000000003"/>
    <n v="-73.985870000000006"/>
    <x v="0"/>
    <n v="324"/>
    <n v="1"/>
    <n v="13"/>
    <x v="47"/>
    <n v="5.42"/>
    <n v="7"/>
    <n v="331"/>
  </r>
  <r>
    <n v="32844884"/>
    <s v="Place like home"/>
    <x v="33047"/>
    <x v="10216"/>
    <x v="2"/>
    <x v="46"/>
    <n v="40.709490000000002"/>
    <n v="-73.793040000000005"/>
    <x v="1"/>
    <n v="90"/>
    <n v="1"/>
    <n v="0"/>
    <x v="2"/>
    <m/>
    <n v="1"/>
    <n v="0"/>
  </r>
  <r>
    <n v="32845010"/>
    <s v="Private 2 Bedroom APT Close to City &amp; Expressway."/>
    <x v="33048"/>
    <x v="4420"/>
    <x v="2"/>
    <x v="149"/>
    <n v="40.735660000000003"/>
    <n v="-73.790589999999995"/>
    <x v="1"/>
    <n v="95"/>
    <n v="3"/>
    <n v="17"/>
    <x v="34"/>
    <n v="4.51"/>
    <n v="1"/>
    <n v="329"/>
  </r>
  <r>
    <n v="32845131"/>
    <s v="Modern, Private Bedroom in East Harlem"/>
    <x v="33049"/>
    <x v="743"/>
    <x v="1"/>
    <x v="4"/>
    <n v="40.793680000000002"/>
    <n v="-73.942939999999993"/>
    <x v="0"/>
    <n v="75"/>
    <n v="2"/>
    <n v="3"/>
    <x v="363"/>
    <n v="0.89"/>
    <n v="1"/>
    <n v="0"/>
  </r>
  <r>
    <n v="32845242"/>
    <s v="In the Heart of Astoria"/>
    <x v="33050"/>
    <x v="1084"/>
    <x v="2"/>
    <x v="49"/>
    <n v="40.772480000000002"/>
    <n v="-73.916650000000004"/>
    <x v="1"/>
    <n v="140"/>
    <n v="2"/>
    <n v="1"/>
    <x v="136"/>
    <n v="0.47"/>
    <n v="1"/>
    <n v="3"/>
  </r>
  <r>
    <n v="32845331"/>
    <s v="Brooklyn sun kissed studio apartment!"/>
    <x v="32622"/>
    <x v="10100"/>
    <x v="0"/>
    <x v="6"/>
    <n v="40.68573"/>
    <n v="-73.952699999999993"/>
    <x v="1"/>
    <n v="90"/>
    <n v="1"/>
    <n v="14"/>
    <x v="7"/>
    <n v="3.59"/>
    <n v="5"/>
    <n v="63"/>
  </r>
  <r>
    <n v="32845516"/>
    <s v="Brooklyn stylish studio apartment!"/>
    <x v="32622"/>
    <x v="10100"/>
    <x v="0"/>
    <x v="6"/>
    <n v="40.685429999999997"/>
    <n v="-73.954149999999998"/>
    <x v="1"/>
    <n v="90"/>
    <n v="1"/>
    <n v="14"/>
    <x v="85"/>
    <n v="3.39"/>
    <n v="5"/>
    <n v="55"/>
  </r>
  <r>
    <n v="32845716"/>
    <s v="3 Bedroom Artist Loft in Williamsburg Prime"/>
    <x v="33051"/>
    <x v="9962"/>
    <x v="0"/>
    <x v="12"/>
    <n v="40.715649999999997"/>
    <n v="-73.958370000000002"/>
    <x v="1"/>
    <n v="223"/>
    <n v="2"/>
    <n v="17"/>
    <x v="86"/>
    <n v="4.47"/>
    <n v="1"/>
    <n v="310"/>
  </r>
  <r>
    <n v="32846103"/>
    <s v="Cozy Apartment"/>
    <x v="33052"/>
    <x v="1024"/>
    <x v="0"/>
    <x v="6"/>
    <n v="40.683909999999997"/>
    <n v="-73.917209999999997"/>
    <x v="0"/>
    <n v="150"/>
    <n v="1"/>
    <n v="4"/>
    <x v="71"/>
    <n v="1.26"/>
    <n v="2"/>
    <n v="267"/>
  </r>
  <r>
    <n v="32847003"/>
    <s v="IVORY COAST ROOM_x000a_Is your home away from home"/>
    <x v="21265"/>
    <x v="1621"/>
    <x v="0"/>
    <x v="15"/>
    <n v="40.67248"/>
    <n v="-73.92962"/>
    <x v="0"/>
    <n v="70"/>
    <n v="5"/>
    <n v="2"/>
    <x v="20"/>
    <n v="1.54"/>
    <n v="7"/>
    <n v="308"/>
  </r>
  <r>
    <n v="32847146"/>
    <s v="Stevie's"/>
    <x v="33053"/>
    <x v="818"/>
    <x v="1"/>
    <x v="30"/>
    <n v="40.84751"/>
    <n v="-73.938640000000007"/>
    <x v="0"/>
    <n v="45"/>
    <n v="2"/>
    <n v="1"/>
    <x v="202"/>
    <n v="0.34"/>
    <n v="1"/>
    <n v="35"/>
  </r>
  <r>
    <n v="32847511"/>
    <s v="Luxurious 1BR Gorgeous City View High Elevation"/>
    <x v="33054"/>
    <x v="173"/>
    <x v="1"/>
    <x v="7"/>
    <n v="40.761949999999999"/>
    <n v="-73.987710000000007"/>
    <x v="1"/>
    <n v="260"/>
    <n v="2"/>
    <n v="14"/>
    <x v="23"/>
    <n v="4.24"/>
    <n v="1"/>
    <n v="212"/>
  </r>
  <r>
    <n v="32848199"/>
    <s v="Cozy, Confortable and Nice place in Bay Ridge"/>
    <x v="33055"/>
    <x v="5963"/>
    <x v="0"/>
    <x v="90"/>
    <n v="40.632379999999998"/>
    <n v="-74.023820000000001"/>
    <x v="0"/>
    <n v="53"/>
    <n v="1"/>
    <n v="22"/>
    <x v="48"/>
    <n v="5.32"/>
    <n v="1"/>
    <n v="83"/>
  </r>
  <r>
    <n v="32848619"/>
    <s v="NYUW05-3:Columbus university Central Park one room"/>
    <x v="14114"/>
    <x v="4"/>
    <x v="1"/>
    <x v="8"/>
    <n v="40.802199999999999"/>
    <n v="-73.964830000000006"/>
    <x v="0"/>
    <n v="97"/>
    <n v="15"/>
    <n v="0"/>
    <x v="2"/>
    <m/>
    <n v="12"/>
    <n v="179"/>
  </r>
  <r>
    <n v="32854456"/>
    <s v="Cozy Clean Clutter-free Apartment with Office"/>
    <x v="5047"/>
    <x v="2522"/>
    <x v="2"/>
    <x v="56"/>
    <n v="40.762349999999998"/>
    <n v="-73.921379999999999"/>
    <x v="1"/>
    <n v="140"/>
    <n v="2"/>
    <n v="16"/>
    <x v="23"/>
    <n v="4.21"/>
    <n v="2"/>
    <n v="79"/>
  </r>
  <r>
    <n v="32856048"/>
    <s v="Dapper W.Village Studio w/Doorman, close to subway by Blueground"/>
    <x v="21708"/>
    <x v="7336"/>
    <x v="1"/>
    <x v="11"/>
    <n v="40.730400000000003"/>
    <n v="-74.003010000000003"/>
    <x v="1"/>
    <n v="321"/>
    <n v="30"/>
    <n v="0"/>
    <x v="2"/>
    <m/>
    <n v="232"/>
    <n v="310"/>
  </r>
  <r>
    <n v="32857508"/>
    <s v="10 min to Manhattan: Cozy share"/>
    <x v="33056"/>
    <x v="1628"/>
    <x v="0"/>
    <x v="13"/>
    <n v="40.686369999999997"/>
    <n v="-73.974310000000003"/>
    <x v="2"/>
    <n v="25"/>
    <n v="2"/>
    <n v="8"/>
    <x v="23"/>
    <n v="1.95"/>
    <n v="5"/>
    <n v="32"/>
  </r>
  <r>
    <n v="32857674"/>
    <s v="Brooklyn modern studio apartment!"/>
    <x v="32622"/>
    <x v="10100"/>
    <x v="0"/>
    <x v="6"/>
    <n v="40.68533"/>
    <n v="-73.952780000000004"/>
    <x v="1"/>
    <n v="104"/>
    <n v="1"/>
    <n v="15"/>
    <x v="85"/>
    <n v="3.66"/>
    <n v="5"/>
    <n v="48"/>
  </r>
  <r>
    <n v="32857918"/>
    <s v="Classic Hells Kitchen Haven"/>
    <x v="33057"/>
    <x v="5243"/>
    <x v="1"/>
    <x v="7"/>
    <n v="40.769260000000003"/>
    <n v="-73.987459999999999"/>
    <x v="0"/>
    <n v="95"/>
    <n v="1"/>
    <n v="14"/>
    <x v="116"/>
    <n v="3.5"/>
    <n v="1"/>
    <n v="7"/>
  </r>
  <r>
    <n v="32858018"/>
    <s v="Brooklyn charming studio apartment!"/>
    <x v="32622"/>
    <x v="10100"/>
    <x v="0"/>
    <x v="6"/>
    <n v="40.68571"/>
    <n v="-73.952650000000006"/>
    <x v="1"/>
    <n v="90"/>
    <n v="1"/>
    <n v="10"/>
    <x v="77"/>
    <n v="2.42"/>
    <n v="5"/>
    <n v="50"/>
  </r>
  <r>
    <n v="32858895"/>
    <s v="Live like a true New Yorker!"/>
    <x v="33058"/>
    <x v="10217"/>
    <x v="1"/>
    <x v="7"/>
    <n v="40.75658"/>
    <n v="-73.997339999999994"/>
    <x v="1"/>
    <n v="150"/>
    <n v="3"/>
    <n v="7"/>
    <x v="29"/>
    <n v="1.98"/>
    <n v="1"/>
    <n v="0"/>
  </r>
  <r>
    <n v="32859066"/>
    <s v="Bedroom &amp; common area w/ private back yard."/>
    <x v="33059"/>
    <x v="9433"/>
    <x v="0"/>
    <x v="21"/>
    <n v="40.688809999999997"/>
    <n v="-73.919920000000005"/>
    <x v="0"/>
    <n v="50"/>
    <n v="5"/>
    <n v="18"/>
    <x v="28"/>
    <n v="7.01"/>
    <n v="1"/>
    <n v="12"/>
  </r>
  <r>
    <n v="32860008"/>
    <s v="Bed-Stuy townhome ideal for families/entertaining"/>
    <x v="33060"/>
    <x v="11"/>
    <x v="0"/>
    <x v="6"/>
    <n v="40.691479999999999"/>
    <n v="-73.949939999999998"/>
    <x v="1"/>
    <n v="300"/>
    <n v="5"/>
    <n v="1"/>
    <x v="248"/>
    <n v="0.42"/>
    <n v="1"/>
    <n v="4"/>
  </r>
  <r>
    <n v="32860550"/>
    <s v="VIP"/>
    <x v="33061"/>
    <x v="10218"/>
    <x v="4"/>
    <x v="98"/>
    <n v="40.810580000000002"/>
    <n v="-73.906899999999993"/>
    <x v="0"/>
    <n v="80"/>
    <n v="5"/>
    <n v="0"/>
    <x v="2"/>
    <m/>
    <n v="1"/>
    <n v="179"/>
  </r>
  <r>
    <n v="32861073"/>
    <s v="San Carlos Hotel Executive Junior Suite(B)up to 4"/>
    <x v="24892"/>
    <x v="1894"/>
    <x v="1"/>
    <x v="1"/>
    <n v="40.756279999999997"/>
    <n v="-73.97072"/>
    <x v="0"/>
    <n v="375"/>
    <n v="1"/>
    <n v="2"/>
    <x v="38"/>
    <n v="1.1299999999999999"/>
    <n v="11"/>
    <n v="179"/>
  </r>
  <r>
    <n v="32862140"/>
    <s v="Furnished room in Manhattan Apt!"/>
    <x v="33062"/>
    <x v="1356"/>
    <x v="1"/>
    <x v="26"/>
    <n v="40.740679999999998"/>
    <n v="-73.978480000000005"/>
    <x v="0"/>
    <n v="40"/>
    <n v="30"/>
    <n v="0"/>
    <x v="2"/>
    <m/>
    <n v="1"/>
    <n v="83"/>
  </r>
  <r>
    <n v="32864955"/>
    <s v="Cozy Apartment near NYC Central Park &amp; Riverside"/>
    <x v="33063"/>
    <x v="495"/>
    <x v="1"/>
    <x v="8"/>
    <n v="40.802199999999999"/>
    <n v="-73.9666"/>
    <x v="1"/>
    <n v="325"/>
    <n v="7"/>
    <n v="8"/>
    <x v="5"/>
    <n v="2.5299999999999998"/>
    <n v="1"/>
    <n v="176"/>
  </r>
  <r>
    <n v="32864985"/>
    <s v="Sunny studio in Manhattan near Central Park"/>
    <x v="33064"/>
    <x v="10219"/>
    <x v="1"/>
    <x v="8"/>
    <n v="40.784930000000003"/>
    <n v="-73.972939999999994"/>
    <x v="1"/>
    <n v="175"/>
    <n v="5"/>
    <n v="7"/>
    <x v="17"/>
    <n v="2.44"/>
    <n v="1"/>
    <n v="19"/>
  </r>
  <r>
    <n v="32865017"/>
    <s v="Quiet Private Room in Heart of Jamaica smoke ok!"/>
    <x v="33065"/>
    <x v="10220"/>
    <x v="2"/>
    <x v="46"/>
    <n v="40.680999999999997"/>
    <n v="-73.795919999999995"/>
    <x v="0"/>
    <n v="33"/>
    <n v="1"/>
    <n v="3"/>
    <x v="260"/>
    <n v="0.74"/>
    <n v="2"/>
    <n v="189"/>
  </r>
  <r>
    <n v="32865372"/>
    <s v="Casa Linda on Linden - 8 minutes to JFK Airport"/>
    <x v="1834"/>
    <x v="1200"/>
    <x v="2"/>
    <x v="46"/>
    <n v="40.688160000000003"/>
    <n v="-73.789739999999995"/>
    <x v="1"/>
    <n v="170"/>
    <n v="3"/>
    <n v="8"/>
    <x v="33"/>
    <n v="2.79"/>
    <n v="2"/>
    <n v="336"/>
  </r>
  <r>
    <n v="32865732"/>
    <s v="Park views and city fun for July &amp; August"/>
    <x v="33066"/>
    <x v="29"/>
    <x v="0"/>
    <x v="24"/>
    <n v="40.662199999999999"/>
    <n v="-73.96208"/>
    <x v="1"/>
    <n v="130"/>
    <n v="30"/>
    <n v="0"/>
    <x v="2"/>
    <m/>
    <n v="1"/>
    <n v="129"/>
  </r>
  <r>
    <n v="32866480"/>
    <s v="Loft on Ludlow (LES/Chinatown)"/>
    <x v="33067"/>
    <x v="525"/>
    <x v="1"/>
    <x v="9"/>
    <n v="40.716140000000003"/>
    <n v="-73.990470000000002"/>
    <x v="1"/>
    <n v="200"/>
    <n v="2"/>
    <n v="0"/>
    <x v="2"/>
    <m/>
    <n v="1"/>
    <n v="0"/>
  </r>
  <r>
    <n v="32866678"/>
    <s v="Sonder | The Nash | Relaxed 1BR + Rooftop"/>
    <x v="30564"/>
    <x v="9581"/>
    <x v="1"/>
    <x v="5"/>
    <n v="40.748959999999997"/>
    <n v="-73.975210000000004"/>
    <x v="1"/>
    <n v="212"/>
    <n v="29"/>
    <n v="0"/>
    <x v="2"/>
    <m/>
    <n v="327"/>
    <n v="330"/>
  </r>
  <r>
    <n v="32867399"/>
    <s v="Amazing location 10min to the city"/>
    <x v="33056"/>
    <x v="1628"/>
    <x v="0"/>
    <x v="13"/>
    <n v="40.686500000000002"/>
    <n v="-73.972899999999996"/>
    <x v="2"/>
    <n v="38"/>
    <n v="2"/>
    <n v="3"/>
    <x v="107"/>
    <n v="0.81"/>
    <n v="5"/>
    <n v="31"/>
  </r>
  <r>
    <n v="32869060"/>
    <s v="Big, brt rm w/ king bed+ pvt bath in HK/MT West"/>
    <x v="33068"/>
    <x v="469"/>
    <x v="1"/>
    <x v="7"/>
    <n v="40.765749999999997"/>
    <n v="-73.989379999999997"/>
    <x v="0"/>
    <n v="110"/>
    <n v="1"/>
    <n v="14"/>
    <x v="67"/>
    <n v="3.65"/>
    <n v="1"/>
    <n v="0"/>
  </r>
  <r>
    <n v="32869379"/>
    <s v="Air conditioned Excellent Private Room for 1"/>
    <x v="32987"/>
    <x v="6144"/>
    <x v="0"/>
    <x v="6"/>
    <n v="40.692709999999998"/>
    <n v="-73.937989999999999"/>
    <x v="0"/>
    <n v="42"/>
    <n v="5"/>
    <n v="3"/>
    <x v="122"/>
    <n v="0.76"/>
    <n v="3"/>
    <n v="23"/>
  </r>
  <r>
    <n v="32870169"/>
    <s v="Spacious 1 Bedroom in the West Village"/>
    <x v="33069"/>
    <x v="1284"/>
    <x v="1"/>
    <x v="11"/>
    <n v="40.733409999999999"/>
    <n v="-74.004440000000002"/>
    <x v="1"/>
    <n v="197"/>
    <n v="2"/>
    <n v="3"/>
    <x v="60"/>
    <n v="3"/>
    <n v="1"/>
    <n v="2"/>
  </r>
  <r>
    <n v="32870748"/>
    <s v="Luxury building studio, swimmingpool, pet friendly"/>
    <x v="33070"/>
    <x v="1724"/>
    <x v="0"/>
    <x v="12"/>
    <n v="40.721359999999997"/>
    <n v="-73.95532"/>
    <x v="1"/>
    <n v="160"/>
    <n v="2"/>
    <n v="1"/>
    <x v="76"/>
    <n v="0.41"/>
    <n v="1"/>
    <n v="350"/>
  </r>
  <r>
    <n v="32871846"/>
    <s v="The Artist"/>
    <x v="32914"/>
    <x v="2639"/>
    <x v="0"/>
    <x v="33"/>
    <n v="40.681330000000003"/>
    <n v="-73.999440000000007"/>
    <x v="0"/>
    <n v="80"/>
    <n v="2"/>
    <n v="20"/>
    <x v="10"/>
    <n v="5.5"/>
    <n v="2"/>
    <n v="154"/>
  </r>
  <r>
    <n v="32872356"/>
    <s v="BEST SIDE OF BED-STUY"/>
    <x v="32706"/>
    <x v="215"/>
    <x v="0"/>
    <x v="6"/>
    <n v="40.687249999999999"/>
    <n v="-73.946250000000006"/>
    <x v="0"/>
    <n v="48"/>
    <n v="1"/>
    <n v="20"/>
    <x v="34"/>
    <n v="5.04"/>
    <n v="2"/>
    <n v="242"/>
  </r>
  <r>
    <n v="32872437"/>
    <s v="Room in Astoria"/>
    <x v="33071"/>
    <x v="890"/>
    <x v="2"/>
    <x v="56"/>
    <n v="40.754919999999998"/>
    <n v="-73.915480000000002"/>
    <x v="0"/>
    <n v="100"/>
    <n v="4"/>
    <n v="0"/>
    <x v="2"/>
    <m/>
    <n v="1"/>
    <n v="114"/>
  </r>
  <r>
    <n v="32873781"/>
    <s v="Bed-Style! One bedroom apt. in trendy neighborhood"/>
    <x v="33072"/>
    <x v="10221"/>
    <x v="0"/>
    <x v="6"/>
    <n v="40.68779"/>
    <n v="-73.921310000000005"/>
    <x v="1"/>
    <n v="125"/>
    <n v="1"/>
    <n v="0"/>
    <x v="2"/>
    <m/>
    <n v="1"/>
    <n v="116"/>
  </r>
  <r>
    <n v="32874495"/>
    <s v="Private room - Midtown West elevator building"/>
    <x v="33073"/>
    <x v="988"/>
    <x v="1"/>
    <x v="7"/>
    <n v="40.754930000000002"/>
    <n v="-73.996759999999995"/>
    <x v="0"/>
    <n v="200"/>
    <n v="2"/>
    <n v="8"/>
    <x v="215"/>
    <n v="2.4"/>
    <n v="1"/>
    <n v="0"/>
  </r>
  <r>
    <n v="32874857"/>
    <s v="Luxury Studio High Rise 10 mins from Times Sq NY!"/>
    <x v="33074"/>
    <x v="103"/>
    <x v="2"/>
    <x v="25"/>
    <n v="40.748809999999999"/>
    <n v="-73.943160000000006"/>
    <x v="1"/>
    <n v="130"/>
    <n v="3"/>
    <n v="1"/>
    <x v="462"/>
    <n v="0.5"/>
    <n v="7"/>
    <n v="24"/>
  </r>
  <r>
    <n v="32875637"/>
    <s v="Williamsburg 2-Story Penthouse, Large Private Deck"/>
    <x v="27954"/>
    <x v="1436"/>
    <x v="0"/>
    <x v="12"/>
    <n v="40.721240000000002"/>
    <n v="-73.95984"/>
    <x v="1"/>
    <n v="400"/>
    <n v="2"/>
    <n v="10"/>
    <x v="18"/>
    <n v="2.63"/>
    <n v="2"/>
    <n v="351"/>
  </r>
  <r>
    <n v="32876011"/>
    <s v="Private room in a perfect location in the city"/>
    <x v="33075"/>
    <x v="627"/>
    <x v="1"/>
    <x v="28"/>
    <n v="40.761740000000003"/>
    <n v="-73.966250000000002"/>
    <x v="0"/>
    <n v="90"/>
    <n v="3"/>
    <n v="1"/>
    <x v="543"/>
    <n v="0.25"/>
    <n v="1"/>
    <n v="8"/>
  </r>
  <r>
    <n v="32876527"/>
    <s v="Cozy place to stay, 30 min away from Manhattan."/>
    <x v="33076"/>
    <x v="10222"/>
    <x v="0"/>
    <x v="111"/>
    <n v="40.62688"/>
    <n v="-73.997950000000003"/>
    <x v="2"/>
    <n v="50"/>
    <n v="3"/>
    <n v="1"/>
    <x v="377"/>
    <n v="0.25"/>
    <n v="1"/>
    <n v="177"/>
  </r>
  <r>
    <n v="32884159"/>
    <s v="Huge brooklyn duplex"/>
    <x v="33077"/>
    <x v="10223"/>
    <x v="0"/>
    <x v="6"/>
    <n v="40.682740000000003"/>
    <n v="-73.912719999999993"/>
    <x v="0"/>
    <n v="45"/>
    <n v="1"/>
    <n v="5"/>
    <x v="22"/>
    <n v="1.28"/>
    <n v="1"/>
    <n v="37"/>
  </r>
  <r>
    <n v="32884505"/>
    <s v="Cozy, spacious room in Bed-Stuy"/>
    <x v="33078"/>
    <x v="740"/>
    <x v="0"/>
    <x v="6"/>
    <n v="40.688450000000003"/>
    <n v="-73.943899999999999"/>
    <x v="0"/>
    <n v="55"/>
    <n v="1"/>
    <n v="7"/>
    <x v="116"/>
    <n v="2.56"/>
    <n v="1"/>
    <n v="0"/>
  </r>
  <r>
    <n v="32885270"/>
    <s v="Bright Designer 1 Bedroom in Heart of Manhattan"/>
    <x v="33079"/>
    <x v="399"/>
    <x v="1"/>
    <x v="14"/>
    <n v="40.741840000000003"/>
    <n v="-73.998099999999994"/>
    <x v="1"/>
    <n v="180"/>
    <n v="7"/>
    <n v="3"/>
    <x v="48"/>
    <n v="2.31"/>
    <n v="1"/>
    <n v="0"/>
  </r>
  <r>
    <n v="32886217"/>
    <s v="Dash Production loft"/>
    <x v="33080"/>
    <x v="10224"/>
    <x v="0"/>
    <x v="15"/>
    <n v="40.670409999999997"/>
    <n v="-73.946299999999994"/>
    <x v="0"/>
    <n v="239"/>
    <n v="1"/>
    <n v="1"/>
    <x v="107"/>
    <n v="0.57999999999999996"/>
    <n v="1"/>
    <n v="364"/>
  </r>
  <r>
    <n v="32886361"/>
    <s v="beautifulROOM/Safe&amp;comfortable/ near LG&amp; JFK"/>
    <x v="32600"/>
    <x v="10096"/>
    <x v="0"/>
    <x v="84"/>
    <n v="40.682580000000002"/>
    <n v="-73.877309999999994"/>
    <x v="0"/>
    <n v="50"/>
    <n v="7"/>
    <n v="1"/>
    <x v="298"/>
    <n v="0.52"/>
    <n v="2"/>
    <n v="365"/>
  </r>
  <r>
    <n v="32886967"/>
    <s v="Comfortable Single Room - 15min Manhattan"/>
    <x v="32955"/>
    <x v="10189"/>
    <x v="2"/>
    <x v="49"/>
    <n v="40.775579999999998"/>
    <n v="-73.909409999999994"/>
    <x v="0"/>
    <n v="50"/>
    <n v="3"/>
    <n v="13"/>
    <x v="7"/>
    <n v="3.71"/>
    <n v="2"/>
    <n v="220"/>
  </r>
  <r>
    <n v="32888484"/>
    <s v="Brand new charming modern apartment"/>
    <x v="33081"/>
    <x v="316"/>
    <x v="0"/>
    <x v="54"/>
    <n v="40.663460000000001"/>
    <n v="-73.935720000000003"/>
    <x v="1"/>
    <n v="149"/>
    <n v="3"/>
    <n v="1"/>
    <x v="9"/>
    <n v="1"/>
    <n v="1"/>
    <n v="170"/>
  </r>
  <r>
    <n v="32890197"/>
    <s v="Brooklyn Room with 2 Chill Guys"/>
    <x v="33082"/>
    <x v="1470"/>
    <x v="0"/>
    <x v="21"/>
    <n v="40.698349999999998"/>
    <n v="-73.932580000000002"/>
    <x v="0"/>
    <n v="33"/>
    <n v="2"/>
    <n v="3"/>
    <x v="95"/>
    <n v="0.75"/>
    <n v="1"/>
    <n v="188"/>
  </r>
  <r>
    <n v="32890299"/>
    <s v="Able to walk to free ferry in Manhattan. Many,Bus"/>
    <x v="32775"/>
    <x v="224"/>
    <x v="3"/>
    <x v="41"/>
    <n v="40.638939999999998"/>
    <n v="-74.080690000000004"/>
    <x v="0"/>
    <n v="100"/>
    <n v="1"/>
    <n v="1"/>
    <x v="7"/>
    <n v="1"/>
    <n v="2"/>
    <n v="365"/>
  </r>
  <r>
    <n v="32890531"/>
    <s v="Distinctive 1BR in Midtown East by Sonder"/>
    <x v="30564"/>
    <x v="9581"/>
    <x v="1"/>
    <x v="1"/>
    <n v="40.75544"/>
    <n v="-73.982900000000001"/>
    <x v="1"/>
    <n v="177"/>
    <n v="29"/>
    <n v="0"/>
    <x v="2"/>
    <m/>
    <n v="327"/>
    <n v="354"/>
  </r>
  <r>
    <n v="32890591"/>
    <s v="&quot;Color Me Time Sq.&quot; Interactive Room in Manhattan"/>
    <x v="33083"/>
    <x v="1555"/>
    <x v="1"/>
    <x v="2"/>
    <n v="40.827570000000001"/>
    <n v="-73.949150000000003"/>
    <x v="0"/>
    <n v="64"/>
    <n v="2"/>
    <n v="15"/>
    <x v="34"/>
    <n v="3.78"/>
    <n v="2"/>
    <n v="48"/>
  </r>
  <r>
    <n v="32890647"/>
    <s v="Comfy Sofa Bed in Living Room"/>
    <x v="33084"/>
    <x v="10225"/>
    <x v="2"/>
    <x v="56"/>
    <n v="40.764490000000002"/>
    <n v="-73.919960000000003"/>
    <x v="2"/>
    <n v="30"/>
    <n v="1"/>
    <n v="7"/>
    <x v="13"/>
    <n v="4.12"/>
    <n v="1"/>
    <n v="320"/>
  </r>
  <r>
    <n v="32891080"/>
    <s v="Centrally  Located Beautiful Escape"/>
    <x v="32561"/>
    <x v="31"/>
    <x v="0"/>
    <x v="54"/>
    <n v="40.64922"/>
    <n v="-73.933009999999996"/>
    <x v="0"/>
    <n v="35"/>
    <n v="1"/>
    <n v="31"/>
    <x v="3"/>
    <n v="8.02"/>
    <n v="3"/>
    <n v="66"/>
  </r>
  <r>
    <n v="32891427"/>
    <s v="Private Room in quiet XL East Village apartment!"/>
    <x v="25755"/>
    <x v="452"/>
    <x v="1"/>
    <x v="19"/>
    <n v="40.72504"/>
    <n v="-73.983270000000005"/>
    <x v="0"/>
    <n v="68"/>
    <n v="1"/>
    <n v="31"/>
    <x v="86"/>
    <n v="7.69"/>
    <n v="4"/>
    <n v="94"/>
  </r>
  <r>
    <n v="32891722"/>
    <s v="Ladies Only NYC"/>
    <x v="33085"/>
    <x v="7961"/>
    <x v="1"/>
    <x v="26"/>
    <n v="40.743670000000002"/>
    <n v="-73.97551"/>
    <x v="2"/>
    <n v="44"/>
    <n v="2"/>
    <n v="3"/>
    <x v="117"/>
    <n v="0.79"/>
    <n v="3"/>
    <n v="324"/>
  </r>
  <r>
    <n v="32892358"/>
    <s v="Bed Stuy Modern"/>
    <x v="33036"/>
    <x v="101"/>
    <x v="0"/>
    <x v="6"/>
    <n v="40.690100000000001"/>
    <n v="-73.951390000000004"/>
    <x v="0"/>
    <n v="60"/>
    <n v="2"/>
    <n v="1"/>
    <x v="443"/>
    <n v="0.54"/>
    <n v="2"/>
    <n v="189"/>
  </r>
  <r>
    <n v="32892533"/>
    <s v="Pleasant 1BR in Midtown East by Sonder"/>
    <x v="30564"/>
    <x v="9581"/>
    <x v="1"/>
    <x v="71"/>
    <n v="40.757309999999997"/>
    <n v="-73.983260000000001"/>
    <x v="1"/>
    <n v="177"/>
    <n v="29"/>
    <n v="1"/>
    <x v="29"/>
    <n v="1"/>
    <n v="327"/>
    <n v="343"/>
  </r>
  <r>
    <n v="32892576"/>
    <s v="New! Sunny Loft/Studio in Greenpoint!"/>
    <x v="26036"/>
    <x v="890"/>
    <x v="0"/>
    <x v="20"/>
    <n v="40.733040000000003"/>
    <n v="-73.954909999999998"/>
    <x v="1"/>
    <n v="50"/>
    <n v="1"/>
    <n v="8"/>
    <x v="78"/>
    <n v="2.4700000000000002"/>
    <n v="6"/>
    <n v="0"/>
  </r>
  <r>
    <n v="32892634"/>
    <s v="Perfect Loft - Minutes from Manhattan - Big Comfy"/>
    <x v="33086"/>
    <x v="164"/>
    <x v="0"/>
    <x v="12"/>
    <n v="40.720550000000003"/>
    <n v="-73.958250000000007"/>
    <x v="1"/>
    <n v="300"/>
    <n v="2"/>
    <n v="0"/>
    <x v="2"/>
    <m/>
    <n v="1"/>
    <n v="95"/>
  </r>
  <r>
    <n v="32892845"/>
    <s v="Manhattan Wall Street Luxury Apartment Experience"/>
    <x v="17719"/>
    <x v="1235"/>
    <x v="1"/>
    <x v="43"/>
    <n v="40.70937"/>
    <n v="-74.005309999999994"/>
    <x v="0"/>
    <n v="300"/>
    <n v="3"/>
    <n v="0"/>
    <x v="2"/>
    <m/>
    <n v="2"/>
    <n v="365"/>
  </r>
  <r>
    <n v="32893084"/>
    <s v="Room in Crown Heights Apt"/>
    <x v="33087"/>
    <x v="463"/>
    <x v="0"/>
    <x v="24"/>
    <n v="40.65813"/>
    <n v="-73.957880000000003"/>
    <x v="0"/>
    <n v="400"/>
    <n v="1"/>
    <n v="0"/>
    <x v="2"/>
    <m/>
    <n v="1"/>
    <n v="0"/>
  </r>
  <r>
    <n v="32893569"/>
    <s v="EAST 141 FACE HARLEM_x000a_NEAR TO YANKE STADIUM"/>
    <x v="33088"/>
    <x v="1175"/>
    <x v="4"/>
    <x v="98"/>
    <n v="40.809809999999999"/>
    <n v="-73.920310000000001"/>
    <x v="0"/>
    <n v="39"/>
    <n v="1"/>
    <n v="9"/>
    <x v="14"/>
    <n v="3.38"/>
    <n v="1"/>
    <n v="176"/>
  </r>
  <r>
    <n v="32894176"/>
    <s v="Modern Gramercy Park/NoMad Flat near Union Square"/>
    <x v="33089"/>
    <x v="4115"/>
    <x v="1"/>
    <x v="26"/>
    <n v="40.738819999999997"/>
    <n v="-73.982910000000004"/>
    <x v="1"/>
    <n v="219"/>
    <n v="1"/>
    <n v="18"/>
    <x v="17"/>
    <n v="4.46"/>
    <n v="1"/>
    <n v="292"/>
  </r>
  <r>
    <n v="32894678"/>
    <s v="Brooklyn Awesomely Huge and Hip Apartment"/>
    <x v="2975"/>
    <x v="218"/>
    <x v="0"/>
    <x v="21"/>
    <n v="40.686239999999998"/>
    <n v="-73.914400000000001"/>
    <x v="1"/>
    <n v="80"/>
    <n v="30"/>
    <n v="2"/>
    <x v="51"/>
    <n v="0.5"/>
    <n v="26"/>
    <n v="317"/>
  </r>
  <r>
    <n v="32894721"/>
    <s v="COZY NYC!!!"/>
    <x v="33090"/>
    <x v="1556"/>
    <x v="2"/>
    <x v="61"/>
    <n v="40.713239999999999"/>
    <n v="-73.733180000000004"/>
    <x v="0"/>
    <n v="70"/>
    <n v="1"/>
    <n v="4"/>
    <x v="10"/>
    <n v="1.6"/>
    <n v="1"/>
    <n v="88"/>
  </r>
  <r>
    <n v="32896994"/>
    <s v="X Night"/>
    <x v="33091"/>
    <x v="10226"/>
    <x v="4"/>
    <x v="177"/>
    <n v="40.823979999999999"/>
    <n v="-73.908940000000001"/>
    <x v="2"/>
    <n v="77"/>
    <n v="1"/>
    <n v="0"/>
    <x v="2"/>
    <m/>
    <n v="4"/>
    <n v="90"/>
  </r>
  <r>
    <n v="32897532"/>
    <s v="X Live"/>
    <x v="33091"/>
    <x v="10226"/>
    <x v="4"/>
    <x v="177"/>
    <n v="40.825749999999999"/>
    <n v="-73.909930000000003"/>
    <x v="0"/>
    <n v="80"/>
    <n v="1"/>
    <n v="0"/>
    <x v="2"/>
    <m/>
    <n v="4"/>
    <n v="365"/>
  </r>
  <r>
    <n v="32897709"/>
    <s v="Bedroom in Prime Bushwick"/>
    <x v="33092"/>
    <x v="506"/>
    <x v="0"/>
    <x v="21"/>
    <n v="40.702350000000003"/>
    <n v="-73.928920000000005"/>
    <x v="0"/>
    <n v="50"/>
    <n v="3"/>
    <n v="1"/>
    <x v="30"/>
    <n v="0.88"/>
    <n v="1"/>
    <n v="0"/>
  </r>
  <r>
    <n v="32897839"/>
    <s v="THE STUDIO LODGE BROOKLYN"/>
    <x v="33093"/>
    <x v="10227"/>
    <x v="0"/>
    <x v="6"/>
    <n v="40.68224"/>
    <n v="-73.920969999999997"/>
    <x v="0"/>
    <n v="60"/>
    <n v="3"/>
    <n v="4"/>
    <x v="50"/>
    <n v="2.2200000000000002"/>
    <n v="2"/>
    <n v="316"/>
  </r>
  <r>
    <n v="32898133"/>
    <s v="â˜…Pvt Room in 4BR House â˜… Backyard â˜…Laundry â˜… Room1"/>
    <x v="22339"/>
    <x v="7489"/>
    <x v="0"/>
    <x v="6"/>
    <n v="40.677210000000002"/>
    <n v="-73.91404"/>
    <x v="0"/>
    <n v="47"/>
    <n v="30"/>
    <n v="0"/>
    <x v="2"/>
    <m/>
    <n v="5"/>
    <n v="317"/>
  </r>
  <r>
    <n v="32898150"/>
    <s v="Near Yankee Stadium"/>
    <x v="33094"/>
    <x v="974"/>
    <x v="4"/>
    <x v="80"/>
    <n v="40.829129999999999"/>
    <n v="-73.922359999999998"/>
    <x v="0"/>
    <n v="50"/>
    <n v="1"/>
    <n v="7"/>
    <x v="10"/>
    <n v="1.84"/>
    <n v="1"/>
    <n v="265"/>
  </r>
  <r>
    <n v="32900798"/>
    <s v="The Inspired Artist"/>
    <x v="33095"/>
    <x v="236"/>
    <x v="0"/>
    <x v="21"/>
    <n v="40.700600000000001"/>
    <n v="-73.930179999999993"/>
    <x v="0"/>
    <n v="95"/>
    <n v="1"/>
    <n v="6"/>
    <x v="462"/>
    <n v="1.58"/>
    <n v="1"/>
    <n v="0"/>
  </r>
  <r>
    <n v="32901262"/>
    <s v="Chabla Residence. The perfect stay, when away"/>
    <x v="33096"/>
    <x v="3181"/>
    <x v="2"/>
    <x v="83"/>
    <n v="40.751959999999997"/>
    <n v="-73.868930000000006"/>
    <x v="1"/>
    <n v="260"/>
    <n v="2"/>
    <n v="14"/>
    <x v="17"/>
    <n v="5"/>
    <n v="1"/>
    <n v="32"/>
  </r>
  <r>
    <n v="32908284"/>
    <s v="Modern Brooklyn Residence"/>
    <x v="33097"/>
    <x v="243"/>
    <x v="0"/>
    <x v="24"/>
    <n v="40.66066"/>
    <n v="-73.944580000000002"/>
    <x v="1"/>
    <n v="159"/>
    <n v="3"/>
    <n v="16"/>
    <x v="39"/>
    <n v="5.78"/>
    <n v="1"/>
    <n v="10"/>
  </r>
  <r>
    <n v="32912783"/>
    <s v="Loft bed"/>
    <x v="20848"/>
    <x v="314"/>
    <x v="3"/>
    <x v="55"/>
    <n v="40.63476"/>
    <n v="-74.089399999999998"/>
    <x v="0"/>
    <n v="55"/>
    <n v="3"/>
    <n v="3"/>
    <x v="39"/>
    <n v="1.1100000000000001"/>
    <n v="3"/>
    <n v="61"/>
  </r>
  <r>
    <n v="32914064"/>
    <s v="Chic and Cosy Private Room in Hells Kitchen"/>
    <x v="33098"/>
    <x v="1172"/>
    <x v="1"/>
    <x v="7"/>
    <n v="40.760939999999998"/>
    <n v="-73.991290000000006"/>
    <x v="0"/>
    <n v="120"/>
    <n v="4"/>
    <n v="8"/>
    <x v="28"/>
    <n v="3"/>
    <n v="2"/>
    <n v="275"/>
  </r>
  <r>
    <n v="32915389"/>
    <s v="Modern &amp; Cozy 2 BR Private Apartment in Brooklyn"/>
    <x v="33099"/>
    <x v="10228"/>
    <x v="0"/>
    <x v="90"/>
    <n v="40.631889999999999"/>
    <n v="-74.023219999999995"/>
    <x v="1"/>
    <n v="135"/>
    <n v="1"/>
    <n v="14"/>
    <x v="23"/>
    <n v="3.59"/>
    <n v="1"/>
    <n v="271"/>
  </r>
  <r>
    <n v="32915674"/>
    <s v="Stylish Industrial Theater District Apartment"/>
    <x v="13069"/>
    <x v="160"/>
    <x v="1"/>
    <x v="71"/>
    <n v="40.762189999999997"/>
    <n v="-73.985640000000004"/>
    <x v="1"/>
    <n v="325"/>
    <n v="2"/>
    <n v="16"/>
    <x v="13"/>
    <n v="4.57"/>
    <n v="4"/>
    <n v="304"/>
  </r>
  <r>
    <n v="32915763"/>
    <s v="Luxurious Family apartment-20min to Manhattan"/>
    <x v="33100"/>
    <x v="2456"/>
    <x v="0"/>
    <x v="6"/>
    <n v="40.684429999999999"/>
    <n v="-73.931669999999997"/>
    <x v="1"/>
    <n v="190"/>
    <n v="2"/>
    <n v="5"/>
    <x v="33"/>
    <n v="2.94"/>
    <n v="1"/>
    <n v="86"/>
  </r>
  <r>
    <n v="32916183"/>
    <s v="SPACIOUS SUNNY ROOM NEAR SUBWAY AND HUDSON rIVER"/>
    <x v="33101"/>
    <x v="10229"/>
    <x v="1"/>
    <x v="2"/>
    <n v="40.821950000000001"/>
    <n v="-73.955719999999999"/>
    <x v="0"/>
    <n v="52"/>
    <n v="30"/>
    <n v="1"/>
    <x v="25"/>
    <n v="1"/>
    <n v="2"/>
    <n v="365"/>
  </r>
  <r>
    <n v="32916190"/>
    <s v="Spacious and sunny room with private bathroom"/>
    <x v="33102"/>
    <x v="5"/>
    <x v="0"/>
    <x v="21"/>
    <n v="40.703110000000002"/>
    <n v="-73.925139999999999"/>
    <x v="0"/>
    <n v="60"/>
    <n v="1"/>
    <n v="12"/>
    <x v="28"/>
    <n v="3.64"/>
    <n v="1"/>
    <n v="9"/>
  </r>
  <r>
    <n v="32916378"/>
    <s v="Cozy Midtown NYC Studio (East 59th and 2nd)"/>
    <x v="33103"/>
    <x v="379"/>
    <x v="1"/>
    <x v="28"/>
    <n v="40.761420000000001"/>
    <n v="-73.964929999999995"/>
    <x v="1"/>
    <n v="199"/>
    <n v="1"/>
    <n v="1"/>
    <x v="546"/>
    <n v="0.26"/>
    <n v="1"/>
    <n v="5"/>
  </r>
  <r>
    <n v="32917116"/>
    <s v="Luxurious townhouse, 2bd w/Loft+2bath+High-ceiling"/>
    <x v="33104"/>
    <x v="10230"/>
    <x v="0"/>
    <x v="12"/>
    <n v="40.710999999999999"/>
    <n v="-73.962180000000004"/>
    <x v="1"/>
    <n v="200"/>
    <n v="180"/>
    <n v="0"/>
    <x v="2"/>
    <m/>
    <n v="1"/>
    <n v="365"/>
  </r>
  <r>
    <n v="32917795"/>
    <s v="2 bathrooms; 10mins LGA: 4mins 7train (2)"/>
    <x v="33034"/>
    <x v="197"/>
    <x v="2"/>
    <x v="83"/>
    <n v="40.750929999999997"/>
    <n v="-73.875069999999994"/>
    <x v="0"/>
    <n v="45"/>
    <n v="2"/>
    <n v="7"/>
    <x v="18"/>
    <n v="1.74"/>
    <n v="6"/>
    <n v="64"/>
  </r>
  <r>
    <n v="32917917"/>
    <s v="Private room for rent in crescent east New York"/>
    <x v="33105"/>
    <x v="10231"/>
    <x v="0"/>
    <x v="84"/>
    <n v="40.683549999999997"/>
    <n v="-73.876499999999993"/>
    <x v="0"/>
    <n v="60"/>
    <n v="1"/>
    <n v="1"/>
    <x v="37"/>
    <n v="0.56999999999999995"/>
    <n v="1"/>
    <n v="89"/>
  </r>
  <r>
    <n v="32918029"/>
    <s v="Comfy Room III"/>
    <x v="27130"/>
    <x v="2072"/>
    <x v="3"/>
    <x v="122"/>
    <n v="40.635170000000002"/>
    <n v="-74.133520000000004"/>
    <x v="0"/>
    <n v="52"/>
    <n v="1"/>
    <n v="3"/>
    <x v="13"/>
    <n v="0.93"/>
    <n v="3"/>
    <n v="365"/>
  </r>
  <r>
    <n v="32918155"/>
    <s v="Modern Cozy-4mins to 7train; 30mins to City (3)"/>
    <x v="33034"/>
    <x v="197"/>
    <x v="2"/>
    <x v="83"/>
    <n v="40.751570000000001"/>
    <n v="-73.876390000000001"/>
    <x v="0"/>
    <n v="45"/>
    <n v="2"/>
    <n v="6"/>
    <x v="33"/>
    <n v="1.54"/>
    <n v="6"/>
    <n v="66"/>
  </r>
  <r>
    <n v="32919210"/>
    <s v="Private room,1 min from Subway,20 min to Manhattan"/>
    <x v="33106"/>
    <x v="506"/>
    <x v="2"/>
    <x v="116"/>
    <n v="40.713000000000001"/>
    <n v="-73.831010000000006"/>
    <x v="0"/>
    <n v="45"/>
    <n v="2"/>
    <n v="16"/>
    <x v="3"/>
    <n v="4.0999999999999996"/>
    <n v="2"/>
    <n v="6"/>
  </r>
  <r>
    <n v="32919247"/>
    <s v="â¤ï¸ SUPERCUTE BROOKLYN BEDROOM"/>
    <x v="33107"/>
    <x v="1083"/>
    <x v="0"/>
    <x v="21"/>
    <n v="40.698720000000002"/>
    <n v="-73.934610000000006"/>
    <x v="0"/>
    <n v="49"/>
    <n v="1"/>
    <n v="18"/>
    <x v="17"/>
    <n v="4.74"/>
    <n v="2"/>
    <n v="158"/>
  </r>
  <r>
    <n v="32919980"/>
    <s v="CHARMING BEDROOMâ¤ï¸HEART OF BROOKLYN"/>
    <x v="33107"/>
    <x v="1083"/>
    <x v="0"/>
    <x v="21"/>
    <n v="40.699289999999998"/>
    <n v="-73.936019999999999"/>
    <x v="0"/>
    <n v="55"/>
    <n v="1"/>
    <n v="16"/>
    <x v="17"/>
    <n v="4.3600000000000003"/>
    <n v="2"/>
    <n v="169"/>
  </r>
  <r>
    <n v="32920030"/>
    <s v="Homely shared living room,1 min from Subway(E,F)."/>
    <x v="33106"/>
    <x v="506"/>
    <x v="2"/>
    <x v="116"/>
    <n v="40.712220000000002"/>
    <n v="-73.832970000000003"/>
    <x v="2"/>
    <n v="35"/>
    <n v="2"/>
    <n v="2"/>
    <x v="7"/>
    <n v="2"/>
    <n v="2"/>
    <n v="34"/>
  </r>
  <r>
    <n v="32920121"/>
    <s v="Private and cozy bedroom in Bushwick"/>
    <x v="33108"/>
    <x v="10232"/>
    <x v="0"/>
    <x v="21"/>
    <n v="40.698250000000002"/>
    <n v="-73.930289999999999"/>
    <x v="0"/>
    <n v="60"/>
    <n v="2"/>
    <n v="4"/>
    <x v="118"/>
    <n v="1"/>
    <n v="1"/>
    <n v="61"/>
  </r>
  <r>
    <n v="32920999"/>
    <s v="Tranquil Manhattan Room close to Trains"/>
    <x v="33109"/>
    <x v="448"/>
    <x v="1"/>
    <x v="2"/>
    <n v="40.827910000000003"/>
    <n v="-73.947519999999997"/>
    <x v="0"/>
    <n v="65"/>
    <n v="2"/>
    <n v="6"/>
    <x v="17"/>
    <n v="2.0699999999999998"/>
    <n v="1"/>
    <n v="72"/>
  </r>
  <r>
    <n v="32921148"/>
    <s v="Cozy room w/ Laundry in Building + 3 Bathrooms!"/>
    <x v="29272"/>
    <x v="9283"/>
    <x v="0"/>
    <x v="21"/>
    <n v="40.693869999999997"/>
    <n v="-73.918260000000004"/>
    <x v="0"/>
    <n v="33"/>
    <n v="30"/>
    <n v="0"/>
    <x v="2"/>
    <m/>
    <n v="2"/>
    <n v="54"/>
  </r>
  <r>
    <n v="32921617"/>
    <s v="A Relaxing, Blessed Apartment #3 (Hotel Style)"/>
    <x v="33110"/>
    <x v="10233"/>
    <x v="4"/>
    <x v="213"/>
    <n v="40.826610000000002"/>
    <n v="-73.857100000000003"/>
    <x v="1"/>
    <n v="100"/>
    <n v="2"/>
    <n v="16"/>
    <x v="39"/>
    <n v="4.32"/>
    <n v="2"/>
    <n v="161"/>
  </r>
  <r>
    <n v="32922087"/>
    <s v="Private Bedroom in Manhattan"/>
    <x v="32959"/>
    <x v="328"/>
    <x v="1"/>
    <x v="30"/>
    <n v="40.845050000000001"/>
    <n v="-73.937790000000007"/>
    <x v="0"/>
    <n v="45"/>
    <n v="1"/>
    <n v="23"/>
    <x v="85"/>
    <n v="5.95"/>
    <n v="3"/>
    <n v="217"/>
  </r>
  <r>
    <n v="32922463"/>
    <s v="HUGE &amp; Sunny Two Bedroom Apartment in Brooklyn"/>
    <x v="33111"/>
    <x v="10234"/>
    <x v="0"/>
    <x v="79"/>
    <n v="40.6417"/>
    <n v="-74.018919999999994"/>
    <x v="0"/>
    <n v="95"/>
    <n v="2"/>
    <n v="0"/>
    <x v="2"/>
    <m/>
    <n v="1"/>
    <n v="137"/>
  </r>
  <r>
    <n v="32923358"/>
    <s v="Guest Room in a Warm, friendly Artist's Home"/>
    <x v="33112"/>
    <x v="10235"/>
    <x v="1"/>
    <x v="8"/>
    <n v="40.788119999999999"/>
    <n v="-73.970910000000003"/>
    <x v="0"/>
    <n v="175"/>
    <n v="2"/>
    <n v="0"/>
    <x v="2"/>
    <m/>
    <n v="1"/>
    <n v="66"/>
  </r>
  <r>
    <n v="32926087"/>
    <s v="2BR in Hell's Kitchen w/ Gym + Pool close to the subway by Blueground"/>
    <x v="21708"/>
    <x v="7336"/>
    <x v="1"/>
    <x v="7"/>
    <n v="40.761859999999999"/>
    <n v="-73.997140000000002"/>
    <x v="1"/>
    <n v="446"/>
    <n v="30"/>
    <n v="0"/>
    <x v="2"/>
    <m/>
    <n v="232"/>
    <n v="325"/>
  </r>
  <r>
    <n v="32928652"/>
    <s v="Big Room in Times Square"/>
    <x v="19017"/>
    <x v="6626"/>
    <x v="1"/>
    <x v="7"/>
    <n v="40.76135"/>
    <n v="-73.986980000000003"/>
    <x v="0"/>
    <n v="140"/>
    <n v="3"/>
    <n v="3"/>
    <x v="7"/>
    <n v="1.67"/>
    <n v="3"/>
    <n v="45"/>
  </r>
  <r>
    <n v="32929439"/>
    <s v="1200 SQR FT stylish loft June-July 2019"/>
    <x v="33113"/>
    <x v="2294"/>
    <x v="4"/>
    <x v="114"/>
    <n v="40.806429999999999"/>
    <n v="-73.92783"/>
    <x v="1"/>
    <n v="110"/>
    <n v="14"/>
    <n v="0"/>
    <x v="2"/>
    <m/>
    <n v="1"/>
    <n v="88"/>
  </r>
  <r>
    <n v="32929482"/>
    <s v="Brand new renovated retreat 5 min from JFK!"/>
    <x v="33114"/>
    <x v="10236"/>
    <x v="2"/>
    <x v="152"/>
    <n v="40.66648"/>
    <n v="-73.752600000000001"/>
    <x v="0"/>
    <n v="65"/>
    <n v="1"/>
    <n v="28"/>
    <x v="39"/>
    <n v="7.85"/>
    <n v="2"/>
    <n v="340"/>
  </r>
  <r>
    <n v="32932554"/>
    <s v="Beauty of Brooklyn and short  ride to Manhattan."/>
    <x v="33115"/>
    <x v="130"/>
    <x v="0"/>
    <x v="73"/>
    <n v="40.585459999999998"/>
    <n v="-73.945700000000002"/>
    <x v="1"/>
    <n v="150"/>
    <n v="21"/>
    <n v="0"/>
    <x v="2"/>
    <m/>
    <n v="1"/>
    <n v="81"/>
  </r>
  <r>
    <n v="32933643"/>
    <s v="Spacious Studio in the UES 94th st (30 days MIN)"/>
    <x v="25055"/>
    <x v="114"/>
    <x v="1"/>
    <x v="28"/>
    <n v="40.78331"/>
    <n v="-73.946460000000002"/>
    <x v="1"/>
    <n v="99"/>
    <n v="30"/>
    <n v="0"/>
    <x v="2"/>
    <m/>
    <n v="5"/>
    <n v="332"/>
  </r>
  <r>
    <n v="32935473"/>
    <s v="Private room in Astoria... 20 min to the city."/>
    <x v="15830"/>
    <x v="5754"/>
    <x v="2"/>
    <x v="49"/>
    <n v="40.77205"/>
    <n v="-73.917590000000004"/>
    <x v="0"/>
    <n v="55"/>
    <n v="2"/>
    <n v="8"/>
    <x v="34"/>
    <n v="2.2599999999999998"/>
    <n v="2"/>
    <n v="110"/>
  </r>
  <r>
    <n v="32935877"/>
    <s v="East Village Plant Studio"/>
    <x v="33116"/>
    <x v="1991"/>
    <x v="1"/>
    <x v="19"/>
    <n v="40.726900000000001"/>
    <n v="-73.983680000000007"/>
    <x v="1"/>
    <n v="128"/>
    <n v="4"/>
    <n v="2"/>
    <x v="103"/>
    <n v="2"/>
    <n v="1"/>
    <n v="16"/>
  </r>
  <r>
    <n v="32935986"/>
    <s v="Uniware( only for GUYS)"/>
    <x v="32152"/>
    <x v="9984"/>
    <x v="0"/>
    <x v="67"/>
    <n v="40.585270000000001"/>
    <n v="-73.968710000000002"/>
    <x v="2"/>
    <n v="28"/>
    <n v="10"/>
    <n v="0"/>
    <x v="2"/>
    <m/>
    <n v="12"/>
    <n v="0"/>
  </r>
  <r>
    <n v="32936398"/>
    <s v="UES Apartment near Central Park(20 mins TimesSq)"/>
    <x v="33117"/>
    <x v="2386"/>
    <x v="1"/>
    <x v="4"/>
    <n v="40.791530000000002"/>
    <n v="-73.941379999999995"/>
    <x v="1"/>
    <n v="180"/>
    <n v="1"/>
    <n v="4"/>
    <x v="39"/>
    <n v="1.54"/>
    <n v="1"/>
    <n v="32"/>
  </r>
  <r>
    <n v="32936990"/>
    <s v="Private Loft - WALKING DISTANCE to JFK and Casino"/>
    <x v="33118"/>
    <x v="1499"/>
    <x v="2"/>
    <x v="160"/>
    <n v="40.674250000000001"/>
    <n v="-73.822310000000002"/>
    <x v="1"/>
    <n v="115"/>
    <n v="1"/>
    <n v="23"/>
    <x v="5"/>
    <n v="5.95"/>
    <n v="1"/>
    <n v="66"/>
  </r>
  <r>
    <n v="32937132"/>
    <s v="Super Cute 2 Beds in the East village"/>
    <x v="2469"/>
    <x v="97"/>
    <x v="1"/>
    <x v="19"/>
    <n v="40.729500000000002"/>
    <n v="-73.983270000000005"/>
    <x v="1"/>
    <n v="133"/>
    <n v="30"/>
    <n v="0"/>
    <x v="2"/>
    <m/>
    <n v="4"/>
    <n v="151"/>
  </r>
  <r>
    <n v="32937689"/>
    <s v="1 room in 2BR luxury Apartment in Bushwick"/>
    <x v="33119"/>
    <x v="61"/>
    <x v="0"/>
    <x v="21"/>
    <n v="40.70158"/>
    <n v="-73.922569999999993"/>
    <x v="0"/>
    <n v="65"/>
    <n v="2"/>
    <n v="1"/>
    <x v="375"/>
    <n v="0.28000000000000003"/>
    <n v="1"/>
    <n v="88"/>
  </r>
  <r>
    <n v="32937802"/>
    <s v="Charming 2 Bedroom, Your Cozy Brooklyn Homebase!"/>
    <x v="33120"/>
    <x v="798"/>
    <x v="0"/>
    <x v="3"/>
    <n v="40.69444"/>
    <n v="-73.966899999999995"/>
    <x v="1"/>
    <n v="115"/>
    <n v="2"/>
    <n v="4"/>
    <x v="7"/>
    <n v="1.29"/>
    <n v="1"/>
    <n v="46"/>
  </r>
  <r>
    <n v="32938196"/>
    <s v="COZY BEAUTIFUL HOUSE ! 2 min from the train"/>
    <x v="33121"/>
    <x v="2523"/>
    <x v="0"/>
    <x v="21"/>
    <n v="40.682270000000003"/>
    <n v="-73.907030000000006"/>
    <x v="1"/>
    <n v="150"/>
    <n v="2"/>
    <n v="7"/>
    <x v="10"/>
    <n v="3.62"/>
    <n v="1"/>
    <n v="342"/>
  </r>
  <r>
    <n v="32938308"/>
    <s v="Sweet, Cozy and Blessed Apartment #2 (Hotel Style)"/>
    <x v="33110"/>
    <x v="10233"/>
    <x v="4"/>
    <x v="213"/>
    <n v="40.826700000000002"/>
    <n v="-73.857039999999998"/>
    <x v="1"/>
    <n v="100"/>
    <n v="2"/>
    <n v="18"/>
    <x v="13"/>
    <n v="4.78"/>
    <n v="2"/>
    <n v="145"/>
  </r>
  <r>
    <n v="32939925"/>
    <s v="1920's Historic Home near JFK and LGA Airport"/>
    <x v="33122"/>
    <x v="10237"/>
    <x v="2"/>
    <x v="46"/>
    <n v="40.699109999999997"/>
    <n v="-73.781959999999998"/>
    <x v="1"/>
    <n v="122"/>
    <n v="2"/>
    <n v="3"/>
    <x v="157"/>
    <n v="3"/>
    <n v="1"/>
    <n v="81"/>
  </r>
  <r>
    <n v="32940382"/>
    <s v="Cozy room in bright, spacious apartment"/>
    <x v="16232"/>
    <x v="621"/>
    <x v="4"/>
    <x v="169"/>
    <n v="40.817309999999999"/>
    <n v="-73.890519999999995"/>
    <x v="0"/>
    <n v="35"/>
    <n v="21"/>
    <n v="0"/>
    <x v="2"/>
    <m/>
    <n v="4"/>
    <n v="341"/>
  </r>
  <r>
    <n v="32940875"/>
    <s v="3blocks to 7 train-30mins to City Exploration (4)"/>
    <x v="33034"/>
    <x v="197"/>
    <x v="2"/>
    <x v="83"/>
    <n v="40.750909999999998"/>
    <n v="-73.87612"/>
    <x v="0"/>
    <n v="39"/>
    <n v="2"/>
    <n v="22"/>
    <x v="25"/>
    <n v="5.64"/>
    <n v="6"/>
    <n v="58"/>
  </r>
  <r>
    <n v="32941264"/>
    <s v="Laundry + Free Cleaning &amp; WiFi - 5min to Metro"/>
    <x v="33123"/>
    <x v="10238"/>
    <x v="0"/>
    <x v="21"/>
    <n v="40.699869999999997"/>
    <n v="-73.926379999999995"/>
    <x v="0"/>
    <n v="35"/>
    <n v="20"/>
    <n v="1"/>
    <x v="14"/>
    <n v="1"/>
    <n v="1"/>
    <n v="24"/>
  </r>
  <r>
    <n v="32942408"/>
    <s v="Airy, Large Room W'burg - 15 mins to Manhattan"/>
    <x v="33124"/>
    <x v="297"/>
    <x v="0"/>
    <x v="12"/>
    <n v="40.715629999999997"/>
    <n v="-73.940849999999998"/>
    <x v="0"/>
    <n v="59"/>
    <n v="4"/>
    <n v="5"/>
    <x v="129"/>
    <n v="1.24"/>
    <n v="1"/>
    <n v="0"/>
  </r>
  <r>
    <n v="32942632"/>
    <s v="Jackson Heights coziest private room"/>
    <x v="32856"/>
    <x v="2892"/>
    <x v="2"/>
    <x v="81"/>
    <n v="40.746420000000001"/>
    <n v="-73.880439999999993"/>
    <x v="0"/>
    <n v="30"/>
    <n v="1"/>
    <n v="15"/>
    <x v="86"/>
    <n v="4.84"/>
    <n v="2"/>
    <n v="135"/>
  </r>
  <r>
    <n v="32942981"/>
    <s v="Welcome in the Sam Suite (only for GUYS)"/>
    <x v="32152"/>
    <x v="9984"/>
    <x v="0"/>
    <x v="67"/>
    <n v="40.584620000000001"/>
    <n v="-73.971549999999993"/>
    <x v="2"/>
    <n v="25"/>
    <n v="10"/>
    <n v="0"/>
    <x v="2"/>
    <m/>
    <n v="12"/>
    <n v="0"/>
  </r>
  <r>
    <n v="32943558"/>
    <s v="TAO's Cozy Empire in Brooklyn, NY (One Female)"/>
    <x v="33125"/>
    <x v="795"/>
    <x v="0"/>
    <x v="15"/>
    <n v="40.674500000000002"/>
    <n v="-73.926119999999997"/>
    <x v="0"/>
    <n v="60"/>
    <n v="30"/>
    <n v="0"/>
    <x v="2"/>
    <m/>
    <n v="1"/>
    <n v="126"/>
  </r>
  <r>
    <n v="32943585"/>
    <s v="Your Own Apartment in Lower Manhattan"/>
    <x v="33126"/>
    <x v="3108"/>
    <x v="1"/>
    <x v="23"/>
    <n v="40.720849999999999"/>
    <n v="-73.982529999999997"/>
    <x v="1"/>
    <n v="175"/>
    <n v="1"/>
    <n v="22"/>
    <x v="33"/>
    <n v="5.5"/>
    <n v="1"/>
    <n v="64"/>
  </r>
  <r>
    <n v="32943764"/>
    <s v="Two Bedrooms Tonhouse"/>
    <x v="33127"/>
    <x v="10239"/>
    <x v="1"/>
    <x v="2"/>
    <n v="40.805979999999998"/>
    <n v="-73.947919999999996"/>
    <x v="1"/>
    <n v="325"/>
    <n v="1"/>
    <n v="16"/>
    <x v="50"/>
    <n v="4.21"/>
    <n v="1"/>
    <n v="346"/>
  </r>
  <r>
    <n v="32944408"/>
    <s v="Private Room Aprtmnt shared 12 mins from Manhattan"/>
    <x v="33128"/>
    <x v="5609"/>
    <x v="2"/>
    <x v="49"/>
    <n v="40.777259999999998"/>
    <n v="-73.906890000000004"/>
    <x v="0"/>
    <n v="115"/>
    <n v="1"/>
    <n v="7"/>
    <x v="116"/>
    <n v="2.2599999999999998"/>
    <n v="2"/>
    <n v="304"/>
  </r>
  <r>
    <n v="32954828"/>
    <s v="Madison Flat"/>
    <x v="33129"/>
    <x v="226"/>
    <x v="0"/>
    <x v="6"/>
    <n v="40.686709999999998"/>
    <n v="-73.938860000000005"/>
    <x v="1"/>
    <n v="120"/>
    <n v="4"/>
    <n v="8"/>
    <x v="47"/>
    <n v="2.29"/>
    <n v="1"/>
    <n v="126"/>
  </r>
  <r>
    <n v="32955144"/>
    <s v="NY on a Budget: Minimal Decor, Center of the City"/>
    <x v="33130"/>
    <x v="64"/>
    <x v="1"/>
    <x v="26"/>
    <n v="40.738669999999999"/>
    <n v="-73.98039"/>
    <x v="1"/>
    <n v="55"/>
    <n v="4"/>
    <n v="0"/>
    <x v="2"/>
    <m/>
    <n v="1"/>
    <n v="8"/>
  </r>
  <r>
    <n v="32956331"/>
    <s v="Green &amp; Cozy Home in NYC's Staten Island"/>
    <x v="33131"/>
    <x v="6624"/>
    <x v="3"/>
    <x v="93"/>
    <n v="40.624929999999999"/>
    <n v="-74.083179999999999"/>
    <x v="1"/>
    <n v="100"/>
    <n v="7"/>
    <n v="0"/>
    <x v="2"/>
    <m/>
    <n v="1"/>
    <n v="16"/>
  </r>
  <r>
    <n v="32957830"/>
    <s v="Private place. Close to everything NY has to offer"/>
    <x v="33132"/>
    <x v="10240"/>
    <x v="2"/>
    <x v="121"/>
    <n v="40.707099999999997"/>
    <n v="-73.864819999999995"/>
    <x v="0"/>
    <n v="50"/>
    <n v="1"/>
    <n v="0"/>
    <x v="2"/>
    <m/>
    <n v="1"/>
    <n v="177"/>
  </r>
  <r>
    <n v="32959315"/>
    <s v="Luxury 3 BR loft for the ideal NYC experience!"/>
    <x v="33133"/>
    <x v="1938"/>
    <x v="2"/>
    <x v="121"/>
    <n v="40.705039999999997"/>
    <n v="-73.869330000000005"/>
    <x v="1"/>
    <n v="131"/>
    <n v="3"/>
    <n v="11"/>
    <x v="47"/>
    <n v="2.87"/>
    <n v="1"/>
    <n v="319"/>
  </r>
  <r>
    <n v="32959357"/>
    <s v="cozy bedroom"/>
    <x v="19456"/>
    <x v="30"/>
    <x v="2"/>
    <x v="139"/>
    <n v="40.720100000000002"/>
    <n v="-73.810429999999997"/>
    <x v="0"/>
    <n v="50"/>
    <n v="7"/>
    <n v="0"/>
    <x v="2"/>
    <m/>
    <n v="2"/>
    <n v="0"/>
  </r>
  <r>
    <n v="32959389"/>
    <s v="Great UWS Room - 10 mins from Times Square"/>
    <x v="33134"/>
    <x v="10241"/>
    <x v="1"/>
    <x v="8"/>
    <n v="40.793610000000001"/>
    <n v="-73.970470000000006"/>
    <x v="0"/>
    <n v="100"/>
    <n v="2"/>
    <n v="4"/>
    <x v="124"/>
    <n v="1.29"/>
    <n v="1"/>
    <n v="0"/>
  </r>
  <r>
    <n v="32959453"/>
    <s v="Vibrant Apartment By The Beach"/>
    <x v="33135"/>
    <x v="293"/>
    <x v="2"/>
    <x v="62"/>
    <n v="40.585320000000003"/>
    <n v="-73.816869999999994"/>
    <x v="1"/>
    <n v="66"/>
    <n v="7"/>
    <n v="2"/>
    <x v="84"/>
    <n v="0.85"/>
    <n v="1"/>
    <n v="0"/>
  </r>
  <r>
    <n v="32960518"/>
    <s v="BEST LOCATION! Charming Renovated Apt Union Square"/>
    <x v="33136"/>
    <x v="10242"/>
    <x v="1"/>
    <x v="68"/>
    <n v="40.734879999999997"/>
    <n v="-73.985849999999999"/>
    <x v="1"/>
    <n v="190"/>
    <n v="7"/>
    <n v="10"/>
    <x v="48"/>
    <n v="2.7"/>
    <n v="1"/>
    <n v="24"/>
  </r>
  <r>
    <n v="32961345"/>
    <s v="MONTHLY* CENTRAL PARK 3 BED/2 BATH LINCOLN SQUARE!"/>
    <x v="33137"/>
    <x v="1440"/>
    <x v="1"/>
    <x v="8"/>
    <n v="40.773479999999999"/>
    <n v="-73.979939999999999"/>
    <x v="1"/>
    <n v="370"/>
    <n v="30"/>
    <n v="0"/>
    <x v="2"/>
    <m/>
    <n v="1"/>
    <n v="352"/>
  </r>
  <r>
    <n v="32961700"/>
    <s v="Cute Apartment with a terrace near Central Park"/>
    <x v="33138"/>
    <x v="10243"/>
    <x v="1"/>
    <x v="8"/>
    <n v="40.779119999999999"/>
    <n v="-73.980289999999997"/>
    <x v="1"/>
    <n v="220"/>
    <n v="30"/>
    <n v="1"/>
    <x v="51"/>
    <n v="0.75"/>
    <n v="1"/>
    <n v="189"/>
  </r>
  <r>
    <n v="32961822"/>
    <s v="Sunny Upper East Side one bedroom apartment"/>
    <x v="33139"/>
    <x v="59"/>
    <x v="1"/>
    <x v="28"/>
    <n v="40.7776"/>
    <n v="-73.946340000000006"/>
    <x v="1"/>
    <n v="165"/>
    <n v="1"/>
    <n v="12"/>
    <x v="87"/>
    <n v="3.03"/>
    <n v="1"/>
    <n v="75"/>
  </r>
  <r>
    <n v="32962251"/>
    <s v="Peaceful home in Brooklyn (2 beds for 3 guest)"/>
    <x v="33140"/>
    <x v="1086"/>
    <x v="0"/>
    <x v="15"/>
    <n v="40.674529999999997"/>
    <n v="-73.941640000000007"/>
    <x v="0"/>
    <n v="99"/>
    <n v="1"/>
    <n v="10"/>
    <x v="10"/>
    <n v="2.75"/>
    <n v="1"/>
    <n v="47"/>
  </r>
  <r>
    <n v="32962319"/>
    <s v="Twin Bed in the heart of Downtown Manhattan"/>
    <x v="33141"/>
    <x v="10244"/>
    <x v="1"/>
    <x v="19"/>
    <n v="40.73216"/>
    <n v="-73.989369999999994"/>
    <x v="2"/>
    <n v="65"/>
    <n v="4"/>
    <n v="6"/>
    <x v="98"/>
    <n v="2.0699999999999998"/>
    <n v="1"/>
    <n v="35"/>
  </r>
  <r>
    <n v="32963138"/>
    <s v="Incredible 1 Bedroom in the Heart of Greenpoint!"/>
    <x v="26036"/>
    <x v="890"/>
    <x v="0"/>
    <x v="20"/>
    <n v="40.732320000000001"/>
    <n v="-73.956639999999993"/>
    <x v="1"/>
    <n v="70"/>
    <n v="1"/>
    <n v="15"/>
    <x v="22"/>
    <n v="4.09"/>
    <n v="6"/>
    <n v="0"/>
  </r>
  <r>
    <n v="32963218"/>
    <s v="Greenpoint Stay for Couple or Single Traveler"/>
    <x v="33142"/>
    <x v="1859"/>
    <x v="0"/>
    <x v="20"/>
    <n v="40.726199999999999"/>
    <n v="-73.950770000000006"/>
    <x v="1"/>
    <n v="120"/>
    <n v="5"/>
    <n v="0"/>
    <x v="2"/>
    <m/>
    <n v="1"/>
    <n v="160"/>
  </r>
  <r>
    <n v="32964403"/>
    <s v="Private Apt (2 Bedrooms includes 1 Bath &amp; Kitchen)"/>
    <x v="33143"/>
    <x v="505"/>
    <x v="1"/>
    <x v="60"/>
    <n v="40.712530000000001"/>
    <n v="-73.995990000000006"/>
    <x v="0"/>
    <n v="145"/>
    <n v="3"/>
    <n v="19"/>
    <x v="17"/>
    <n v="5.43"/>
    <n v="1"/>
    <n v="42"/>
  </r>
  <r>
    <n v="32964714"/>
    <s v="Stylish bedroom in new luxurious industrial apt #1"/>
    <x v="33144"/>
    <x v="7657"/>
    <x v="1"/>
    <x v="2"/>
    <n v="40.80838"/>
    <n v="-73.940929999999994"/>
    <x v="0"/>
    <n v="90"/>
    <n v="1"/>
    <n v="23"/>
    <x v="14"/>
    <n v="6"/>
    <n v="2"/>
    <n v="254"/>
  </r>
  <r>
    <n v="32966499"/>
    <s v="A Sweet Suite in a Brooklyn Mansion"/>
    <x v="33145"/>
    <x v="8177"/>
    <x v="0"/>
    <x v="15"/>
    <n v="40.675800000000002"/>
    <n v="-73.941460000000006"/>
    <x v="1"/>
    <n v="100"/>
    <n v="3"/>
    <n v="6"/>
    <x v="24"/>
    <n v="2.17"/>
    <n v="4"/>
    <n v="246"/>
  </r>
  <r>
    <n v="32967426"/>
    <s v="Stylish bedroom in new luxurious industrial apt #2"/>
    <x v="33144"/>
    <x v="7657"/>
    <x v="1"/>
    <x v="4"/>
    <n v="40.808079999999997"/>
    <n v="-73.9405"/>
    <x v="0"/>
    <n v="90"/>
    <n v="1"/>
    <n v="18"/>
    <x v="39"/>
    <n v="5.74"/>
    <n v="2"/>
    <n v="238"/>
  </r>
  <r>
    <n v="32967988"/>
    <s v="Cozy Shared Room In Hellâ€™s Kitchen Manhattan"/>
    <x v="26570"/>
    <x v="8581"/>
    <x v="1"/>
    <x v="7"/>
    <n v="40.763060000000003"/>
    <n v="-73.988669999999999"/>
    <x v="2"/>
    <n v="65"/>
    <n v="1"/>
    <n v="14"/>
    <x v="7"/>
    <n v="3.68"/>
    <n v="8"/>
    <n v="206"/>
  </r>
  <r>
    <n v="32968738"/>
    <s v="Oliveâ€™s Guest Quarters #1"/>
    <x v="33146"/>
    <x v="10245"/>
    <x v="0"/>
    <x v="54"/>
    <n v="40.632129999999997"/>
    <n v="-73.945589999999996"/>
    <x v="0"/>
    <n v="175"/>
    <n v="2"/>
    <n v="6"/>
    <x v="14"/>
    <n v="2.14"/>
    <n v="3"/>
    <n v="61"/>
  </r>
  <r>
    <n v="32969639"/>
    <s v="Sunny first floor West Village getaway"/>
    <x v="33147"/>
    <x v="7344"/>
    <x v="1"/>
    <x v="11"/>
    <n v="40.734780000000001"/>
    <n v="-74.000150000000005"/>
    <x v="1"/>
    <n v="170"/>
    <n v="2"/>
    <n v="6"/>
    <x v="48"/>
    <n v="1.94"/>
    <n v="1"/>
    <n v="3"/>
  </r>
  <r>
    <n v="32973353"/>
    <s v="Spacious shared room in newly renovated house"/>
    <x v="33148"/>
    <x v="3093"/>
    <x v="0"/>
    <x v="21"/>
    <n v="40.699770000000001"/>
    <n v="-73.939660000000003"/>
    <x v="2"/>
    <n v="35"/>
    <n v="30"/>
    <n v="0"/>
    <x v="2"/>
    <m/>
    <n v="14"/>
    <n v="341"/>
  </r>
  <r>
    <n v="32974799"/>
    <s v="Bright twin room in 1 min walk to M/J trains"/>
    <x v="33148"/>
    <x v="3093"/>
    <x v="0"/>
    <x v="21"/>
    <n v="40.700800000000001"/>
    <n v="-73.939400000000006"/>
    <x v="2"/>
    <n v="45"/>
    <n v="30"/>
    <n v="0"/>
    <x v="2"/>
    <m/>
    <n v="14"/>
    <n v="364"/>
  </r>
  <r>
    <n v="32975089"/>
    <s v="Amazing private room near subway (M,J, L,G trains)"/>
    <x v="33148"/>
    <x v="3093"/>
    <x v="0"/>
    <x v="21"/>
    <n v="40.700009999999999"/>
    <n v="-73.939139999999995"/>
    <x v="0"/>
    <n v="64"/>
    <n v="30"/>
    <n v="0"/>
    <x v="2"/>
    <m/>
    <n v="14"/>
    <n v="338"/>
  </r>
  <r>
    <n v="32975416"/>
    <s v="Private room with bathroom close to M/J trains"/>
    <x v="33148"/>
    <x v="3093"/>
    <x v="0"/>
    <x v="21"/>
    <n v="40.701059999999998"/>
    <n v="-73.938950000000006"/>
    <x v="0"/>
    <n v="80"/>
    <n v="30"/>
    <n v="0"/>
    <x v="2"/>
    <m/>
    <n v="14"/>
    <n v="342"/>
  </r>
  <r>
    <n v="32975511"/>
    <s v="Massive Modern  State of the Art Luxury Home"/>
    <x v="32719"/>
    <x v="10123"/>
    <x v="0"/>
    <x v="54"/>
    <n v="40.647790000000001"/>
    <n v="-73.931629999999998"/>
    <x v="0"/>
    <n v="90"/>
    <n v="3"/>
    <n v="3"/>
    <x v="98"/>
    <n v="2.0499999999999998"/>
    <n v="3"/>
    <n v="0"/>
  </r>
  <r>
    <n v="32976324"/>
    <s v="Location!! Sunny Room in MidCentury Soho Apt"/>
    <x v="32813"/>
    <x v="402"/>
    <x v="1"/>
    <x v="27"/>
    <n v="40.725270000000002"/>
    <n v="-74.000429999999994"/>
    <x v="0"/>
    <n v="105"/>
    <n v="1"/>
    <n v="18"/>
    <x v="28"/>
    <n v="5.57"/>
    <n v="3"/>
    <n v="91"/>
  </r>
  <r>
    <n v="32977260"/>
    <s v="Location!! 2 Bedrooms in MidCentury Soho Apt"/>
    <x v="32813"/>
    <x v="402"/>
    <x v="1"/>
    <x v="27"/>
    <n v="40.72542"/>
    <n v="-74.001559999999998"/>
    <x v="0"/>
    <n v="230"/>
    <n v="1"/>
    <n v="2"/>
    <x v="22"/>
    <n v="0.67"/>
    <n v="3"/>
    <n v="53"/>
  </r>
  <r>
    <n v="32978551"/>
    <s v="Huge cozy room in Upper Manhattan"/>
    <x v="33149"/>
    <x v="2634"/>
    <x v="1"/>
    <x v="30"/>
    <n v="40.837130000000002"/>
    <n v="-73.948269999999994"/>
    <x v="0"/>
    <n v="65"/>
    <n v="3"/>
    <n v="0"/>
    <x v="2"/>
    <m/>
    <n v="1"/>
    <n v="87"/>
  </r>
  <r>
    <n v="32978570"/>
    <s v="Large bedroom with 200SF outdoor patio"/>
    <x v="16232"/>
    <x v="621"/>
    <x v="4"/>
    <x v="169"/>
    <n v="40.817239999999998"/>
    <n v="-73.888779999999997"/>
    <x v="0"/>
    <n v="60"/>
    <n v="3"/>
    <n v="2"/>
    <x v="12"/>
    <n v="0.68"/>
    <n v="4"/>
    <n v="335"/>
  </r>
  <r>
    <n v="32978962"/>
    <s v="Sunny&amp;Spacious 1BR, Luxury BLDG, GYM,ROOF,LAUNDRY"/>
    <x v="33150"/>
    <x v="1940"/>
    <x v="0"/>
    <x v="20"/>
    <n v="40.732810000000001"/>
    <n v="-73.952079999999995"/>
    <x v="1"/>
    <n v="170"/>
    <n v="3"/>
    <n v="4"/>
    <x v="76"/>
    <n v="1.3"/>
    <n v="1"/>
    <n v="157"/>
  </r>
  <r>
    <n v="32979235"/>
    <s v="Spacious Bedroom With Queen-Size Bed"/>
    <x v="33151"/>
    <x v="10246"/>
    <x v="0"/>
    <x v="6"/>
    <n v="40.696570000000001"/>
    <n v="-73.945779999999999"/>
    <x v="0"/>
    <n v="65"/>
    <n v="3"/>
    <n v="1"/>
    <x v="260"/>
    <n v="0.63"/>
    <n v="1"/>
    <n v="119"/>
  </r>
  <r>
    <n v="32979245"/>
    <s v="Guest House"/>
    <x v="33152"/>
    <x v="10247"/>
    <x v="0"/>
    <x v="82"/>
    <n v="40.579740000000001"/>
    <n v="-73.958920000000006"/>
    <x v="0"/>
    <n v="55"/>
    <n v="1"/>
    <n v="5"/>
    <x v="10"/>
    <n v="1.29"/>
    <n v="1"/>
    <n v="0"/>
  </r>
  <r>
    <n v="32980398"/>
    <s v="Your own sanctuary! Private Floor, 3min to subway"/>
    <x v="33153"/>
    <x v="4578"/>
    <x v="0"/>
    <x v="6"/>
    <n v="40.67812"/>
    <n v="-73.914649999999995"/>
    <x v="1"/>
    <n v="95"/>
    <n v="2"/>
    <n v="14"/>
    <x v="34"/>
    <n v="4.2"/>
    <n v="1"/>
    <n v="275"/>
  </r>
  <r>
    <n v="32982724"/>
    <s v="Home Away from home"/>
    <x v="33154"/>
    <x v="94"/>
    <x v="4"/>
    <x v="144"/>
    <n v="40.863700000000001"/>
    <n v="-73.892359999999996"/>
    <x v="1"/>
    <n v="107"/>
    <n v="1"/>
    <n v="22"/>
    <x v="86"/>
    <n v="6.8"/>
    <n v="1"/>
    <n v="339"/>
  </r>
  <r>
    <n v="32983049"/>
    <s v="Sonder | 21 Chelsea | Airy Studio + Rooftop"/>
    <x v="30564"/>
    <x v="9581"/>
    <x v="1"/>
    <x v="14"/>
    <n v="40.74286"/>
    <n v="-73.99436"/>
    <x v="1"/>
    <n v="209"/>
    <n v="29"/>
    <n v="0"/>
    <x v="2"/>
    <m/>
    <n v="327"/>
    <n v="326"/>
  </r>
  <r>
    <n v="32983723"/>
    <s v="Cozy &amp; Calm"/>
    <x v="33155"/>
    <x v="7204"/>
    <x v="0"/>
    <x v="6"/>
    <n v="40.678829999999998"/>
    <n v="-73.944379999999995"/>
    <x v="2"/>
    <n v="35"/>
    <n v="7"/>
    <n v="1"/>
    <x v="21"/>
    <n v="0.37"/>
    <n v="1"/>
    <n v="344"/>
  </r>
  <r>
    <n v="32984848"/>
    <s v="2 Bedroom Clean &amp; Simple in Manhattan"/>
    <x v="33156"/>
    <x v="10248"/>
    <x v="1"/>
    <x v="9"/>
    <n v="40.71358"/>
    <n v="-73.990620000000007"/>
    <x v="1"/>
    <n v="199"/>
    <n v="3"/>
    <n v="7"/>
    <x v="71"/>
    <n v="1.88"/>
    <n v="1"/>
    <n v="49"/>
  </r>
  <r>
    <n v="32984993"/>
    <s v="Gorgeous and Sunny Studio on The Upper West Side"/>
    <x v="33157"/>
    <x v="210"/>
    <x v="1"/>
    <x v="8"/>
    <n v="40.77872"/>
    <n v="-73.984350000000006"/>
    <x v="1"/>
    <n v="112"/>
    <n v="30"/>
    <n v="0"/>
    <x v="2"/>
    <m/>
    <n v="1"/>
    <n v="52"/>
  </r>
  <r>
    <n v="32986532"/>
    <s v="Warm and welcoming studio in heart of Chinatown!!!"/>
    <x v="33158"/>
    <x v="10249"/>
    <x v="1"/>
    <x v="9"/>
    <n v="40.716610000000003"/>
    <n v="-73.997839999999997"/>
    <x v="1"/>
    <n v="200"/>
    <n v="5"/>
    <n v="4"/>
    <x v="107"/>
    <n v="1.0900000000000001"/>
    <n v="1"/>
    <n v="72"/>
  </r>
  <r>
    <n v="32986796"/>
    <s v="Furnished private room 5 minutes from Subway"/>
    <x v="33159"/>
    <x v="948"/>
    <x v="1"/>
    <x v="2"/>
    <n v="40.829430000000002"/>
    <n v="-73.946899999999999"/>
    <x v="0"/>
    <n v="50"/>
    <n v="2"/>
    <n v="13"/>
    <x v="20"/>
    <n v="3.42"/>
    <n v="1"/>
    <n v="65"/>
  </r>
  <r>
    <n v="32987477"/>
    <s v="P"/>
    <x v="33160"/>
    <x v="888"/>
    <x v="0"/>
    <x v="73"/>
    <n v="40.598700000000001"/>
    <n v="-73.959299999999999"/>
    <x v="2"/>
    <n v="25"/>
    <n v="1"/>
    <n v="0"/>
    <x v="2"/>
    <m/>
    <n v="1"/>
    <n v="0"/>
  </r>
  <r>
    <n v="32987685"/>
    <s v="2bd BOUTIQUE  Apartament in the heart of MANHATTAN"/>
    <x v="31595"/>
    <x v="117"/>
    <x v="1"/>
    <x v="7"/>
    <n v="40.766939999999998"/>
    <n v="-73.987729999999999"/>
    <x v="1"/>
    <n v="299"/>
    <n v="1"/>
    <n v="13"/>
    <x v="34"/>
    <n v="5.91"/>
    <n v="4"/>
    <n v="0"/>
  </r>
  <r>
    <n v="32987851"/>
    <s v="Private Room in Cozy Nolita Apartment"/>
    <x v="33161"/>
    <x v="614"/>
    <x v="1"/>
    <x v="64"/>
    <n v="40.720419999999997"/>
    <n v="-73.996219999999994"/>
    <x v="0"/>
    <n v="100"/>
    <n v="1"/>
    <n v="14"/>
    <x v="39"/>
    <n v="5.25"/>
    <n v="1"/>
    <n v="30"/>
  </r>
  <r>
    <n v="32987863"/>
    <s v="2 bedrooms in upper east side #14"/>
    <x v="789"/>
    <x v="627"/>
    <x v="1"/>
    <x v="28"/>
    <n v="40.783169999999998"/>
    <n v="-73.945589999999996"/>
    <x v="1"/>
    <n v="185"/>
    <n v="3"/>
    <n v="1"/>
    <x v="107"/>
    <n v="0.59"/>
    <n v="9"/>
    <n v="92"/>
  </r>
  <r>
    <n v="32989626"/>
    <s v="Very nice room - 15min away to Manhattan"/>
    <x v="33162"/>
    <x v="2585"/>
    <x v="2"/>
    <x v="31"/>
    <n v="40.742989999999999"/>
    <n v="-73.902950000000004"/>
    <x v="0"/>
    <n v="50"/>
    <n v="7"/>
    <n v="4"/>
    <x v="26"/>
    <n v="2.0699999999999998"/>
    <n v="1"/>
    <n v="225"/>
  </r>
  <r>
    <n v="32989719"/>
    <s v="Luxe Long Island City Space Minutes From Manhattan"/>
    <x v="33163"/>
    <x v="1312"/>
    <x v="2"/>
    <x v="25"/>
    <n v="40.75038"/>
    <n v="-73.939040000000006"/>
    <x v="0"/>
    <n v="89"/>
    <n v="1"/>
    <n v="12"/>
    <x v="10"/>
    <n v="7.2"/>
    <n v="1"/>
    <n v="288"/>
  </r>
  <r>
    <n v="32989829"/>
    <s v="Entire Large one bedroom close to all areas of NYC"/>
    <x v="33164"/>
    <x v="921"/>
    <x v="4"/>
    <x v="59"/>
    <n v="40.882980000000003"/>
    <n v="-73.898700000000005"/>
    <x v="1"/>
    <n v="90"/>
    <n v="3"/>
    <n v="5"/>
    <x v="39"/>
    <n v="1.38"/>
    <n v="1"/>
    <n v="321"/>
  </r>
  <r>
    <n v="32990259"/>
    <s v="Cozy Studio in Prime Lower East Side"/>
    <x v="33165"/>
    <x v="563"/>
    <x v="1"/>
    <x v="23"/>
    <n v="40.721409999999999"/>
    <n v="-73.988659999999996"/>
    <x v="1"/>
    <n v="200"/>
    <n v="3"/>
    <n v="8"/>
    <x v="10"/>
    <n v="2.0299999999999998"/>
    <n v="1"/>
    <n v="319"/>
  </r>
  <r>
    <n v="32990282"/>
    <s v="Private room in Astoria... 20 min to the city."/>
    <x v="33166"/>
    <x v="1613"/>
    <x v="2"/>
    <x v="49"/>
    <n v="40.772530000000003"/>
    <n v="-73.914760000000001"/>
    <x v="0"/>
    <n v="80"/>
    <n v="7"/>
    <n v="3"/>
    <x v="25"/>
    <n v="1.55"/>
    <n v="1"/>
    <n v="352"/>
  </r>
  <r>
    <n v="32990481"/>
    <s v="Cute &amp; Close to Everything! Plus a Patio!"/>
    <x v="33167"/>
    <x v="639"/>
    <x v="1"/>
    <x v="27"/>
    <n v="40.726970000000001"/>
    <n v="-74.004090000000005"/>
    <x v="1"/>
    <n v="150"/>
    <n v="3"/>
    <n v="13"/>
    <x v="7"/>
    <n v="3.86"/>
    <n v="1"/>
    <n v="9"/>
  </r>
  <r>
    <n v="32991664"/>
    <s v="Private room with a balcony on the water"/>
    <x v="33168"/>
    <x v="224"/>
    <x v="2"/>
    <x v="25"/>
    <n v="40.745289999999997"/>
    <n v="-73.957530000000006"/>
    <x v="0"/>
    <n v="200"/>
    <n v="1"/>
    <n v="1"/>
    <x v="437"/>
    <n v="0.28000000000000003"/>
    <n v="1"/>
    <n v="0"/>
  </r>
  <r>
    <n v="32991792"/>
    <s v="Sunny Bed-Stuy Apartment Next to Subway"/>
    <x v="15855"/>
    <x v="224"/>
    <x v="0"/>
    <x v="6"/>
    <n v="40.681510000000003"/>
    <n v="-73.947810000000004"/>
    <x v="1"/>
    <n v="117"/>
    <n v="3"/>
    <n v="10"/>
    <x v="39"/>
    <n v="3.9"/>
    <n v="2"/>
    <n v="308"/>
  </r>
  <r>
    <n v="32991956"/>
    <s v="Charming cozy 1 bedroom in the heart of Greenpoint"/>
    <x v="33169"/>
    <x v="376"/>
    <x v="0"/>
    <x v="20"/>
    <n v="40.732819999999997"/>
    <n v="-73.952079999999995"/>
    <x v="1"/>
    <n v="117"/>
    <n v="2"/>
    <n v="3"/>
    <x v="10"/>
    <n v="1.29"/>
    <n v="1"/>
    <n v="15"/>
  </r>
  <r>
    <n v="32992183"/>
    <s v="Large 2 bedroom Williamsburg loft apartment"/>
    <x v="33170"/>
    <x v="452"/>
    <x v="0"/>
    <x v="12"/>
    <n v="40.711770000000001"/>
    <n v="-73.956289999999996"/>
    <x v="1"/>
    <n v="180"/>
    <n v="3"/>
    <n v="6"/>
    <x v="10"/>
    <n v="1.51"/>
    <n v="1"/>
    <n v="38"/>
  </r>
  <r>
    <n v="32992225"/>
    <s v="Enchanting quiet NOLITA sanctuary loft"/>
    <x v="33171"/>
    <x v="9185"/>
    <x v="1"/>
    <x v="64"/>
    <n v="40.72222"/>
    <n v="-73.996920000000003"/>
    <x v="0"/>
    <n v="150"/>
    <n v="14"/>
    <n v="3"/>
    <x v="25"/>
    <n v="2.57"/>
    <n v="1"/>
    <n v="36"/>
  </r>
  <r>
    <n v="32992390"/>
    <s v="Private Room with Own Entrance in Williamsburg!"/>
    <x v="33172"/>
    <x v="448"/>
    <x v="0"/>
    <x v="12"/>
    <n v="40.712470000000003"/>
    <n v="-73.949150000000003"/>
    <x v="0"/>
    <n v="93"/>
    <n v="1"/>
    <n v="25"/>
    <x v="87"/>
    <n v="7.01"/>
    <n v="1"/>
    <n v="234"/>
  </r>
  <r>
    <n v="32992438"/>
    <s v="UWS queen sunny private room by Columbia UNI&amp;Cpark"/>
    <x v="33173"/>
    <x v="215"/>
    <x v="1"/>
    <x v="8"/>
    <n v="40.799309999999998"/>
    <n v="-73.960719999999995"/>
    <x v="0"/>
    <n v="75"/>
    <n v="1"/>
    <n v="19"/>
    <x v="85"/>
    <n v="5.28"/>
    <n v="2"/>
    <n v="58"/>
  </r>
  <r>
    <n v="32992674"/>
    <s v="Sun lit private room in WIlliamsburg"/>
    <x v="33174"/>
    <x v="10250"/>
    <x v="0"/>
    <x v="12"/>
    <n v="40.715020000000003"/>
    <n v="-73.956329999999994"/>
    <x v="0"/>
    <n v="60"/>
    <n v="5"/>
    <n v="3"/>
    <x v="37"/>
    <n v="0.99"/>
    <n v="1"/>
    <n v="179"/>
  </r>
  <r>
    <n v="32992944"/>
    <s v="En-suite Bed-Stuy room; Well stocked; Private bath"/>
    <x v="33175"/>
    <x v="722"/>
    <x v="0"/>
    <x v="6"/>
    <n v="40.680570000000003"/>
    <n v="-73.945849999999993"/>
    <x v="0"/>
    <n v="81"/>
    <n v="1"/>
    <n v="3"/>
    <x v="29"/>
    <n v="1.32"/>
    <n v="1"/>
    <n v="175"/>
  </r>
  <r>
    <n v="32993357"/>
    <s v="Private room in a Bohemian JP Loft! a"/>
    <x v="26767"/>
    <x v="3241"/>
    <x v="0"/>
    <x v="12"/>
    <n v="40.702629999999999"/>
    <n v="-73.934880000000007"/>
    <x v="0"/>
    <n v="70"/>
    <n v="5"/>
    <n v="1"/>
    <x v="146"/>
    <n v="0.37"/>
    <n v="3"/>
    <n v="4"/>
  </r>
  <r>
    <n v="33001460"/>
    <s v="Spring near Beautiful Columbia and Central Park!"/>
    <x v="32940"/>
    <x v="96"/>
    <x v="1"/>
    <x v="8"/>
    <n v="40.801000000000002"/>
    <n v="-73.96696"/>
    <x v="0"/>
    <n v="79"/>
    <n v="1"/>
    <n v="10"/>
    <x v="44"/>
    <n v="3.23"/>
    <n v="4"/>
    <n v="0"/>
  </r>
  <r>
    <n v="33002617"/>
    <s v="Room for 2  Per diem $50 rental up to 30 days max"/>
    <x v="33176"/>
    <x v="43"/>
    <x v="0"/>
    <x v="73"/>
    <n v="40.60331"/>
    <n v="-73.950819999999993"/>
    <x v="0"/>
    <n v="21"/>
    <n v="1"/>
    <n v="2"/>
    <x v="59"/>
    <n v="1.02"/>
    <n v="1"/>
    <n v="90"/>
  </r>
  <r>
    <n v="33005220"/>
    <s v="Spend a Night or Seven with a Living NYC Artist!"/>
    <x v="33177"/>
    <x v="10251"/>
    <x v="4"/>
    <x v="105"/>
    <n v="40.846150000000002"/>
    <n v="-73.915459999999996"/>
    <x v="0"/>
    <n v="35"/>
    <n v="1"/>
    <n v="25"/>
    <x v="34"/>
    <n v="7.08"/>
    <n v="1"/>
    <n v="241"/>
  </r>
  <r>
    <n v="33007456"/>
    <s v="Common single room#5"/>
    <x v="26438"/>
    <x v="8545"/>
    <x v="0"/>
    <x v="6"/>
    <n v="40.686819999999997"/>
    <n v="-73.928370000000001"/>
    <x v="0"/>
    <n v="40"/>
    <n v="1"/>
    <n v="32"/>
    <x v="12"/>
    <n v="8.57"/>
    <n v="6"/>
    <n v="323"/>
  </r>
  <r>
    <n v="33007551"/>
    <s v="Luxury NYC Rental / Affordable / Roosevelt Island"/>
    <x v="33178"/>
    <x v="70"/>
    <x v="1"/>
    <x v="51"/>
    <n v="40.760919999999999"/>
    <n v="-73.951539999999994"/>
    <x v="0"/>
    <n v="80"/>
    <n v="6"/>
    <n v="1"/>
    <x v="51"/>
    <n v="0.77"/>
    <n v="2"/>
    <n v="312"/>
  </r>
  <r>
    <n v="33007610"/>
    <s v="70' Luxury MotorYacht on the Hudson"/>
    <x v="33179"/>
    <x v="888"/>
    <x v="1"/>
    <x v="101"/>
    <n v="40.711620000000003"/>
    <n v="-74.016930000000002"/>
    <x v="1"/>
    <n v="7500"/>
    <n v="1"/>
    <n v="0"/>
    <x v="2"/>
    <m/>
    <n v="1"/>
    <n v="364"/>
  </r>
  <r>
    <n v="33008059"/>
    <s v="æ¸©é¦¨å°å®…,å®‰é™å¹²å‡€,çŽ¯å¢ƒä¼˜ç¾Ž!"/>
    <x v="33180"/>
    <x v="10252"/>
    <x v="2"/>
    <x v="37"/>
    <n v="40.759770000000003"/>
    <n v="-73.812889999999996"/>
    <x v="0"/>
    <n v="75"/>
    <n v="1"/>
    <n v="10"/>
    <x v="20"/>
    <n v="2.94"/>
    <n v="6"/>
    <n v="126"/>
  </r>
  <r>
    <n v="33010488"/>
    <s v="Midtown Pied-Ã -Terre Close to Central Park"/>
    <x v="33181"/>
    <x v="595"/>
    <x v="1"/>
    <x v="1"/>
    <n v="40.760489999999997"/>
    <n v="-73.970659999999995"/>
    <x v="1"/>
    <n v="225"/>
    <n v="6"/>
    <n v="1"/>
    <x v="201"/>
    <n v="0.48"/>
    <n v="1"/>
    <n v="0"/>
  </r>
  <r>
    <n v="33010913"/>
    <s v="Wonderful bedroom"/>
    <x v="33182"/>
    <x v="2100"/>
    <x v="2"/>
    <x v="44"/>
    <n v="40.699060000000003"/>
    <n v="-73.898709999999994"/>
    <x v="0"/>
    <n v="70"/>
    <n v="1"/>
    <n v="0"/>
    <x v="2"/>
    <m/>
    <n v="1"/>
    <n v="127"/>
  </r>
  <r>
    <n v="33011379"/>
    <s v="Bright &amp; Cozy 2 BR Apt + Rooftop Williamsburg"/>
    <x v="31725"/>
    <x v="9882"/>
    <x v="0"/>
    <x v="12"/>
    <n v="40.709569999999999"/>
    <n v="-73.940880000000007"/>
    <x v="1"/>
    <n v="168"/>
    <n v="3"/>
    <n v="7"/>
    <x v="14"/>
    <n v="3.44"/>
    <n v="2"/>
    <n v="190"/>
  </r>
  <r>
    <n v="33011581"/>
    <s v="Clean and warm place"/>
    <x v="33183"/>
    <x v="3817"/>
    <x v="2"/>
    <x v="103"/>
    <n v="40.76247"/>
    <n v="-73.860919999999993"/>
    <x v="0"/>
    <n v="55"/>
    <n v="2"/>
    <n v="16"/>
    <x v="14"/>
    <n v="4.3600000000000003"/>
    <n v="1"/>
    <n v="158"/>
  </r>
  <r>
    <n v="33012494"/>
    <s v="RAVENWOOD: Modern Hipster Retreat in Williamsburg"/>
    <x v="33184"/>
    <x v="10253"/>
    <x v="0"/>
    <x v="12"/>
    <n v="40.7194"/>
    <n v="-73.95899"/>
    <x v="0"/>
    <n v="89"/>
    <n v="2"/>
    <n v="0"/>
    <x v="2"/>
    <m/>
    <n v="1"/>
    <n v="305"/>
  </r>
  <r>
    <n v="33013821"/>
    <s v="Light Filled Room in EV"/>
    <x v="32942"/>
    <x v="1181"/>
    <x v="1"/>
    <x v="19"/>
    <n v="40.729970000000002"/>
    <n v="-73.985529999999997"/>
    <x v="0"/>
    <n v="62"/>
    <n v="30"/>
    <n v="0"/>
    <x v="2"/>
    <m/>
    <n v="8"/>
    <n v="341"/>
  </r>
  <r>
    <n v="33013974"/>
    <s v="Amazing Room, Amazing Location!!"/>
    <x v="32942"/>
    <x v="1181"/>
    <x v="1"/>
    <x v="19"/>
    <n v="40.728409999999997"/>
    <n v="-73.986149999999995"/>
    <x v="0"/>
    <n v="62"/>
    <n v="30"/>
    <n v="1"/>
    <x v="51"/>
    <n v="0.77"/>
    <n v="8"/>
    <n v="325"/>
  </r>
  <r>
    <n v="33014236"/>
    <s v="Chic Room in Trendy EV!"/>
    <x v="32942"/>
    <x v="1181"/>
    <x v="1"/>
    <x v="19"/>
    <n v="40.729320000000001"/>
    <n v="-73.984740000000002"/>
    <x v="0"/>
    <n v="68"/>
    <n v="30"/>
    <n v="0"/>
    <x v="2"/>
    <m/>
    <n v="8"/>
    <n v="336"/>
  </r>
  <r>
    <n v="33014255"/>
    <s v="Spacious comfy apt near L/G/J/M with covered patio"/>
    <x v="33185"/>
    <x v="483"/>
    <x v="0"/>
    <x v="12"/>
    <n v="40.708559999999999"/>
    <n v="-73.947770000000006"/>
    <x v="1"/>
    <n v="200"/>
    <n v="1"/>
    <n v="8"/>
    <x v="44"/>
    <n v="3"/>
    <n v="1"/>
    <n v="0"/>
  </r>
  <r>
    <n v="33015342"/>
    <s v="Nice Room in this EV Gem!"/>
    <x v="32942"/>
    <x v="1181"/>
    <x v="1"/>
    <x v="19"/>
    <n v="40.728430000000003"/>
    <n v="-73.985810000000001"/>
    <x v="0"/>
    <n v="62"/>
    <n v="30"/>
    <n v="1"/>
    <x v="52"/>
    <n v="0.71"/>
    <n v="8"/>
    <n v="310"/>
  </r>
  <r>
    <n v="33015815"/>
    <s v="Superior Room in Gramercy!"/>
    <x v="32942"/>
    <x v="1181"/>
    <x v="1"/>
    <x v="19"/>
    <n v="40.728209999999997"/>
    <n v="-73.986329999999995"/>
    <x v="0"/>
    <n v="62"/>
    <n v="30"/>
    <n v="0"/>
    <x v="2"/>
    <m/>
    <n v="8"/>
    <n v="310"/>
  </r>
  <r>
    <n v="33019022"/>
    <s v="XtraLarge Room SuperComfortable Bed 15mntsToTimeSq"/>
    <x v="21269"/>
    <x v="7227"/>
    <x v="1"/>
    <x v="2"/>
    <n v="40.820079999999997"/>
    <n v="-73.938630000000003"/>
    <x v="0"/>
    <n v="75"/>
    <n v="2"/>
    <n v="28"/>
    <x v="39"/>
    <n v="7.3"/>
    <n v="3"/>
    <n v="13"/>
  </r>
  <r>
    <n v="33019100"/>
    <s v="Newly Renovated Garden Apartment"/>
    <x v="33186"/>
    <x v="10254"/>
    <x v="0"/>
    <x v="6"/>
    <n v="40.684699999999999"/>
    <n v="-73.9435"/>
    <x v="1"/>
    <n v="200"/>
    <n v="2"/>
    <n v="3"/>
    <x v="321"/>
    <n v="1.06"/>
    <n v="1"/>
    <n v="157"/>
  </r>
  <r>
    <n v="33020831"/>
    <s v="Amazing location at great price"/>
    <x v="33187"/>
    <x v="641"/>
    <x v="1"/>
    <x v="8"/>
    <n v="40.772779999999997"/>
    <n v="-73.980680000000007"/>
    <x v="1"/>
    <n v="250"/>
    <n v="3"/>
    <n v="3"/>
    <x v="14"/>
    <n v="1.1100000000000001"/>
    <n v="1"/>
    <n v="2"/>
  </r>
  <r>
    <n v="33022743"/>
    <s v="Comfortable room in bushwick"/>
    <x v="33188"/>
    <x v="2239"/>
    <x v="0"/>
    <x v="21"/>
    <n v="40.69679"/>
    <n v="-73.934049999999999"/>
    <x v="0"/>
    <n v="80"/>
    <n v="10"/>
    <n v="0"/>
    <x v="2"/>
    <m/>
    <n v="1"/>
    <n v="180"/>
  </r>
  <r>
    <n v="33023192"/>
    <s v="Retro room in Astoria - 15m to Manhattan"/>
    <x v="33189"/>
    <x v="285"/>
    <x v="2"/>
    <x v="56"/>
    <n v="40.765160000000002"/>
    <n v="-73.927580000000006"/>
    <x v="0"/>
    <n v="85"/>
    <n v="2"/>
    <n v="13"/>
    <x v="13"/>
    <n v="3.79"/>
    <n v="2"/>
    <n v="13"/>
  </r>
  <r>
    <n v="33024132"/>
    <s v="Modern 2BDR. Great Location, Quiet, 24/7 Doorman"/>
    <x v="33190"/>
    <x v="10255"/>
    <x v="1"/>
    <x v="43"/>
    <n v="40.707540000000002"/>
    <n v="-74.006829999999994"/>
    <x v="1"/>
    <n v="195"/>
    <n v="30"/>
    <n v="13"/>
    <x v="39"/>
    <n v="4.59"/>
    <n v="1"/>
    <n v="174"/>
  </r>
  <r>
    <n v="33029434"/>
    <s v="West 84th Street by (Hidden by Airbnb)"/>
    <x v="24464"/>
    <x v="97"/>
    <x v="1"/>
    <x v="8"/>
    <n v="40.785449999999997"/>
    <n v="-73.971230000000006"/>
    <x v="1"/>
    <n v="3613"/>
    <n v="1"/>
    <n v="1"/>
    <x v="20"/>
    <n v="1"/>
    <n v="12"/>
    <n v="158"/>
  </r>
  <r>
    <n v="33032132"/>
    <s v="Stylish new luxury apartment"/>
    <x v="33191"/>
    <x v="666"/>
    <x v="1"/>
    <x v="101"/>
    <n v="40.710920000000002"/>
    <n v="-74.017700000000005"/>
    <x v="1"/>
    <n v="225"/>
    <n v="4"/>
    <n v="2"/>
    <x v="124"/>
    <n v="1.03"/>
    <n v="1"/>
    <n v="138"/>
  </r>
  <r>
    <n v="33033160"/>
    <s v="beautiful shared apt in Midtown"/>
    <x v="33192"/>
    <x v="8202"/>
    <x v="1"/>
    <x v="7"/>
    <n v="40.764479999999999"/>
    <n v="-73.988950000000003"/>
    <x v="2"/>
    <n v="75"/>
    <n v="1"/>
    <n v="20"/>
    <x v="28"/>
    <n v="5.17"/>
    <n v="5"/>
    <n v="365"/>
  </r>
  <r>
    <n v="33033214"/>
    <s v="Private Room in Gorgeous Duplex Apartment"/>
    <x v="29083"/>
    <x v="9238"/>
    <x v="0"/>
    <x v="12"/>
    <n v="40.708350000000003"/>
    <n v="-73.941630000000004"/>
    <x v="0"/>
    <n v="90"/>
    <n v="2"/>
    <n v="1"/>
    <x v="277"/>
    <n v="0.63"/>
    <n v="2"/>
    <n v="9"/>
  </r>
  <r>
    <n v="33034321"/>
    <s v="Comfortable Shared Apt  in Times Square"/>
    <x v="33192"/>
    <x v="8202"/>
    <x v="1"/>
    <x v="7"/>
    <n v="40.764699999999998"/>
    <n v="-73.988529999999997"/>
    <x v="2"/>
    <n v="75"/>
    <n v="1"/>
    <n v="8"/>
    <x v="71"/>
    <n v="2.16"/>
    <n v="5"/>
    <n v="361"/>
  </r>
  <r>
    <n v="33034744"/>
    <s v="Cozy and shared apt in hells&amp;kitchen"/>
    <x v="33192"/>
    <x v="8202"/>
    <x v="1"/>
    <x v="7"/>
    <n v="40.764409999999998"/>
    <n v="-73.988380000000006"/>
    <x v="2"/>
    <n v="75"/>
    <n v="1"/>
    <n v="6"/>
    <x v="85"/>
    <n v="1.7"/>
    <n v="5"/>
    <n v="361"/>
  </r>
  <r>
    <n v="33034799"/>
    <s v="The Brooklyn Experience"/>
    <x v="33193"/>
    <x v="61"/>
    <x v="0"/>
    <x v="33"/>
    <n v="40.682519999999997"/>
    <n v="-73.990889999999993"/>
    <x v="1"/>
    <n v="143"/>
    <n v="30"/>
    <n v="0"/>
    <x v="2"/>
    <m/>
    <n v="1"/>
    <n v="181"/>
  </r>
  <r>
    <n v="33035339"/>
    <s v="shared room in heart of Manhattan Times Square"/>
    <x v="33192"/>
    <x v="8202"/>
    <x v="1"/>
    <x v="7"/>
    <n v="40.765920000000001"/>
    <n v="-73.987690000000001"/>
    <x v="2"/>
    <n v="75"/>
    <n v="1"/>
    <n v="5"/>
    <x v="1"/>
    <n v="1.38"/>
    <n v="5"/>
    <n v="365"/>
  </r>
  <r>
    <n v="33035739"/>
    <s v="Overnight Bed, Cozy Shared Room in Times Square"/>
    <x v="33192"/>
    <x v="8202"/>
    <x v="1"/>
    <x v="7"/>
    <n v="40.764040000000001"/>
    <n v="-73.988730000000004"/>
    <x v="2"/>
    <n v="75"/>
    <n v="1"/>
    <n v="9"/>
    <x v="443"/>
    <n v="2.33"/>
    <n v="5"/>
    <n v="363"/>
  </r>
  <r>
    <n v="33035865"/>
    <s v="NEW TOP FLOOR APT. IN BUSHWICK PRIME LOCATION"/>
    <x v="33194"/>
    <x v="10256"/>
    <x v="0"/>
    <x v="21"/>
    <n v="40.69943"/>
    <n v="-73.928579999999997"/>
    <x v="0"/>
    <n v="75"/>
    <n v="1"/>
    <n v="3"/>
    <x v="5"/>
    <n v="2.4300000000000002"/>
    <n v="1"/>
    <n v="0"/>
  </r>
  <r>
    <n v="33035945"/>
    <s v="Private hotel room in the heart of Times Square"/>
    <x v="33195"/>
    <x v="2528"/>
    <x v="1"/>
    <x v="71"/>
    <n v="40.760890000000003"/>
    <n v="-73.987089999999995"/>
    <x v="0"/>
    <n v="299"/>
    <n v="1"/>
    <n v="22"/>
    <x v="7"/>
    <n v="5.69"/>
    <n v="1"/>
    <n v="303"/>
  </r>
  <r>
    <n v="33036559"/>
    <s v="Homey, large space 15 mins from Mid Town Manhat!"/>
    <x v="33196"/>
    <x v="873"/>
    <x v="2"/>
    <x v="56"/>
    <n v="40.7637"/>
    <n v="-73.9238"/>
    <x v="0"/>
    <n v="42"/>
    <n v="7"/>
    <n v="0"/>
    <x v="2"/>
    <m/>
    <n v="1"/>
    <n v="0"/>
  </r>
  <r>
    <n v="33038003"/>
    <s v="HOSTEL MY REFUGE PAISA"/>
    <x v="33197"/>
    <x v="10257"/>
    <x v="2"/>
    <x v="103"/>
    <n v="40.763620000000003"/>
    <n v="-73.881630000000001"/>
    <x v="0"/>
    <n v="35"/>
    <n v="1"/>
    <n v="3"/>
    <x v="10"/>
    <n v="0.78"/>
    <n v="4"/>
    <n v="150"/>
  </r>
  <r>
    <n v="33038028"/>
    <s v="Aidenâ€™s Red Door @ Crown Heights"/>
    <x v="29863"/>
    <x v="914"/>
    <x v="0"/>
    <x v="15"/>
    <n v="40.67165"/>
    <n v="-73.931430000000006"/>
    <x v="0"/>
    <n v="82"/>
    <n v="2"/>
    <n v="2"/>
    <x v="85"/>
    <n v="1.02"/>
    <n v="2"/>
    <n v="156"/>
  </r>
  <r>
    <n v="33038266"/>
    <s v="Spacious Room in Chill Ridgewood Avail. Sept - Oct"/>
    <x v="33198"/>
    <x v="1005"/>
    <x v="2"/>
    <x v="44"/>
    <n v="40.700780000000002"/>
    <n v="-73.907200000000003"/>
    <x v="0"/>
    <n v="60"/>
    <n v="35"/>
    <n v="1"/>
    <x v="381"/>
    <n v="0.3"/>
    <n v="1"/>
    <n v="64"/>
  </r>
  <r>
    <n v="33038481"/>
    <s v="Airy Sunlit BedStuy BnB"/>
    <x v="33199"/>
    <x v="10258"/>
    <x v="0"/>
    <x v="6"/>
    <n v="40.688310000000001"/>
    <n v="-73.940659999999994"/>
    <x v="0"/>
    <n v="46"/>
    <n v="14"/>
    <n v="0"/>
    <x v="2"/>
    <m/>
    <n v="1"/>
    <n v="37"/>
  </r>
  <r>
    <n v="33038567"/>
    <s v="Spacious Midtown 1BR, w/ Balcony, Fitness center + Doorman by Blueground"/>
    <x v="21708"/>
    <x v="7336"/>
    <x v="1"/>
    <x v="71"/>
    <n v="40.760570000000001"/>
    <n v="-73.984549999999999"/>
    <x v="1"/>
    <n v="343"/>
    <n v="30"/>
    <n v="0"/>
    <x v="2"/>
    <m/>
    <n v="232"/>
    <n v="311"/>
  </r>
  <r>
    <n v="33039061"/>
    <s v="âœ¨Unique space, private bath, close to subway!"/>
    <x v="33200"/>
    <x v="2244"/>
    <x v="2"/>
    <x v="44"/>
    <n v="40.701030000000003"/>
    <n v="-73.910179999999997"/>
    <x v="0"/>
    <n v="80"/>
    <n v="2"/>
    <n v="9"/>
    <x v="17"/>
    <n v="3.1"/>
    <n v="1"/>
    <n v="53"/>
  </r>
  <r>
    <n v="33040208"/>
    <s v="Stunning apartment in Williamsburg !"/>
    <x v="33201"/>
    <x v="294"/>
    <x v="0"/>
    <x v="12"/>
    <n v="40.711309999999997"/>
    <n v="-73.958690000000004"/>
    <x v="1"/>
    <n v="150"/>
    <n v="7"/>
    <n v="0"/>
    <x v="2"/>
    <m/>
    <n v="1"/>
    <n v="129"/>
  </r>
  <r>
    <n v="33040300"/>
    <s v="Artists Created Peaceful, Spacious,  Manhattan NYC"/>
    <x v="33202"/>
    <x v="505"/>
    <x v="1"/>
    <x v="2"/>
    <n v="40.823639999999997"/>
    <n v="-73.954329999999999"/>
    <x v="0"/>
    <n v="75"/>
    <n v="4"/>
    <n v="5"/>
    <x v="103"/>
    <n v="2.31"/>
    <n v="1"/>
    <n v="80"/>
  </r>
  <r>
    <n v="33041216"/>
    <s v="Room for 2 Persons Center of Downtown NYC"/>
    <x v="22049"/>
    <x v="2652"/>
    <x v="1"/>
    <x v="23"/>
    <n v="40.715000000000003"/>
    <n v="-73.986329999999995"/>
    <x v="0"/>
    <n v="86"/>
    <n v="1"/>
    <n v="7"/>
    <x v="7"/>
    <n v="2.84"/>
    <n v="10"/>
    <n v="115"/>
  </r>
  <r>
    <n v="33041634"/>
    <s v="Zen Sanctuary! Stunning View, Prime Location"/>
    <x v="33203"/>
    <x v="351"/>
    <x v="0"/>
    <x v="12"/>
    <n v="40.718640000000001"/>
    <n v="-73.961070000000007"/>
    <x v="1"/>
    <n v="319"/>
    <n v="2"/>
    <n v="5"/>
    <x v="50"/>
    <n v="1.9"/>
    <n v="1"/>
    <n v="47"/>
  </r>
  <r>
    <n v="33042309"/>
    <s v="Cozy &amp; Affordable Room in 3 Story Brownstone"/>
    <x v="26438"/>
    <x v="8545"/>
    <x v="0"/>
    <x v="6"/>
    <n v="40.686129999999999"/>
    <n v="-73.929500000000004"/>
    <x v="0"/>
    <n v="100"/>
    <n v="1"/>
    <n v="1"/>
    <x v="321"/>
    <n v="0.39"/>
    <n v="6"/>
    <n v="356"/>
  </r>
  <r>
    <n v="33042347"/>
    <s v="â˜…â˜… Spacious Single House | Close to Everything! â˜…â˜…"/>
    <x v="33204"/>
    <x v="10259"/>
    <x v="0"/>
    <x v="12"/>
    <n v="40.70984"/>
    <n v="-73.963660000000004"/>
    <x v="1"/>
    <n v="260"/>
    <n v="1"/>
    <n v="24"/>
    <x v="3"/>
    <n v="6.43"/>
    <n v="1"/>
    <n v="45"/>
  </r>
  <r>
    <n v="33043051"/>
    <s v="Cosy private bedroom in UES/Harlem"/>
    <x v="33205"/>
    <x v="54"/>
    <x v="1"/>
    <x v="4"/>
    <n v="40.793419999999998"/>
    <n v="-73.938890000000001"/>
    <x v="0"/>
    <n v="70"/>
    <n v="2"/>
    <n v="3"/>
    <x v="41"/>
    <n v="0.84"/>
    <n v="3"/>
    <n v="10"/>
  </r>
  <r>
    <n v="33044053"/>
    <s v="Stay at the &quot;Claudette&quot; guest room in SoHa"/>
    <x v="33206"/>
    <x v="10260"/>
    <x v="1"/>
    <x v="45"/>
    <n v="40.803919999999998"/>
    <n v="-73.958290000000005"/>
    <x v="0"/>
    <n v="100"/>
    <n v="2"/>
    <n v="16"/>
    <x v="12"/>
    <n v="4.57"/>
    <n v="1"/>
    <n v="38"/>
  </r>
  <r>
    <n v="33044128"/>
    <s v="Morden  spacious Private room  near subway M/J/L/G"/>
    <x v="33148"/>
    <x v="3093"/>
    <x v="0"/>
    <x v="21"/>
    <n v="40.699950000000001"/>
    <n v="-73.939329999999998"/>
    <x v="0"/>
    <n v="64"/>
    <n v="30"/>
    <n v="0"/>
    <x v="2"/>
    <m/>
    <n v="14"/>
    <n v="364"/>
  </r>
  <r>
    <n v="33044270"/>
    <s v="Quite clean queen size bedroom"/>
    <x v="33207"/>
    <x v="525"/>
    <x v="1"/>
    <x v="2"/>
    <n v="40.820390000000003"/>
    <n v="-73.944019999999995"/>
    <x v="0"/>
    <n v="50"/>
    <n v="3"/>
    <n v="4"/>
    <x v="260"/>
    <n v="1.97"/>
    <n v="1"/>
    <n v="9"/>
  </r>
  <r>
    <n v="33044381"/>
    <s v="^^Dynamic Private Budget Room. 20 min to City"/>
    <x v="27890"/>
    <x v="8934"/>
    <x v="0"/>
    <x v="6"/>
    <n v="40.683669999999999"/>
    <n v="-73.951549999999997"/>
    <x v="0"/>
    <n v="65"/>
    <n v="2"/>
    <n v="7"/>
    <x v="7"/>
    <n v="2.02"/>
    <n v="7"/>
    <n v="272"/>
  </r>
  <r>
    <n v="33044727"/>
    <s v="Lovely Budget Private Room 20 min to city"/>
    <x v="27890"/>
    <x v="8934"/>
    <x v="0"/>
    <x v="6"/>
    <n v="40.683300000000003"/>
    <n v="-73.95008"/>
    <x v="0"/>
    <n v="65"/>
    <n v="2"/>
    <n v="4"/>
    <x v="119"/>
    <n v="1.32"/>
    <n v="7"/>
    <n v="347"/>
  </r>
  <r>
    <n v="33046019"/>
    <s v="Brand New Upper East Living"/>
    <x v="12600"/>
    <x v="4869"/>
    <x v="1"/>
    <x v="28"/>
    <n v="40.779910000000001"/>
    <n v="-73.952669999999998"/>
    <x v="1"/>
    <n v="117"/>
    <n v="30"/>
    <n v="0"/>
    <x v="2"/>
    <m/>
    <n v="91"/>
    <n v="311"/>
  </r>
  <r>
    <n v="33046072"/>
    <s v="Large 2 Bed Woodside apt 10 Minutes from Manhattan"/>
    <x v="33208"/>
    <x v="10261"/>
    <x v="2"/>
    <x v="31"/>
    <n v="40.744430000000001"/>
    <n v="-73.908850000000001"/>
    <x v="1"/>
    <n v="125"/>
    <n v="1"/>
    <n v="14"/>
    <x v="10"/>
    <n v="3.68"/>
    <n v="1"/>
    <n v="288"/>
  </r>
  <r>
    <n v="33046111"/>
    <s v="Gorgeous 2 bedroom apartment in the East village"/>
    <x v="33209"/>
    <x v="10262"/>
    <x v="1"/>
    <x v="19"/>
    <n v="40.72213"/>
    <n v="-73.977909999999994"/>
    <x v="0"/>
    <n v="249"/>
    <n v="3"/>
    <n v="10"/>
    <x v="47"/>
    <n v="3.45"/>
    <n v="1"/>
    <n v="91"/>
  </r>
  <r>
    <n v="33046367"/>
    <s v="cozy bedroom close to Time Square, Manhattan"/>
    <x v="33210"/>
    <x v="10263"/>
    <x v="1"/>
    <x v="7"/>
    <n v="40.762790000000003"/>
    <n v="-73.994730000000004"/>
    <x v="0"/>
    <n v="93"/>
    <n v="1"/>
    <n v="1"/>
    <x v="171"/>
    <n v="0.75"/>
    <n v="1"/>
    <n v="0"/>
  </r>
  <r>
    <n v="33046604"/>
    <s v="Brand New BK Duplex in the Center of it All!!!"/>
    <x v="33211"/>
    <x v="1232"/>
    <x v="0"/>
    <x v="6"/>
    <n v="40.687359999999998"/>
    <n v="-73.938270000000003"/>
    <x v="1"/>
    <n v="400"/>
    <n v="2"/>
    <n v="13"/>
    <x v="10"/>
    <n v="5.34"/>
    <n v="1"/>
    <n v="278"/>
  </r>
  <r>
    <n v="33046682"/>
    <s v="Cozy Studio in tree-lined Park Slope Brooklyn"/>
    <x v="33212"/>
    <x v="316"/>
    <x v="0"/>
    <x v="16"/>
    <n v="40.673009999999998"/>
    <n v="-73.971540000000005"/>
    <x v="1"/>
    <n v="135"/>
    <n v="5"/>
    <n v="5"/>
    <x v="9"/>
    <n v="1.81"/>
    <n v="1"/>
    <n v="318"/>
  </r>
  <r>
    <n v="33047256"/>
    <s v="Cozy Boutique Studio | Heart of NYC"/>
    <x v="33213"/>
    <x v="10264"/>
    <x v="1"/>
    <x v="26"/>
    <n v="40.742840000000001"/>
    <n v="-73.979669999999999"/>
    <x v="1"/>
    <n v="150"/>
    <n v="1"/>
    <n v="22"/>
    <x v="48"/>
    <n v="7.02"/>
    <n v="1"/>
    <n v="29"/>
  </r>
  <r>
    <n v="33047674"/>
    <s v="A great place to relax after being in the city"/>
    <x v="33214"/>
    <x v="487"/>
    <x v="1"/>
    <x v="2"/>
    <n v="40.823999999999998"/>
    <n v="-73.952290000000005"/>
    <x v="0"/>
    <n v="50"/>
    <n v="4"/>
    <n v="15"/>
    <x v="3"/>
    <n v="4.55"/>
    <n v="1"/>
    <n v="4"/>
  </r>
  <r>
    <n v="33047896"/>
    <s v="Charming and homie Sunnyside apartment"/>
    <x v="33215"/>
    <x v="629"/>
    <x v="2"/>
    <x v="39"/>
    <n v="40.747369999999997"/>
    <n v="-73.914299999999997"/>
    <x v="1"/>
    <n v="100"/>
    <n v="6"/>
    <n v="0"/>
    <x v="2"/>
    <m/>
    <n v="1"/>
    <n v="10"/>
  </r>
  <r>
    <n v="33048925"/>
    <s v="A Lofted Piece of New York"/>
    <x v="33216"/>
    <x v="292"/>
    <x v="1"/>
    <x v="8"/>
    <n v="40.778239999999997"/>
    <n v="-73.979640000000003"/>
    <x v="1"/>
    <n v="250"/>
    <n v="2"/>
    <n v="6"/>
    <x v="86"/>
    <n v="1.59"/>
    <n v="1"/>
    <n v="21"/>
  </r>
  <r>
    <n v="33049114"/>
    <s v="A Sweet Garden Suite  in a Brooklyn Mansion"/>
    <x v="33145"/>
    <x v="8177"/>
    <x v="0"/>
    <x v="15"/>
    <n v="40.673870000000001"/>
    <n v="-73.942400000000006"/>
    <x v="1"/>
    <n v="100"/>
    <n v="3"/>
    <n v="5"/>
    <x v="24"/>
    <n v="2.0299999999999998"/>
    <n v="4"/>
    <n v="250"/>
  </r>
  <r>
    <n v="33049134"/>
    <s v="Modern East Village Studio In A Great Location"/>
    <x v="33217"/>
    <x v="10265"/>
    <x v="1"/>
    <x v="19"/>
    <n v="40.725830000000002"/>
    <n v="-73.97945"/>
    <x v="1"/>
    <n v="168"/>
    <n v="3"/>
    <n v="20"/>
    <x v="12"/>
    <n v="5.22"/>
    <n v="1"/>
    <n v="30"/>
  </r>
  <r>
    <n v="33049970"/>
    <s v="Cozy room in BK -FEMALE ONLY"/>
    <x v="33218"/>
    <x v="10266"/>
    <x v="0"/>
    <x v="6"/>
    <n v="40.691589999999998"/>
    <n v="-73.933390000000003"/>
    <x v="0"/>
    <n v="40"/>
    <n v="2"/>
    <n v="1"/>
    <x v="86"/>
    <n v="1"/>
    <n v="1"/>
    <n v="0"/>
  </r>
  <r>
    <n v="33050172"/>
    <s v="UWS - Pre-War Building- Large space"/>
    <x v="33219"/>
    <x v="10267"/>
    <x v="1"/>
    <x v="8"/>
    <n v="40.792879999999997"/>
    <n v="-73.972300000000004"/>
    <x v="0"/>
    <n v="82"/>
    <n v="1"/>
    <n v="7"/>
    <x v="14"/>
    <n v="2.44"/>
    <n v="1"/>
    <n v="178"/>
  </r>
  <r>
    <n v="33050650"/>
    <s v="Room in a Comfy Brooklyn Apartment"/>
    <x v="33220"/>
    <x v="2415"/>
    <x v="0"/>
    <x v="97"/>
    <n v="40.701949999999997"/>
    <n v="-73.983090000000004"/>
    <x v="0"/>
    <n v="85"/>
    <n v="2"/>
    <n v="10"/>
    <x v="7"/>
    <n v="4.05"/>
    <n v="1"/>
    <n v="1"/>
  </r>
  <r>
    <n v="33055126"/>
    <s v="Cozy place located in the Heart of Manhattan"/>
    <x v="33221"/>
    <x v="10268"/>
    <x v="1"/>
    <x v="7"/>
    <n v="40.761560000000003"/>
    <n v="-73.987489999999994"/>
    <x v="1"/>
    <n v="160"/>
    <n v="3"/>
    <n v="8"/>
    <x v="157"/>
    <n v="2.58"/>
    <n v="1"/>
    <n v="1"/>
  </r>
  <r>
    <n v="33060504"/>
    <s v="Five minutes from Central Manhattan"/>
    <x v="33222"/>
    <x v="164"/>
    <x v="1"/>
    <x v="51"/>
    <n v="40.762129999999999"/>
    <n v="-73.948930000000004"/>
    <x v="1"/>
    <n v="160"/>
    <n v="4"/>
    <n v="9"/>
    <x v="47"/>
    <n v="3.38"/>
    <n v="1"/>
    <n v="33"/>
  </r>
  <r>
    <n v="33060929"/>
    <s v="ROOM FOR TWO 15 MINUTES WALL STREET, NO CLEAN FEE"/>
    <x v="33223"/>
    <x v="5307"/>
    <x v="1"/>
    <x v="23"/>
    <n v="40.715249999999997"/>
    <n v="-73.987350000000006"/>
    <x v="0"/>
    <n v="72"/>
    <n v="5"/>
    <n v="17"/>
    <x v="25"/>
    <n v="5"/>
    <n v="1"/>
    <n v="49"/>
  </r>
  <r>
    <n v="33061311"/>
    <s v="Decatur street Limestone an Urban Zen  experience"/>
    <x v="33224"/>
    <x v="461"/>
    <x v="0"/>
    <x v="6"/>
    <n v="40.683819999999997"/>
    <n v="-73.920400000000001"/>
    <x v="1"/>
    <n v="150"/>
    <n v="3"/>
    <n v="15"/>
    <x v="14"/>
    <n v="4.8899999999999997"/>
    <n v="1"/>
    <n v="75"/>
  </r>
  <r>
    <n v="33061453"/>
    <s v="Luxury NYC Rental/Affordable /Roosevelt Island 2"/>
    <x v="33178"/>
    <x v="70"/>
    <x v="1"/>
    <x v="51"/>
    <n v="40.760379999999998"/>
    <n v="-73.950850000000003"/>
    <x v="0"/>
    <n v="80"/>
    <n v="6"/>
    <n v="3"/>
    <x v="26"/>
    <n v="1.25"/>
    <n v="2"/>
    <n v="260"/>
  </r>
  <r>
    <n v="33061842"/>
    <s v="Cozy house , very quiet , clean room !"/>
    <x v="33180"/>
    <x v="10252"/>
    <x v="2"/>
    <x v="37"/>
    <n v="40.770780000000002"/>
    <n v="-73.826149999999998"/>
    <x v="0"/>
    <n v="60"/>
    <n v="1"/>
    <n v="13"/>
    <x v="10"/>
    <n v="4.9400000000000004"/>
    <n v="6"/>
    <n v="125"/>
  </r>
  <r>
    <n v="33063156"/>
    <s v="LOVE this Bed-Stuy Open Concept @SpotlessRock"/>
    <x v="33225"/>
    <x v="10269"/>
    <x v="0"/>
    <x v="6"/>
    <n v="40.687040000000003"/>
    <n v="-73.930400000000006"/>
    <x v="0"/>
    <n v="80"/>
    <n v="2"/>
    <n v="3"/>
    <x v="87"/>
    <n v="3"/>
    <n v="1"/>
    <n v="83"/>
  </r>
  <r>
    <n v="33064746"/>
    <s v="Central Park 2 Bed Apt. Steps from Park &amp; Subway"/>
    <x v="33226"/>
    <x v="2122"/>
    <x v="1"/>
    <x v="2"/>
    <n v="40.799430000000001"/>
    <n v="-73.953760000000003"/>
    <x v="1"/>
    <n v="150"/>
    <n v="3"/>
    <n v="6"/>
    <x v="117"/>
    <n v="1.59"/>
    <n v="1"/>
    <n v="10"/>
  </r>
  <r>
    <n v="33064805"/>
    <s v="Luxurious 3 Bedroom Home on LES/Chinatown Border"/>
    <x v="33227"/>
    <x v="2582"/>
    <x v="1"/>
    <x v="60"/>
    <n v="40.7119"/>
    <n v="-73.993639999999999"/>
    <x v="1"/>
    <n v="250"/>
    <n v="3"/>
    <n v="0"/>
    <x v="2"/>
    <m/>
    <n v="3"/>
    <n v="0"/>
  </r>
  <r>
    <n v="33065137"/>
    <s v="DITMAS PARK/FLATBUSH Private Rm with LOTS of Light"/>
    <x v="33228"/>
    <x v="3967"/>
    <x v="0"/>
    <x v="22"/>
    <n v="40.642989999999998"/>
    <n v="-73.959540000000004"/>
    <x v="0"/>
    <n v="45"/>
    <n v="2"/>
    <n v="8"/>
    <x v="10"/>
    <n v="3"/>
    <n v="1"/>
    <n v="109"/>
  </r>
  <r>
    <n v="33067252"/>
    <s v="3 person shared room at the heart of Brooklyn"/>
    <x v="33148"/>
    <x v="3093"/>
    <x v="0"/>
    <x v="21"/>
    <n v="40.700020000000002"/>
    <n v="-73.940539999999999"/>
    <x v="2"/>
    <n v="35"/>
    <n v="30"/>
    <n v="1"/>
    <x v="234"/>
    <n v="0.26"/>
    <n v="14"/>
    <n v="341"/>
  </r>
  <r>
    <n v="33067318"/>
    <s v="A very conducive private area near to train statn"/>
    <x v="33229"/>
    <x v="10270"/>
    <x v="2"/>
    <x v="62"/>
    <n v="40.588909999999998"/>
    <n v="-73.801810000000003"/>
    <x v="0"/>
    <n v="50"/>
    <n v="1"/>
    <n v="1"/>
    <x v="59"/>
    <n v="0.67"/>
    <n v="1"/>
    <n v="179"/>
  </r>
  <r>
    <n v="33068174"/>
    <s v="Home"/>
    <x v="33230"/>
    <x v="10271"/>
    <x v="2"/>
    <x v="81"/>
    <n v="40.732469999999999"/>
    <n v="-73.876800000000003"/>
    <x v="0"/>
    <n v="443"/>
    <n v="1"/>
    <n v="0"/>
    <x v="2"/>
    <m/>
    <n v="1"/>
    <n v="365"/>
  </r>
  <r>
    <n v="33068756"/>
    <s v="Luxury 2BDR in Prime Area, Doorman, Elevator"/>
    <x v="33231"/>
    <x v="423"/>
    <x v="1"/>
    <x v="43"/>
    <n v="40.706899999999997"/>
    <n v="-74.006060000000005"/>
    <x v="1"/>
    <n v="195"/>
    <n v="30"/>
    <n v="17"/>
    <x v="10"/>
    <n v="5.0999999999999996"/>
    <n v="1"/>
    <n v="203"/>
  </r>
  <r>
    <n v="33069506"/>
    <s v="Large Chelsea Bedroom!"/>
    <x v="31402"/>
    <x v="9795"/>
    <x v="1"/>
    <x v="14"/>
    <n v="40.742159999999998"/>
    <n v="-73.999619999999993"/>
    <x v="0"/>
    <n v="83"/>
    <n v="1"/>
    <n v="1"/>
    <x v="273"/>
    <n v="0.33"/>
    <n v="2"/>
    <n v="0"/>
  </r>
  <r>
    <n v="33069533"/>
    <s v="Sunny, plant filled, heavenly room"/>
    <x v="33232"/>
    <x v="10272"/>
    <x v="0"/>
    <x v="3"/>
    <n v="40.684190000000001"/>
    <n v="-73.964280000000002"/>
    <x v="0"/>
    <n v="50"/>
    <n v="10"/>
    <n v="0"/>
    <x v="2"/>
    <m/>
    <n v="1"/>
    <n v="0"/>
  </r>
  <r>
    <n v="33069555"/>
    <s v="Hermoso Cuarto para compartir en familia"/>
    <x v="33233"/>
    <x v="10273"/>
    <x v="2"/>
    <x v="103"/>
    <n v="40.75985"/>
    <n v="-73.882329999999996"/>
    <x v="2"/>
    <n v="70"/>
    <n v="1"/>
    <n v="1"/>
    <x v="245"/>
    <n v="0.41"/>
    <n v="1"/>
    <n v="89"/>
  </r>
  <r>
    <n v="33070416"/>
    <s v="Prime 1 bedroom Doorman Gym RoofDeck 5221"/>
    <x v="4420"/>
    <x v="2296"/>
    <x v="1"/>
    <x v="1"/>
    <n v="40.748849999999997"/>
    <n v="-73.986980000000003"/>
    <x v="1"/>
    <n v="260"/>
    <n v="30"/>
    <n v="1"/>
    <x v="136"/>
    <n v="0.46"/>
    <n v="96"/>
    <n v="343"/>
  </r>
  <r>
    <n v="33071794"/>
    <s v="Prime Location 44stDoorman Gym Studio!5217"/>
    <x v="4420"/>
    <x v="2296"/>
    <x v="1"/>
    <x v="1"/>
    <n v="40.750320000000002"/>
    <n v="-73.971429999999998"/>
    <x v="1"/>
    <n v="175"/>
    <n v="30"/>
    <n v="0"/>
    <x v="2"/>
    <m/>
    <n v="96"/>
    <n v="342"/>
  </r>
  <r>
    <n v="33071843"/>
    <s v="habitacion amplia y privada a 20 min de manhattan"/>
    <x v="33234"/>
    <x v="1372"/>
    <x v="0"/>
    <x v="21"/>
    <n v="40.700049999999997"/>
    <n v="-73.912949999999995"/>
    <x v="0"/>
    <n v="42"/>
    <n v="2"/>
    <n v="0"/>
    <x v="2"/>
    <m/>
    <n v="2"/>
    <n v="311"/>
  </r>
  <r>
    <n v="33072230"/>
    <s v="Sonder | Stock Exchange | Sleek 3BR + Laundry"/>
    <x v="30564"/>
    <x v="9581"/>
    <x v="1"/>
    <x v="43"/>
    <n v="40.706449999999997"/>
    <n v="-74.011859999999999"/>
    <x v="1"/>
    <n v="520"/>
    <n v="2"/>
    <n v="6"/>
    <x v="28"/>
    <n v="2.4300000000000002"/>
    <n v="327"/>
    <n v="262"/>
  </r>
  <r>
    <n v="33072533"/>
    <s v="Charming European Apt with City View's + Terrace"/>
    <x v="33235"/>
    <x v="1972"/>
    <x v="0"/>
    <x v="12"/>
    <n v="40.717190000000002"/>
    <n v="-73.947950000000006"/>
    <x v="1"/>
    <n v="300"/>
    <n v="3"/>
    <n v="2"/>
    <x v="117"/>
    <n v="0.98"/>
    <n v="1"/>
    <n v="59"/>
  </r>
  <r>
    <n v="33072686"/>
    <s v="Prime Location One Bed Doorman Gym Deck!5223"/>
    <x v="4420"/>
    <x v="2296"/>
    <x v="1"/>
    <x v="7"/>
    <n v="40.762909999999998"/>
    <n v="-73.987499999999997"/>
    <x v="1"/>
    <n v="250"/>
    <n v="30"/>
    <n v="0"/>
    <x v="2"/>
    <m/>
    <n v="96"/>
    <n v="303"/>
  </r>
  <r>
    <n v="33072698"/>
    <s v="Perfect studio in Midtown"/>
    <x v="33236"/>
    <x v="4928"/>
    <x v="1"/>
    <x v="5"/>
    <n v="40.746130000000001"/>
    <n v="-73.975279999999998"/>
    <x v="1"/>
    <n v="175"/>
    <n v="3"/>
    <n v="4"/>
    <x v="20"/>
    <n v="1.52"/>
    <n v="1"/>
    <n v="270"/>
  </r>
  <r>
    <n v="33072804"/>
    <s v="34th and 6th Ave - Doorman Gym Roofdeck 1 bed 5234"/>
    <x v="4420"/>
    <x v="2296"/>
    <x v="1"/>
    <x v="1"/>
    <n v="40.749090000000002"/>
    <n v="-73.98657"/>
    <x v="1"/>
    <n v="170"/>
    <n v="30"/>
    <n v="1"/>
    <x v="24"/>
    <n v="0.51"/>
    <n v="96"/>
    <n v="345"/>
  </r>
  <r>
    <n v="33073934"/>
    <s v="habitacion con entrada privada a 20 min de manhat"/>
    <x v="33234"/>
    <x v="1372"/>
    <x v="0"/>
    <x v="21"/>
    <n v="40.700830000000003"/>
    <n v="-73.912199999999999"/>
    <x v="0"/>
    <n v="42"/>
    <n v="2"/>
    <n v="0"/>
    <x v="2"/>
    <m/>
    <n v="2"/>
    <n v="125"/>
  </r>
  <r>
    <n v="33075317"/>
    <s v="&quot;Bushwick in Manhattan&quot; Interactive, Private Room"/>
    <x v="33083"/>
    <x v="1555"/>
    <x v="1"/>
    <x v="2"/>
    <n v="40.825760000000002"/>
    <n v="-73.948610000000002"/>
    <x v="0"/>
    <n v="73"/>
    <n v="2"/>
    <n v="14"/>
    <x v="17"/>
    <n v="3.72"/>
    <n v="2"/>
    <n v="35"/>
  </r>
  <r>
    <n v="33075770"/>
    <s v="Private room in Lower East Side"/>
    <x v="33237"/>
    <x v="2141"/>
    <x v="1"/>
    <x v="23"/>
    <n v="40.718870000000003"/>
    <n v="-73.992559999999997"/>
    <x v="0"/>
    <n v="95"/>
    <n v="5"/>
    <n v="7"/>
    <x v="29"/>
    <n v="2.2799999999999998"/>
    <n v="1"/>
    <n v="118"/>
  </r>
  <r>
    <n v="33077121"/>
    <s v="Bright and Spacious Queens Townhouse"/>
    <x v="33238"/>
    <x v="6216"/>
    <x v="2"/>
    <x v="47"/>
    <n v="40.723550000000003"/>
    <n v="-73.874560000000002"/>
    <x v="1"/>
    <n v="100"/>
    <n v="30"/>
    <n v="1"/>
    <x v="51"/>
    <n v="0.77"/>
    <n v="1"/>
    <n v="323"/>
  </r>
  <r>
    <n v="33077150"/>
    <s v="Comfortable &amp; Private One Bedroom Apt in NYC!"/>
    <x v="33239"/>
    <x v="1017"/>
    <x v="1"/>
    <x v="5"/>
    <n v="40.746200000000002"/>
    <n v="-73.97296"/>
    <x v="1"/>
    <n v="160"/>
    <n v="2"/>
    <n v="11"/>
    <x v="86"/>
    <n v="4.34"/>
    <n v="1"/>
    <n v="90"/>
  </r>
  <r>
    <n v="33078339"/>
    <s v="Clean Room in Bushwick Brooklyn"/>
    <x v="33240"/>
    <x v="10274"/>
    <x v="0"/>
    <x v="21"/>
    <n v="40.691789999999997"/>
    <n v="-73.91404"/>
    <x v="0"/>
    <n v="45"/>
    <n v="1"/>
    <n v="24"/>
    <x v="7"/>
    <n v="6.61"/>
    <n v="1"/>
    <n v="167"/>
  </r>
  <r>
    <n v="33078564"/>
    <s v="Crown Heights LUXURY Kingston Apt"/>
    <x v="33241"/>
    <x v="10275"/>
    <x v="0"/>
    <x v="15"/>
    <n v="40.665680000000002"/>
    <n v="-73.941760000000002"/>
    <x v="1"/>
    <n v="250"/>
    <n v="3"/>
    <n v="0"/>
    <x v="2"/>
    <m/>
    <n v="1"/>
    <n v="365"/>
  </r>
  <r>
    <n v="33080376"/>
    <s v="Lovely room in a great location !!"/>
    <x v="33242"/>
    <x v="10276"/>
    <x v="0"/>
    <x v="6"/>
    <n v="40.689660000000003"/>
    <n v="-73.953530000000001"/>
    <x v="0"/>
    <n v="60"/>
    <n v="4"/>
    <n v="0"/>
    <x v="2"/>
    <m/>
    <n v="1"/>
    <n v="0"/>
  </r>
  <r>
    <n v="33080606"/>
    <s v="Ladies Only Shared Room"/>
    <x v="29951"/>
    <x v="743"/>
    <x v="1"/>
    <x v="26"/>
    <n v="40.743920000000003"/>
    <n v="-73.980720000000005"/>
    <x v="2"/>
    <n v="35"/>
    <n v="2"/>
    <n v="2"/>
    <x v="31"/>
    <n v="0.56999999999999995"/>
    <n v="2"/>
    <n v="353"/>
  </r>
  <r>
    <n v="33085491"/>
    <s v="Modern and Spacious Brooklyn Apartment"/>
    <x v="33243"/>
    <x v="1660"/>
    <x v="0"/>
    <x v="6"/>
    <n v="40.688569999999999"/>
    <n v="-73.938400000000001"/>
    <x v="1"/>
    <n v="160"/>
    <n v="2"/>
    <n v="15"/>
    <x v="50"/>
    <n v="6.72"/>
    <n v="1"/>
    <n v="71"/>
  </r>
  <r>
    <n v="33086413"/>
    <s v="Beautiful  one bedroom in Astoria NY private Room"/>
    <x v="33244"/>
    <x v="368"/>
    <x v="2"/>
    <x v="56"/>
    <n v="40.764749999999999"/>
    <n v="-73.909180000000006"/>
    <x v="0"/>
    <n v="69"/>
    <n v="3"/>
    <n v="0"/>
    <x v="2"/>
    <m/>
    <n v="1"/>
    <n v="73"/>
  </r>
  <r>
    <n v="33087134"/>
    <s v="Spacious 3people room close to Broadway-J/M trains"/>
    <x v="33148"/>
    <x v="3093"/>
    <x v="0"/>
    <x v="21"/>
    <n v="40.701070000000001"/>
    <n v="-73.939340000000001"/>
    <x v="2"/>
    <n v="35"/>
    <n v="30"/>
    <n v="1"/>
    <x v="247"/>
    <n v="0.35"/>
    <n v="14"/>
    <n v="341"/>
  </r>
  <r>
    <n v="33087999"/>
    <s v="Sunny Private Room w Pool, Sauna, Gym + More"/>
    <x v="33245"/>
    <x v="4564"/>
    <x v="0"/>
    <x v="21"/>
    <n v="40.693390000000001"/>
    <n v="-73.904610000000005"/>
    <x v="0"/>
    <n v="49"/>
    <n v="2"/>
    <n v="6"/>
    <x v="71"/>
    <n v="1.62"/>
    <n v="1"/>
    <n v="0"/>
  </r>
  <r>
    <n v="33089083"/>
    <s v="Chic 2 bedroom Brownstone with garden 17m to MHTN."/>
    <x v="33246"/>
    <x v="1172"/>
    <x v="0"/>
    <x v="6"/>
    <n v="40.68965"/>
    <n v="-73.929079999999999"/>
    <x v="1"/>
    <n v="110"/>
    <n v="4"/>
    <n v="13"/>
    <x v="86"/>
    <n v="3.71"/>
    <n v="1"/>
    <n v="161"/>
  </r>
  <r>
    <n v="33090783"/>
    <s v="Modern East Williamsburg Apartment"/>
    <x v="33247"/>
    <x v="869"/>
    <x v="0"/>
    <x v="12"/>
    <n v="40.714170000000003"/>
    <n v="-73.941230000000004"/>
    <x v="1"/>
    <n v="94"/>
    <n v="3"/>
    <n v="4"/>
    <x v="28"/>
    <n v="1.32"/>
    <n v="1"/>
    <n v="31"/>
  </r>
  <r>
    <n v="33093166"/>
    <s v="Spacious Room in 4 BR!"/>
    <x v="32942"/>
    <x v="1181"/>
    <x v="1"/>
    <x v="19"/>
    <n v="40.728490000000001"/>
    <n v="-73.985759999999999"/>
    <x v="0"/>
    <n v="82"/>
    <n v="30"/>
    <n v="0"/>
    <x v="2"/>
    <m/>
    <n v="8"/>
    <n v="365"/>
  </r>
  <r>
    <n v="33093855"/>
    <s v="Morden 3 person shared room  fully furnished."/>
    <x v="33148"/>
    <x v="3093"/>
    <x v="0"/>
    <x v="21"/>
    <n v="40.700069999999997"/>
    <n v="-73.938990000000004"/>
    <x v="2"/>
    <n v="35"/>
    <n v="30"/>
    <n v="0"/>
    <x v="2"/>
    <m/>
    <n v="14"/>
    <n v="341"/>
  </r>
  <r>
    <n v="33094168"/>
    <s v="Travelers Paradise Steps from Empire State Bld"/>
    <x v="33248"/>
    <x v="452"/>
    <x v="1"/>
    <x v="1"/>
    <n v="40.747579999999999"/>
    <n v="-73.982759999999999"/>
    <x v="1"/>
    <n v="299"/>
    <n v="3"/>
    <n v="8"/>
    <x v="48"/>
    <n v="2.89"/>
    <n v="1"/>
    <n v="306"/>
  </r>
  <r>
    <n v="33094220"/>
    <s v="Bright and Quiet near Union Square in the Village"/>
    <x v="33249"/>
    <x v="1192"/>
    <x v="1"/>
    <x v="52"/>
    <n v="40.73424"/>
    <n v="-73.993549999999999"/>
    <x v="0"/>
    <n v="120"/>
    <n v="1"/>
    <n v="7"/>
    <x v="215"/>
    <n v="1.96"/>
    <n v="1"/>
    <n v="13"/>
  </r>
  <r>
    <n v="33094281"/>
    <s v="Times Square"/>
    <x v="33250"/>
    <x v="70"/>
    <x v="1"/>
    <x v="1"/>
    <n v="40.754919999999998"/>
    <n v="-73.980270000000004"/>
    <x v="0"/>
    <n v="382"/>
    <n v="3"/>
    <n v="0"/>
    <x v="2"/>
    <m/>
    <n v="1"/>
    <n v="201"/>
  </r>
  <r>
    <n v="33094364"/>
    <s v="Boho Studio in West Village- PRIME LOCATION"/>
    <x v="33251"/>
    <x v="694"/>
    <x v="1"/>
    <x v="11"/>
    <n v="40.735080000000004"/>
    <n v="-74.000039999999998"/>
    <x v="1"/>
    <n v="204"/>
    <n v="4"/>
    <n v="3"/>
    <x v="39"/>
    <n v="1.36"/>
    <n v="1"/>
    <n v="6"/>
  </r>
  <r>
    <n v="33094622"/>
    <s v="BEAUTIFUL 1 BED ROOM 10 MINS FROM JFK"/>
    <x v="33252"/>
    <x v="10277"/>
    <x v="2"/>
    <x v="85"/>
    <n v="40.685299999999998"/>
    <n v="-73.768140000000002"/>
    <x v="0"/>
    <n v="55"/>
    <n v="1"/>
    <n v="12"/>
    <x v="47"/>
    <n v="3.13"/>
    <n v="3"/>
    <n v="180"/>
  </r>
  <r>
    <n v="33096377"/>
    <s v="Classy apartment in downtown _x000a_Everything you need"/>
    <x v="33253"/>
    <x v="2349"/>
    <x v="1"/>
    <x v="132"/>
    <n v="40.732230000000001"/>
    <n v="-73.981340000000003"/>
    <x v="1"/>
    <n v="279"/>
    <n v="2"/>
    <n v="26"/>
    <x v="3"/>
    <n v="7.22"/>
    <n v="1"/>
    <n v="229"/>
  </r>
  <r>
    <n v="33096564"/>
    <s v="Tu Tranquilidad no tiene precio"/>
    <x v="33254"/>
    <x v="1582"/>
    <x v="2"/>
    <x v="49"/>
    <n v="40.771340000000002"/>
    <n v="-73.91328"/>
    <x v="0"/>
    <n v="52"/>
    <n v="1"/>
    <n v="5"/>
    <x v="260"/>
    <n v="1.6"/>
    <n v="2"/>
    <n v="188"/>
  </r>
  <r>
    <n v="33097219"/>
    <s v="Brand new home in Staten island!"/>
    <x v="33255"/>
    <x v="10278"/>
    <x v="3"/>
    <x v="179"/>
    <n v="40.615720000000003"/>
    <n v="-74.089010000000002"/>
    <x v="1"/>
    <n v="300"/>
    <n v="5"/>
    <n v="1"/>
    <x v="107"/>
    <n v="0.57999999999999996"/>
    <n v="1"/>
    <n v="174"/>
  </r>
  <r>
    <n v="33097224"/>
    <s v="Spacious Luxury 2B2B in the Heart of Manhattan"/>
    <x v="33256"/>
    <x v="2473"/>
    <x v="1"/>
    <x v="1"/>
    <n v="40.74362"/>
    <n v="-73.982069999999993"/>
    <x v="1"/>
    <n v="388"/>
    <n v="3"/>
    <n v="13"/>
    <x v="25"/>
    <n v="3.61"/>
    <n v="1"/>
    <n v="246"/>
  </r>
  <r>
    <n v="33097308"/>
    <s v="Cozy room in Brooklyn's historical district"/>
    <x v="33257"/>
    <x v="10279"/>
    <x v="0"/>
    <x v="3"/>
    <n v="40.684640000000002"/>
    <n v="-73.961510000000004"/>
    <x v="0"/>
    <n v="40"/>
    <n v="6"/>
    <n v="1"/>
    <x v="774"/>
    <n v="0.31"/>
    <n v="1"/>
    <n v="17"/>
  </r>
  <r>
    <n v="33098823"/>
    <s v="Luxury Two Bedroom on High Floor with Great Views"/>
    <x v="33258"/>
    <x v="595"/>
    <x v="1"/>
    <x v="43"/>
    <n v="40.706800000000001"/>
    <n v="-74.006320000000002"/>
    <x v="1"/>
    <n v="195"/>
    <n v="2"/>
    <n v="12"/>
    <x v="7"/>
    <n v="3.87"/>
    <n v="1"/>
    <n v="24"/>
  </r>
  <r>
    <n v="33100876"/>
    <s v="Bright room in Bushwick"/>
    <x v="33259"/>
    <x v="469"/>
    <x v="0"/>
    <x v="21"/>
    <n v="40.702039999999997"/>
    <n v="-73.930269999999993"/>
    <x v="0"/>
    <n v="40"/>
    <n v="5"/>
    <n v="1"/>
    <x v="633"/>
    <n v="0.36"/>
    <n v="1"/>
    <n v="364"/>
  </r>
  <r>
    <n v="33101073"/>
    <s v="Bright UES apt close to everything 24hr doorman"/>
    <x v="33260"/>
    <x v="319"/>
    <x v="1"/>
    <x v="28"/>
    <n v="40.763289999999998"/>
    <n v="-73.961190000000002"/>
    <x v="0"/>
    <n v="109"/>
    <n v="4"/>
    <n v="0"/>
    <x v="2"/>
    <m/>
    <n v="1"/>
    <n v="101"/>
  </r>
  <r>
    <n v="33101286"/>
    <s v="2, 3 or 4  Floors, Heart of Greenwich Village"/>
    <x v="1491"/>
    <x v="103"/>
    <x v="1"/>
    <x v="11"/>
    <n v="40.732419999999998"/>
    <n v="-74.004040000000003"/>
    <x v="1"/>
    <n v="400"/>
    <n v="2"/>
    <n v="1"/>
    <x v="118"/>
    <n v="0.65"/>
    <n v="5"/>
    <n v="102"/>
  </r>
  <r>
    <n v="33102485"/>
    <s v="Exclusive Dream room 8 mins from JFK Smoking OK!"/>
    <x v="33065"/>
    <x v="10220"/>
    <x v="2"/>
    <x v="46"/>
    <n v="40.680929999999996"/>
    <n v="-73.797129999999996"/>
    <x v="0"/>
    <n v="45"/>
    <n v="1"/>
    <n v="9"/>
    <x v="50"/>
    <n v="2.67"/>
    <n v="2"/>
    <n v="113"/>
  </r>
  <r>
    <n v="33107400"/>
    <s v="Wonderful 3 people room  near M,J, L,G trains"/>
    <x v="33148"/>
    <x v="3093"/>
    <x v="0"/>
    <x v="21"/>
    <n v="40.700279999999999"/>
    <n v="-73.939520000000002"/>
    <x v="2"/>
    <n v="35"/>
    <n v="30"/>
    <n v="0"/>
    <x v="2"/>
    <m/>
    <n v="14"/>
    <n v="333"/>
  </r>
  <r>
    <n v="33107548"/>
    <s v="NYUW05-2: Centra Park one bedroom by river"/>
    <x v="14114"/>
    <x v="4"/>
    <x v="1"/>
    <x v="8"/>
    <n v="40.803190000000001"/>
    <n v="-73.966759999999994"/>
    <x v="0"/>
    <n v="70"/>
    <n v="15"/>
    <n v="0"/>
    <x v="2"/>
    <m/>
    <n v="12"/>
    <n v="153"/>
  </r>
  <r>
    <n v="33107690"/>
    <s v="NYUW05-4:Columbus university Central Park one room"/>
    <x v="14114"/>
    <x v="4"/>
    <x v="1"/>
    <x v="8"/>
    <n v="40.800310000000003"/>
    <n v="-73.967749999999995"/>
    <x v="0"/>
    <n v="70"/>
    <n v="21"/>
    <n v="1"/>
    <x v="38"/>
    <n v="0.86"/>
    <n v="12"/>
    <n v="119"/>
  </r>
  <r>
    <n v="33108984"/>
    <s v="Entire spacious 1 bd apt. Easy commute to City."/>
    <x v="33261"/>
    <x v="496"/>
    <x v="2"/>
    <x v="39"/>
    <n v="40.743830000000003"/>
    <n v="-73.923320000000004"/>
    <x v="1"/>
    <n v="130"/>
    <n v="13"/>
    <n v="0"/>
    <x v="2"/>
    <m/>
    <n v="1"/>
    <n v="0"/>
  </r>
  <r>
    <n v="33110021"/>
    <s v="Big private room"/>
    <x v="33262"/>
    <x v="10280"/>
    <x v="2"/>
    <x v="87"/>
    <n v="40.724069999999998"/>
    <n v="-73.865849999999995"/>
    <x v="0"/>
    <n v="70"/>
    <n v="4"/>
    <n v="0"/>
    <x v="2"/>
    <m/>
    <n v="1"/>
    <n v="365"/>
  </r>
  <r>
    <n v="33110303"/>
    <s v="Cozy NYC Studio with Great Light &amp; Comfort!"/>
    <x v="33263"/>
    <x v="6144"/>
    <x v="1"/>
    <x v="28"/>
    <n v="40.784750000000003"/>
    <n v="-73.953389999999999"/>
    <x v="1"/>
    <n v="99"/>
    <n v="10"/>
    <n v="2"/>
    <x v="184"/>
    <n v="0.59"/>
    <n v="1"/>
    <n v="188"/>
  </r>
  <r>
    <n v="33111095"/>
    <s v="Private Comfortable Room"/>
    <x v="33264"/>
    <x v="10281"/>
    <x v="0"/>
    <x v="21"/>
    <n v="40.69594"/>
    <n v="-73.906850000000006"/>
    <x v="0"/>
    <n v="75"/>
    <n v="1"/>
    <n v="0"/>
    <x v="2"/>
    <m/>
    <n v="1"/>
    <n v="83"/>
  </r>
  <r>
    <n v="33112368"/>
    <s v="Ysa's room"/>
    <x v="33265"/>
    <x v="10282"/>
    <x v="4"/>
    <x v="150"/>
    <n v="40.847700000000003"/>
    <n v="-73.909880000000001"/>
    <x v="0"/>
    <n v="24"/>
    <n v="2"/>
    <n v="2"/>
    <x v="63"/>
    <n v="0.68"/>
    <n v="1"/>
    <n v="0"/>
  </r>
  <r>
    <n v="33112524"/>
    <s v="Sunny 2-Bedroom Union Square Apartment"/>
    <x v="33266"/>
    <x v="813"/>
    <x v="1"/>
    <x v="19"/>
    <n v="40.731610000000003"/>
    <n v="-73.984380000000002"/>
    <x v="1"/>
    <n v="220"/>
    <n v="4"/>
    <n v="1"/>
    <x v="546"/>
    <n v="0.26"/>
    <n v="1"/>
    <n v="1"/>
  </r>
  <r>
    <n v="33112929"/>
    <s v="Prospect Lefferts Garden Private rm 30 min to Nyc"/>
    <x v="33267"/>
    <x v="10283"/>
    <x v="0"/>
    <x v="22"/>
    <n v="40.653449999999999"/>
    <n v="-73.954759999999993"/>
    <x v="0"/>
    <n v="50"/>
    <n v="2"/>
    <n v="6"/>
    <x v="25"/>
    <n v="1.78"/>
    <n v="1"/>
    <n v="2"/>
  </r>
  <r>
    <n v="33113865"/>
    <s v="Small room for only you :)"/>
    <x v="33180"/>
    <x v="10252"/>
    <x v="2"/>
    <x v="37"/>
    <n v="40.768970000000003"/>
    <n v="-73.827280000000002"/>
    <x v="0"/>
    <n v="39"/>
    <n v="1"/>
    <n v="27"/>
    <x v="3"/>
    <n v="8.6199999999999992"/>
    <n v="6"/>
    <n v="133"/>
  </r>
  <r>
    <n v="33113990"/>
    <s v="Adorable walk-up on the high lineâ€”with views!"/>
    <x v="33268"/>
    <x v="1024"/>
    <x v="1"/>
    <x v="14"/>
    <n v="40.750239999999998"/>
    <n v="-74.002129999999994"/>
    <x v="1"/>
    <n v="175"/>
    <n v="4"/>
    <n v="3"/>
    <x v="9"/>
    <n v="1.1100000000000001"/>
    <n v="1"/>
    <n v="15"/>
  </r>
  <r>
    <n v="33114243"/>
    <s v="Stylish Manhattan Bedroom!!"/>
    <x v="30382"/>
    <x v="449"/>
    <x v="1"/>
    <x v="2"/>
    <n v="40.815899999999999"/>
    <n v="-73.939599999999999"/>
    <x v="0"/>
    <n v="70"/>
    <n v="1"/>
    <n v="4"/>
    <x v="3"/>
    <n v="1.1399999999999999"/>
    <n v="9"/>
    <n v="260"/>
  </r>
  <r>
    <n v="33115153"/>
    <s v="Oasis in the Jungle"/>
    <x v="33269"/>
    <x v="6584"/>
    <x v="1"/>
    <x v="19"/>
    <n v="40.72625"/>
    <n v="-73.990139999999997"/>
    <x v="1"/>
    <n v="350"/>
    <n v="3"/>
    <n v="1"/>
    <x v="26"/>
    <n v="0.7"/>
    <n v="1"/>
    <n v="66"/>
  </r>
  <r>
    <n v="33115218"/>
    <s v="Studio apt in the East Village"/>
    <x v="33270"/>
    <x v="1761"/>
    <x v="1"/>
    <x v="19"/>
    <n v="40.720469999999999"/>
    <n v="-73.979979999999998"/>
    <x v="1"/>
    <n v="120"/>
    <n v="4"/>
    <n v="1"/>
    <x v="546"/>
    <n v="0.26"/>
    <n v="1"/>
    <n v="0"/>
  </r>
  <r>
    <n v="33115959"/>
    <s v="New Modern Apartment at Center of Manhattan"/>
    <x v="33271"/>
    <x v="1113"/>
    <x v="1"/>
    <x v="23"/>
    <n v="40.718519999999998"/>
    <n v="-73.990669999999994"/>
    <x v="0"/>
    <n v="129"/>
    <n v="3"/>
    <n v="12"/>
    <x v="29"/>
    <n v="3.53"/>
    <n v="1"/>
    <n v="85"/>
  </r>
  <r>
    <n v="33116655"/>
    <s v="Very quite and convenient location."/>
    <x v="19092"/>
    <x v="6648"/>
    <x v="2"/>
    <x v="31"/>
    <n v="40.755629999999996"/>
    <n v="-73.904929999999993"/>
    <x v="0"/>
    <n v="50"/>
    <n v="2"/>
    <n v="1"/>
    <x v="122"/>
    <n v="0.51"/>
    <n v="2"/>
    <n v="262"/>
  </r>
  <r>
    <n v="33117486"/>
    <s v="Two Bedroom Apt 25 Min From Midtown Manhattan"/>
    <x v="33272"/>
    <x v="10284"/>
    <x v="4"/>
    <x v="65"/>
    <n v="40.897680000000001"/>
    <n v="-73.873630000000006"/>
    <x v="1"/>
    <n v="35"/>
    <n v="2"/>
    <n v="18"/>
    <x v="39"/>
    <n v="5.35"/>
    <n v="1"/>
    <n v="51"/>
  </r>
  <r>
    <n v="33117497"/>
    <s v="Beautiful Spacious Brooklyn Room #1"/>
    <x v="33273"/>
    <x v="10285"/>
    <x v="0"/>
    <x v="3"/>
    <n v="40.693060000000003"/>
    <n v="-73.961320000000001"/>
    <x v="0"/>
    <n v="45"/>
    <n v="1"/>
    <n v="4"/>
    <x v="59"/>
    <n v="1.88"/>
    <n v="2"/>
    <n v="135"/>
  </r>
  <r>
    <n v="33118582"/>
    <s v="UPPER WEST SIDE: Renovated Private Cozy Room &amp; BR"/>
    <x v="26458"/>
    <x v="130"/>
    <x v="1"/>
    <x v="8"/>
    <n v="40.785359999999997"/>
    <n v="-73.971159999999998"/>
    <x v="0"/>
    <n v="82"/>
    <n v="2"/>
    <n v="26"/>
    <x v="39"/>
    <n v="7.29"/>
    <n v="3"/>
    <n v="288"/>
  </r>
  <r>
    <n v="33119736"/>
    <s v="Perfect Getaway in West Village Duplex"/>
    <x v="24357"/>
    <x v="7157"/>
    <x v="1"/>
    <x v="11"/>
    <n v="40.736739999999998"/>
    <n v="-74.004109999999997"/>
    <x v="0"/>
    <n v="180"/>
    <n v="3"/>
    <n v="1"/>
    <x v="122"/>
    <n v="0.51"/>
    <n v="2"/>
    <n v="123"/>
  </r>
  <r>
    <n v="33119863"/>
    <s v="Queens Studio."/>
    <x v="33274"/>
    <x v="10286"/>
    <x v="2"/>
    <x v="112"/>
    <n v="40.770670000000003"/>
    <n v="-73.782780000000002"/>
    <x v="1"/>
    <n v="55"/>
    <n v="2"/>
    <n v="37"/>
    <x v="157"/>
    <n v="10.37"/>
    <n v="1"/>
    <n v="6"/>
  </r>
  <r>
    <n v="33120664"/>
    <s v="Beautiful Cozy Bedroom In Astoria, NYC"/>
    <x v="33275"/>
    <x v="61"/>
    <x v="2"/>
    <x v="56"/>
    <n v="40.756979999999999"/>
    <n v="-73.913619999999995"/>
    <x v="0"/>
    <n v="65"/>
    <n v="3"/>
    <n v="8"/>
    <x v="34"/>
    <n v="3.48"/>
    <n v="1"/>
    <n v="71"/>
  </r>
  <r>
    <n v="33123667"/>
    <s v="Perfect Place to just Sleep while you explore NYC"/>
    <x v="33276"/>
    <x v="315"/>
    <x v="1"/>
    <x v="23"/>
    <n v="40.717280000000002"/>
    <n v="-73.990849999999995"/>
    <x v="0"/>
    <n v="84"/>
    <n v="2"/>
    <n v="18"/>
    <x v="12"/>
    <n v="5.35"/>
    <n v="1"/>
    <n v="21"/>
  </r>
  <r>
    <n v="33126746"/>
    <s v="Bright Beautiful 1br Apt in Hipster neighborhood."/>
    <x v="33277"/>
    <x v="10287"/>
    <x v="1"/>
    <x v="9"/>
    <n v="40.715020000000003"/>
    <n v="-73.990660000000005"/>
    <x v="1"/>
    <n v="150"/>
    <n v="4"/>
    <n v="8"/>
    <x v="87"/>
    <n v="2.38"/>
    <n v="1"/>
    <n v="255"/>
  </r>
  <r>
    <n v="33127307"/>
    <s v="COZY 1 BED ROOM 10 MINS FROM JFK AND TRAIN STATION"/>
    <x v="33252"/>
    <x v="10277"/>
    <x v="2"/>
    <x v="85"/>
    <n v="40.684809999999999"/>
    <n v="-73.76952"/>
    <x v="0"/>
    <n v="55"/>
    <n v="1"/>
    <n v="16"/>
    <x v="22"/>
    <n v="4.21"/>
    <n v="3"/>
    <n v="269"/>
  </r>
  <r>
    <n v="33127624"/>
    <s v="Exclusive home near JFK and Long Island Rail Road."/>
    <x v="32818"/>
    <x v="263"/>
    <x v="2"/>
    <x v="183"/>
    <n v="40.668750000000003"/>
    <n v="-73.736270000000005"/>
    <x v="0"/>
    <n v="70"/>
    <n v="1"/>
    <n v="3"/>
    <x v="71"/>
    <n v="1.1100000000000001"/>
    <n v="2"/>
    <n v="180"/>
  </r>
  <r>
    <n v="33127817"/>
    <s v="Master bedroom in sunny, renovated, corner apt"/>
    <x v="33278"/>
    <x v="4"/>
    <x v="0"/>
    <x v="21"/>
    <n v="40.695099999999996"/>
    <n v="-73.928979999999996"/>
    <x v="0"/>
    <n v="78"/>
    <n v="3"/>
    <n v="0"/>
    <x v="2"/>
    <m/>
    <n v="1"/>
    <n v="105"/>
  </r>
  <r>
    <n v="33128125"/>
    <s v="Beautiful Brownstone Apartment in Sugar Hill"/>
    <x v="33279"/>
    <x v="462"/>
    <x v="1"/>
    <x v="2"/>
    <n v="40.82808"/>
    <n v="-73.945629999999994"/>
    <x v="1"/>
    <n v="148"/>
    <n v="2"/>
    <n v="8"/>
    <x v="25"/>
    <n v="2.82"/>
    <n v="1"/>
    <n v="334"/>
  </r>
  <r>
    <n v="33129033"/>
    <s v="Sweet"/>
    <x v="33280"/>
    <x v="2171"/>
    <x v="1"/>
    <x v="7"/>
    <n v="40.766550000000002"/>
    <n v="-73.992159999999998"/>
    <x v="0"/>
    <n v="350"/>
    <n v="1"/>
    <n v="0"/>
    <x v="2"/>
    <m/>
    <n v="1"/>
    <n v="89"/>
  </r>
  <r>
    <n v="33129377"/>
    <s v="Beautiful, spacious three bedroom apt with terrace"/>
    <x v="32321"/>
    <x v="160"/>
    <x v="0"/>
    <x v="12"/>
    <n v="40.711979999999997"/>
    <n v="-73.941909999999993"/>
    <x v="1"/>
    <n v="285"/>
    <n v="3"/>
    <n v="3"/>
    <x v="17"/>
    <n v="3"/>
    <n v="4"/>
    <n v="16"/>
  </r>
  <r>
    <n v="33129394"/>
    <s v="Northern Manhattan Bicycle &amp; Guitar Oasis"/>
    <x v="33281"/>
    <x v="384"/>
    <x v="1"/>
    <x v="18"/>
    <n v="40.869480000000003"/>
    <n v="-73.921220000000005"/>
    <x v="1"/>
    <n v="129"/>
    <n v="2"/>
    <n v="0"/>
    <x v="2"/>
    <m/>
    <n v="1"/>
    <n v="65"/>
  </r>
  <r>
    <n v="33130688"/>
    <s v="Luxury 2 bedroom/2 bathroom apartment in Manhattan"/>
    <x v="33282"/>
    <x v="9403"/>
    <x v="1"/>
    <x v="28"/>
    <n v="40.773899999999998"/>
    <n v="-73.949370000000002"/>
    <x v="1"/>
    <n v="370"/>
    <n v="5"/>
    <n v="0"/>
    <x v="2"/>
    <m/>
    <n v="1"/>
    <n v="15"/>
  </r>
  <r>
    <n v="33131785"/>
    <s v="luxury apartment in east village"/>
    <x v="33283"/>
    <x v="1818"/>
    <x v="1"/>
    <x v="19"/>
    <n v="40.723529999999997"/>
    <n v="-73.976460000000003"/>
    <x v="1"/>
    <n v="150"/>
    <n v="2"/>
    <n v="5"/>
    <x v="13"/>
    <n v="1.33"/>
    <n v="1"/>
    <n v="4"/>
  </r>
  <r>
    <n v="33133218"/>
    <s v="Harlem Musicians Home !!"/>
    <x v="33284"/>
    <x v="10288"/>
    <x v="1"/>
    <x v="2"/>
    <n v="40.82734"/>
    <n v="-73.947180000000003"/>
    <x v="1"/>
    <n v="85"/>
    <n v="4"/>
    <n v="3"/>
    <x v="50"/>
    <n v="1.1299999999999999"/>
    <n v="1"/>
    <n v="6"/>
  </r>
  <r>
    <n v="33133219"/>
    <s v="Spacious studio on quiet tree lined street"/>
    <x v="33285"/>
    <x v="58"/>
    <x v="0"/>
    <x v="24"/>
    <n v="40.663789999999999"/>
    <n v="-73.952389999999994"/>
    <x v="1"/>
    <n v="75"/>
    <n v="2"/>
    <n v="12"/>
    <x v="50"/>
    <n v="3.56"/>
    <n v="1"/>
    <n v="8"/>
  </r>
  <r>
    <n v="33133321"/>
    <s v="Majestic Mansion LifeStyle :)"/>
    <x v="33286"/>
    <x v="10289"/>
    <x v="2"/>
    <x v="112"/>
    <n v="40.778109999999998"/>
    <n v="-73.770690000000002"/>
    <x v="1"/>
    <n v="2600"/>
    <n v="6"/>
    <n v="3"/>
    <x v="171"/>
    <n v="1.73"/>
    <n v="1"/>
    <n v="362"/>
  </r>
  <r>
    <n v="33133919"/>
    <s v="Great studio in Carroll Gardens."/>
    <x v="33287"/>
    <x v="859"/>
    <x v="0"/>
    <x v="33"/>
    <n v="40.677160000000001"/>
    <n v="-74.000739999999993"/>
    <x v="1"/>
    <n v="110"/>
    <n v="3"/>
    <n v="7"/>
    <x v="10"/>
    <n v="2.08"/>
    <n v="1"/>
    <n v="0"/>
  </r>
  <r>
    <n v="33134698"/>
    <s v="Furnished Upper West Side near Central Park"/>
    <x v="32940"/>
    <x v="96"/>
    <x v="1"/>
    <x v="8"/>
    <n v="40.800710000000002"/>
    <n v="-73.966160000000002"/>
    <x v="0"/>
    <n v="80"/>
    <n v="1"/>
    <n v="14"/>
    <x v="44"/>
    <n v="3.89"/>
    <n v="4"/>
    <n v="0"/>
  </r>
  <r>
    <n v="33135126"/>
    <s v="Light Filled 1BDRM in Clinton Hill"/>
    <x v="33288"/>
    <x v="304"/>
    <x v="0"/>
    <x v="6"/>
    <n v="40.684840000000001"/>
    <n v="-73.955200000000005"/>
    <x v="1"/>
    <n v="100"/>
    <n v="14"/>
    <n v="0"/>
    <x v="2"/>
    <m/>
    <n v="1"/>
    <n v="0"/>
  </r>
  <r>
    <n v="33135391"/>
    <s v="Quintessential West Village Getaway"/>
    <x v="33289"/>
    <x v="1372"/>
    <x v="1"/>
    <x v="11"/>
    <n v="40.735509999999998"/>
    <n v="-74.001379999999997"/>
    <x v="1"/>
    <n v="250"/>
    <n v="2"/>
    <n v="6"/>
    <x v="50"/>
    <n v="2.12"/>
    <n v="1"/>
    <n v="19"/>
  </r>
  <r>
    <n v="33135591"/>
    <s v="Beautiful 1 Bedroom"/>
    <x v="33290"/>
    <x v="10290"/>
    <x v="1"/>
    <x v="9"/>
    <n v="40.714199999999998"/>
    <n v="-73.992540000000005"/>
    <x v="1"/>
    <n v="150"/>
    <n v="30"/>
    <n v="3"/>
    <x v="35"/>
    <n v="1.25"/>
    <n v="1"/>
    <n v="33"/>
  </r>
  <r>
    <n v="33135950"/>
    <s v="Victorian Brooklyn Spacious Living!"/>
    <x v="33291"/>
    <x v="2199"/>
    <x v="0"/>
    <x v="22"/>
    <n v="40.649380000000001"/>
    <n v="-73.966819999999998"/>
    <x v="1"/>
    <n v="110"/>
    <n v="2"/>
    <n v="1"/>
    <x v="54"/>
    <n v="0.28000000000000003"/>
    <n v="1"/>
    <n v="260"/>
  </r>
  <r>
    <n v="33136564"/>
    <s v="Charming Red Hook loft with yard"/>
    <x v="33292"/>
    <x v="639"/>
    <x v="0"/>
    <x v="123"/>
    <n v="40.67962"/>
    <n v="-74.01294"/>
    <x v="1"/>
    <n v="122"/>
    <n v="13"/>
    <n v="1"/>
    <x v="22"/>
    <n v="0.77"/>
    <n v="1"/>
    <n v="12"/>
  </r>
  <r>
    <n v="33137479"/>
    <s v="Luxury 2BR/2BA by Grand Central with views"/>
    <x v="33293"/>
    <x v="328"/>
    <x v="1"/>
    <x v="5"/>
    <n v="40.746989999999997"/>
    <n v="-73.973010000000002"/>
    <x v="1"/>
    <n v="375"/>
    <n v="2"/>
    <n v="10"/>
    <x v="47"/>
    <n v="3.75"/>
    <n v="1"/>
    <n v="26"/>
  </r>
  <r>
    <n v="33138120"/>
    <s v="Essex House in front of Central Park!"/>
    <x v="33294"/>
    <x v="9952"/>
    <x v="1"/>
    <x v="1"/>
    <n v="40.765819999999998"/>
    <n v="-73.979579999999999"/>
    <x v="1"/>
    <n v="399"/>
    <n v="30"/>
    <n v="3"/>
    <x v="85"/>
    <n v="1.32"/>
    <n v="1"/>
    <n v="303"/>
  </r>
  <r>
    <n v="33138268"/>
    <s v="Absolutely stunning 3bed 1ba, Thank me later!"/>
    <x v="33295"/>
    <x v="10291"/>
    <x v="0"/>
    <x v="21"/>
    <n v="40.692689999999999"/>
    <n v="-73.921779999999998"/>
    <x v="1"/>
    <n v="201"/>
    <n v="1"/>
    <n v="24"/>
    <x v="103"/>
    <n v="7.58"/>
    <n v="1"/>
    <n v="296"/>
  </r>
  <r>
    <n v="33138276"/>
    <s v="1 Private BR in the heart of Fidi!"/>
    <x v="33296"/>
    <x v="4160"/>
    <x v="1"/>
    <x v="43"/>
    <n v="40.705219999999997"/>
    <n v="-74.009249999999994"/>
    <x v="0"/>
    <n v="150"/>
    <n v="7"/>
    <n v="6"/>
    <x v="119"/>
    <n v="1.65"/>
    <n v="1"/>
    <n v="351"/>
  </r>
  <r>
    <n v="33138360"/>
    <s v="New Luxury Brooklyn Apartment Near Manhattan"/>
    <x v="33297"/>
    <x v="647"/>
    <x v="0"/>
    <x v="15"/>
    <n v="40.670400000000001"/>
    <n v="-73.950379999999996"/>
    <x v="1"/>
    <n v="95"/>
    <n v="2"/>
    <n v="7"/>
    <x v="26"/>
    <n v="2.5"/>
    <n v="1"/>
    <n v="0"/>
  </r>
  <r>
    <n v="33138453"/>
    <s v="Art/Musician Loft Space in Greenpoint"/>
    <x v="33298"/>
    <x v="1061"/>
    <x v="0"/>
    <x v="20"/>
    <n v="40.727690000000003"/>
    <n v="-73.943089999999998"/>
    <x v="0"/>
    <n v="69"/>
    <n v="3"/>
    <n v="4"/>
    <x v="260"/>
    <n v="1.1399999999999999"/>
    <n v="1"/>
    <n v="0"/>
  </r>
  <r>
    <n v="33138741"/>
    <s v="Most Convenient Apartment in Upper Manhattan"/>
    <x v="33299"/>
    <x v="368"/>
    <x v="1"/>
    <x v="2"/>
    <n v="40.81476"/>
    <n v="-73.947230000000005"/>
    <x v="1"/>
    <n v="75"/>
    <n v="30"/>
    <n v="1"/>
    <x v="51"/>
    <n v="0.77"/>
    <n v="1"/>
    <n v="13"/>
  </r>
  <r>
    <n v="33138874"/>
    <s v="The Heart of the Bronx"/>
    <x v="33300"/>
    <x v="1689"/>
    <x v="4"/>
    <x v="128"/>
    <n v="40.826500000000003"/>
    <n v="-73.870450000000005"/>
    <x v="1"/>
    <n v="103"/>
    <n v="2"/>
    <n v="19"/>
    <x v="13"/>
    <n v="5.7"/>
    <n v="1"/>
    <n v="75"/>
  </r>
  <r>
    <n v="33140204"/>
    <s v="Beautiful Brownstone in Bed-Suy Brooklyn"/>
    <x v="33301"/>
    <x v="227"/>
    <x v="0"/>
    <x v="6"/>
    <n v="40.691740000000003"/>
    <n v="-73.936490000000006"/>
    <x v="1"/>
    <n v="150"/>
    <n v="2"/>
    <n v="2"/>
    <x v="26"/>
    <n v="0.78"/>
    <n v="1"/>
    <n v="92"/>
  </r>
  <r>
    <n v="33140984"/>
    <s v="COZY ROOM IN THE HEARTOF BROOKLYN (420 FRIENDLY)"/>
    <x v="33302"/>
    <x v="10292"/>
    <x v="0"/>
    <x v="21"/>
    <n v="40.695439999999998"/>
    <n v="-73.910120000000006"/>
    <x v="0"/>
    <n v="46"/>
    <n v="1"/>
    <n v="7"/>
    <x v="98"/>
    <n v="2.04"/>
    <n v="1"/>
    <n v="130"/>
  </r>
  <r>
    <n v="33141479"/>
    <s v="Quiet Bright Park Slope BK room w/private bathroom"/>
    <x v="33303"/>
    <x v="351"/>
    <x v="0"/>
    <x v="10"/>
    <n v="40.668289999999999"/>
    <n v="-73.988709999999998"/>
    <x v="0"/>
    <n v="95"/>
    <n v="1"/>
    <n v="16"/>
    <x v="86"/>
    <n v="5.1100000000000003"/>
    <n v="1"/>
    <n v="80"/>
  </r>
  <r>
    <n v="33141938"/>
    <s v="Clean Beautiful New apartment renovated in 2019"/>
    <x v="9610"/>
    <x v="4021"/>
    <x v="1"/>
    <x v="18"/>
    <n v="40.865070000000003"/>
    <n v="-73.923479999999998"/>
    <x v="0"/>
    <n v="35"/>
    <n v="29"/>
    <n v="0"/>
    <x v="2"/>
    <m/>
    <n v="37"/>
    <n v="31"/>
  </r>
  <r>
    <n v="33142839"/>
    <s v="Incredible Location! Flatiron 4BR Loft!"/>
    <x v="33304"/>
    <x v="10293"/>
    <x v="1"/>
    <x v="14"/>
    <n v="40.739400000000003"/>
    <n v="-73.998679999999993"/>
    <x v="1"/>
    <n v="199"/>
    <n v="2"/>
    <n v="8"/>
    <x v="7"/>
    <n v="2.89"/>
    <n v="1"/>
    <n v="125"/>
  </r>
  <r>
    <n v="33148781"/>
    <s v="Beautiful room in Brooklyn, 2 min ocean and train"/>
    <x v="27078"/>
    <x v="376"/>
    <x v="0"/>
    <x v="82"/>
    <n v="40.577530000000003"/>
    <n v="-73.959010000000006"/>
    <x v="0"/>
    <n v="80"/>
    <n v="3"/>
    <n v="0"/>
    <x v="2"/>
    <m/>
    <n v="2"/>
    <n v="350"/>
  </r>
  <r>
    <n v="33151516"/>
    <s v="Best Hood in NYC. Private Bedroom in ASTORIA!!"/>
    <x v="33305"/>
    <x v="10294"/>
    <x v="2"/>
    <x v="56"/>
    <n v="40.771799999999999"/>
    <n v="-73.919420000000002"/>
    <x v="0"/>
    <n v="62"/>
    <n v="2"/>
    <n v="16"/>
    <x v="10"/>
    <n v="4.53"/>
    <n v="1"/>
    <n v="313"/>
  </r>
  <r>
    <n v="33153247"/>
    <s v="Comfortable quiet single room in beautiful Astoria"/>
    <x v="33306"/>
    <x v="226"/>
    <x v="2"/>
    <x v="56"/>
    <n v="40.771509999999999"/>
    <n v="-73.930660000000003"/>
    <x v="0"/>
    <n v="65"/>
    <n v="1"/>
    <n v="2"/>
    <x v="10"/>
    <n v="2"/>
    <n v="1"/>
    <n v="7"/>
  </r>
  <r>
    <n v="33154427"/>
    <s v="Artsy apartment in Crown Heights next to Subway"/>
    <x v="33307"/>
    <x v="655"/>
    <x v="0"/>
    <x v="15"/>
    <n v="40.666969999999999"/>
    <n v="-73.935079999999999"/>
    <x v="1"/>
    <n v="85"/>
    <n v="5"/>
    <n v="9"/>
    <x v="47"/>
    <n v="2.65"/>
    <n v="1"/>
    <n v="7"/>
  </r>
  <r>
    <n v="33154669"/>
    <s v="Center Located OneBedroom CloseTo LGA Train7/E/F"/>
    <x v="33308"/>
    <x v="10295"/>
    <x v="2"/>
    <x v="81"/>
    <n v="40.737160000000003"/>
    <n v="-73.879570000000001"/>
    <x v="1"/>
    <n v="109"/>
    <n v="2"/>
    <n v="3"/>
    <x v="59"/>
    <n v="1.1499999999999999"/>
    <n v="1"/>
    <n v="0"/>
  </r>
  <r>
    <n v="33155086"/>
    <s v="Large Studio close to everything"/>
    <x v="33309"/>
    <x v="540"/>
    <x v="0"/>
    <x v="90"/>
    <n v="40.63015"/>
    <n v="-74.023049999999998"/>
    <x v="1"/>
    <n v="90"/>
    <n v="6"/>
    <n v="1"/>
    <x v="77"/>
    <n v="0.94"/>
    <n v="1"/>
    <n v="0"/>
  </r>
  <r>
    <n v="33155194"/>
    <s v="Bed-Stuy 2 Bed/2 Bath - Newly Renovated"/>
    <x v="33310"/>
    <x v="956"/>
    <x v="0"/>
    <x v="6"/>
    <n v="40.68394"/>
    <n v="-73.940020000000004"/>
    <x v="1"/>
    <n v="175"/>
    <n v="4"/>
    <n v="4"/>
    <x v="117"/>
    <n v="1.64"/>
    <n v="1"/>
    <n v="196"/>
  </r>
  <r>
    <n v="33155206"/>
    <s v="Central, spacious, beautiful, well-appointed 1-br"/>
    <x v="33311"/>
    <x v="1088"/>
    <x v="1"/>
    <x v="1"/>
    <n v="40.763089999999998"/>
    <n v="-73.980630000000005"/>
    <x v="1"/>
    <n v="190"/>
    <n v="3"/>
    <n v="1"/>
    <x v="30"/>
    <n v="0.88"/>
    <n v="1"/>
    <n v="84"/>
  </r>
  <r>
    <n v="33155771"/>
    <s v="One bedroom apartment in the Heart of Williamsburg"/>
    <x v="33312"/>
    <x v="10296"/>
    <x v="0"/>
    <x v="12"/>
    <n v="40.71848"/>
    <n v="-73.943929999999995"/>
    <x v="1"/>
    <n v="170"/>
    <n v="2"/>
    <n v="4"/>
    <x v="3"/>
    <n v="1.22"/>
    <n v="1"/>
    <n v="1"/>
  </r>
  <r>
    <n v="33155909"/>
    <s v="Spacious apt in NYC minutes away from midtown"/>
    <x v="33313"/>
    <x v="5076"/>
    <x v="1"/>
    <x v="2"/>
    <n v="40.82311"/>
    <n v="-73.947490000000002"/>
    <x v="1"/>
    <n v="130"/>
    <n v="2"/>
    <n v="12"/>
    <x v="14"/>
    <n v="3.4"/>
    <n v="1"/>
    <n v="14"/>
  </r>
  <r>
    <n v="33155912"/>
    <s v="Brooklyn Heights Contemporary Gem, 3 Bed, 2 Bath"/>
    <x v="33314"/>
    <x v="215"/>
    <x v="0"/>
    <x v="32"/>
    <n v="40.699440000000003"/>
    <n v="-73.995959999999997"/>
    <x v="1"/>
    <n v="600"/>
    <n v="3"/>
    <n v="8"/>
    <x v="17"/>
    <n v="2.96"/>
    <n v="1"/>
    <n v="44"/>
  </r>
  <r>
    <n v="33155996"/>
    <s v="Bright and Spacious in Bed Stuy, Brooklyn"/>
    <x v="33315"/>
    <x v="4"/>
    <x v="0"/>
    <x v="6"/>
    <n v="40.692639999999997"/>
    <n v="-73.945509999999999"/>
    <x v="1"/>
    <n v="100"/>
    <n v="2"/>
    <n v="5"/>
    <x v="1"/>
    <n v="1.61"/>
    <n v="1"/>
    <n v="0"/>
  </r>
  <r>
    <n v="33156123"/>
    <s v="Cool, clean and confortable 1 bedroom in Bushwick"/>
    <x v="33316"/>
    <x v="1021"/>
    <x v="0"/>
    <x v="21"/>
    <n v="40.70487"/>
    <n v="-73.925330000000002"/>
    <x v="1"/>
    <n v="150"/>
    <n v="3"/>
    <n v="1"/>
    <x v="363"/>
    <n v="0.46"/>
    <n v="1"/>
    <n v="6"/>
  </r>
  <r>
    <n v="33156210"/>
    <s v="LUXE bedroom in HUGE 2BR APT! Wash/Dry! Terrace!"/>
    <x v="33317"/>
    <x v="117"/>
    <x v="0"/>
    <x v="12"/>
    <n v="40.715789999999998"/>
    <n v="-73.950919999999996"/>
    <x v="0"/>
    <n v="79"/>
    <n v="4"/>
    <n v="0"/>
    <x v="2"/>
    <m/>
    <n v="1"/>
    <n v="110"/>
  </r>
  <r>
    <n v="33156988"/>
    <s v="Beautiful Bright TriBeCa Loft - steps from Soho!"/>
    <x v="33318"/>
    <x v="175"/>
    <x v="1"/>
    <x v="77"/>
    <n v="40.719889999999999"/>
    <n v="-74.006680000000003"/>
    <x v="1"/>
    <n v="290"/>
    <n v="2"/>
    <n v="4"/>
    <x v="87"/>
    <n v="2.2599999999999998"/>
    <n v="1"/>
    <n v="75"/>
  </r>
  <r>
    <n v="33157003"/>
    <s v="Brenda's Palace"/>
    <x v="33319"/>
    <x v="93"/>
    <x v="0"/>
    <x v="35"/>
    <n v="40.626359999999998"/>
    <n v="-73.918239999999997"/>
    <x v="1"/>
    <n v="110"/>
    <n v="3"/>
    <n v="6"/>
    <x v="13"/>
    <n v="2.2799999999999998"/>
    <n v="1"/>
    <n v="339"/>
  </r>
  <r>
    <n v="33157359"/>
    <s v="Private room for CAT LOVERS"/>
    <x v="33320"/>
    <x v="3609"/>
    <x v="1"/>
    <x v="4"/>
    <n v="40.801430000000003"/>
    <n v="-73.938029999999998"/>
    <x v="0"/>
    <n v="50"/>
    <n v="3"/>
    <n v="0"/>
    <x v="2"/>
    <m/>
    <n v="1"/>
    <n v="41"/>
  </r>
  <r>
    <n v="33157502"/>
    <s v="#2 Make yourself at home. (close to LGA and JFK)"/>
    <x v="33321"/>
    <x v="4456"/>
    <x v="2"/>
    <x v="103"/>
    <n v="40.761319999999998"/>
    <n v="-73.881919999999994"/>
    <x v="0"/>
    <n v="53"/>
    <n v="2"/>
    <n v="16"/>
    <x v="25"/>
    <n v="4.49"/>
    <n v="1"/>
    <n v="79"/>
  </r>
  <r>
    <n v="33157841"/>
    <s v="A beautiful, Bright , Specious 2 Bedroom apt"/>
    <x v="33322"/>
    <x v="475"/>
    <x v="0"/>
    <x v="6"/>
    <n v="40.676569999999998"/>
    <n v="-73.911460000000005"/>
    <x v="1"/>
    <n v="80"/>
    <n v="30"/>
    <n v="0"/>
    <x v="2"/>
    <m/>
    <n v="1"/>
    <n v="312"/>
  </r>
  <r>
    <n v="33159062"/>
    <s v="LES Bachelor/ette Pad"/>
    <x v="33323"/>
    <x v="2663"/>
    <x v="1"/>
    <x v="23"/>
    <n v="40.718290000000003"/>
    <n v="-73.989000000000004"/>
    <x v="1"/>
    <n v="200"/>
    <n v="2"/>
    <n v="4"/>
    <x v="71"/>
    <n v="1.54"/>
    <n v="1"/>
    <n v="3"/>
  </r>
  <r>
    <n v="33159289"/>
    <s v="#4 Cozy studio, 2 blocks from CENTRAL PARK"/>
    <x v="33324"/>
    <x v="10297"/>
    <x v="1"/>
    <x v="4"/>
    <n v="40.789099999999998"/>
    <n v="-73.949060000000003"/>
    <x v="1"/>
    <n v="180"/>
    <n v="1"/>
    <n v="17"/>
    <x v="10"/>
    <n v="4.7699999999999996"/>
    <n v="5"/>
    <n v="40"/>
  </r>
  <r>
    <n v="33161019"/>
    <s v="Treat yourself to Complete, Private Tranquility"/>
    <x v="33325"/>
    <x v="129"/>
    <x v="2"/>
    <x v="183"/>
    <n v="40.652329999999999"/>
    <n v="-73.726560000000006"/>
    <x v="1"/>
    <n v="80"/>
    <n v="2"/>
    <n v="1"/>
    <x v="20"/>
    <n v="1"/>
    <n v="1"/>
    <n v="176"/>
  </r>
  <r>
    <n v="33161119"/>
    <s v="LUXURY 2BED 2 BATH/ LINCOLN CENTER"/>
    <x v="20567"/>
    <x v="210"/>
    <x v="1"/>
    <x v="8"/>
    <n v="40.774239999999999"/>
    <n v="-73.98827"/>
    <x v="1"/>
    <n v="260"/>
    <n v="30"/>
    <n v="7"/>
    <x v="33"/>
    <n v="2.73"/>
    <n v="25"/>
    <n v="274"/>
  </r>
  <r>
    <n v="33162983"/>
    <s v="SPACIOUS 4BR/2BA APT W/PRIVATE OUTDOOR SPACE UWS"/>
    <x v="13340"/>
    <x v="5076"/>
    <x v="1"/>
    <x v="8"/>
    <n v="40.800440000000002"/>
    <n v="-73.961759999999998"/>
    <x v="1"/>
    <n v="190"/>
    <n v="30"/>
    <n v="1"/>
    <x v="330"/>
    <n v="0.45"/>
    <n v="16"/>
    <n v="310"/>
  </r>
  <r>
    <n v="33163633"/>
    <s v="Beautiful Spacious Brooklyn Room #2"/>
    <x v="33273"/>
    <x v="10285"/>
    <x v="0"/>
    <x v="6"/>
    <n v="40.692839999999997"/>
    <n v="-73.959540000000004"/>
    <x v="0"/>
    <n v="45"/>
    <n v="3"/>
    <n v="0"/>
    <x v="2"/>
    <m/>
    <n v="2"/>
    <n v="135"/>
  </r>
  <r>
    <n v="33164622"/>
    <s v="Private large bedroom with skylight in Loft."/>
    <x v="33326"/>
    <x v="2479"/>
    <x v="0"/>
    <x v="12"/>
    <n v="40.716459999999998"/>
    <n v="-73.959959999999995"/>
    <x v="0"/>
    <n v="75"/>
    <n v="2"/>
    <n v="10"/>
    <x v="86"/>
    <n v="2.83"/>
    <n v="1"/>
    <n v="177"/>
  </r>
  <r>
    <n v="33165620"/>
    <s v="Sunny studio in great location"/>
    <x v="33327"/>
    <x v="1818"/>
    <x v="2"/>
    <x v="25"/>
    <n v="40.75817"/>
    <n v="-73.929490000000001"/>
    <x v="1"/>
    <n v="100"/>
    <n v="3"/>
    <n v="11"/>
    <x v="14"/>
    <n v="3.3"/>
    <n v="1"/>
    <n v="296"/>
  </r>
  <r>
    <n v="33167738"/>
    <s v="E. Williamsburg/Bushwick/Bedstuy Private Bedroom"/>
    <x v="33328"/>
    <x v="409"/>
    <x v="0"/>
    <x v="12"/>
    <n v="40.703119999999998"/>
    <n v="-73.944640000000007"/>
    <x v="0"/>
    <n v="75"/>
    <n v="4"/>
    <n v="6"/>
    <x v="7"/>
    <n v="1.98"/>
    <n v="1"/>
    <n v="55"/>
  </r>
  <r>
    <n v="33168074"/>
    <s v="Homely Peaceful Apartment. Close to JFK"/>
    <x v="33329"/>
    <x v="1744"/>
    <x v="2"/>
    <x v="129"/>
    <n v="40.69567"/>
    <n v="-73.849490000000003"/>
    <x v="0"/>
    <n v="50"/>
    <n v="2"/>
    <n v="7"/>
    <x v="51"/>
    <n v="2"/>
    <n v="1"/>
    <n v="174"/>
  </r>
  <r>
    <n v="33168966"/>
    <s v="Lower East Side at East Broadway 2b"/>
    <x v="24481"/>
    <x v="3826"/>
    <x v="1"/>
    <x v="23"/>
    <n v="40.711709999999997"/>
    <n v="-73.990769999999998"/>
    <x v="1"/>
    <n v="125"/>
    <n v="30"/>
    <n v="1"/>
    <x v="59"/>
    <n v="0.68"/>
    <n v="2"/>
    <n v="46"/>
  </r>
  <r>
    <n v="33169141"/>
    <s v="Split level entire 2Bedroom Apt."/>
    <x v="29367"/>
    <x v="463"/>
    <x v="2"/>
    <x v="103"/>
    <n v="40.76258"/>
    <n v="-73.868549999999999"/>
    <x v="1"/>
    <n v="95"/>
    <n v="1"/>
    <n v="16"/>
    <x v="86"/>
    <n v="4.4000000000000004"/>
    <n v="7"/>
    <n v="81"/>
  </r>
  <r>
    <n v="33169495"/>
    <s v="Clean and convenient in the heart of Brooklyn"/>
    <x v="33330"/>
    <x v="314"/>
    <x v="0"/>
    <x v="38"/>
    <n v="40.688720000000004"/>
    <n v="-73.989379999999997"/>
    <x v="1"/>
    <n v="126"/>
    <n v="5"/>
    <n v="0"/>
    <x v="2"/>
    <m/>
    <n v="1"/>
    <n v="0"/>
  </r>
  <r>
    <n v="33169786"/>
    <s v="Cozy Fully Furnished"/>
    <x v="33331"/>
    <x v="639"/>
    <x v="0"/>
    <x v="24"/>
    <n v="40.659529999999997"/>
    <n v="-73.960589999999996"/>
    <x v="1"/>
    <n v="150"/>
    <n v="30"/>
    <n v="0"/>
    <x v="2"/>
    <m/>
    <n v="1"/>
    <n v="278"/>
  </r>
  <r>
    <n v="33169890"/>
    <s v="Cozy Bedroom on Upper west near Columbia U"/>
    <x v="33332"/>
    <x v="10298"/>
    <x v="1"/>
    <x v="8"/>
    <n v="40.802210000000002"/>
    <n v="-73.966769999999997"/>
    <x v="0"/>
    <n v="40"/>
    <n v="1"/>
    <n v="0"/>
    <x v="2"/>
    <m/>
    <n v="1"/>
    <n v="1"/>
  </r>
  <r>
    <n v="33170496"/>
    <s v="Cozy, charming, quiet and modern one bedroom apt!"/>
    <x v="33333"/>
    <x v="2171"/>
    <x v="4"/>
    <x v="171"/>
    <n v="40.843420000000002"/>
    <n v="-73.839290000000005"/>
    <x v="1"/>
    <n v="125"/>
    <n v="1"/>
    <n v="15"/>
    <x v="34"/>
    <n v="5.77"/>
    <n v="1"/>
    <n v="336"/>
  </r>
  <r>
    <n v="33171891"/>
    <s v="30 days minimum Time square West Midtown apartment"/>
    <x v="29327"/>
    <x v="1799"/>
    <x v="1"/>
    <x v="7"/>
    <n v="40.760429999999999"/>
    <n v="-73.991320000000002"/>
    <x v="1"/>
    <n v="4100"/>
    <n v="30"/>
    <n v="0"/>
    <x v="2"/>
    <m/>
    <n v="3"/>
    <n v="180"/>
  </r>
  <r>
    <n v="33172245"/>
    <s v="#2 Cozy 1 bedroom apartment,2 block to CENTRALPARK"/>
    <x v="33324"/>
    <x v="10297"/>
    <x v="1"/>
    <x v="4"/>
    <n v="40.789090000000002"/>
    <n v="-73.949560000000005"/>
    <x v="1"/>
    <n v="180"/>
    <n v="1"/>
    <n v="21"/>
    <x v="50"/>
    <n v="6"/>
    <n v="5"/>
    <n v="87"/>
  </r>
  <r>
    <n v="33172249"/>
    <s v="#3 Cozy Studio , 2 blocks from Central Park"/>
    <x v="33324"/>
    <x v="10297"/>
    <x v="1"/>
    <x v="4"/>
    <n v="40.788780000000003"/>
    <n v="-73.94838"/>
    <x v="1"/>
    <n v="165"/>
    <n v="1"/>
    <n v="23"/>
    <x v="34"/>
    <n v="6.83"/>
    <n v="5"/>
    <n v="102"/>
  </r>
  <r>
    <n v="33175415"/>
    <s v="Cozy Studio Apt Brooklyn Close to Brighton &amp; Coney"/>
    <x v="17961"/>
    <x v="1985"/>
    <x v="0"/>
    <x v="67"/>
    <n v="40.58822"/>
    <n v="-73.972939999999994"/>
    <x v="1"/>
    <n v="85"/>
    <n v="30"/>
    <n v="1"/>
    <x v="1150"/>
    <n v="0.31"/>
    <n v="6"/>
    <n v="347"/>
  </r>
  <r>
    <n v="33181402"/>
    <s v="Beautiful Bed-Stuy Brownstone w/ Outdoor Oasis"/>
    <x v="33334"/>
    <x v="10299"/>
    <x v="0"/>
    <x v="6"/>
    <n v="40.681640000000002"/>
    <n v="-73.926199999999994"/>
    <x v="1"/>
    <n v="199"/>
    <n v="2"/>
    <n v="3"/>
    <x v="17"/>
    <n v="3"/>
    <n v="1"/>
    <n v="67"/>
  </r>
  <r>
    <n v="33183013"/>
    <s v="Private room in light + plant filled zen oasis!!"/>
    <x v="33335"/>
    <x v="767"/>
    <x v="0"/>
    <x v="12"/>
    <n v="40.709049999999998"/>
    <n v="-73.953149999999994"/>
    <x v="0"/>
    <n v="90"/>
    <n v="3"/>
    <n v="2"/>
    <x v="225"/>
    <n v="0.71"/>
    <n v="1"/>
    <n v="0"/>
  </r>
  <r>
    <n v="33184032"/>
    <s v="Comfy Kips Bay 1BR w/ Gym, Doorman + Sundecks, walk to MSG by Blueground"/>
    <x v="21708"/>
    <x v="7336"/>
    <x v="1"/>
    <x v="26"/>
    <n v="40.740789999999997"/>
    <n v="-73.977500000000006"/>
    <x v="1"/>
    <n v="263"/>
    <n v="30"/>
    <n v="0"/>
    <x v="2"/>
    <m/>
    <n v="232"/>
    <n v="332"/>
  </r>
  <r>
    <n v="33184311"/>
    <s v="Furnished East Village Studio Apartment"/>
    <x v="33336"/>
    <x v="4217"/>
    <x v="1"/>
    <x v="19"/>
    <n v="40.728529999999999"/>
    <n v="-73.981729999999999"/>
    <x v="1"/>
    <n v="89"/>
    <n v="30"/>
    <n v="0"/>
    <x v="2"/>
    <m/>
    <n v="1"/>
    <n v="0"/>
  </r>
  <r>
    <n v="33184502"/>
    <s v="Private, Sunny Room in Prime Williamsburg"/>
    <x v="33337"/>
    <x v="1338"/>
    <x v="0"/>
    <x v="12"/>
    <n v="40.714919999999999"/>
    <n v="-73.94332"/>
    <x v="0"/>
    <n v="65"/>
    <n v="3"/>
    <n v="4"/>
    <x v="116"/>
    <n v="1.29"/>
    <n v="1"/>
    <n v="3"/>
  </r>
  <r>
    <n v="33185502"/>
    <s v="Sunny loft-  private room &amp; private living-room"/>
    <x v="33338"/>
    <x v="6484"/>
    <x v="0"/>
    <x v="123"/>
    <n v="40.67897"/>
    <n v="-74.005870000000002"/>
    <x v="0"/>
    <n v="45"/>
    <n v="2"/>
    <n v="17"/>
    <x v="12"/>
    <n v="5.05"/>
    <n v="1"/>
    <n v="87"/>
  </r>
  <r>
    <n v="33186696"/>
    <s v="Harlem Quite haven 15 minutes to Time Square !!!!!"/>
    <x v="21269"/>
    <x v="7227"/>
    <x v="1"/>
    <x v="2"/>
    <n v="40.818260000000002"/>
    <n v="-73.938820000000007"/>
    <x v="0"/>
    <n v="70"/>
    <n v="1"/>
    <n v="25"/>
    <x v="17"/>
    <n v="6.76"/>
    <n v="3"/>
    <n v="9"/>
  </r>
  <r>
    <n v="33186806"/>
    <s v="Manhattan luxury studio(near Columbia Circle)"/>
    <x v="33339"/>
    <x v="2870"/>
    <x v="1"/>
    <x v="8"/>
    <n v="40.773620000000001"/>
    <n v="-73.991330000000005"/>
    <x v="1"/>
    <n v="250"/>
    <n v="8"/>
    <n v="0"/>
    <x v="2"/>
    <m/>
    <n v="1"/>
    <n v="4"/>
  </r>
  <r>
    <n v="33186981"/>
    <s v="Beautiful apartment in Bedstuy Brooklyn"/>
    <x v="33340"/>
    <x v="251"/>
    <x v="0"/>
    <x v="6"/>
    <n v="40.680199999999999"/>
    <n v="-73.934359999999998"/>
    <x v="0"/>
    <n v="60"/>
    <n v="2"/>
    <n v="9"/>
    <x v="20"/>
    <n v="2.76"/>
    <n v="1"/>
    <n v="22"/>
  </r>
  <r>
    <n v="33187408"/>
    <s v="Gorgeous bedroom w/ensuite bath-East Williamsburg"/>
    <x v="33341"/>
    <x v="10300"/>
    <x v="0"/>
    <x v="12"/>
    <n v="40.713949999999997"/>
    <n v="-73.940219999999997"/>
    <x v="0"/>
    <n v="65"/>
    <n v="1"/>
    <n v="2"/>
    <x v="26"/>
    <n v="1.1499999999999999"/>
    <n v="1"/>
    <n v="124"/>
  </r>
  <r>
    <n v="33187617"/>
    <s v="Midtown East Gem with PRIVATE Terrace"/>
    <x v="29776"/>
    <x v="2266"/>
    <x v="1"/>
    <x v="1"/>
    <n v="40.760539999999999"/>
    <n v="-73.964489999999998"/>
    <x v="1"/>
    <n v="130"/>
    <n v="30"/>
    <n v="1"/>
    <x v="9"/>
    <n v="1"/>
    <n v="2"/>
    <n v="148"/>
  </r>
  <r>
    <n v="33188757"/>
    <s v="GORGEOUS 1-bdrm with PRIVATE YARD &amp; washer/dryer"/>
    <x v="33342"/>
    <x v="263"/>
    <x v="0"/>
    <x v="12"/>
    <n v="40.715940000000003"/>
    <n v="-73.940200000000004"/>
    <x v="1"/>
    <n v="135"/>
    <n v="2"/>
    <n v="9"/>
    <x v="60"/>
    <n v="3.86"/>
    <n v="1"/>
    <n v="162"/>
  </r>
  <r>
    <n v="33189664"/>
    <s v="Large 1 Bedroom Apartment"/>
    <x v="33343"/>
    <x v="130"/>
    <x v="1"/>
    <x v="14"/>
    <n v="40.751829999999998"/>
    <n v="-73.99633"/>
    <x v="1"/>
    <n v="140"/>
    <n v="30"/>
    <n v="0"/>
    <x v="2"/>
    <m/>
    <n v="1"/>
    <n v="167"/>
  </r>
  <r>
    <n v="33189755"/>
    <s v="San Carlos Hotel One Bedrm Suite/3 beds, up to 6"/>
    <x v="24892"/>
    <x v="1894"/>
    <x v="1"/>
    <x v="1"/>
    <n v="40.754750000000001"/>
    <n v="-73.972430000000003"/>
    <x v="0"/>
    <n v="399"/>
    <n v="1"/>
    <n v="1"/>
    <x v="71"/>
    <n v="0.81"/>
    <n v="11"/>
    <n v="364"/>
  </r>
  <r>
    <n v="33190044"/>
    <s v="Comfy Brooklyn escape w/ quick access to Manhattan"/>
    <x v="33344"/>
    <x v="697"/>
    <x v="0"/>
    <x v="32"/>
    <n v="40.69153"/>
    <n v="-73.995099999999994"/>
    <x v="0"/>
    <n v="75"/>
    <n v="1"/>
    <n v="23"/>
    <x v="34"/>
    <n v="8.02"/>
    <n v="1"/>
    <n v="166"/>
  </r>
  <r>
    <n v="33190224"/>
    <s v="Artsy and bright Studio apartment in Brooklyn"/>
    <x v="33345"/>
    <x v="10301"/>
    <x v="0"/>
    <x v="6"/>
    <n v="40.69462"/>
    <n v="-73.944990000000004"/>
    <x v="1"/>
    <n v="89"/>
    <n v="3"/>
    <n v="7"/>
    <x v="52"/>
    <n v="3.28"/>
    <n v="1"/>
    <n v="0"/>
  </r>
  <r>
    <n v="33190990"/>
    <s v="Huge Designer Loft- View of New York City Skyline!"/>
    <x v="33346"/>
    <x v="10302"/>
    <x v="0"/>
    <x v="12"/>
    <n v="40.703960000000002"/>
    <n v="-73.934420000000003"/>
    <x v="1"/>
    <n v="250"/>
    <n v="2"/>
    <n v="7"/>
    <x v="71"/>
    <n v="2.44"/>
    <n v="1"/>
    <n v="183"/>
  </r>
  <r>
    <n v="33191754"/>
    <s v="renovated sunnyside with NY city views"/>
    <x v="33347"/>
    <x v="77"/>
    <x v="2"/>
    <x v="39"/>
    <n v="40.741489999999999"/>
    <n v="-73.923270000000002"/>
    <x v="1"/>
    <n v="131"/>
    <n v="30"/>
    <n v="0"/>
    <x v="2"/>
    <m/>
    <n v="1"/>
    <n v="182"/>
  </r>
  <r>
    <n v="33193795"/>
    <s v="Quiet Room ideal for Students or young workers NYC"/>
    <x v="33348"/>
    <x v="10227"/>
    <x v="1"/>
    <x v="28"/>
    <n v="40.773850000000003"/>
    <n v="-73.947329999999994"/>
    <x v="0"/>
    <n v="58"/>
    <n v="28"/>
    <n v="3"/>
    <x v="265"/>
    <n v="1.03"/>
    <n v="1"/>
    <n v="0"/>
  </r>
  <r>
    <n v="33194789"/>
    <s v="Stunning 3 bedroom in townhouse right on Union Sq"/>
    <x v="33349"/>
    <x v="10303"/>
    <x v="1"/>
    <x v="68"/>
    <n v="40.736829999999998"/>
    <n v="-73.988159999999993"/>
    <x v="1"/>
    <n v="700"/>
    <n v="5"/>
    <n v="11"/>
    <x v="34"/>
    <n v="3.93"/>
    <n v="1"/>
    <n v="282"/>
  </r>
  <r>
    <n v="33195147"/>
    <s v="The Sweet"/>
    <x v="33350"/>
    <x v="10304"/>
    <x v="4"/>
    <x v="88"/>
    <n v="40.90484"/>
    <n v="-73.844890000000007"/>
    <x v="0"/>
    <n v="120"/>
    <n v="1"/>
    <n v="1"/>
    <x v="55"/>
    <n v="0.32"/>
    <n v="1"/>
    <n v="268"/>
  </r>
  <r>
    <n v="33195320"/>
    <s v="Stylish Bedroom!! Manhattan!!!"/>
    <x v="30382"/>
    <x v="449"/>
    <x v="1"/>
    <x v="2"/>
    <n v="40.808799999999998"/>
    <n v="-73.945269999999994"/>
    <x v="0"/>
    <n v="100"/>
    <n v="1"/>
    <n v="4"/>
    <x v="33"/>
    <n v="1.6"/>
    <n v="9"/>
    <n v="275"/>
  </r>
  <r>
    <n v="33195591"/>
    <s v="Manhatan Stylish Bedroom"/>
    <x v="30382"/>
    <x v="449"/>
    <x v="1"/>
    <x v="2"/>
    <n v="40.810720000000003"/>
    <n v="-73.942350000000005"/>
    <x v="0"/>
    <n v="85"/>
    <n v="1"/>
    <n v="8"/>
    <x v="17"/>
    <n v="2.61"/>
    <n v="9"/>
    <n v="150"/>
  </r>
  <r>
    <n v="33197108"/>
    <s v="Welcome home"/>
    <x v="30477"/>
    <x v="77"/>
    <x v="1"/>
    <x v="68"/>
    <n v="40.736440000000002"/>
    <n v="-73.980969999999999"/>
    <x v="1"/>
    <n v="215"/>
    <n v="1"/>
    <n v="1"/>
    <x v="41"/>
    <n v="0.3"/>
    <n v="2"/>
    <n v="188"/>
  </r>
  <r>
    <n v="33197913"/>
    <s v="Entire place on the upper east side"/>
    <x v="32715"/>
    <x v="356"/>
    <x v="1"/>
    <x v="28"/>
    <n v="40.771949999999997"/>
    <n v="-73.953699999999998"/>
    <x v="1"/>
    <n v="199"/>
    <n v="2"/>
    <n v="0"/>
    <x v="2"/>
    <m/>
    <n v="2"/>
    <n v="364"/>
  </r>
  <r>
    <n v="33199798"/>
    <s v="Garden Apartment in Bushwick"/>
    <x v="33351"/>
    <x v="1232"/>
    <x v="0"/>
    <x v="21"/>
    <n v="40.693280000000001"/>
    <n v="-73.922499999999999"/>
    <x v="1"/>
    <n v="150"/>
    <n v="7"/>
    <n v="1"/>
    <x v="352"/>
    <n v="0.39"/>
    <n v="1"/>
    <n v="88"/>
  </r>
  <r>
    <n v="33201132"/>
    <s v="Spacious bedroom walking distance from Columbia!"/>
    <x v="33352"/>
    <x v="1687"/>
    <x v="1"/>
    <x v="2"/>
    <n v="40.800980000000003"/>
    <n v="-73.954239999999999"/>
    <x v="0"/>
    <n v="85"/>
    <n v="3"/>
    <n v="5"/>
    <x v="171"/>
    <n v="1.76"/>
    <n v="1"/>
    <n v="0"/>
  </r>
  <r>
    <n v="33201727"/>
    <s v="Beautiful bedroom w/private bath-E.Williamsburg"/>
    <x v="33353"/>
    <x v="2046"/>
    <x v="0"/>
    <x v="12"/>
    <n v="40.712060000000001"/>
    <n v="-73.940060000000003"/>
    <x v="0"/>
    <n v="85"/>
    <n v="1"/>
    <n v="0"/>
    <x v="2"/>
    <m/>
    <n v="2"/>
    <n v="124"/>
  </r>
  <r>
    <n v="33202973"/>
    <s v="LARGE PRIVATE ROOM IN GREAT NEIGHBORHOOD! UES."/>
    <x v="33354"/>
    <x v="10305"/>
    <x v="1"/>
    <x v="28"/>
    <n v="40.779269999999997"/>
    <n v="-73.951650000000001"/>
    <x v="0"/>
    <n v="98"/>
    <n v="1"/>
    <n v="10"/>
    <x v="47"/>
    <n v="4.3499999999999996"/>
    <n v="1"/>
    <n v="327"/>
  </r>
  <r>
    <n v="33203187"/>
    <s v="The Australian Bear-Rug Master Bedroom in NYC"/>
    <x v="33355"/>
    <x v="525"/>
    <x v="1"/>
    <x v="43"/>
    <n v="40.705289999999998"/>
    <n v="-74.006529999999998"/>
    <x v="0"/>
    <n v="293"/>
    <n v="1"/>
    <n v="7"/>
    <x v="12"/>
    <n v="3.18"/>
    <n v="1"/>
    <n v="75"/>
  </r>
  <r>
    <n v="33210106"/>
    <s v="East Village sanctuary."/>
    <x v="33356"/>
    <x v="162"/>
    <x v="1"/>
    <x v="19"/>
    <n v="40.727499999999999"/>
    <n v="-73.988380000000006"/>
    <x v="1"/>
    <n v="125"/>
    <n v="30"/>
    <n v="0"/>
    <x v="2"/>
    <m/>
    <n v="1"/>
    <n v="97"/>
  </r>
  <r>
    <n v="33210320"/>
    <s v="The Love Shack"/>
    <x v="33357"/>
    <x v="4045"/>
    <x v="0"/>
    <x v="20"/>
    <n v="40.719709999999999"/>
    <n v="-73.943770000000001"/>
    <x v="0"/>
    <n v="65"/>
    <n v="2"/>
    <n v="6"/>
    <x v="1"/>
    <n v="1.94"/>
    <n v="1"/>
    <n v="20"/>
  </r>
  <r>
    <n v="33212719"/>
    <s v="NYC cozy apartment close to staten island ferry"/>
    <x v="33358"/>
    <x v="701"/>
    <x v="3"/>
    <x v="172"/>
    <n v="40.632109999999997"/>
    <n v="-74.125569999999996"/>
    <x v="1"/>
    <n v="85"/>
    <n v="1"/>
    <n v="6"/>
    <x v="7"/>
    <n v="2.2000000000000002"/>
    <n v="1"/>
    <n v="316"/>
  </r>
  <r>
    <n v="33213292"/>
    <s v="Welcome"/>
    <x v="33359"/>
    <x v="449"/>
    <x v="0"/>
    <x v="70"/>
    <n v="40.675539999999998"/>
    <n v="-73.894199999999998"/>
    <x v="0"/>
    <n v="120"/>
    <n v="1"/>
    <n v="2"/>
    <x v="136"/>
    <n v="0.59"/>
    <n v="1"/>
    <n v="89"/>
  </r>
  <r>
    <n v="33214322"/>
    <s v="large &amp; spacious bedroom-Williamsburg"/>
    <x v="33353"/>
    <x v="2046"/>
    <x v="0"/>
    <x v="12"/>
    <n v="40.713889999999999"/>
    <n v="-73.938590000000005"/>
    <x v="0"/>
    <n v="69"/>
    <n v="2"/>
    <n v="1"/>
    <x v="437"/>
    <n v="0.28000000000000003"/>
    <n v="2"/>
    <n v="345"/>
  </r>
  <r>
    <n v="33214803"/>
    <s v="Spacious/Comfortable Close to Yankee Stadium/City"/>
    <x v="33360"/>
    <x v="923"/>
    <x v="4"/>
    <x v="150"/>
    <n v="40.846719999999998"/>
    <n v="-73.904110000000003"/>
    <x v="0"/>
    <n v="63"/>
    <n v="1"/>
    <n v="3"/>
    <x v="201"/>
    <n v="0.94"/>
    <n v="1"/>
    <n v="167"/>
  </r>
  <r>
    <n v="33216329"/>
    <s v="1 BR Suite in Midtown Manhattan"/>
    <x v="33361"/>
    <x v="10306"/>
    <x v="1"/>
    <x v="1"/>
    <n v="40.764530000000001"/>
    <n v="-73.980350000000001"/>
    <x v="0"/>
    <n v="250"/>
    <n v="1"/>
    <n v="0"/>
    <x v="2"/>
    <m/>
    <n v="8"/>
    <n v="0"/>
  </r>
  <r>
    <n v="33216433"/>
    <s v="The Shambhala House"/>
    <x v="33362"/>
    <x v="10307"/>
    <x v="0"/>
    <x v="54"/>
    <n v="40.646270000000001"/>
    <n v="-73.920140000000004"/>
    <x v="0"/>
    <n v="58"/>
    <n v="2"/>
    <n v="2"/>
    <x v="34"/>
    <n v="2"/>
    <n v="1"/>
    <n v="126"/>
  </r>
  <r>
    <n v="33216589"/>
    <s v="Luxury City Lights Suite"/>
    <x v="33361"/>
    <x v="10306"/>
    <x v="1"/>
    <x v="1"/>
    <n v="40.764279999999999"/>
    <n v="-73.980829999999997"/>
    <x v="1"/>
    <n v="310"/>
    <n v="1"/>
    <n v="0"/>
    <x v="2"/>
    <m/>
    <n v="8"/>
    <n v="0"/>
  </r>
  <r>
    <n v="33216624"/>
    <s v="Magical Brooklyn Space *20 MIN to Manhattan!*"/>
    <x v="33363"/>
    <x v="10308"/>
    <x v="0"/>
    <x v="6"/>
    <n v="40.679220000000001"/>
    <n v="-73.909530000000004"/>
    <x v="0"/>
    <n v="41"/>
    <n v="1"/>
    <n v="6"/>
    <x v="7"/>
    <n v="1.86"/>
    <n v="2"/>
    <n v="79"/>
  </r>
  <r>
    <n v="33216902"/>
    <s v="Midtown Manhattan Suite"/>
    <x v="33361"/>
    <x v="10306"/>
    <x v="1"/>
    <x v="1"/>
    <n v="40.765430000000002"/>
    <n v="-73.980779999999996"/>
    <x v="1"/>
    <n v="261"/>
    <n v="1"/>
    <n v="0"/>
    <x v="2"/>
    <m/>
    <n v="8"/>
    <n v="0"/>
  </r>
  <r>
    <n v="33217330"/>
    <s v="Astoria Spacious Room _x000a_All included,Great location"/>
    <x v="33364"/>
    <x v="10309"/>
    <x v="2"/>
    <x v="56"/>
    <n v="40.765529999999998"/>
    <n v="-73.913529999999994"/>
    <x v="0"/>
    <n v="80"/>
    <n v="2"/>
    <n v="0"/>
    <x v="2"/>
    <m/>
    <n v="1"/>
    <n v="0"/>
  </r>
  <r>
    <n v="33217402"/>
    <s v="NO CLEANING FEE! 1.5 blocks from 2 train. Fridge!"/>
    <x v="33365"/>
    <x v="10310"/>
    <x v="4"/>
    <x v="88"/>
    <n v="40.896369999999997"/>
    <n v="-73.855500000000006"/>
    <x v="0"/>
    <n v="39"/>
    <n v="1"/>
    <n v="10"/>
    <x v="47"/>
    <n v="2.73"/>
    <n v="1"/>
    <n v="15"/>
  </r>
  <r>
    <n v="33218283"/>
    <s v="Brand New 1BR prime UES~W/D the unit Best Value"/>
    <x v="23845"/>
    <x v="981"/>
    <x v="1"/>
    <x v="28"/>
    <n v="40.770389999999999"/>
    <n v="-73.958119999999994"/>
    <x v="1"/>
    <n v="180"/>
    <n v="30"/>
    <n v="1"/>
    <x v="136"/>
    <n v="0.47"/>
    <n v="13"/>
    <n v="325"/>
  </r>
  <r>
    <n v="33218637"/>
    <s v="Private Patio and Bathroom - Two Bedroom  (Girls)"/>
    <x v="33366"/>
    <x v="504"/>
    <x v="4"/>
    <x v="59"/>
    <n v="40.870399999999997"/>
    <n v="-73.905590000000004"/>
    <x v="0"/>
    <n v="100"/>
    <n v="5"/>
    <n v="0"/>
    <x v="2"/>
    <m/>
    <n v="1"/>
    <n v="40"/>
  </r>
  <r>
    <n v="33219156"/>
    <s v="Sonder | The Biltmore | Sunny Studio + Rooftop"/>
    <x v="30564"/>
    <x v="9581"/>
    <x v="1"/>
    <x v="71"/>
    <n v="40.759659999999997"/>
    <n v="-73.986199999999997"/>
    <x v="1"/>
    <n v="175"/>
    <n v="29"/>
    <n v="0"/>
    <x v="2"/>
    <m/>
    <n v="327"/>
    <n v="335"/>
  </r>
  <r>
    <n v="33219891"/>
    <s v="Bright Private Room"/>
    <x v="33367"/>
    <x v="311"/>
    <x v="0"/>
    <x v="21"/>
    <n v="40.699269999999999"/>
    <n v="-73.910700000000006"/>
    <x v="0"/>
    <n v="44"/>
    <n v="2"/>
    <n v="6"/>
    <x v="7"/>
    <n v="2.37"/>
    <n v="4"/>
    <n v="163"/>
  </r>
  <r>
    <n v="33220339"/>
    <s v="Sonder | The Biltmore | Cozy Studio + Kitchen"/>
    <x v="30564"/>
    <x v="9581"/>
    <x v="1"/>
    <x v="71"/>
    <n v="40.761470000000003"/>
    <n v="-73.985889999999998"/>
    <x v="1"/>
    <n v="177"/>
    <n v="29"/>
    <n v="2"/>
    <x v="51"/>
    <n v="0.85"/>
    <n v="327"/>
    <n v="354"/>
  </r>
  <r>
    <n v="33221080"/>
    <s v="Convenient, Convenient and Comfortable"/>
    <x v="33367"/>
    <x v="311"/>
    <x v="2"/>
    <x v="44"/>
    <n v="40.700560000000003"/>
    <n v="-73.910600000000002"/>
    <x v="0"/>
    <n v="49"/>
    <n v="2"/>
    <n v="14"/>
    <x v="215"/>
    <n v="4.08"/>
    <n v="4"/>
    <n v="165"/>
  </r>
  <r>
    <n v="33221660"/>
    <s v="Comfy and Convenient Private Room"/>
    <x v="33367"/>
    <x v="311"/>
    <x v="2"/>
    <x v="44"/>
    <n v="40.699350000000003"/>
    <n v="-73.910430000000005"/>
    <x v="0"/>
    <n v="44"/>
    <n v="2"/>
    <n v="10"/>
    <x v="7"/>
    <n v="3.13"/>
    <n v="4"/>
    <n v="128"/>
  </r>
  <r>
    <n v="33221933"/>
    <s v="Visitors Dream"/>
    <x v="33367"/>
    <x v="311"/>
    <x v="2"/>
    <x v="44"/>
    <n v="40.701250000000002"/>
    <n v="-73.910510000000002"/>
    <x v="0"/>
    <n v="44"/>
    <n v="2"/>
    <n v="9"/>
    <x v="10"/>
    <n v="3.18"/>
    <n v="4"/>
    <n v="154"/>
  </r>
  <r>
    <n v="33222428"/>
    <s v="Beautiful Cozy room in Hellâ€™s Kitchen,Times Square"/>
    <x v="31496"/>
    <x v="3967"/>
    <x v="1"/>
    <x v="7"/>
    <n v="40.765650000000001"/>
    <n v="-73.988720000000001"/>
    <x v="0"/>
    <n v="149"/>
    <n v="1"/>
    <n v="14"/>
    <x v="87"/>
    <n v="3.78"/>
    <n v="5"/>
    <n v="0"/>
  </r>
  <r>
    <n v="33223405"/>
    <s v="Royal Court"/>
    <x v="33368"/>
    <x v="161"/>
    <x v="2"/>
    <x v="46"/>
    <n v="40.669710000000002"/>
    <n v="-73.785830000000004"/>
    <x v="1"/>
    <n v="300"/>
    <n v="1"/>
    <n v="11"/>
    <x v="34"/>
    <n v="3.27"/>
    <n v="1"/>
    <n v="319"/>
  </r>
  <r>
    <n v="33224321"/>
    <s v="Huge Apartment with Amazing City Views"/>
    <x v="33369"/>
    <x v="4018"/>
    <x v="2"/>
    <x v="44"/>
    <n v="40.708480000000002"/>
    <n v="-73.9148"/>
    <x v="1"/>
    <n v="140"/>
    <n v="3"/>
    <n v="13"/>
    <x v="10"/>
    <n v="4.29"/>
    <n v="1"/>
    <n v="192"/>
  </r>
  <r>
    <n v="33226027"/>
    <s v="Quiet, Private room in Brooklyn Brownstone"/>
    <x v="33370"/>
    <x v="1486"/>
    <x v="0"/>
    <x v="6"/>
    <n v="40.681959999999997"/>
    <n v="-73.924160000000001"/>
    <x v="0"/>
    <n v="35"/>
    <n v="2"/>
    <n v="1"/>
    <x v="201"/>
    <n v="0.47"/>
    <n v="1"/>
    <n v="4"/>
  </r>
  <r>
    <n v="33226326"/>
    <s v="Manhattan luxury building super large studio"/>
    <x v="33371"/>
    <x v="10311"/>
    <x v="1"/>
    <x v="14"/>
    <n v="40.754260000000002"/>
    <n v="-73.998480000000001"/>
    <x v="1"/>
    <n v="140"/>
    <n v="120"/>
    <n v="0"/>
    <x v="2"/>
    <m/>
    <n v="1"/>
    <n v="255"/>
  </r>
  <r>
    <n v="33226423"/>
    <s v="Modern 1 Bedroom in Brooklyn"/>
    <x v="33372"/>
    <x v="285"/>
    <x v="0"/>
    <x v="6"/>
    <n v="40.688020000000002"/>
    <n v="-73.942909999999998"/>
    <x v="1"/>
    <n v="75"/>
    <n v="2"/>
    <n v="2"/>
    <x v="71"/>
    <n v="1.33"/>
    <n v="1"/>
    <n v="24"/>
  </r>
  <r>
    <n v="33226517"/>
    <s v="Spacious Room w/ oversized closet in East Harlem"/>
    <x v="33373"/>
    <x v="10312"/>
    <x v="1"/>
    <x v="4"/>
    <n v="40.794150000000002"/>
    <n v="-73.941559999999996"/>
    <x v="0"/>
    <n v="90"/>
    <n v="4"/>
    <n v="10"/>
    <x v="86"/>
    <n v="3.53"/>
    <n v="1"/>
    <n v="24"/>
  </r>
  <r>
    <n v="33227584"/>
    <s v="King Size Dream Room"/>
    <x v="33374"/>
    <x v="6740"/>
    <x v="0"/>
    <x v="34"/>
    <n v="40.677309999999999"/>
    <n v="-73.985389999999995"/>
    <x v="0"/>
    <n v="74"/>
    <n v="1"/>
    <n v="1"/>
    <x v="54"/>
    <n v="0.28000000000000003"/>
    <n v="1"/>
    <n v="72"/>
  </r>
  <r>
    <n v="33228127"/>
    <s v="ST MARKS /heart of EAST VILLAGE sleep up to 8"/>
    <x v="33375"/>
    <x v="10313"/>
    <x v="1"/>
    <x v="19"/>
    <n v="40.726869999999998"/>
    <n v="-73.984160000000003"/>
    <x v="1"/>
    <n v="396"/>
    <n v="1"/>
    <n v="15"/>
    <x v="18"/>
    <n v="4.84"/>
    <n v="5"/>
    <n v="317"/>
  </r>
  <r>
    <n v="33229012"/>
    <s v="1 stop away from Manhattan- HUGE Williamsburg room"/>
    <x v="33376"/>
    <x v="5178"/>
    <x v="0"/>
    <x v="12"/>
    <n v="40.704059999999998"/>
    <n v="-73.957629999999995"/>
    <x v="0"/>
    <n v="70"/>
    <n v="2"/>
    <n v="5"/>
    <x v="22"/>
    <n v="1.63"/>
    <n v="1"/>
    <n v="2"/>
  </r>
  <r>
    <n v="33230088"/>
    <s v="Bedroom in NYC - Minutes to Central Park!!"/>
    <x v="30382"/>
    <x v="449"/>
    <x v="1"/>
    <x v="18"/>
    <n v="40.862079999999999"/>
    <n v="-73.926900000000003"/>
    <x v="0"/>
    <n v="100"/>
    <n v="1"/>
    <n v="2"/>
    <x v="18"/>
    <n v="0.78"/>
    <n v="9"/>
    <n v="324"/>
  </r>
  <r>
    <n v="33230211"/>
    <s v="Bedroom in NYC!! - Minutes to Central Park!!"/>
    <x v="30382"/>
    <x v="449"/>
    <x v="1"/>
    <x v="18"/>
    <n v="40.863239999999998"/>
    <n v="-73.926820000000006"/>
    <x v="0"/>
    <n v="100"/>
    <n v="1"/>
    <n v="4"/>
    <x v="14"/>
    <n v="1.58"/>
    <n v="9"/>
    <n v="315"/>
  </r>
  <r>
    <n v="33230303"/>
    <s v="Bedroom in NYC - Minutes to Central Park!!"/>
    <x v="30382"/>
    <x v="449"/>
    <x v="1"/>
    <x v="18"/>
    <n v="40.861820000000002"/>
    <n v="-73.926670000000001"/>
    <x v="0"/>
    <n v="100"/>
    <n v="1"/>
    <n v="7"/>
    <x v="3"/>
    <n v="2.33"/>
    <n v="9"/>
    <n v="324"/>
  </r>
  <r>
    <n v="33230477"/>
    <s v="NYC Bedroom!! - Minutes to Central Park!!"/>
    <x v="30382"/>
    <x v="449"/>
    <x v="1"/>
    <x v="18"/>
    <n v="40.863869999999999"/>
    <n v="-73.927109999999999"/>
    <x v="0"/>
    <n v="180"/>
    <n v="5"/>
    <n v="6"/>
    <x v="10"/>
    <n v="1.94"/>
    <n v="9"/>
    <n v="323"/>
  </r>
  <r>
    <n v="33235936"/>
    <s v="Amazing Studio in the heart of Midtown Manhattan"/>
    <x v="33377"/>
    <x v="10314"/>
    <x v="1"/>
    <x v="1"/>
    <n v="40.747889999999998"/>
    <n v="-73.987020000000001"/>
    <x v="1"/>
    <n v="220"/>
    <n v="4"/>
    <n v="10"/>
    <x v="86"/>
    <n v="3.03"/>
    <n v="1"/>
    <n v="297"/>
  </r>
  <r>
    <n v="33236002"/>
    <s v="Sunny and Bright Brooklyn Duplex"/>
    <x v="8029"/>
    <x v="3552"/>
    <x v="0"/>
    <x v="6"/>
    <n v="40.68609"/>
    <n v="-73.929320000000004"/>
    <x v="1"/>
    <n v="195"/>
    <n v="2"/>
    <n v="5"/>
    <x v="10"/>
    <n v="2.42"/>
    <n v="2"/>
    <n v="20"/>
  </r>
  <r>
    <n v="33237562"/>
    <s v="Luda and David Nest to share."/>
    <x v="33378"/>
    <x v="10315"/>
    <x v="2"/>
    <x v="39"/>
    <n v="40.74512"/>
    <n v="-73.917580000000001"/>
    <x v="1"/>
    <n v="75"/>
    <n v="6"/>
    <n v="3"/>
    <x v="10"/>
    <n v="1.22"/>
    <n v="1"/>
    <n v="43"/>
  </r>
  <r>
    <n v="33238238"/>
    <s v="Luxury Suite in Midtown Manhattan"/>
    <x v="33361"/>
    <x v="10306"/>
    <x v="1"/>
    <x v="1"/>
    <n v="40.764299999999999"/>
    <n v="-73.981989999999996"/>
    <x v="1"/>
    <n v="310"/>
    <n v="1"/>
    <n v="2"/>
    <x v="225"/>
    <n v="0.7"/>
    <n v="8"/>
    <n v="0"/>
  </r>
  <r>
    <n v="33239233"/>
    <s v="STUNNING BRAND NEW 2 BDR APT IN GREENPOINT, BKLN"/>
    <x v="33379"/>
    <x v="210"/>
    <x v="0"/>
    <x v="20"/>
    <n v="40.736440000000002"/>
    <n v="-73.954250000000002"/>
    <x v="1"/>
    <n v="300"/>
    <n v="2"/>
    <n v="22"/>
    <x v="48"/>
    <n v="6.23"/>
    <n v="1"/>
    <n v="341"/>
  </r>
  <r>
    <n v="33240039"/>
    <s v="Sunny room, Downtown NY, 2 Bridges, Chinatown L"/>
    <x v="33380"/>
    <x v="2046"/>
    <x v="1"/>
    <x v="9"/>
    <n v="40.713009999999997"/>
    <n v="-73.996089999999995"/>
    <x v="0"/>
    <n v="85"/>
    <n v="1"/>
    <n v="12"/>
    <x v="67"/>
    <n v="3.36"/>
    <n v="3"/>
    <n v="339"/>
  </r>
  <r>
    <n v="33240867"/>
    <s v="Comfort room in Downtown NYC, Chinatown, Soho W"/>
    <x v="33380"/>
    <x v="2046"/>
    <x v="1"/>
    <x v="60"/>
    <n v="40.712409999999998"/>
    <n v="-73.994579999999999"/>
    <x v="0"/>
    <n v="85"/>
    <n v="1"/>
    <n v="15"/>
    <x v="18"/>
    <n v="4.17"/>
    <n v="3"/>
    <n v="356"/>
  </r>
  <r>
    <n v="33240958"/>
    <s v="COZY Room @Williamsburg (10 mins to Manhattan)"/>
    <x v="29055"/>
    <x v="3733"/>
    <x v="0"/>
    <x v="12"/>
    <n v="40.713619999999999"/>
    <n v="-73.953429999999997"/>
    <x v="0"/>
    <n v="65"/>
    <n v="2"/>
    <n v="9"/>
    <x v="10"/>
    <n v="3.42"/>
    <n v="4"/>
    <n v="43"/>
  </r>
  <r>
    <n v="33241012"/>
    <s v="Manhattan Club Suite"/>
    <x v="33361"/>
    <x v="10306"/>
    <x v="1"/>
    <x v="1"/>
    <n v="40.764249999999997"/>
    <n v="-73.980900000000005"/>
    <x v="1"/>
    <n v="310"/>
    <n v="1"/>
    <n v="0"/>
    <x v="2"/>
    <m/>
    <n v="8"/>
    <n v="0"/>
  </r>
  <r>
    <n v="33241034"/>
    <s v="Sunny Bedroom in Ridgewood Apartment!"/>
    <x v="33381"/>
    <x v="215"/>
    <x v="2"/>
    <x v="44"/>
    <n v="40.69894"/>
    <n v="-73.900639999999996"/>
    <x v="0"/>
    <n v="50"/>
    <n v="7"/>
    <n v="6"/>
    <x v="247"/>
    <n v="1.84"/>
    <n v="1"/>
    <n v="128"/>
  </r>
  <r>
    <n v="33241498"/>
    <s v="2 Rooms in pvt house-15 mins to NYC &amp; free ferry"/>
    <x v="33382"/>
    <x v="10316"/>
    <x v="3"/>
    <x v="74"/>
    <n v="40.610349999999997"/>
    <n v="-74.117109999999997"/>
    <x v="1"/>
    <n v="78"/>
    <n v="2"/>
    <n v="11"/>
    <x v="86"/>
    <n v="3.88"/>
    <n v="3"/>
    <n v="38"/>
  </r>
  <r>
    <n v="33241841"/>
    <s v="Spacious Manhattan Club Suite"/>
    <x v="33361"/>
    <x v="10306"/>
    <x v="1"/>
    <x v="1"/>
    <n v="40.764029999999998"/>
    <n v="-73.981909999999999"/>
    <x v="1"/>
    <n v="275"/>
    <n v="1"/>
    <n v="0"/>
    <x v="2"/>
    <m/>
    <n v="8"/>
    <n v="0"/>
  </r>
  <r>
    <n v="33241978"/>
    <s v="1 BR Suite in Midtown Manhattan"/>
    <x v="33361"/>
    <x v="10306"/>
    <x v="1"/>
    <x v="1"/>
    <n v="40.763910000000003"/>
    <n v="-73.980710000000002"/>
    <x v="0"/>
    <n v="250"/>
    <n v="1"/>
    <n v="0"/>
    <x v="2"/>
    <m/>
    <n v="8"/>
    <n v="0"/>
  </r>
  <r>
    <n v="33242348"/>
    <s v="1 room in private house - 15 mins to NYC &amp; Ferry"/>
    <x v="33382"/>
    <x v="10316"/>
    <x v="3"/>
    <x v="174"/>
    <n v="40.609909999999999"/>
    <n v="-74.115769999999998"/>
    <x v="0"/>
    <n v="50"/>
    <n v="2"/>
    <n v="6"/>
    <x v="47"/>
    <n v="2.02"/>
    <n v="3"/>
    <n v="52"/>
  </r>
  <r>
    <n v="33242898"/>
    <s v="Luxury Metropolitan Suite"/>
    <x v="33361"/>
    <x v="10306"/>
    <x v="1"/>
    <x v="1"/>
    <n v="40.765590000000003"/>
    <n v="-73.980260000000001"/>
    <x v="1"/>
    <n v="275"/>
    <n v="1"/>
    <n v="0"/>
    <x v="2"/>
    <m/>
    <n v="8"/>
    <n v="0"/>
  </r>
  <r>
    <n v="33242964"/>
    <s v="Cozy room in Downtown Manhattan, 2 Bridges, Soho Y"/>
    <x v="33380"/>
    <x v="2046"/>
    <x v="1"/>
    <x v="9"/>
    <n v="40.713090000000001"/>
    <n v="-73.996260000000007"/>
    <x v="0"/>
    <n v="85"/>
    <n v="1"/>
    <n v="14"/>
    <x v="28"/>
    <n v="3.93"/>
    <n v="3"/>
    <n v="332"/>
  </r>
  <r>
    <n v="33243041"/>
    <s v="Beautiful Bright Brooklyn BedRoom *20 Min to City*"/>
    <x v="33363"/>
    <x v="10308"/>
    <x v="0"/>
    <x v="6"/>
    <n v="40.678759999999997"/>
    <n v="-73.910960000000003"/>
    <x v="0"/>
    <n v="41"/>
    <n v="2"/>
    <n v="5"/>
    <x v="28"/>
    <n v="2.08"/>
    <n v="2"/>
    <n v="74"/>
  </r>
  <r>
    <n v="33243396"/>
    <s v="Big, Quiet Apartment with Two Cats, Central Park"/>
    <x v="33383"/>
    <x v="195"/>
    <x v="1"/>
    <x v="8"/>
    <n v="40.797020000000003"/>
    <n v="-73.962559999999996"/>
    <x v="1"/>
    <n v="144"/>
    <n v="3"/>
    <n v="2"/>
    <x v="3"/>
    <n v="2"/>
    <n v="1"/>
    <n v="0"/>
  </r>
  <r>
    <n v="33243529"/>
    <s v="Astoria Bedroom 20 minutes away from the city"/>
    <x v="28814"/>
    <x v="1033"/>
    <x v="2"/>
    <x v="49"/>
    <n v="40.777610000000003"/>
    <n v="-73.909189999999995"/>
    <x v="0"/>
    <n v="69"/>
    <n v="2"/>
    <n v="1"/>
    <x v="33"/>
    <n v="1"/>
    <n v="2"/>
    <n v="349"/>
  </r>
  <r>
    <n v="33244670"/>
    <s v="Charming place in the heart of Manhattan."/>
    <x v="33384"/>
    <x v="372"/>
    <x v="1"/>
    <x v="52"/>
    <n v="40.73592"/>
    <n v="-73.996009999999998"/>
    <x v="1"/>
    <n v="230"/>
    <n v="1"/>
    <n v="2"/>
    <x v="247"/>
    <n v="0.56999999999999995"/>
    <n v="1"/>
    <n v="83"/>
  </r>
  <r>
    <n v="33245975"/>
    <s v="Crashpad in Clinton Hill"/>
    <x v="33385"/>
    <x v="226"/>
    <x v="0"/>
    <x v="3"/>
    <n v="40.693159999999999"/>
    <n v="-73.967730000000003"/>
    <x v="0"/>
    <n v="69"/>
    <n v="1"/>
    <n v="1"/>
    <x v="59"/>
    <n v="0.67"/>
    <n v="1"/>
    <n v="179"/>
  </r>
  <r>
    <n v="33246476"/>
    <s v="Spacious bedroom in Williamsburg"/>
    <x v="33386"/>
    <x v="1508"/>
    <x v="0"/>
    <x v="12"/>
    <n v="40.717680000000001"/>
    <n v="-73.940269999999998"/>
    <x v="0"/>
    <n v="40"/>
    <n v="1"/>
    <n v="9"/>
    <x v="22"/>
    <n v="2.84"/>
    <n v="2"/>
    <n v="22"/>
  </r>
  <r>
    <n v="33247707"/>
    <s v="Cozy East Village walk up"/>
    <x v="33387"/>
    <x v="10317"/>
    <x v="1"/>
    <x v="19"/>
    <n v="40.729579999999999"/>
    <n v="-73.985690000000005"/>
    <x v="1"/>
    <n v="151"/>
    <n v="3"/>
    <n v="10"/>
    <x v="33"/>
    <n v="3"/>
    <n v="1"/>
    <n v="7"/>
  </r>
  <r>
    <n v="33248031"/>
    <s v="Harlem Sanctuary 1"/>
    <x v="25499"/>
    <x v="8320"/>
    <x v="1"/>
    <x v="2"/>
    <n v="40.823120000000003"/>
    <n v="-73.938850000000002"/>
    <x v="1"/>
    <n v="275"/>
    <n v="2"/>
    <n v="1"/>
    <x v="363"/>
    <n v="0.46"/>
    <n v="3"/>
    <n v="351"/>
  </r>
  <r>
    <n v="33248625"/>
    <s v="beautiful studio apt in the village"/>
    <x v="33388"/>
    <x v="921"/>
    <x v="1"/>
    <x v="52"/>
    <n v="40.728940000000001"/>
    <n v="-74.001019999999997"/>
    <x v="1"/>
    <n v="180"/>
    <n v="3"/>
    <n v="8"/>
    <x v="14"/>
    <n v="2.79"/>
    <n v="1"/>
    <n v="188"/>
  </r>
  <r>
    <n v="33249193"/>
    <s v="Harlem Sanctuary 2"/>
    <x v="25499"/>
    <x v="8320"/>
    <x v="1"/>
    <x v="2"/>
    <n v="40.821719999999999"/>
    <n v="-73.940190000000001"/>
    <x v="0"/>
    <n v="55"/>
    <n v="3"/>
    <n v="2"/>
    <x v="373"/>
    <n v="0.67"/>
    <n v="3"/>
    <n v="353"/>
  </r>
  <r>
    <n v="33250984"/>
    <s v="Large private bedroom in prime West Village!"/>
    <x v="33389"/>
    <x v="110"/>
    <x v="1"/>
    <x v="11"/>
    <n v="40.732610000000001"/>
    <n v="-74.010429999999999"/>
    <x v="0"/>
    <n v="120"/>
    <n v="2"/>
    <n v="12"/>
    <x v="157"/>
    <n v="3.91"/>
    <n v="1"/>
    <n v="35"/>
  </r>
  <r>
    <n v="33253620"/>
    <s v="studio appt"/>
    <x v="33390"/>
    <x v="315"/>
    <x v="1"/>
    <x v="53"/>
    <n v="40.719479999999997"/>
    <n v="-73.996030000000005"/>
    <x v="1"/>
    <n v="350"/>
    <n v="3"/>
    <n v="0"/>
    <x v="2"/>
    <m/>
    <n v="1"/>
    <n v="90"/>
  </r>
  <r>
    <n v="33254187"/>
    <s v="Room in Washingtom Heights (Manhattan)"/>
    <x v="33391"/>
    <x v="1781"/>
    <x v="1"/>
    <x v="30"/>
    <n v="40.842320000000001"/>
    <n v="-73.937719999999999"/>
    <x v="0"/>
    <n v="60"/>
    <n v="2"/>
    <n v="8"/>
    <x v="39"/>
    <n v="2.5299999999999998"/>
    <n v="1"/>
    <n v="26"/>
  </r>
  <r>
    <n v="33254547"/>
    <s v="å®‰é™ å¹²å‡€ æ¸©æš–çš„å°å±‹"/>
    <x v="33180"/>
    <x v="10252"/>
    <x v="2"/>
    <x v="37"/>
    <n v="40.760300000000001"/>
    <n v="-73.814279999999997"/>
    <x v="0"/>
    <n v="75"/>
    <n v="1"/>
    <n v="9"/>
    <x v="20"/>
    <n v="2.52"/>
    <n v="6"/>
    <n v="204"/>
  </r>
  <r>
    <n v="33254830"/>
    <s v="10 min to Manhattan, no cleaning fee!"/>
    <x v="33392"/>
    <x v="10318"/>
    <x v="2"/>
    <x v="25"/>
    <n v="40.748269999999998"/>
    <n v="-73.940060000000003"/>
    <x v="0"/>
    <n v="110"/>
    <n v="2"/>
    <n v="14"/>
    <x v="103"/>
    <n v="4.57"/>
    <n v="1"/>
    <n v="112"/>
  </r>
  <r>
    <n v="33255997"/>
    <s v="Gym, Rooftop, Pool Lux mater bedroom/private bath"/>
    <x v="30121"/>
    <x v="210"/>
    <x v="1"/>
    <x v="28"/>
    <n v="40.76258"/>
    <n v="-73.968090000000004"/>
    <x v="0"/>
    <n v="129"/>
    <n v="3"/>
    <n v="4"/>
    <x v="5"/>
    <n v="3.08"/>
    <n v="3"/>
    <n v="15"/>
  </r>
  <r>
    <n v="33256416"/>
    <s v="Rooftop pool view Lux private room"/>
    <x v="30121"/>
    <x v="210"/>
    <x v="1"/>
    <x v="28"/>
    <n v="40.761780000000002"/>
    <n v="-73.966530000000006"/>
    <x v="0"/>
    <n v="129"/>
    <n v="3"/>
    <n v="1"/>
    <x v="124"/>
    <n v="1"/>
    <n v="3"/>
    <n v="0"/>
  </r>
  <r>
    <n v="33256653"/>
    <s v="Bed-Stuy, Brooklyn apt w/ rooftop &amp; skyline view."/>
    <x v="33393"/>
    <x v="10319"/>
    <x v="0"/>
    <x v="6"/>
    <n v="40.687159999999999"/>
    <n v="-73.942409999999995"/>
    <x v="0"/>
    <n v="55"/>
    <n v="2"/>
    <n v="6"/>
    <x v="39"/>
    <n v="3.53"/>
    <n v="1"/>
    <n v="89"/>
  </r>
  <r>
    <n v="33259063"/>
    <s v="LUXURIOUS! Private Bedroom/Bath near Central Park"/>
    <x v="33394"/>
    <x v="1821"/>
    <x v="1"/>
    <x v="28"/>
    <n v="40.773989999999998"/>
    <n v="-73.946100000000001"/>
    <x v="0"/>
    <n v="217"/>
    <n v="1"/>
    <n v="6"/>
    <x v="31"/>
    <n v="1.94"/>
    <n v="1"/>
    <n v="242"/>
  </r>
  <r>
    <n v="33260042"/>
    <s v="Nice Manhattan room close to Apollo &amp; transpo!"/>
    <x v="26733"/>
    <x v="8628"/>
    <x v="1"/>
    <x v="2"/>
    <n v="40.81212"/>
    <n v="-73.94341"/>
    <x v="0"/>
    <n v="37"/>
    <n v="30"/>
    <n v="0"/>
    <x v="2"/>
    <m/>
    <n v="103"/>
    <n v="223"/>
  </r>
  <r>
    <n v="33263092"/>
    <s v="Beautiful 2BR in Vibrant Area!"/>
    <x v="33395"/>
    <x v="7168"/>
    <x v="1"/>
    <x v="23"/>
    <n v="40.720820000000003"/>
    <n v="-73.987899999999996"/>
    <x v="1"/>
    <n v="299"/>
    <n v="1"/>
    <n v="1"/>
    <x v="84"/>
    <n v="0.54"/>
    <n v="3"/>
    <n v="217"/>
  </r>
  <r>
    <n v="33263637"/>
    <s v="Calm Comfortable Brooklyn Retreat"/>
    <x v="33396"/>
    <x v="4500"/>
    <x v="0"/>
    <x v="100"/>
    <n v="40.635669999999998"/>
    <n v="-73.912959999999998"/>
    <x v="1"/>
    <n v="120"/>
    <n v="2"/>
    <n v="11"/>
    <x v="17"/>
    <n v="4.12"/>
    <n v="1"/>
    <n v="52"/>
  </r>
  <r>
    <n v="33265025"/>
    <s v="Quiet, East Village Bedroom for Sublet (Queen bed)"/>
    <x v="33397"/>
    <x v="68"/>
    <x v="1"/>
    <x v="19"/>
    <n v="40.732840000000003"/>
    <n v="-73.986500000000007"/>
    <x v="0"/>
    <n v="65"/>
    <n v="30"/>
    <n v="0"/>
    <x v="2"/>
    <m/>
    <n v="1"/>
    <n v="38"/>
  </r>
  <r>
    <n v="33265526"/>
    <s v="Sunset Park Retreat - 3 blocks from train station!"/>
    <x v="33398"/>
    <x v="319"/>
    <x v="0"/>
    <x v="79"/>
    <n v="40.649970000000003"/>
    <n v="-74.006259999999997"/>
    <x v="1"/>
    <n v="135"/>
    <n v="2"/>
    <n v="9"/>
    <x v="157"/>
    <n v="5.19"/>
    <n v="1"/>
    <n v="266"/>
  </r>
  <r>
    <n v="33266016"/>
    <s v="Spacious room and private bath in Williamsburg"/>
    <x v="33399"/>
    <x v="6356"/>
    <x v="0"/>
    <x v="12"/>
    <n v="40.719369999999998"/>
    <n v="-73.954899999999995"/>
    <x v="0"/>
    <n v="75"/>
    <n v="14"/>
    <n v="1"/>
    <x v="31"/>
    <n v="0.67"/>
    <n v="1"/>
    <n v="0"/>
  </r>
  <r>
    <n v="33267342"/>
    <s v="Spectacular Luxury Park Slope Brownstone"/>
    <x v="33400"/>
    <x v="1088"/>
    <x v="0"/>
    <x v="16"/>
    <n v="40.675910000000002"/>
    <n v="-73.976889999999997"/>
    <x v="1"/>
    <n v="700"/>
    <n v="3"/>
    <n v="0"/>
    <x v="2"/>
    <m/>
    <n v="1"/>
    <n v="239"/>
  </r>
  <r>
    <n v="33267781"/>
    <s v="Lincoln Center Haven - private room with ensuite"/>
    <x v="33401"/>
    <x v="1791"/>
    <x v="1"/>
    <x v="8"/>
    <n v="40.774769999999997"/>
    <n v="-73.979579999999999"/>
    <x v="0"/>
    <n v="159"/>
    <n v="1"/>
    <n v="7"/>
    <x v="30"/>
    <n v="2.56"/>
    <n v="1"/>
    <n v="302"/>
  </r>
  <r>
    <n v="33268045"/>
    <s v="Brooklyn 1 Bedroom Apartment"/>
    <x v="33402"/>
    <x v="531"/>
    <x v="0"/>
    <x v="123"/>
    <n v="40.676349999999999"/>
    <n v="-74.011330000000001"/>
    <x v="1"/>
    <n v="100"/>
    <n v="1"/>
    <n v="2"/>
    <x v="9"/>
    <n v="1.67"/>
    <n v="1"/>
    <n v="13"/>
  </r>
  <r>
    <n v="33268138"/>
    <s v="Designers apartment on the Upper East, 2 entrances"/>
    <x v="33403"/>
    <x v="1120"/>
    <x v="1"/>
    <x v="28"/>
    <n v="40.784230000000001"/>
    <n v="-73.947860000000006"/>
    <x v="1"/>
    <n v="100"/>
    <n v="5"/>
    <n v="8"/>
    <x v="87"/>
    <n v="3.24"/>
    <n v="1"/>
    <n v="270"/>
  </r>
  <r>
    <n v="33269114"/>
    <s v="Wake up to Statue of Liberty view"/>
    <x v="33404"/>
    <x v="2414"/>
    <x v="1"/>
    <x v="43"/>
    <n v="40.707099999999997"/>
    <n v="-74.015559999999994"/>
    <x v="1"/>
    <n v="300"/>
    <n v="2"/>
    <n v="0"/>
    <x v="2"/>
    <m/>
    <n v="1"/>
    <n v="365"/>
  </r>
  <r>
    <n v="33269801"/>
    <s v="Gorgeous queen size oasis"/>
    <x v="17016"/>
    <x v="484"/>
    <x v="2"/>
    <x v="46"/>
    <n v="40.690080000000002"/>
    <n v="-73.786670000000001"/>
    <x v="0"/>
    <n v="85"/>
    <n v="2"/>
    <n v="12"/>
    <x v="14"/>
    <n v="3.56"/>
    <n v="3"/>
    <n v="330"/>
  </r>
  <r>
    <n v="33269847"/>
    <s v="Sunny Happy Artist room close to train"/>
    <x v="33405"/>
    <x v="4959"/>
    <x v="0"/>
    <x v="21"/>
    <n v="40.68929"/>
    <n v="-73.921599999999998"/>
    <x v="0"/>
    <n v="45"/>
    <n v="14"/>
    <n v="1"/>
    <x v="171"/>
    <n v="0.73"/>
    <n v="1"/>
    <n v="67"/>
  </r>
  <r>
    <n v="33270782"/>
    <s v="Spacious &amp; Bright Brooklyn Getaway near trains"/>
    <x v="33406"/>
    <x v="10320"/>
    <x v="0"/>
    <x v="6"/>
    <n v="40.679690000000001"/>
    <n v="-73.909229999999994"/>
    <x v="0"/>
    <n v="75"/>
    <n v="2"/>
    <n v="9"/>
    <x v="7"/>
    <n v="2.62"/>
    <n v="1"/>
    <n v="0"/>
  </r>
  <r>
    <n v="33270883"/>
    <s v="Sunny and Zen room in Chelsea"/>
    <x v="33407"/>
    <x v="1124"/>
    <x v="1"/>
    <x v="14"/>
    <n v="40.74147"/>
    <n v="-73.999080000000006"/>
    <x v="0"/>
    <n v="100"/>
    <n v="4"/>
    <n v="0"/>
    <x v="2"/>
    <m/>
    <n v="1"/>
    <n v="0"/>
  </r>
  <r>
    <n v="33271110"/>
    <s v="Cozy Room in BK Brownstone w/ Breakfast"/>
    <x v="33408"/>
    <x v="996"/>
    <x v="0"/>
    <x v="6"/>
    <n v="40.686889999999998"/>
    <n v="-73.933440000000004"/>
    <x v="0"/>
    <n v="45"/>
    <n v="2"/>
    <n v="7"/>
    <x v="13"/>
    <n v="2.41"/>
    <n v="1"/>
    <n v="82"/>
  </r>
  <r>
    <n v="33271828"/>
    <s v="Urban Oasis Junior"/>
    <x v="31075"/>
    <x v="3617"/>
    <x v="0"/>
    <x v="79"/>
    <n v="40.664000000000001"/>
    <n v="-73.992329999999995"/>
    <x v="1"/>
    <n v="135"/>
    <n v="2"/>
    <n v="4"/>
    <x v="103"/>
    <n v="4"/>
    <n v="2"/>
    <n v="296"/>
  </r>
  <r>
    <n v="33273186"/>
    <s v="StudioAptWithSeparateKitchen-20min from Manhattan"/>
    <x v="33409"/>
    <x v="10321"/>
    <x v="2"/>
    <x v="39"/>
    <n v="40.746360000000003"/>
    <n v="-73.917479999999998"/>
    <x v="1"/>
    <n v="71"/>
    <n v="2"/>
    <n v="5"/>
    <x v="18"/>
    <n v="3.19"/>
    <n v="1"/>
    <n v="0"/>
  </r>
  <r>
    <n v="33273335"/>
    <s v="First Class King Suite Midtown Manhattan | Outdoor Restaurant Terrace"/>
    <x v="33410"/>
    <x v="10322"/>
    <x v="1"/>
    <x v="7"/>
    <n v="40.758330000000001"/>
    <n v="-73.995159999999998"/>
    <x v="0"/>
    <n v="210"/>
    <n v="1"/>
    <n v="0"/>
    <x v="2"/>
    <m/>
    <n v="10"/>
    <n v="333"/>
  </r>
  <r>
    <n v="33273525"/>
    <s v="Beautiful, large, sunny private bedroom available"/>
    <x v="33411"/>
    <x v="2167"/>
    <x v="0"/>
    <x v="29"/>
    <n v="40.67953"/>
    <n v="-73.973339999999993"/>
    <x v="0"/>
    <n v="70"/>
    <n v="20"/>
    <n v="1"/>
    <x v="373"/>
    <n v="0.49"/>
    <n v="1"/>
    <n v="0"/>
  </r>
  <r>
    <n v="33274640"/>
    <s v="Bright &amp; Comfortable East Village Oasis"/>
    <x v="33412"/>
    <x v="226"/>
    <x v="1"/>
    <x v="19"/>
    <n v="40.728079999999999"/>
    <n v="-73.982730000000004"/>
    <x v="1"/>
    <n v="165"/>
    <n v="1"/>
    <n v="4"/>
    <x v="5"/>
    <n v="2.61"/>
    <n v="1"/>
    <n v="97"/>
  </r>
  <r>
    <n v="33274701"/>
    <s v="PARADISE HOME"/>
    <x v="33413"/>
    <x v="7851"/>
    <x v="2"/>
    <x v="153"/>
    <n v="40.65278"/>
    <n v="-73.842889999999997"/>
    <x v="1"/>
    <n v="165"/>
    <n v="1"/>
    <n v="0"/>
    <x v="2"/>
    <m/>
    <n v="1"/>
    <n v="323"/>
  </r>
  <r>
    <n v="33275070"/>
    <s v="Modern studio/private entrance/superb location"/>
    <x v="33414"/>
    <x v="3312"/>
    <x v="3"/>
    <x v="208"/>
    <n v="40.551049999999996"/>
    <n v="-74.136600000000001"/>
    <x v="1"/>
    <n v="55"/>
    <n v="30"/>
    <n v="2"/>
    <x v="1"/>
    <n v="0.82"/>
    <n v="1"/>
    <n v="0"/>
  </r>
  <r>
    <n v="33275250"/>
    <s v="First Class Suite in Midtown Manhattan | Manhattan Skyline View"/>
    <x v="33410"/>
    <x v="10322"/>
    <x v="1"/>
    <x v="7"/>
    <n v="40.760269999999998"/>
    <n v="-73.99682"/>
    <x v="0"/>
    <n v="209"/>
    <n v="1"/>
    <n v="0"/>
    <x v="2"/>
    <m/>
    <n v="10"/>
    <n v="333"/>
  </r>
  <r>
    <n v="33275808"/>
    <s v="Large Charming 1-Bedroom apt in Brownstone"/>
    <x v="33415"/>
    <x v="1691"/>
    <x v="0"/>
    <x v="13"/>
    <n v="40.68562"/>
    <n v="-73.969769999999997"/>
    <x v="1"/>
    <n v="125"/>
    <n v="3"/>
    <n v="4"/>
    <x v="10"/>
    <n v="1.67"/>
    <n v="1"/>
    <n v="48"/>
  </r>
  <r>
    <n v="33279205"/>
    <s v="NYC Luxury | Penthouse Suite + Private Outdoor Terrace + Tub"/>
    <x v="33410"/>
    <x v="10322"/>
    <x v="1"/>
    <x v="7"/>
    <n v="40.759549999999997"/>
    <n v="-73.996669999999995"/>
    <x v="0"/>
    <n v="794"/>
    <n v="1"/>
    <n v="0"/>
    <x v="2"/>
    <m/>
    <n v="10"/>
    <n v="200"/>
  </r>
  <r>
    <n v="33279209"/>
    <s v="Midtown Manhattan Space | Chic Design + Outdoor Terrace + Rain Shower"/>
    <x v="33410"/>
    <x v="10322"/>
    <x v="1"/>
    <x v="7"/>
    <n v="40.760190000000001"/>
    <n v="-73.995239999999995"/>
    <x v="0"/>
    <n v="146"/>
    <n v="1"/>
    <n v="0"/>
    <x v="2"/>
    <m/>
    <n v="10"/>
    <n v="314"/>
  </r>
  <r>
    <n v="33279214"/>
    <s v="Corner Room in Midtown Manhattan | Outdoor Terrace + Fitness Center"/>
    <x v="33410"/>
    <x v="10322"/>
    <x v="1"/>
    <x v="7"/>
    <n v="40.758420000000001"/>
    <n v="-73.996089999999995"/>
    <x v="0"/>
    <n v="197"/>
    <n v="1"/>
    <n v="1"/>
    <x v="35"/>
    <n v="0.56999999999999995"/>
    <n v="10"/>
    <n v="342"/>
  </r>
  <r>
    <n v="33279216"/>
    <s v="Private Terrace + Outdoor Cold Water Soaking Tub | Midtown Manhattan"/>
    <x v="33410"/>
    <x v="10322"/>
    <x v="1"/>
    <x v="7"/>
    <n v="40.758929999999999"/>
    <n v="-73.99485"/>
    <x v="0"/>
    <n v="297"/>
    <n v="1"/>
    <n v="0"/>
    <x v="2"/>
    <m/>
    <n v="10"/>
    <n v="311"/>
  </r>
  <r>
    <n v="33279221"/>
    <s v="Room with a View | Enjoy the Manhattan Skyline + Outdoor Terrace"/>
    <x v="33410"/>
    <x v="10322"/>
    <x v="1"/>
    <x v="7"/>
    <n v="40.757959999999997"/>
    <n v="-73.996250000000003"/>
    <x v="0"/>
    <n v="166"/>
    <n v="1"/>
    <n v="1"/>
    <x v="63"/>
    <n v="0.43"/>
    <n v="10"/>
    <n v="345"/>
  </r>
  <r>
    <n v="33279231"/>
    <s v="Midtown Manhattan Room | Outdoor Terrace + Co-working Space"/>
    <x v="33410"/>
    <x v="10322"/>
    <x v="1"/>
    <x v="7"/>
    <n v="40.757959999999997"/>
    <n v="-73.995220000000003"/>
    <x v="0"/>
    <n v="166"/>
    <n v="1"/>
    <n v="0"/>
    <x v="2"/>
    <m/>
    <n v="10"/>
    <n v="343"/>
  </r>
  <r>
    <n v="33279235"/>
    <s v="Chic Room in Midtown Manhattan | Outdoor Restaurant Terrace + Smart TV"/>
    <x v="33410"/>
    <x v="10322"/>
    <x v="1"/>
    <x v="7"/>
    <n v="40.758850000000002"/>
    <n v="-73.995949999999993"/>
    <x v="0"/>
    <n v="135"/>
    <n v="1"/>
    <n v="0"/>
    <x v="2"/>
    <m/>
    <n v="10"/>
    <n v="275"/>
  </r>
  <r>
    <n v="33279239"/>
    <s v="180 Degree View of Midtown Manhattan + Hudson River + Empire State"/>
    <x v="33410"/>
    <x v="10322"/>
    <x v="1"/>
    <x v="7"/>
    <n v="40.760339999999999"/>
    <n v="-73.996380000000002"/>
    <x v="0"/>
    <n v="500"/>
    <n v="1"/>
    <n v="1"/>
    <x v="116"/>
    <n v="1"/>
    <n v="10"/>
    <n v="305"/>
  </r>
  <r>
    <n v="33288485"/>
    <s v="Quiet Oasis in Brooklyn with Garden Patio"/>
    <x v="33416"/>
    <x v="1471"/>
    <x v="0"/>
    <x v="54"/>
    <n v="40.66039"/>
    <n v="-73.930340000000001"/>
    <x v="0"/>
    <n v="90"/>
    <n v="1"/>
    <n v="2"/>
    <x v="107"/>
    <n v="0.97"/>
    <n v="1"/>
    <n v="0"/>
  </r>
  <r>
    <n v="33288663"/>
    <s v="Sun drenched private apartment"/>
    <x v="33417"/>
    <x v="604"/>
    <x v="0"/>
    <x v="15"/>
    <n v="40.677039999999998"/>
    <n v="-73.959569999999999"/>
    <x v="1"/>
    <n v="140"/>
    <n v="1"/>
    <n v="3"/>
    <x v="86"/>
    <n v="1.58"/>
    <n v="1"/>
    <n v="13"/>
  </r>
  <r>
    <n v="33288760"/>
    <s v="Bright, spacious Brooklyn Loft with large terrace"/>
    <x v="33418"/>
    <x v="5704"/>
    <x v="0"/>
    <x v="6"/>
    <n v="40.692950000000003"/>
    <n v="-73.944940000000003"/>
    <x v="1"/>
    <n v="80"/>
    <n v="90"/>
    <n v="0"/>
    <x v="2"/>
    <m/>
    <n v="1"/>
    <n v="41"/>
  </r>
  <r>
    <n v="33290240"/>
    <s v="Williamsburg Resort 15 Mins. to Manhattan!"/>
    <x v="29155"/>
    <x v="776"/>
    <x v="0"/>
    <x v="12"/>
    <n v="40.708649999999999"/>
    <n v="-73.945070000000001"/>
    <x v="1"/>
    <n v="200"/>
    <n v="4"/>
    <n v="0"/>
    <x v="2"/>
    <m/>
    <n v="2"/>
    <n v="4"/>
  </r>
  <r>
    <n v="33290753"/>
    <s v="Luxury Apartment with Balcony"/>
    <x v="33419"/>
    <x v="373"/>
    <x v="1"/>
    <x v="7"/>
    <n v="40.756169999999997"/>
    <n v="-73.998239999999996"/>
    <x v="0"/>
    <n v="200"/>
    <n v="4"/>
    <n v="1"/>
    <x v="248"/>
    <n v="0.41"/>
    <n v="1"/>
    <n v="22"/>
  </r>
  <r>
    <n v="33291448"/>
    <s v="Loft on the Brooklyn Waterfront"/>
    <x v="33420"/>
    <x v="10323"/>
    <x v="0"/>
    <x v="20"/>
    <n v="40.735900000000001"/>
    <n v="-73.959090000000003"/>
    <x v="1"/>
    <n v="250"/>
    <n v="14"/>
    <n v="0"/>
    <x v="2"/>
    <m/>
    <n v="1"/>
    <n v="83"/>
  </r>
  <r>
    <n v="33291824"/>
    <s v="Nice and Cozy 2 bedrooms apartment near Manhattan"/>
    <x v="33421"/>
    <x v="2285"/>
    <x v="2"/>
    <x v="25"/>
    <n v="40.754640000000002"/>
    <n v="-73.941069999999996"/>
    <x v="1"/>
    <n v="190"/>
    <n v="4"/>
    <n v="7"/>
    <x v="29"/>
    <n v="2.56"/>
    <n v="1"/>
    <n v="255"/>
  </r>
  <r>
    <n v="33291866"/>
    <s v="Angela's Sweet Suite (Shared-Females Only)"/>
    <x v="17869"/>
    <x v="31"/>
    <x v="1"/>
    <x v="26"/>
    <n v="40.742249999999999"/>
    <n v="-73.979429999999994"/>
    <x v="2"/>
    <n v="35"/>
    <n v="2"/>
    <n v="2"/>
    <x v="507"/>
    <n v="0.59"/>
    <n v="2"/>
    <n v="353"/>
  </r>
  <r>
    <n v="33292234"/>
    <s v="Sunny Brooklyn apartment"/>
    <x v="33422"/>
    <x v="236"/>
    <x v="0"/>
    <x v="34"/>
    <n v="40.667909999999999"/>
    <n v="-73.993539999999996"/>
    <x v="1"/>
    <n v="125"/>
    <n v="5"/>
    <n v="7"/>
    <x v="215"/>
    <n v="2.23"/>
    <n v="1"/>
    <n v="70"/>
  </r>
  <r>
    <n v="33292956"/>
    <s v="Stylish  2 bedroom in the heart of manhattan"/>
    <x v="33423"/>
    <x v="8606"/>
    <x v="1"/>
    <x v="19"/>
    <n v="40.72345"/>
    <n v="-73.981520000000003"/>
    <x v="1"/>
    <n v="280"/>
    <n v="1"/>
    <n v="8"/>
    <x v="10"/>
    <n v="2.4"/>
    <n v="1"/>
    <n v="325"/>
  </r>
  <r>
    <n v="33293218"/>
    <s v="1860â€™s Vanderbilt Mansion - 19th century details"/>
    <x v="33424"/>
    <x v="10324"/>
    <x v="0"/>
    <x v="6"/>
    <n v="40.685789999999997"/>
    <n v="-73.9358"/>
    <x v="1"/>
    <n v="249"/>
    <n v="3"/>
    <n v="12"/>
    <x v="12"/>
    <n v="4.1900000000000004"/>
    <n v="1"/>
    <n v="38"/>
  </r>
  <r>
    <n v="33294626"/>
    <s v="Soho 1 Bedroom Apartment Near Tons of Restaurants"/>
    <x v="33425"/>
    <x v="0"/>
    <x v="1"/>
    <x v="52"/>
    <n v="40.727789999999999"/>
    <n v="-73.998819999999995"/>
    <x v="1"/>
    <n v="200"/>
    <n v="4"/>
    <n v="14"/>
    <x v="60"/>
    <n v="3.96"/>
    <n v="1"/>
    <n v="323"/>
  </r>
  <r>
    <n v="33294631"/>
    <s v="Subletting an amazing room!!!"/>
    <x v="33426"/>
    <x v="10059"/>
    <x v="1"/>
    <x v="14"/>
    <n v="40.748249999999999"/>
    <n v="-73.995419999999996"/>
    <x v="0"/>
    <n v="75"/>
    <n v="4"/>
    <n v="0"/>
    <x v="2"/>
    <m/>
    <n v="1"/>
    <n v="0"/>
  </r>
  <r>
    <n v="33294992"/>
    <s v="East Harlem room with private bathroom!"/>
    <x v="33427"/>
    <x v="466"/>
    <x v="1"/>
    <x v="4"/>
    <n v="40.796680000000002"/>
    <n v="-73.934340000000006"/>
    <x v="0"/>
    <n v="124"/>
    <n v="1"/>
    <n v="7"/>
    <x v="5"/>
    <n v="2.2799999999999998"/>
    <n v="2"/>
    <n v="155"/>
  </r>
  <r>
    <n v="33295329"/>
    <s v="Unique &amp; Stylish Apartment in Chelsea"/>
    <x v="33428"/>
    <x v="10325"/>
    <x v="1"/>
    <x v="14"/>
    <n v="40.741970000000002"/>
    <n v="-73.997029999999995"/>
    <x v="1"/>
    <n v="120"/>
    <n v="5"/>
    <n v="13"/>
    <x v="39"/>
    <n v="5"/>
    <n v="2"/>
    <n v="14"/>
  </r>
  <r>
    <n v="33295429"/>
    <s v="Large room with private bathroom in East Harlem!"/>
    <x v="33427"/>
    <x v="466"/>
    <x v="1"/>
    <x v="4"/>
    <n v="40.797809999999998"/>
    <n v="-73.935990000000004"/>
    <x v="0"/>
    <n v="125"/>
    <n v="1"/>
    <n v="8"/>
    <x v="86"/>
    <n v="2.7"/>
    <n v="2"/>
    <n v="117"/>
  </r>
  <r>
    <n v="33295827"/>
    <s v="Private Room in 4 Bedroom Apartment in Upper West"/>
    <x v="33429"/>
    <x v="10326"/>
    <x v="1"/>
    <x v="8"/>
    <n v="40.801310000000001"/>
    <n v="-73.965959999999995"/>
    <x v="0"/>
    <n v="37"/>
    <n v="50"/>
    <n v="0"/>
    <x v="2"/>
    <m/>
    <n v="1"/>
    <n v="1"/>
  </r>
  <r>
    <n v="33303647"/>
    <s v="Rento cÃ³moda habitaciÃ³n para pareja oh persona sol"/>
    <x v="33430"/>
    <x v="172"/>
    <x v="4"/>
    <x v="141"/>
    <n v="40.872750000000003"/>
    <n v="-73.879779999999997"/>
    <x v="0"/>
    <n v="58"/>
    <n v="5"/>
    <n v="0"/>
    <x v="2"/>
    <m/>
    <n v="1"/>
    <n v="180"/>
  </r>
  <r>
    <n v="33307926"/>
    <s v="Short term Queen size sofa-bed in living room"/>
    <x v="33431"/>
    <x v="10327"/>
    <x v="1"/>
    <x v="1"/>
    <n v="40.76446"/>
    <n v="-73.981229999999996"/>
    <x v="0"/>
    <n v="95"/>
    <n v="3"/>
    <n v="1"/>
    <x v="28"/>
    <n v="1"/>
    <n v="1"/>
    <n v="5"/>
  </r>
  <r>
    <n v="33309213"/>
    <s v="Room in a Stylish &amp; Dreamy Brooklyn loft"/>
    <x v="28816"/>
    <x v="9164"/>
    <x v="0"/>
    <x v="6"/>
    <n v="40.678669999999997"/>
    <n v="-73.93723"/>
    <x v="0"/>
    <n v="100"/>
    <n v="2"/>
    <n v="0"/>
    <x v="2"/>
    <m/>
    <n v="2"/>
    <n v="89"/>
  </r>
  <r>
    <n v="33309892"/>
    <s v="Extra Large Central Park/UWS Furnished Room"/>
    <x v="32940"/>
    <x v="96"/>
    <x v="1"/>
    <x v="8"/>
    <n v="40.8003"/>
    <n v="-73.964359999999999"/>
    <x v="0"/>
    <n v="105"/>
    <n v="1"/>
    <n v="8"/>
    <x v="363"/>
    <n v="2.4"/>
    <n v="4"/>
    <n v="0"/>
  </r>
  <r>
    <n v="33310062"/>
    <s v="Beautiful 1.5 Bedroom Oasis, Heart of Williamsburg"/>
    <x v="33432"/>
    <x v="3212"/>
    <x v="0"/>
    <x v="12"/>
    <n v="40.716990000000003"/>
    <n v="-73.961669999999998"/>
    <x v="1"/>
    <n v="214"/>
    <n v="3"/>
    <n v="6"/>
    <x v="14"/>
    <n v="1.94"/>
    <n v="1"/>
    <n v="32"/>
  </r>
  <r>
    <n v="33310325"/>
    <s v="Flushing entire apartment in prime location"/>
    <x v="33433"/>
    <x v="108"/>
    <x v="2"/>
    <x v="37"/>
    <n v="40.766950000000001"/>
    <n v="-73.816379999999995"/>
    <x v="1"/>
    <n v="250"/>
    <n v="7"/>
    <n v="0"/>
    <x v="2"/>
    <m/>
    <n v="3"/>
    <n v="174"/>
  </r>
  <r>
    <n v="33310428"/>
    <s v="Confortable y limpio"/>
    <x v="33434"/>
    <x v="53"/>
    <x v="1"/>
    <x v="30"/>
    <n v="40.854869999999998"/>
    <n v="-73.927589999999995"/>
    <x v="0"/>
    <n v="32"/>
    <n v="2"/>
    <n v="26"/>
    <x v="86"/>
    <n v="8.48"/>
    <n v="1"/>
    <n v="280"/>
  </r>
  <r>
    <n v="33310983"/>
    <s v="Luxury Miami style apartment"/>
    <x v="33435"/>
    <x v="218"/>
    <x v="1"/>
    <x v="4"/>
    <n v="40.795830000000002"/>
    <n v="-73.933279999999996"/>
    <x v="1"/>
    <n v="160"/>
    <n v="1"/>
    <n v="11"/>
    <x v="85"/>
    <n v="5.59"/>
    <n v="1"/>
    <n v="21"/>
  </r>
  <r>
    <n v="33311237"/>
    <s v="Large Parlor Apt Williamsburg Brooklyn NY House"/>
    <x v="32372"/>
    <x v="1024"/>
    <x v="0"/>
    <x v="12"/>
    <n v="40.715470000000003"/>
    <n v="-73.95147"/>
    <x v="1"/>
    <n v="165"/>
    <n v="3"/>
    <n v="5"/>
    <x v="86"/>
    <n v="1.97"/>
    <n v="3"/>
    <n v="272"/>
  </r>
  <r>
    <n v="33312951"/>
    <s v="Charming and Luxury 1 Bedroom Apartment"/>
    <x v="33436"/>
    <x v="1713"/>
    <x v="1"/>
    <x v="14"/>
    <n v="40.743000000000002"/>
    <n v="-74.001360000000005"/>
    <x v="1"/>
    <n v="300"/>
    <n v="2"/>
    <n v="2"/>
    <x v="14"/>
    <n v="1.22"/>
    <n v="1"/>
    <n v="363"/>
  </r>
  <r>
    <n v="33313341"/>
    <s v="Spectacular apartment in Astoria near everywhere"/>
    <x v="33437"/>
    <x v="550"/>
    <x v="2"/>
    <x v="49"/>
    <n v="40.78096"/>
    <n v="-73.912819999999996"/>
    <x v="0"/>
    <n v="70"/>
    <n v="2"/>
    <n v="0"/>
    <x v="2"/>
    <m/>
    <n v="1"/>
    <n v="0"/>
  </r>
  <r>
    <n v="33314007"/>
    <s v="Room with own living room, 1 stop from Manhattan"/>
    <x v="33438"/>
    <x v="4"/>
    <x v="0"/>
    <x v="13"/>
    <n v="40.694380000000002"/>
    <n v="-73.971199999999996"/>
    <x v="0"/>
    <n v="51"/>
    <n v="12"/>
    <n v="0"/>
    <x v="2"/>
    <m/>
    <n v="1"/>
    <n v="44"/>
  </r>
  <r>
    <n v="33315073"/>
    <s v="Brand new 2 bedroom apartment near yankee stadium"/>
    <x v="33439"/>
    <x v="10328"/>
    <x v="4"/>
    <x v="72"/>
    <n v="40.832509999999999"/>
    <n v="-73.912170000000003"/>
    <x v="0"/>
    <n v="85"/>
    <n v="1"/>
    <n v="0"/>
    <x v="2"/>
    <m/>
    <n v="1"/>
    <n v="365"/>
  </r>
  <r>
    <n v="33315338"/>
    <s v="Lovely bedroom in Brooklyn"/>
    <x v="33440"/>
    <x v="10329"/>
    <x v="0"/>
    <x v="6"/>
    <n v="40.68797"/>
    <n v="-73.954390000000004"/>
    <x v="0"/>
    <n v="75"/>
    <n v="1"/>
    <n v="21"/>
    <x v="39"/>
    <n v="7.5"/>
    <n v="1"/>
    <n v="114"/>
  </r>
  <r>
    <n v="33315343"/>
    <s v="UPPER WEST SIDE:Renovated Private Spacious Rm &amp; BR"/>
    <x v="26458"/>
    <x v="130"/>
    <x v="1"/>
    <x v="8"/>
    <n v="40.785200000000003"/>
    <n v="-73.971400000000003"/>
    <x v="0"/>
    <n v="111"/>
    <n v="2"/>
    <n v="8"/>
    <x v="10"/>
    <n v="2.58"/>
    <n v="3"/>
    <n v="344"/>
  </r>
  <r>
    <n v="33315595"/>
    <s v="Bright Top Floor + Private Terrace in Williamsburg"/>
    <x v="33441"/>
    <x v="10330"/>
    <x v="0"/>
    <x v="12"/>
    <n v="40.714190000000002"/>
    <n v="-73.941379999999995"/>
    <x v="0"/>
    <n v="150"/>
    <n v="2"/>
    <n v="7"/>
    <x v="12"/>
    <n v="2.66"/>
    <n v="1"/>
    <n v="48"/>
  </r>
  <r>
    <n v="33316217"/>
    <s v="Quiet Studio with Balcony near Central Park"/>
    <x v="33442"/>
    <x v="3250"/>
    <x v="1"/>
    <x v="8"/>
    <n v="40.78687"/>
    <n v="-73.974279999999993"/>
    <x v="1"/>
    <n v="175"/>
    <n v="2"/>
    <n v="1"/>
    <x v="59"/>
    <n v="0.68"/>
    <n v="1"/>
    <n v="2"/>
  </r>
  <r>
    <n v="33316356"/>
    <s v="Spacious 1BR on W 72nd! A dream UWS location!"/>
    <x v="33443"/>
    <x v="767"/>
    <x v="1"/>
    <x v="8"/>
    <n v="40.778840000000002"/>
    <n v="-73.985910000000004"/>
    <x v="1"/>
    <n v="180"/>
    <n v="5"/>
    <n v="7"/>
    <x v="47"/>
    <n v="2.5"/>
    <n v="1"/>
    <n v="10"/>
  </r>
  <r>
    <n v="33316690"/>
    <s v="THIES IN HARLEM ."/>
    <x v="33444"/>
    <x v="10331"/>
    <x v="1"/>
    <x v="2"/>
    <n v="40.813229999999997"/>
    <n v="-73.9422"/>
    <x v="1"/>
    <n v="165"/>
    <n v="1"/>
    <n v="8"/>
    <x v="10"/>
    <n v="2.58"/>
    <n v="1"/>
    <n v="53"/>
  </r>
  <r>
    <n v="33317478"/>
    <s v="Luxury redefined: Splendid sleep in the skies"/>
    <x v="33445"/>
    <x v="2131"/>
    <x v="1"/>
    <x v="7"/>
    <n v="40.759079999999997"/>
    <n v="-73.993799999999993"/>
    <x v="1"/>
    <n v="395"/>
    <n v="5"/>
    <n v="4"/>
    <x v="50"/>
    <n v="2.73"/>
    <n v="1"/>
    <n v="167"/>
  </r>
  <r>
    <n v="33318809"/>
    <s v="Spacious Artistic 1 Bedroom Loft &amp; High Ceilings"/>
    <x v="33446"/>
    <x v="314"/>
    <x v="0"/>
    <x v="12"/>
    <n v="40.706940000000003"/>
    <n v="-73.941760000000002"/>
    <x v="0"/>
    <n v="90"/>
    <n v="2"/>
    <n v="3"/>
    <x v="347"/>
    <n v="0.9"/>
    <n v="1"/>
    <n v="0"/>
  </r>
  <r>
    <n v="33319941"/>
    <s v="Private Bathroom &amp; Private Bedroom in Clinton Hill"/>
    <x v="33447"/>
    <x v="2907"/>
    <x v="0"/>
    <x v="6"/>
    <n v="40.680729999999997"/>
    <n v="-73.957490000000007"/>
    <x v="0"/>
    <n v="52"/>
    <n v="180"/>
    <n v="0"/>
    <x v="2"/>
    <m/>
    <n v="1"/>
    <n v="85"/>
  </r>
  <r>
    <n v="33326342"/>
    <s v="Alphabet Place II by (Hidden by Airbnb)"/>
    <x v="24464"/>
    <x v="97"/>
    <x v="1"/>
    <x v="19"/>
    <n v="40.729050000000001"/>
    <n v="-73.977969999999999"/>
    <x v="1"/>
    <n v="1145"/>
    <n v="1"/>
    <n v="0"/>
    <x v="2"/>
    <m/>
    <n v="12"/>
    <n v="0"/>
  </r>
  <r>
    <n v="33329762"/>
    <s v="Chic renovated historic 1BR with garden"/>
    <x v="33448"/>
    <x v="1515"/>
    <x v="0"/>
    <x v="15"/>
    <n v="40.673180000000002"/>
    <n v="-73.955659999999995"/>
    <x v="1"/>
    <n v="225"/>
    <n v="4"/>
    <n v="4"/>
    <x v="34"/>
    <n v="1.29"/>
    <n v="1"/>
    <n v="11"/>
  </r>
  <r>
    <n v="33330013"/>
    <s v="Spacious 2bd apt in the heart of Manhattan"/>
    <x v="33449"/>
    <x v="2980"/>
    <x v="1"/>
    <x v="4"/>
    <n v="40.785400000000003"/>
    <n v="-73.949809999999999"/>
    <x v="1"/>
    <n v="250"/>
    <n v="2"/>
    <n v="3"/>
    <x v="225"/>
    <n v="0.97"/>
    <n v="1"/>
    <n v="188"/>
  </r>
  <r>
    <n v="33330161"/>
    <s v="Soho Loft III by (Hidden by Airbnb)"/>
    <x v="24464"/>
    <x v="97"/>
    <x v="1"/>
    <x v="27"/>
    <n v="40.725250000000003"/>
    <n v="-74.001419999999996"/>
    <x v="1"/>
    <n v="1306"/>
    <n v="1"/>
    <n v="0"/>
    <x v="2"/>
    <m/>
    <n v="12"/>
    <n v="23"/>
  </r>
  <r>
    <n v="33331140"/>
    <s v="SKY VIEW 1 BEDROOM, 1 MIN TO SUBWAY"/>
    <x v="33450"/>
    <x v="10332"/>
    <x v="2"/>
    <x v="25"/>
    <n v="40.746969999999997"/>
    <n v="-73.941310000000001"/>
    <x v="1"/>
    <n v="135"/>
    <n v="4"/>
    <n v="0"/>
    <x v="2"/>
    <m/>
    <n v="1"/>
    <n v="0"/>
  </r>
  <r>
    <n v="33331584"/>
    <s v="Our place in Williamsburg"/>
    <x v="33451"/>
    <x v="2229"/>
    <x v="0"/>
    <x v="12"/>
    <n v="40.708039999999997"/>
    <n v="-73.948679999999996"/>
    <x v="1"/>
    <n v="150"/>
    <n v="5"/>
    <n v="2"/>
    <x v="23"/>
    <n v="0.67"/>
    <n v="1"/>
    <n v="0"/>
  </r>
  <r>
    <n v="33333345"/>
    <s v="Specious light room near Broadway(M,J, L,G trains)"/>
    <x v="33148"/>
    <x v="3093"/>
    <x v="0"/>
    <x v="21"/>
    <n v="40.700310000000002"/>
    <n v="-73.940770000000001"/>
    <x v="2"/>
    <n v="35"/>
    <n v="30"/>
    <n v="0"/>
    <x v="2"/>
    <m/>
    <n v="14"/>
    <n v="311"/>
  </r>
  <r>
    <n v="33334269"/>
    <s v="SPACIOUS ROOMS FOR RENT"/>
    <x v="33386"/>
    <x v="1508"/>
    <x v="0"/>
    <x v="12"/>
    <n v="40.718499999999999"/>
    <n v="-73.939639999999997"/>
    <x v="0"/>
    <n v="40"/>
    <n v="1"/>
    <n v="14"/>
    <x v="71"/>
    <n v="4.57"/>
    <n v="2"/>
    <n v="26"/>
  </r>
  <r>
    <n v="33334476"/>
    <s v="â˜…1800ftÂ²/195mÂ²â˜…3-Levelsâ˜…Deckâ˜…Walk Score 96â˜…Officeâ˜…"/>
    <x v="33452"/>
    <x v="1637"/>
    <x v="0"/>
    <x v="20"/>
    <n v="40.720230000000001"/>
    <n v="-73.943550000000002"/>
    <x v="1"/>
    <n v="336"/>
    <n v="2"/>
    <n v="9"/>
    <x v="50"/>
    <n v="5.87"/>
    <n v="1"/>
    <n v="97"/>
  </r>
  <r>
    <n v="33334633"/>
    <s v="Looks Like A Calvin Klein Ad!  Manhattan Loft"/>
    <x v="32980"/>
    <x v="64"/>
    <x v="1"/>
    <x v="5"/>
    <n v="40.747599999999998"/>
    <n v="-73.976320000000001"/>
    <x v="1"/>
    <n v="320"/>
    <n v="1"/>
    <n v="5"/>
    <x v="50"/>
    <n v="1.72"/>
    <n v="2"/>
    <n v="236"/>
  </r>
  <r>
    <n v="33334958"/>
    <s v="Private NYC Studio--Near Central Park + East River"/>
    <x v="33453"/>
    <x v="10333"/>
    <x v="1"/>
    <x v="28"/>
    <n v="40.762180000000001"/>
    <n v="-73.958579999999998"/>
    <x v="1"/>
    <n v="150"/>
    <n v="3"/>
    <n v="13"/>
    <x v="87"/>
    <n v="4.24"/>
    <n v="1"/>
    <n v="61"/>
  </r>
  <r>
    <n v="33336699"/>
    <s v="Stunning Sunny Studio"/>
    <x v="33454"/>
    <x v="1035"/>
    <x v="1"/>
    <x v="4"/>
    <n v="40.797550000000001"/>
    <n v="-73.944130000000001"/>
    <x v="1"/>
    <n v="250"/>
    <n v="1"/>
    <n v="1"/>
    <x v="129"/>
    <n v="0.43"/>
    <n v="1"/>
    <n v="0"/>
  </r>
  <r>
    <n v="33337280"/>
    <s v="Private room in gated community: walk to ferry!"/>
    <x v="33455"/>
    <x v="480"/>
    <x v="4"/>
    <x v="57"/>
    <n v="40.80771"/>
    <n v="-73.852040000000002"/>
    <x v="0"/>
    <n v="46"/>
    <n v="2"/>
    <n v="3"/>
    <x v="39"/>
    <n v="1.1299999999999999"/>
    <n v="1"/>
    <n v="179"/>
  </r>
  <r>
    <n v="33339676"/>
    <s v="Sunny Large Studio Elevator Doorman Gym UN 5226"/>
    <x v="4420"/>
    <x v="2296"/>
    <x v="1"/>
    <x v="1"/>
    <n v="40.751910000000002"/>
    <n v="-73.969800000000006"/>
    <x v="1"/>
    <n v="140"/>
    <n v="30"/>
    <n v="0"/>
    <x v="2"/>
    <m/>
    <n v="96"/>
    <n v="311"/>
  </r>
  <r>
    <n v="33340151"/>
    <s v="Warm Spacious Bedroom in Historical Harlem!!!"/>
    <x v="33456"/>
    <x v="130"/>
    <x v="1"/>
    <x v="2"/>
    <n v="40.817489999999999"/>
    <n v="-73.938749999999999"/>
    <x v="0"/>
    <n v="75"/>
    <n v="1"/>
    <n v="13"/>
    <x v="50"/>
    <n v="5.27"/>
    <n v="1"/>
    <n v="74"/>
  </r>
  <r>
    <n v="33340216"/>
    <s v="Classic modern bedroom-close to everything"/>
    <x v="33433"/>
    <x v="108"/>
    <x v="2"/>
    <x v="37"/>
    <n v="40.767339999999997"/>
    <n v="-73.817890000000006"/>
    <x v="0"/>
    <n v="60"/>
    <n v="1"/>
    <n v="3"/>
    <x v="63"/>
    <n v="0.96"/>
    <n v="3"/>
    <n v="84"/>
  </r>
  <r>
    <n v="33341083"/>
    <s v="Sexy, Cozy Loft for work and play"/>
    <x v="12987"/>
    <x v="740"/>
    <x v="0"/>
    <x v="12"/>
    <n v="40.711579999999998"/>
    <n v="-73.966970000000003"/>
    <x v="1"/>
    <n v="400"/>
    <n v="1"/>
    <n v="1"/>
    <x v="363"/>
    <n v="0.46"/>
    <n v="2"/>
    <n v="89"/>
  </r>
  <r>
    <n v="33342049"/>
    <s v="Hell's Kitchen Cuteness!!"/>
    <x v="33457"/>
    <x v="3150"/>
    <x v="1"/>
    <x v="7"/>
    <n v="40.765810000000002"/>
    <n v="-73.987449999999995"/>
    <x v="1"/>
    <n v="208"/>
    <n v="10"/>
    <n v="1"/>
    <x v="1"/>
    <n v="0.61"/>
    <n v="1"/>
    <n v="170"/>
  </r>
  <r>
    <n v="33342415"/>
    <s v="#Private office bedroom PC WiFi Print Scan"/>
    <x v="30169"/>
    <x v="1100"/>
    <x v="0"/>
    <x v="73"/>
    <n v="40.586919999999999"/>
    <n v="-73.942350000000005"/>
    <x v="0"/>
    <n v="79"/>
    <n v="30"/>
    <n v="0"/>
    <x v="2"/>
    <m/>
    <n v="2"/>
    <n v="216"/>
  </r>
  <r>
    <n v="33342461"/>
    <s v="Charming Studio"/>
    <x v="33458"/>
    <x v="43"/>
    <x v="1"/>
    <x v="8"/>
    <n v="40.779069999999997"/>
    <n v="-73.986840000000001"/>
    <x v="1"/>
    <n v="208"/>
    <n v="3"/>
    <n v="0"/>
    <x v="2"/>
    <m/>
    <n v="1"/>
    <n v="150"/>
  </r>
  <r>
    <n v="33342901"/>
    <s v="Beautiful room in spacious Ft. Greene split level"/>
    <x v="25172"/>
    <x v="319"/>
    <x v="0"/>
    <x v="13"/>
    <n v="40.688870000000001"/>
    <n v="-73.970209999999994"/>
    <x v="0"/>
    <n v="72"/>
    <n v="1"/>
    <n v="8"/>
    <x v="10"/>
    <n v="3.93"/>
    <n v="2"/>
    <n v="0"/>
  </r>
  <r>
    <n v="33343579"/>
    <s v="Gorgeous modern style room near Central Park"/>
    <x v="13755"/>
    <x v="1505"/>
    <x v="1"/>
    <x v="28"/>
    <n v="40.778860000000002"/>
    <n v="-73.951390000000004"/>
    <x v="0"/>
    <n v="90"/>
    <n v="7"/>
    <n v="1"/>
    <x v="31"/>
    <n v="0.67"/>
    <n v="6"/>
    <n v="0"/>
  </r>
  <r>
    <n v="33344728"/>
    <s v="Don't miss this BRIGHT, SUNNY getaway in Queens"/>
    <x v="33459"/>
    <x v="10334"/>
    <x v="2"/>
    <x v="37"/>
    <n v="40.763530000000003"/>
    <n v="-73.823809999999995"/>
    <x v="1"/>
    <n v="70"/>
    <n v="2"/>
    <n v="1"/>
    <x v="53"/>
    <n v="0.38"/>
    <n v="2"/>
    <n v="0"/>
  </r>
  <r>
    <n v="33344785"/>
    <s v="Modern Brand New 3 Bedroom/2 Baths In Hip Brooklyn"/>
    <x v="33460"/>
    <x v="10335"/>
    <x v="0"/>
    <x v="6"/>
    <n v="40.689010000000003"/>
    <n v="-73.940309999999997"/>
    <x v="1"/>
    <n v="220"/>
    <n v="4"/>
    <n v="6"/>
    <x v="18"/>
    <n v="2.9"/>
    <n v="2"/>
    <n v="230"/>
  </r>
  <r>
    <n v="33346434"/>
    <s v="Times Square entire apartment Heart of Big apple!!"/>
    <x v="29327"/>
    <x v="1799"/>
    <x v="1"/>
    <x v="7"/>
    <n v="40.762070000000001"/>
    <n v="-73.990979999999993"/>
    <x v="1"/>
    <n v="200"/>
    <n v="4"/>
    <n v="3"/>
    <x v="23"/>
    <n v="1.1499999999999999"/>
    <n v="3"/>
    <n v="127"/>
  </r>
  <r>
    <n v="33346748"/>
    <s v="Comfortable Stay in Historic, Brooklyn Brownstone"/>
    <x v="5761"/>
    <x v="2797"/>
    <x v="0"/>
    <x v="0"/>
    <n v="40.64714"/>
    <n v="-73.981070000000003"/>
    <x v="1"/>
    <n v="525"/>
    <n v="5"/>
    <n v="0"/>
    <x v="2"/>
    <m/>
    <n v="2"/>
    <n v="42"/>
  </r>
  <r>
    <n v="33346762"/>
    <s v="2BR Apartment in Brownstone Brooklyn!"/>
    <x v="25834"/>
    <x v="5631"/>
    <x v="0"/>
    <x v="6"/>
    <n v="40.682000000000002"/>
    <n v="-73.956810000000004"/>
    <x v="1"/>
    <n v="140"/>
    <n v="2"/>
    <n v="4"/>
    <x v="23"/>
    <n v="1.58"/>
    <n v="3"/>
    <n v="4"/>
  </r>
  <r>
    <n v="33347084"/>
    <s v="Studio in Brooklyn"/>
    <x v="33461"/>
    <x v="5159"/>
    <x v="0"/>
    <x v="67"/>
    <n v="40.602449999999997"/>
    <n v="-73.981399999999994"/>
    <x v="1"/>
    <n v="80"/>
    <n v="2"/>
    <n v="3"/>
    <x v="52"/>
    <n v="1.03"/>
    <n v="1"/>
    <n v="16"/>
  </r>
  <r>
    <n v="33347638"/>
    <s v="The Crescent. Newly renovated, 5 mins from JFK"/>
    <x v="33462"/>
    <x v="10336"/>
    <x v="0"/>
    <x v="70"/>
    <n v="40.667059999999999"/>
    <n v="-73.867810000000006"/>
    <x v="1"/>
    <n v="95"/>
    <n v="2"/>
    <n v="0"/>
    <x v="2"/>
    <m/>
    <n v="1"/>
    <n v="149"/>
  </r>
  <r>
    <n v="33348368"/>
    <s v="Brooklyn 1BR Full Apartment Great Location"/>
    <x v="33463"/>
    <x v="8129"/>
    <x v="0"/>
    <x v="15"/>
    <n v="40.670229999999997"/>
    <n v="-73.956699999999998"/>
    <x v="1"/>
    <n v="65"/>
    <n v="2"/>
    <n v="6"/>
    <x v="33"/>
    <n v="1.94"/>
    <n v="1"/>
    <n v="4"/>
  </r>
  <r>
    <n v="33348709"/>
    <s v="Lucio's Room #3 a unos  minutos del JFK y LGA"/>
    <x v="32894"/>
    <x v="2476"/>
    <x v="2"/>
    <x v="124"/>
    <n v="40.696680000000001"/>
    <n v="-73.831379999999996"/>
    <x v="0"/>
    <n v="75"/>
    <n v="1"/>
    <n v="31"/>
    <x v="34"/>
    <n v="9.2100000000000009"/>
    <n v="3"/>
    <n v="89"/>
  </r>
  <r>
    <n v="33348833"/>
    <s v="Cozy haven in the Upper East Side."/>
    <x v="33464"/>
    <x v="1113"/>
    <x v="1"/>
    <x v="28"/>
    <n v="40.780749999999998"/>
    <n v="-73.951080000000005"/>
    <x v="1"/>
    <n v="125"/>
    <n v="4"/>
    <n v="12"/>
    <x v="5"/>
    <n v="3.96"/>
    <n v="1"/>
    <n v="0"/>
  </r>
  <r>
    <n v="33348910"/>
    <s v="Spacious bright bedroom w/4 windows"/>
    <x v="33433"/>
    <x v="108"/>
    <x v="2"/>
    <x v="37"/>
    <n v="40.76699"/>
    <n v="-73.816360000000003"/>
    <x v="0"/>
    <n v="75"/>
    <n v="1"/>
    <n v="10"/>
    <x v="50"/>
    <n v="3.13"/>
    <n v="3"/>
    <n v="89"/>
  </r>
  <r>
    <n v="33358823"/>
    <s v="Newly renovated shared room in great neighborhood"/>
    <x v="33465"/>
    <x v="160"/>
    <x v="0"/>
    <x v="21"/>
    <n v="40.700870000000002"/>
    <n v="-73.939040000000006"/>
    <x v="2"/>
    <n v="35"/>
    <n v="30"/>
    <n v="0"/>
    <x v="2"/>
    <m/>
    <n v="4"/>
    <n v="0"/>
  </r>
  <r>
    <n v="33359386"/>
    <s v="Shared room on a boarder of Williamsburg!!!"/>
    <x v="33465"/>
    <x v="160"/>
    <x v="0"/>
    <x v="21"/>
    <n v="40.701149999999998"/>
    <n v="-73.939310000000006"/>
    <x v="2"/>
    <n v="35"/>
    <n v="30"/>
    <n v="0"/>
    <x v="2"/>
    <m/>
    <n v="4"/>
    <n v="0"/>
  </r>
  <r>
    <n v="33359522"/>
    <s v="Spacious Room with Balcony"/>
    <x v="33466"/>
    <x v="921"/>
    <x v="2"/>
    <x v="31"/>
    <n v="40.744019999999999"/>
    <n v="-73.896979999999999"/>
    <x v="0"/>
    <n v="55"/>
    <n v="5"/>
    <n v="8"/>
    <x v="52"/>
    <n v="2.86"/>
    <n v="1"/>
    <n v="162"/>
  </r>
  <r>
    <n v="33360408"/>
    <s v="Executive private room with full size bed- M train"/>
    <x v="33465"/>
    <x v="160"/>
    <x v="0"/>
    <x v="21"/>
    <n v="40.699950000000001"/>
    <n v="-73.938839999999999"/>
    <x v="0"/>
    <n v="64"/>
    <n v="30"/>
    <n v="0"/>
    <x v="2"/>
    <m/>
    <n v="4"/>
    <n v="0"/>
  </r>
  <r>
    <n v="33361338"/>
    <s v="AstÃ³ria Queens  Bedroom close to the Subway M  R ."/>
    <x v="33467"/>
    <x v="3012"/>
    <x v="2"/>
    <x v="56"/>
    <n v="40.760269999999998"/>
    <n v="-73.907679999999999"/>
    <x v="0"/>
    <n v="60"/>
    <n v="1"/>
    <n v="6"/>
    <x v="3"/>
    <n v="1.91"/>
    <n v="1"/>
    <n v="323"/>
  </r>
  <r>
    <n v="33361844"/>
    <s v="SOHO LOFT APARTMENT, PRIME NYC LOCATION"/>
    <x v="33468"/>
    <x v="215"/>
    <x v="1"/>
    <x v="27"/>
    <n v="40.719529999999999"/>
    <n v="-74.000640000000004"/>
    <x v="1"/>
    <n v="450"/>
    <n v="2"/>
    <n v="3"/>
    <x v="10"/>
    <n v="1.1299999999999999"/>
    <n v="9"/>
    <n v="361"/>
  </r>
  <r>
    <n v="33361856"/>
    <s v="Private Room 2 min to Train, TONS of Natural Light"/>
    <x v="32751"/>
    <x v="3275"/>
    <x v="2"/>
    <x v="44"/>
    <n v="40.701540000000001"/>
    <n v="-73.907520000000005"/>
    <x v="0"/>
    <n v="47"/>
    <n v="30"/>
    <n v="0"/>
    <x v="2"/>
    <m/>
    <n v="10"/>
    <n v="365"/>
  </r>
  <r>
    <n v="33362018"/>
    <s v="Clean &amp; Modern Getaway in Williamsburg"/>
    <x v="33469"/>
    <x v="9"/>
    <x v="0"/>
    <x v="12"/>
    <n v="40.711779999999997"/>
    <n v="-73.942570000000003"/>
    <x v="1"/>
    <n v="163"/>
    <n v="7"/>
    <n v="2"/>
    <x v="330"/>
    <n v="0.79"/>
    <n v="1"/>
    <n v="263"/>
  </r>
  <r>
    <n v="33362260"/>
    <s v="Cozy Brand New Private Room - Steps from M Train"/>
    <x v="32751"/>
    <x v="3275"/>
    <x v="2"/>
    <x v="44"/>
    <n v="40.703020000000002"/>
    <n v="-73.906300000000002"/>
    <x v="0"/>
    <n v="47"/>
    <n v="30"/>
    <n v="0"/>
    <x v="2"/>
    <m/>
    <n v="10"/>
    <n v="365"/>
  </r>
  <r>
    <n v="33362377"/>
    <s v="Bright, Williamsburg bedroom with private balcony"/>
    <x v="32321"/>
    <x v="160"/>
    <x v="0"/>
    <x v="12"/>
    <n v="40.711570000000002"/>
    <n v="-73.940550000000002"/>
    <x v="0"/>
    <n v="75"/>
    <n v="2"/>
    <n v="4"/>
    <x v="38"/>
    <n v="2.11"/>
    <n v="4"/>
    <n v="0"/>
  </r>
  <r>
    <n v="33362399"/>
    <s v="Charming 2 bedroom apartment in Manhattan"/>
    <x v="19170"/>
    <x v="6668"/>
    <x v="1"/>
    <x v="30"/>
    <n v="40.854759999999999"/>
    <n v="-73.930940000000007"/>
    <x v="0"/>
    <n v="196"/>
    <n v="1"/>
    <n v="6"/>
    <x v="10"/>
    <n v="3.53"/>
    <n v="5"/>
    <n v="336"/>
  </r>
  <r>
    <n v="33362477"/>
    <s v="Comfy 2 bedroom apartment in Manhattan"/>
    <x v="19170"/>
    <x v="6668"/>
    <x v="1"/>
    <x v="30"/>
    <n v="40.854819999999997"/>
    <n v="-73.931370000000001"/>
    <x v="1"/>
    <n v="174"/>
    <n v="1"/>
    <n v="6"/>
    <x v="9"/>
    <n v="1.88"/>
    <n v="5"/>
    <n v="324"/>
  </r>
  <r>
    <n v="33362774"/>
    <s v="NEW Spacious &amp; Sunny 1 Bed in Vinegar Hill"/>
    <x v="33470"/>
    <x v="1378"/>
    <x v="0"/>
    <x v="146"/>
    <n v="40.70234"/>
    <n v="-73.97954"/>
    <x v="1"/>
    <n v="295"/>
    <n v="2"/>
    <n v="1"/>
    <x v="347"/>
    <n v="0.32"/>
    <n v="1"/>
    <n v="0"/>
  </r>
  <r>
    <n v="33363084"/>
    <s v="E community that is commercially (Website hidden by Airbnb) smoke"/>
    <x v="33471"/>
    <x v="160"/>
    <x v="4"/>
    <x v="69"/>
    <n v="40.860030000000002"/>
    <n v="-73.865840000000006"/>
    <x v="1"/>
    <n v="60"/>
    <n v="1"/>
    <n v="28"/>
    <x v="17"/>
    <n v="8.32"/>
    <n v="1"/>
    <n v="74"/>
  </r>
  <r>
    <n v="33363343"/>
    <s v="Rooftop &amp; Backyard in the Heart of Williamsburg"/>
    <x v="33472"/>
    <x v="92"/>
    <x v="0"/>
    <x v="12"/>
    <n v="40.718670000000003"/>
    <n v="-73.96163"/>
    <x v="0"/>
    <n v="100"/>
    <n v="2"/>
    <n v="1"/>
    <x v="107"/>
    <n v="0.59"/>
    <n v="1"/>
    <n v="44"/>
  </r>
  <r>
    <n v="33363401"/>
    <s v="Bushwick  /Brooklyn Garden apartment"/>
    <x v="33473"/>
    <x v="10337"/>
    <x v="0"/>
    <x v="21"/>
    <n v="40.706319999999998"/>
    <n v="-73.918760000000006"/>
    <x v="1"/>
    <n v="199"/>
    <n v="1"/>
    <n v="5"/>
    <x v="247"/>
    <n v="1.46"/>
    <n v="1"/>
    <n v="178"/>
  </r>
  <r>
    <n v="33363704"/>
    <s v="Private Room in Prime Location - Newly Renovated"/>
    <x v="32751"/>
    <x v="3275"/>
    <x v="2"/>
    <x v="44"/>
    <n v="40.701030000000003"/>
    <n v="-73.906130000000005"/>
    <x v="0"/>
    <n v="47"/>
    <n v="30"/>
    <n v="0"/>
    <x v="2"/>
    <m/>
    <n v="10"/>
    <n v="365"/>
  </r>
  <r>
    <n v="33363957"/>
    <s v="Designer Renovated Madison Avenue 1 Bedroom Apt"/>
    <x v="33474"/>
    <x v="5"/>
    <x v="1"/>
    <x v="28"/>
    <n v="40.78378"/>
    <n v="-73.956059999999994"/>
    <x v="1"/>
    <n v="105"/>
    <n v="31"/>
    <n v="0"/>
    <x v="2"/>
    <m/>
    <n v="2"/>
    <n v="249"/>
  </r>
  <r>
    <n v="33364071"/>
    <s v="Ultra Modern Sleek Sunny Private Bedroom in House"/>
    <x v="32719"/>
    <x v="10123"/>
    <x v="0"/>
    <x v="54"/>
    <n v="40.646270000000001"/>
    <n v="-73.931640000000002"/>
    <x v="0"/>
    <n v="50"/>
    <n v="3"/>
    <n v="3"/>
    <x v="205"/>
    <n v="1.05"/>
    <n v="3"/>
    <n v="0"/>
  </r>
  <r>
    <n v="33364906"/>
    <s v="sofa bed room with outdoor event space"/>
    <x v="33475"/>
    <x v="10338"/>
    <x v="0"/>
    <x v="6"/>
    <n v="40.696440000000003"/>
    <n v="-73.941130000000001"/>
    <x v="0"/>
    <n v="100"/>
    <n v="1"/>
    <n v="0"/>
    <x v="2"/>
    <m/>
    <n v="1"/>
    <n v="359"/>
  </r>
  <r>
    <n v="33365489"/>
    <s v="Sunny, Spacious West Village Two-bed/Two-bath"/>
    <x v="33476"/>
    <x v="5"/>
    <x v="1"/>
    <x v="11"/>
    <n v="40.73753"/>
    <n v="-74.00882"/>
    <x v="1"/>
    <n v="595"/>
    <n v="2"/>
    <n v="7"/>
    <x v="7"/>
    <n v="2.2799999999999998"/>
    <n v="1"/>
    <n v="80"/>
  </r>
  <r>
    <n v="33365859"/>
    <s v="Less is More - in West Chelsea"/>
    <x v="33477"/>
    <x v="585"/>
    <x v="1"/>
    <x v="14"/>
    <n v="40.744770000000003"/>
    <n v="-74.006219999999999"/>
    <x v="1"/>
    <n v="185"/>
    <n v="2"/>
    <n v="5"/>
    <x v="85"/>
    <n v="1.69"/>
    <n v="1"/>
    <n v="137"/>
  </r>
  <r>
    <n v="33366167"/>
    <s v="Room in Wonderful and Secure Private House"/>
    <x v="9220"/>
    <x v="1126"/>
    <x v="4"/>
    <x v="144"/>
    <n v="40.853940000000001"/>
    <n v="-73.896410000000003"/>
    <x v="0"/>
    <n v="35"/>
    <n v="5"/>
    <n v="3"/>
    <x v="17"/>
    <n v="1.2"/>
    <n v="2"/>
    <n v="62"/>
  </r>
  <r>
    <n v="33366815"/>
    <s v="King-size sunny bedroom by JMZ and G trains."/>
    <x v="33478"/>
    <x v="4362"/>
    <x v="0"/>
    <x v="6"/>
    <n v="40.696469999999998"/>
    <n v="-73.942480000000003"/>
    <x v="0"/>
    <n v="70"/>
    <n v="5"/>
    <n v="0"/>
    <x v="2"/>
    <m/>
    <n v="1"/>
    <n v="37"/>
  </r>
  <r>
    <n v="33367026"/>
    <s v="Artist apartment in the heart of Brooklyn!"/>
    <x v="33479"/>
    <x v="10339"/>
    <x v="0"/>
    <x v="22"/>
    <n v="40.645820000000001"/>
    <n v="-73.964789999999994"/>
    <x v="1"/>
    <n v="80"/>
    <n v="1"/>
    <n v="1"/>
    <x v="759"/>
    <n v="0.28999999999999998"/>
    <n v="1"/>
    <n v="0"/>
  </r>
  <r>
    <n v="33367718"/>
    <s v="Entire Floor In Landmarked Building"/>
    <x v="33480"/>
    <x v="160"/>
    <x v="0"/>
    <x v="20"/>
    <n v="40.729880000000001"/>
    <n v="-73.957890000000006"/>
    <x v="1"/>
    <n v="210"/>
    <n v="10"/>
    <n v="0"/>
    <x v="2"/>
    <m/>
    <n v="1"/>
    <n v="83"/>
  </r>
  <r>
    <n v="33367953"/>
    <s v="Comfy and cozy room 20 mins away from Manhattan."/>
    <x v="33481"/>
    <x v="10340"/>
    <x v="2"/>
    <x v="81"/>
    <n v="40.743259999999999"/>
    <n v="-73.889120000000005"/>
    <x v="0"/>
    <n v="45"/>
    <n v="2"/>
    <n v="16"/>
    <x v="12"/>
    <n v="5.05"/>
    <n v="1"/>
    <n v="32"/>
  </r>
  <r>
    <n v="33368138"/>
    <s v="Live Inside of a Painting in Williamsburg, BK"/>
    <x v="33482"/>
    <x v="859"/>
    <x v="0"/>
    <x v="12"/>
    <n v="40.719380000000001"/>
    <n v="-73.957359999999994"/>
    <x v="1"/>
    <n v="110"/>
    <n v="3"/>
    <n v="8"/>
    <x v="47"/>
    <n v="2.79"/>
    <n v="1"/>
    <n v="0"/>
  </r>
  <r>
    <n v="33368771"/>
    <s v="CHIC ASTORIA STUDIO**Near Subway**15minToCity"/>
    <x v="16133"/>
    <x v="1826"/>
    <x v="2"/>
    <x v="56"/>
    <n v="40.75967"/>
    <n v="-73.916020000000003"/>
    <x v="1"/>
    <n v="109"/>
    <n v="14"/>
    <n v="1"/>
    <x v="39"/>
    <n v="1"/>
    <n v="2"/>
    <n v="52"/>
  </r>
  <r>
    <n v="33368855"/>
    <s v="CHIC EAST VILLAGE LOFT STEPS TO UNION SQUARE"/>
    <x v="6248"/>
    <x v="913"/>
    <x v="1"/>
    <x v="19"/>
    <n v="40.730629999999998"/>
    <n v="-73.983220000000003"/>
    <x v="1"/>
    <n v="180"/>
    <n v="1"/>
    <n v="5"/>
    <x v="215"/>
    <n v="1.47"/>
    <n v="4"/>
    <n v="20"/>
  </r>
  <r>
    <n v="33371988"/>
    <s v="Comfy bedroom in apt share 20 mins to City!"/>
    <x v="27844"/>
    <x v="8924"/>
    <x v="0"/>
    <x v="6"/>
    <n v="40.688099999999999"/>
    <n v="-73.928430000000006"/>
    <x v="0"/>
    <n v="39"/>
    <n v="30"/>
    <n v="0"/>
    <x v="2"/>
    <m/>
    <n v="5"/>
    <n v="145"/>
  </r>
  <r>
    <n v="33372038"/>
    <s v="Spacious designerâ€™s flat."/>
    <x v="2941"/>
    <x v="292"/>
    <x v="1"/>
    <x v="7"/>
    <n v="40.763030000000001"/>
    <n v="-73.992249999999999"/>
    <x v="1"/>
    <n v="245"/>
    <n v="5"/>
    <n v="8"/>
    <x v="18"/>
    <n v="3.24"/>
    <n v="2"/>
    <n v="13"/>
  </r>
  <r>
    <n v="33372668"/>
    <s v="Charming Cozy Apartment, Bushwick Brooklyn"/>
    <x v="33483"/>
    <x v="10341"/>
    <x v="0"/>
    <x v="12"/>
    <n v="40.704500000000003"/>
    <n v="-73.943569999999994"/>
    <x v="1"/>
    <n v="150"/>
    <n v="6"/>
    <n v="5"/>
    <x v="10"/>
    <n v="2.17"/>
    <n v="1"/>
    <n v="40"/>
  </r>
  <r>
    <n v="33373002"/>
    <s v="KEW GARDEN HILLS BEST."/>
    <x v="33484"/>
    <x v="1293"/>
    <x v="2"/>
    <x v="37"/>
    <n v="40.738399999999999"/>
    <n v="-73.830520000000007"/>
    <x v="1"/>
    <n v="132"/>
    <n v="30"/>
    <n v="0"/>
    <x v="2"/>
    <m/>
    <n v="1"/>
    <n v="342"/>
  </r>
  <r>
    <n v="33373213"/>
    <s v="Sunny Studio Great View"/>
    <x v="33485"/>
    <x v="3414"/>
    <x v="1"/>
    <x v="4"/>
    <n v="40.78593"/>
    <n v="-73.942920000000001"/>
    <x v="1"/>
    <n v="139"/>
    <n v="2"/>
    <n v="3"/>
    <x v="655"/>
    <n v="0.89"/>
    <n v="1"/>
    <n v="74"/>
  </r>
  <r>
    <n v="33373366"/>
    <s v="Full  Private Studio - No Roommate Hassle"/>
    <x v="33486"/>
    <x v="445"/>
    <x v="1"/>
    <x v="1"/>
    <n v="40.753100000000003"/>
    <n v="-73.969859999999997"/>
    <x v="1"/>
    <n v="130"/>
    <n v="4"/>
    <n v="2"/>
    <x v="225"/>
    <n v="0.75"/>
    <n v="1"/>
    <n v="63"/>
  </r>
  <r>
    <n v="33373421"/>
    <s v="Hudson river and Central Park big room"/>
    <x v="5854"/>
    <x v="2829"/>
    <x v="1"/>
    <x v="8"/>
    <n v="40.778590000000001"/>
    <n v="-73.984809999999996"/>
    <x v="0"/>
    <n v="228"/>
    <n v="1"/>
    <n v="3"/>
    <x v="71"/>
    <n v="0.96"/>
    <n v="3"/>
    <n v="341"/>
  </r>
  <r>
    <n v="33373525"/>
    <s v="Amazing Hudson river two bedroom apartment"/>
    <x v="5854"/>
    <x v="2829"/>
    <x v="1"/>
    <x v="8"/>
    <n v="40.777569999999997"/>
    <n v="-73.985789999999994"/>
    <x v="1"/>
    <n v="236"/>
    <n v="1"/>
    <n v="4"/>
    <x v="59"/>
    <n v="1.46"/>
    <n v="3"/>
    <n v="341"/>
  </r>
  <r>
    <n v="33374241"/>
    <s v="A home away from home,  You will be at home."/>
    <x v="33487"/>
    <x v="10342"/>
    <x v="0"/>
    <x v="22"/>
    <n v="40.634810000000002"/>
    <n v="-73.959270000000004"/>
    <x v="0"/>
    <n v="70"/>
    <n v="1"/>
    <n v="0"/>
    <x v="2"/>
    <m/>
    <n v="1"/>
    <n v="311"/>
  </r>
  <r>
    <n v="33374582"/>
    <s v="Specious Room in Manhattan"/>
    <x v="33488"/>
    <x v="10343"/>
    <x v="1"/>
    <x v="7"/>
    <n v="40.766159999999999"/>
    <n v="-73.986109999999996"/>
    <x v="0"/>
    <n v="97"/>
    <n v="2"/>
    <n v="10"/>
    <x v="50"/>
    <n v="3.85"/>
    <n v="2"/>
    <n v="77"/>
  </r>
  <r>
    <n v="33375266"/>
    <s v="Cozy private room, walking distance from LGA, RM-3"/>
    <x v="26072"/>
    <x v="8453"/>
    <x v="2"/>
    <x v="103"/>
    <n v="40.770690000000002"/>
    <n v="-73.872860000000003"/>
    <x v="0"/>
    <n v="55"/>
    <n v="1"/>
    <n v="27"/>
    <x v="7"/>
    <n v="8.44"/>
    <n v="5"/>
    <n v="171"/>
  </r>
  <r>
    <n v="33375762"/>
    <s v="Nice Apartment in Brooklyn"/>
    <x v="33489"/>
    <x v="10344"/>
    <x v="0"/>
    <x v="12"/>
    <n v="40.70429"/>
    <n v="-73.948939999999993"/>
    <x v="0"/>
    <n v="150"/>
    <n v="1"/>
    <n v="0"/>
    <x v="2"/>
    <m/>
    <n v="1"/>
    <n v="89"/>
  </r>
  <r>
    <n v="33376169"/>
    <s v="BedStuy Private Room (D6)"/>
    <x v="33490"/>
    <x v="185"/>
    <x v="0"/>
    <x v="6"/>
    <n v="40.6905"/>
    <n v="-73.93038"/>
    <x v="0"/>
    <n v="49"/>
    <n v="2"/>
    <n v="6"/>
    <x v="13"/>
    <n v="2.17"/>
    <n v="8"/>
    <n v="226"/>
  </r>
  <r>
    <n v="33376343"/>
    <s v="BedStuy Private Room (D7)"/>
    <x v="33490"/>
    <x v="185"/>
    <x v="0"/>
    <x v="6"/>
    <n v="40.690579999999997"/>
    <n v="-73.930679999999995"/>
    <x v="0"/>
    <n v="49"/>
    <n v="2"/>
    <n v="8"/>
    <x v="17"/>
    <n v="2.93"/>
    <n v="8"/>
    <n v="250"/>
  </r>
  <r>
    <n v="33377642"/>
    <s v="Modern Private Room &amp; Bathroom - Bushwick"/>
    <x v="33491"/>
    <x v="10345"/>
    <x v="0"/>
    <x v="21"/>
    <n v="40.686279999999996"/>
    <n v="-73.908950000000004"/>
    <x v="0"/>
    <n v="65"/>
    <n v="5"/>
    <n v="5"/>
    <x v="7"/>
    <n v="1.97"/>
    <n v="1"/>
    <n v="64"/>
  </r>
  <r>
    <n v="33378475"/>
    <s v="Cozy room next to the L train"/>
    <x v="33492"/>
    <x v="707"/>
    <x v="0"/>
    <x v="21"/>
    <n v="40.689889999999998"/>
    <n v="-73.904470000000003"/>
    <x v="0"/>
    <n v="50"/>
    <n v="3"/>
    <n v="1"/>
    <x v="55"/>
    <n v="0.33"/>
    <n v="1"/>
    <n v="0"/>
  </r>
  <r>
    <n v="33379269"/>
    <s v="1 BR Luxury Apt on Metro Ave in E Williamsburg"/>
    <x v="33493"/>
    <x v="881"/>
    <x v="0"/>
    <x v="12"/>
    <n v="40.715730000000001"/>
    <n v="-73.938869999999994"/>
    <x v="1"/>
    <n v="110"/>
    <n v="4"/>
    <n v="5"/>
    <x v="18"/>
    <n v="2.63"/>
    <n v="1"/>
    <n v="1"/>
  </r>
  <r>
    <n v="33382288"/>
    <s v="Spacious green#3"/>
    <x v="28172"/>
    <x v="634"/>
    <x v="0"/>
    <x v="54"/>
    <n v="40.65587"/>
    <n v="-73.941869999999994"/>
    <x v="0"/>
    <n v="45"/>
    <n v="3"/>
    <n v="0"/>
    <x v="2"/>
    <m/>
    <n v="4"/>
    <n v="332"/>
  </r>
  <r>
    <n v="33386573"/>
    <s v="BedStuy Private Room (D5)"/>
    <x v="33490"/>
    <x v="185"/>
    <x v="0"/>
    <x v="6"/>
    <n v="40.691400000000002"/>
    <n v="-73.930459999999997"/>
    <x v="0"/>
    <n v="49"/>
    <n v="2"/>
    <n v="11"/>
    <x v="39"/>
    <n v="4.2300000000000004"/>
    <n v="8"/>
    <n v="254"/>
  </r>
  <r>
    <n v="33388360"/>
    <s v="Camping/Glamping in NYC!"/>
    <x v="33494"/>
    <x v="445"/>
    <x v="4"/>
    <x v="181"/>
    <n v="40.863039999999998"/>
    <n v="-73.845590000000001"/>
    <x v="1"/>
    <n v="150"/>
    <n v="1"/>
    <n v="4"/>
    <x v="23"/>
    <n v="2.0699999999999998"/>
    <n v="1"/>
    <n v="78"/>
  </r>
  <r>
    <n v="33388458"/>
    <s v="Cozy Private Room, Walking Distance From LGA, Rm 4"/>
    <x v="26072"/>
    <x v="8453"/>
    <x v="2"/>
    <x v="103"/>
    <n v="40.769460000000002"/>
    <n v="-73.871380000000002"/>
    <x v="0"/>
    <n v="55"/>
    <n v="1"/>
    <n v="24"/>
    <x v="85"/>
    <n v="7.13"/>
    <n v="5"/>
    <n v="168"/>
  </r>
  <r>
    <n v="33388510"/>
    <s v="Two-Level Garden Apartment in the Heart of Harlem"/>
    <x v="33495"/>
    <x v="368"/>
    <x v="1"/>
    <x v="4"/>
    <n v="40.806220000000003"/>
    <n v="-73.94171"/>
    <x v="1"/>
    <n v="195"/>
    <n v="2"/>
    <n v="10"/>
    <x v="13"/>
    <n v="3.75"/>
    <n v="1"/>
    <n v="0"/>
  </r>
  <r>
    <n v="33388629"/>
    <s v="U W S Sunny Queen size bedroom near Columbia UNI*"/>
    <x v="33173"/>
    <x v="215"/>
    <x v="1"/>
    <x v="8"/>
    <n v="40.796579999999999"/>
    <n v="-73.961179999999999"/>
    <x v="0"/>
    <n v="75"/>
    <n v="1"/>
    <n v="8"/>
    <x v="23"/>
    <n v="2.64"/>
    <n v="2"/>
    <n v="75"/>
  </r>
  <r>
    <n v="33389288"/>
    <s v="Cozy Private Room, Walking Distance From LGA, Rm 5"/>
    <x v="26072"/>
    <x v="8453"/>
    <x v="2"/>
    <x v="103"/>
    <n v="40.770510000000002"/>
    <n v="-73.873440000000002"/>
    <x v="0"/>
    <n v="55"/>
    <n v="1"/>
    <n v="22"/>
    <x v="18"/>
    <n v="6.47"/>
    <n v="5"/>
    <n v="162"/>
  </r>
  <r>
    <n v="33389423"/>
    <s v="In Times Square Cozy Shared Female Apt"/>
    <x v="33496"/>
    <x v="8646"/>
    <x v="1"/>
    <x v="7"/>
    <n v="40.764589999999998"/>
    <n v="-73.988799999999998"/>
    <x v="2"/>
    <n v="59"/>
    <n v="1"/>
    <n v="10"/>
    <x v="10"/>
    <n v="2.91"/>
    <n v="3"/>
    <n v="358"/>
  </r>
  <r>
    <n v="33389733"/>
    <s v="Cozy, Shared Apt in Manhattan only For Female"/>
    <x v="33496"/>
    <x v="8646"/>
    <x v="1"/>
    <x v="7"/>
    <n v="40.762509999999999"/>
    <n v="-73.988709999999998"/>
    <x v="2"/>
    <n v="59"/>
    <n v="1"/>
    <n v="7"/>
    <x v="171"/>
    <n v="2.04"/>
    <n v="3"/>
    <n v="362"/>
  </r>
  <r>
    <n v="33389926"/>
    <s v="Cozy Private Room, Walking Distance From LGA, Rm 6"/>
    <x v="26072"/>
    <x v="8453"/>
    <x v="2"/>
    <x v="103"/>
    <n v="40.77102"/>
    <n v="-73.872870000000006"/>
    <x v="0"/>
    <n v="55"/>
    <n v="1"/>
    <n v="42"/>
    <x v="7"/>
    <n v="12.12"/>
    <n v="5"/>
    <n v="153"/>
  </r>
  <r>
    <n v="33390413"/>
    <s v="Gorgeous Lower Manhattan studio for summer sublet"/>
    <x v="33497"/>
    <x v="10346"/>
    <x v="1"/>
    <x v="43"/>
    <n v="40.706130000000002"/>
    <n v="-74.015829999999994"/>
    <x v="1"/>
    <n v="135"/>
    <n v="35"/>
    <n v="0"/>
    <x v="2"/>
    <m/>
    <n v="1"/>
    <n v="105"/>
  </r>
  <r>
    <n v="33391826"/>
    <s v="West village quiet and stylish large 1 bedroom"/>
    <x v="33498"/>
    <x v="5307"/>
    <x v="1"/>
    <x v="11"/>
    <n v="40.736600000000003"/>
    <n v="-74.006190000000004"/>
    <x v="1"/>
    <n v="248"/>
    <n v="7"/>
    <n v="0"/>
    <x v="2"/>
    <m/>
    <n v="1"/>
    <n v="0"/>
  </r>
  <r>
    <n v="33391968"/>
    <s v="Quiet Room in 3bed apt. Near Grand Central. NYC"/>
    <x v="33499"/>
    <x v="1641"/>
    <x v="1"/>
    <x v="1"/>
    <n v="40.745260000000002"/>
    <n v="-73.981629999999996"/>
    <x v="0"/>
    <n v="48"/>
    <n v="30"/>
    <n v="1"/>
    <x v="171"/>
    <n v="0.75"/>
    <n v="1"/>
    <n v="0"/>
  </r>
  <r>
    <n v="33393883"/>
    <s v="Charming 2BR/2BA on Upper West Side"/>
    <x v="33500"/>
    <x v="604"/>
    <x v="1"/>
    <x v="8"/>
    <n v="40.802729999999997"/>
    <n v="-73.963859999999997"/>
    <x v="1"/>
    <n v="300"/>
    <n v="1"/>
    <n v="4"/>
    <x v="10"/>
    <n v="1.4"/>
    <n v="1"/>
    <n v="4"/>
  </r>
  <r>
    <n v="33394700"/>
    <s v="Cozy kosher home for your stay in NYC"/>
    <x v="33501"/>
    <x v="951"/>
    <x v="0"/>
    <x v="73"/>
    <n v="40.601649999999999"/>
    <n v="-73.962990000000005"/>
    <x v="0"/>
    <n v="55"/>
    <n v="1"/>
    <n v="3"/>
    <x v="24"/>
    <n v="1.1499999999999999"/>
    <n v="1"/>
    <n v="0"/>
  </r>
  <r>
    <n v="33396290"/>
    <s v="Manhattan XTRA space &amp; luxury for 12. Free Parking"/>
    <x v="30848"/>
    <x v="687"/>
    <x v="1"/>
    <x v="30"/>
    <n v="40.835700000000003"/>
    <n v="-73.942340000000002"/>
    <x v="1"/>
    <n v="560"/>
    <n v="1"/>
    <n v="1"/>
    <x v="381"/>
    <n v="0.31"/>
    <n v="5"/>
    <n v="335"/>
  </r>
  <r>
    <n v="33396762"/>
    <s v="BedStuy Private Room (D8)"/>
    <x v="33490"/>
    <x v="185"/>
    <x v="0"/>
    <x v="6"/>
    <n v="40.69182"/>
    <n v="-73.92859"/>
    <x v="0"/>
    <n v="52"/>
    <n v="2"/>
    <n v="9"/>
    <x v="39"/>
    <n v="3.42"/>
    <n v="8"/>
    <n v="268"/>
  </r>
  <r>
    <n v="33397385"/>
    <s v="Midtown Manhattan great location (Gramacy park)"/>
    <x v="31502"/>
    <x v="2994"/>
    <x v="1"/>
    <x v="1"/>
    <n v="40.744819999999997"/>
    <n v="-73.983670000000004"/>
    <x v="1"/>
    <n v="5100"/>
    <n v="30"/>
    <n v="1"/>
    <x v="5"/>
    <n v="1"/>
    <n v="2"/>
    <n v="343"/>
  </r>
  <r>
    <n v="33397879"/>
    <s v="Large private bedroom New York"/>
    <x v="29803"/>
    <x v="7389"/>
    <x v="1"/>
    <x v="4"/>
    <n v="40.805639999999997"/>
    <n v="-73.941980000000001"/>
    <x v="0"/>
    <n v="65"/>
    <n v="2"/>
    <n v="15"/>
    <x v="50"/>
    <n v="5.29"/>
    <n v="2"/>
    <n v="292"/>
  </r>
  <r>
    <n v="33397908"/>
    <s v="Sunny apartment on L train in Bushwick/Ridgewood"/>
    <x v="33502"/>
    <x v="900"/>
    <x v="2"/>
    <x v="44"/>
    <n v="40.699449999999999"/>
    <n v="-73.907709999999994"/>
    <x v="0"/>
    <n v="89"/>
    <n v="3"/>
    <n v="4"/>
    <x v="71"/>
    <n v="1.88"/>
    <n v="1"/>
    <n v="68"/>
  </r>
  <r>
    <n v="33398320"/>
    <s v="Residence Near JFK (T1F/ TB4)"/>
    <x v="21318"/>
    <x v="2021"/>
    <x v="2"/>
    <x v="46"/>
    <n v="40.683239999999998"/>
    <n v="-73.791690000000003"/>
    <x v="0"/>
    <n v="39"/>
    <n v="1"/>
    <n v="4"/>
    <x v="24"/>
    <n v="1.45"/>
    <n v="3"/>
    <n v="157"/>
  </r>
  <r>
    <n v="33398445"/>
    <s v="Charming Upper West Side Apartment"/>
    <x v="12600"/>
    <x v="4869"/>
    <x v="1"/>
    <x v="8"/>
    <n v="40.785359999999997"/>
    <n v="-73.975430000000003"/>
    <x v="1"/>
    <n v="133"/>
    <n v="30"/>
    <n v="0"/>
    <x v="2"/>
    <m/>
    <n v="91"/>
    <n v="312"/>
  </r>
  <r>
    <n v="33398529"/>
    <s v="Very comfortable  QNS bed judge yourselfg"/>
    <x v="33503"/>
    <x v="7951"/>
    <x v="3"/>
    <x v="166"/>
    <n v="40.578569999999999"/>
    <n v="-74.091520000000003"/>
    <x v="0"/>
    <n v="65"/>
    <n v="1"/>
    <n v="9"/>
    <x v="51"/>
    <n v="2.62"/>
    <n v="3"/>
    <n v="35"/>
  </r>
  <r>
    <n v="33399180"/>
    <s v="Large Sunny 3Bedroom Apartment with Office"/>
    <x v="33504"/>
    <x v="10347"/>
    <x v="0"/>
    <x v="15"/>
    <n v="40.666519999999998"/>
    <n v="-73.931669999999997"/>
    <x v="1"/>
    <n v="150"/>
    <n v="3"/>
    <n v="6"/>
    <x v="87"/>
    <n v="2.17"/>
    <n v="1"/>
    <n v="313"/>
  </r>
  <r>
    <n v="33399665"/>
    <s v="AC Hotel New York Downtown-7 Nights Min"/>
    <x v="28844"/>
    <x v="9173"/>
    <x v="1"/>
    <x v="43"/>
    <n v="40.705689999999997"/>
    <n v="-74.00403"/>
    <x v="0"/>
    <n v="169"/>
    <n v="7"/>
    <n v="1"/>
    <x v="84"/>
    <n v="0.53"/>
    <n v="13"/>
    <n v="365"/>
  </r>
  <r>
    <n v="33399897"/>
    <s v="AC Hotel New York Downtown-7 Nights Min"/>
    <x v="28844"/>
    <x v="9173"/>
    <x v="1"/>
    <x v="43"/>
    <n v="40.706499999999998"/>
    <n v="-74.005030000000005"/>
    <x v="0"/>
    <n v="169"/>
    <n v="7"/>
    <n v="1"/>
    <x v="31"/>
    <n v="0.65"/>
    <n v="13"/>
    <n v="365"/>
  </r>
  <r>
    <n v="33400016"/>
    <s v="A Brooklyn Launch Pad"/>
    <x v="19226"/>
    <x v="0"/>
    <x v="0"/>
    <x v="12"/>
    <n v="40.704259999999998"/>
    <n v="-73.945419999999999"/>
    <x v="0"/>
    <n v="70"/>
    <n v="1"/>
    <n v="13"/>
    <x v="7"/>
    <n v="5.13"/>
    <n v="2"/>
    <n v="76"/>
  </r>
  <r>
    <n v="33400202"/>
    <s v="Four Points by Sheraton New York Downtown-7 Nights"/>
    <x v="28844"/>
    <x v="9173"/>
    <x v="1"/>
    <x v="43"/>
    <n v="40.708320000000001"/>
    <n v="-74.007549999999995"/>
    <x v="0"/>
    <n v="169"/>
    <n v="7"/>
    <n v="1"/>
    <x v="35"/>
    <n v="0.56999999999999995"/>
    <n v="13"/>
    <n v="358"/>
  </r>
  <r>
    <n v="33400552"/>
    <s v="feel home"/>
    <x v="33505"/>
    <x v="1806"/>
    <x v="0"/>
    <x v="147"/>
    <n v="40.668149999999997"/>
    <n v="-73.921689999999998"/>
    <x v="0"/>
    <n v="65"/>
    <n v="1"/>
    <n v="9"/>
    <x v="28"/>
    <n v="2.93"/>
    <n v="2"/>
    <n v="320"/>
  </r>
  <r>
    <n v="33400613"/>
    <s v="Aloft Manhattan Downtown - Financial District"/>
    <x v="28844"/>
    <x v="9173"/>
    <x v="1"/>
    <x v="43"/>
    <n v="40.709690000000002"/>
    <n v="-74.005750000000006"/>
    <x v="0"/>
    <n v="169"/>
    <n v="7"/>
    <n v="0"/>
    <x v="2"/>
    <m/>
    <n v="13"/>
    <n v="365"/>
  </r>
  <r>
    <n v="33400953"/>
    <s v="Heart of NYC Full Home! 3Beds.2BR.2Bath. Kitchen."/>
    <x v="33506"/>
    <x v="496"/>
    <x v="1"/>
    <x v="8"/>
    <n v="40.795949999999998"/>
    <n v="-73.974850000000004"/>
    <x v="1"/>
    <n v="380"/>
    <n v="3"/>
    <n v="2"/>
    <x v="225"/>
    <n v="0.74"/>
    <n v="1"/>
    <n v="0"/>
  </r>
  <r>
    <n v="33401134"/>
    <s v="2 Bdrm Apt in Heart of Greenwich Village"/>
    <x v="33507"/>
    <x v="1061"/>
    <x v="1"/>
    <x v="52"/>
    <n v="40.728819999999999"/>
    <n v="-74.000889999999998"/>
    <x v="1"/>
    <n v="300"/>
    <n v="2"/>
    <n v="6"/>
    <x v="34"/>
    <n v="3.16"/>
    <n v="1"/>
    <n v="16"/>
  </r>
  <r>
    <n v="33401610"/>
    <s v="Park Slope,  Brooklyn"/>
    <x v="33508"/>
    <x v="1002"/>
    <x v="0"/>
    <x v="16"/>
    <n v="40.679459999999999"/>
    <n v="-73.974969999999999"/>
    <x v="1"/>
    <n v="120"/>
    <n v="1"/>
    <n v="5"/>
    <x v="25"/>
    <n v="2.42"/>
    <n v="1"/>
    <n v="8"/>
  </r>
  <r>
    <n v="33404689"/>
    <s v="LUXURY APARTMENT"/>
    <x v="33509"/>
    <x v="10348"/>
    <x v="2"/>
    <x v="121"/>
    <n v="40.70467"/>
    <n v="-73.861080000000001"/>
    <x v="1"/>
    <n v="200"/>
    <n v="10"/>
    <n v="3"/>
    <x v="119"/>
    <n v="0.93"/>
    <n v="1"/>
    <n v="178"/>
  </r>
  <r>
    <n v="33404876"/>
    <s v="New York City!! Times Square Home!!!"/>
    <x v="33510"/>
    <x v="329"/>
    <x v="1"/>
    <x v="7"/>
    <n v="40.763249999999999"/>
    <n v="-73.985919999999993"/>
    <x v="1"/>
    <n v="285"/>
    <n v="3"/>
    <n v="3"/>
    <x v="124"/>
    <n v="1.8"/>
    <n v="1"/>
    <n v="215"/>
  </r>
  <r>
    <n v="33405084"/>
    <s v="Newly renovated garden flat in historic Brooklyn"/>
    <x v="33511"/>
    <x v="996"/>
    <x v="0"/>
    <x v="6"/>
    <n v="40.681139999999999"/>
    <n v="-73.920649999999995"/>
    <x v="1"/>
    <n v="175"/>
    <n v="3"/>
    <n v="4"/>
    <x v="47"/>
    <n v="1.36"/>
    <n v="1"/>
    <n v="26"/>
  </r>
  <r>
    <n v="33405611"/>
    <s v="Moxy NYC Downtown-7 Nights Min"/>
    <x v="28844"/>
    <x v="9173"/>
    <x v="1"/>
    <x v="43"/>
    <n v="40.710999999999999"/>
    <n v="-74.008830000000003"/>
    <x v="0"/>
    <n v="169"/>
    <n v="7"/>
    <n v="4"/>
    <x v="20"/>
    <n v="1.97"/>
    <n v="13"/>
    <n v="323"/>
  </r>
  <r>
    <n v="33405642"/>
    <s v="å¹²å‡€å«ç”Ÿçš„çŽ¯å¢ƒæˆ¿,æ¬¢è¿Žè®¢æˆ¿"/>
    <x v="33512"/>
    <x v="10349"/>
    <x v="2"/>
    <x v="63"/>
    <n v="40.727550000000001"/>
    <n v="-73.850279999999998"/>
    <x v="0"/>
    <n v="60"/>
    <n v="2"/>
    <n v="2"/>
    <x v="76"/>
    <n v="0.77"/>
    <n v="1"/>
    <n v="0"/>
  </r>
  <r>
    <n v="33405850"/>
    <s v="Private 1st Floor with all amenities. Not shared"/>
    <x v="32043"/>
    <x v="648"/>
    <x v="2"/>
    <x v="95"/>
    <n v="40.680419999999998"/>
    <n v="-73.855149999999995"/>
    <x v="1"/>
    <n v="70"/>
    <n v="3"/>
    <n v="1"/>
    <x v="253"/>
    <n v="0.3"/>
    <n v="3"/>
    <n v="53"/>
  </r>
  <r>
    <n v="33406037"/>
    <s v="Aloft Manhattan Downtown-7 Nights Min"/>
    <x v="28844"/>
    <x v="9173"/>
    <x v="1"/>
    <x v="43"/>
    <n v="40.710859999999997"/>
    <n v="-74.007459999999995"/>
    <x v="0"/>
    <n v="169"/>
    <n v="7"/>
    <n v="2"/>
    <x v="118"/>
    <n v="0.95"/>
    <n v="13"/>
    <n v="358"/>
  </r>
  <r>
    <n v="33406188"/>
    <s v="Four Points by Sheraton New York Downtown-7 Nights"/>
    <x v="28844"/>
    <x v="9173"/>
    <x v="1"/>
    <x v="43"/>
    <n v="40.707120000000003"/>
    <n v="-74.00609"/>
    <x v="0"/>
    <n v="169"/>
    <n v="7"/>
    <n v="2"/>
    <x v="107"/>
    <n v="0.81"/>
    <n v="13"/>
    <n v="344"/>
  </r>
  <r>
    <n v="33406274"/>
    <s v="Four Points by Sheraton New York Downtown-7 Nights"/>
    <x v="28844"/>
    <x v="9173"/>
    <x v="1"/>
    <x v="43"/>
    <n v="40.708419999999997"/>
    <n v="-74.005189999999999"/>
    <x v="0"/>
    <n v="169"/>
    <n v="7"/>
    <n v="1"/>
    <x v="9"/>
    <n v="1"/>
    <n v="13"/>
    <n v="358"/>
  </r>
  <r>
    <n v="33406321"/>
    <s v="Cozy Williamsburg Bedroom Available"/>
    <x v="33513"/>
    <x v="22"/>
    <x v="0"/>
    <x v="12"/>
    <n v="40.716059999999999"/>
    <n v="-73.940929999999994"/>
    <x v="0"/>
    <n v="70"/>
    <n v="7"/>
    <n v="0"/>
    <x v="2"/>
    <m/>
    <n v="1"/>
    <n v="13"/>
  </r>
  <r>
    <n v="33406391"/>
    <s v="Aloft Manhattan Downtown - Financial District"/>
    <x v="28844"/>
    <x v="9173"/>
    <x v="1"/>
    <x v="43"/>
    <n v="40.709220000000002"/>
    <n v="-74.005709999999993"/>
    <x v="0"/>
    <n v="169"/>
    <n v="7"/>
    <n v="0"/>
    <x v="2"/>
    <m/>
    <n v="13"/>
    <n v="365"/>
  </r>
  <r>
    <n v="33406453"/>
    <s v="AC Hotel New York Downtown-7 Nights Minimum"/>
    <x v="28844"/>
    <x v="9173"/>
    <x v="1"/>
    <x v="43"/>
    <n v="40.70599"/>
    <n v="-74.005030000000005"/>
    <x v="0"/>
    <n v="169"/>
    <n v="7"/>
    <n v="1"/>
    <x v="215"/>
    <n v="1"/>
    <n v="13"/>
    <n v="365"/>
  </r>
  <r>
    <n v="33406864"/>
    <s v="Manhattan Luxury Private Bedroom!!!"/>
    <x v="33514"/>
    <x v="637"/>
    <x v="1"/>
    <x v="18"/>
    <n v="40.862589999999997"/>
    <n v="-73.927279999999996"/>
    <x v="0"/>
    <n v="90"/>
    <n v="3"/>
    <n v="2"/>
    <x v="20"/>
    <n v="0.97"/>
    <n v="8"/>
    <n v="282"/>
  </r>
  <r>
    <n v="33407038"/>
    <s v="Manhattan Luxury Private Bedroom!!"/>
    <x v="33514"/>
    <x v="637"/>
    <x v="1"/>
    <x v="18"/>
    <n v="40.862139999999997"/>
    <n v="-73.927080000000004"/>
    <x v="0"/>
    <n v="90"/>
    <n v="3"/>
    <n v="1"/>
    <x v="38"/>
    <n v="0.86"/>
    <n v="8"/>
    <n v="252"/>
  </r>
  <r>
    <n v="33407108"/>
    <s v="Manhattan Luxury Private Bedroom"/>
    <x v="33514"/>
    <x v="637"/>
    <x v="1"/>
    <x v="18"/>
    <n v="40.862560000000002"/>
    <n v="-73.928870000000003"/>
    <x v="0"/>
    <n v="90"/>
    <n v="3"/>
    <n v="1"/>
    <x v="78"/>
    <n v="0.6"/>
    <n v="8"/>
    <n v="258"/>
  </r>
  <r>
    <n v="33407244"/>
    <s v="Manhattan Luxury Private Bedroom!"/>
    <x v="33514"/>
    <x v="637"/>
    <x v="1"/>
    <x v="18"/>
    <n v="40.863639999999997"/>
    <n v="-73.928349999999995"/>
    <x v="0"/>
    <n v="90"/>
    <n v="3"/>
    <n v="4"/>
    <x v="22"/>
    <n v="1.85"/>
    <n v="8"/>
    <n v="237"/>
  </r>
  <r>
    <n v="33412533"/>
    <s v="Bronx Beauty"/>
    <x v="33515"/>
    <x v="4930"/>
    <x v="4"/>
    <x v="114"/>
    <n v="40.802700000000002"/>
    <n v="-73.915629999999993"/>
    <x v="1"/>
    <n v="109"/>
    <n v="2"/>
    <n v="9"/>
    <x v="17"/>
    <n v="3.42"/>
    <n v="3"/>
    <n v="50"/>
  </r>
  <r>
    <n v="33416167"/>
    <s v="Bright, cozy getaway in the center of all.."/>
    <x v="33516"/>
    <x v="5"/>
    <x v="1"/>
    <x v="7"/>
    <n v="40.76088"/>
    <n v="-73.990809999999996"/>
    <x v="1"/>
    <n v="144"/>
    <n v="1"/>
    <n v="25"/>
    <x v="3"/>
    <n v="7.98"/>
    <n v="1"/>
    <n v="12"/>
  </r>
  <r>
    <n v="33416246"/>
    <s v="Extra Large Midtown East 1 Bedroom Elevator"/>
    <x v="12600"/>
    <x v="4869"/>
    <x v="1"/>
    <x v="1"/>
    <n v="40.755769999999998"/>
    <n v="-73.967269999999999"/>
    <x v="1"/>
    <n v="142"/>
    <n v="30"/>
    <n v="0"/>
    <x v="2"/>
    <m/>
    <n v="91"/>
    <n v="310"/>
  </r>
  <r>
    <n v="33417913"/>
    <s v="Private Room in the heart of financial district"/>
    <x v="14580"/>
    <x v="5118"/>
    <x v="1"/>
    <x v="43"/>
    <n v="40.709560000000003"/>
    <n v="-74.007130000000004"/>
    <x v="0"/>
    <n v="250"/>
    <n v="1"/>
    <n v="0"/>
    <x v="2"/>
    <m/>
    <n v="2"/>
    <n v="292"/>
  </r>
  <r>
    <n v="33418580"/>
    <s v="Lavish Private Room with own Bathroom/Williamsburg"/>
    <x v="33465"/>
    <x v="160"/>
    <x v="0"/>
    <x v="21"/>
    <n v="40.701030000000003"/>
    <n v="-73.939790000000002"/>
    <x v="0"/>
    <n v="80"/>
    <n v="30"/>
    <n v="1"/>
    <x v="363"/>
    <n v="0.46"/>
    <n v="4"/>
    <n v="364"/>
  </r>
  <r>
    <n v="33418931"/>
    <s v="BedStuy Private Room (D3)"/>
    <x v="33490"/>
    <x v="185"/>
    <x v="0"/>
    <x v="6"/>
    <n v="40.691800000000001"/>
    <n v="-73.930279999999996"/>
    <x v="0"/>
    <n v="58"/>
    <n v="2"/>
    <n v="14"/>
    <x v="103"/>
    <n v="5.19"/>
    <n v="8"/>
    <n v="261"/>
  </r>
  <r>
    <n v="33419182"/>
    <s v="Great Room In Bed-stuy! J TRAIN"/>
    <x v="22676"/>
    <x v="46"/>
    <x v="0"/>
    <x v="6"/>
    <n v="40.691029999999998"/>
    <n v="-73.927189999999996"/>
    <x v="0"/>
    <n v="50"/>
    <n v="3"/>
    <n v="1"/>
    <x v="489"/>
    <n v="0.36"/>
    <n v="2"/>
    <n v="127"/>
  </r>
  <r>
    <n v="33419280"/>
    <s v="Beautiful and Modern 2 Bed- 20 Min To Manhattan"/>
    <x v="33517"/>
    <x v="390"/>
    <x v="0"/>
    <x v="6"/>
    <n v="40.685229999999997"/>
    <n v="-73.938400000000001"/>
    <x v="1"/>
    <n v="89"/>
    <n v="1"/>
    <n v="2"/>
    <x v="7"/>
    <n v="0.92"/>
    <n v="1"/>
    <n v="194"/>
  </r>
  <r>
    <n v="33420907"/>
    <s v="Modern Loft Like Spacious Studio - northern Harlem"/>
    <x v="33518"/>
    <x v="46"/>
    <x v="1"/>
    <x v="2"/>
    <n v="40.828679999999999"/>
    <n v="-73.946780000000004"/>
    <x v="1"/>
    <n v="159"/>
    <n v="1"/>
    <n v="5"/>
    <x v="373"/>
    <n v="1.72"/>
    <n v="2"/>
    <n v="44"/>
  </r>
  <r>
    <n v="33421406"/>
    <s v="X-Large Private room in newly renovated apartment"/>
    <x v="3311"/>
    <x v="1596"/>
    <x v="2"/>
    <x v="116"/>
    <n v="40.71134"/>
    <n v="-73.8279"/>
    <x v="0"/>
    <n v="60"/>
    <n v="3"/>
    <n v="11"/>
    <x v="14"/>
    <n v="4.34"/>
    <n v="5"/>
    <n v="318"/>
  </r>
  <r>
    <n v="33422134"/>
    <s v="Sunny/Bright apartment / top floor East Harlem"/>
    <x v="33519"/>
    <x v="96"/>
    <x v="1"/>
    <x v="4"/>
    <n v="40.79889"/>
    <n v="-73.939300000000003"/>
    <x v="1"/>
    <n v="160"/>
    <n v="90"/>
    <n v="0"/>
    <x v="2"/>
    <m/>
    <n v="1"/>
    <n v="140"/>
  </r>
  <r>
    <n v="33422875"/>
    <s v="Bright, Modern, Luxurious 2BDR in Williamsburg"/>
    <x v="33520"/>
    <x v="215"/>
    <x v="0"/>
    <x v="12"/>
    <n v="40.71105"/>
    <n v="-73.967479999999995"/>
    <x v="1"/>
    <n v="499"/>
    <n v="4"/>
    <n v="0"/>
    <x v="2"/>
    <m/>
    <n v="1"/>
    <n v="0"/>
  </r>
  <r>
    <n v="33422954"/>
    <s v="Spacious Studio"/>
    <x v="33521"/>
    <x v="10350"/>
    <x v="4"/>
    <x v="161"/>
    <n v="40.84581"/>
    <n v="-73.888900000000007"/>
    <x v="2"/>
    <n v="25"/>
    <n v="2"/>
    <n v="5"/>
    <x v="14"/>
    <n v="1.6"/>
    <n v="1"/>
    <n v="146"/>
  </r>
  <r>
    <n v="33423101"/>
    <s v="Bedroom with Empire State view"/>
    <x v="33522"/>
    <x v="9219"/>
    <x v="1"/>
    <x v="5"/>
    <n v="40.746360000000003"/>
    <n v="-73.975610000000003"/>
    <x v="0"/>
    <n v="120"/>
    <n v="1"/>
    <n v="5"/>
    <x v="30"/>
    <n v="3.33"/>
    <n v="1"/>
    <n v="55"/>
  </r>
  <r>
    <n v="33423250"/>
    <s v="Location, Location, Location Close to Central Park"/>
    <x v="33523"/>
    <x v="458"/>
    <x v="1"/>
    <x v="4"/>
    <n v="40.800220000000003"/>
    <n v="-73.941850000000002"/>
    <x v="1"/>
    <n v="124"/>
    <n v="1"/>
    <n v="13"/>
    <x v="48"/>
    <n v="5.0599999999999996"/>
    <n v="1"/>
    <n v="86"/>
  </r>
  <r>
    <n v="33423849"/>
    <s v="Private Room with Private Bathroom Newly Renovated"/>
    <x v="3311"/>
    <x v="1596"/>
    <x v="2"/>
    <x v="116"/>
    <n v="40.710419999999999"/>
    <n v="-73.829120000000003"/>
    <x v="0"/>
    <n v="70"/>
    <n v="5"/>
    <n v="6"/>
    <x v="47"/>
    <n v="2.54"/>
    <n v="5"/>
    <n v="308"/>
  </r>
  <r>
    <n v="33424312"/>
    <s v="Comfortable and spacious bedroom suite in Brooklyn"/>
    <x v="33524"/>
    <x v="10351"/>
    <x v="0"/>
    <x v="6"/>
    <n v="40.687629999999999"/>
    <n v="-73.928979999999996"/>
    <x v="0"/>
    <n v="70"/>
    <n v="4"/>
    <n v="0"/>
    <x v="2"/>
    <m/>
    <n v="3"/>
    <n v="12"/>
  </r>
  <r>
    <n v="33424723"/>
    <s v="Your own Loft like Studio Apartment sunny near all"/>
    <x v="33518"/>
    <x v="46"/>
    <x v="1"/>
    <x v="2"/>
    <n v="40.827750000000002"/>
    <n v="-73.946669999999997"/>
    <x v="1"/>
    <n v="127"/>
    <n v="1"/>
    <n v="8"/>
    <x v="5"/>
    <n v="2.79"/>
    <n v="2"/>
    <n v="13"/>
  </r>
  <r>
    <n v="33427025"/>
    <s v="Industrial bedroom  1 minute to Subway"/>
    <x v="33525"/>
    <x v="10352"/>
    <x v="0"/>
    <x v="6"/>
    <n v="40.689210000000003"/>
    <n v="-73.954239999999999"/>
    <x v="0"/>
    <n v="69"/>
    <n v="2"/>
    <n v="6"/>
    <x v="17"/>
    <n v="4.62"/>
    <n v="4"/>
    <n v="279"/>
  </r>
  <r>
    <n v="33427418"/>
    <s v="Cozy modern room in Bushwick"/>
    <x v="33526"/>
    <x v="1410"/>
    <x v="0"/>
    <x v="21"/>
    <n v="40.683549999999997"/>
    <n v="-73.90701"/>
    <x v="0"/>
    <n v="150"/>
    <n v="1"/>
    <n v="1"/>
    <x v="53"/>
    <n v="0.38"/>
    <n v="1"/>
    <n v="88"/>
  </r>
  <r>
    <n v="33427580"/>
    <s v="Sun Lit Brooklyn 2 Bedroom Apt w Roof Views"/>
    <x v="33527"/>
    <x v="2639"/>
    <x v="0"/>
    <x v="12"/>
    <n v="40.720689999999998"/>
    <n v="-73.958290000000005"/>
    <x v="1"/>
    <n v="295"/>
    <n v="2"/>
    <n v="9"/>
    <x v="71"/>
    <n v="2.9"/>
    <n v="1"/>
    <n v="3"/>
  </r>
  <r>
    <n v="33427855"/>
    <s v="Sustainable event space and rooftop for photoshoot"/>
    <x v="16525"/>
    <x v="5936"/>
    <x v="1"/>
    <x v="23"/>
    <n v="40.721209999999999"/>
    <n v="-73.990899999999996"/>
    <x v="1"/>
    <n v="800"/>
    <n v="1"/>
    <n v="1"/>
    <x v="107"/>
    <n v="0.59"/>
    <n v="2"/>
    <n v="364"/>
  </r>
  <r>
    <n v="33428005"/>
    <s v="Cozy shared place in Midtown, close to everything"/>
    <x v="33528"/>
    <x v="4245"/>
    <x v="1"/>
    <x v="7"/>
    <n v="40.76632"/>
    <n v="-73.985969999999995"/>
    <x v="2"/>
    <n v="95"/>
    <n v="1"/>
    <n v="8"/>
    <x v="114"/>
    <n v="2.38"/>
    <n v="5"/>
    <n v="23"/>
  </r>
  <r>
    <n v="33428068"/>
    <s v="Central Location: Excellent travelers bed"/>
    <x v="33056"/>
    <x v="1628"/>
    <x v="0"/>
    <x v="13"/>
    <n v="40.685279999999999"/>
    <n v="-73.972849999999994"/>
    <x v="2"/>
    <n v="32"/>
    <n v="2"/>
    <n v="6"/>
    <x v="114"/>
    <n v="1.78"/>
    <n v="5"/>
    <n v="31"/>
  </r>
  <r>
    <n v="33428109"/>
    <s v="Spacious bedroom in the heart of the West Village"/>
    <x v="30354"/>
    <x v="143"/>
    <x v="1"/>
    <x v="11"/>
    <n v="40.735869999999998"/>
    <n v="-74.004300000000001"/>
    <x v="0"/>
    <n v="70"/>
    <n v="2"/>
    <n v="3"/>
    <x v="248"/>
    <n v="1.22"/>
    <n v="2"/>
    <n v="128"/>
  </r>
  <r>
    <n v="33428552"/>
    <s v="Suite Houston - Free Street Parking &amp; WIFI"/>
    <x v="29424"/>
    <x v="687"/>
    <x v="1"/>
    <x v="23"/>
    <n v="40.720399999999998"/>
    <n v="-73.983710000000002"/>
    <x v="1"/>
    <n v="180"/>
    <n v="30"/>
    <n v="5"/>
    <x v="119"/>
    <n v="1.76"/>
    <n v="5"/>
    <n v="193"/>
  </r>
  <r>
    <n v="33428571"/>
    <s v="Beautiful sunny bedroom in central Williamsburg"/>
    <x v="33529"/>
    <x v="1282"/>
    <x v="0"/>
    <x v="12"/>
    <n v="40.71322"/>
    <n v="-73.946550000000002"/>
    <x v="0"/>
    <n v="74"/>
    <n v="1"/>
    <n v="18"/>
    <x v="14"/>
    <n v="5.4"/>
    <n v="1"/>
    <n v="49"/>
  </r>
  <r>
    <n v="33428580"/>
    <s v="Sunny Cozy Economic Garden Bedroom 4GR"/>
    <x v="20220"/>
    <x v="2117"/>
    <x v="0"/>
    <x v="15"/>
    <n v="40.668889999999998"/>
    <n v="-73.923760000000001"/>
    <x v="0"/>
    <n v="49"/>
    <n v="1"/>
    <n v="23"/>
    <x v="60"/>
    <n v="7.04"/>
    <n v="12"/>
    <n v="48"/>
  </r>
  <r>
    <n v="33429269"/>
    <s v="Big Room space in Harlem"/>
    <x v="7377"/>
    <x v="394"/>
    <x v="1"/>
    <x v="2"/>
    <n v="40.818240000000003"/>
    <n v="-73.938320000000004"/>
    <x v="0"/>
    <n v="81"/>
    <n v="4"/>
    <n v="4"/>
    <x v="118"/>
    <n v="1.3"/>
    <n v="2"/>
    <n v="291"/>
  </r>
  <r>
    <n v="33429437"/>
    <s v="Luxury, Location, and Convenience - **RARE FIND**"/>
    <x v="33530"/>
    <x v="155"/>
    <x v="1"/>
    <x v="7"/>
    <n v="40.763950000000001"/>
    <n v="-73.990750000000006"/>
    <x v="1"/>
    <n v="898"/>
    <n v="2"/>
    <n v="5"/>
    <x v="25"/>
    <n v="3.13"/>
    <n v="1"/>
    <n v="294"/>
  </r>
  <r>
    <n v="33429492"/>
    <s v="FEMALE SHARED ROOM 3 Single Beds Near Subway-1"/>
    <x v="27250"/>
    <x v="939"/>
    <x v="0"/>
    <x v="193"/>
    <n v="40.577759999999998"/>
    <n v="-73.983130000000003"/>
    <x v="2"/>
    <n v="25"/>
    <n v="3"/>
    <n v="2"/>
    <x v="124"/>
    <n v="1.05"/>
    <n v="10"/>
    <n v="0"/>
  </r>
  <r>
    <n v="33429651"/>
    <s v="Nice and comfortable place for short stay."/>
    <x v="33531"/>
    <x v="10353"/>
    <x v="4"/>
    <x v="99"/>
    <n v="40.8279"/>
    <n v="-73.905159999999995"/>
    <x v="0"/>
    <n v="100"/>
    <n v="2"/>
    <n v="2"/>
    <x v="39"/>
    <n v="2"/>
    <n v="2"/>
    <n v="345"/>
  </r>
  <r>
    <n v="33429773"/>
    <s v="Beautiful 600 ft studio in Soho"/>
    <x v="33532"/>
    <x v="8129"/>
    <x v="1"/>
    <x v="27"/>
    <n v="40.725059999999999"/>
    <n v="-74.008759999999995"/>
    <x v="1"/>
    <n v="230"/>
    <n v="3"/>
    <n v="2"/>
    <x v="59"/>
    <n v="0.82"/>
    <n v="1"/>
    <n v="0"/>
  </r>
  <r>
    <n v="33430450"/>
    <s v="HOTEL ROOM LIKE â€œLâ€_x000a_AFFORDABLE PRICE"/>
    <x v="18684"/>
    <x v="135"/>
    <x v="2"/>
    <x v="129"/>
    <n v="40.687269999999998"/>
    <n v="-73.864130000000003"/>
    <x v="0"/>
    <n v="59"/>
    <n v="3"/>
    <n v="4"/>
    <x v="51"/>
    <n v="1.88"/>
    <n v="9"/>
    <n v="361"/>
  </r>
  <r>
    <n v="33430500"/>
    <s v="Cute room close to M train"/>
    <x v="33533"/>
    <x v="574"/>
    <x v="2"/>
    <x v="44"/>
    <n v="40.705570000000002"/>
    <n v="-73.907129999999995"/>
    <x v="0"/>
    <n v="55"/>
    <n v="7"/>
    <n v="0"/>
    <x v="2"/>
    <m/>
    <n v="2"/>
    <n v="290"/>
  </r>
  <r>
    <n v="33430829"/>
    <s v="Artists Corner"/>
    <x v="33534"/>
    <x v="4686"/>
    <x v="0"/>
    <x v="6"/>
    <n v="40.685989999999997"/>
    <n v="-73.930049999999994"/>
    <x v="1"/>
    <n v="100"/>
    <n v="1"/>
    <n v="5"/>
    <x v="3"/>
    <n v="1.58"/>
    <n v="1"/>
    <n v="0"/>
  </r>
  <r>
    <n v="33430847"/>
    <s v="Beautiful Cozy Shared Apt in Manhattan"/>
    <x v="33535"/>
    <x v="1076"/>
    <x v="1"/>
    <x v="4"/>
    <n v="40.800930000000001"/>
    <n v="-73.943219999999997"/>
    <x v="2"/>
    <n v="45"/>
    <n v="1"/>
    <n v="19"/>
    <x v="12"/>
    <n v="5.64"/>
    <n v="7"/>
    <n v="90"/>
  </r>
  <r>
    <n v="33430867"/>
    <s v="Warm&amp;clean private room near Times Square"/>
    <x v="6120"/>
    <x v="2929"/>
    <x v="1"/>
    <x v="7"/>
    <n v="40.763890000000004"/>
    <n v="-73.988720000000001"/>
    <x v="0"/>
    <n v="138"/>
    <n v="1"/>
    <n v="8"/>
    <x v="9"/>
    <n v="2.79"/>
    <n v="5"/>
    <n v="95"/>
  </r>
  <r>
    <n v="33431246"/>
    <s v="Jungle room in hip Bushwick"/>
    <x v="32835"/>
    <x v="2215"/>
    <x v="0"/>
    <x v="21"/>
    <n v="40.700650000000003"/>
    <n v="-73.923779999999994"/>
    <x v="0"/>
    <n v="60"/>
    <n v="2"/>
    <n v="13"/>
    <x v="47"/>
    <n v="3.94"/>
    <n v="2"/>
    <n v="48"/>
  </r>
  <r>
    <n v="33431289"/>
    <s v="Rochester's Place Comfy Cozy Crown Heights NYC"/>
    <x v="33536"/>
    <x v="8740"/>
    <x v="0"/>
    <x v="15"/>
    <n v="40.675879999999999"/>
    <n v="-73.924049999999994"/>
    <x v="0"/>
    <n v="85"/>
    <n v="1"/>
    <n v="9"/>
    <x v="71"/>
    <n v="3.1"/>
    <n v="3"/>
    <n v="125"/>
  </r>
  <r>
    <n v="33431582"/>
    <s v="Comfortable clean overnight bed by Central Park"/>
    <x v="33535"/>
    <x v="1076"/>
    <x v="1"/>
    <x v="4"/>
    <n v="40.799219999999998"/>
    <n v="-73.941869999999994"/>
    <x v="2"/>
    <n v="49"/>
    <n v="1"/>
    <n v="22"/>
    <x v="39"/>
    <n v="6.53"/>
    <n v="7"/>
    <n v="83"/>
  </r>
  <r>
    <n v="33431687"/>
    <s v="Charming Garden Apt Close to Central Park"/>
    <x v="33537"/>
    <x v="3857"/>
    <x v="1"/>
    <x v="2"/>
    <n v="40.806530000000002"/>
    <n v="-73.949420000000003"/>
    <x v="1"/>
    <n v="160"/>
    <n v="1"/>
    <n v="15"/>
    <x v="39"/>
    <n v="5.23"/>
    <n v="1"/>
    <n v="9"/>
  </r>
  <r>
    <n v="33431709"/>
    <s v="Shared apartment by the Central Park"/>
    <x v="33535"/>
    <x v="1076"/>
    <x v="1"/>
    <x v="4"/>
    <n v="40.800730000000001"/>
    <n v="-73.943280000000001"/>
    <x v="2"/>
    <n v="45"/>
    <n v="1"/>
    <n v="17"/>
    <x v="39"/>
    <n v="5.0999999999999996"/>
    <n v="7"/>
    <n v="72"/>
  </r>
  <r>
    <n v="33431823"/>
    <s v="a brand new cozy shared apartment by Central Park"/>
    <x v="33535"/>
    <x v="1076"/>
    <x v="1"/>
    <x v="4"/>
    <n v="40.799489999999999"/>
    <n v="-73.94265"/>
    <x v="2"/>
    <n v="60"/>
    <n v="1"/>
    <n v="8"/>
    <x v="28"/>
    <n v="2.4"/>
    <n v="7"/>
    <n v="90"/>
  </r>
  <r>
    <n v="33431909"/>
    <s v="Beautiful cozy shared apartment by Central Park"/>
    <x v="33535"/>
    <x v="1076"/>
    <x v="1"/>
    <x v="4"/>
    <n v="40.799660000000003"/>
    <n v="-73.941909999999993"/>
    <x v="2"/>
    <n v="55"/>
    <n v="1"/>
    <n v="13"/>
    <x v="39"/>
    <n v="3.86"/>
    <n v="7"/>
    <n v="89"/>
  </r>
  <r>
    <n v="33431978"/>
    <s v="Overnight a brand new apartment in upper east side"/>
    <x v="33535"/>
    <x v="1076"/>
    <x v="1"/>
    <x v="4"/>
    <n v="40.798850000000002"/>
    <n v="-73.943039999999996"/>
    <x v="2"/>
    <n v="45"/>
    <n v="1"/>
    <n v="14"/>
    <x v="87"/>
    <n v="4.16"/>
    <n v="7"/>
    <n v="83"/>
  </r>
  <r>
    <n v="33431994"/>
    <s v="Entire Cozy 3 Bedroom in private home"/>
    <x v="11730"/>
    <x v="58"/>
    <x v="2"/>
    <x v="129"/>
    <n v="40.694589999999998"/>
    <n v="-73.850809999999996"/>
    <x v="1"/>
    <n v="150"/>
    <n v="5"/>
    <n v="0"/>
    <x v="2"/>
    <m/>
    <n v="6"/>
    <n v="121"/>
  </r>
  <r>
    <n v="33433134"/>
    <s v="Luxury 1 Bedroom Loft"/>
    <x v="33538"/>
    <x v="8694"/>
    <x v="0"/>
    <x v="6"/>
    <n v="40.699109999999997"/>
    <n v="-73.94162"/>
    <x v="0"/>
    <n v="69"/>
    <n v="10"/>
    <n v="1"/>
    <x v="41"/>
    <n v="0.28999999999999998"/>
    <n v="1"/>
    <n v="59"/>
  </r>
  <r>
    <n v="33433393"/>
    <s v="Bright nordic room in pastel colors"/>
    <x v="14852"/>
    <x v="5001"/>
    <x v="1"/>
    <x v="30"/>
    <n v="40.860689999999998"/>
    <n v="-73.925129999999996"/>
    <x v="0"/>
    <n v="59"/>
    <n v="4"/>
    <n v="2"/>
    <x v="277"/>
    <n v="0.67"/>
    <n v="2"/>
    <n v="103"/>
  </r>
  <r>
    <n v="33434235"/>
    <s v="Comfort room close to Columbia University"/>
    <x v="33539"/>
    <x v="4322"/>
    <x v="1"/>
    <x v="45"/>
    <n v="40.804850000000002"/>
    <n v="-73.963189999999997"/>
    <x v="0"/>
    <n v="87"/>
    <n v="1"/>
    <n v="8"/>
    <x v="107"/>
    <n v="2.5"/>
    <n v="1"/>
    <n v="365"/>
  </r>
  <r>
    <n v="33439471"/>
    <s v="Sweet Single Room"/>
    <x v="33505"/>
    <x v="1806"/>
    <x v="0"/>
    <x v="15"/>
    <n v="40.669490000000003"/>
    <n v="-73.921719999999993"/>
    <x v="0"/>
    <n v="65"/>
    <n v="1"/>
    <n v="6"/>
    <x v="67"/>
    <n v="1.91"/>
    <n v="2"/>
    <n v="323"/>
  </r>
  <r>
    <n v="33441771"/>
    <s v="BEST location in Williamsburg"/>
    <x v="33540"/>
    <x v="3284"/>
    <x v="0"/>
    <x v="12"/>
    <n v="40.716230000000003"/>
    <n v="-73.960099999999997"/>
    <x v="0"/>
    <n v="85"/>
    <n v="2"/>
    <n v="5"/>
    <x v="116"/>
    <n v="2.38"/>
    <n v="1"/>
    <n v="86"/>
  </r>
  <r>
    <n v="33444260"/>
    <s v="1 BR Gem w/ Private Patio in East Village"/>
    <x v="33541"/>
    <x v="10354"/>
    <x v="1"/>
    <x v="19"/>
    <n v="40.726559999999999"/>
    <n v="-73.987579999999994"/>
    <x v="1"/>
    <n v="300"/>
    <n v="2"/>
    <n v="16"/>
    <x v="39"/>
    <n v="5.78"/>
    <n v="1"/>
    <n v="52"/>
  </r>
  <r>
    <n v="33444493"/>
    <s v="â˜…Single Room in Backpackers Accommodationâ˜…"/>
    <x v="33542"/>
    <x v="10355"/>
    <x v="0"/>
    <x v="12"/>
    <n v="40.70908"/>
    <n v="-73.956630000000004"/>
    <x v="0"/>
    <n v="55"/>
    <n v="1"/>
    <n v="14"/>
    <x v="10"/>
    <n v="4.47"/>
    <n v="1"/>
    <n v="295"/>
  </r>
  <r>
    <n v="33444872"/>
    <s v="Huge shared space East Village Female guests only"/>
    <x v="25324"/>
    <x v="617"/>
    <x v="1"/>
    <x v="68"/>
    <n v="40.733919999999998"/>
    <n v="-73.980850000000004"/>
    <x v="2"/>
    <n v="70"/>
    <n v="3"/>
    <n v="3"/>
    <x v="10"/>
    <n v="1.38"/>
    <n v="2"/>
    <n v="0"/>
  </r>
  <r>
    <n v="33445970"/>
    <s v="Cozy place located in the Heart of Manhattan"/>
    <x v="33528"/>
    <x v="4245"/>
    <x v="1"/>
    <x v="7"/>
    <n v="40.766910000000003"/>
    <n v="-73.987260000000006"/>
    <x v="2"/>
    <n v="95"/>
    <n v="1"/>
    <n v="3"/>
    <x v="171"/>
    <n v="1.96"/>
    <n v="5"/>
    <n v="23"/>
  </r>
  <r>
    <n v="33446054"/>
    <s v="Cozy&amp;Charming NYC style apt in the heart of SoHo"/>
    <x v="33543"/>
    <x v="160"/>
    <x v="1"/>
    <x v="64"/>
    <n v="40.723939999999999"/>
    <n v="-73.995829999999998"/>
    <x v="1"/>
    <n v="240"/>
    <n v="1"/>
    <n v="19"/>
    <x v="103"/>
    <n v="6.13"/>
    <n v="1"/>
    <n v="121"/>
  </r>
  <r>
    <n v="33446295"/>
    <s v="Furnished Bedroom in House w/ LAUNDRY &amp; GARDEN"/>
    <x v="33544"/>
    <x v="428"/>
    <x v="0"/>
    <x v="6"/>
    <n v="40.68956"/>
    <n v="-73.943200000000004"/>
    <x v="0"/>
    <n v="50"/>
    <n v="3"/>
    <n v="6"/>
    <x v="12"/>
    <n v="2.77"/>
    <n v="1"/>
    <n v="0"/>
  </r>
  <r>
    <n v="33446373"/>
    <s v="large room in a 4 bedroom (2bath) apartment"/>
    <x v="33545"/>
    <x v="528"/>
    <x v="0"/>
    <x v="20"/>
    <n v="40.733539999999998"/>
    <n v="-73.957189999999997"/>
    <x v="0"/>
    <n v="65"/>
    <n v="1"/>
    <n v="1"/>
    <x v="247"/>
    <n v="0.35"/>
    <n v="1"/>
    <n v="0"/>
  </r>
  <r>
    <n v="33446557"/>
    <s v="Mi casa, tu casa!"/>
    <x v="33546"/>
    <x v="913"/>
    <x v="1"/>
    <x v="23"/>
    <n v="40.720440000000004"/>
    <n v="-73.983350000000002"/>
    <x v="1"/>
    <n v="240"/>
    <n v="3"/>
    <n v="10"/>
    <x v="7"/>
    <n v="3.23"/>
    <n v="2"/>
    <n v="8"/>
  </r>
  <r>
    <n v="33446581"/>
    <s v="Private Room by Bushwick with Piano &amp; Guitar"/>
    <x v="33547"/>
    <x v="2977"/>
    <x v="2"/>
    <x v="44"/>
    <n v="40.70008"/>
    <n v="-73.895960000000002"/>
    <x v="0"/>
    <n v="47"/>
    <n v="1"/>
    <n v="4"/>
    <x v="10"/>
    <n v="1.38"/>
    <n v="2"/>
    <n v="28"/>
  </r>
  <r>
    <n v="33447225"/>
    <s v="Relaxing abode in LES"/>
    <x v="33546"/>
    <x v="913"/>
    <x v="1"/>
    <x v="23"/>
    <n v="40.71922"/>
    <n v="-73.985140000000001"/>
    <x v="0"/>
    <n v="120"/>
    <n v="1"/>
    <n v="3"/>
    <x v="1436"/>
    <n v="0.89"/>
    <n v="2"/>
    <n v="11"/>
  </r>
  <r>
    <n v="33448379"/>
    <s v="Comfortable 3 Bedroom Loft Apartment"/>
    <x v="33548"/>
    <x v="1404"/>
    <x v="0"/>
    <x v="21"/>
    <n v="40.700409999999998"/>
    <n v="-73.92483"/>
    <x v="0"/>
    <n v="54"/>
    <n v="3"/>
    <n v="0"/>
    <x v="2"/>
    <m/>
    <n v="1"/>
    <n v="99"/>
  </r>
  <r>
    <n v="33448532"/>
    <s v="Tribeca Apt w/ Rooftop Views"/>
    <x v="33549"/>
    <x v="520"/>
    <x v="1"/>
    <x v="102"/>
    <n v="40.716259999999998"/>
    <n v="-74.002570000000006"/>
    <x v="0"/>
    <n v="200"/>
    <n v="4"/>
    <n v="5"/>
    <x v="114"/>
    <n v="1.97"/>
    <n v="1"/>
    <n v="327"/>
  </r>
  <r>
    <n v="33448577"/>
    <s v="Midtown 2 BED Large Kitchen Free Breakfast Great"/>
    <x v="28812"/>
    <x v="1100"/>
    <x v="1"/>
    <x v="1"/>
    <n v="40.752769999999998"/>
    <n v="-73.965940000000003"/>
    <x v="1"/>
    <n v="419"/>
    <n v="4"/>
    <n v="1"/>
    <x v="37"/>
    <n v="0.57999999999999996"/>
    <n v="8"/>
    <n v="218"/>
  </r>
  <r>
    <n v="33448765"/>
    <s v="Cozy Place Right Next to Central Park"/>
    <x v="33528"/>
    <x v="4245"/>
    <x v="1"/>
    <x v="7"/>
    <n v="40.7667"/>
    <n v="-73.986919999999998"/>
    <x v="2"/>
    <n v="95"/>
    <n v="1"/>
    <n v="2"/>
    <x v="85"/>
    <n v="1.3"/>
    <n v="5"/>
    <n v="23"/>
  </r>
  <r>
    <n v="33448834"/>
    <s v="Sun-filled Private BR in Luxury Chinatown Apt"/>
    <x v="33227"/>
    <x v="2582"/>
    <x v="1"/>
    <x v="60"/>
    <n v="40.710990000000002"/>
    <n v="-73.994420000000005"/>
    <x v="0"/>
    <n v="150"/>
    <n v="3"/>
    <n v="3"/>
    <x v="87"/>
    <n v="2.4300000000000002"/>
    <n v="3"/>
    <n v="4"/>
  </r>
  <r>
    <n v="33449304"/>
    <s v="Treat Your self"/>
    <x v="16400"/>
    <x v="5901"/>
    <x v="2"/>
    <x v="61"/>
    <n v="40.719329999999999"/>
    <n v="-73.753600000000006"/>
    <x v="0"/>
    <n v="55"/>
    <n v="1"/>
    <n v="1"/>
    <x v="655"/>
    <n v="0.34"/>
    <n v="2"/>
    <n v="0"/>
  </r>
  <r>
    <n v="33449485"/>
    <s v="BR in Luxe Chinatown Apt w/ Private Balcony &amp; Bath"/>
    <x v="33227"/>
    <x v="2582"/>
    <x v="1"/>
    <x v="60"/>
    <n v="40.712389999999999"/>
    <n v="-73.994609999999994"/>
    <x v="0"/>
    <n v="200"/>
    <n v="3"/>
    <n v="0"/>
    <x v="2"/>
    <m/>
    <n v="3"/>
    <n v="0"/>
  </r>
  <r>
    <n v="33449518"/>
    <s v="21min to Manhattan &amp; Safe Neighborhood&amp;PrivateRoom"/>
    <x v="33550"/>
    <x v="10356"/>
    <x v="2"/>
    <x v="39"/>
    <n v="40.738720000000001"/>
    <n v="-73.926779999999994"/>
    <x v="0"/>
    <n v="35"/>
    <n v="30"/>
    <n v="0"/>
    <x v="2"/>
    <m/>
    <n v="1"/>
    <n v="1"/>
  </r>
  <r>
    <n v="33450079"/>
    <s v="Quiet Apartment with Private Backyard"/>
    <x v="33551"/>
    <x v="5"/>
    <x v="0"/>
    <x v="15"/>
    <n v="40.67257"/>
    <n v="-73.940110000000004"/>
    <x v="1"/>
    <n v="78"/>
    <n v="3"/>
    <n v="3"/>
    <x v="25"/>
    <n v="1.18"/>
    <n v="1"/>
    <n v="17"/>
  </r>
  <r>
    <n v="33451336"/>
    <s v="Artist Heaven Garden Loft"/>
    <x v="33552"/>
    <x v="58"/>
    <x v="1"/>
    <x v="19"/>
    <n v="40.722830000000002"/>
    <n v="-73.983819999999994"/>
    <x v="1"/>
    <n v="450"/>
    <n v="5"/>
    <n v="0"/>
    <x v="2"/>
    <m/>
    <n v="1"/>
    <n v="310"/>
  </r>
  <r>
    <n v="33451456"/>
    <s v="Stylish Brownstone with Stainless Steel Kitchen"/>
    <x v="27464"/>
    <x v="8813"/>
    <x v="0"/>
    <x v="6"/>
    <n v="40.680349999999997"/>
    <n v="-73.910349999999994"/>
    <x v="1"/>
    <n v="167"/>
    <n v="1"/>
    <n v="8"/>
    <x v="87"/>
    <n v="4.62"/>
    <n v="2"/>
    <n v="80"/>
  </r>
  <r>
    <n v="33451472"/>
    <s v="Large private bedroom 15 min from Manhattan"/>
    <x v="33553"/>
    <x v="10357"/>
    <x v="2"/>
    <x v="56"/>
    <n v="40.76896"/>
    <n v="-73.924040000000005"/>
    <x v="0"/>
    <n v="65"/>
    <n v="1"/>
    <n v="23"/>
    <x v="17"/>
    <n v="7.26"/>
    <n v="2"/>
    <n v="334"/>
  </r>
  <r>
    <n v="33451863"/>
    <s v="Luxe Modern Private Townhome"/>
    <x v="33554"/>
    <x v="452"/>
    <x v="0"/>
    <x v="33"/>
    <n v="40.68374"/>
    <n v="-73.993679999999998"/>
    <x v="0"/>
    <n v="88"/>
    <n v="1"/>
    <n v="11"/>
    <x v="10"/>
    <n v="3.47"/>
    <n v="1"/>
    <n v="85"/>
  </r>
  <r>
    <n v="33451888"/>
    <s v="Super comfy Bushwick getaway, 4 min. from the M!"/>
    <x v="33555"/>
    <x v="10358"/>
    <x v="0"/>
    <x v="21"/>
    <n v="40.698140000000002"/>
    <n v="-73.921899999999994"/>
    <x v="0"/>
    <n v="40"/>
    <n v="2"/>
    <n v="1"/>
    <x v="129"/>
    <n v="0.43"/>
    <n v="1"/>
    <n v="0"/>
  </r>
  <r>
    <n v="33452409"/>
    <s v="Home Sweet Home"/>
    <x v="33556"/>
    <x v="129"/>
    <x v="1"/>
    <x v="2"/>
    <n v="40.828569999999999"/>
    <n v="-73.951610000000002"/>
    <x v="1"/>
    <n v="175"/>
    <n v="30"/>
    <n v="0"/>
    <x v="2"/>
    <m/>
    <n v="1"/>
    <n v="5"/>
  </r>
  <r>
    <n v="33453326"/>
    <s v="Unique Private Suite"/>
    <x v="33557"/>
    <x v="1744"/>
    <x v="1"/>
    <x v="2"/>
    <n v="40.811410000000002"/>
    <n v="-73.940510000000003"/>
    <x v="0"/>
    <n v="135"/>
    <n v="3"/>
    <n v="7"/>
    <x v="86"/>
    <n v="4.04"/>
    <n v="1"/>
    <n v="365"/>
  </r>
  <r>
    <n v="33455253"/>
    <s v="Cozy and Sunny Bedroom in Private Apartment"/>
    <x v="33558"/>
    <x v="10359"/>
    <x v="0"/>
    <x v="12"/>
    <n v="40.714370000000002"/>
    <n v="-73.941329999999994"/>
    <x v="0"/>
    <n v="70"/>
    <n v="5"/>
    <n v="3"/>
    <x v="48"/>
    <n v="1.58"/>
    <n v="1"/>
    <n v="66"/>
  </r>
  <r>
    <n v="33455322"/>
    <s v="Private Bedroom in Original Bed-Stuy Apartment"/>
    <x v="32857"/>
    <x v="587"/>
    <x v="0"/>
    <x v="6"/>
    <n v="40.691079999999999"/>
    <n v="-73.945350000000005"/>
    <x v="0"/>
    <n v="109"/>
    <n v="2"/>
    <n v="1"/>
    <x v="536"/>
    <n v="0.35"/>
    <n v="2"/>
    <n v="0"/>
  </r>
  <r>
    <n v="33455365"/>
    <s v="Cozy shared room in the middle of Manhattan"/>
    <x v="33528"/>
    <x v="4245"/>
    <x v="1"/>
    <x v="7"/>
    <n v="40.768380000000001"/>
    <n v="-73.987229999999997"/>
    <x v="2"/>
    <n v="95"/>
    <n v="1"/>
    <n v="4"/>
    <x v="171"/>
    <n v="1.2"/>
    <n v="5"/>
    <n v="21"/>
  </r>
  <r>
    <n v="33455408"/>
    <s v="Cozy Place in the Middle of Manhattan"/>
    <x v="33528"/>
    <x v="4245"/>
    <x v="1"/>
    <x v="7"/>
    <n v="40.767690000000002"/>
    <n v="-73.986810000000006"/>
    <x v="2"/>
    <n v="95"/>
    <n v="1"/>
    <n v="4"/>
    <x v="98"/>
    <n v="2.2200000000000002"/>
    <n v="5"/>
    <n v="19"/>
  </r>
  <r>
    <n v="33456259"/>
    <s v="Beautiful upper west side apt share"/>
    <x v="3178"/>
    <x v="1809"/>
    <x v="1"/>
    <x v="8"/>
    <n v="40.783990000000003"/>
    <n v="-73.973299999999995"/>
    <x v="0"/>
    <n v="65"/>
    <n v="1"/>
    <n v="4"/>
    <x v="9"/>
    <n v="2.0299999999999998"/>
    <n v="2"/>
    <n v="364"/>
  </r>
  <r>
    <n v="33457366"/>
    <s v="Room available in BedStuy condo w/ private yard"/>
    <x v="33559"/>
    <x v="2878"/>
    <x v="0"/>
    <x v="6"/>
    <n v="40.694629999999997"/>
    <n v="-73.947869999999995"/>
    <x v="0"/>
    <n v="50"/>
    <n v="1"/>
    <n v="1"/>
    <x v="71"/>
    <n v="0.81"/>
    <n v="2"/>
    <n v="0"/>
  </r>
  <r>
    <n v="33457731"/>
    <s v="Room available in BedStuy condo w/ private yard"/>
    <x v="33559"/>
    <x v="2878"/>
    <x v="0"/>
    <x v="6"/>
    <n v="40.696150000000003"/>
    <n v="-73.947400000000002"/>
    <x v="0"/>
    <n v="56"/>
    <n v="1"/>
    <n v="4"/>
    <x v="98"/>
    <n v="1.2"/>
    <n v="2"/>
    <n v="0"/>
  </r>
  <r>
    <n v="33460551"/>
    <s v="Sun Drenched Williamsburg Gem"/>
    <x v="33560"/>
    <x v="96"/>
    <x v="0"/>
    <x v="12"/>
    <n v="40.709209999999999"/>
    <n v="-73.942599999999999"/>
    <x v="1"/>
    <n v="125"/>
    <n v="2"/>
    <n v="1"/>
    <x v="28"/>
    <n v="1"/>
    <n v="1"/>
    <n v="22"/>
  </r>
  <r>
    <n v="33464005"/>
    <s v="Large Modern Studio in East Village"/>
    <x v="33561"/>
    <x v="379"/>
    <x v="1"/>
    <x v="19"/>
    <n v="40.721910000000001"/>
    <n v="-73.97869"/>
    <x v="1"/>
    <n v="160"/>
    <n v="2"/>
    <n v="4"/>
    <x v="20"/>
    <n v="1.54"/>
    <n v="1"/>
    <n v="33"/>
  </r>
  <r>
    <n v="33467176"/>
    <s v="Le Chateau Boutique in Le Brooklyn , NY ! Voila !"/>
    <x v="30809"/>
    <x v="655"/>
    <x v="0"/>
    <x v="21"/>
    <n v="40.689419999999998"/>
    <n v="-73.917140000000003"/>
    <x v="1"/>
    <n v="99"/>
    <n v="2"/>
    <n v="17"/>
    <x v="14"/>
    <n v="6.07"/>
    <n v="2"/>
    <n v="300"/>
  </r>
  <r>
    <n v="33467309"/>
    <s v="Williamsburg Charm"/>
    <x v="33562"/>
    <x v="5268"/>
    <x v="0"/>
    <x v="12"/>
    <n v="40.7136"/>
    <n v="-73.962209999999999"/>
    <x v="0"/>
    <n v="120"/>
    <n v="7"/>
    <n v="0"/>
    <x v="2"/>
    <m/>
    <n v="1"/>
    <n v="235"/>
  </r>
  <r>
    <n v="33467371"/>
    <s v="Private, Beautiful Upper Eastside Townhome"/>
    <x v="1065"/>
    <x v="795"/>
    <x v="1"/>
    <x v="28"/>
    <n v="40.767249999999997"/>
    <n v="-73.958640000000003"/>
    <x v="0"/>
    <n v="950"/>
    <n v="3"/>
    <n v="11"/>
    <x v="39"/>
    <n v="4.2300000000000004"/>
    <n v="3"/>
    <n v="251"/>
  </r>
  <r>
    <n v="33468225"/>
    <s v="Spacious Two-Bedroom Apartment with Private Garden"/>
    <x v="33563"/>
    <x v="621"/>
    <x v="1"/>
    <x v="2"/>
    <n v="40.822539999999996"/>
    <n v="-73.950100000000006"/>
    <x v="1"/>
    <n v="110"/>
    <n v="30"/>
    <n v="0"/>
    <x v="2"/>
    <m/>
    <n v="1"/>
    <n v="102"/>
  </r>
  <r>
    <n v="33468702"/>
    <s v="Eclectic Space for Chill and Creative Energies"/>
    <x v="33564"/>
    <x v="10360"/>
    <x v="0"/>
    <x v="21"/>
    <n v="40.691600000000001"/>
    <n v="-73.907129999999995"/>
    <x v="0"/>
    <n v="45"/>
    <n v="1"/>
    <n v="6"/>
    <x v="17"/>
    <n v="5"/>
    <n v="1"/>
    <n v="337"/>
  </r>
  <r>
    <n v="33468884"/>
    <s v="Duplex Townhouse in Heart of Williamsburg"/>
    <x v="33565"/>
    <x v="740"/>
    <x v="0"/>
    <x v="12"/>
    <n v="40.719119999999997"/>
    <n v="-73.942959999999999"/>
    <x v="1"/>
    <n v="327"/>
    <n v="2"/>
    <n v="7"/>
    <x v="28"/>
    <n v="3"/>
    <n v="1"/>
    <n v="49"/>
  </r>
  <r>
    <n v="33469440"/>
    <s v="Apartment minutes from manhattan"/>
    <x v="33566"/>
    <x v="5614"/>
    <x v="2"/>
    <x v="198"/>
    <n v="40.71022"/>
    <n v="-73.79665"/>
    <x v="1"/>
    <n v="110"/>
    <n v="2"/>
    <n v="8"/>
    <x v="12"/>
    <n v="3.16"/>
    <n v="1"/>
    <n v="81"/>
  </r>
  <r>
    <n v="33469797"/>
    <s v="NYC SWEET OASIS (POOL, PATIO,&amp; OUTSIDE SPACE)"/>
    <x v="33567"/>
    <x v="110"/>
    <x v="2"/>
    <x v="46"/>
    <n v="40.672820000000002"/>
    <n v="-73.777929999999998"/>
    <x v="1"/>
    <n v="190"/>
    <n v="1"/>
    <n v="16"/>
    <x v="103"/>
    <n v="10"/>
    <n v="1"/>
    <n v="132"/>
  </r>
  <r>
    <n v="33470295"/>
    <s v="Convenient and comfy"/>
    <x v="33568"/>
    <x v="10361"/>
    <x v="2"/>
    <x v="46"/>
    <n v="40.684620000000002"/>
    <n v="-73.775819999999996"/>
    <x v="1"/>
    <n v="120"/>
    <n v="3"/>
    <n v="9"/>
    <x v="39"/>
    <n v="3.14"/>
    <n v="1"/>
    <n v="44"/>
  </r>
  <r>
    <n v="33470580"/>
    <s v="Top Floor Two Bedroom at Top of Manhattan"/>
    <x v="6287"/>
    <x v="2986"/>
    <x v="1"/>
    <x v="18"/>
    <n v="40.867739999999998"/>
    <n v="-73.924009999999996"/>
    <x v="1"/>
    <n v="99"/>
    <n v="5"/>
    <n v="3"/>
    <x v="277"/>
    <n v="1.3"/>
    <n v="3"/>
    <n v="271"/>
  </r>
  <r>
    <n v="33471012"/>
    <s v="Designer Loft"/>
    <x v="33569"/>
    <x v="10362"/>
    <x v="1"/>
    <x v="9"/>
    <n v="40.715429999999998"/>
    <n v="-73.993229999999997"/>
    <x v="1"/>
    <n v="350"/>
    <n v="1"/>
    <n v="18"/>
    <x v="39"/>
    <n v="5.74"/>
    <n v="1"/>
    <n v="82"/>
  </r>
  <r>
    <n v="33471805"/>
    <s v="Comfortable Room with Private Bath - 15 min to JFK"/>
    <x v="33570"/>
    <x v="3025"/>
    <x v="2"/>
    <x v="107"/>
    <n v="40.690899999999999"/>
    <n v="-73.731930000000006"/>
    <x v="0"/>
    <n v="50"/>
    <n v="1"/>
    <n v="34"/>
    <x v="39"/>
    <n v="11.21"/>
    <n v="1"/>
    <n v="61"/>
  </r>
  <r>
    <n v="33472083"/>
    <s v="Private bedroom on historic street in Manhattan"/>
    <x v="33571"/>
    <x v="6536"/>
    <x v="1"/>
    <x v="9"/>
    <n v="40.714039999999997"/>
    <n v="-73.990849999999995"/>
    <x v="0"/>
    <n v="80"/>
    <n v="1"/>
    <n v="2"/>
    <x v="5"/>
    <n v="1.3"/>
    <n v="1"/>
    <n v="172"/>
  </r>
  <r>
    <n v="33472626"/>
    <s v="Top room with a view Quiet Easy A-train downtown"/>
    <x v="6287"/>
    <x v="2986"/>
    <x v="1"/>
    <x v="18"/>
    <n v="40.868040000000001"/>
    <n v="-73.924289999999999"/>
    <x v="0"/>
    <n v="57"/>
    <n v="7"/>
    <n v="1"/>
    <x v="14"/>
    <n v="1"/>
    <n v="3"/>
    <n v="225"/>
  </r>
  <r>
    <n v="33472677"/>
    <s v="Spacious room in Brooklyn. Only girls please"/>
    <x v="33572"/>
    <x v="2489"/>
    <x v="0"/>
    <x v="117"/>
    <n v="40.61186"/>
    <n v="-73.969549999999998"/>
    <x v="0"/>
    <n v="38"/>
    <n v="3"/>
    <n v="1"/>
    <x v="48"/>
    <n v="1"/>
    <n v="1"/>
    <n v="0"/>
  </r>
  <r>
    <n v="33472719"/>
    <s v="Quiet &amp; Cozy Central Park Charmer"/>
    <x v="33573"/>
    <x v="396"/>
    <x v="1"/>
    <x v="8"/>
    <n v="40.782319999999999"/>
    <n v="-73.975750000000005"/>
    <x v="1"/>
    <n v="140"/>
    <n v="30"/>
    <n v="1"/>
    <x v="248"/>
    <n v="0.42"/>
    <n v="1"/>
    <n v="74"/>
  </r>
  <r>
    <n v="33473125"/>
    <s v="#5 STUDIO one block to train station"/>
    <x v="33324"/>
    <x v="10297"/>
    <x v="1"/>
    <x v="4"/>
    <n v="40.789740000000002"/>
    <n v="-73.949330000000003"/>
    <x v="1"/>
    <n v="165"/>
    <n v="1"/>
    <n v="17"/>
    <x v="47"/>
    <n v="5.93"/>
    <n v="5"/>
    <n v="83"/>
  </r>
  <r>
    <n v="33473567"/>
    <s v="Hamilton Heights Full Floor Garden Apt"/>
    <x v="33574"/>
    <x v="487"/>
    <x v="1"/>
    <x v="2"/>
    <n v="40.8309"/>
    <n v="-73.943079999999995"/>
    <x v="1"/>
    <n v="200"/>
    <n v="60"/>
    <n v="0"/>
    <x v="2"/>
    <m/>
    <n v="1"/>
    <n v="219"/>
  </r>
  <r>
    <n v="33473664"/>
    <s v="The Park Townhouse - Jewel of Fort Greene"/>
    <x v="33575"/>
    <x v="10363"/>
    <x v="0"/>
    <x v="13"/>
    <n v="40.689909999999998"/>
    <n v="-73.973519999999994"/>
    <x v="1"/>
    <n v="750"/>
    <n v="4"/>
    <n v="13"/>
    <x v="34"/>
    <n v="4.0599999999999996"/>
    <n v="1"/>
    <n v="179"/>
  </r>
  <r>
    <n v="33473671"/>
    <s v="Clean, cool and modern downtown apartment"/>
    <x v="29343"/>
    <x v="218"/>
    <x v="1"/>
    <x v="43"/>
    <n v="40.709969999999998"/>
    <n v="-74.008160000000004"/>
    <x v="0"/>
    <n v="150"/>
    <n v="4"/>
    <n v="0"/>
    <x v="2"/>
    <m/>
    <n v="2"/>
    <n v="0"/>
  </r>
  <r>
    <n v="33473838"/>
    <s v="#6 Cozy Studio, one block from train station"/>
    <x v="33324"/>
    <x v="10297"/>
    <x v="1"/>
    <x v="4"/>
    <n v="40.79"/>
    <n v="-73.949640000000002"/>
    <x v="1"/>
    <n v="165"/>
    <n v="1"/>
    <n v="16"/>
    <x v="39"/>
    <n v="6"/>
    <n v="5"/>
    <n v="56"/>
  </r>
  <r>
    <n v="33474092"/>
    <s v="1 Bedroom, Pvt Living Space &amp; Bath- Till May 30th"/>
    <x v="33576"/>
    <x v="4138"/>
    <x v="1"/>
    <x v="8"/>
    <n v="40.799079999999996"/>
    <n v="-73.964650000000006"/>
    <x v="0"/>
    <n v="50"/>
    <n v="7"/>
    <n v="2"/>
    <x v="118"/>
    <n v="0.6"/>
    <n v="1"/>
    <n v="283"/>
  </r>
  <r>
    <n v="33474649"/>
    <s v="private room for women, central location in NYC"/>
    <x v="33577"/>
    <x v="1113"/>
    <x v="1"/>
    <x v="1"/>
    <n v="40.745669999999997"/>
    <n v="-73.984780000000001"/>
    <x v="0"/>
    <n v="65"/>
    <n v="1"/>
    <n v="14"/>
    <x v="29"/>
    <n v="4.72"/>
    <n v="1"/>
    <n v="0"/>
  </r>
  <r>
    <n v="33474952"/>
    <s v="Spacious private bedroom in East Village / StMarks"/>
    <x v="33375"/>
    <x v="10313"/>
    <x v="1"/>
    <x v="19"/>
    <n v="40.725029999999997"/>
    <n v="-73.984660000000005"/>
    <x v="0"/>
    <n v="125"/>
    <n v="1"/>
    <n v="3"/>
    <x v="20"/>
    <n v="0.95"/>
    <n v="5"/>
    <n v="318"/>
  </r>
  <r>
    <n v="33475698"/>
    <s v="Germania's Deluxe Palace"/>
    <x v="33578"/>
    <x v="10364"/>
    <x v="2"/>
    <x v="155"/>
    <n v="40.716679999999997"/>
    <n v="-73.805880000000002"/>
    <x v="1"/>
    <n v="250"/>
    <n v="1"/>
    <n v="13"/>
    <x v="39"/>
    <n v="4.1500000000000004"/>
    <n v="1"/>
    <n v="359"/>
  </r>
  <r>
    <n v="33475840"/>
    <s v="Highclass clean and calm"/>
    <x v="33579"/>
    <x v="10365"/>
    <x v="2"/>
    <x v="39"/>
    <n v="40.746850000000002"/>
    <n v="-73.915859999999995"/>
    <x v="0"/>
    <n v="50"/>
    <n v="1"/>
    <n v="1"/>
    <x v="347"/>
    <n v="0.32"/>
    <n v="1"/>
    <n v="66"/>
  </r>
  <r>
    <n v="33477284"/>
    <s v="Spacious NEW studio in Brooklyn near NYC subway!"/>
    <x v="33580"/>
    <x v="10366"/>
    <x v="0"/>
    <x v="6"/>
    <n v="40.681710000000002"/>
    <n v="-73.928579999999997"/>
    <x v="1"/>
    <n v="115"/>
    <n v="1"/>
    <n v="19"/>
    <x v="39"/>
    <n v="6.55"/>
    <n v="1"/>
    <n v="74"/>
  </r>
  <r>
    <n v="33483299"/>
    <s v="Full bedroom with private access and courtyard"/>
    <x v="33581"/>
    <x v="2708"/>
    <x v="0"/>
    <x v="12"/>
    <n v="40.706580000000002"/>
    <n v="-73.946299999999994"/>
    <x v="0"/>
    <n v="70"/>
    <n v="2"/>
    <n v="0"/>
    <x v="2"/>
    <m/>
    <n v="1"/>
    <n v="0"/>
  </r>
  <r>
    <n v="33485088"/>
    <s v="Sunny BedStuy hideaway near clubs + 30 min to City"/>
    <x v="33582"/>
    <x v="1483"/>
    <x v="0"/>
    <x v="6"/>
    <n v="40.687820000000002"/>
    <n v="-73.943269999999998"/>
    <x v="0"/>
    <n v="40"/>
    <n v="14"/>
    <n v="1"/>
    <x v="347"/>
    <n v="0.32"/>
    <n v="1"/>
    <n v="35"/>
  </r>
  <r>
    <n v="33485823"/>
    <s v="Room in te heart of manhattan - prime location!"/>
    <x v="33375"/>
    <x v="10313"/>
    <x v="1"/>
    <x v="19"/>
    <n v="40.727130000000002"/>
    <n v="-73.984020000000001"/>
    <x v="0"/>
    <n v="80"/>
    <n v="1"/>
    <n v="4"/>
    <x v="20"/>
    <n v="1.26"/>
    <n v="5"/>
    <n v="318"/>
  </r>
  <r>
    <n v="33485978"/>
    <s v="New to Market, Extended Stay Studio in Park Slope"/>
    <x v="33583"/>
    <x v="1358"/>
    <x v="0"/>
    <x v="34"/>
    <n v="40.669490000000003"/>
    <n v="-73.991119999999995"/>
    <x v="1"/>
    <n v="85"/>
    <n v="30"/>
    <n v="2"/>
    <x v="10"/>
    <n v="1.07"/>
    <n v="1"/>
    <n v="100"/>
  </r>
  <r>
    <n v="33486731"/>
    <s v="Sunny, spacious Apt. near Prospect Park"/>
    <x v="33584"/>
    <x v="511"/>
    <x v="0"/>
    <x v="24"/>
    <n v="40.66075"/>
    <n v="-73.95926"/>
    <x v="1"/>
    <n v="120"/>
    <n v="4"/>
    <n v="3"/>
    <x v="59"/>
    <n v="1.1499999999999999"/>
    <n v="1"/>
    <n v="0"/>
  </r>
  <r>
    <n v="33488037"/>
    <s v="Beautiful, eclectic large Soho-Tribeca 2-Bed Apt"/>
    <x v="33585"/>
    <x v="1061"/>
    <x v="1"/>
    <x v="77"/>
    <n v="40.720779999999998"/>
    <n v="-74.007260000000002"/>
    <x v="1"/>
    <n v="300"/>
    <n v="4"/>
    <n v="5"/>
    <x v="14"/>
    <n v="2.88"/>
    <n v="1"/>
    <n v="20"/>
  </r>
  <r>
    <n v="33488044"/>
    <s v="Two amazing bedrooms in the heart of East Village"/>
    <x v="33375"/>
    <x v="10313"/>
    <x v="1"/>
    <x v="19"/>
    <n v="40.727200000000003"/>
    <n v="-73.982879999999994"/>
    <x v="0"/>
    <n v="260"/>
    <n v="1"/>
    <n v="0"/>
    <x v="2"/>
    <m/>
    <n v="5"/>
    <n v="317"/>
  </r>
  <r>
    <n v="33488188"/>
    <s v="Private Room in Light-Filled Loft"/>
    <x v="29519"/>
    <x v="123"/>
    <x v="0"/>
    <x v="21"/>
    <n v="40.70149"/>
    <n v="-73.927520000000001"/>
    <x v="0"/>
    <n v="80"/>
    <n v="1"/>
    <n v="4"/>
    <x v="77"/>
    <n v="1.79"/>
    <n v="2"/>
    <n v="22"/>
  </r>
  <r>
    <n v="33489978"/>
    <s v="Huge private apartment in Manhattan"/>
    <x v="33586"/>
    <x v="501"/>
    <x v="1"/>
    <x v="2"/>
    <n v="40.828020000000002"/>
    <n v="-73.944810000000004"/>
    <x v="1"/>
    <n v="74"/>
    <n v="3"/>
    <n v="1"/>
    <x v="347"/>
    <n v="0.32"/>
    <n v="2"/>
    <n v="0"/>
  </r>
  <r>
    <n v="33490271"/>
    <s v="Spacious private bedroom in Washington Heights"/>
    <x v="33587"/>
    <x v="2669"/>
    <x v="1"/>
    <x v="30"/>
    <n v="40.855130000000003"/>
    <n v="-73.933049999999994"/>
    <x v="0"/>
    <n v="60"/>
    <n v="3"/>
    <n v="5"/>
    <x v="22"/>
    <n v="1.95"/>
    <n v="1"/>
    <n v="20"/>
  </r>
  <r>
    <n v="33490968"/>
    <s v="2BR High Ceiling Zen Sanctuary in Artsy Bushwick"/>
    <x v="32513"/>
    <x v="10072"/>
    <x v="0"/>
    <x v="21"/>
    <n v="40.696269999999998"/>
    <n v="-73.930760000000006"/>
    <x v="0"/>
    <n v="100"/>
    <n v="5"/>
    <n v="2"/>
    <x v="26"/>
    <n v="0.7"/>
    <n v="3"/>
    <n v="94"/>
  </r>
  <r>
    <n v="33491210"/>
    <s v="Clean and comfortable private room in NYC"/>
    <x v="33588"/>
    <x v="10367"/>
    <x v="4"/>
    <x v="133"/>
    <n v="40.837580000000003"/>
    <n v="-73.858040000000003"/>
    <x v="0"/>
    <n v="47"/>
    <n v="1"/>
    <n v="4"/>
    <x v="50"/>
    <n v="1.9"/>
    <n v="2"/>
    <n v="167"/>
  </r>
  <r>
    <n v="33491297"/>
    <s v="Entire Apartment in Park Slope Brownstone"/>
    <x v="33589"/>
    <x v="319"/>
    <x v="0"/>
    <x v="16"/>
    <n v="40.680680000000002"/>
    <n v="-73.979380000000006"/>
    <x v="1"/>
    <n v="245"/>
    <n v="3"/>
    <n v="3"/>
    <x v="215"/>
    <n v="1.29"/>
    <n v="1"/>
    <n v="35"/>
  </r>
  <r>
    <n v="33491517"/>
    <s v="Spacious 1-bedroom apartment in Pelham Parkway"/>
    <x v="33590"/>
    <x v="1861"/>
    <x v="4"/>
    <x v="136"/>
    <n v="40.854640000000003"/>
    <n v="-73.867199999999997"/>
    <x v="1"/>
    <n v="75"/>
    <n v="1"/>
    <n v="0"/>
    <x v="2"/>
    <m/>
    <n v="1"/>
    <n v="0"/>
  </r>
  <r>
    <n v="33491707"/>
    <s v="Private Garden Apartment in Park Slope Brownstone"/>
    <x v="33591"/>
    <x v="10368"/>
    <x v="0"/>
    <x v="16"/>
    <n v="40.668669999999999"/>
    <n v="-73.980170000000001"/>
    <x v="1"/>
    <n v="135"/>
    <n v="3"/>
    <n v="0"/>
    <x v="2"/>
    <m/>
    <n v="1"/>
    <n v="23"/>
  </r>
  <r>
    <n v="33492175"/>
    <s v="The beautiful room with your own bathroom"/>
    <x v="33592"/>
    <x v="147"/>
    <x v="2"/>
    <x v="37"/>
    <n v="40.7577"/>
    <n v="-73.835189999999997"/>
    <x v="0"/>
    <n v="65"/>
    <n v="1"/>
    <n v="13"/>
    <x v="5"/>
    <n v="4.0599999999999996"/>
    <n v="1"/>
    <n v="36"/>
  </r>
  <r>
    <n v="33492234"/>
    <s v="Penthouse with Manhattan views"/>
    <x v="33593"/>
    <x v="706"/>
    <x v="2"/>
    <x v="126"/>
    <n v="40.728900000000003"/>
    <n v="-73.898030000000006"/>
    <x v="1"/>
    <n v="130"/>
    <n v="2"/>
    <n v="4"/>
    <x v="39"/>
    <n v="1.88"/>
    <n v="1"/>
    <n v="338"/>
  </r>
  <r>
    <n v="33492587"/>
    <s v="[Entire place] Comfy Apt in Prime Location"/>
    <x v="16100"/>
    <x v="5819"/>
    <x v="1"/>
    <x v="27"/>
    <n v="40.722070000000002"/>
    <n v="-73.997510000000005"/>
    <x v="1"/>
    <n v="173"/>
    <n v="5"/>
    <n v="2"/>
    <x v="114"/>
    <n v="0.76"/>
    <n v="2"/>
    <n v="3"/>
  </r>
  <r>
    <n v="33492744"/>
    <s v="Cozy Studio in the Heart of Spanish Harlem"/>
    <x v="33594"/>
    <x v="2215"/>
    <x v="1"/>
    <x v="4"/>
    <n v="40.794629999999998"/>
    <n v="-73.946039999999996"/>
    <x v="1"/>
    <n v="100"/>
    <n v="2"/>
    <n v="2"/>
    <x v="489"/>
    <n v="0.7"/>
    <n v="1"/>
    <n v="8"/>
  </r>
  <r>
    <n v="33493038"/>
    <s v="Sunny 1-Bedroom close to Manhattan"/>
    <x v="33595"/>
    <x v="10369"/>
    <x v="0"/>
    <x v="21"/>
    <n v="40.699339999999999"/>
    <n v="-73.929469999999995"/>
    <x v="1"/>
    <n v="120"/>
    <n v="4"/>
    <n v="1"/>
    <x v="245"/>
    <n v="0.41"/>
    <n v="1"/>
    <n v="15"/>
  </r>
  <r>
    <n v="33493759"/>
    <s v="The Yorkville Club House"/>
    <x v="33596"/>
    <x v="433"/>
    <x v="1"/>
    <x v="28"/>
    <n v="40.780450000000002"/>
    <n v="-73.946879999999993"/>
    <x v="0"/>
    <n v="105"/>
    <n v="1"/>
    <n v="19"/>
    <x v="34"/>
    <n v="6.71"/>
    <n v="1"/>
    <n v="9"/>
  </r>
  <r>
    <n v="33493942"/>
    <s v="Mid Century modern room  1 minute to Subway"/>
    <x v="33525"/>
    <x v="10352"/>
    <x v="0"/>
    <x v="6"/>
    <n v="40.689129999999999"/>
    <n v="-73.956389999999999"/>
    <x v="0"/>
    <n v="72"/>
    <n v="2"/>
    <n v="6"/>
    <x v="10"/>
    <n v="4.74"/>
    <n v="4"/>
    <n v="316"/>
  </r>
  <r>
    <n v="33494085"/>
    <s v="Vintage Brooklyn Room 1 minute to Subway"/>
    <x v="33525"/>
    <x v="10352"/>
    <x v="0"/>
    <x v="6"/>
    <n v="40.688679999999998"/>
    <n v="-73.956230000000005"/>
    <x v="0"/>
    <n v="79"/>
    <n v="2"/>
    <n v="5"/>
    <x v="13"/>
    <n v="4.17"/>
    <n v="4"/>
    <n v="351"/>
  </r>
  <r>
    <n v="33494125"/>
    <s v="Cozy and quiet studio by Central Park"/>
    <x v="33597"/>
    <x v="979"/>
    <x v="1"/>
    <x v="2"/>
    <n v="40.801189999999998"/>
    <n v="-73.957490000000007"/>
    <x v="1"/>
    <n v="140"/>
    <n v="11"/>
    <n v="0"/>
    <x v="2"/>
    <m/>
    <n v="1"/>
    <n v="0"/>
  </r>
  <r>
    <n v="33494804"/>
    <s v="Special!! Near NYC up to 4+ people"/>
    <x v="32947"/>
    <x v="898"/>
    <x v="2"/>
    <x v="103"/>
    <n v="40.760089999999998"/>
    <n v="-73.882710000000003"/>
    <x v="0"/>
    <n v="49"/>
    <n v="1"/>
    <n v="15"/>
    <x v="7"/>
    <n v="5.62"/>
    <n v="4"/>
    <n v="1"/>
  </r>
  <r>
    <n v="33495663"/>
    <s v="luxury apartment near wall street"/>
    <x v="33598"/>
    <x v="751"/>
    <x v="1"/>
    <x v="43"/>
    <n v="40.704639999999998"/>
    <n v="-74.016400000000004"/>
    <x v="1"/>
    <n v="134"/>
    <n v="15"/>
    <n v="1"/>
    <x v="10"/>
    <n v="1"/>
    <n v="1"/>
    <n v="2"/>
  </r>
  <r>
    <n v="33496225"/>
    <s v="BEAUTIFUL CONDO IN HEART OF HELLS KITCHEN !!"/>
    <x v="33599"/>
    <x v="532"/>
    <x v="1"/>
    <x v="7"/>
    <n v="40.764679999999998"/>
    <n v="-73.987849999999995"/>
    <x v="0"/>
    <n v="160"/>
    <n v="1"/>
    <n v="22"/>
    <x v="39"/>
    <n v="6.8"/>
    <n v="1"/>
    <n v="77"/>
  </r>
  <r>
    <n v="33496293"/>
    <s v="A great amount of space for a family!"/>
    <x v="33600"/>
    <x v="769"/>
    <x v="1"/>
    <x v="23"/>
    <n v="40.71508"/>
    <n v="-73.978949999999998"/>
    <x v="1"/>
    <n v="140"/>
    <n v="2"/>
    <n v="7"/>
    <x v="14"/>
    <n v="2.88"/>
    <n v="1"/>
    <n v="27"/>
  </r>
  <r>
    <n v="33496728"/>
    <s v="One bedroom apartment in Williamsburg"/>
    <x v="33601"/>
    <x v="1852"/>
    <x v="0"/>
    <x v="12"/>
    <n v="40.718400000000003"/>
    <n v="-73.944339999999997"/>
    <x v="1"/>
    <n v="120"/>
    <n v="2"/>
    <n v="0"/>
    <x v="2"/>
    <m/>
    <n v="1"/>
    <n v="0"/>
  </r>
  <r>
    <n v="33496995"/>
    <s v="New York at its BEST!"/>
    <x v="33602"/>
    <x v="1782"/>
    <x v="0"/>
    <x v="22"/>
    <n v="40.654209999999999"/>
    <n v="-73.957509999999999"/>
    <x v="0"/>
    <n v="50"/>
    <n v="1"/>
    <n v="3"/>
    <x v="99"/>
    <n v="0.94"/>
    <n v="1"/>
    <n v="358"/>
  </r>
  <r>
    <n v="33497642"/>
    <s v="Walk distance to Central Park, 10min Time Square"/>
    <x v="33603"/>
    <x v="1039"/>
    <x v="1"/>
    <x v="28"/>
    <n v="40.772889999999997"/>
    <n v="-73.946889999999996"/>
    <x v="0"/>
    <n v="120"/>
    <n v="1"/>
    <n v="14"/>
    <x v="103"/>
    <n v="4.88"/>
    <n v="1"/>
    <n v="147"/>
  </r>
  <r>
    <n v="33497845"/>
    <s v="Brooklyn Brownstone â€” BedStuy Garden Apartment"/>
    <x v="33490"/>
    <x v="185"/>
    <x v="0"/>
    <x v="6"/>
    <n v="40.690809999999999"/>
    <n v="-73.930250000000001"/>
    <x v="1"/>
    <n v="155"/>
    <n v="2"/>
    <n v="10"/>
    <x v="103"/>
    <n v="4.92"/>
    <n v="8"/>
    <n v="270"/>
  </r>
  <r>
    <n v="33497909"/>
    <s v="Beautiful, Comfortable Studio"/>
    <x v="33604"/>
    <x v="480"/>
    <x v="1"/>
    <x v="1"/>
    <n v="40.7545"/>
    <n v="-73.970669999999998"/>
    <x v="1"/>
    <n v="260"/>
    <n v="1"/>
    <n v="14"/>
    <x v="10"/>
    <n v="4.47"/>
    <n v="1"/>
    <n v="139"/>
  </r>
  <r>
    <n v="33498032"/>
    <s v="Beautiful Private apartment, Sunset Park Brooklyn"/>
    <x v="33605"/>
    <x v="899"/>
    <x v="0"/>
    <x v="79"/>
    <n v="40.648490000000002"/>
    <n v="-74.002769999999998"/>
    <x v="1"/>
    <n v="130"/>
    <n v="2"/>
    <n v="8"/>
    <x v="39"/>
    <n v="2.5499999999999998"/>
    <n v="1"/>
    <n v="19"/>
  </r>
  <r>
    <n v="33498743"/>
    <s v="Trendy and Modern Room in Bushwick"/>
    <x v="33606"/>
    <x v="6642"/>
    <x v="0"/>
    <x v="21"/>
    <n v="40.701509999999999"/>
    <n v="-73.922929999999994"/>
    <x v="0"/>
    <n v="70"/>
    <n v="5"/>
    <n v="0"/>
    <x v="2"/>
    <m/>
    <n v="1"/>
    <n v="0"/>
  </r>
  <r>
    <n v="33499489"/>
    <s v="Room In Manhattan Close to Everything"/>
    <x v="33488"/>
    <x v="10343"/>
    <x v="1"/>
    <x v="7"/>
    <n v="40.768079999999998"/>
    <n v="-73.986249999999998"/>
    <x v="0"/>
    <n v="89"/>
    <n v="2"/>
    <n v="11"/>
    <x v="14"/>
    <n v="3.51"/>
    <n v="2"/>
    <n v="54"/>
  </r>
  <r>
    <n v="33500292"/>
    <s v="Close to JFK"/>
    <x v="31742"/>
    <x v="4694"/>
    <x v="2"/>
    <x v="152"/>
    <n v="40.688310000000001"/>
    <n v="-73.751410000000007"/>
    <x v="0"/>
    <n v="42"/>
    <n v="3"/>
    <n v="10"/>
    <x v="50"/>
    <n v="3.09"/>
    <n v="3"/>
    <n v="352"/>
  </r>
  <r>
    <n v="33500813"/>
    <s v="Upper East Fun and Sunny 1B1B Very Close to Subway"/>
    <x v="33607"/>
    <x v="722"/>
    <x v="1"/>
    <x v="4"/>
    <n v="40.784990000000001"/>
    <n v="-73.945880000000002"/>
    <x v="1"/>
    <n v="159"/>
    <n v="1"/>
    <n v="15"/>
    <x v="50"/>
    <n v="5.1100000000000003"/>
    <n v="1"/>
    <n v="152"/>
  </r>
  <r>
    <n v="33505047"/>
    <s v="Cozy Private Bedroom in Manhattan"/>
    <x v="33608"/>
    <x v="10370"/>
    <x v="1"/>
    <x v="2"/>
    <n v="40.820039999999999"/>
    <n v="-73.946219999999997"/>
    <x v="0"/>
    <n v="70"/>
    <n v="2"/>
    <n v="5"/>
    <x v="20"/>
    <n v="1.65"/>
    <n v="1"/>
    <n v="1"/>
  </r>
  <r>
    <n v="33505762"/>
    <s v="THE WHITE HOUSE BEDROOM 3"/>
    <x v="33609"/>
    <x v="10371"/>
    <x v="4"/>
    <x v="114"/>
    <n v="40.800739999999998"/>
    <n v="-73.91574"/>
    <x v="0"/>
    <n v="50"/>
    <n v="3"/>
    <n v="2"/>
    <x v="330"/>
    <n v="0.81"/>
    <n v="1"/>
    <n v="350"/>
  </r>
  <r>
    <n v="33509538"/>
    <s v="WALK TO FREE SI FERRY FROM FURNISHED STUDIO APT"/>
    <x v="33610"/>
    <x v="2751"/>
    <x v="3"/>
    <x v="41"/>
    <n v="40.640149999999998"/>
    <n v="-74.081270000000004"/>
    <x v="1"/>
    <n v="99"/>
    <n v="3"/>
    <n v="4"/>
    <x v="13"/>
    <n v="2.31"/>
    <n v="1"/>
    <n v="326"/>
  </r>
  <r>
    <n v="33510678"/>
    <s v="COZY&amp;CHARMING ROOM - CLOSE TO MANHATTAN"/>
    <x v="33611"/>
    <x v="10372"/>
    <x v="2"/>
    <x v="25"/>
    <n v="40.759610000000002"/>
    <n v="-73.933660000000003"/>
    <x v="0"/>
    <n v="50"/>
    <n v="5"/>
    <n v="0"/>
    <x v="2"/>
    <m/>
    <n v="1"/>
    <n v="0"/>
  </r>
  <r>
    <n v="33511856"/>
    <s v="Large Beautiful Apartment in Peter Cooper Village"/>
    <x v="33612"/>
    <x v="1331"/>
    <x v="1"/>
    <x v="132"/>
    <n v="40.733510000000003"/>
    <n v="-73.977980000000002"/>
    <x v="1"/>
    <n v="130"/>
    <n v="60"/>
    <n v="0"/>
    <x v="2"/>
    <m/>
    <n v="1"/>
    <n v="243"/>
  </r>
  <r>
    <n v="33512307"/>
    <s v="Cozy Studio in Queens zZZ"/>
    <x v="33613"/>
    <x v="10373"/>
    <x v="2"/>
    <x v="31"/>
    <n v="40.74239"/>
    <n v="-73.901799999999994"/>
    <x v="1"/>
    <n v="99"/>
    <n v="3"/>
    <n v="9"/>
    <x v="48"/>
    <n v="2.93"/>
    <n v="1"/>
    <n v="236"/>
  </r>
  <r>
    <n v="33512766"/>
    <s v="STEINWAY..The heart of Astoria"/>
    <x v="33614"/>
    <x v="10374"/>
    <x v="2"/>
    <x v="56"/>
    <n v="40.7577"/>
    <n v="-73.917280000000005"/>
    <x v="0"/>
    <n v="60"/>
    <n v="2"/>
    <n v="6"/>
    <x v="462"/>
    <n v="1.94"/>
    <n v="1"/>
    <n v="333"/>
  </r>
  <r>
    <n v="33513077"/>
    <s v="Large Room in Brownstone Townhouse  (2nd fl)"/>
    <x v="26048"/>
    <x v="1241"/>
    <x v="0"/>
    <x v="6"/>
    <n v="40.682110000000002"/>
    <n v="-73.926950000000005"/>
    <x v="0"/>
    <n v="90"/>
    <n v="5"/>
    <n v="2"/>
    <x v="122"/>
    <n v="0.76"/>
    <n v="2"/>
    <n v="71"/>
  </r>
  <r>
    <n v="33513897"/>
    <s v="Coming soon: stunning Upper West Side apartment"/>
    <x v="33615"/>
    <x v="452"/>
    <x v="1"/>
    <x v="8"/>
    <n v="40.771120000000003"/>
    <n v="-73.989639999999994"/>
    <x v="1"/>
    <n v="1000"/>
    <n v="31"/>
    <n v="0"/>
    <x v="2"/>
    <m/>
    <n v="1"/>
    <n v="103"/>
  </r>
  <r>
    <n v="33514031"/>
    <s v="Cozy NoHo Studio Apartment"/>
    <x v="33616"/>
    <x v="401"/>
    <x v="1"/>
    <x v="48"/>
    <n v="40.724930000000001"/>
    <n v="-73.993179999999995"/>
    <x v="1"/>
    <n v="106"/>
    <n v="7"/>
    <n v="2"/>
    <x v="107"/>
    <n v="0.94"/>
    <n v="1"/>
    <n v="3"/>
  </r>
  <r>
    <n v="33514079"/>
    <s v="New Furnished Modern Two-Bedroom Apartment"/>
    <x v="33617"/>
    <x v="96"/>
    <x v="2"/>
    <x v="56"/>
    <n v="40.757440000000003"/>
    <n v="-73.918390000000002"/>
    <x v="1"/>
    <n v="115"/>
    <n v="30"/>
    <n v="1"/>
    <x v="51"/>
    <n v="0.77"/>
    <n v="1"/>
    <n v="311"/>
  </r>
  <r>
    <n v="33514118"/>
    <s v="Close to city in trendy Queens! Females only"/>
    <x v="33618"/>
    <x v="185"/>
    <x v="2"/>
    <x v="81"/>
    <n v="40.726880000000001"/>
    <n v="-73.878609999999995"/>
    <x v="0"/>
    <n v="38"/>
    <n v="1"/>
    <n v="6"/>
    <x v="18"/>
    <n v="2.34"/>
    <n v="1"/>
    <n v="36"/>
  </r>
  <r>
    <n v="33514962"/>
    <s v="ä¸­åŸŽè¥¿è±ªåŽå®¢åŽ…!"/>
    <x v="33619"/>
    <x v="10375"/>
    <x v="1"/>
    <x v="7"/>
    <n v="40.766950000000001"/>
    <n v="-73.991029999999995"/>
    <x v="0"/>
    <n v="69"/>
    <n v="4"/>
    <n v="0"/>
    <x v="2"/>
    <m/>
    <n v="1"/>
    <n v="57"/>
  </r>
  <r>
    <n v="33515695"/>
    <s v="Private Room near to Manhattan"/>
    <x v="33620"/>
    <x v="10376"/>
    <x v="2"/>
    <x v="56"/>
    <n v="40.767989999999998"/>
    <n v="-73.909949999999995"/>
    <x v="0"/>
    <n v="65"/>
    <n v="1"/>
    <n v="6"/>
    <x v="205"/>
    <n v="1.96"/>
    <n v="1"/>
    <n v="31"/>
  </r>
  <r>
    <n v="33515760"/>
    <s v="Cozy vibes next to Prospect Park/Botanical Gardens"/>
    <x v="33621"/>
    <x v="9596"/>
    <x v="0"/>
    <x v="24"/>
    <n v="40.662770000000002"/>
    <n v="-73.957400000000007"/>
    <x v="0"/>
    <n v="75"/>
    <n v="2"/>
    <n v="7"/>
    <x v="18"/>
    <n v="3.23"/>
    <n v="1"/>
    <n v="111"/>
  </r>
  <r>
    <n v="33516105"/>
    <s v="Bright and Spacious East Village Apartment"/>
    <x v="19113"/>
    <x v="6652"/>
    <x v="1"/>
    <x v="19"/>
    <n v="40.723439999999997"/>
    <n v="-73.984790000000004"/>
    <x v="1"/>
    <n v="250"/>
    <n v="30"/>
    <n v="0"/>
    <x v="2"/>
    <m/>
    <n v="2"/>
    <n v="221"/>
  </r>
  <r>
    <n v="33516720"/>
    <s v="Chic modern 1 bedroom apartment in Astor Place"/>
    <x v="33622"/>
    <x v="655"/>
    <x v="1"/>
    <x v="19"/>
    <n v="40.729900000000001"/>
    <n v="-73.989789999999999"/>
    <x v="1"/>
    <n v="275"/>
    <n v="3"/>
    <n v="2"/>
    <x v="215"/>
    <n v="0.7"/>
    <n v="1"/>
    <n v="123"/>
  </r>
  <r>
    <n v="33519749"/>
    <s v="Cozy And Stylish Modern Home"/>
    <x v="33623"/>
    <x v="10377"/>
    <x v="3"/>
    <x v="185"/>
    <n v="40.640979999999999"/>
    <n v="-74.093500000000006"/>
    <x v="1"/>
    <n v="249"/>
    <n v="2"/>
    <n v="8"/>
    <x v="5"/>
    <n v="2.58"/>
    <n v="1"/>
    <n v="241"/>
  </r>
  <r>
    <n v="33519952"/>
    <s v="Class, Comfort, Convenience In The Heart of NYC"/>
    <x v="33624"/>
    <x v="1991"/>
    <x v="1"/>
    <x v="7"/>
    <n v="40.764850000000003"/>
    <n v="-73.992289999999997"/>
    <x v="1"/>
    <n v="799"/>
    <n v="2"/>
    <n v="5"/>
    <x v="71"/>
    <n v="2.38"/>
    <n v="1"/>
    <n v="247"/>
  </r>
  <r>
    <n v="33520202"/>
    <s v="Spacious apt, New building in trendy Bushwick!"/>
    <x v="33625"/>
    <x v="702"/>
    <x v="0"/>
    <x v="21"/>
    <n v="40.7042"/>
    <n v="-73.927189999999996"/>
    <x v="1"/>
    <n v="147"/>
    <n v="2"/>
    <n v="0"/>
    <x v="2"/>
    <m/>
    <n v="1"/>
    <n v="0"/>
  </r>
  <r>
    <n v="33520254"/>
    <s v="Sunny 1 Bedroom Apt in Bed-Stuy Brownstone"/>
    <x v="33626"/>
    <x v="10378"/>
    <x v="0"/>
    <x v="6"/>
    <n v="40.693179999999998"/>
    <n v="-73.950540000000004"/>
    <x v="1"/>
    <n v="110"/>
    <n v="14"/>
    <n v="0"/>
    <x v="2"/>
    <m/>
    <n v="1"/>
    <n v="0"/>
  </r>
  <r>
    <n v="33520773"/>
    <s v="Crown Heights Studio"/>
    <x v="33627"/>
    <x v="3025"/>
    <x v="0"/>
    <x v="15"/>
    <n v="40.671439999999997"/>
    <n v="-73.924959999999999"/>
    <x v="1"/>
    <n v="90"/>
    <n v="3"/>
    <n v="3"/>
    <x v="136"/>
    <n v="1.18"/>
    <n v="1"/>
    <n v="7"/>
  </r>
  <r>
    <n v="33521183"/>
    <s v="Massive, Incredible Brand New East Village Loft"/>
    <x v="32254"/>
    <x v="834"/>
    <x v="1"/>
    <x v="19"/>
    <n v="40.727350000000001"/>
    <n v="-73.989170000000001"/>
    <x v="0"/>
    <n v="62"/>
    <n v="30"/>
    <n v="0"/>
    <x v="2"/>
    <m/>
    <n v="9"/>
    <n v="325"/>
  </r>
  <r>
    <n v="33521985"/>
    <s v="Kings palace close to jfk, Belmont track  &amp; casino"/>
    <x v="23444"/>
    <x v="4624"/>
    <x v="2"/>
    <x v="85"/>
    <n v="40.699669999999998"/>
    <n v="-73.750259999999997"/>
    <x v="1"/>
    <n v="600"/>
    <n v="2"/>
    <n v="2"/>
    <x v="10"/>
    <n v="1.58"/>
    <n v="3"/>
    <n v="332"/>
  </r>
  <r>
    <n v="33523404"/>
    <s v="Bedroom in Soho for working professional"/>
    <x v="33628"/>
    <x v="3109"/>
    <x v="1"/>
    <x v="27"/>
    <n v="40.720289999999999"/>
    <n v="-74.000330000000005"/>
    <x v="0"/>
    <n v="67"/>
    <n v="30"/>
    <n v="0"/>
    <x v="2"/>
    <m/>
    <n v="1"/>
    <n v="50"/>
  </r>
  <r>
    <n v="33523503"/>
    <s v="Comfortable master room in Brooklyn close to train"/>
    <x v="33629"/>
    <x v="10379"/>
    <x v="0"/>
    <x v="6"/>
    <n v="40.677230000000002"/>
    <n v="-73.912559999999999"/>
    <x v="0"/>
    <n v="58"/>
    <n v="2"/>
    <n v="6"/>
    <x v="22"/>
    <n v="2.4700000000000002"/>
    <n v="5"/>
    <n v="213"/>
  </r>
  <r>
    <n v="33523616"/>
    <s v="Nightly or long sublet. (12x12 room in 2BR)"/>
    <x v="4851"/>
    <x v="2453"/>
    <x v="0"/>
    <x v="21"/>
    <n v="40.707230000000003"/>
    <n v="-73.920659999999998"/>
    <x v="0"/>
    <n v="120"/>
    <n v="2"/>
    <n v="0"/>
    <x v="2"/>
    <m/>
    <n v="2"/>
    <n v="0"/>
  </r>
  <r>
    <n v="33523818"/>
    <s v="STOP n SLEEP Large - LGA LaGuardia Airport and JFK"/>
    <x v="32947"/>
    <x v="898"/>
    <x v="2"/>
    <x v="103"/>
    <n v="40.75985"/>
    <n v="-73.882940000000005"/>
    <x v="0"/>
    <n v="39"/>
    <n v="1"/>
    <n v="8"/>
    <x v="462"/>
    <n v="2.58"/>
    <n v="4"/>
    <n v="210"/>
  </r>
  <r>
    <n v="33524882"/>
    <s v="Chic+Charming Soho Loft Apartment [True 1BR]"/>
    <x v="33630"/>
    <x v="644"/>
    <x v="1"/>
    <x v="27"/>
    <n v="40.723469999999999"/>
    <n v="-74.004630000000006"/>
    <x v="1"/>
    <n v="235"/>
    <n v="1"/>
    <n v="3"/>
    <x v="38"/>
    <n v="1.25"/>
    <n v="1"/>
    <n v="34"/>
  </r>
  <r>
    <n v="33524910"/>
    <s v="Manhattan Treasure (Harlem Find)"/>
    <x v="33631"/>
    <x v="436"/>
    <x v="1"/>
    <x v="2"/>
    <n v="40.802599999999998"/>
    <n v="-73.958290000000005"/>
    <x v="1"/>
    <n v="182"/>
    <n v="2"/>
    <n v="5"/>
    <x v="50"/>
    <n v="5"/>
    <n v="1"/>
    <n v="19"/>
  </r>
  <r>
    <n v="33524941"/>
    <s v="The New Harlemites"/>
    <x v="33632"/>
    <x v="226"/>
    <x v="1"/>
    <x v="2"/>
    <n v="40.813249999999996"/>
    <n v="-73.939800000000005"/>
    <x v="1"/>
    <n v="150"/>
    <n v="3"/>
    <n v="6"/>
    <x v="1"/>
    <n v="2.31"/>
    <n v="1"/>
    <n v="25"/>
  </r>
  <r>
    <n v="33526039"/>
    <s v="One bedroom apartment in mid-town"/>
    <x v="33633"/>
    <x v="1082"/>
    <x v="1"/>
    <x v="5"/>
    <n v="40.745350000000002"/>
    <n v="-73.976399999999998"/>
    <x v="1"/>
    <n v="120"/>
    <n v="2"/>
    <n v="6"/>
    <x v="39"/>
    <n v="1.94"/>
    <n v="1"/>
    <n v="0"/>
  </r>
  <r>
    <n v="33526710"/>
    <s v="1 Bedroom studio 15Mins from JFK,30 mins by carLGA"/>
    <x v="33634"/>
    <x v="110"/>
    <x v="0"/>
    <x v="70"/>
    <n v="40.661549999999998"/>
    <n v="-73.889160000000004"/>
    <x v="1"/>
    <n v="100"/>
    <n v="2"/>
    <n v="4"/>
    <x v="3"/>
    <n v="4"/>
    <n v="1"/>
    <n v="96"/>
  </r>
  <r>
    <n v="33526801"/>
    <s v="new years eve week"/>
    <x v="33635"/>
    <x v="1506"/>
    <x v="1"/>
    <x v="1"/>
    <n v="40.753830000000001"/>
    <n v="-73.972070000000002"/>
    <x v="0"/>
    <n v="350"/>
    <n v="5"/>
    <n v="0"/>
    <x v="2"/>
    <m/>
    <n v="1"/>
    <n v="353"/>
  </r>
  <r>
    <n v="33527195"/>
    <s v="Entire Luxurious Condominium Near JFK Airport"/>
    <x v="33636"/>
    <x v="10380"/>
    <x v="2"/>
    <x v="46"/>
    <n v="40.671379999999999"/>
    <n v="-73.772379999999998"/>
    <x v="1"/>
    <n v="90"/>
    <n v="1"/>
    <n v="7"/>
    <x v="52"/>
    <n v="2.66"/>
    <n v="1"/>
    <n v="0"/>
  </r>
  <r>
    <n v="33527468"/>
    <s v="Sonder | Stock Exchange | Pristine Studio + Lounge"/>
    <x v="30564"/>
    <x v="9581"/>
    <x v="1"/>
    <x v="43"/>
    <n v="40.706040000000002"/>
    <n v="-74.010210000000001"/>
    <x v="1"/>
    <n v="194"/>
    <n v="2"/>
    <n v="3"/>
    <x v="117"/>
    <n v="1.27"/>
    <n v="327"/>
    <n v="303"/>
  </r>
  <r>
    <n v="33527634"/>
    <s v="Best of Brooklyn: Prospect Park"/>
    <x v="33637"/>
    <x v="3445"/>
    <x v="0"/>
    <x v="29"/>
    <n v="40.673229999999997"/>
    <n v="-73.968630000000005"/>
    <x v="1"/>
    <n v="145"/>
    <n v="3"/>
    <n v="1"/>
    <x v="38"/>
    <n v="0.86"/>
    <n v="1"/>
    <n v="45"/>
  </r>
  <r>
    <n v="33527778"/>
    <s v="Sonder | Stock Exchange | Stunning 3BR + Kitchen"/>
    <x v="30564"/>
    <x v="9581"/>
    <x v="1"/>
    <x v="43"/>
    <n v="40.707630000000002"/>
    <n v="-74.010499999999993"/>
    <x v="1"/>
    <n v="470"/>
    <n v="2"/>
    <n v="5"/>
    <x v="71"/>
    <n v="1.88"/>
    <n v="327"/>
    <n v="272"/>
  </r>
  <r>
    <n v="33527998"/>
    <s v="Sonder | Stock Exchange | Relaxed 1BR + Lounge"/>
    <x v="30564"/>
    <x v="9581"/>
    <x v="1"/>
    <x v="43"/>
    <n v="40.707470000000001"/>
    <n v="-74.012259999999998"/>
    <x v="1"/>
    <n v="247"/>
    <n v="2"/>
    <n v="9"/>
    <x v="23"/>
    <n v="3.42"/>
    <n v="327"/>
    <n v="272"/>
  </r>
  <r>
    <n v="33528078"/>
    <s v="Sunny Bedroom in Ridgewood/Bushwick"/>
    <x v="28603"/>
    <x v="9101"/>
    <x v="2"/>
    <x v="44"/>
    <n v="40.706220000000002"/>
    <n v="-73.906409999999994"/>
    <x v="0"/>
    <n v="50"/>
    <n v="1"/>
    <n v="13"/>
    <x v="7"/>
    <n v="4.53"/>
    <n v="2"/>
    <n v="5"/>
  </r>
  <r>
    <n v="33528090"/>
    <s v="Sonder | 21 Chelsea | Vibrant 1BR + Rooftop"/>
    <x v="30564"/>
    <x v="9581"/>
    <x v="1"/>
    <x v="14"/>
    <n v="40.7425"/>
    <n v="-73.994429999999994"/>
    <x v="1"/>
    <n v="260"/>
    <n v="29"/>
    <n v="0"/>
    <x v="2"/>
    <m/>
    <n v="327"/>
    <n v="365"/>
  </r>
  <r>
    <n v="33528101"/>
    <s v="Sunlit Bedroom with Private Terrace - Williamsburg"/>
    <x v="33638"/>
    <x v="2987"/>
    <x v="0"/>
    <x v="12"/>
    <n v="40.706519999999998"/>
    <n v="-73.945409999999995"/>
    <x v="0"/>
    <n v="80"/>
    <n v="1"/>
    <n v="2"/>
    <x v="107"/>
    <n v="0.65"/>
    <n v="1"/>
    <n v="0"/>
  </r>
  <r>
    <n v="33528376"/>
    <s v="Spacious Williamsburg Duplex w/ Private Patio"/>
    <x v="33639"/>
    <x v="2656"/>
    <x v="0"/>
    <x v="12"/>
    <n v="40.708550000000002"/>
    <n v="-73.949920000000006"/>
    <x v="1"/>
    <n v="210"/>
    <n v="2"/>
    <n v="0"/>
    <x v="2"/>
    <m/>
    <n v="1"/>
    <n v="3"/>
  </r>
  <r>
    <n v="33528511"/>
    <s v="bellissima stanza privata  in east harlem NYC"/>
    <x v="33640"/>
    <x v="10381"/>
    <x v="1"/>
    <x v="4"/>
    <n v="40.794330000000002"/>
    <n v="-73.944140000000004"/>
    <x v="0"/>
    <n v="70"/>
    <n v="2"/>
    <n v="0"/>
    <x v="2"/>
    <m/>
    <n v="1"/>
    <n v="103"/>
  </r>
  <r>
    <n v="33528562"/>
    <s v="Private, warm &amp; inviting contemporary space."/>
    <x v="33641"/>
    <x v="517"/>
    <x v="4"/>
    <x v="88"/>
    <n v="40.884909999999998"/>
    <n v="-73.854839999999996"/>
    <x v="0"/>
    <n v="33"/>
    <n v="1"/>
    <n v="0"/>
    <x v="2"/>
    <m/>
    <n v="1"/>
    <n v="116"/>
  </r>
  <r>
    <n v="33529491"/>
    <s v="Private bedroom in the heart of east village"/>
    <x v="33375"/>
    <x v="10313"/>
    <x v="1"/>
    <x v="19"/>
    <n v="40.727049999999998"/>
    <n v="-73.9846"/>
    <x v="0"/>
    <n v="80"/>
    <n v="1"/>
    <n v="1"/>
    <x v="204"/>
    <n v="0.31"/>
    <n v="5"/>
    <n v="15"/>
  </r>
  <r>
    <n v="33529536"/>
    <s v="Large Private room minutes to Times Square"/>
    <x v="32851"/>
    <x v="2338"/>
    <x v="1"/>
    <x v="2"/>
    <n v="40.810890000000001"/>
    <n v="-73.943089999999998"/>
    <x v="0"/>
    <n v="62"/>
    <n v="1"/>
    <n v="7"/>
    <x v="3"/>
    <n v="2.21"/>
    <n v="2"/>
    <n v="172"/>
  </r>
  <r>
    <n v="33529691"/>
    <s v="Comfy &amp; Cheerful Oasis in Vibrant Neighborhood"/>
    <x v="33642"/>
    <x v="1407"/>
    <x v="0"/>
    <x v="12"/>
    <n v="40.719799999999999"/>
    <n v="-73.941249999999997"/>
    <x v="1"/>
    <n v="171"/>
    <n v="2"/>
    <n v="6"/>
    <x v="33"/>
    <n v="3"/>
    <n v="1"/>
    <n v="48"/>
  </r>
  <r>
    <n v="33529806"/>
    <s v="Entire studio with separate kitchen &amp; dining room!"/>
    <x v="33643"/>
    <x v="10382"/>
    <x v="0"/>
    <x v="73"/>
    <n v="40.59516"/>
    <n v="-73.96208"/>
    <x v="1"/>
    <n v="125"/>
    <n v="1"/>
    <n v="0"/>
    <x v="2"/>
    <m/>
    <n v="1"/>
    <n v="0"/>
  </r>
  <r>
    <n v="33530151"/>
    <s v="West Village Town House _x000a_With Private Backyard"/>
    <x v="33644"/>
    <x v="4508"/>
    <x v="1"/>
    <x v="11"/>
    <n v="40.731029999999997"/>
    <n v="-74.007779999999997"/>
    <x v="1"/>
    <n v="350"/>
    <n v="3"/>
    <n v="0"/>
    <x v="2"/>
    <m/>
    <n v="1"/>
    <n v="16"/>
  </r>
  <r>
    <n v="33530282"/>
    <s v="LUXURY 2bedrm w/ Outdoor Patio - TimeSq/42nd &amp; 9th"/>
    <x v="33645"/>
    <x v="10383"/>
    <x v="1"/>
    <x v="7"/>
    <n v="40.760219999999997"/>
    <n v="-73.992530000000002"/>
    <x v="1"/>
    <n v="395"/>
    <n v="2"/>
    <n v="11"/>
    <x v="10"/>
    <n v="3.63"/>
    <n v="1"/>
    <n v="247"/>
  </r>
  <r>
    <n v="33531011"/>
    <s v="Sunny Private bedroom in convenient location"/>
    <x v="33646"/>
    <x v="227"/>
    <x v="0"/>
    <x v="21"/>
    <n v="40.700389999999999"/>
    <n v="-73.923519999999996"/>
    <x v="0"/>
    <n v="72"/>
    <n v="2"/>
    <n v="2"/>
    <x v="136"/>
    <n v="0.7"/>
    <n v="1"/>
    <n v="364"/>
  </r>
  <r>
    <n v="33532173"/>
    <s v="Only for airline crew, pilots and flight attendant"/>
    <x v="29953"/>
    <x v="9458"/>
    <x v="2"/>
    <x v="103"/>
    <n v="40.760779999999997"/>
    <n v="-73.882220000000004"/>
    <x v="0"/>
    <n v="70"/>
    <n v="1"/>
    <n v="1"/>
    <x v="34"/>
    <n v="1"/>
    <n v="3"/>
    <n v="76"/>
  </r>
  <r>
    <n v="33532216"/>
    <s v="BKLYN Cozy B&amp;B"/>
    <x v="33647"/>
    <x v="218"/>
    <x v="0"/>
    <x v="6"/>
    <n v="40.696550000000002"/>
    <n v="-73.934579999999997"/>
    <x v="0"/>
    <n v="55"/>
    <n v="1"/>
    <n v="18"/>
    <x v="5"/>
    <n v="6"/>
    <n v="1"/>
    <n v="0"/>
  </r>
  <r>
    <n v="33532516"/>
    <s v="Urban Zen Oasis"/>
    <x v="33648"/>
    <x v="69"/>
    <x v="0"/>
    <x v="15"/>
    <n v="40.674010000000003"/>
    <n v="-73.92371"/>
    <x v="1"/>
    <n v="225"/>
    <n v="1"/>
    <n v="8"/>
    <x v="98"/>
    <n v="2.61"/>
    <n v="1"/>
    <n v="178"/>
  </r>
  <r>
    <n v="33533498"/>
    <s v="MASTER ROOM_x000a_Close to the JFK and LGA airport"/>
    <x v="33649"/>
    <x v="10384"/>
    <x v="2"/>
    <x v="81"/>
    <n v="40.730179999999997"/>
    <n v="-73.871719999999996"/>
    <x v="0"/>
    <n v="57"/>
    <n v="1"/>
    <n v="20"/>
    <x v="3"/>
    <n v="6.32"/>
    <n v="4"/>
    <n v="156"/>
  </r>
  <r>
    <n v="33533601"/>
    <s v="Chic Blush Freesia"/>
    <x v="33650"/>
    <x v="1367"/>
    <x v="1"/>
    <x v="23"/>
    <n v="40.716290000000001"/>
    <n v="-73.988619999999997"/>
    <x v="0"/>
    <n v="99"/>
    <n v="4"/>
    <n v="15"/>
    <x v="3"/>
    <n v="4.74"/>
    <n v="2"/>
    <n v="191"/>
  </r>
  <r>
    <n v="33533803"/>
    <s v="Feel free and at home In  my cozy apartment."/>
    <x v="33651"/>
    <x v="10385"/>
    <x v="4"/>
    <x v="59"/>
    <n v="40.863129999999998"/>
    <n v="-73.901830000000004"/>
    <x v="2"/>
    <n v="35"/>
    <n v="1"/>
    <n v="3"/>
    <x v="507"/>
    <n v="0.94"/>
    <n v="1"/>
    <n v="0"/>
  </r>
  <r>
    <n v="33534624"/>
    <s v="Chic Blush Shine"/>
    <x v="33650"/>
    <x v="1367"/>
    <x v="1"/>
    <x v="9"/>
    <n v="40.715150000000001"/>
    <n v="-73.990989999999996"/>
    <x v="0"/>
    <n v="89"/>
    <n v="4"/>
    <n v="16"/>
    <x v="50"/>
    <n v="5"/>
    <n v="2"/>
    <n v="166"/>
  </r>
  <r>
    <n v="33536886"/>
    <s v="â˜… Private Room in great location near Times Square"/>
    <x v="33652"/>
    <x v="10386"/>
    <x v="1"/>
    <x v="7"/>
    <n v="40.7637"/>
    <n v="-73.990369999999999"/>
    <x v="0"/>
    <n v="135"/>
    <n v="1"/>
    <n v="12"/>
    <x v="34"/>
    <n v="5.9"/>
    <n v="1"/>
    <n v="278"/>
  </r>
  <r>
    <n v="33543641"/>
    <s v="Home away from home!! (4A)"/>
    <x v="32956"/>
    <x v="10190"/>
    <x v="2"/>
    <x v="37"/>
    <n v="40.766710000000003"/>
    <n v="-73.81935"/>
    <x v="1"/>
    <n v="85"/>
    <n v="1"/>
    <n v="8"/>
    <x v="14"/>
    <n v="2.82"/>
    <n v="4"/>
    <n v="150"/>
  </r>
  <r>
    <n v="33544433"/>
    <s v="Spacious one bedroom Suit! (2T)"/>
    <x v="32956"/>
    <x v="10190"/>
    <x v="2"/>
    <x v="37"/>
    <n v="40.765099999999997"/>
    <n v="-73.817490000000006"/>
    <x v="1"/>
    <n v="85"/>
    <n v="1"/>
    <n v="5"/>
    <x v="117"/>
    <n v="2.08"/>
    <n v="4"/>
    <n v="156"/>
  </r>
  <r>
    <n v="33544651"/>
    <s v="Sun Lit Room in Ridgewood/Bushwick 25 mins to NYC"/>
    <x v="32616"/>
    <x v="0"/>
    <x v="2"/>
    <x v="44"/>
    <n v="40.708109999999998"/>
    <n v="-73.910539999999997"/>
    <x v="0"/>
    <n v="60"/>
    <n v="3"/>
    <n v="3"/>
    <x v="22"/>
    <n v="1.1499999999999999"/>
    <n v="2"/>
    <n v="264"/>
  </r>
  <r>
    <n v="33544900"/>
    <s v="Modern Suite in Bed-Stuy"/>
    <x v="33653"/>
    <x v="50"/>
    <x v="0"/>
    <x v="6"/>
    <n v="40.678370000000001"/>
    <n v="-73.918710000000004"/>
    <x v="1"/>
    <n v="60"/>
    <n v="2"/>
    <n v="5"/>
    <x v="39"/>
    <n v="1.53"/>
    <n v="1"/>
    <n v="0"/>
  </r>
  <r>
    <n v="33546025"/>
    <s v="Cozy 2 bedroom Manhattan apartment"/>
    <x v="33654"/>
    <x v="10387"/>
    <x v="1"/>
    <x v="28"/>
    <n v="40.782339999999998"/>
    <n v="-73.947599999999994"/>
    <x v="1"/>
    <n v="219"/>
    <n v="2"/>
    <n v="20"/>
    <x v="13"/>
    <n v="6.52"/>
    <n v="1"/>
    <n v="133"/>
  </r>
  <r>
    <n v="33546136"/>
    <s v="Cozy 3BR/2BA in LES - Close to Subway - Sleeps 9"/>
    <x v="33655"/>
    <x v="10388"/>
    <x v="1"/>
    <x v="23"/>
    <n v="40.719169999999998"/>
    <n v="-73.983429999999998"/>
    <x v="1"/>
    <n v="442"/>
    <n v="1"/>
    <n v="12"/>
    <x v="10"/>
    <n v="4.5"/>
    <n v="1"/>
    <n v="253"/>
  </r>
  <r>
    <n v="33546854"/>
    <s v="LAVISH 3 Bedroom in Williamsburg!!"/>
    <x v="33656"/>
    <x v="1904"/>
    <x v="0"/>
    <x v="6"/>
    <n v="40.694209999999998"/>
    <n v="-73.938339999999997"/>
    <x v="1"/>
    <n v="250"/>
    <n v="2"/>
    <n v="3"/>
    <x v="34"/>
    <n v="1.5"/>
    <n v="1"/>
    <n v="117"/>
  </r>
  <r>
    <n v="33547205"/>
    <s v="Sunny Astoria One-Bedroom With Stunning NYC Views"/>
    <x v="33657"/>
    <x v="5905"/>
    <x v="2"/>
    <x v="56"/>
    <n v="40.766249999999999"/>
    <n v="-73.919460000000001"/>
    <x v="1"/>
    <n v="160"/>
    <n v="2"/>
    <n v="1"/>
    <x v="53"/>
    <n v="0.38"/>
    <n v="1"/>
    <n v="7"/>
  </r>
  <r>
    <n v="33548209"/>
    <s v="Large, Bright, Full Home in Greenpoint w/ Backyard"/>
    <x v="33658"/>
    <x v="461"/>
    <x v="0"/>
    <x v="20"/>
    <n v="40.732790000000001"/>
    <n v="-73.953999999999994"/>
    <x v="1"/>
    <n v="240"/>
    <n v="2"/>
    <n v="1"/>
    <x v="248"/>
    <n v="0.42"/>
    <n v="1"/>
    <n v="7"/>
  </r>
  <r>
    <n v="33548323"/>
    <s v="Modern &amp; Cozy Room with PRIVATE balcony!"/>
    <x v="33659"/>
    <x v="6293"/>
    <x v="0"/>
    <x v="22"/>
    <n v="40.630699999999997"/>
    <n v="-73.958150000000003"/>
    <x v="0"/>
    <n v="80"/>
    <n v="2"/>
    <n v="0"/>
    <x v="2"/>
    <m/>
    <n v="1"/>
    <n v="90"/>
  </r>
  <r>
    <n v="33549215"/>
    <s v="Entire apartment in the heart of Williamsburg"/>
    <x v="19144"/>
    <x v="1744"/>
    <x v="0"/>
    <x v="12"/>
    <n v="40.712850000000003"/>
    <n v="-73.965350000000001"/>
    <x v="1"/>
    <n v="190"/>
    <n v="30"/>
    <n v="0"/>
    <x v="2"/>
    <m/>
    <n v="2"/>
    <n v="188"/>
  </r>
  <r>
    <n v="33549469"/>
    <s v="Sanctuary in the Heart of Williamsburg!"/>
    <x v="33660"/>
    <x v="1049"/>
    <x v="0"/>
    <x v="12"/>
    <n v="40.720370000000003"/>
    <n v="-73.958569999999995"/>
    <x v="1"/>
    <n v="199"/>
    <n v="3"/>
    <n v="0"/>
    <x v="2"/>
    <m/>
    <n v="1"/>
    <n v="99"/>
  </r>
  <r>
    <n v="33549508"/>
    <s v="Musical loft sanctuary with private roof deck"/>
    <x v="33661"/>
    <x v="1023"/>
    <x v="0"/>
    <x v="20"/>
    <n v="40.732930000000003"/>
    <n v="-73.958889999999997"/>
    <x v="1"/>
    <n v="250"/>
    <n v="5"/>
    <n v="0"/>
    <x v="2"/>
    <m/>
    <n v="1"/>
    <n v="174"/>
  </r>
  <r>
    <n v="33550800"/>
    <s v="Luxury Chelsea Loft with Private Elevator"/>
    <x v="33662"/>
    <x v="10389"/>
    <x v="1"/>
    <x v="14"/>
    <n v="40.745669999999997"/>
    <n v="-73.992540000000005"/>
    <x v="1"/>
    <n v="949"/>
    <n v="2"/>
    <n v="6"/>
    <x v="30"/>
    <n v="2.02"/>
    <n v="1"/>
    <n v="270"/>
  </r>
  <r>
    <n v="33551770"/>
    <s v="Sun soaked private room with all the amenities!"/>
    <x v="33663"/>
    <x v="10390"/>
    <x v="0"/>
    <x v="15"/>
    <n v="40.676920000000003"/>
    <n v="-73.922409999999999"/>
    <x v="0"/>
    <n v="60"/>
    <n v="1"/>
    <n v="26"/>
    <x v="34"/>
    <n v="7.88"/>
    <n v="1"/>
    <n v="330"/>
  </r>
  <r>
    <n v="33551810"/>
    <s v="Beautiful Fifth Avenue Studio with Garden"/>
    <x v="33664"/>
    <x v="3347"/>
    <x v="1"/>
    <x v="28"/>
    <n v="40.785130000000002"/>
    <n v="-73.955879999999993"/>
    <x v="1"/>
    <n v="180"/>
    <n v="5"/>
    <n v="1"/>
    <x v="76"/>
    <n v="0.41"/>
    <n v="1"/>
    <n v="77"/>
  </r>
  <r>
    <n v="33552714"/>
    <s v="Heaven"/>
    <x v="33665"/>
    <x v="10391"/>
    <x v="0"/>
    <x v="21"/>
    <n v="40.702300000000001"/>
    <n v="-73.919110000000003"/>
    <x v="0"/>
    <n v="59"/>
    <n v="1"/>
    <n v="8"/>
    <x v="87"/>
    <n v="2.73"/>
    <n v="1"/>
    <n v="56"/>
  </r>
  <r>
    <n v="33552984"/>
    <s v="2 BRM Heart of Time Square"/>
    <x v="33666"/>
    <x v="160"/>
    <x v="1"/>
    <x v="7"/>
    <n v="40.762729999999998"/>
    <n v="-73.990610000000004"/>
    <x v="1"/>
    <n v="300"/>
    <n v="1"/>
    <n v="14"/>
    <x v="50"/>
    <n v="4.5199999999999996"/>
    <n v="1"/>
    <n v="306"/>
  </r>
  <r>
    <n v="33553737"/>
    <s v="1 Bedroom open floor garden apartment"/>
    <x v="14284"/>
    <x v="1979"/>
    <x v="0"/>
    <x v="6"/>
    <n v="40.685920000000003"/>
    <n v="-73.926950000000005"/>
    <x v="1"/>
    <n v="120"/>
    <n v="31"/>
    <n v="1"/>
    <x v="122"/>
    <n v="0.51"/>
    <n v="2"/>
    <n v="155"/>
  </r>
  <r>
    <n v="33554251"/>
    <s v="seconds from subway, 30 min drive to city,solo tra"/>
    <x v="27847"/>
    <x v="923"/>
    <x v="0"/>
    <x v="76"/>
    <n v="40.612250000000003"/>
    <n v="-73.981499999999997"/>
    <x v="0"/>
    <n v="39"/>
    <n v="7"/>
    <n v="12"/>
    <x v="124"/>
    <n v="4.5"/>
    <n v="2"/>
    <n v="58"/>
  </r>
  <r>
    <n v="33555650"/>
    <s v="A Nice Room"/>
    <x v="27362"/>
    <x v="8788"/>
    <x v="2"/>
    <x v="46"/>
    <n v="40.705849999999998"/>
    <n v="-73.808670000000006"/>
    <x v="0"/>
    <n v="50"/>
    <n v="1"/>
    <n v="13"/>
    <x v="10"/>
    <n v="4.53"/>
    <n v="9"/>
    <n v="358"/>
  </r>
  <r>
    <n v="33555952"/>
    <s v="HUGE, SUNNY room in Financial District"/>
    <x v="33667"/>
    <x v="330"/>
    <x v="1"/>
    <x v="43"/>
    <n v="40.705979999999997"/>
    <n v="-74.008039999999994"/>
    <x v="0"/>
    <n v="150"/>
    <n v="4"/>
    <n v="2"/>
    <x v="536"/>
    <n v="0.62"/>
    <n v="1"/>
    <n v="90"/>
  </r>
  <r>
    <n v="33556026"/>
    <s v="CATALINAâ€™S ROOM_x000a_ Close to JFK and LGA airport"/>
    <x v="33649"/>
    <x v="10384"/>
    <x v="2"/>
    <x v="81"/>
    <n v="40.731009999999998"/>
    <n v="-73.871390000000005"/>
    <x v="0"/>
    <n v="51"/>
    <n v="1"/>
    <n v="12"/>
    <x v="60"/>
    <n v="3.96"/>
    <n v="4"/>
    <n v="180"/>
  </r>
  <r>
    <n v="33556100"/>
    <s v="Spacious private room for rent."/>
    <x v="33668"/>
    <x v="328"/>
    <x v="1"/>
    <x v="30"/>
    <n v="40.843159999999997"/>
    <n v="-73.940619999999996"/>
    <x v="0"/>
    <n v="100"/>
    <n v="2"/>
    <n v="11"/>
    <x v="14"/>
    <n v="4.29"/>
    <n v="1"/>
    <n v="55"/>
  </r>
  <r>
    <n v="33557100"/>
    <s v="Great Room with WC"/>
    <x v="33669"/>
    <x v="10392"/>
    <x v="0"/>
    <x v="12"/>
    <n v="40.714919999999999"/>
    <n v="-73.943969999999993"/>
    <x v="0"/>
    <n v="60"/>
    <n v="3"/>
    <n v="1"/>
    <x v="71"/>
    <n v="0.81"/>
    <n v="1"/>
    <n v="0"/>
  </r>
  <r>
    <n v="33558048"/>
    <s v="Artist Loft: Clean, Cozy, Sun Filled, Plant Oasis"/>
    <x v="33670"/>
    <x v="2798"/>
    <x v="0"/>
    <x v="6"/>
    <n v="40.694459999999999"/>
    <n v="-73.954300000000003"/>
    <x v="1"/>
    <n v="250"/>
    <n v="1"/>
    <n v="4"/>
    <x v="17"/>
    <n v="1.85"/>
    <n v="1"/>
    <n v="10"/>
  </r>
  <r>
    <n v="33558102"/>
    <s v="Private room in loft (check out my pictures)!!!!"/>
    <x v="33671"/>
    <x v="1404"/>
    <x v="0"/>
    <x v="21"/>
    <n v="40.70044"/>
    <n v="-73.925030000000007"/>
    <x v="0"/>
    <n v="68"/>
    <n v="2"/>
    <n v="5"/>
    <x v="26"/>
    <n v="1.76"/>
    <n v="1"/>
    <n v="15"/>
  </r>
  <r>
    <n v="33558241"/>
    <s v="Our sanctuary"/>
    <x v="1751"/>
    <x v="1153"/>
    <x v="1"/>
    <x v="2"/>
    <n v="40.824570000000001"/>
    <n v="-73.940079999999995"/>
    <x v="1"/>
    <n v="100"/>
    <n v="7"/>
    <n v="1"/>
    <x v="245"/>
    <n v="0.41"/>
    <n v="4"/>
    <n v="33"/>
  </r>
  <r>
    <n v="33558283"/>
    <s v="Bohemian Brooklyn Suite with 2 Private Terraces"/>
    <x v="22824"/>
    <x v="7616"/>
    <x v="0"/>
    <x v="12"/>
    <n v="40.70796"/>
    <n v="-73.948260000000005"/>
    <x v="0"/>
    <n v="189"/>
    <n v="3"/>
    <n v="0"/>
    <x v="2"/>
    <m/>
    <n v="2"/>
    <n v="78"/>
  </r>
  <r>
    <n v="33558307"/>
    <s v="Charming 1BD Astoria Penthouse"/>
    <x v="33672"/>
    <x v="750"/>
    <x v="2"/>
    <x v="56"/>
    <n v="40.75909"/>
    <n v="-73.920050000000003"/>
    <x v="1"/>
    <n v="98"/>
    <n v="2"/>
    <n v="1"/>
    <x v="774"/>
    <n v="0.31"/>
    <n v="1"/>
    <n v="292"/>
  </r>
  <r>
    <n v="33558445"/>
    <s v="Sunny 4 bedrooms in Manhattan"/>
    <x v="33673"/>
    <x v="2669"/>
    <x v="1"/>
    <x v="4"/>
    <n v="40.794910000000002"/>
    <n v="-73.94162"/>
    <x v="1"/>
    <n v="400"/>
    <n v="3"/>
    <n v="7"/>
    <x v="23"/>
    <n v="2.33"/>
    <n v="1"/>
    <n v="307"/>
  </r>
  <r>
    <n v="33558466"/>
    <s v="Homey and spacious 1BR Apt, near Prospect Park"/>
    <x v="33674"/>
    <x v="2391"/>
    <x v="0"/>
    <x v="22"/>
    <n v="40.649099999999997"/>
    <n v="-73.963220000000007"/>
    <x v="1"/>
    <n v="110"/>
    <n v="3"/>
    <n v="2"/>
    <x v="34"/>
    <n v="2"/>
    <n v="1"/>
    <n v="108"/>
  </r>
  <r>
    <n v="33558773"/>
    <s v="Astoria Center Location"/>
    <x v="25675"/>
    <x v="463"/>
    <x v="2"/>
    <x v="56"/>
    <n v="40.765230000000003"/>
    <n v="-73.911799999999999"/>
    <x v="0"/>
    <n v="49"/>
    <n v="1"/>
    <n v="8"/>
    <x v="38"/>
    <n v="3.04"/>
    <n v="4"/>
    <n v="192"/>
  </r>
  <r>
    <n v="33558808"/>
    <s v="Designer's spacious 4bedrooms Manhattan apt"/>
    <x v="33675"/>
    <x v="10393"/>
    <x v="1"/>
    <x v="30"/>
    <n v="40.851289999999999"/>
    <n v="-73.929540000000003"/>
    <x v="1"/>
    <n v="300"/>
    <n v="3"/>
    <n v="12"/>
    <x v="7"/>
    <n v="3.91"/>
    <n v="1"/>
    <n v="313"/>
  </r>
  <r>
    <n v="33558846"/>
    <s v="Brooklyn sunny room! Short or long term stay"/>
    <x v="33676"/>
    <x v="3258"/>
    <x v="0"/>
    <x v="22"/>
    <n v="40.633760000000002"/>
    <n v="-73.951480000000004"/>
    <x v="0"/>
    <n v="30"/>
    <n v="3"/>
    <n v="0"/>
    <x v="2"/>
    <m/>
    <n v="1"/>
    <n v="0"/>
  </r>
  <r>
    <n v="33559960"/>
    <s v="Center of the Universe Stay"/>
    <x v="6061"/>
    <x v="16"/>
    <x v="1"/>
    <x v="19"/>
    <n v="40.733609999999999"/>
    <n v="-73.989949999999993"/>
    <x v="0"/>
    <n v="135"/>
    <n v="1"/>
    <n v="0"/>
    <x v="2"/>
    <m/>
    <n v="2"/>
    <n v="177"/>
  </r>
  <r>
    <n v="33560308"/>
    <s v="A GREY DOOR - BED-STUY."/>
    <x v="17156"/>
    <x v="2977"/>
    <x v="0"/>
    <x v="6"/>
    <n v="40.683950000000003"/>
    <n v="-73.92998"/>
    <x v="1"/>
    <n v="113"/>
    <n v="5"/>
    <n v="8"/>
    <x v="60"/>
    <n v="2.5499999999999998"/>
    <n v="2"/>
    <n v="101"/>
  </r>
  <r>
    <n v="33560323"/>
    <s v="Private Studio Space in Windsor Terrace Brooklyn"/>
    <x v="13112"/>
    <x v="203"/>
    <x v="0"/>
    <x v="17"/>
    <n v="40.65596"/>
    <n v="-73.979510000000005"/>
    <x v="1"/>
    <n v="55"/>
    <n v="1"/>
    <n v="5"/>
    <x v="85"/>
    <n v="2.21"/>
    <n v="3"/>
    <n v="232"/>
  </r>
  <r>
    <n v="33560439"/>
    <s v="Location Location Location! Basic, Clean &amp; Cheap!"/>
    <x v="33677"/>
    <x v="10394"/>
    <x v="1"/>
    <x v="26"/>
    <n v="40.743850000000002"/>
    <n v="-73.976690000000005"/>
    <x v="1"/>
    <n v="100"/>
    <n v="4"/>
    <n v="25"/>
    <x v="3"/>
    <n v="8.24"/>
    <n v="1"/>
    <n v="4"/>
  </r>
  <r>
    <n v="33560460"/>
    <s v="Charming Soho large 1 bedroom apartment style loft"/>
    <x v="33678"/>
    <x v="269"/>
    <x v="1"/>
    <x v="27"/>
    <n v="40.727449999999997"/>
    <n v="-74.002499999999998"/>
    <x v="1"/>
    <n v="285"/>
    <n v="5"/>
    <n v="3"/>
    <x v="33"/>
    <n v="0.98"/>
    <n v="1"/>
    <n v="365"/>
  </r>
  <r>
    <n v="33560646"/>
    <s v="Big room with king bed"/>
    <x v="33679"/>
    <x v="5376"/>
    <x v="0"/>
    <x v="90"/>
    <n v="40.632089999999998"/>
    <n v="-74.018000000000001"/>
    <x v="0"/>
    <n v="45"/>
    <n v="1"/>
    <n v="1"/>
    <x v="55"/>
    <n v="0.32"/>
    <n v="1"/>
    <n v="95"/>
  </r>
  <r>
    <n v="33560655"/>
    <s v="Contemporary Brooklyn Lifestyle Apt /JFK Airport"/>
    <x v="33680"/>
    <x v="754"/>
    <x v="0"/>
    <x v="70"/>
    <n v="40.661149999999999"/>
    <n v="-73.893519999999995"/>
    <x v="1"/>
    <n v="195"/>
    <n v="2"/>
    <n v="5"/>
    <x v="10"/>
    <n v="2.83"/>
    <n v="4"/>
    <n v="347"/>
  </r>
  <r>
    <n v="33560707"/>
    <s v="Amazing Cortelyou road"/>
    <x v="33681"/>
    <x v="10395"/>
    <x v="0"/>
    <x v="22"/>
    <n v="40.638660000000002"/>
    <n v="-73.967349999999996"/>
    <x v="1"/>
    <n v="78"/>
    <n v="30"/>
    <n v="1"/>
    <x v="5"/>
    <n v="1"/>
    <n v="1"/>
    <n v="279"/>
  </r>
  <r>
    <n v="33560762"/>
    <s v="Alojamiento Betsaida."/>
    <x v="33682"/>
    <x v="10396"/>
    <x v="4"/>
    <x v="144"/>
    <n v="40.862549999999999"/>
    <n v="-73.900589999999994"/>
    <x v="0"/>
    <n v="42"/>
    <n v="1"/>
    <n v="2"/>
    <x v="39"/>
    <n v="1.82"/>
    <n v="1"/>
    <n v="332"/>
  </r>
  <r>
    <n v="33561854"/>
    <s v="Cozy studio for the best rest"/>
    <x v="33683"/>
    <x v="382"/>
    <x v="1"/>
    <x v="2"/>
    <n v="40.82011"/>
    <n v="-73.940399999999997"/>
    <x v="1"/>
    <n v="110"/>
    <n v="1"/>
    <n v="0"/>
    <x v="2"/>
    <m/>
    <n v="1"/>
    <n v="180"/>
  </r>
  <r>
    <n v="33562239"/>
    <s v="Stylish NYC Apartment Right Next to Subway"/>
    <x v="33684"/>
    <x v="531"/>
    <x v="1"/>
    <x v="30"/>
    <n v="40.831200000000003"/>
    <n v="-73.939899999999994"/>
    <x v="0"/>
    <n v="99"/>
    <n v="7"/>
    <n v="2"/>
    <x v="28"/>
    <n v="0.77"/>
    <n v="1"/>
    <n v="90"/>
  </r>
  <r>
    <n v="33564331"/>
    <s v="Sunny big room in East Williamsburg"/>
    <x v="33685"/>
    <x v="667"/>
    <x v="0"/>
    <x v="12"/>
    <n v="40.713790000000003"/>
    <n v="-73.941040000000001"/>
    <x v="0"/>
    <n v="47"/>
    <n v="27"/>
    <n v="1"/>
    <x v="330"/>
    <n v="0.45"/>
    <n v="1"/>
    <n v="323"/>
  </r>
  <r>
    <n v="33571420"/>
    <s v="DEMETRIOâ€™S ROOM_x000a_Close to JFK and LGA Airport"/>
    <x v="33649"/>
    <x v="10384"/>
    <x v="2"/>
    <x v="81"/>
    <n v="40.729970000000002"/>
    <n v="-73.871830000000003"/>
    <x v="0"/>
    <n v="51"/>
    <n v="1"/>
    <n v="20"/>
    <x v="87"/>
    <n v="6.38"/>
    <n v="4"/>
    <n v="365"/>
  </r>
  <r>
    <n v="33571687"/>
    <s v="Sunny And Spacious Apartment In Chelsea"/>
    <x v="33686"/>
    <x v="10397"/>
    <x v="1"/>
    <x v="14"/>
    <n v="40.740380000000002"/>
    <n v="-74.001390000000001"/>
    <x v="1"/>
    <n v="170"/>
    <n v="3"/>
    <n v="2"/>
    <x v="22"/>
    <n v="1.0900000000000001"/>
    <n v="1"/>
    <n v="39"/>
  </r>
  <r>
    <n v="33571691"/>
    <s v="RV camper for the outdoor lovers"/>
    <x v="33687"/>
    <x v="10398"/>
    <x v="4"/>
    <x v="69"/>
    <n v="40.872680000000003"/>
    <n v="-73.854240000000004"/>
    <x v="1"/>
    <n v="100"/>
    <n v="2"/>
    <n v="0"/>
    <x v="2"/>
    <m/>
    <n v="1"/>
    <n v="180"/>
  </r>
  <r>
    <n v="33572668"/>
    <s v="Master bedroom in Luxury High Rise"/>
    <x v="33688"/>
    <x v="46"/>
    <x v="1"/>
    <x v="43"/>
    <n v="40.708240000000004"/>
    <n v="-74.014030000000005"/>
    <x v="0"/>
    <n v="125"/>
    <n v="4"/>
    <n v="1"/>
    <x v="31"/>
    <n v="0.67"/>
    <n v="1"/>
    <n v="0"/>
  </r>
  <r>
    <n v="33574976"/>
    <s v="Still NYC...  Grymes Hill, Staten Island"/>
    <x v="33689"/>
    <x v="10399"/>
    <x v="3"/>
    <x v="179"/>
    <n v="40.610500000000002"/>
    <n v="-74.091319999999996"/>
    <x v="1"/>
    <n v="115"/>
    <n v="1"/>
    <n v="1"/>
    <x v="39"/>
    <n v="1"/>
    <n v="1"/>
    <n v="339"/>
  </r>
  <r>
    <n v="33575571"/>
    <s v="HOSTEL MY REFUGE PAISA(Camarote#2abajo)"/>
    <x v="33197"/>
    <x v="10257"/>
    <x v="2"/>
    <x v="103"/>
    <n v="40.762549999999997"/>
    <n v="-73.880189999999999"/>
    <x v="2"/>
    <n v="43"/>
    <n v="1"/>
    <n v="0"/>
    <x v="2"/>
    <m/>
    <n v="4"/>
    <n v="153"/>
  </r>
  <r>
    <n v="33577934"/>
    <s v="Rad Chelsea 2BR w/ Sundeck, Doorman + Rooftop views by Blueground"/>
    <x v="21708"/>
    <x v="7336"/>
    <x v="1"/>
    <x v="50"/>
    <n v="40.743940000000002"/>
    <n v="-73.990939999999995"/>
    <x v="1"/>
    <n v="439"/>
    <n v="30"/>
    <n v="0"/>
    <x v="2"/>
    <m/>
    <n v="232"/>
    <n v="278"/>
  </r>
  <r>
    <n v="33578217"/>
    <s v="Gorgeous Gramercy Park 2BR w/ Large private terrace, Gym + Doorman"/>
    <x v="21708"/>
    <x v="7336"/>
    <x v="1"/>
    <x v="68"/>
    <n v="40.738230000000001"/>
    <n v="-73.983429999999998"/>
    <x v="1"/>
    <n v="348"/>
    <n v="30"/>
    <n v="0"/>
    <x v="2"/>
    <m/>
    <n v="232"/>
    <n v="331"/>
  </r>
  <r>
    <n v="33578743"/>
    <s v="PRIME WEST VILLAGE STUDIO APARTMENT"/>
    <x v="33690"/>
    <x v="2725"/>
    <x v="1"/>
    <x v="11"/>
    <n v="40.735320000000002"/>
    <n v="-73.998739999999998"/>
    <x v="1"/>
    <n v="150"/>
    <n v="2"/>
    <n v="0"/>
    <x v="2"/>
    <m/>
    <n v="1"/>
    <n v="2"/>
  </r>
  <r>
    <n v="33578821"/>
    <s v="Cozy bedroom with patio in  townhouse in Brooklyn"/>
    <x v="33524"/>
    <x v="10351"/>
    <x v="0"/>
    <x v="6"/>
    <n v="40.687750000000001"/>
    <n v="-73.927700000000002"/>
    <x v="0"/>
    <n v="50"/>
    <n v="4"/>
    <n v="1"/>
    <x v="28"/>
    <n v="1"/>
    <n v="3"/>
    <n v="23"/>
  </r>
  <r>
    <n v="33579533"/>
    <s v="Comfortable and spacious bedroom in Brooklyn"/>
    <x v="33524"/>
    <x v="10351"/>
    <x v="0"/>
    <x v="6"/>
    <n v="40.688989999999997"/>
    <n v="-73.928899999999999"/>
    <x v="0"/>
    <n v="57"/>
    <n v="3"/>
    <n v="8"/>
    <x v="103"/>
    <n v="3.81"/>
    <n v="3"/>
    <n v="9"/>
  </r>
  <r>
    <n v="33579606"/>
    <s v="HOSTEL MY REFUGE PAISA  (Camarote#1 arriba)"/>
    <x v="33197"/>
    <x v="10257"/>
    <x v="2"/>
    <x v="103"/>
    <n v="40.762749999999997"/>
    <n v="-73.881979999999999"/>
    <x v="2"/>
    <n v="43"/>
    <n v="1"/>
    <n v="1"/>
    <x v="819"/>
    <n v="0.33"/>
    <n v="4"/>
    <n v="91"/>
  </r>
  <r>
    <n v="33579691"/>
    <s v="shared apt only for female  near Times Square"/>
    <x v="33496"/>
    <x v="8646"/>
    <x v="1"/>
    <x v="7"/>
    <n v="40.764609999999998"/>
    <n v="-73.987449999999995"/>
    <x v="2"/>
    <n v="65"/>
    <n v="1"/>
    <n v="0"/>
    <x v="2"/>
    <m/>
    <n v="3"/>
    <n v="365"/>
  </r>
  <r>
    <n v="33579775"/>
    <s v="Hotel Room at Midtown 45 at New York City"/>
    <x v="33691"/>
    <x v="500"/>
    <x v="1"/>
    <x v="1"/>
    <n v="40.753250000000001"/>
    <n v="-73.971760000000003"/>
    <x v="0"/>
    <n v="250"/>
    <n v="5"/>
    <n v="0"/>
    <x v="2"/>
    <m/>
    <n v="1"/>
    <n v="0"/>
  </r>
  <r>
    <n v="33579779"/>
    <s v="Great Apartment super close to the train."/>
    <x v="33692"/>
    <x v="1114"/>
    <x v="0"/>
    <x v="84"/>
    <n v="40.678750000000001"/>
    <n v="-73.907039999999995"/>
    <x v="1"/>
    <n v="160"/>
    <n v="2"/>
    <n v="2"/>
    <x v="47"/>
    <n v="2"/>
    <n v="1"/>
    <n v="162"/>
  </r>
  <r>
    <n v="33579970"/>
    <s v="Spacious and sunny one bedroom"/>
    <x v="29077"/>
    <x v="176"/>
    <x v="2"/>
    <x v="25"/>
    <n v="40.759120000000003"/>
    <n v="-73.929029999999997"/>
    <x v="1"/>
    <n v="130"/>
    <n v="3"/>
    <n v="2"/>
    <x v="9"/>
    <n v="1.43"/>
    <n v="2"/>
    <n v="0"/>
  </r>
  <r>
    <n v="33580008"/>
    <s v="Sonder | Stock Exchange | Calming 3BR + Laundry"/>
    <x v="30564"/>
    <x v="9581"/>
    <x v="1"/>
    <x v="43"/>
    <n v="40.707500000000003"/>
    <n v="-74.011790000000005"/>
    <x v="1"/>
    <n v="505"/>
    <n v="2"/>
    <n v="8"/>
    <x v="5"/>
    <n v="3.58"/>
    <n v="327"/>
    <n v="263"/>
  </r>
  <r>
    <n v="33580893"/>
    <s v="Art Deco Charm in the heart of The Village!"/>
    <x v="33693"/>
    <x v="10400"/>
    <x v="1"/>
    <x v="52"/>
    <n v="40.735709999999997"/>
    <n v="-73.996939999999995"/>
    <x v="0"/>
    <n v="425"/>
    <n v="1"/>
    <n v="0"/>
    <x v="2"/>
    <m/>
    <n v="2"/>
    <n v="353"/>
  </r>
  <r>
    <n v="33580907"/>
    <s v="Art Deco Charm in the heart of The Village!"/>
    <x v="33693"/>
    <x v="10400"/>
    <x v="1"/>
    <x v="52"/>
    <n v="40.736789999999999"/>
    <n v="-73.995919999999998"/>
    <x v="0"/>
    <n v="425"/>
    <n v="1"/>
    <n v="4"/>
    <x v="10"/>
    <n v="1.52"/>
    <n v="2"/>
    <n v="359"/>
  </r>
  <r>
    <n v="33581628"/>
    <s v="Spacious, Clean and Modern 2 Bedroom Suite"/>
    <x v="33694"/>
    <x v="10401"/>
    <x v="0"/>
    <x v="24"/>
    <n v="40.660020000000003"/>
    <n v="-73.943629999999999"/>
    <x v="1"/>
    <n v="150"/>
    <n v="2"/>
    <n v="8"/>
    <x v="3"/>
    <n v="7.27"/>
    <n v="1"/>
    <n v="30"/>
  </r>
  <r>
    <n v="33582424"/>
    <s v="clean  room  with private bath, 10 Mins to city"/>
    <x v="33695"/>
    <x v="326"/>
    <x v="0"/>
    <x v="21"/>
    <n v="40.700920000000004"/>
    <n v="-73.93732"/>
    <x v="0"/>
    <n v="50"/>
    <n v="1"/>
    <n v="26"/>
    <x v="103"/>
    <n v="9.07"/>
    <n v="1"/>
    <n v="9"/>
  </r>
  <r>
    <n v="33582776"/>
    <s v="Cozy Guest Quarters in East Village Penthouse!"/>
    <x v="11096"/>
    <x v="4452"/>
    <x v="1"/>
    <x v="19"/>
    <n v="40.723399999999998"/>
    <n v="-73.982669999999999"/>
    <x v="0"/>
    <n v="62"/>
    <n v="2"/>
    <n v="15"/>
    <x v="25"/>
    <n v="4.84"/>
    <n v="4"/>
    <n v="284"/>
  </r>
  <r>
    <n v="33583238"/>
    <s v="Lovely apartment 2 bedrooms 2 bathrooms in UWS"/>
    <x v="33696"/>
    <x v="3544"/>
    <x v="1"/>
    <x v="8"/>
    <n v="40.793210000000002"/>
    <n v="-73.968230000000005"/>
    <x v="0"/>
    <n v="380"/>
    <n v="3"/>
    <n v="1"/>
    <x v="225"/>
    <n v="0.38"/>
    <n v="1"/>
    <n v="24"/>
  </r>
  <r>
    <n v="33584724"/>
    <s v="Comfyâ€™s Bedroom Close Subway"/>
    <x v="33697"/>
    <x v="3766"/>
    <x v="0"/>
    <x v="197"/>
    <n v="40.60615"/>
    <n v="-74.003150000000005"/>
    <x v="0"/>
    <n v="49"/>
    <n v="2"/>
    <n v="3"/>
    <x v="245"/>
    <n v="1.05"/>
    <n v="2"/>
    <n v="347"/>
  </r>
  <r>
    <n v="33585504"/>
    <s v="New 2 Bed 1 Bath in the UES #6131"/>
    <x v="17899"/>
    <x v="6310"/>
    <x v="1"/>
    <x v="28"/>
    <n v="40.778599999999997"/>
    <n v="-73.952079999999995"/>
    <x v="1"/>
    <n v="206"/>
    <n v="30"/>
    <n v="1"/>
    <x v="124"/>
    <n v="1"/>
    <n v="33"/>
    <n v="311"/>
  </r>
  <r>
    <n v="33585541"/>
    <s v="Lower East Side Studio"/>
    <x v="33698"/>
    <x v="1465"/>
    <x v="1"/>
    <x v="23"/>
    <n v="40.720280000000002"/>
    <n v="-73.987939999999995"/>
    <x v="1"/>
    <n v="123"/>
    <n v="30"/>
    <n v="1"/>
    <x v="51"/>
    <n v="0.77"/>
    <n v="1"/>
    <n v="96"/>
  </r>
  <r>
    <n v="33585686"/>
    <s v="Nolita Gem"/>
    <x v="33699"/>
    <x v="2901"/>
    <x v="1"/>
    <x v="64"/>
    <n v="40.72175"/>
    <n v="-73.995440000000002"/>
    <x v="1"/>
    <n v="145"/>
    <n v="5"/>
    <n v="3"/>
    <x v="12"/>
    <n v="2.5"/>
    <n v="1"/>
    <n v="7"/>
  </r>
  <r>
    <n v="33585726"/>
    <s v="Amazing New 1 Bedroom in the UES #6132"/>
    <x v="17899"/>
    <x v="6310"/>
    <x v="1"/>
    <x v="28"/>
    <n v="40.777209999999997"/>
    <n v="-73.952219999999997"/>
    <x v="1"/>
    <n v="206"/>
    <n v="30"/>
    <n v="0"/>
    <x v="2"/>
    <m/>
    <n v="33"/>
    <n v="189"/>
  </r>
  <r>
    <n v="33586112"/>
    <s v="Cozy Corner"/>
    <x v="28214"/>
    <x v="1246"/>
    <x v="0"/>
    <x v="54"/>
    <n v="40.654769999999999"/>
    <n v="-73.922070000000005"/>
    <x v="0"/>
    <n v="75"/>
    <n v="1"/>
    <n v="10"/>
    <x v="17"/>
    <n v="3.19"/>
    <n v="4"/>
    <n v="365"/>
  </r>
  <r>
    <n v="33586722"/>
    <s v="Gorgeous, Large Brownstone with Backyard &amp; Parking"/>
    <x v="33700"/>
    <x v="10402"/>
    <x v="0"/>
    <x v="15"/>
    <n v="40.668059999999997"/>
    <n v="-73.952950000000001"/>
    <x v="1"/>
    <n v="350"/>
    <n v="2"/>
    <n v="7"/>
    <x v="10"/>
    <n v="2.63"/>
    <n v="1"/>
    <n v="82"/>
  </r>
  <r>
    <n v="33588367"/>
    <s v="Large room in sunny Williamsburg apt, HUGE BALCONY"/>
    <x v="30370"/>
    <x v="2980"/>
    <x v="0"/>
    <x v="12"/>
    <n v="40.708449999999999"/>
    <n v="-73.942660000000004"/>
    <x v="0"/>
    <n v="76"/>
    <n v="2"/>
    <n v="6"/>
    <x v="363"/>
    <n v="1.89"/>
    <n v="2"/>
    <n v="5"/>
  </r>
  <r>
    <n v="33588662"/>
    <s v="AMAZING 3 BEDROOM APARTMENT IN FLUSHING QUEENS"/>
    <x v="33701"/>
    <x v="10403"/>
    <x v="2"/>
    <x v="37"/>
    <n v="40.74006"/>
    <n v="-73.828940000000003"/>
    <x v="1"/>
    <n v="200"/>
    <n v="1"/>
    <n v="12"/>
    <x v="39"/>
    <n v="6"/>
    <n v="1"/>
    <n v="145"/>
  </r>
  <r>
    <n v="33588933"/>
    <s v="No Cleaning Fee! 1.5 blocks to 2 Train. 9pm-9am"/>
    <x v="33702"/>
    <x v="1776"/>
    <x v="4"/>
    <x v="88"/>
    <n v="40.896129999999999"/>
    <n v="-73.855029999999999"/>
    <x v="0"/>
    <n v="35"/>
    <n v="1"/>
    <n v="9"/>
    <x v="60"/>
    <n v="3.18"/>
    <n v="1"/>
    <n v="0"/>
  </r>
  <r>
    <n v="33589352"/>
    <s v="B-comfortable queen size bed try it yourself"/>
    <x v="33503"/>
    <x v="7951"/>
    <x v="3"/>
    <x v="166"/>
    <n v="40.57882"/>
    <n v="-74.091970000000003"/>
    <x v="0"/>
    <n v="49"/>
    <n v="1"/>
    <n v="8"/>
    <x v="9"/>
    <n v="2.5299999999999998"/>
    <n v="3"/>
    <n v="342"/>
  </r>
  <r>
    <n v="33589468"/>
    <s v="â€œMi casa es tu casaâ€ â€œMy home is your homeâ€ NYC"/>
    <x v="33703"/>
    <x v="655"/>
    <x v="2"/>
    <x v="149"/>
    <n v="40.743760000000002"/>
    <n v="-73.794200000000004"/>
    <x v="1"/>
    <n v="150"/>
    <n v="2"/>
    <n v="15"/>
    <x v="34"/>
    <n v="6.92"/>
    <n v="1"/>
    <n v="69"/>
  </r>
  <r>
    <n v="33589554"/>
    <s v="Comfy Home ~ 1st Floor"/>
    <x v="33704"/>
    <x v="1942"/>
    <x v="2"/>
    <x v="152"/>
    <n v="40.664650000000002"/>
    <n v="-73.749070000000003"/>
    <x v="1"/>
    <n v="150"/>
    <n v="3"/>
    <n v="6"/>
    <x v="23"/>
    <n v="2.2799999999999998"/>
    <n v="1"/>
    <n v="176"/>
  </r>
  <r>
    <n v="33590374"/>
    <s v="QUIET 1BR apartment CLOSE to EVERYTHING"/>
    <x v="33705"/>
    <x v="226"/>
    <x v="1"/>
    <x v="7"/>
    <n v="40.763860000000001"/>
    <n v="-73.989009999999993"/>
    <x v="1"/>
    <n v="195"/>
    <n v="5"/>
    <n v="11"/>
    <x v="3"/>
    <n v="5.08"/>
    <n v="1"/>
    <n v="14"/>
  </r>
  <r>
    <n v="33591701"/>
    <s v="spacious, apt. near bars/parks/museums/restaurants"/>
    <x v="33706"/>
    <x v="241"/>
    <x v="1"/>
    <x v="28"/>
    <n v="40.769280000000002"/>
    <n v="-73.948549999999997"/>
    <x v="1"/>
    <n v="140"/>
    <n v="2"/>
    <n v="11"/>
    <x v="14"/>
    <n v="3.93"/>
    <n v="1"/>
    <n v="3"/>
  </r>
  <r>
    <n v="33592068"/>
    <s v="Bay parkway Private room"/>
    <x v="32152"/>
    <x v="9984"/>
    <x v="0"/>
    <x v="76"/>
    <n v="40.606200000000001"/>
    <n v="-73.989949999999993"/>
    <x v="0"/>
    <n v="35"/>
    <n v="1"/>
    <n v="7"/>
    <x v="1"/>
    <n v="2.44"/>
    <n v="12"/>
    <n v="0"/>
  </r>
  <r>
    <n v="33592086"/>
    <s v="Huge Room For Rent Close to JFK and the Q train"/>
    <x v="28497"/>
    <x v="9079"/>
    <x v="0"/>
    <x v="73"/>
    <n v="40.608980000000003"/>
    <n v="-73.953410000000005"/>
    <x v="0"/>
    <n v="65"/>
    <n v="1"/>
    <n v="5"/>
    <x v="50"/>
    <n v="1.83"/>
    <n v="8"/>
    <n v="348"/>
  </r>
  <r>
    <n v="33592474"/>
    <s v="Private Room Near Q Train in Brooklyn"/>
    <x v="28497"/>
    <x v="9079"/>
    <x v="0"/>
    <x v="73"/>
    <n v="40.60765"/>
    <n v="-73.953919999999997"/>
    <x v="0"/>
    <n v="65"/>
    <n v="1"/>
    <n v="4"/>
    <x v="34"/>
    <n v="2.2599999999999998"/>
    <n v="8"/>
    <n v="359"/>
  </r>
  <r>
    <n v="33592650"/>
    <s v="Cozy Room For Girls Only:2 Minutes Walk To Q Train"/>
    <x v="28497"/>
    <x v="9079"/>
    <x v="0"/>
    <x v="73"/>
    <n v="40.607550000000003"/>
    <n v="-73.953029999999998"/>
    <x v="0"/>
    <n v="65"/>
    <n v="1"/>
    <n v="5"/>
    <x v="13"/>
    <n v="2.63"/>
    <n v="8"/>
    <n v="352"/>
  </r>
  <r>
    <n v="33592861"/>
    <s v="Brand new private apartment 5 minutes from JFK!"/>
    <x v="33114"/>
    <x v="10236"/>
    <x v="2"/>
    <x v="152"/>
    <n v="40.668210000000002"/>
    <n v="-73.752629999999996"/>
    <x v="1"/>
    <n v="50"/>
    <n v="1"/>
    <n v="16"/>
    <x v="39"/>
    <n v="6"/>
    <n v="2"/>
    <n v="304"/>
  </r>
  <r>
    <n v="33592928"/>
    <s v="Comfortable Sofa Bed For Rent In NYC. Female ONLY"/>
    <x v="28497"/>
    <x v="9079"/>
    <x v="0"/>
    <x v="73"/>
    <n v="40.609299999999998"/>
    <n v="-73.952110000000005"/>
    <x v="2"/>
    <n v="40"/>
    <n v="2"/>
    <n v="8"/>
    <x v="98"/>
    <n v="2.5499999999999998"/>
    <n v="8"/>
    <n v="358"/>
  </r>
  <r>
    <n v="33593018"/>
    <s v="Sofa Bed For Rent Near The Q Train: Girls Only."/>
    <x v="28497"/>
    <x v="9079"/>
    <x v="0"/>
    <x v="73"/>
    <n v="40.608519999999999"/>
    <n v="-73.953680000000006"/>
    <x v="2"/>
    <n v="40"/>
    <n v="2"/>
    <n v="3"/>
    <x v="103"/>
    <n v="1.1399999999999999"/>
    <n v="8"/>
    <n v="343"/>
  </r>
  <r>
    <n v="33594788"/>
    <s v="Beautiful Private Home in Bushwick, Brooklyn!"/>
    <x v="33707"/>
    <x v="548"/>
    <x v="0"/>
    <x v="21"/>
    <n v="40.694769999999998"/>
    <n v="-73.930109999999999"/>
    <x v="1"/>
    <n v="180"/>
    <n v="3"/>
    <n v="6"/>
    <x v="7"/>
    <n v="2.86"/>
    <n v="1"/>
    <n v="119"/>
  </r>
  <r>
    <n v="33595791"/>
    <s v="Beautiful Chelsea townhouse bedroom"/>
    <x v="33708"/>
    <x v="107"/>
    <x v="1"/>
    <x v="14"/>
    <n v="40.746789999999997"/>
    <n v="-74.002629999999996"/>
    <x v="0"/>
    <n v="115"/>
    <n v="1"/>
    <n v="3"/>
    <x v="39"/>
    <n v="1.1100000000000001"/>
    <n v="2"/>
    <n v="113"/>
  </r>
  <r>
    <n v="33597052"/>
    <s v="Uptown Minimalist Chic"/>
    <x v="33709"/>
    <x v="1465"/>
    <x v="1"/>
    <x v="30"/>
    <n v="40.855490000000003"/>
    <n v="-73.927890000000005"/>
    <x v="0"/>
    <n v="69"/>
    <n v="2"/>
    <n v="7"/>
    <x v="10"/>
    <n v="2.19"/>
    <n v="1"/>
    <n v="14"/>
  </r>
  <r>
    <n v="33603476"/>
    <s v="A beautiful Gem"/>
    <x v="33710"/>
    <x v="10404"/>
    <x v="4"/>
    <x v="57"/>
    <n v="40.806260000000002"/>
    <n v="-73.851219999999998"/>
    <x v="0"/>
    <n v="40"/>
    <n v="7"/>
    <n v="2"/>
    <x v="77"/>
    <n v="1.76"/>
    <n v="1"/>
    <n v="59"/>
  </r>
  <r>
    <n v="33605327"/>
    <s v="SMALL ROOM NO WINDOW, NO AIR CONDITIONER V-ROOM"/>
    <x v="18684"/>
    <x v="135"/>
    <x v="2"/>
    <x v="129"/>
    <n v="40.6875"/>
    <n v="-73.866399999999999"/>
    <x v="0"/>
    <n v="39"/>
    <n v="3"/>
    <n v="8"/>
    <x v="25"/>
    <n v="3.04"/>
    <n v="9"/>
    <n v="358"/>
  </r>
  <r>
    <n v="33605568"/>
    <s v="Union Square Private Double &amp; Single Bed w/ Shower"/>
    <x v="9405"/>
    <x v="1448"/>
    <x v="1"/>
    <x v="68"/>
    <n v="40.734459999999999"/>
    <n v="-73.986699999999999"/>
    <x v="0"/>
    <n v="99"/>
    <n v="2"/>
    <n v="8"/>
    <x v="103"/>
    <n v="3.53"/>
    <n v="4"/>
    <n v="13"/>
  </r>
  <r>
    <n v="33607276"/>
    <s v="Central Herald Sq.1BR w/ Roofdeck, Gym next to the subway by Blueground"/>
    <x v="21708"/>
    <x v="7336"/>
    <x v="1"/>
    <x v="1"/>
    <n v="40.748750000000001"/>
    <n v="-73.986750000000001"/>
    <x v="1"/>
    <n v="334"/>
    <n v="30"/>
    <n v="0"/>
    <x v="2"/>
    <m/>
    <n v="232"/>
    <n v="311"/>
  </r>
  <r>
    <n v="33607319"/>
    <s v="Share in cozy 1BR"/>
    <x v="33711"/>
    <x v="172"/>
    <x v="1"/>
    <x v="4"/>
    <n v="40.787219999999998"/>
    <n v="-73.944820000000007"/>
    <x v="2"/>
    <n v="40"/>
    <n v="22"/>
    <n v="1"/>
    <x v="116"/>
    <n v="1"/>
    <n v="1"/>
    <n v="12"/>
  </r>
  <r>
    <n v="33607370"/>
    <s v="MARCELOâ€™S  ROOM _x000a_Close to JFK airport and LGA"/>
    <x v="33649"/>
    <x v="10384"/>
    <x v="2"/>
    <x v="81"/>
    <n v="40.731250000000003"/>
    <n v="-73.872510000000005"/>
    <x v="0"/>
    <n v="38"/>
    <n v="1"/>
    <n v="28"/>
    <x v="17"/>
    <n v="8.94"/>
    <n v="4"/>
    <n v="365"/>
  </r>
  <r>
    <n v="33607399"/>
    <s v="Premium FiDi 1BR w/ Roofdeck, Gym + Doorman near Wall St. by Blueground"/>
    <x v="21708"/>
    <x v="7336"/>
    <x v="1"/>
    <x v="43"/>
    <n v="40.70429"/>
    <n v="-74.007140000000007"/>
    <x v="1"/>
    <n v="332"/>
    <n v="90"/>
    <n v="0"/>
    <x v="2"/>
    <m/>
    <n v="232"/>
    <n v="115"/>
  </r>
  <r>
    <n v="33607411"/>
    <s v="Cozy room in Soho"/>
    <x v="29085"/>
    <x v="417"/>
    <x v="1"/>
    <x v="27"/>
    <n v="40.720399999999998"/>
    <n v="-74.00027"/>
    <x v="0"/>
    <n v="64"/>
    <n v="3"/>
    <n v="1"/>
    <x v="99"/>
    <n v="0.34"/>
    <n v="3"/>
    <n v="86"/>
  </r>
  <r>
    <n v="33608420"/>
    <s v="Bright One Bedroom Loft"/>
    <x v="33712"/>
    <x v="356"/>
    <x v="0"/>
    <x v="12"/>
    <n v="40.71255"/>
    <n v="-73.939220000000006"/>
    <x v="1"/>
    <n v="100"/>
    <n v="3"/>
    <n v="3"/>
    <x v="98"/>
    <n v="1.23"/>
    <n v="1"/>
    <n v="3"/>
  </r>
  <r>
    <n v="33608666"/>
    <s v="Beautiful Chelsea Townhouse bedroom"/>
    <x v="33708"/>
    <x v="107"/>
    <x v="1"/>
    <x v="14"/>
    <n v="40.746099999999998"/>
    <n v="-74.003290000000007"/>
    <x v="0"/>
    <n v="110"/>
    <n v="1"/>
    <n v="10"/>
    <x v="116"/>
    <n v="3.49"/>
    <n v="2"/>
    <n v="108"/>
  </r>
  <r>
    <n v="33608870"/>
    <s v="Large Comfy 2Bdrm Apt in Williamsburg, Brooklyn"/>
    <x v="32372"/>
    <x v="1024"/>
    <x v="0"/>
    <x v="12"/>
    <n v="40.713810000000002"/>
    <n v="-73.95187"/>
    <x v="1"/>
    <n v="245"/>
    <n v="3"/>
    <n v="1"/>
    <x v="136"/>
    <n v="0.47"/>
    <n v="3"/>
    <n v="257"/>
  </r>
  <r>
    <n v="33611062"/>
    <s v="Cosy apartment in heart of the East Village"/>
    <x v="33713"/>
    <x v="2703"/>
    <x v="1"/>
    <x v="19"/>
    <n v="40.72392"/>
    <n v="-73.989149999999995"/>
    <x v="1"/>
    <n v="135"/>
    <n v="7"/>
    <n v="3"/>
    <x v="34"/>
    <n v="1.05"/>
    <n v="1"/>
    <n v="15"/>
  </r>
  <r>
    <n v="33611142"/>
    <s v="Your Next Vacation Should be Here...Walk to TimeSq"/>
    <x v="33714"/>
    <x v="2537"/>
    <x v="1"/>
    <x v="7"/>
    <n v="40.760910000000003"/>
    <n v="-73.991259999999997"/>
    <x v="1"/>
    <n v="299"/>
    <n v="4"/>
    <n v="16"/>
    <x v="48"/>
    <n v="5.45"/>
    <n v="1"/>
    <n v="59"/>
  </r>
  <r>
    <n v="33611809"/>
    <s v="Brand New Studio~W/D in unit~Prime Gramercy"/>
    <x v="23845"/>
    <x v="981"/>
    <x v="1"/>
    <x v="26"/>
    <n v="40.73948"/>
    <n v="-73.979730000000004"/>
    <x v="1"/>
    <n v="150"/>
    <n v="30"/>
    <n v="0"/>
    <x v="2"/>
    <m/>
    <n v="13"/>
    <n v="327"/>
  </r>
  <r>
    <n v="33611988"/>
    <s v="Spacious,Quite,beautiful room in Astoria-Ditmars"/>
    <x v="27797"/>
    <x v="855"/>
    <x v="2"/>
    <x v="49"/>
    <n v="40.778320000000001"/>
    <n v="-73.906040000000004"/>
    <x v="0"/>
    <n v="53"/>
    <n v="20"/>
    <n v="0"/>
    <x v="2"/>
    <m/>
    <n v="3"/>
    <n v="0"/>
  </r>
  <r>
    <n v="33612527"/>
    <s v="Sonder | Theater District | Airy 1BR + City View"/>
    <x v="30564"/>
    <x v="9581"/>
    <x v="1"/>
    <x v="71"/>
    <n v="40.761420000000001"/>
    <n v="-73.986289999999997"/>
    <x v="1"/>
    <n v="212"/>
    <n v="29"/>
    <n v="0"/>
    <x v="2"/>
    <m/>
    <n v="327"/>
    <n v="349"/>
  </r>
  <r>
    <n v="33612970"/>
    <s v="5BR Designer Loft in Soho/TriBeCa! Best Location!"/>
    <x v="33715"/>
    <x v="818"/>
    <x v="1"/>
    <x v="77"/>
    <n v="40.718589999999999"/>
    <n v="-74.004589999999993"/>
    <x v="1"/>
    <n v="299"/>
    <n v="31"/>
    <n v="3"/>
    <x v="85"/>
    <n v="1.06"/>
    <n v="1"/>
    <n v="165"/>
  </r>
  <r>
    <n v="33613727"/>
    <s v="Cozy and Comfortable Studio Apartment"/>
    <x v="33716"/>
    <x v="3382"/>
    <x v="2"/>
    <x v="162"/>
    <n v="40.737470000000002"/>
    <n v="-73.864040000000003"/>
    <x v="1"/>
    <n v="110"/>
    <n v="7"/>
    <n v="3"/>
    <x v="60"/>
    <n v="1.23"/>
    <n v="2"/>
    <n v="54"/>
  </r>
  <r>
    <n v="33613736"/>
    <s v="Bright Large Room, only 30mins to Times Square"/>
    <x v="32247"/>
    <x v="458"/>
    <x v="4"/>
    <x v="144"/>
    <n v="40.866149999999998"/>
    <n v="-73.888279999999995"/>
    <x v="0"/>
    <n v="60"/>
    <n v="2"/>
    <n v="6"/>
    <x v="10"/>
    <n v="1.96"/>
    <n v="3"/>
    <n v="34"/>
  </r>
  <r>
    <n v="33614017"/>
    <s v="My awesome room :0)"/>
    <x v="16365"/>
    <x v="501"/>
    <x v="0"/>
    <x v="21"/>
    <n v="40.700690000000002"/>
    <n v="-73.936760000000007"/>
    <x v="0"/>
    <n v="70"/>
    <n v="3"/>
    <n v="0"/>
    <x v="2"/>
    <m/>
    <n v="2"/>
    <n v="15"/>
  </r>
  <r>
    <n v="33614390"/>
    <s v="Vacate NYC."/>
    <x v="33717"/>
    <x v="10405"/>
    <x v="0"/>
    <x v="6"/>
    <n v="40.677579999999999"/>
    <n v="-73.927509999999998"/>
    <x v="0"/>
    <n v="65"/>
    <n v="1"/>
    <n v="12"/>
    <x v="12"/>
    <n v="4.29"/>
    <n v="1"/>
    <n v="179"/>
  </r>
  <r>
    <n v="33614825"/>
    <s v="Spacious yellow room in Brooklyn"/>
    <x v="28214"/>
    <x v="1246"/>
    <x v="0"/>
    <x v="54"/>
    <n v="40.65401"/>
    <n v="-73.92013"/>
    <x v="0"/>
    <n v="90"/>
    <n v="1"/>
    <n v="10"/>
    <x v="87"/>
    <n v="3.75"/>
    <n v="4"/>
    <n v="365"/>
  </r>
  <r>
    <n v="33614872"/>
    <s v="Charming 1BR next to subway &amp; walk to Central Park"/>
    <x v="33718"/>
    <x v="10406"/>
    <x v="1"/>
    <x v="4"/>
    <n v="40.790129999999998"/>
    <n v="-73.949579999999997"/>
    <x v="1"/>
    <n v="174"/>
    <n v="3"/>
    <n v="9"/>
    <x v="10"/>
    <n v="3.55"/>
    <n v="1"/>
    <n v="85"/>
  </r>
  <r>
    <n v="33616667"/>
    <s v="Nolita! Cute one bedroom (Website hidden by Airbnb) Location!"/>
    <x v="33719"/>
    <x v="8742"/>
    <x v="1"/>
    <x v="53"/>
    <n v="40.720019999999998"/>
    <n v="-73.997039999999998"/>
    <x v="1"/>
    <n v="260"/>
    <n v="3"/>
    <n v="2"/>
    <x v="29"/>
    <n v="1.43"/>
    <n v="1"/>
    <n v="33"/>
  </r>
  <r>
    <n v="33617342"/>
    <s v="Brooklyn Spacious Sunny Apartment"/>
    <x v="33720"/>
    <x v="6109"/>
    <x v="0"/>
    <x v="15"/>
    <n v="40.66431"/>
    <n v="-73.950829999999996"/>
    <x v="0"/>
    <n v="200"/>
    <n v="1"/>
    <n v="0"/>
    <x v="2"/>
    <m/>
    <n v="1"/>
    <n v="0"/>
  </r>
  <r>
    <n v="33618213"/>
    <s v="Clean and quiet Brooklyn room 35 mins from Soho"/>
    <x v="33721"/>
    <x v="91"/>
    <x v="0"/>
    <x v="6"/>
    <n v="40.688980000000001"/>
    <n v="-73.941389999999998"/>
    <x v="0"/>
    <n v="50"/>
    <n v="10"/>
    <n v="1"/>
    <x v="22"/>
    <n v="0.77"/>
    <n v="1"/>
    <n v="246"/>
  </r>
  <r>
    <n v="33618303"/>
    <s v="The Pineapple tree (Girls shared room only)"/>
    <x v="32152"/>
    <x v="9984"/>
    <x v="0"/>
    <x v="67"/>
    <n v="40.586489999999998"/>
    <n v="-73.973389999999995"/>
    <x v="2"/>
    <n v="24"/>
    <n v="11"/>
    <n v="2"/>
    <x v="184"/>
    <n v="0.74"/>
    <n v="12"/>
    <n v="0"/>
  </r>
  <r>
    <n v="33618352"/>
    <s v="Large Bedroom with privet bathroom"/>
    <x v="33722"/>
    <x v="639"/>
    <x v="0"/>
    <x v="15"/>
    <n v="40.665439999999997"/>
    <n v="-73.957700000000003"/>
    <x v="0"/>
    <n v="35"/>
    <n v="2"/>
    <n v="0"/>
    <x v="2"/>
    <m/>
    <n v="1"/>
    <n v="224"/>
  </r>
  <r>
    <n v="33618572"/>
    <s v="Cozy and beautiful  room for a couple"/>
    <x v="33723"/>
    <x v="10407"/>
    <x v="2"/>
    <x v="83"/>
    <n v="40.752780000000001"/>
    <n v="-73.891139999999993"/>
    <x v="0"/>
    <n v="70"/>
    <n v="3"/>
    <n v="1"/>
    <x v="373"/>
    <n v="0.49"/>
    <n v="1"/>
    <n v="59"/>
  </r>
  <r>
    <n v="33618578"/>
    <s v="â˜…Affordable Clean Private Room#1 in Hell' kitchenâ˜…"/>
    <x v="33724"/>
    <x v="10408"/>
    <x v="1"/>
    <x v="8"/>
    <n v="40.770290000000003"/>
    <n v="-73.987610000000004"/>
    <x v="0"/>
    <n v="110"/>
    <n v="3"/>
    <n v="5"/>
    <x v="23"/>
    <n v="2.08"/>
    <n v="2"/>
    <n v="158"/>
  </r>
  <r>
    <n v="33618626"/>
    <s v="Highland Park 2 bedroom share"/>
    <x v="33725"/>
    <x v="226"/>
    <x v="0"/>
    <x v="84"/>
    <n v="40.681759999999997"/>
    <n v="-73.894019999999998"/>
    <x v="0"/>
    <n v="85"/>
    <n v="30"/>
    <n v="0"/>
    <x v="2"/>
    <m/>
    <n v="1"/>
    <n v="98"/>
  </r>
  <r>
    <n v="33618672"/>
    <s v="Beautiful Home in Heart of Brooklyn"/>
    <x v="33726"/>
    <x v="10409"/>
    <x v="0"/>
    <x v="54"/>
    <n v="40.646729999999998"/>
    <n v="-73.946860000000001"/>
    <x v="1"/>
    <n v="95"/>
    <n v="1"/>
    <n v="28"/>
    <x v="3"/>
    <n v="10.77"/>
    <n v="1"/>
    <n v="292"/>
  </r>
  <r>
    <n v="33618854"/>
    <s v="Private House in Trendy Crown Heights"/>
    <x v="33727"/>
    <x v="10410"/>
    <x v="0"/>
    <x v="54"/>
    <n v="40.662469999999999"/>
    <n v="-73.937839999999994"/>
    <x v="1"/>
    <n v="425"/>
    <n v="2"/>
    <n v="2"/>
    <x v="60"/>
    <n v="2"/>
    <n v="2"/>
    <n v="59"/>
  </r>
  <r>
    <n v="33619855"/>
    <s v="Modern &amp; Spacious in trendy Crown Heights"/>
    <x v="33727"/>
    <x v="10410"/>
    <x v="0"/>
    <x v="15"/>
    <n v="40.663870000000003"/>
    <n v="-73.938400000000001"/>
    <x v="1"/>
    <n v="150"/>
    <n v="1"/>
    <n v="6"/>
    <x v="26"/>
    <n v="2.5"/>
    <n v="2"/>
    <n v="148"/>
  </r>
  <r>
    <n v="33619915"/>
    <s v="Charming Room in Clean Apt! Soho!"/>
    <x v="26855"/>
    <x v="561"/>
    <x v="1"/>
    <x v="27"/>
    <n v="40.72589"/>
    <n v="-74.000150000000005"/>
    <x v="0"/>
    <n v="119"/>
    <n v="1"/>
    <n v="7"/>
    <x v="124"/>
    <n v="2.44"/>
    <n v="10"/>
    <n v="23"/>
  </r>
  <r>
    <n v="33621265"/>
    <s v="Large Cozy Prospect Lefferts II"/>
    <x v="22979"/>
    <x v="5774"/>
    <x v="0"/>
    <x v="54"/>
    <n v="40.652920000000002"/>
    <n v="-73.952290000000005"/>
    <x v="0"/>
    <n v="45"/>
    <n v="5"/>
    <n v="2"/>
    <x v="51"/>
    <n v="1.07"/>
    <n v="5"/>
    <n v="159"/>
  </r>
  <r>
    <n v="33621795"/>
    <s v="Queen Room"/>
    <x v="33728"/>
    <x v="10411"/>
    <x v="1"/>
    <x v="23"/>
    <n v="40.7211"/>
    <n v="-73.9893"/>
    <x v="0"/>
    <n v="135"/>
    <n v="1"/>
    <n v="0"/>
    <x v="2"/>
    <m/>
    <n v="2"/>
    <n v="162"/>
  </r>
  <r>
    <n v="33621826"/>
    <s v="Standard Queen Room"/>
    <x v="33729"/>
    <x v="10412"/>
    <x v="1"/>
    <x v="23"/>
    <n v="40.723350000000003"/>
    <n v="-73.991380000000007"/>
    <x v="0"/>
    <n v="100"/>
    <n v="1"/>
    <n v="0"/>
    <x v="2"/>
    <m/>
    <n v="1"/>
    <n v="358"/>
  </r>
  <r>
    <n v="33621851"/>
    <s v="Standard Queen"/>
    <x v="33730"/>
    <x v="10413"/>
    <x v="1"/>
    <x v="23"/>
    <n v="40.720179999999999"/>
    <n v="-73.988129999999998"/>
    <x v="0"/>
    <n v="219"/>
    <n v="1"/>
    <n v="0"/>
    <x v="2"/>
    <m/>
    <n v="1"/>
    <n v="362"/>
  </r>
  <r>
    <n v="33622308"/>
    <s v="Double Room with Two Double Beds"/>
    <x v="33728"/>
    <x v="10411"/>
    <x v="1"/>
    <x v="23"/>
    <n v="40.719430000000003"/>
    <n v="-73.987530000000007"/>
    <x v="0"/>
    <n v="159"/>
    <n v="1"/>
    <n v="0"/>
    <x v="2"/>
    <m/>
    <n v="2"/>
    <n v="161"/>
  </r>
  <r>
    <n v="33627195"/>
    <s v="East Village Bedroom"/>
    <x v="33731"/>
    <x v="505"/>
    <x v="1"/>
    <x v="19"/>
    <n v="40.725850000000001"/>
    <n v="-73.988309999999998"/>
    <x v="0"/>
    <n v="50"/>
    <n v="4"/>
    <n v="9"/>
    <x v="28"/>
    <n v="3.14"/>
    <n v="1"/>
    <n v="48"/>
  </r>
  <r>
    <n v="33627366"/>
    <s v="Cozy Bedroom in Bed-Stuy apartment"/>
    <x v="33052"/>
    <x v="1024"/>
    <x v="0"/>
    <x v="6"/>
    <n v="40.683750000000003"/>
    <n v="-73.915030000000002"/>
    <x v="0"/>
    <n v="150"/>
    <n v="1"/>
    <n v="0"/>
    <x v="2"/>
    <m/>
    <n v="2"/>
    <n v="177"/>
  </r>
  <r>
    <n v="33628454"/>
    <s v="HOSTEL MY REFUGE PAISA (CAMAROTE#4 Parte Baja)"/>
    <x v="33197"/>
    <x v="10257"/>
    <x v="2"/>
    <x v="103"/>
    <n v="40.763030000000001"/>
    <n v="-73.880390000000006"/>
    <x v="2"/>
    <n v="34"/>
    <n v="1"/>
    <n v="2"/>
    <x v="330"/>
    <n v="0.7"/>
    <n v="4"/>
    <n v="123"/>
  </r>
  <r>
    <n v="33631732"/>
    <s v="Olive's Guest Quarters #2"/>
    <x v="33146"/>
    <x v="10245"/>
    <x v="0"/>
    <x v="54"/>
    <n v="40.631959999999999"/>
    <n v="-73.945719999999994"/>
    <x v="0"/>
    <n v="175"/>
    <n v="2"/>
    <n v="4"/>
    <x v="29"/>
    <n v="1.52"/>
    <n v="3"/>
    <n v="43"/>
  </r>
  <r>
    <n v="33631782"/>
    <s v="Private Bedroom in Williamsburg Apt!"/>
    <x v="14340"/>
    <x v="5335"/>
    <x v="0"/>
    <x v="12"/>
    <n v="40.718290000000003"/>
    <n v="-73.958190000000002"/>
    <x v="0"/>
    <n v="109"/>
    <n v="3"/>
    <n v="3"/>
    <x v="248"/>
    <n v="1.07"/>
    <n v="2"/>
    <n v="97"/>
  </r>
  <r>
    <n v="33632312"/>
    <s v="Comfortable,spacious and luxurious homely settings"/>
    <x v="33732"/>
    <x v="10414"/>
    <x v="0"/>
    <x v="70"/>
    <n v="40.6633"/>
    <n v="-73.897329999999997"/>
    <x v="1"/>
    <n v="140"/>
    <n v="2"/>
    <n v="7"/>
    <x v="9"/>
    <n v="2.63"/>
    <n v="1"/>
    <n v="157"/>
  </r>
  <r>
    <n v="33632933"/>
    <s v="Comfy and quiet bed for women travelers"/>
    <x v="33733"/>
    <x v="572"/>
    <x v="0"/>
    <x v="117"/>
    <n v="40.614890000000003"/>
    <n v="-73.945409999999995"/>
    <x v="2"/>
    <n v="26"/>
    <n v="2"/>
    <n v="5"/>
    <x v="462"/>
    <n v="1.83"/>
    <n v="1"/>
    <n v="0"/>
  </r>
  <r>
    <n v="33633697"/>
    <s v="Olive's Guest Quarters #3"/>
    <x v="33146"/>
    <x v="10245"/>
    <x v="0"/>
    <x v="35"/>
    <n v="40.631300000000003"/>
    <n v="-73.945340000000002"/>
    <x v="0"/>
    <n v="175"/>
    <n v="2"/>
    <n v="4"/>
    <x v="47"/>
    <n v="2.1800000000000002"/>
    <n v="3"/>
    <n v="43"/>
  </r>
  <r>
    <n v="33633853"/>
    <s v="Perfectly Located Near Restaurants, Shops, &amp; Sites"/>
    <x v="33734"/>
    <x v="326"/>
    <x v="1"/>
    <x v="7"/>
    <n v="40.762479999999996"/>
    <n v="-73.989369999999994"/>
    <x v="1"/>
    <n v="299"/>
    <n v="4"/>
    <n v="8"/>
    <x v="10"/>
    <n v="2.89"/>
    <n v="1"/>
    <n v="61"/>
  </r>
  <r>
    <n v="33634956"/>
    <s v="Sonder | Stock Exchange | Amazing 1BR + Sofa Bed"/>
    <x v="30564"/>
    <x v="9581"/>
    <x v="1"/>
    <x v="43"/>
    <n v="40.707479999999997"/>
    <n v="-74.010800000000003"/>
    <x v="1"/>
    <n v="234"/>
    <n v="2"/>
    <n v="7"/>
    <x v="85"/>
    <n v="2.66"/>
    <n v="327"/>
    <n v="309"/>
  </r>
  <r>
    <n v="33635065"/>
    <s v="Sonder | Stock Exchange | Cozy 1BR + Laundry"/>
    <x v="30564"/>
    <x v="9581"/>
    <x v="1"/>
    <x v="43"/>
    <n v="40.707099999999997"/>
    <n v="-74.011939999999996"/>
    <x v="1"/>
    <n v="230"/>
    <n v="2"/>
    <n v="6"/>
    <x v="85"/>
    <n v="2.2799999999999998"/>
    <n v="327"/>
    <n v="327"/>
  </r>
  <r>
    <n v="33635292"/>
    <s v="Sonder | Stock Exchange | Sunny 1BR + Kitchen"/>
    <x v="30564"/>
    <x v="9581"/>
    <x v="1"/>
    <x v="43"/>
    <n v="40.706420000000001"/>
    <n v="-74.012550000000005"/>
    <x v="1"/>
    <n v="230"/>
    <n v="2"/>
    <n v="2"/>
    <x v="7"/>
    <n v="1.5"/>
    <n v="327"/>
    <n v="319"/>
  </r>
  <r>
    <n v="33635511"/>
    <s v="Hamilton Heights Home Away from Home! (30-Day Min)"/>
    <x v="33735"/>
    <x v="2572"/>
    <x v="1"/>
    <x v="2"/>
    <n v="40.82479"/>
    <n v="-73.942179999999993"/>
    <x v="1"/>
    <n v="125"/>
    <n v="30"/>
    <n v="0"/>
    <x v="2"/>
    <m/>
    <n v="1"/>
    <n v="242"/>
  </r>
  <r>
    <n v="33636056"/>
    <s v="Sonder | The Biltmore | Charming 1BR + Rooftop"/>
    <x v="30564"/>
    <x v="9581"/>
    <x v="1"/>
    <x v="71"/>
    <n v="40.761119999999998"/>
    <n v="-73.986630000000005"/>
    <x v="1"/>
    <n v="217"/>
    <n v="29"/>
    <n v="1"/>
    <x v="51"/>
    <n v="0.75"/>
    <n v="327"/>
    <n v="337"/>
  </r>
  <r>
    <n v="33636178"/>
    <s v="Sonder | The Biltmore | Warm Studio + Rooftop"/>
    <x v="30564"/>
    <x v="9581"/>
    <x v="1"/>
    <x v="71"/>
    <n v="40.761220000000002"/>
    <n v="-73.985830000000007"/>
    <x v="1"/>
    <n v="182"/>
    <n v="29"/>
    <n v="0"/>
    <x v="2"/>
    <m/>
    <n v="327"/>
    <n v="333"/>
  </r>
  <r>
    <n v="33636366"/>
    <s v="Sonder | The Biltmore | Cozy Studio + Rooftop"/>
    <x v="30564"/>
    <x v="9581"/>
    <x v="1"/>
    <x v="71"/>
    <n v="40.759480000000003"/>
    <n v="-73.986149999999995"/>
    <x v="1"/>
    <n v="152"/>
    <n v="29"/>
    <n v="1"/>
    <x v="1"/>
    <n v="0.6"/>
    <n v="327"/>
    <n v="193"/>
  </r>
  <r>
    <n v="33636410"/>
    <s v="The Sunshine Palace"/>
    <x v="32033"/>
    <x v="329"/>
    <x v="2"/>
    <x v="61"/>
    <n v="40.703029999999998"/>
    <n v="-73.74906"/>
    <x v="1"/>
    <n v="125"/>
    <n v="1"/>
    <n v="38"/>
    <x v="3"/>
    <n v="12"/>
    <n v="3"/>
    <n v="362"/>
  </r>
  <r>
    <n v="33636449"/>
    <s v="Sonder | The Biltmore | Serene 1BR + City View"/>
    <x v="30564"/>
    <x v="9581"/>
    <x v="1"/>
    <x v="71"/>
    <n v="40.761490000000002"/>
    <n v="-73.986329999999995"/>
    <x v="1"/>
    <n v="219"/>
    <n v="29"/>
    <n v="0"/>
    <x v="2"/>
    <m/>
    <n v="327"/>
    <n v="346"/>
  </r>
  <r>
    <n v="33636535"/>
    <s v="Sonder | The Biltmore | Sunny 1BR + City View"/>
    <x v="30564"/>
    <x v="9581"/>
    <x v="1"/>
    <x v="71"/>
    <n v="40.759230000000002"/>
    <n v="-73.986500000000007"/>
    <x v="1"/>
    <n v="207"/>
    <n v="29"/>
    <n v="0"/>
    <x v="2"/>
    <m/>
    <n v="327"/>
    <n v="331"/>
  </r>
  <r>
    <n v="33636725"/>
    <s v="Charming 2BR Apt! Popular Neighborhood!"/>
    <x v="26855"/>
    <x v="561"/>
    <x v="1"/>
    <x v="52"/>
    <n v="40.726669999999999"/>
    <n v="-73.998779999999996"/>
    <x v="1"/>
    <n v="289"/>
    <n v="1"/>
    <n v="3"/>
    <x v="14"/>
    <n v="1.5"/>
    <n v="10"/>
    <n v="133"/>
  </r>
  <r>
    <n v="33637874"/>
    <s v="STYLISH 2 BEDROOM APART. IN PRIME UPPER WEST SIDE"/>
    <x v="33736"/>
    <x v="477"/>
    <x v="1"/>
    <x v="8"/>
    <n v="40.797699999999999"/>
    <n v="-73.961150000000004"/>
    <x v="1"/>
    <n v="330"/>
    <n v="4"/>
    <n v="9"/>
    <x v="85"/>
    <n v="3.65"/>
    <n v="1"/>
    <n v="132"/>
  </r>
  <r>
    <n v="33638326"/>
    <s v="Hustler's Paradise 2 (Semi Private)"/>
    <x v="16903"/>
    <x v="6046"/>
    <x v="3"/>
    <x v="110"/>
    <n v="40.597000000000001"/>
    <n v="-74.087779999999995"/>
    <x v="2"/>
    <n v="29"/>
    <n v="1"/>
    <n v="0"/>
    <x v="2"/>
    <m/>
    <n v="7"/>
    <n v="2"/>
  </r>
  <r>
    <n v="33639266"/>
    <s v="â˜… CLEAN/ELEGANT TWO BEDROOM APARTMENT â˜…"/>
    <x v="33737"/>
    <x v="4365"/>
    <x v="1"/>
    <x v="28"/>
    <n v="40.78134"/>
    <n v="-73.952119999999994"/>
    <x v="1"/>
    <n v="289"/>
    <n v="5"/>
    <n v="15"/>
    <x v="5"/>
    <n v="4.8899999999999997"/>
    <n v="1"/>
    <n v="146"/>
  </r>
  <r>
    <n v="33639750"/>
    <s v="NiceA apt in trendy Brooklyn"/>
    <x v="33738"/>
    <x v="343"/>
    <x v="0"/>
    <x v="6"/>
    <n v="40.688310000000001"/>
    <n v="-73.939300000000003"/>
    <x v="1"/>
    <n v="150"/>
    <n v="1"/>
    <n v="10"/>
    <x v="7"/>
    <n v="3.57"/>
    <n v="1"/>
    <n v="206"/>
  </r>
  <r>
    <n v="33639841"/>
    <s v="Large furnished studio, East 56 St., NYC"/>
    <x v="33739"/>
    <x v="765"/>
    <x v="1"/>
    <x v="1"/>
    <n v="40.75967"/>
    <n v="-73.967860000000002"/>
    <x v="1"/>
    <n v="120"/>
    <n v="30"/>
    <n v="0"/>
    <x v="2"/>
    <m/>
    <n v="1"/>
    <n v="159"/>
  </r>
  <r>
    <n v="33639979"/>
    <s v="A Comfortable Room"/>
    <x v="27362"/>
    <x v="8788"/>
    <x v="2"/>
    <x v="46"/>
    <n v="40.70532"/>
    <n v="-73.809650000000005"/>
    <x v="0"/>
    <n v="40"/>
    <n v="1"/>
    <n v="6"/>
    <x v="87"/>
    <n v="2.12"/>
    <n v="9"/>
    <n v="360"/>
  </r>
  <r>
    <n v="33640884"/>
    <s v="Sonder | Stock Exchange | Sunny 1BR + Laundry"/>
    <x v="30564"/>
    <x v="9581"/>
    <x v="1"/>
    <x v="43"/>
    <n v="40.707990000000002"/>
    <n v="-74.011129999999994"/>
    <x v="1"/>
    <n v="228"/>
    <n v="2"/>
    <n v="9"/>
    <x v="10"/>
    <n v="3.33"/>
    <n v="327"/>
    <n v="317"/>
  </r>
  <r>
    <n v="33640885"/>
    <s v="Sonder | Stock Exchange | Warm Studio + Laundry"/>
    <x v="30564"/>
    <x v="9581"/>
    <x v="1"/>
    <x v="43"/>
    <n v="40.70579"/>
    <n v="-74.012450000000001"/>
    <x v="1"/>
    <n v="203"/>
    <n v="2"/>
    <n v="1"/>
    <x v="59"/>
    <n v="0.67"/>
    <n v="327"/>
    <n v="322"/>
  </r>
  <r>
    <n v="33641049"/>
    <s v="JFK Airport Layovers Special 6 minutes away"/>
    <x v="31637"/>
    <x v="9861"/>
    <x v="2"/>
    <x v="152"/>
    <n v="40.666629999999998"/>
    <n v="-73.783600000000007"/>
    <x v="0"/>
    <n v="49"/>
    <n v="1"/>
    <n v="2"/>
    <x v="129"/>
    <n v="0.8"/>
    <n v="8"/>
    <n v="0"/>
  </r>
  <r>
    <n v="33641091"/>
    <s v="Charming Williamsburg 30 day min stay 2 br /2 bath"/>
    <x v="24247"/>
    <x v="91"/>
    <x v="0"/>
    <x v="12"/>
    <n v="40.710949999999997"/>
    <n v="-73.967169999999996"/>
    <x v="1"/>
    <n v="183"/>
    <n v="30"/>
    <n v="0"/>
    <x v="2"/>
    <m/>
    <n v="5"/>
    <n v="249"/>
  </r>
  <r>
    <n v="33641209"/>
    <s v="Glamorous 3 Bedroom/3 Bath Brownstone"/>
    <x v="33740"/>
    <x v="10415"/>
    <x v="1"/>
    <x v="5"/>
    <n v="40.747790000000002"/>
    <n v="-73.980999999999995"/>
    <x v="1"/>
    <n v="800"/>
    <n v="3"/>
    <n v="9"/>
    <x v="5"/>
    <n v="3.46"/>
    <n v="1"/>
    <n v="276"/>
  </r>
  <r>
    <n v="33642152"/>
    <s v="Pleasant Room on Pleasant Avenue, NYC"/>
    <x v="33741"/>
    <x v="10416"/>
    <x v="1"/>
    <x v="4"/>
    <n v="40.797379999999997"/>
    <n v="-73.931960000000004"/>
    <x v="0"/>
    <n v="50"/>
    <n v="2"/>
    <n v="4"/>
    <x v="117"/>
    <n v="1.56"/>
    <n v="1"/>
    <n v="35"/>
  </r>
  <r>
    <n v="33642266"/>
    <s v="Lower East Side Gem"/>
    <x v="33742"/>
    <x v="159"/>
    <x v="1"/>
    <x v="19"/>
    <n v="40.726730000000003"/>
    <n v="-73.986459999999994"/>
    <x v="1"/>
    <n v="149"/>
    <n v="3"/>
    <n v="12"/>
    <x v="14"/>
    <n v="4.29"/>
    <n v="1"/>
    <n v="151"/>
  </r>
  <r>
    <n v="33643309"/>
    <s v="Cozy private bedroom 15 min from Manhattan"/>
    <x v="33553"/>
    <x v="10357"/>
    <x v="2"/>
    <x v="56"/>
    <n v="40.767690000000002"/>
    <n v="-73.925640000000001"/>
    <x v="0"/>
    <n v="55"/>
    <n v="1"/>
    <n v="11"/>
    <x v="34"/>
    <n v="3.75"/>
    <n v="2"/>
    <n v="319"/>
  </r>
  <r>
    <n v="33643819"/>
    <s v="Premier room in Downtown NY, Two Bridges,Chinatown"/>
    <x v="33743"/>
    <x v="684"/>
    <x v="1"/>
    <x v="9"/>
    <n v="40.71313"/>
    <n v="-73.99615"/>
    <x v="0"/>
    <n v="108"/>
    <n v="1"/>
    <n v="11"/>
    <x v="10"/>
    <n v="3.71"/>
    <n v="4"/>
    <n v="175"/>
  </r>
  <r>
    <n v="33644836"/>
    <s v="Priv room in an immaculate Apt,near Cent Park, UWS"/>
    <x v="33744"/>
    <x v="822"/>
    <x v="1"/>
    <x v="8"/>
    <n v="40.779609999999998"/>
    <n v="-73.978210000000004"/>
    <x v="0"/>
    <n v="160"/>
    <n v="2"/>
    <n v="3"/>
    <x v="39"/>
    <n v="1.1299999999999999"/>
    <n v="1"/>
    <n v="61"/>
  </r>
  <r>
    <n v="33645301"/>
    <s v="1718å…¬é¦†å¥—æˆ¿"/>
    <x v="32786"/>
    <x v="10145"/>
    <x v="0"/>
    <x v="79"/>
    <n v="40.644030000000001"/>
    <n v="-74.000870000000006"/>
    <x v="0"/>
    <n v="60"/>
    <n v="1"/>
    <n v="0"/>
    <x v="2"/>
    <m/>
    <n v="3"/>
    <n v="89"/>
  </r>
  <r>
    <n v="33645723"/>
    <s v="Cute private room in Washington Heights!"/>
    <x v="33745"/>
    <x v="195"/>
    <x v="1"/>
    <x v="30"/>
    <n v="40.844270000000002"/>
    <n v="-73.937420000000003"/>
    <x v="0"/>
    <n v="52"/>
    <n v="1"/>
    <n v="1"/>
    <x v="265"/>
    <n v="0.4"/>
    <n v="1"/>
    <n v="0"/>
  </r>
  <r>
    <n v="33650779"/>
    <s v="Central Manhattan Ladies Only (Shared)"/>
    <x v="33085"/>
    <x v="7961"/>
    <x v="1"/>
    <x v="26"/>
    <n v="40.743200000000002"/>
    <n v="-73.976050000000001"/>
    <x v="2"/>
    <n v="39"/>
    <n v="2"/>
    <n v="0"/>
    <x v="2"/>
    <m/>
    <n v="3"/>
    <n v="324"/>
  </r>
  <r>
    <n v="33650996"/>
    <s v="Cozy room in Downtown Manhattan, Two Bridges, Soho"/>
    <x v="33743"/>
    <x v="684"/>
    <x v="1"/>
    <x v="60"/>
    <n v="40.712139999999998"/>
    <n v="-73.995679999999993"/>
    <x v="0"/>
    <n v="89"/>
    <n v="1"/>
    <n v="13"/>
    <x v="116"/>
    <n v="5.2"/>
    <n v="4"/>
    <n v="153"/>
  </r>
  <r>
    <n v="33652038"/>
    <s v="Brooklyn room close to the train, L,C,A,Zand J"/>
    <x v="31240"/>
    <x v="449"/>
    <x v="0"/>
    <x v="84"/>
    <n v="40.679160000000003"/>
    <n v="-73.906279999999995"/>
    <x v="0"/>
    <n v="57"/>
    <n v="1"/>
    <n v="9"/>
    <x v="10"/>
    <n v="3.18"/>
    <n v="6"/>
    <n v="170"/>
  </r>
  <r>
    <n v="33652633"/>
    <s v="Brooklyn room close to Subways to Manhattan"/>
    <x v="31240"/>
    <x v="449"/>
    <x v="0"/>
    <x v="6"/>
    <n v="40.679189999999998"/>
    <n v="-73.906840000000003"/>
    <x v="0"/>
    <n v="57"/>
    <n v="1"/>
    <n v="6"/>
    <x v="51"/>
    <n v="2.4700000000000002"/>
    <n v="6"/>
    <n v="164"/>
  </r>
  <r>
    <n v="33652661"/>
    <s v="New bedroom in nice apartment. Close to hospital!"/>
    <x v="24212"/>
    <x v="921"/>
    <x v="0"/>
    <x v="54"/>
    <n v="40.655650000000001"/>
    <n v="-73.927049999999994"/>
    <x v="0"/>
    <n v="40"/>
    <n v="30"/>
    <n v="1"/>
    <x v="330"/>
    <n v="0.45"/>
    <n v="2"/>
    <n v="344"/>
  </r>
  <r>
    <n v="33652892"/>
    <s v="Great room close to the Subways  L,A,C,Z and J"/>
    <x v="31240"/>
    <x v="449"/>
    <x v="0"/>
    <x v="6"/>
    <n v="40.68092"/>
    <n v="-73.907769999999999"/>
    <x v="0"/>
    <n v="55"/>
    <n v="1"/>
    <n v="8"/>
    <x v="10"/>
    <n v="2.76"/>
    <n v="6"/>
    <n v="138"/>
  </r>
  <r>
    <n v="33653706"/>
    <s v="Brand New Duplex 3BR~W/D in the unit."/>
    <x v="23845"/>
    <x v="981"/>
    <x v="1"/>
    <x v="28"/>
    <n v="40.771389999999997"/>
    <n v="-73.956509999999994"/>
    <x v="1"/>
    <n v="290"/>
    <n v="30"/>
    <n v="1"/>
    <x v="35"/>
    <n v="0.56999999999999995"/>
    <n v="13"/>
    <n v="283"/>
  </r>
  <r>
    <n v="33653735"/>
    <s v="Clean and comfortable private room in NYC"/>
    <x v="33588"/>
    <x v="10367"/>
    <x v="4"/>
    <x v="133"/>
    <n v="40.839379999999998"/>
    <n v="-73.857079999999996"/>
    <x v="0"/>
    <n v="45"/>
    <n v="1"/>
    <n v="10"/>
    <x v="28"/>
    <n v="4.92"/>
    <n v="2"/>
    <n v="352"/>
  </r>
  <r>
    <n v="33654019"/>
    <s v="1 Bedroom nestled in Bushwick/East Williamsburg"/>
    <x v="33746"/>
    <x v="23"/>
    <x v="0"/>
    <x v="21"/>
    <n v="40.700139999999998"/>
    <n v="-73.936639999999997"/>
    <x v="1"/>
    <n v="150"/>
    <n v="1"/>
    <n v="10"/>
    <x v="7"/>
    <n v="3.49"/>
    <n v="1"/>
    <n v="292"/>
  </r>
  <r>
    <n v="33654032"/>
    <s v="A room where you can find peace and rest!"/>
    <x v="33747"/>
    <x v="2664"/>
    <x v="0"/>
    <x v="54"/>
    <n v="40.660080000000001"/>
    <n v="-73.921220000000005"/>
    <x v="0"/>
    <n v="50"/>
    <n v="2"/>
    <n v="5"/>
    <x v="20"/>
    <n v="2.5"/>
    <n v="1"/>
    <n v="304"/>
  </r>
  <r>
    <n v="33654285"/>
    <s v="Charming 1 bedroom apartment with private patio"/>
    <x v="33748"/>
    <x v="948"/>
    <x v="1"/>
    <x v="8"/>
    <n v="40.786700000000003"/>
    <n v="-73.96951"/>
    <x v="1"/>
    <n v="165"/>
    <n v="2"/>
    <n v="0"/>
    <x v="2"/>
    <m/>
    <n v="1"/>
    <n v="5"/>
  </r>
  <r>
    <n v="33654480"/>
    <s v="Amazing 1 Bedroom Apt! Near the SI Ferry!!"/>
    <x v="33749"/>
    <x v="10417"/>
    <x v="3"/>
    <x v="41"/>
    <n v="40.644480000000001"/>
    <n v="-74.084850000000003"/>
    <x v="1"/>
    <n v="68"/>
    <n v="2"/>
    <n v="4"/>
    <x v="48"/>
    <n v="1.97"/>
    <n v="1"/>
    <n v="65"/>
  </r>
  <r>
    <n v="33655013"/>
    <s v="BEST location beautiful 1BR apartment in Manhattan"/>
    <x v="33750"/>
    <x v="140"/>
    <x v="1"/>
    <x v="7"/>
    <n v="40.759129999999999"/>
    <n v="-73.991849999999999"/>
    <x v="1"/>
    <n v="195"/>
    <n v="6"/>
    <n v="6"/>
    <x v="14"/>
    <n v="2.9"/>
    <n v="1"/>
    <n v="12"/>
  </r>
  <r>
    <n v="33655084"/>
    <s v="Woodhaven Castle"/>
    <x v="28531"/>
    <x v="527"/>
    <x v="2"/>
    <x v="129"/>
    <n v="40.689799999999998"/>
    <n v="-73.860770000000002"/>
    <x v="0"/>
    <n v="45"/>
    <n v="7"/>
    <n v="3"/>
    <x v="14"/>
    <n v="1.2"/>
    <n v="2"/>
    <n v="360"/>
  </r>
  <r>
    <n v="33655292"/>
    <s v="æ›¼å“ˆé¡¿108è¡—è½¬ç§Ÿ!"/>
    <x v="33751"/>
    <x v="10418"/>
    <x v="1"/>
    <x v="8"/>
    <n v="40.800379999999997"/>
    <n v="-73.959940000000003"/>
    <x v="0"/>
    <n v="66"/>
    <n v="1"/>
    <n v="1"/>
    <x v="99"/>
    <n v="0.34"/>
    <n v="1"/>
    <n v="17"/>
  </r>
  <r>
    <n v="33655636"/>
    <s v="MASTER BEDROOM WITH A LOT OF LIGHT IN ASTORIA"/>
    <x v="33752"/>
    <x v="376"/>
    <x v="2"/>
    <x v="56"/>
    <n v="40.760190000000001"/>
    <n v="-73.90934"/>
    <x v="0"/>
    <n v="40"/>
    <n v="30"/>
    <n v="0"/>
    <x v="2"/>
    <m/>
    <n v="1"/>
    <n v="170"/>
  </r>
  <r>
    <n v="33656088"/>
    <s v="Hip Midtown West 2BR w/ roomy sundeck, gym, near Times Sq by Blueground"/>
    <x v="21708"/>
    <x v="7336"/>
    <x v="1"/>
    <x v="71"/>
    <n v="40.759419999999999"/>
    <n v="-73.986019999999996"/>
    <x v="1"/>
    <n v="309"/>
    <n v="30"/>
    <n v="0"/>
    <x v="2"/>
    <m/>
    <n v="232"/>
    <n v="214"/>
  </r>
  <r>
    <n v="33656120"/>
    <s v="Airy Midtown West 1BR w/ roomy sundeck, gym, near Times Sq by Blueground"/>
    <x v="21708"/>
    <x v="7336"/>
    <x v="1"/>
    <x v="71"/>
    <n v="40.761180000000003"/>
    <n v="-73.986249999999998"/>
    <x v="1"/>
    <n v="240"/>
    <n v="30"/>
    <n v="0"/>
    <x v="2"/>
    <m/>
    <n v="232"/>
    <n v="239"/>
  </r>
  <r>
    <n v="33656146"/>
    <s v="Open Midtown West 1BR w/ roomy sundeck, gym, near Times Sq by Blueground"/>
    <x v="21708"/>
    <x v="7336"/>
    <x v="1"/>
    <x v="71"/>
    <n v="40.760899999999999"/>
    <n v="-73.985939999999999"/>
    <x v="1"/>
    <n v="240"/>
    <n v="30"/>
    <n v="0"/>
    <x v="2"/>
    <m/>
    <n v="232"/>
    <n v="189"/>
  </r>
  <r>
    <n v="33656304"/>
    <s v="Smart Midtown West Studio w/ sundeck, gym, near Times Sq. by Blueground"/>
    <x v="21708"/>
    <x v="7336"/>
    <x v="1"/>
    <x v="71"/>
    <n v="40.75938"/>
    <n v="-73.987489999999994"/>
    <x v="1"/>
    <n v="219"/>
    <n v="30"/>
    <n v="0"/>
    <x v="2"/>
    <m/>
    <n v="232"/>
    <n v="14"/>
  </r>
  <r>
    <n v="33656821"/>
    <s v="Spacious and bright â€” Ft. Greene â€” best location"/>
    <x v="33753"/>
    <x v="2043"/>
    <x v="0"/>
    <x v="13"/>
    <n v="40.689660000000003"/>
    <n v="-73.973110000000005"/>
    <x v="0"/>
    <n v="125"/>
    <n v="2"/>
    <n v="7"/>
    <x v="87"/>
    <n v="4.38"/>
    <n v="1"/>
    <n v="0"/>
  </r>
  <r>
    <n v="33658071"/>
    <s v="Bright, renovated apartment close to subway+city"/>
    <x v="33754"/>
    <x v="10419"/>
    <x v="0"/>
    <x v="6"/>
    <n v="40.684660000000001"/>
    <n v="-73.917159999999996"/>
    <x v="1"/>
    <n v="130"/>
    <n v="2"/>
    <n v="10"/>
    <x v="14"/>
    <n v="5.36"/>
    <n v="1"/>
    <n v="262"/>
  </r>
  <r>
    <n v="33658646"/>
    <s v="A Delightful Room"/>
    <x v="27362"/>
    <x v="8788"/>
    <x v="2"/>
    <x v="94"/>
    <n v="40.707410000000003"/>
    <n v="-73.80838"/>
    <x v="0"/>
    <n v="50"/>
    <n v="1"/>
    <n v="11"/>
    <x v="28"/>
    <n v="3.79"/>
    <n v="9"/>
    <n v="342"/>
  </r>
  <r>
    <n v="33659082"/>
    <s v="Home Away From Home at Mosholu pkwy"/>
    <x v="33755"/>
    <x v="10420"/>
    <x v="4"/>
    <x v="141"/>
    <n v="40.874139999999997"/>
    <n v="-73.883420000000001"/>
    <x v="0"/>
    <n v="51"/>
    <n v="1"/>
    <n v="10"/>
    <x v="103"/>
    <n v="4.76"/>
    <n v="1"/>
    <n v="271"/>
  </r>
  <r>
    <n v="33660190"/>
    <s v="Flatbush Apartment near 2,5 train"/>
    <x v="33756"/>
    <x v="391"/>
    <x v="0"/>
    <x v="54"/>
    <n v="40.638599999999997"/>
    <n v="-73.945840000000004"/>
    <x v="1"/>
    <n v="82"/>
    <n v="1"/>
    <n v="5"/>
    <x v="9"/>
    <n v="2.27"/>
    <n v="1"/>
    <n v="19"/>
  </r>
  <r>
    <n v="33660196"/>
    <s v="Airy Apartment in the Heart of West Village/SoHo"/>
    <x v="33757"/>
    <x v="3757"/>
    <x v="1"/>
    <x v="27"/>
    <n v="40.72681"/>
    <n v="-74.004549999999995"/>
    <x v="1"/>
    <n v="200"/>
    <n v="2"/>
    <n v="0"/>
    <x v="2"/>
    <m/>
    <n v="1"/>
    <n v="47"/>
  </r>
  <r>
    <n v="33660716"/>
    <s v="Cozy Bright Prospect Park Studio"/>
    <x v="33758"/>
    <x v="10421"/>
    <x v="0"/>
    <x v="29"/>
    <n v="40.673819999999999"/>
    <n v="-73.966419999999999"/>
    <x v="1"/>
    <n v="150"/>
    <n v="4"/>
    <n v="0"/>
    <x v="2"/>
    <m/>
    <n v="1"/>
    <n v="28"/>
  </r>
  <r>
    <n v="33660911"/>
    <s v="Stylish Designer 3 Bedroom Apartment"/>
    <x v="33759"/>
    <x v="1734"/>
    <x v="2"/>
    <x v="56"/>
    <n v="40.762219999999999"/>
    <n v="-73.918610000000001"/>
    <x v="1"/>
    <n v="360"/>
    <n v="3"/>
    <n v="10"/>
    <x v="14"/>
    <n v="3.85"/>
    <n v="1"/>
    <n v="206"/>
  </r>
  <r>
    <n v="33660966"/>
    <s v="Remote William"/>
    <x v="33760"/>
    <x v="1504"/>
    <x v="0"/>
    <x v="12"/>
    <n v="40.719929999999998"/>
    <n v="-73.963949999999997"/>
    <x v="1"/>
    <n v="400"/>
    <n v="180"/>
    <n v="0"/>
    <x v="2"/>
    <m/>
    <n v="1"/>
    <n v="310"/>
  </r>
  <r>
    <n v="33661139"/>
    <s v="Private Rm Near JFK, Beach &amp; St. John E Hospital"/>
    <x v="33761"/>
    <x v="10422"/>
    <x v="2"/>
    <x v="145"/>
    <n v="40.6083"/>
    <n v="-73.757869999999997"/>
    <x v="0"/>
    <n v="45"/>
    <n v="1"/>
    <n v="4"/>
    <x v="25"/>
    <n v="2.2599999999999998"/>
    <n v="2"/>
    <n v="54"/>
  </r>
  <r>
    <n v="33661269"/>
    <s v="Comfort room in Downtown NY, Two Bridges,Chinatown"/>
    <x v="33743"/>
    <x v="684"/>
    <x v="1"/>
    <x v="9"/>
    <n v="40.713039999999999"/>
    <n v="-73.994839999999996"/>
    <x v="0"/>
    <n v="89"/>
    <n v="1"/>
    <n v="13"/>
    <x v="124"/>
    <n v="4.43"/>
    <n v="4"/>
    <n v="164"/>
  </r>
  <r>
    <n v="33661274"/>
    <s v="Sunny Sunset Park Large Bedroom near subway"/>
    <x v="33762"/>
    <x v="822"/>
    <x v="0"/>
    <x v="79"/>
    <n v="40.661720000000003"/>
    <n v="-73.993870000000001"/>
    <x v="0"/>
    <n v="75"/>
    <n v="2"/>
    <n v="0"/>
    <x v="2"/>
    <m/>
    <n v="1"/>
    <n v="88"/>
  </r>
  <r>
    <n v="33661568"/>
    <s v="Small studio"/>
    <x v="33763"/>
    <x v="1808"/>
    <x v="4"/>
    <x v="127"/>
    <n v="40.881709999999998"/>
    <n v="-73.853840000000005"/>
    <x v="1"/>
    <n v="75"/>
    <n v="2"/>
    <n v="2"/>
    <x v="52"/>
    <n v="0.82"/>
    <n v="1"/>
    <n v="360"/>
  </r>
  <r>
    <n v="33661788"/>
    <s v="Cozy bedroom in Sunset Park apartment"/>
    <x v="33764"/>
    <x v="10423"/>
    <x v="0"/>
    <x v="79"/>
    <n v="40.646439999999998"/>
    <n v="-74.010570000000001"/>
    <x v="0"/>
    <n v="47"/>
    <n v="1"/>
    <n v="0"/>
    <x v="2"/>
    <m/>
    <n v="1"/>
    <n v="31"/>
  </r>
  <r>
    <n v="33663100"/>
    <s v="5 â˜… Stay in Manhattan (Cozy &amp; Family Friendly)"/>
    <x v="33765"/>
    <x v="10424"/>
    <x v="1"/>
    <x v="2"/>
    <n v="40.807040000000001"/>
    <n v="-73.951340000000002"/>
    <x v="0"/>
    <n v="105"/>
    <n v="3"/>
    <n v="11"/>
    <x v="10"/>
    <n v="3.79"/>
    <n v="1"/>
    <n v="20"/>
  </r>
  <r>
    <n v="33663595"/>
    <s v="Tu tranquilidad no tiene precio"/>
    <x v="33254"/>
    <x v="1582"/>
    <x v="2"/>
    <x v="49"/>
    <n v="40.770049999999998"/>
    <n v="-73.910979999999995"/>
    <x v="0"/>
    <n v="90"/>
    <n v="1"/>
    <n v="6"/>
    <x v="52"/>
    <n v="2.4700000000000002"/>
    <n v="2"/>
    <n v="0"/>
  </r>
  <r>
    <n v="33663599"/>
    <s v="Modern,spacious and  peaceful apartment"/>
    <x v="33766"/>
    <x v="6292"/>
    <x v="1"/>
    <x v="30"/>
    <n v="40.851759999999999"/>
    <n v="-73.930090000000007"/>
    <x v="0"/>
    <n v="75"/>
    <n v="2"/>
    <n v="1"/>
    <x v="321"/>
    <n v="0.39"/>
    <n v="1"/>
    <n v="53"/>
  </r>
  <r>
    <n v="33664163"/>
    <s v="A Living Room"/>
    <x v="27362"/>
    <x v="8788"/>
    <x v="2"/>
    <x v="94"/>
    <n v="40.70579"/>
    <n v="-73.810010000000005"/>
    <x v="2"/>
    <n v="30"/>
    <n v="1"/>
    <n v="10"/>
    <x v="124"/>
    <n v="4.05"/>
    <n v="9"/>
    <n v="361"/>
  </r>
  <r>
    <n v="33664228"/>
    <s v="Sophisticated Brownstone Duplex"/>
    <x v="18877"/>
    <x v="285"/>
    <x v="0"/>
    <x v="6"/>
    <n v="40.68638"/>
    <n v="-73.934970000000007"/>
    <x v="1"/>
    <n v="499"/>
    <n v="2"/>
    <n v="0"/>
    <x v="2"/>
    <m/>
    <n v="2"/>
    <n v="30"/>
  </r>
  <r>
    <n v="33664484"/>
    <s v="3BR Family Home in Prime Queens Neighborhood"/>
    <x v="33767"/>
    <x v="10425"/>
    <x v="2"/>
    <x v="139"/>
    <n v="40.729469999999999"/>
    <n v="-73.820760000000007"/>
    <x v="1"/>
    <n v="250"/>
    <n v="3"/>
    <n v="5"/>
    <x v="50"/>
    <n v="2.88"/>
    <n v="1"/>
    <n v="152"/>
  </r>
  <r>
    <n v="33666119"/>
    <s v="Alexander Hamilton( For Guys ONLY)"/>
    <x v="32152"/>
    <x v="9984"/>
    <x v="0"/>
    <x v="90"/>
    <n v="40.623289999999997"/>
    <n v="-74.021360000000001"/>
    <x v="2"/>
    <n v="24"/>
    <n v="10"/>
    <n v="1"/>
    <x v="85"/>
    <n v="1"/>
    <n v="12"/>
    <n v="0"/>
  </r>
  <r>
    <n v="33666175"/>
    <s v="English style home in Brooklyn New York"/>
    <x v="13996"/>
    <x v="2625"/>
    <x v="0"/>
    <x v="76"/>
    <n v="40.614719999999998"/>
    <n v="-73.991429999999994"/>
    <x v="0"/>
    <n v="79"/>
    <n v="2"/>
    <n v="1"/>
    <x v="7"/>
    <n v="1"/>
    <n v="4"/>
    <n v="364"/>
  </r>
  <r>
    <n v="33666359"/>
    <s v="Private Entrance Spacious 5 BD Apartment Manhattan"/>
    <x v="33768"/>
    <x v="923"/>
    <x v="1"/>
    <x v="30"/>
    <n v="40.844670000000001"/>
    <n v="-73.935490000000001"/>
    <x v="1"/>
    <n v="280"/>
    <n v="2"/>
    <n v="23"/>
    <x v="17"/>
    <n v="8.31"/>
    <n v="1"/>
    <n v="215"/>
  </r>
  <r>
    <n v="33666607"/>
    <s v="Immaculate Private Bedroom &amp; Bathroom (Room A)"/>
    <x v="33769"/>
    <x v="10426"/>
    <x v="0"/>
    <x v="90"/>
    <n v="40.635550000000002"/>
    <n v="-74.029619999999994"/>
    <x v="0"/>
    <n v="75"/>
    <n v="1"/>
    <n v="14"/>
    <x v="14"/>
    <n v="4.83"/>
    <n v="4"/>
    <n v="154"/>
  </r>
  <r>
    <n v="33666721"/>
    <s v="ALEX SPACE #5"/>
    <x v="33770"/>
    <x v="160"/>
    <x v="2"/>
    <x v="124"/>
    <n v="40.694389999999999"/>
    <n v="-73.832430000000002"/>
    <x v="2"/>
    <n v="58"/>
    <n v="1"/>
    <n v="12"/>
    <x v="17"/>
    <n v="4.1399999999999997"/>
    <n v="1"/>
    <n v="180"/>
  </r>
  <r>
    <n v="33666887"/>
    <s v="Close to Manhattan ( S )."/>
    <x v="33771"/>
    <x v="1290"/>
    <x v="2"/>
    <x v="81"/>
    <n v="40.746229999999997"/>
    <n v="-73.889740000000003"/>
    <x v="0"/>
    <n v="55"/>
    <n v="1"/>
    <n v="4"/>
    <x v="3"/>
    <n v="1.94"/>
    <n v="1"/>
    <n v="83"/>
  </r>
  <r>
    <n v="33667403"/>
    <s v="Contemporary Brooklyn Lifestyle Apt /JFK Airport 1"/>
    <x v="33680"/>
    <x v="754"/>
    <x v="0"/>
    <x v="70"/>
    <n v="40.660670000000003"/>
    <n v="-73.893100000000004"/>
    <x v="0"/>
    <n v="65"/>
    <n v="2"/>
    <n v="1"/>
    <x v="84"/>
    <n v="0.53"/>
    <n v="4"/>
    <n v="354"/>
  </r>
  <r>
    <n v="33668282"/>
    <s v="Contemporary Brooklyn Lifestyle Apt /JFK Airport 2"/>
    <x v="33680"/>
    <x v="754"/>
    <x v="0"/>
    <x v="70"/>
    <n v="40.660890000000002"/>
    <n v="-73.89376"/>
    <x v="0"/>
    <n v="65"/>
    <n v="2"/>
    <n v="1"/>
    <x v="215"/>
    <n v="1"/>
    <n v="4"/>
    <n v="349"/>
  </r>
  <r>
    <n v="33673071"/>
    <s v="COUCH SURF in Gorgeous apt. Have own open room!"/>
    <x v="33459"/>
    <x v="10334"/>
    <x v="2"/>
    <x v="37"/>
    <n v="40.763080000000002"/>
    <n v="-73.822149999999993"/>
    <x v="0"/>
    <n v="63"/>
    <n v="2"/>
    <n v="1"/>
    <x v="29"/>
    <n v="1"/>
    <n v="2"/>
    <n v="0"/>
  </r>
  <r>
    <n v="33673436"/>
    <s v="Spacious aptmt sleeps 4 AND addtn blowup mattress"/>
    <x v="33772"/>
    <x v="16"/>
    <x v="1"/>
    <x v="9"/>
    <n v="40.715649999999997"/>
    <n v="-73.992109999999997"/>
    <x v="1"/>
    <n v="250"/>
    <n v="4"/>
    <n v="2"/>
    <x v="26"/>
    <n v="0.74"/>
    <n v="1"/>
    <n v="8"/>
  </r>
  <r>
    <n v="33674936"/>
    <s v="Artist LOFT in Bushwick - 15min from Manhattan"/>
    <x v="33773"/>
    <x v="215"/>
    <x v="0"/>
    <x v="21"/>
    <n v="40.706719999999997"/>
    <n v="-73.92295"/>
    <x v="1"/>
    <n v="200"/>
    <n v="2"/>
    <n v="1"/>
    <x v="26"/>
    <n v="0.7"/>
    <n v="1"/>
    <n v="0"/>
  </r>
  <r>
    <n v="33676336"/>
    <s v="Light-Filled Studio, Steps to Subway"/>
    <x v="33774"/>
    <x v="2046"/>
    <x v="0"/>
    <x v="13"/>
    <n v="40.68694"/>
    <n v="-73.974350000000001"/>
    <x v="1"/>
    <n v="104"/>
    <n v="2"/>
    <n v="7"/>
    <x v="7"/>
    <n v="3.33"/>
    <n v="1"/>
    <n v="2"/>
  </r>
  <r>
    <n v="33678486"/>
    <s v="HabitaciÃ³n amplia , a 15 minutos del airport  LGA"/>
    <x v="33775"/>
    <x v="2802"/>
    <x v="2"/>
    <x v="162"/>
    <n v="40.742660000000001"/>
    <n v="-73.865260000000006"/>
    <x v="1"/>
    <n v="65"/>
    <n v="1"/>
    <n v="1"/>
    <x v="184"/>
    <n v="0.44"/>
    <n v="1"/>
    <n v="280"/>
  </r>
  <r>
    <n v="33679677"/>
    <s v="RENTING MY SOFA. ASTORIA ,NY"/>
    <x v="33776"/>
    <x v="10427"/>
    <x v="2"/>
    <x v="56"/>
    <n v="40.758690000000001"/>
    <n v="-73.914389999999997"/>
    <x v="2"/>
    <n v="45"/>
    <n v="10"/>
    <n v="0"/>
    <x v="2"/>
    <m/>
    <n v="1"/>
    <n v="341"/>
  </r>
  <r>
    <n v="33680582"/>
    <s v="Beautiful Apt in the Heart of the Upper East Side"/>
    <x v="33777"/>
    <x v="101"/>
    <x v="1"/>
    <x v="28"/>
    <n v="40.780909999999999"/>
    <n v="-73.95384"/>
    <x v="1"/>
    <n v="175"/>
    <n v="2"/>
    <n v="0"/>
    <x v="2"/>
    <m/>
    <n v="1"/>
    <n v="38"/>
  </r>
  <r>
    <n v="33680825"/>
    <s v="Studio on East Williamsburg"/>
    <x v="33778"/>
    <x v="215"/>
    <x v="0"/>
    <x v="21"/>
    <n v="40.68383"/>
    <n v="-73.908569999999997"/>
    <x v="1"/>
    <n v="65"/>
    <n v="6"/>
    <n v="2"/>
    <x v="44"/>
    <n v="0.8"/>
    <n v="1"/>
    <n v="19"/>
  </r>
  <r>
    <n v="33681005"/>
    <s v="Cozy 1 br Apt In Uptown Manhattan"/>
    <x v="33779"/>
    <x v="822"/>
    <x v="1"/>
    <x v="18"/>
    <n v="40.867249999999999"/>
    <n v="-73.927260000000004"/>
    <x v="1"/>
    <n v="150"/>
    <n v="1"/>
    <n v="0"/>
    <x v="2"/>
    <m/>
    <n v="1"/>
    <n v="16"/>
  </r>
  <r>
    <n v="33682168"/>
    <s v="New York City Luxury Bedroom"/>
    <x v="33514"/>
    <x v="637"/>
    <x v="1"/>
    <x v="2"/>
    <n v="40.817079999999997"/>
    <n v="-73.950590000000005"/>
    <x v="0"/>
    <n v="215"/>
    <n v="5"/>
    <n v="3"/>
    <x v="5"/>
    <n v="1.84"/>
    <n v="8"/>
    <n v="345"/>
  </r>
  <r>
    <n v="33682555"/>
    <s v="Midtown 2 Bed United Nations Loc, Full Kitchen"/>
    <x v="28812"/>
    <x v="1100"/>
    <x v="1"/>
    <x v="1"/>
    <n v="40.750880000000002"/>
    <n v="-73.969579999999993"/>
    <x v="1"/>
    <n v="419"/>
    <n v="3"/>
    <n v="1"/>
    <x v="22"/>
    <n v="0.79"/>
    <n v="8"/>
    <n v="343"/>
  </r>
  <r>
    <n v="33682823"/>
    <s v="New York City Luxury Bedroom!!"/>
    <x v="33514"/>
    <x v="637"/>
    <x v="1"/>
    <x v="2"/>
    <n v="40.816519999999997"/>
    <n v="-73.94914"/>
    <x v="0"/>
    <n v="215"/>
    <n v="5"/>
    <n v="7"/>
    <x v="25"/>
    <n v="2.73"/>
    <n v="8"/>
    <n v="335"/>
  </r>
  <r>
    <n v="33682910"/>
    <s v="Gorgeous and Huge One BR and sofa bed in LR too!"/>
    <x v="33780"/>
    <x v="384"/>
    <x v="1"/>
    <x v="1"/>
    <n v="40.75544"/>
    <n v="-73.964519999999993"/>
    <x v="1"/>
    <n v="195"/>
    <n v="2"/>
    <n v="1"/>
    <x v="26"/>
    <n v="0.7"/>
    <n v="1"/>
    <n v="117"/>
  </r>
  <r>
    <n v="33683110"/>
    <s v="Sun filled Brooklyn Apartment"/>
    <x v="33781"/>
    <x v="743"/>
    <x v="0"/>
    <x v="12"/>
    <n v="40.707619999999999"/>
    <n v="-73.95"/>
    <x v="1"/>
    <n v="225"/>
    <n v="3"/>
    <n v="1"/>
    <x v="33"/>
    <n v="1"/>
    <n v="1"/>
    <n v="0"/>
  </r>
  <r>
    <n v="33683557"/>
    <s v="Beautiful Room in Williamsburg Loft"/>
    <x v="33782"/>
    <x v="10428"/>
    <x v="0"/>
    <x v="12"/>
    <n v="40.707700000000003"/>
    <n v="-73.9435"/>
    <x v="0"/>
    <n v="65"/>
    <n v="7"/>
    <n v="0"/>
    <x v="2"/>
    <m/>
    <n v="1"/>
    <n v="0"/>
  </r>
  <r>
    <n v="33683615"/>
    <s v="Monthly**Lux 2bed/2bath* Flatiron Midtown Doorman!"/>
    <x v="33783"/>
    <x v="2335"/>
    <x v="1"/>
    <x v="1"/>
    <n v="40.744720000000001"/>
    <n v="-73.985259999999997"/>
    <x v="1"/>
    <n v="306"/>
    <n v="30"/>
    <n v="2"/>
    <x v="39"/>
    <n v="1.3"/>
    <n v="1"/>
    <n v="320"/>
  </r>
  <r>
    <n v="33683932"/>
    <s v="BRIGHT WILLIAMSBURG ROOM WITH BALCONY"/>
    <x v="33784"/>
    <x v="731"/>
    <x v="0"/>
    <x v="12"/>
    <n v="40.707830000000001"/>
    <n v="-73.954310000000007"/>
    <x v="0"/>
    <n v="90"/>
    <n v="3"/>
    <n v="3"/>
    <x v="87"/>
    <n v="1.17"/>
    <n v="1"/>
    <n v="47"/>
  </r>
  <r>
    <n v="33683971"/>
    <s v="Elegant Park BrownStone Duplex 3Bedroom/3Bath"/>
    <x v="33785"/>
    <x v="10429"/>
    <x v="1"/>
    <x v="5"/>
    <n v="40.748980000000003"/>
    <n v="-73.980289999999997"/>
    <x v="1"/>
    <n v="700"/>
    <n v="3"/>
    <n v="11"/>
    <x v="28"/>
    <n v="4.18"/>
    <n v="1"/>
    <n v="249"/>
  </r>
  <r>
    <n v="33684693"/>
    <s v="Cozy industrial loft in the heart of Williamsburg"/>
    <x v="33786"/>
    <x v="2609"/>
    <x v="0"/>
    <x v="12"/>
    <n v="40.721780000000003"/>
    <n v="-73.956530000000001"/>
    <x v="1"/>
    <n v="200"/>
    <n v="5"/>
    <n v="1"/>
    <x v="107"/>
    <n v="0.59"/>
    <n v="1"/>
    <n v="13"/>
  </r>
  <r>
    <n v="33685563"/>
    <s v="Magical cozy studio in the heart of West village"/>
    <x v="33787"/>
    <x v="10430"/>
    <x v="1"/>
    <x v="11"/>
    <n v="40.737920000000003"/>
    <n v="-74.000630000000001"/>
    <x v="1"/>
    <n v="230"/>
    <n v="14"/>
    <n v="2"/>
    <x v="85"/>
    <n v="0.65"/>
    <n v="1"/>
    <n v="87"/>
  </r>
  <r>
    <n v="33686419"/>
    <s v="Prime Williamsburg 2BR w/ NYC View -Long Term Only"/>
    <x v="33788"/>
    <x v="207"/>
    <x v="0"/>
    <x v="12"/>
    <n v="40.719479999999997"/>
    <n v="-73.963759999999994"/>
    <x v="1"/>
    <n v="150"/>
    <n v="30"/>
    <n v="1"/>
    <x v="205"/>
    <n v="0.42"/>
    <n v="1"/>
    <n v="160"/>
  </r>
  <r>
    <n v="33687439"/>
    <s v="Vibrant area, bohemian vibe"/>
    <x v="33789"/>
    <x v="10431"/>
    <x v="0"/>
    <x v="20"/>
    <n v="40.726329999999997"/>
    <n v="-73.958590000000001"/>
    <x v="0"/>
    <n v="55"/>
    <n v="1"/>
    <n v="21"/>
    <x v="3"/>
    <n v="7.33"/>
    <n v="2"/>
    <n v="47"/>
  </r>
  <r>
    <n v="33687456"/>
    <s v="New York at Christmas Time! Dec. 17-20"/>
    <x v="33790"/>
    <x v="5"/>
    <x v="1"/>
    <x v="1"/>
    <n v="40.751660000000001"/>
    <n v="-73.971540000000005"/>
    <x v="0"/>
    <n v="600"/>
    <n v="3"/>
    <n v="0"/>
    <x v="2"/>
    <m/>
    <n v="1"/>
    <n v="96"/>
  </r>
  <r>
    <n v="33688029"/>
    <s v="Cozy, Friendly Apt Share for Young Professionals"/>
    <x v="33791"/>
    <x v="830"/>
    <x v="0"/>
    <x v="15"/>
    <n v="40.667839999999998"/>
    <n v="-73.957980000000006"/>
    <x v="0"/>
    <n v="68"/>
    <n v="30"/>
    <n v="1"/>
    <x v="63"/>
    <n v="0.43"/>
    <n v="7"/>
    <n v="251"/>
  </r>
  <r>
    <n v="33688884"/>
    <s v="Spacious Room in North Williamsburg!"/>
    <x v="33792"/>
    <x v="130"/>
    <x v="0"/>
    <x v="12"/>
    <n v="40.718780000000002"/>
    <n v="-73.960400000000007"/>
    <x v="0"/>
    <n v="70"/>
    <n v="1"/>
    <n v="7"/>
    <x v="51"/>
    <n v="3.28"/>
    <n v="2"/>
    <n v="98"/>
  </r>
  <r>
    <n v="33689069"/>
    <s v="Dollhouse Studio"/>
    <x v="33793"/>
    <x v="218"/>
    <x v="0"/>
    <x v="6"/>
    <n v="40.695390000000003"/>
    <n v="-73.943989999999999"/>
    <x v="0"/>
    <n v="79"/>
    <n v="2"/>
    <n v="3"/>
    <x v="86"/>
    <n v="2.4300000000000002"/>
    <n v="1"/>
    <n v="96"/>
  </r>
  <r>
    <n v="33689108"/>
    <s v="Cozy, Comfy, Clean Mondern 2-Story Condo"/>
    <x v="33794"/>
    <x v="2386"/>
    <x v="0"/>
    <x v="21"/>
    <n v="40.698329999999999"/>
    <n v="-73.934629999999999"/>
    <x v="1"/>
    <n v="175"/>
    <n v="1"/>
    <n v="5"/>
    <x v="28"/>
    <n v="1.9"/>
    <n v="1"/>
    <n v="264"/>
  </r>
  <r>
    <n v="33689191"/>
    <s v="WHOLE APARTMENT, 15 MINUTES TO MANHATTAN"/>
    <x v="17964"/>
    <x v="6331"/>
    <x v="2"/>
    <x v="49"/>
    <n v="40.778599999999997"/>
    <n v="-73.910309999999996"/>
    <x v="1"/>
    <n v="140"/>
    <n v="15"/>
    <n v="0"/>
    <x v="2"/>
    <m/>
    <n v="2"/>
    <n v="0"/>
  </r>
  <r>
    <n v="33689283"/>
    <s v="1 &amp; 1/2 Bd Garden apt around corner from river"/>
    <x v="33795"/>
    <x v="10432"/>
    <x v="1"/>
    <x v="30"/>
    <n v="40.835909999999998"/>
    <n v="-73.945859999999996"/>
    <x v="1"/>
    <n v="180"/>
    <n v="5"/>
    <n v="0"/>
    <x v="2"/>
    <m/>
    <n v="1"/>
    <n v="83"/>
  </r>
  <r>
    <n v="33689398"/>
    <s v="comfortable &amp; cozy qns size bed Feel it yourself"/>
    <x v="33503"/>
    <x v="7951"/>
    <x v="3"/>
    <x v="166"/>
    <n v="40.578800000000001"/>
    <n v="-74.091549999999998"/>
    <x v="0"/>
    <n v="37"/>
    <n v="1"/>
    <n v="7"/>
    <x v="103"/>
    <n v="2.66"/>
    <n v="3"/>
    <n v="310"/>
  </r>
  <r>
    <n v="33689606"/>
    <s v="Luxury 3 Double-Bed Park Slope Apt Steps from Park"/>
    <x v="33796"/>
    <x v="11"/>
    <x v="0"/>
    <x v="16"/>
    <n v="40.668149999999997"/>
    <n v="-73.977670000000003"/>
    <x v="1"/>
    <n v="395"/>
    <n v="5"/>
    <n v="0"/>
    <x v="2"/>
    <m/>
    <n v="1"/>
    <n v="22"/>
  </r>
  <r>
    <n v="33689647"/>
    <s v="Brooklyn Bliss 2"/>
    <x v="9963"/>
    <x v="4135"/>
    <x v="0"/>
    <x v="54"/>
    <n v="40.645780000000002"/>
    <n v="-73.947559999999996"/>
    <x v="0"/>
    <n v="75"/>
    <n v="2"/>
    <n v="7"/>
    <x v="14"/>
    <n v="4.12"/>
    <n v="4"/>
    <n v="361"/>
  </r>
  <r>
    <n v="33689653"/>
    <s v="Brooklyn Bliss 3"/>
    <x v="9963"/>
    <x v="4135"/>
    <x v="0"/>
    <x v="54"/>
    <n v="40.64423"/>
    <n v="-73.946830000000006"/>
    <x v="0"/>
    <n v="50"/>
    <n v="2"/>
    <n v="2"/>
    <x v="7"/>
    <n v="2"/>
    <n v="4"/>
    <n v="356"/>
  </r>
  <r>
    <n v="33689832"/>
    <s v="Cozy bedroom in a shared apartment. Private room."/>
    <x v="33797"/>
    <x v="10433"/>
    <x v="1"/>
    <x v="2"/>
    <n v="40.824370000000002"/>
    <n v="-73.950270000000003"/>
    <x v="0"/>
    <n v="85"/>
    <n v="1"/>
    <n v="0"/>
    <x v="2"/>
    <m/>
    <n v="1"/>
    <n v="83"/>
  </r>
  <r>
    <n v="33689844"/>
    <s v="Cozy and sunny 2 bedroom apartment"/>
    <x v="33798"/>
    <x v="1938"/>
    <x v="1"/>
    <x v="8"/>
    <n v="40.800089999999997"/>
    <n v="-73.962180000000004"/>
    <x v="1"/>
    <n v="130"/>
    <n v="14"/>
    <n v="0"/>
    <x v="2"/>
    <m/>
    <n v="1"/>
    <n v="2"/>
  </r>
  <r>
    <n v="33690902"/>
    <s v="Time Square 2 bedroom apt"/>
    <x v="33799"/>
    <x v="1232"/>
    <x v="1"/>
    <x v="7"/>
    <n v="40.759230000000002"/>
    <n v="-73.992329999999995"/>
    <x v="1"/>
    <n v="225"/>
    <n v="4"/>
    <n v="2"/>
    <x v="18"/>
    <n v="0.77"/>
    <n v="1"/>
    <n v="44"/>
  </r>
  <r>
    <n v="33691283"/>
    <s v="Timbuktu suits Bamako"/>
    <x v="33531"/>
    <x v="10353"/>
    <x v="4"/>
    <x v="99"/>
    <n v="40.826390000000004"/>
    <n v="-73.905169999999998"/>
    <x v="1"/>
    <n v="150"/>
    <n v="2"/>
    <n v="0"/>
    <x v="2"/>
    <m/>
    <n v="2"/>
    <n v="0"/>
  </r>
  <r>
    <n v="33691396"/>
    <s v="Comfortable Bedroom in Cute Boerum Hill Area"/>
    <x v="33800"/>
    <x v="739"/>
    <x v="0"/>
    <x v="38"/>
    <n v="40.686190000000003"/>
    <n v="-73.987189999999998"/>
    <x v="0"/>
    <n v="105"/>
    <n v="4"/>
    <n v="2"/>
    <x v="24"/>
    <n v="0.76"/>
    <n v="1"/>
    <n v="0"/>
  </r>
  <r>
    <n v="33692033"/>
    <s v="One bedroom apartment in the heart of astoria"/>
    <x v="33801"/>
    <x v="48"/>
    <x v="2"/>
    <x v="56"/>
    <n v="40.757370000000002"/>
    <n v="-73.916690000000003"/>
    <x v="1"/>
    <n v="85"/>
    <n v="14"/>
    <n v="1"/>
    <x v="39"/>
    <n v="1"/>
    <n v="1"/>
    <n v="77"/>
  </r>
  <r>
    <n v="33694626"/>
    <s v="Cozy apartment by Central Park"/>
    <x v="33802"/>
    <x v="94"/>
    <x v="1"/>
    <x v="7"/>
    <n v="40.76473"/>
    <n v="-73.990030000000004"/>
    <x v="2"/>
    <n v="69"/>
    <n v="1"/>
    <n v="8"/>
    <x v="86"/>
    <n v="2.7"/>
    <n v="9"/>
    <n v="347"/>
  </r>
  <r>
    <n v="33694628"/>
    <s v="Cozy apartment by Central Park"/>
    <x v="33802"/>
    <x v="94"/>
    <x v="1"/>
    <x v="7"/>
    <n v="40.764490000000002"/>
    <n v="-73.991069999999993"/>
    <x v="2"/>
    <n v="60"/>
    <n v="1"/>
    <n v="14"/>
    <x v="85"/>
    <n v="4.62"/>
    <n v="9"/>
    <n v="349"/>
  </r>
  <r>
    <n v="33694634"/>
    <s v="Cozy apartment by Central Park"/>
    <x v="33802"/>
    <x v="94"/>
    <x v="1"/>
    <x v="7"/>
    <n v="40.76623"/>
    <n v="-73.990750000000006"/>
    <x v="2"/>
    <n v="85"/>
    <n v="1"/>
    <n v="18"/>
    <x v="13"/>
    <n v="6.21"/>
    <n v="9"/>
    <n v="337"/>
  </r>
  <r>
    <n v="33695141"/>
    <s v="Shared Room in Manhattan"/>
    <x v="33802"/>
    <x v="94"/>
    <x v="1"/>
    <x v="7"/>
    <n v="40.764360000000003"/>
    <n v="-73.991529999999997"/>
    <x v="2"/>
    <n v="60"/>
    <n v="1"/>
    <n v="20"/>
    <x v="13"/>
    <n v="6.82"/>
    <n v="9"/>
    <n v="348"/>
  </r>
  <r>
    <n v="33699563"/>
    <s v="Close to everything: Artsy fartsy share"/>
    <x v="33056"/>
    <x v="1628"/>
    <x v="0"/>
    <x v="13"/>
    <n v="40.686669999999999"/>
    <n v="-73.973799999999997"/>
    <x v="2"/>
    <n v="41"/>
    <n v="2"/>
    <n v="4"/>
    <x v="78"/>
    <n v="1.64"/>
    <n v="5"/>
    <n v="0"/>
  </r>
  <r>
    <n v="33701016"/>
    <s v="Bright modern loft in Crown Heights brownstone"/>
    <x v="33803"/>
    <x v="1082"/>
    <x v="0"/>
    <x v="15"/>
    <n v="40.678069999999998"/>
    <n v="-73.95532"/>
    <x v="1"/>
    <n v="130"/>
    <n v="4"/>
    <n v="7"/>
    <x v="85"/>
    <n v="2.5"/>
    <n v="1"/>
    <n v="28"/>
  </r>
  <r>
    <n v="33701468"/>
    <s v="Best Location! Spacious 3BR in Center of NYC!"/>
    <x v="33804"/>
    <x v="10434"/>
    <x v="1"/>
    <x v="1"/>
    <n v="40.761670000000002"/>
    <n v="-73.969440000000006"/>
    <x v="1"/>
    <n v="149"/>
    <n v="2"/>
    <n v="7"/>
    <x v="23"/>
    <n v="2.63"/>
    <n v="1"/>
    <n v="163"/>
  </r>
  <r>
    <n v="33704586"/>
    <s v="Hudson Yards Penthouse Luxury Sublet"/>
    <x v="33805"/>
    <x v="409"/>
    <x v="1"/>
    <x v="7"/>
    <n v="40.758130000000001"/>
    <n v="-73.998180000000005"/>
    <x v="0"/>
    <n v="100"/>
    <n v="90"/>
    <n v="0"/>
    <x v="2"/>
    <m/>
    <n v="1"/>
    <n v="160"/>
  </r>
  <r>
    <n v="33705120"/>
    <s v="Light filled Townhouse in Historic Central Harlem"/>
    <x v="33806"/>
    <x v="5834"/>
    <x v="1"/>
    <x v="2"/>
    <n v="40.808790000000002"/>
    <n v="-73.941739999999996"/>
    <x v="1"/>
    <n v="600"/>
    <n v="7"/>
    <n v="0"/>
    <x v="2"/>
    <m/>
    <n v="1"/>
    <n v="14"/>
  </r>
  <r>
    <n v="33708600"/>
    <s v="Sonder | The Biltmore | Chic 1BR + City View"/>
    <x v="30564"/>
    <x v="9581"/>
    <x v="1"/>
    <x v="71"/>
    <n v="40.760080000000002"/>
    <n v="-73.987210000000005"/>
    <x v="1"/>
    <n v="227"/>
    <n v="29"/>
    <n v="0"/>
    <x v="2"/>
    <m/>
    <n v="327"/>
    <n v="365"/>
  </r>
  <r>
    <n v="33708769"/>
    <s v="Sonder | The Biltmore | Stylish 1BR + Sofa Bed"/>
    <x v="30564"/>
    <x v="9581"/>
    <x v="1"/>
    <x v="71"/>
    <n v="40.760719999999999"/>
    <n v="-73.985820000000004"/>
    <x v="1"/>
    <n v="244"/>
    <n v="29"/>
    <n v="1"/>
    <x v="114"/>
    <n v="0.88"/>
    <n v="327"/>
    <n v="363"/>
  </r>
  <r>
    <n v="33708931"/>
    <s v="July 4th Special! 1 bedroom in NYC"/>
    <x v="33807"/>
    <x v="141"/>
    <x v="1"/>
    <x v="14"/>
    <n v="40.752560000000003"/>
    <n v="-73.996530000000007"/>
    <x v="0"/>
    <n v="150"/>
    <n v="4"/>
    <n v="0"/>
    <x v="2"/>
    <m/>
    <n v="1"/>
    <n v="91"/>
  </r>
  <r>
    <n v="33709053"/>
    <s v="Sonder | Stock Exchange | Tasteful 3BR + Laundry"/>
    <x v="30564"/>
    <x v="9581"/>
    <x v="1"/>
    <x v="43"/>
    <n v="40.70599"/>
    <n v="-74.012360000000001"/>
    <x v="1"/>
    <n v="472"/>
    <n v="2"/>
    <n v="8"/>
    <x v="10"/>
    <n v="3.43"/>
    <n v="327"/>
    <n v="262"/>
  </r>
  <r>
    <n v="33709253"/>
    <s v="Sonder | Stock Exchange | Stunning 3BR + Sofa Bed"/>
    <x v="30564"/>
    <x v="9581"/>
    <x v="1"/>
    <x v="43"/>
    <n v="40.70729"/>
    <n v="-74.010949999999994"/>
    <x v="1"/>
    <n v="474"/>
    <n v="2"/>
    <n v="9"/>
    <x v="5"/>
    <n v="4.22"/>
    <n v="327"/>
    <n v="263"/>
  </r>
  <r>
    <n v="33709466"/>
    <s v="Sonder | Stock Exchange | Restful Studio + Laundry"/>
    <x v="30564"/>
    <x v="9581"/>
    <x v="1"/>
    <x v="43"/>
    <n v="40.707509999999999"/>
    <n v="-74.010589999999993"/>
    <x v="1"/>
    <n v="214"/>
    <n v="2"/>
    <n v="1"/>
    <x v="9"/>
    <n v="1"/>
    <n v="327"/>
    <n v="319"/>
  </r>
  <r>
    <n v="33709502"/>
    <s v="Sonder | Stock Exchange | Polished 1BR + Sofa Bed"/>
    <x v="30564"/>
    <x v="9581"/>
    <x v="1"/>
    <x v="43"/>
    <n v="40.707610000000003"/>
    <n v="-74.012259999999998"/>
    <x v="1"/>
    <n v="235"/>
    <n v="2"/>
    <n v="5"/>
    <x v="7"/>
    <n v="1.76"/>
    <n v="327"/>
    <n v="333"/>
  </r>
  <r>
    <n v="33709503"/>
    <s v="Sonder | Stock Exchange | Relaxed 1BR + Kitchen"/>
    <x v="30564"/>
    <x v="9581"/>
    <x v="1"/>
    <x v="43"/>
    <n v="40.706020000000002"/>
    <n v="-74.012299999999996"/>
    <x v="1"/>
    <n v="244"/>
    <n v="2"/>
    <n v="2"/>
    <x v="38"/>
    <n v="0.98"/>
    <n v="327"/>
    <n v="315"/>
  </r>
  <r>
    <n v="33709508"/>
    <s v="Sonder | Stock Exchange | Polished 3BR + Kitchen"/>
    <x v="30564"/>
    <x v="9581"/>
    <x v="1"/>
    <x v="43"/>
    <n v="40.707149999999999"/>
    <n v="-74.010300000000001"/>
    <x v="1"/>
    <n v="495"/>
    <n v="2"/>
    <n v="7"/>
    <x v="23"/>
    <n v="2.5"/>
    <n v="327"/>
    <n v="265"/>
  </r>
  <r>
    <n v="33709566"/>
    <s v="1 sunny Bedroom in a Boho style apartment"/>
    <x v="33808"/>
    <x v="8443"/>
    <x v="0"/>
    <x v="21"/>
    <n v="40.690579999999997"/>
    <n v="-73.913030000000006"/>
    <x v="0"/>
    <n v="60"/>
    <n v="7"/>
    <n v="0"/>
    <x v="2"/>
    <m/>
    <n v="1"/>
    <n v="0"/>
  </r>
  <r>
    <n v="33709754"/>
    <s v="Sonder | Stock Exchange | Laid-Back 2BR + Sofa Bed"/>
    <x v="30564"/>
    <x v="9581"/>
    <x v="1"/>
    <x v="43"/>
    <n v="40.706530000000001"/>
    <n v="-74.01088"/>
    <x v="1"/>
    <n v="398"/>
    <n v="2"/>
    <n v="0"/>
    <x v="2"/>
    <m/>
    <n v="327"/>
    <n v="279"/>
  </r>
  <r>
    <n v="33710554"/>
    <s v="PRIDE Perfect! Bright, Clean &amp; New W. Village Flat"/>
    <x v="33809"/>
    <x v="125"/>
    <x v="1"/>
    <x v="11"/>
    <n v="40.735930000000003"/>
    <n v="-74.004379999999998"/>
    <x v="1"/>
    <n v="260"/>
    <n v="3"/>
    <n v="2"/>
    <x v="3"/>
    <n v="1.03"/>
    <n v="1"/>
    <n v="10"/>
  </r>
  <r>
    <n v="33710571"/>
    <s v="Very huge apartment in the heart of Williamsburg."/>
    <x v="33810"/>
    <x v="368"/>
    <x v="0"/>
    <x v="12"/>
    <n v="40.710720000000002"/>
    <n v="-73.942070000000001"/>
    <x v="1"/>
    <n v="230"/>
    <n v="2"/>
    <n v="10"/>
    <x v="7"/>
    <n v="3.57"/>
    <n v="1"/>
    <n v="169"/>
  </r>
  <r>
    <n v="33710612"/>
    <s v="Fantastic new luxury single beach studio in NYC!"/>
    <x v="33811"/>
    <x v="10435"/>
    <x v="2"/>
    <x v="106"/>
    <n v="40.593559999999997"/>
    <n v="-73.794359999999998"/>
    <x v="1"/>
    <n v="95"/>
    <n v="1"/>
    <n v="6"/>
    <x v="17"/>
    <n v="2.2000000000000002"/>
    <n v="1"/>
    <n v="35"/>
  </r>
  <r>
    <n v="33711092"/>
    <s v="Sonder | Stock Exchange | Airy 1BR + Sofa Bed"/>
    <x v="30564"/>
    <x v="9581"/>
    <x v="1"/>
    <x v="43"/>
    <n v="40.706319999999998"/>
    <n v="-74.011880000000005"/>
    <x v="1"/>
    <n v="229"/>
    <n v="2"/>
    <n v="2"/>
    <x v="5"/>
    <n v="1.5"/>
    <n v="327"/>
    <n v="338"/>
  </r>
  <r>
    <n v="33711101"/>
    <s v="Spacious private room in the heart of Astoria"/>
    <x v="33812"/>
    <x v="1378"/>
    <x v="2"/>
    <x v="56"/>
    <n v="40.762569999999997"/>
    <n v="-73.921620000000004"/>
    <x v="0"/>
    <n v="90"/>
    <n v="1"/>
    <n v="12"/>
    <x v="298"/>
    <n v="4.04"/>
    <n v="1"/>
    <n v="104"/>
  </r>
  <r>
    <n v="33711189"/>
    <s v="Sonder | Stock Exchange | Warm 1BR + Laundry"/>
    <x v="30564"/>
    <x v="9581"/>
    <x v="1"/>
    <x v="43"/>
    <n v="40.706449999999997"/>
    <n v="-74.011799999999994"/>
    <x v="1"/>
    <n v="240"/>
    <n v="2"/>
    <n v="3"/>
    <x v="98"/>
    <n v="1.7"/>
    <n v="327"/>
    <n v="323"/>
  </r>
  <r>
    <n v="33711350"/>
    <s v="Convienent Brooklyn (Fort Greene) Bedroom"/>
    <x v="33813"/>
    <x v="256"/>
    <x v="0"/>
    <x v="13"/>
    <n v="40.687100000000001"/>
    <n v="-73.975750000000005"/>
    <x v="0"/>
    <n v="90"/>
    <n v="5"/>
    <n v="0"/>
    <x v="2"/>
    <m/>
    <n v="1"/>
    <n v="85"/>
  </r>
  <r>
    <n v="33711384"/>
    <s v="Sonder | Stock Exchange | Brilliant 1BR + Kitchen"/>
    <x v="30564"/>
    <x v="9581"/>
    <x v="1"/>
    <x v="43"/>
    <n v="40.707500000000003"/>
    <n v="-74.01079"/>
    <x v="1"/>
    <n v="236"/>
    <n v="2"/>
    <n v="10"/>
    <x v="33"/>
    <n v="3.7"/>
    <n v="327"/>
    <n v="319"/>
  </r>
  <r>
    <n v="33711735"/>
    <s v="Sonder | Stock Exchange | Calming 1BR + Lounge"/>
    <x v="30564"/>
    <x v="9581"/>
    <x v="1"/>
    <x v="43"/>
    <n v="40.707929999999998"/>
    <n v="-74.010429999999999"/>
    <x v="1"/>
    <n v="229"/>
    <n v="2"/>
    <n v="11"/>
    <x v="7"/>
    <n v="4.5199999999999996"/>
    <n v="327"/>
    <n v="341"/>
  </r>
  <r>
    <n v="33711895"/>
    <s v="Cozy studio in the heart of cobble hill"/>
    <x v="33814"/>
    <x v="10436"/>
    <x v="0"/>
    <x v="38"/>
    <n v="40.687269999999998"/>
    <n v="-73.989559999999997"/>
    <x v="1"/>
    <n v="160"/>
    <n v="2"/>
    <n v="1"/>
    <x v="87"/>
    <n v="1"/>
    <n v="1"/>
    <n v="5"/>
  </r>
  <r>
    <n v="33712004"/>
    <s v="Sonder | Stock Exchange | Cozy 1BR + Lounge"/>
    <x v="30564"/>
    <x v="9581"/>
    <x v="1"/>
    <x v="43"/>
    <n v="40.707839999999997"/>
    <n v="-74.0107"/>
    <x v="1"/>
    <n v="229"/>
    <n v="2"/>
    <n v="7"/>
    <x v="10"/>
    <n v="2.8"/>
    <n v="327"/>
    <n v="327"/>
  </r>
  <r>
    <n v="33712513"/>
    <s v="Cozy studio in Chelsea NYC"/>
    <x v="33815"/>
    <x v="297"/>
    <x v="1"/>
    <x v="14"/>
    <n v="40.740049999999997"/>
    <n v="-74.000709999999998"/>
    <x v="1"/>
    <n v="154"/>
    <n v="3"/>
    <n v="0"/>
    <x v="2"/>
    <m/>
    <n v="1"/>
    <n v="18"/>
  </r>
  <r>
    <n v="33712646"/>
    <s v="Penthouse Duplex with outdoor space Murray Hill"/>
    <x v="33816"/>
    <x v="10437"/>
    <x v="1"/>
    <x v="5"/>
    <n v="40.748049999999999"/>
    <n v="-73.978549999999998"/>
    <x v="1"/>
    <n v="200"/>
    <n v="3"/>
    <n v="6"/>
    <x v="67"/>
    <n v="2.2799999999999998"/>
    <n v="1"/>
    <n v="1"/>
  </r>
  <r>
    <n v="33713175"/>
    <s v="Hostal , full size bed ( bottom bunk) shared room"/>
    <x v="2606"/>
    <x v="1571"/>
    <x v="2"/>
    <x v="63"/>
    <n v="40.715969999999999"/>
    <n v="-73.835430000000002"/>
    <x v="2"/>
    <n v="35"/>
    <n v="4"/>
    <n v="1"/>
    <x v="28"/>
    <n v="1"/>
    <n v="5"/>
    <n v="332"/>
  </r>
  <r>
    <n v="33713803"/>
    <s v="Rad Clubhouse: 2 Private Rooms + Diner Kitchen"/>
    <x v="33817"/>
    <x v="31"/>
    <x v="0"/>
    <x v="12"/>
    <n v="40.708910000000003"/>
    <n v="-73.963419999999999"/>
    <x v="0"/>
    <n v="169"/>
    <n v="3"/>
    <n v="7"/>
    <x v="14"/>
    <n v="3.56"/>
    <n v="1"/>
    <n v="72"/>
  </r>
  <r>
    <n v="33714297"/>
    <s v="Cozy Room with Private Bath in Bay Ridge (Room B)"/>
    <x v="33769"/>
    <x v="10426"/>
    <x v="0"/>
    <x v="90"/>
    <n v="40.636110000000002"/>
    <n v="-74.031779999999998"/>
    <x v="0"/>
    <n v="75"/>
    <n v="1"/>
    <n v="16"/>
    <x v="34"/>
    <n v="5.27"/>
    <n v="4"/>
    <n v="134"/>
  </r>
  <r>
    <n v="33714518"/>
    <s v="Duplex Penthouse with private roof in Williamsburg"/>
    <x v="29536"/>
    <x v="3109"/>
    <x v="0"/>
    <x v="12"/>
    <n v="40.719940000000001"/>
    <n v="-73.940849999999998"/>
    <x v="1"/>
    <n v="240"/>
    <n v="2"/>
    <n v="2"/>
    <x v="59"/>
    <n v="1.18"/>
    <n v="2"/>
    <n v="0"/>
  </r>
  <r>
    <n v="33714755"/>
    <s v="Comfy Room w Private Bath in Bay Ridge (Room C)"/>
    <x v="33769"/>
    <x v="10426"/>
    <x v="0"/>
    <x v="90"/>
    <n v="40.635210000000001"/>
    <n v="-74.031970000000001"/>
    <x v="0"/>
    <n v="75"/>
    <n v="1"/>
    <n v="7"/>
    <x v="103"/>
    <n v="2.88"/>
    <n v="4"/>
    <n v="361"/>
  </r>
  <r>
    <n v="33715743"/>
    <s v="BIENVENIDOS MI CASA ES TU CASA"/>
    <x v="33818"/>
    <x v="413"/>
    <x v="2"/>
    <x v="162"/>
    <n v="40.746659999999999"/>
    <n v="-73.857810000000001"/>
    <x v="0"/>
    <n v="50"/>
    <n v="1"/>
    <n v="6"/>
    <x v="12"/>
    <n v="2.4300000000000002"/>
    <n v="2"/>
    <n v="164"/>
  </r>
  <r>
    <n v="33715755"/>
    <s v="Private Bedroom in a Prewar Gramercy Building!"/>
    <x v="33819"/>
    <x v="10438"/>
    <x v="1"/>
    <x v="68"/>
    <n v="40.735680000000002"/>
    <n v="-73.981880000000004"/>
    <x v="0"/>
    <n v="95"/>
    <n v="2"/>
    <n v="4"/>
    <x v="20"/>
    <n v="1.43"/>
    <n v="1"/>
    <n v="0"/>
  </r>
  <r>
    <n v="33715848"/>
    <s v="Massive Private rm Private Entrance HEART of Wb"/>
    <x v="33820"/>
    <x v="2537"/>
    <x v="0"/>
    <x v="12"/>
    <n v="40.720050000000001"/>
    <n v="-73.957040000000006"/>
    <x v="0"/>
    <n v="120"/>
    <n v="2"/>
    <n v="14"/>
    <x v="47"/>
    <n v="4.83"/>
    <n v="1"/>
    <n v="18"/>
  </r>
  <r>
    <n v="33716043"/>
    <s v="Comfortable Room near the center of Manhattan."/>
    <x v="33821"/>
    <x v="275"/>
    <x v="1"/>
    <x v="30"/>
    <n v="40.846609999999998"/>
    <n v="-73.934439999999995"/>
    <x v="0"/>
    <n v="60"/>
    <n v="2"/>
    <n v="16"/>
    <x v="86"/>
    <n v="5.78"/>
    <n v="1"/>
    <n v="216"/>
  </r>
  <r>
    <n v="33716426"/>
    <s v="Sonder | Stock Exchange | Central 1BR + Kitchen"/>
    <x v="30564"/>
    <x v="9581"/>
    <x v="1"/>
    <x v="43"/>
    <n v="40.707230000000003"/>
    <n v="-74.010859999999994"/>
    <x v="1"/>
    <n v="229"/>
    <n v="2"/>
    <n v="3"/>
    <x v="29"/>
    <n v="1.55"/>
    <n v="327"/>
    <n v="340"/>
  </r>
  <r>
    <n v="33716700"/>
    <s v="Cozy studio in great location on Upper East Side"/>
    <x v="33822"/>
    <x v="101"/>
    <x v="1"/>
    <x v="28"/>
    <n v="40.771160000000002"/>
    <n v="-73.957759999999993"/>
    <x v="1"/>
    <n v="130"/>
    <n v="3"/>
    <n v="7"/>
    <x v="48"/>
    <n v="2.84"/>
    <n v="1"/>
    <n v="5"/>
  </r>
  <r>
    <n v="33717001"/>
    <s v="Halsey Street  Commode"/>
    <x v="33823"/>
    <x v="1232"/>
    <x v="0"/>
    <x v="6"/>
    <n v="40.684809999999999"/>
    <n v="-73.929599999999994"/>
    <x v="1"/>
    <n v="100"/>
    <n v="2"/>
    <n v="15"/>
    <x v="34"/>
    <n v="6.52"/>
    <n v="1"/>
    <n v="37"/>
  </r>
  <r>
    <n v="33717547"/>
    <s v="Sonder | Upper East Side | Chic 1BR + Sofa Bed"/>
    <x v="30564"/>
    <x v="9581"/>
    <x v="1"/>
    <x v="28"/>
    <n v="40.764400000000002"/>
    <n v="-73.963300000000004"/>
    <x v="1"/>
    <n v="164"/>
    <n v="29"/>
    <n v="0"/>
    <x v="2"/>
    <m/>
    <n v="327"/>
    <n v="221"/>
  </r>
  <r>
    <n v="33717575"/>
    <s v="Large studio for 2"/>
    <x v="33824"/>
    <x v="7652"/>
    <x v="1"/>
    <x v="7"/>
    <n v="40.758960000000002"/>
    <n v="-73.995599999999996"/>
    <x v="1"/>
    <n v="150"/>
    <n v="7"/>
    <n v="4"/>
    <x v="10"/>
    <n v="2.67"/>
    <n v="1"/>
    <n v="213"/>
  </r>
  <r>
    <n v="33717623"/>
    <s v="Luxe Modern Tribeca Studio"/>
    <x v="33825"/>
    <x v="68"/>
    <x v="1"/>
    <x v="77"/>
    <n v="40.714919999999999"/>
    <n v="-74.011539999999997"/>
    <x v="1"/>
    <n v="355"/>
    <n v="4"/>
    <n v="3"/>
    <x v="20"/>
    <n v="1.1100000000000001"/>
    <n v="1"/>
    <n v="365"/>
  </r>
  <r>
    <n v="33717639"/>
    <s v="Sonder | Upper East Side | Airy 1BR + Gym"/>
    <x v="30564"/>
    <x v="9581"/>
    <x v="1"/>
    <x v="28"/>
    <n v="40.762909999999998"/>
    <n v="-73.964479999999995"/>
    <x v="1"/>
    <n v="150"/>
    <n v="29"/>
    <n v="2"/>
    <x v="215"/>
    <n v="1.02"/>
    <n v="327"/>
    <n v="220"/>
  </r>
  <r>
    <n v="33717828"/>
    <s v="UPPER WEST SIDE ZEN CASITA CLOSE TO COLUMBIA UNI!"/>
    <x v="33826"/>
    <x v="149"/>
    <x v="1"/>
    <x v="8"/>
    <n v="40.800040000000003"/>
    <n v="-73.968379999999996"/>
    <x v="0"/>
    <n v="89"/>
    <n v="1"/>
    <n v="9"/>
    <x v="85"/>
    <n v="3.42"/>
    <n v="2"/>
    <n v="52"/>
  </r>
  <r>
    <n v="33718046"/>
    <s v="Prime Location!Cozy 2BR in West Village!"/>
    <x v="33827"/>
    <x v="10439"/>
    <x v="1"/>
    <x v="11"/>
    <n v="40.730370000000001"/>
    <n v="-74.00497"/>
    <x v="1"/>
    <n v="1799"/>
    <n v="2"/>
    <n v="0"/>
    <x v="2"/>
    <m/>
    <n v="1"/>
    <n v="270"/>
  </r>
  <r>
    <n v="33718254"/>
    <s v="Imperial"/>
    <x v="33828"/>
    <x v="10440"/>
    <x v="4"/>
    <x v="128"/>
    <n v="40.82864"/>
    <n v="-73.876090000000005"/>
    <x v="0"/>
    <n v="45"/>
    <n v="2"/>
    <n v="6"/>
    <x v="25"/>
    <n v="2.2799999999999998"/>
    <n v="2"/>
    <n v="24"/>
  </r>
  <r>
    <n v="33718909"/>
    <s v="Park Avenue # Central Park # Luxury # 2 Bedroom"/>
    <x v="33829"/>
    <x v="5717"/>
    <x v="1"/>
    <x v="28"/>
    <n v="40.764899999999997"/>
    <n v="-73.967950000000002"/>
    <x v="1"/>
    <n v="395"/>
    <n v="7"/>
    <n v="4"/>
    <x v="17"/>
    <n v="2.35"/>
    <n v="1"/>
    <n v="279"/>
  </r>
  <r>
    <n v="33719279"/>
    <s v="UPPER EAST SIDE BEST ROOM"/>
    <x v="33830"/>
    <x v="10441"/>
    <x v="1"/>
    <x v="28"/>
    <n v="40.780340000000002"/>
    <n v="-73.948610000000002"/>
    <x v="0"/>
    <n v="70"/>
    <n v="1"/>
    <n v="4"/>
    <x v="9"/>
    <n v="2"/>
    <n v="1"/>
    <n v="0"/>
  </r>
  <r>
    <n v="33719615"/>
    <s v="Modern Brooklyn Getaway"/>
    <x v="33831"/>
    <x v="251"/>
    <x v="0"/>
    <x v="6"/>
    <n v="40.683929999999997"/>
    <n v="-73.915279999999996"/>
    <x v="1"/>
    <n v="134"/>
    <n v="3"/>
    <n v="4"/>
    <x v="12"/>
    <n v="4"/>
    <n v="1"/>
    <n v="245"/>
  </r>
  <r>
    <n v="33719823"/>
    <s v="Large, Bright, Luxury Chelsea Studio/ Best Area!!!"/>
    <x v="33832"/>
    <x v="7494"/>
    <x v="1"/>
    <x v="14"/>
    <n v="40.751040000000003"/>
    <n v="-73.995440000000002"/>
    <x v="1"/>
    <n v="200"/>
    <n v="4"/>
    <n v="1"/>
    <x v="34"/>
    <n v="1"/>
    <n v="1"/>
    <n v="228"/>
  </r>
  <r>
    <n v="33720130"/>
    <s v="Charming 3BR w/Private Backyard. 15min to Manh"/>
    <x v="33833"/>
    <x v="292"/>
    <x v="0"/>
    <x v="6"/>
    <n v="40.692480000000003"/>
    <n v="-73.931619999999995"/>
    <x v="1"/>
    <n v="215"/>
    <n v="2"/>
    <n v="5"/>
    <x v="50"/>
    <n v="1.9"/>
    <n v="1"/>
    <n v="18"/>
  </r>
  <r>
    <n v="33720225"/>
    <s v="Manhattan Lux King Sized Room, Lots of Light"/>
    <x v="33834"/>
    <x v="10442"/>
    <x v="1"/>
    <x v="2"/>
    <n v="40.818240000000003"/>
    <n v="-73.939189999999996"/>
    <x v="0"/>
    <n v="85"/>
    <n v="2"/>
    <n v="1"/>
    <x v="248"/>
    <n v="0.42"/>
    <n v="2"/>
    <n v="77"/>
  </r>
  <r>
    <n v="33720269"/>
    <s v="Great Brooklyn location! Spacious apartment."/>
    <x v="33835"/>
    <x v="4"/>
    <x v="0"/>
    <x v="96"/>
    <n v="40.682960000000001"/>
    <n v="-74.003780000000006"/>
    <x v="1"/>
    <n v="350"/>
    <n v="6"/>
    <n v="0"/>
    <x v="2"/>
    <m/>
    <n v="1"/>
    <n v="61"/>
  </r>
  <r>
    <n v="33725862"/>
    <s v="Spacious Brooklyn Room for 1 or 2 Guests."/>
    <x v="26733"/>
    <x v="8628"/>
    <x v="0"/>
    <x v="21"/>
    <n v="40.691980000000001"/>
    <n v="-73.911680000000004"/>
    <x v="0"/>
    <n v="48"/>
    <n v="30"/>
    <n v="0"/>
    <x v="2"/>
    <m/>
    <n v="103"/>
    <n v="267"/>
  </r>
  <r>
    <n v="33726859"/>
    <s v="Private bedroom in new and spacious apartment"/>
    <x v="31606"/>
    <x v="175"/>
    <x v="0"/>
    <x v="6"/>
    <n v="40.68553"/>
    <n v="-73.925690000000003"/>
    <x v="0"/>
    <n v="65"/>
    <n v="1"/>
    <n v="20"/>
    <x v="20"/>
    <n v="6.59"/>
    <n v="2"/>
    <n v="23"/>
  </r>
  <r>
    <n v="33728093"/>
    <s v="Cozy Midtown West 1BR w/ roomy sundeck, gym, near Times Sq by Blueground"/>
    <x v="21708"/>
    <x v="7336"/>
    <x v="1"/>
    <x v="71"/>
    <n v="40.759430000000002"/>
    <n v="-73.986750000000001"/>
    <x v="1"/>
    <n v="271"/>
    <n v="30"/>
    <n v="0"/>
    <x v="2"/>
    <m/>
    <n v="232"/>
    <n v="316"/>
  </r>
  <r>
    <n v="33734068"/>
    <s v="â˜…Warm + Welcoming BEDSTUY - Private2BR on J/M/Zâ˜…"/>
    <x v="33836"/>
    <x v="195"/>
    <x v="0"/>
    <x v="6"/>
    <n v="40.691560000000003"/>
    <n v="-73.934970000000007"/>
    <x v="1"/>
    <n v="125"/>
    <n v="3"/>
    <n v="9"/>
    <x v="48"/>
    <n v="3.18"/>
    <n v="1"/>
    <n v="24"/>
  </r>
  <r>
    <n v="33734301"/>
    <s v="Light-filled master Bedroom by the Cloisters"/>
    <x v="33837"/>
    <x v="240"/>
    <x v="1"/>
    <x v="30"/>
    <n v="40.857680000000002"/>
    <n v="-73.928550000000001"/>
    <x v="0"/>
    <n v="70"/>
    <n v="2"/>
    <n v="2"/>
    <x v="34"/>
    <n v="2"/>
    <n v="1"/>
    <n v="163"/>
  </r>
  <r>
    <n v="33734483"/>
    <s v="WEST VILLAGE Bohemian flat in neo-Tudor town house"/>
    <x v="30534"/>
    <x v="5840"/>
    <x v="1"/>
    <x v="11"/>
    <n v="40.733260000000001"/>
    <n v="-74.005110000000002"/>
    <x v="1"/>
    <n v="250"/>
    <n v="3"/>
    <n v="5"/>
    <x v="17"/>
    <n v="2.2400000000000002"/>
    <n v="5"/>
    <n v="255"/>
  </r>
  <r>
    <n v="33735398"/>
    <s v="Modern, Airy &amp; Sunny Apt in Brownstone Brooklyn!"/>
    <x v="33838"/>
    <x v="110"/>
    <x v="0"/>
    <x v="21"/>
    <n v="40.688079999999999"/>
    <n v="-73.909850000000006"/>
    <x v="1"/>
    <n v="159"/>
    <n v="2"/>
    <n v="16"/>
    <x v="34"/>
    <n v="5.39"/>
    <n v="1"/>
    <n v="127"/>
  </r>
  <r>
    <n v="33736401"/>
    <s v="Prime West Village: Art &amp; Foodie  Heaven"/>
    <x v="33839"/>
    <x v="225"/>
    <x v="1"/>
    <x v="11"/>
    <n v="40.73272"/>
    <n v="-74.00797"/>
    <x v="1"/>
    <n v="155"/>
    <n v="2"/>
    <n v="7"/>
    <x v="34"/>
    <n v="2.44"/>
    <n v="1"/>
    <n v="6"/>
  </r>
  <r>
    <n v="33736715"/>
    <s v="Executive Living off Fifth Ave and Central Park"/>
    <x v="12600"/>
    <x v="4869"/>
    <x v="1"/>
    <x v="1"/>
    <n v="40.762230000000002"/>
    <n v="-73.975880000000004"/>
    <x v="1"/>
    <n v="159"/>
    <n v="60"/>
    <n v="0"/>
    <x v="2"/>
    <m/>
    <n v="91"/>
    <n v="353"/>
  </r>
  <r>
    <n v="33737434"/>
    <s v="Cozy Downtown Unit - 3 bedrooms, 2 full baths"/>
    <x v="33840"/>
    <x v="4704"/>
    <x v="1"/>
    <x v="23"/>
    <n v="40.719810000000003"/>
    <n v="-73.985600000000005"/>
    <x v="1"/>
    <n v="699"/>
    <n v="2"/>
    <n v="0"/>
    <x v="2"/>
    <m/>
    <n v="1"/>
    <n v="290"/>
  </r>
  <r>
    <n v="33738412"/>
    <s v="Instagram Dream Townhouse in Times Sq."/>
    <x v="33841"/>
    <x v="10443"/>
    <x v="1"/>
    <x v="7"/>
    <n v="40.758229999999998"/>
    <n v="-73.990660000000005"/>
    <x v="1"/>
    <n v="300"/>
    <n v="3"/>
    <n v="8"/>
    <x v="18"/>
    <n v="3.33"/>
    <n v="1"/>
    <n v="54"/>
  </r>
  <r>
    <n v="33739054"/>
    <s v="Family Friendly East Village Brownstone 2-Floors"/>
    <x v="33842"/>
    <x v="117"/>
    <x v="1"/>
    <x v="19"/>
    <n v="40.722349999999999"/>
    <n v="-73.977720000000005"/>
    <x v="1"/>
    <n v="165"/>
    <n v="30"/>
    <n v="0"/>
    <x v="2"/>
    <m/>
    <n v="2"/>
    <n v="56"/>
  </r>
  <r>
    <n v="33740211"/>
    <s v="Chill East Village Get-Away"/>
    <x v="33842"/>
    <x v="117"/>
    <x v="1"/>
    <x v="19"/>
    <n v="40.722360000000002"/>
    <n v="-73.976889999999997"/>
    <x v="1"/>
    <n v="140"/>
    <n v="26"/>
    <n v="0"/>
    <x v="2"/>
    <m/>
    <n v="2"/>
    <n v="46"/>
  </r>
  <r>
    <n v="33740728"/>
    <s v="Quiet and comfy Room in the heart of Williamsbourg"/>
    <x v="33843"/>
    <x v="10444"/>
    <x v="0"/>
    <x v="12"/>
    <n v="40.711019999999998"/>
    <n v="-73.958290000000005"/>
    <x v="0"/>
    <n v="75"/>
    <n v="2"/>
    <n v="6"/>
    <x v="34"/>
    <n v="2.34"/>
    <n v="1"/>
    <n v="0"/>
  </r>
  <r>
    <n v="33740789"/>
    <s v="Spacious bedroom with washer and dryer unit."/>
    <x v="33844"/>
    <x v="737"/>
    <x v="1"/>
    <x v="2"/>
    <n v="40.814819999999997"/>
    <n v="-73.951920000000001"/>
    <x v="0"/>
    <n v="51"/>
    <n v="1"/>
    <n v="12"/>
    <x v="443"/>
    <n v="4.34"/>
    <n v="1"/>
    <n v="0"/>
  </r>
  <r>
    <n v="33741107"/>
    <s v="Fresh"/>
    <x v="33845"/>
    <x v="69"/>
    <x v="2"/>
    <x v="149"/>
    <n v="40.728940000000001"/>
    <n v="-73.780029999999996"/>
    <x v="0"/>
    <n v="80"/>
    <n v="1"/>
    <n v="2"/>
    <x v="31"/>
    <n v="1.22"/>
    <n v="1"/>
    <n v="0"/>
  </r>
  <r>
    <n v="33741545"/>
    <s v="Astoria Apt"/>
    <x v="33846"/>
    <x v="1225"/>
    <x v="2"/>
    <x v="56"/>
    <n v="40.760010000000001"/>
    <n v="-73.92313"/>
    <x v="0"/>
    <n v="700"/>
    <n v="1"/>
    <n v="1"/>
    <x v="136"/>
    <n v="0.47"/>
    <n v="1"/>
    <n v="125"/>
  </r>
  <r>
    <n v="33742429"/>
    <s v="Chill East Williamsburg Apartment"/>
    <x v="33847"/>
    <x v="10445"/>
    <x v="0"/>
    <x v="12"/>
    <n v="40.714390000000002"/>
    <n v="-73.940899999999999"/>
    <x v="0"/>
    <n v="90"/>
    <n v="2"/>
    <n v="2"/>
    <x v="116"/>
    <n v="1.18"/>
    <n v="2"/>
    <n v="174"/>
  </r>
  <r>
    <n v="33742984"/>
    <s v="Brooklyn Loft Living in Bedstuy / Clinton Hill"/>
    <x v="33848"/>
    <x v="190"/>
    <x v="0"/>
    <x v="3"/>
    <n v="40.692349999999998"/>
    <n v="-73.961020000000005"/>
    <x v="0"/>
    <n v="64"/>
    <n v="5"/>
    <n v="1"/>
    <x v="59"/>
    <n v="0.68"/>
    <n v="1"/>
    <n v="90"/>
  </r>
  <r>
    <n v="33743082"/>
    <s v="NEWLY-RENOVATED APARTMENT, 35 MINS FROM MANHATTAN"/>
    <x v="20504"/>
    <x v="7039"/>
    <x v="0"/>
    <x v="84"/>
    <n v="40.689349999999997"/>
    <n v="-73.872540000000001"/>
    <x v="1"/>
    <n v="150"/>
    <n v="30"/>
    <n v="0"/>
    <x v="2"/>
    <m/>
    <n v="6"/>
    <n v="17"/>
  </r>
  <r>
    <n v="33743424"/>
    <s v="â˜…COLUMBUS CIRCLEâ˜…FULL FLOOR LOFT~5 Beds@BROADWAY"/>
    <x v="33849"/>
    <x v="4617"/>
    <x v="1"/>
    <x v="1"/>
    <n v="40.765230000000003"/>
    <n v="-73.981570000000005"/>
    <x v="1"/>
    <n v="549"/>
    <n v="5"/>
    <n v="7"/>
    <x v="48"/>
    <n v="2.66"/>
    <n v="1"/>
    <n v="207"/>
  </r>
  <r>
    <n v="33743807"/>
    <s v="Cozy Bushwick Studio - Great Location"/>
    <x v="33850"/>
    <x v="1051"/>
    <x v="0"/>
    <x v="21"/>
    <n v="40.707700000000003"/>
    <n v="-73.922499999999999"/>
    <x v="1"/>
    <n v="100"/>
    <n v="4"/>
    <n v="4"/>
    <x v="7"/>
    <n v="1.52"/>
    <n v="1"/>
    <n v="11"/>
  </r>
  <r>
    <n v="33744142"/>
    <s v="6 Guests! Close to JFK-Manhattan(30 min &quot;A&quot; train)"/>
    <x v="32191"/>
    <x v="9999"/>
    <x v="2"/>
    <x v="95"/>
    <n v="40.682679999999998"/>
    <n v="-73.849770000000007"/>
    <x v="1"/>
    <n v="149"/>
    <n v="1"/>
    <n v="0"/>
    <x v="2"/>
    <m/>
    <n v="4"/>
    <n v="113"/>
  </r>
  <r>
    <n v="33744630"/>
    <s v="Beautiful Park Slope Apartment with outdoor space"/>
    <x v="33851"/>
    <x v="995"/>
    <x v="0"/>
    <x v="10"/>
    <n v="40.660519999999998"/>
    <n v="-73.981099999999998"/>
    <x v="0"/>
    <n v="50"/>
    <n v="30"/>
    <n v="0"/>
    <x v="2"/>
    <m/>
    <n v="1"/>
    <n v="0"/>
  </r>
  <r>
    <n v="33745270"/>
    <s v="2 Bedroom APT in Beautiful Brooklyn Heights"/>
    <x v="33852"/>
    <x v="1761"/>
    <x v="0"/>
    <x v="32"/>
    <n v="40.698099999999997"/>
    <n v="-73.995800000000003"/>
    <x v="1"/>
    <n v="550"/>
    <n v="3"/>
    <n v="4"/>
    <x v="14"/>
    <n v="4"/>
    <n v="1"/>
    <n v="215"/>
  </r>
  <r>
    <n v="33745352"/>
    <s v="æ¸©æš–çš„åŒäººæˆ¿é—´"/>
    <x v="33180"/>
    <x v="10252"/>
    <x v="2"/>
    <x v="37"/>
    <n v="40.759659999999997"/>
    <n v="-73.814689999999999"/>
    <x v="0"/>
    <n v="65"/>
    <n v="1"/>
    <n v="11"/>
    <x v="25"/>
    <n v="3.79"/>
    <n v="6"/>
    <n v="126"/>
  </r>
  <r>
    <n v="33745548"/>
    <s v="Midtown West Hotel - Hudson Twin Single"/>
    <x v="33853"/>
    <x v="604"/>
    <x v="1"/>
    <x v="14"/>
    <n v="40.749220000000001"/>
    <n v="-73.996799999999993"/>
    <x v="0"/>
    <n v="99"/>
    <n v="1"/>
    <n v="4"/>
    <x v="3"/>
    <n v="1.5"/>
    <n v="20"/>
    <n v="168"/>
  </r>
  <r>
    <n v="33745550"/>
    <s v="Midtown West Hotel - Empire Triple Room"/>
    <x v="33853"/>
    <x v="604"/>
    <x v="1"/>
    <x v="14"/>
    <n v="40.75094"/>
    <n v="-73.996619999999993"/>
    <x v="0"/>
    <n v="199"/>
    <n v="1"/>
    <n v="1"/>
    <x v="107"/>
    <n v="0.57999999999999996"/>
    <n v="20"/>
    <n v="160"/>
  </r>
  <r>
    <n v="33745565"/>
    <s v="Wood + brick + Bushwick"/>
    <x v="29772"/>
    <x v="9416"/>
    <x v="0"/>
    <x v="21"/>
    <n v="40.70167"/>
    <n v="-73.919129999999996"/>
    <x v="0"/>
    <n v="60"/>
    <n v="3"/>
    <n v="0"/>
    <x v="2"/>
    <m/>
    <n v="2"/>
    <n v="0"/>
  </r>
  <r>
    <n v="33745608"/>
    <s v="Greenwich/West Village Sunny real one bedroom apt!"/>
    <x v="33854"/>
    <x v="235"/>
    <x v="1"/>
    <x v="11"/>
    <n v="40.731310000000001"/>
    <n v="-74.006190000000004"/>
    <x v="1"/>
    <n v="154"/>
    <n v="3"/>
    <n v="3"/>
    <x v="78"/>
    <n v="1.1399999999999999"/>
    <n v="1"/>
    <n v="19"/>
  </r>
  <r>
    <n v="33745956"/>
    <s v="Charming and Beautiful Home with Outdoor Space"/>
    <x v="33855"/>
    <x v="1818"/>
    <x v="0"/>
    <x v="6"/>
    <n v="40.685290000000002"/>
    <n v="-73.928430000000006"/>
    <x v="1"/>
    <n v="120"/>
    <n v="10"/>
    <n v="0"/>
    <x v="2"/>
    <m/>
    <n v="1"/>
    <n v="156"/>
  </r>
  <r>
    <n v="33746075"/>
    <s v="A Pleasant Room"/>
    <x v="27362"/>
    <x v="8788"/>
    <x v="2"/>
    <x v="94"/>
    <n v="40.70655"/>
    <n v="-73.808419999999998"/>
    <x v="0"/>
    <n v="50"/>
    <n v="1"/>
    <n v="10"/>
    <x v="9"/>
    <n v="3.37"/>
    <n v="9"/>
    <n v="357"/>
  </r>
  <r>
    <n v="33746153"/>
    <s v="The Stop at Fordham Manor"/>
    <x v="33856"/>
    <x v="314"/>
    <x v="4"/>
    <x v="144"/>
    <n v="40.866700000000002"/>
    <n v="-73.891149999999996"/>
    <x v="0"/>
    <n v="70"/>
    <n v="1"/>
    <n v="5"/>
    <x v="26"/>
    <n v="1.76"/>
    <n v="1"/>
    <n v="364"/>
  </r>
  <r>
    <n v="33746705"/>
    <s v="My home is open to everyone!"/>
    <x v="33857"/>
    <x v="7751"/>
    <x v="1"/>
    <x v="30"/>
    <n v="40.843769999999999"/>
    <n v="-73.936660000000003"/>
    <x v="0"/>
    <n v="60"/>
    <n v="1"/>
    <n v="18"/>
    <x v="12"/>
    <n v="6.07"/>
    <n v="1"/>
    <n v="305"/>
  </r>
  <r>
    <n v="33747879"/>
    <s v="Small room for female guests only"/>
    <x v="33858"/>
    <x v="305"/>
    <x v="2"/>
    <x v="37"/>
    <n v="40.76"/>
    <n v="-73.824659999999994"/>
    <x v="2"/>
    <n v="26"/>
    <n v="2"/>
    <n v="5"/>
    <x v="157"/>
    <n v="1.65"/>
    <n v="2"/>
    <n v="90"/>
  </r>
  <r>
    <n v="33748535"/>
    <s v="Contemporary Brooklyn Lifestyle Apt /JFK Airport 3"/>
    <x v="33680"/>
    <x v="754"/>
    <x v="0"/>
    <x v="70"/>
    <n v="40.661949999999997"/>
    <n v="-73.893600000000006"/>
    <x v="0"/>
    <n v="65"/>
    <n v="2"/>
    <n v="1"/>
    <x v="298"/>
    <n v="0.52"/>
    <n v="4"/>
    <n v="352"/>
  </r>
  <r>
    <n v="33749115"/>
    <s v="Sensational Midtown East Dream Near E/M Trains"/>
    <x v="33859"/>
    <x v="10446"/>
    <x v="1"/>
    <x v="1"/>
    <n v="40.754519999999999"/>
    <n v="-73.970920000000007"/>
    <x v="1"/>
    <n v="250"/>
    <n v="5"/>
    <n v="7"/>
    <x v="23"/>
    <n v="2.44"/>
    <n v="1"/>
    <n v="161"/>
  </r>
  <r>
    <n v="33749547"/>
    <s v="Private room in Mckibbin Lofts. Rooftop access"/>
    <x v="33860"/>
    <x v="215"/>
    <x v="0"/>
    <x v="12"/>
    <n v="40.706209999999999"/>
    <n v="-73.936629999999994"/>
    <x v="0"/>
    <n v="70"/>
    <n v="2"/>
    <n v="18"/>
    <x v="7"/>
    <n v="6.67"/>
    <n v="1"/>
    <n v="205"/>
  </r>
  <r>
    <n v="33749699"/>
    <s v="Nice basement studio apt on East Williamsburg"/>
    <x v="33861"/>
    <x v="10447"/>
    <x v="0"/>
    <x v="21"/>
    <n v="40.685229999999997"/>
    <n v="-73.906649999999999"/>
    <x v="1"/>
    <n v="65"/>
    <n v="10"/>
    <n v="2"/>
    <x v="84"/>
    <n v="0.95"/>
    <n v="1"/>
    <n v="42"/>
  </r>
  <r>
    <n v="33749769"/>
    <s v="HABITACIÃ“N COMPARTIDA PARA MUJERES AVENTURERAS!"/>
    <x v="33862"/>
    <x v="10448"/>
    <x v="2"/>
    <x v="162"/>
    <n v="40.741160000000001"/>
    <n v="-73.867050000000006"/>
    <x v="2"/>
    <n v="25"/>
    <n v="2"/>
    <n v="10"/>
    <x v="86"/>
    <n v="3.45"/>
    <n v="8"/>
    <n v="344"/>
  </r>
  <r>
    <n v="33750981"/>
    <s v="Spacious 2 Bedroom apartment in Astoria"/>
    <x v="30597"/>
    <x v="9588"/>
    <x v="2"/>
    <x v="56"/>
    <n v="40.7684"/>
    <n v="-73.920659999999998"/>
    <x v="1"/>
    <n v="115"/>
    <n v="3"/>
    <n v="1"/>
    <x v="248"/>
    <n v="0.42"/>
    <n v="2"/>
    <n v="188"/>
  </r>
  <r>
    <n v="33751577"/>
    <s v="Luxury 3 Bed FiDi Charm Doorman Elevator | Laundry"/>
    <x v="33863"/>
    <x v="46"/>
    <x v="1"/>
    <x v="43"/>
    <n v="40.705629999999999"/>
    <n v="-74.009190000000004"/>
    <x v="1"/>
    <n v="325"/>
    <n v="5"/>
    <n v="7"/>
    <x v="9"/>
    <n v="2.84"/>
    <n v="1"/>
    <n v="131"/>
  </r>
  <r>
    <n v="33751903"/>
    <s v="Guest Bedroom in light-filled Williamsburg Loft"/>
    <x v="33864"/>
    <x v="10449"/>
    <x v="0"/>
    <x v="12"/>
    <n v="40.718389999999999"/>
    <n v="-73.946209999999994"/>
    <x v="0"/>
    <n v="75"/>
    <n v="1"/>
    <n v="8"/>
    <x v="14"/>
    <n v="3.53"/>
    <n v="1"/>
    <n v="109"/>
  </r>
  <r>
    <n v="33752082"/>
    <s v="Hotel-like Private Room, KING Bed 25 min NYC"/>
    <x v="33865"/>
    <x v="215"/>
    <x v="2"/>
    <x v="126"/>
    <n v="40.73612"/>
    <n v="-73.895189999999999"/>
    <x v="0"/>
    <n v="50"/>
    <n v="1"/>
    <n v="19"/>
    <x v="39"/>
    <n v="8.0299999999999994"/>
    <n v="4"/>
    <n v="165"/>
  </r>
  <r>
    <n v="33753198"/>
    <s v="Chefs apt w/ art, plants, books &amp; strong coffee"/>
    <x v="33866"/>
    <x v="403"/>
    <x v="0"/>
    <x v="15"/>
    <n v="40.674680000000002"/>
    <n v="-73.961489999999998"/>
    <x v="0"/>
    <n v="65"/>
    <n v="2"/>
    <n v="1"/>
    <x v="633"/>
    <n v="0.36"/>
    <n v="1"/>
    <n v="0"/>
  </r>
  <r>
    <n v="33760723"/>
    <s v="Spacious Studio with easy access to NYC"/>
    <x v="33867"/>
    <x v="7619"/>
    <x v="3"/>
    <x v="215"/>
    <n v="40.55762"/>
    <n v="-74.196259999999995"/>
    <x v="1"/>
    <n v="70"/>
    <n v="5"/>
    <n v="1"/>
    <x v="86"/>
    <n v="1"/>
    <n v="1"/>
    <n v="55"/>
  </r>
  <r>
    <n v="33763207"/>
    <s v="Lady's Powder Room"/>
    <x v="33868"/>
    <x v="8170"/>
    <x v="0"/>
    <x v="111"/>
    <n v="40.631120000000003"/>
    <n v="-73.995320000000007"/>
    <x v="0"/>
    <n v="39"/>
    <n v="1"/>
    <n v="9"/>
    <x v="103"/>
    <n v="3.7"/>
    <n v="1"/>
    <n v="11"/>
  </r>
  <r>
    <n v="33765725"/>
    <s v="Modern Private Bath and Furnished Room Near Train"/>
    <x v="33869"/>
    <x v="9516"/>
    <x v="4"/>
    <x v="181"/>
    <n v="40.86674"/>
    <n v="-73.842799999999997"/>
    <x v="0"/>
    <n v="75"/>
    <n v="5"/>
    <n v="0"/>
    <x v="2"/>
    <m/>
    <n v="1"/>
    <n v="188"/>
  </r>
  <r>
    <n v="33766115"/>
    <s v="Cozy West Village apt"/>
    <x v="33870"/>
    <x v="7120"/>
    <x v="1"/>
    <x v="11"/>
    <n v="40.736840000000001"/>
    <n v="-74.008439999999993"/>
    <x v="1"/>
    <n v="170"/>
    <n v="4"/>
    <n v="2"/>
    <x v="28"/>
    <n v="1.36"/>
    <n v="1"/>
    <n v="5"/>
  </r>
  <r>
    <n v="33766179"/>
    <s v="Large living room, near transit, gym, super clean"/>
    <x v="33871"/>
    <x v="4349"/>
    <x v="0"/>
    <x v="35"/>
    <n v="40.631599999999999"/>
    <n v="-73.945589999999996"/>
    <x v="1"/>
    <n v="80"/>
    <n v="1"/>
    <n v="2"/>
    <x v="71"/>
    <n v="1.02"/>
    <n v="1"/>
    <n v="132"/>
  </r>
  <r>
    <n v="33767467"/>
    <s v="Beautiful &amp; Tranquil Private Room in Williamsburg"/>
    <x v="33872"/>
    <x v="10450"/>
    <x v="0"/>
    <x v="12"/>
    <n v="40.707340000000002"/>
    <n v="-73.964169999999996"/>
    <x v="0"/>
    <n v="71"/>
    <n v="2"/>
    <n v="5"/>
    <x v="17"/>
    <n v="2.88"/>
    <n v="1"/>
    <n v="182"/>
  </r>
  <r>
    <n v="33767710"/>
    <s v="Hostal: 1 full size mattress bottom floor bunk bed"/>
    <x v="2606"/>
    <x v="1571"/>
    <x v="2"/>
    <x v="63"/>
    <n v="40.716920000000002"/>
    <n v="-73.834389999999999"/>
    <x v="2"/>
    <n v="33"/>
    <n v="4"/>
    <n v="0"/>
    <x v="2"/>
    <m/>
    <n v="5"/>
    <n v="334"/>
  </r>
  <r>
    <n v="33769887"/>
    <s v="Private! Studio New Modern Close To JFK LGA NYC :)"/>
    <x v="33873"/>
    <x v="160"/>
    <x v="2"/>
    <x v="95"/>
    <n v="40.675199999999997"/>
    <n v="-73.855199999999996"/>
    <x v="1"/>
    <n v="100"/>
    <n v="1"/>
    <n v="15"/>
    <x v="34"/>
    <n v="5.84"/>
    <n v="1"/>
    <n v="326"/>
  </r>
  <r>
    <n v="33769930"/>
    <s v="quiet inwood space"/>
    <x v="33874"/>
    <x v="644"/>
    <x v="1"/>
    <x v="18"/>
    <n v="40.87079"/>
    <n v="-73.919610000000006"/>
    <x v="0"/>
    <n v="70"/>
    <n v="1"/>
    <n v="7"/>
    <x v="38"/>
    <n v="2.59"/>
    <n v="1"/>
    <n v="73"/>
  </r>
  <r>
    <n v="33771250"/>
    <s v="Marriott Vacation Club Pulse New York City"/>
    <x v="33875"/>
    <x v="352"/>
    <x v="1"/>
    <x v="1"/>
    <n v="40.751040000000003"/>
    <n v="-73.985200000000006"/>
    <x v="1"/>
    <n v="275"/>
    <n v="1"/>
    <n v="0"/>
    <x v="2"/>
    <m/>
    <n v="1"/>
    <n v="0"/>
  </r>
  <r>
    <n v="33771697"/>
    <s v="Cozy Central Park Pad Close To Everything!"/>
    <x v="33876"/>
    <x v="10451"/>
    <x v="1"/>
    <x v="8"/>
    <n v="40.776200000000003"/>
    <n v="-73.980279999999993"/>
    <x v="1"/>
    <n v="274"/>
    <n v="4"/>
    <n v="9"/>
    <x v="17"/>
    <n v="3.55"/>
    <n v="1"/>
    <n v="34"/>
  </r>
  <r>
    <n v="33772674"/>
    <s v="Boerum Hill modern duplex with private backyard!"/>
    <x v="33877"/>
    <x v="10452"/>
    <x v="0"/>
    <x v="38"/>
    <n v="40.685809999999996"/>
    <n v="-73.9833"/>
    <x v="1"/>
    <n v="140"/>
    <n v="4"/>
    <n v="2"/>
    <x v="443"/>
    <n v="0.97"/>
    <n v="1"/>
    <n v="77"/>
  </r>
  <r>
    <n v="33772781"/>
    <s v="Clean &amp; Cozy apartment in East Village"/>
    <x v="33878"/>
    <x v="10453"/>
    <x v="1"/>
    <x v="19"/>
    <n v="40.730359999999997"/>
    <n v="-73.987009999999998"/>
    <x v="1"/>
    <n v="130"/>
    <n v="2"/>
    <n v="6"/>
    <x v="3"/>
    <n v="2.81"/>
    <n v="1"/>
    <n v="27"/>
  </r>
  <r>
    <n v="33773521"/>
    <s v="Shar's Hideaway  comfortable 1 bedroom suite"/>
    <x v="33879"/>
    <x v="885"/>
    <x v="2"/>
    <x v="61"/>
    <n v="40.706569999999999"/>
    <n v="-73.729320000000001"/>
    <x v="0"/>
    <n v="49"/>
    <n v="1"/>
    <n v="1"/>
    <x v="146"/>
    <n v="0.37"/>
    <n v="1"/>
    <n v="0"/>
  </r>
  <r>
    <n v="33774081"/>
    <s v="Fully furnished studio, 10 mins away from JFK."/>
    <x v="33880"/>
    <x v="2149"/>
    <x v="2"/>
    <x v="152"/>
    <n v="40.66377"/>
    <n v="-73.767849999999996"/>
    <x v="1"/>
    <n v="100"/>
    <n v="2"/>
    <n v="10"/>
    <x v="87"/>
    <n v="4.2300000000000004"/>
    <n v="1"/>
    <n v="353"/>
  </r>
  <r>
    <n v="33774162"/>
    <s v="Shared room y Times Square"/>
    <x v="33802"/>
    <x v="94"/>
    <x v="1"/>
    <x v="7"/>
    <n v="40.764830000000003"/>
    <n v="-73.989750000000001"/>
    <x v="2"/>
    <n v="85"/>
    <n v="1"/>
    <n v="12"/>
    <x v="60"/>
    <n v="4.09"/>
    <n v="9"/>
    <n v="349"/>
  </r>
  <r>
    <n v="33774285"/>
    <s v="Lovely Sunny 1br in Bushwick"/>
    <x v="33881"/>
    <x v="878"/>
    <x v="0"/>
    <x v="70"/>
    <n v="40.666409999999999"/>
    <n v="-73.891329999999996"/>
    <x v="0"/>
    <n v="65"/>
    <n v="3"/>
    <n v="2"/>
    <x v="373"/>
    <n v="0.8"/>
    <n v="2"/>
    <n v="364"/>
  </r>
  <r>
    <n v="33775190"/>
    <s v="LUXURY Building in the Heart of Manhattan!"/>
    <x v="33882"/>
    <x v="718"/>
    <x v="1"/>
    <x v="1"/>
    <n v="40.752800000000001"/>
    <n v="-73.970920000000007"/>
    <x v="1"/>
    <n v="150"/>
    <n v="12"/>
    <n v="4"/>
    <x v="260"/>
    <n v="1.38"/>
    <n v="1"/>
    <n v="118"/>
  </r>
  <r>
    <n v="33775328"/>
    <s v="SPECTACULAR LOFT OVERLOOKING THE MANHATTAN SKYLINE"/>
    <x v="33883"/>
    <x v="10454"/>
    <x v="0"/>
    <x v="40"/>
    <n v="40.704160000000002"/>
    <n v="-73.989990000000006"/>
    <x v="1"/>
    <n v="250"/>
    <n v="30"/>
    <n v="0"/>
    <x v="2"/>
    <m/>
    <n v="2"/>
    <n v="365"/>
  </r>
  <r>
    <n v="33775765"/>
    <s v="SPECTACULAR LOFT OVERLOOKING THE MANHATTAN SKYLINE"/>
    <x v="33883"/>
    <x v="10454"/>
    <x v="0"/>
    <x v="40"/>
    <n v="40.702379999999998"/>
    <n v="-73.991810000000001"/>
    <x v="1"/>
    <n v="250"/>
    <n v="30"/>
    <n v="0"/>
    <x v="2"/>
    <m/>
    <n v="2"/>
    <n v="0"/>
  </r>
  <r>
    <n v="33775845"/>
    <s v="Little Italy/Lower East Side/ 3BR A+ Location!"/>
    <x v="33884"/>
    <x v="10455"/>
    <x v="1"/>
    <x v="53"/>
    <n v="40.720300000000002"/>
    <n v="-73.996629999999996"/>
    <x v="1"/>
    <n v="139"/>
    <n v="31"/>
    <n v="4"/>
    <x v="107"/>
    <n v="1.52"/>
    <n v="1"/>
    <n v="139"/>
  </r>
  <r>
    <n v="33775898"/>
    <s v="Cozy &amp; Huge 1-Bed Apt in Harlem : Sparkling Clean"/>
    <x v="33885"/>
    <x v="10456"/>
    <x v="1"/>
    <x v="2"/>
    <n v="40.807169999999999"/>
    <n v="-73.943860000000001"/>
    <x v="1"/>
    <n v="110"/>
    <n v="2"/>
    <n v="6"/>
    <x v="13"/>
    <n v="2.31"/>
    <n v="1"/>
    <n v="0"/>
  </r>
  <r>
    <n v="33776235"/>
    <s v="Bright apt in the heart of the lower east side!"/>
    <x v="33886"/>
    <x v="10457"/>
    <x v="1"/>
    <x v="19"/>
    <n v="40.722410000000004"/>
    <n v="-73.98554"/>
    <x v="1"/>
    <n v="180"/>
    <n v="5"/>
    <n v="1"/>
    <x v="86"/>
    <n v="1"/>
    <n v="1"/>
    <n v="32"/>
  </r>
  <r>
    <n v="33776470"/>
    <s v="West 57th Club by Hilton Club Studio Available"/>
    <x v="31055"/>
    <x v="1785"/>
    <x v="1"/>
    <x v="1"/>
    <n v="40.764940000000003"/>
    <n v="-73.978219999999993"/>
    <x v="0"/>
    <n v="300"/>
    <n v="1"/>
    <n v="1"/>
    <x v="536"/>
    <n v="0.35"/>
    <n v="2"/>
    <n v="364"/>
  </r>
  <r>
    <n v="33776553"/>
    <s v="Spanish Harlem! Next to the 6 train in Manhattan!"/>
    <x v="33887"/>
    <x v="436"/>
    <x v="1"/>
    <x v="4"/>
    <n v="40.798340000000003"/>
    <n v="-73.943370000000002"/>
    <x v="1"/>
    <n v="300"/>
    <n v="2"/>
    <n v="1"/>
    <x v="443"/>
    <n v="0.55000000000000004"/>
    <n v="1"/>
    <n v="180"/>
  </r>
  <r>
    <n v="33776576"/>
    <s v="Modern Astoria Apartment"/>
    <x v="5521"/>
    <x v="2690"/>
    <x v="2"/>
    <x v="56"/>
    <n v="40.758450000000003"/>
    <n v="-73.911100000000005"/>
    <x v="1"/>
    <n v="200"/>
    <n v="5"/>
    <n v="4"/>
    <x v="14"/>
    <n v="2.35"/>
    <n v="2"/>
    <n v="95"/>
  </r>
  <r>
    <n v="33777266"/>
    <s v="Home away in a cozy apartment in Times Square."/>
    <x v="32858"/>
    <x v="10164"/>
    <x v="1"/>
    <x v="7"/>
    <n v="40.760509999999996"/>
    <n v="-73.987920000000003"/>
    <x v="1"/>
    <n v="220"/>
    <n v="1"/>
    <n v="0"/>
    <x v="2"/>
    <m/>
    <n v="2"/>
    <n v="277"/>
  </r>
  <r>
    <n v="33777889"/>
    <s v="E. WILLIAMSBURG ROOM WITH PRIVATE BALCONY"/>
    <x v="33888"/>
    <x v="458"/>
    <x v="0"/>
    <x v="12"/>
    <n v="40.704030000000003"/>
    <n v="-73.942800000000005"/>
    <x v="0"/>
    <n v="69"/>
    <n v="2"/>
    <n v="1"/>
    <x v="14"/>
    <n v="1"/>
    <n v="1"/>
    <n v="36"/>
  </r>
  <r>
    <n v="33778143"/>
    <s v="The Blue Room by LGA/Kennedy Airporst &amp; NYC!"/>
    <x v="27825"/>
    <x v="8920"/>
    <x v="2"/>
    <x v="103"/>
    <n v="40.761110000000002"/>
    <n v="-73.884079999999997"/>
    <x v="0"/>
    <n v="45"/>
    <n v="3"/>
    <n v="13"/>
    <x v="86"/>
    <n v="5.42"/>
    <n v="2"/>
    <n v="80"/>
  </r>
  <r>
    <n v="33778352"/>
    <s v="PRIME COZY HUGE Bedroom in Heart of NYC (RARE!!)"/>
    <x v="33889"/>
    <x v="10458"/>
    <x v="1"/>
    <x v="1"/>
    <n v="40.756250000000001"/>
    <n v="-73.964160000000007"/>
    <x v="0"/>
    <n v="119"/>
    <n v="2"/>
    <n v="6"/>
    <x v="39"/>
    <n v="2.69"/>
    <n v="4"/>
    <n v="297"/>
  </r>
  <r>
    <n v="33779447"/>
    <s v="Amazing 1BR apartment in heart of Astoria"/>
    <x v="33890"/>
    <x v="935"/>
    <x v="2"/>
    <x v="56"/>
    <n v="40.76829"/>
    <n v="-73.926249999999996"/>
    <x v="1"/>
    <n v="125"/>
    <n v="1"/>
    <n v="14"/>
    <x v="14"/>
    <n v="4.72"/>
    <n v="1"/>
    <n v="328"/>
  </r>
  <r>
    <n v="33780071"/>
    <s v="Designer Madison Ave Studio with Brand New Kitchen"/>
    <x v="33474"/>
    <x v="5"/>
    <x v="1"/>
    <x v="28"/>
    <n v="40.785820000000001"/>
    <n v="-73.955460000000002"/>
    <x v="1"/>
    <n v="145"/>
    <n v="31"/>
    <n v="1"/>
    <x v="51"/>
    <n v="0.77"/>
    <n v="2"/>
    <n v="304"/>
  </r>
  <r>
    <n v="33780177"/>
    <s v="Private Bathroom Bedroom Near Subway"/>
    <x v="33697"/>
    <x v="3766"/>
    <x v="0"/>
    <x v="197"/>
    <n v="40.604709999999997"/>
    <n v="-74.002430000000004"/>
    <x v="0"/>
    <n v="59"/>
    <n v="2"/>
    <n v="0"/>
    <x v="2"/>
    <m/>
    <n v="2"/>
    <n v="361"/>
  </r>
  <r>
    <n v="33780216"/>
    <s v="M&amp;C Garden, located in the heart of Astoria Ny"/>
    <x v="33891"/>
    <x v="10459"/>
    <x v="2"/>
    <x v="56"/>
    <n v="40.766489999999997"/>
    <n v="-73.923559999999995"/>
    <x v="1"/>
    <n v="225"/>
    <n v="2"/>
    <n v="3"/>
    <x v="34"/>
    <n v="1.23"/>
    <n v="1"/>
    <n v="23"/>
  </r>
  <r>
    <n v="33780377"/>
    <s v="&quot;Sea Gate&quot; Sunny, cozy, very clean studio app"/>
    <x v="33892"/>
    <x v="813"/>
    <x v="0"/>
    <x v="137"/>
    <n v="40.574530000000003"/>
    <n v="-74.008279999999999"/>
    <x v="1"/>
    <n v="125"/>
    <n v="10"/>
    <n v="1"/>
    <x v="85"/>
    <n v="1"/>
    <n v="1"/>
    <n v="180"/>
  </r>
  <r>
    <n v="33781074"/>
    <s v="Comfortable apartment in the heart of Brooklyn."/>
    <x v="33893"/>
    <x v="10460"/>
    <x v="0"/>
    <x v="15"/>
    <n v="40.675330000000002"/>
    <n v="-73.948890000000006"/>
    <x v="1"/>
    <n v="100"/>
    <n v="2"/>
    <n v="6"/>
    <x v="34"/>
    <n v="2.54"/>
    <n v="2"/>
    <n v="0"/>
  </r>
  <r>
    <n v="33781532"/>
    <s v="Fabulous 3BR/3BA NoMad Midtown LOFT"/>
    <x v="33894"/>
    <x v="10461"/>
    <x v="1"/>
    <x v="1"/>
    <n v="40.74615"/>
    <n v="-73.988720000000001"/>
    <x v="1"/>
    <n v="800"/>
    <n v="3"/>
    <n v="13"/>
    <x v="85"/>
    <n v="4.59"/>
    <n v="1"/>
    <n v="84"/>
  </r>
  <r>
    <n v="33782555"/>
    <s v="Cute and cozy, great downtown Manhattan location!"/>
    <x v="33895"/>
    <x v="3540"/>
    <x v="1"/>
    <x v="9"/>
    <n v="40.714829999999999"/>
    <n v="-73.998009999999994"/>
    <x v="2"/>
    <n v="53"/>
    <n v="1"/>
    <n v="7"/>
    <x v="48"/>
    <n v="2.92"/>
    <n v="1"/>
    <n v="58"/>
  </r>
  <r>
    <n v="33782653"/>
    <s v="Packaged for one plus groups (ENSUITE KING ROYAL)"/>
    <x v="32953"/>
    <x v="7928"/>
    <x v="0"/>
    <x v="54"/>
    <n v="40.646949999999997"/>
    <n v="-73.931209999999993"/>
    <x v="0"/>
    <n v="100"/>
    <n v="2"/>
    <n v="3"/>
    <x v="10"/>
    <n v="1.1399999999999999"/>
    <n v="4"/>
    <n v="365"/>
  </r>
  <r>
    <n v="33783249"/>
    <s v="Is a beautiful place for recharge good energy...."/>
    <x v="25765"/>
    <x v="921"/>
    <x v="1"/>
    <x v="1"/>
    <n v="40.745010000000001"/>
    <n v="-73.983189999999993"/>
    <x v="0"/>
    <n v="150"/>
    <n v="10"/>
    <n v="0"/>
    <x v="2"/>
    <m/>
    <n v="2"/>
    <n v="89"/>
  </r>
  <r>
    <n v="33783359"/>
    <s v="Sunny Modern Studio Near Columbus Circle"/>
    <x v="33896"/>
    <x v="193"/>
    <x v="1"/>
    <x v="8"/>
    <n v="40.771230000000003"/>
    <n v="-73.987819999999999"/>
    <x v="1"/>
    <n v="140"/>
    <n v="7"/>
    <n v="0"/>
    <x v="2"/>
    <m/>
    <n v="1"/>
    <n v="24"/>
  </r>
  <r>
    <n v="33783445"/>
    <s v="MI CASA ES TÃš CASA"/>
    <x v="33818"/>
    <x v="413"/>
    <x v="2"/>
    <x v="37"/>
    <n v="40.764090000000003"/>
    <n v="-73.829279999999997"/>
    <x v="0"/>
    <n v="53"/>
    <n v="1"/>
    <n v="23"/>
    <x v="34"/>
    <n v="8.73"/>
    <n v="2"/>
    <n v="161"/>
  </r>
  <r>
    <n v="33784647"/>
    <s v="Style in the heart of Williamsburg w/ private bath"/>
    <x v="33897"/>
    <x v="428"/>
    <x v="0"/>
    <x v="12"/>
    <n v="40.717039999999997"/>
    <n v="-73.957989999999995"/>
    <x v="0"/>
    <n v="89"/>
    <n v="1"/>
    <n v="1"/>
    <x v="39"/>
    <n v="1"/>
    <n v="1"/>
    <n v="44"/>
  </r>
  <r>
    <n v="33785223"/>
    <s v="subway  1 min away,  manhattan 10 min."/>
    <x v="33898"/>
    <x v="4454"/>
    <x v="2"/>
    <x v="56"/>
    <n v="40.758389999999999"/>
    <n v="-73.911910000000006"/>
    <x v="0"/>
    <n v="90"/>
    <n v="1"/>
    <n v="9"/>
    <x v="39"/>
    <n v="3.14"/>
    <n v="2"/>
    <n v="341"/>
  </r>
  <r>
    <n v="33785477"/>
    <s v="Sunny Private Room close to Manhattan(Green)"/>
    <x v="33899"/>
    <x v="10462"/>
    <x v="0"/>
    <x v="21"/>
    <n v="40.696820000000002"/>
    <n v="-73.930670000000006"/>
    <x v="0"/>
    <n v="66"/>
    <n v="2"/>
    <n v="8"/>
    <x v="3"/>
    <n v="3.08"/>
    <n v="1"/>
    <n v="159"/>
  </r>
  <r>
    <n v="33787433"/>
    <s v="3 Bedroom Spacious Apartment"/>
    <x v="33515"/>
    <x v="4930"/>
    <x v="4"/>
    <x v="114"/>
    <n v="40.801430000000003"/>
    <n v="-73.913529999999994"/>
    <x v="1"/>
    <n v="115"/>
    <n v="2"/>
    <n v="11"/>
    <x v="7"/>
    <n v="4.46"/>
    <n v="3"/>
    <n v="6"/>
  </r>
  <r>
    <n v="33787438"/>
    <s v="Cozy Studio in the heart of NYC"/>
    <x v="33900"/>
    <x v="6955"/>
    <x v="1"/>
    <x v="26"/>
    <n v="40.744689999999999"/>
    <n v="-73.980369999999994"/>
    <x v="1"/>
    <n v="120"/>
    <n v="2"/>
    <n v="5"/>
    <x v="34"/>
    <n v="2.0499999999999998"/>
    <n v="1"/>
    <n v="10"/>
  </r>
  <r>
    <n v="33787778"/>
    <s v="Uptown 1-bdr apartment. 2 stops to Times Sq!"/>
    <x v="33901"/>
    <x v="10463"/>
    <x v="1"/>
    <x v="45"/>
    <n v="40.813420000000001"/>
    <n v="-73.956500000000005"/>
    <x v="1"/>
    <n v="165"/>
    <n v="1"/>
    <n v="15"/>
    <x v="28"/>
    <n v="5.1100000000000003"/>
    <n v="1"/>
    <n v="27"/>
  </r>
  <r>
    <n v="33787919"/>
    <s v="Rad Midtown West 2BR w/ roomy sundeck, gym, near Times Sq by Blueground"/>
    <x v="21708"/>
    <x v="7336"/>
    <x v="1"/>
    <x v="71"/>
    <n v="40.76061"/>
    <n v="-73.985889999999998"/>
    <x v="1"/>
    <n v="353"/>
    <n v="30"/>
    <n v="0"/>
    <x v="2"/>
    <m/>
    <n v="232"/>
    <n v="337"/>
  </r>
  <r>
    <n v="33788019"/>
    <s v="Sun-Filled 3 Bedroom Apartment in Bronx"/>
    <x v="33515"/>
    <x v="4930"/>
    <x v="4"/>
    <x v="114"/>
    <n v="40.802729999999997"/>
    <n v="-73.915189999999996"/>
    <x v="1"/>
    <n v="115"/>
    <n v="4"/>
    <n v="9"/>
    <x v="17"/>
    <n v="3.97"/>
    <n v="3"/>
    <n v="124"/>
  </r>
  <r>
    <n v="33789647"/>
    <s v="Zen Room in Artistâ€™s Apartment"/>
    <x v="33902"/>
    <x v="3889"/>
    <x v="2"/>
    <x v="56"/>
    <n v="40.764290000000003"/>
    <n v="-73.909670000000006"/>
    <x v="0"/>
    <n v="120"/>
    <n v="2"/>
    <n v="6"/>
    <x v="10"/>
    <n v="4.62"/>
    <n v="1"/>
    <n v="16"/>
  </r>
  <r>
    <n v="33791537"/>
    <s v="Beautiful Veteran owned townhome"/>
    <x v="33903"/>
    <x v="10464"/>
    <x v="2"/>
    <x v="106"/>
    <n v="40.599080000000001"/>
    <n v="-73.791330000000002"/>
    <x v="1"/>
    <n v="137"/>
    <n v="1"/>
    <n v="4"/>
    <x v="71"/>
    <n v="2.1800000000000002"/>
    <n v="1"/>
    <n v="273"/>
  </r>
  <r>
    <n v="33796136"/>
    <s v="Sunny Long Island City Studio"/>
    <x v="33904"/>
    <x v="3075"/>
    <x v="2"/>
    <x v="25"/>
    <n v="40.746130000000001"/>
    <n v="-73.941410000000005"/>
    <x v="1"/>
    <n v="150"/>
    <n v="2"/>
    <n v="5"/>
    <x v="50"/>
    <n v="3.33"/>
    <n v="1"/>
    <n v="103"/>
  </r>
  <r>
    <n v="33796251"/>
    <s v="Beautiful private Brooklyn room with kitchenette"/>
    <x v="33905"/>
    <x v="358"/>
    <x v="0"/>
    <x v="6"/>
    <n v="40.688070000000003"/>
    <n v="-73.954260000000005"/>
    <x v="0"/>
    <n v="4200"/>
    <n v="114"/>
    <n v="0"/>
    <x v="2"/>
    <m/>
    <n v="1"/>
    <n v="347"/>
  </r>
  <r>
    <n v="33796992"/>
    <s v="Big Studio, 2 Queen beds with separate entrance"/>
    <x v="33906"/>
    <x v="326"/>
    <x v="0"/>
    <x v="12"/>
    <n v="40.715539999999997"/>
    <n v="-73.962249999999997"/>
    <x v="1"/>
    <n v="129"/>
    <n v="2"/>
    <n v="0"/>
    <x v="2"/>
    <m/>
    <n v="1"/>
    <n v="25"/>
  </r>
  <r>
    <n v="33797564"/>
    <s v="SUNNY SUMMER SUBLET"/>
    <x v="32800"/>
    <x v="10148"/>
    <x v="0"/>
    <x v="15"/>
    <n v="40.666229999999999"/>
    <n v="-73.928740000000005"/>
    <x v="1"/>
    <n v="100"/>
    <n v="50"/>
    <n v="0"/>
    <x v="2"/>
    <m/>
    <n v="2"/>
    <n v="225"/>
  </r>
  <r>
    <n v="33797672"/>
    <s v="Island Dream"/>
    <x v="33907"/>
    <x v="1142"/>
    <x v="1"/>
    <x v="28"/>
    <n v="40.761299999999999"/>
    <n v="-73.961519999999993"/>
    <x v="1"/>
    <n v="220"/>
    <n v="1"/>
    <n v="0"/>
    <x v="2"/>
    <m/>
    <n v="1"/>
    <n v="32"/>
  </r>
  <r>
    <n v="33798189"/>
    <s v="Charming RM w/ own bath. Easy Midtown &amp; LGA access"/>
    <x v="26733"/>
    <x v="8628"/>
    <x v="2"/>
    <x v="31"/>
    <n v="40.744959999999999"/>
    <n v="-73.907790000000006"/>
    <x v="0"/>
    <n v="59"/>
    <n v="30"/>
    <n v="0"/>
    <x v="2"/>
    <m/>
    <n v="103"/>
    <n v="252"/>
  </r>
  <r>
    <n v="33798389"/>
    <s v="starlight of washington heights"/>
    <x v="33908"/>
    <x v="1776"/>
    <x v="1"/>
    <x v="30"/>
    <n v="40.84008"/>
    <n v="-73.936840000000004"/>
    <x v="0"/>
    <n v="100"/>
    <n v="5"/>
    <n v="0"/>
    <x v="2"/>
    <m/>
    <n v="1"/>
    <n v="365"/>
  </r>
  <r>
    <n v="33798718"/>
    <s v="LUX high-rise apt in timesSQ with Huds river view"/>
    <x v="33909"/>
    <x v="1316"/>
    <x v="1"/>
    <x v="7"/>
    <n v="40.761240000000001"/>
    <n v="-74.000590000000003"/>
    <x v="1"/>
    <n v="199"/>
    <n v="15"/>
    <n v="1"/>
    <x v="321"/>
    <n v="0.38"/>
    <n v="1"/>
    <n v="179"/>
  </r>
  <r>
    <n v="33800016"/>
    <s v="COZY ROOM IN PRIME MID EAST CLOSE TO EVERYTHING!!!"/>
    <x v="33889"/>
    <x v="10458"/>
    <x v="1"/>
    <x v="1"/>
    <n v="40.756610000000002"/>
    <n v="-73.96396"/>
    <x v="0"/>
    <n v="100"/>
    <n v="2"/>
    <n v="4"/>
    <x v="277"/>
    <n v="1.82"/>
    <n v="4"/>
    <n v="314"/>
  </r>
  <r>
    <n v="33800548"/>
    <s v="Entire  Apartment in Flushing , Queens."/>
    <x v="33910"/>
    <x v="1774"/>
    <x v="2"/>
    <x v="37"/>
    <n v="40.759079999999997"/>
    <n v="-73.808449999999993"/>
    <x v="1"/>
    <n v="115"/>
    <n v="3"/>
    <n v="2"/>
    <x v="39"/>
    <n v="2"/>
    <n v="1"/>
    <n v="360"/>
  </r>
  <r>
    <n v="33800823"/>
    <s v="Spectacular 2bedroom near Subway-Cafes-Shop &amp; MORE"/>
    <x v="33911"/>
    <x v="10465"/>
    <x v="1"/>
    <x v="8"/>
    <n v="40.786700000000003"/>
    <n v="-73.975939999999994"/>
    <x v="1"/>
    <n v="349"/>
    <n v="5"/>
    <n v="5"/>
    <x v="103"/>
    <n v="1.95"/>
    <n v="1"/>
    <n v="220"/>
  </r>
  <r>
    <n v="33800856"/>
    <s v="Private 2A Room in 4BR/2BA APT in Hell's Kitchen"/>
    <x v="27498"/>
    <x v="215"/>
    <x v="1"/>
    <x v="7"/>
    <n v="40.760370000000002"/>
    <n v="-73.991709999999998"/>
    <x v="0"/>
    <n v="110"/>
    <n v="1"/>
    <n v="10"/>
    <x v="28"/>
    <n v="3.53"/>
    <n v="12"/>
    <n v="270"/>
  </r>
  <r>
    <n v="33801117"/>
    <s v="Brooklyn Couples Retreat w/ spa bathroom"/>
    <x v="33912"/>
    <x v="761"/>
    <x v="0"/>
    <x v="6"/>
    <n v="40.681289999999997"/>
    <n v="-73.934370000000001"/>
    <x v="0"/>
    <n v="75"/>
    <n v="5"/>
    <n v="4"/>
    <x v="171"/>
    <n v="2.0299999999999998"/>
    <n v="1"/>
    <n v="313"/>
  </r>
  <r>
    <n v="33801421"/>
    <s v="The best building in Bed-Stuy"/>
    <x v="33913"/>
    <x v="10466"/>
    <x v="0"/>
    <x v="6"/>
    <n v="40.692659999999997"/>
    <n v="-73.944310000000002"/>
    <x v="1"/>
    <n v="60"/>
    <n v="1"/>
    <n v="7"/>
    <x v="14"/>
    <n v="7"/>
    <n v="1"/>
    <n v="17"/>
  </r>
  <r>
    <n v="33801781"/>
    <s v="Lower East Side Classic Vibes"/>
    <x v="33914"/>
    <x v="2131"/>
    <x v="1"/>
    <x v="23"/>
    <n v="40.720590000000001"/>
    <n v="-73.985140000000001"/>
    <x v="1"/>
    <n v="170"/>
    <n v="3"/>
    <n v="6"/>
    <x v="14"/>
    <n v="2.57"/>
    <n v="1"/>
    <n v="235"/>
  </r>
  <r>
    <n v="33802074"/>
    <s v="LARGE ROOM - FIT 2-3 GUESTS - SAFE &amp; RENOVATED"/>
    <x v="33915"/>
    <x v="10467"/>
    <x v="4"/>
    <x v="127"/>
    <n v="40.87724"/>
    <n v="-73.850470000000001"/>
    <x v="0"/>
    <n v="56"/>
    <n v="2"/>
    <n v="4"/>
    <x v="85"/>
    <n v="3.24"/>
    <n v="3"/>
    <n v="70"/>
  </r>
  <r>
    <n v="33803252"/>
    <s v="All the restaurants and bars you can ask for"/>
    <x v="33916"/>
    <x v="10468"/>
    <x v="4"/>
    <x v="173"/>
    <n v="40.828069999999997"/>
    <n v="-73.824179999999998"/>
    <x v="1"/>
    <n v="80"/>
    <n v="1"/>
    <n v="0"/>
    <x v="2"/>
    <m/>
    <n v="1"/>
    <n v="1"/>
  </r>
  <r>
    <n v="33804063"/>
    <s v="Bushwick apartment, thoughtful details"/>
    <x v="33917"/>
    <x v="487"/>
    <x v="0"/>
    <x v="21"/>
    <n v="40.697670000000002"/>
    <n v="-73.930959999999999"/>
    <x v="0"/>
    <n v="99"/>
    <n v="2"/>
    <n v="0"/>
    <x v="2"/>
    <m/>
    <n v="1"/>
    <n v="1"/>
  </r>
  <r>
    <n v="33804180"/>
    <s v="Cozy farmhouse in NYC. 2 bdrms; 2 full baths. WiFi"/>
    <x v="33918"/>
    <x v="512"/>
    <x v="3"/>
    <x v="195"/>
    <n v="40.522930000000002"/>
    <n v="-74.212379999999996"/>
    <x v="1"/>
    <n v="85"/>
    <n v="2"/>
    <n v="8"/>
    <x v="7"/>
    <n v="3.33"/>
    <n v="1"/>
    <n v="66"/>
  </r>
  <r>
    <n v="33804214"/>
    <s v="Studio sized room in Midtown-East Manhattan"/>
    <x v="33919"/>
    <x v="300"/>
    <x v="1"/>
    <x v="26"/>
    <n v="40.742629999999998"/>
    <n v="-73.976389999999995"/>
    <x v="0"/>
    <n v="100"/>
    <n v="6"/>
    <n v="3"/>
    <x v="51"/>
    <n v="1.3"/>
    <n v="1"/>
    <n v="0"/>
  </r>
  <r>
    <n v="33806317"/>
    <s v="Welcome homey ! Your new artist friend :)"/>
    <x v="33920"/>
    <x v="10469"/>
    <x v="1"/>
    <x v="23"/>
    <n v="40.721519999999998"/>
    <n v="-73.986249999999998"/>
    <x v="2"/>
    <n v="117"/>
    <n v="1"/>
    <n v="5"/>
    <x v="7"/>
    <n v="2.0299999999999998"/>
    <n v="1"/>
    <n v="139"/>
  </r>
  <r>
    <n v="33807644"/>
    <s v="Williamsburg 30 days min. 2bath/en suite 2bedroom"/>
    <x v="24247"/>
    <x v="91"/>
    <x v="0"/>
    <x v="12"/>
    <n v="40.710920000000002"/>
    <n v="-73.967169999999996"/>
    <x v="1"/>
    <n v="249"/>
    <n v="30"/>
    <n v="0"/>
    <x v="2"/>
    <m/>
    <n v="5"/>
    <n v="222"/>
  </r>
  <r>
    <n v="33808226"/>
    <s v="FURNISHED NEW STUDIO EAST VILLAGE/SOHO/BOWERY"/>
    <x v="33921"/>
    <x v="1994"/>
    <x v="1"/>
    <x v="23"/>
    <n v="40.721499999999999"/>
    <n v="-73.991709999999998"/>
    <x v="1"/>
    <n v="120"/>
    <n v="2"/>
    <n v="10"/>
    <x v="12"/>
    <n v="5.88"/>
    <n v="1"/>
    <n v="87"/>
  </r>
  <r>
    <n v="33808368"/>
    <s v="Bright &amp; Cheerful w/ Laundry &amp; Free Cleaning!"/>
    <x v="33922"/>
    <x v="10470"/>
    <x v="0"/>
    <x v="6"/>
    <n v="40.690539999999999"/>
    <n v="-73.927930000000003"/>
    <x v="0"/>
    <n v="36"/>
    <n v="30"/>
    <n v="0"/>
    <x v="2"/>
    <m/>
    <n v="6"/>
    <n v="58"/>
  </r>
  <r>
    <n v="33808465"/>
    <s v="Access to public transportation_x000a_Near shopping area"/>
    <x v="33923"/>
    <x v="5479"/>
    <x v="0"/>
    <x v="117"/>
    <n v="40.613259999999997"/>
    <n v="-73.947419999999994"/>
    <x v="0"/>
    <n v="100"/>
    <n v="1"/>
    <n v="8"/>
    <x v="3"/>
    <n v="3"/>
    <n v="1"/>
    <n v="179"/>
  </r>
  <r>
    <n v="33808634"/>
    <s v="Gotham City oasis 10 min to the city"/>
    <x v="33056"/>
    <x v="1628"/>
    <x v="0"/>
    <x v="13"/>
    <n v="40.685569999999998"/>
    <n v="-73.972880000000004"/>
    <x v="2"/>
    <n v="31"/>
    <n v="1"/>
    <n v="2"/>
    <x v="9"/>
    <n v="1.62"/>
    <n v="5"/>
    <n v="73"/>
  </r>
  <r>
    <n v="33809888"/>
    <s v="Modern and Cozy Queen Bedroom (Shared)"/>
    <x v="33924"/>
    <x v="215"/>
    <x v="1"/>
    <x v="28"/>
    <n v="40.772030000000001"/>
    <n v="-73.953440000000001"/>
    <x v="2"/>
    <n v="75"/>
    <n v="30"/>
    <n v="0"/>
    <x v="2"/>
    <m/>
    <n v="3"/>
    <n v="365"/>
  </r>
  <r>
    <n v="33810134"/>
    <s v="Amazing Queen Bedrose UES (Shared)"/>
    <x v="33924"/>
    <x v="215"/>
    <x v="1"/>
    <x v="28"/>
    <n v="40.771810000000002"/>
    <n v="-73.953000000000003"/>
    <x v="2"/>
    <n v="78"/>
    <n v="30"/>
    <n v="1"/>
    <x v="277"/>
    <n v="0.63"/>
    <n v="3"/>
    <n v="365"/>
  </r>
  <r>
    <n v="33810243"/>
    <s v="Azur Queen Bedroom UES (Shared)"/>
    <x v="33924"/>
    <x v="215"/>
    <x v="1"/>
    <x v="28"/>
    <n v="40.770189999999999"/>
    <n v="-73.954490000000007"/>
    <x v="2"/>
    <n v="75"/>
    <n v="30"/>
    <n v="0"/>
    <x v="2"/>
    <m/>
    <n v="3"/>
    <n v="331"/>
  </r>
  <r>
    <n v="33810572"/>
    <s v="Shared Room and Exp Heart of Manhattan"/>
    <x v="33802"/>
    <x v="94"/>
    <x v="1"/>
    <x v="7"/>
    <n v="40.76661"/>
    <n v="-73.990819999999999"/>
    <x v="2"/>
    <n v="85"/>
    <n v="1"/>
    <n v="12"/>
    <x v="13"/>
    <n v="4.4400000000000004"/>
    <n v="9"/>
    <n v="161"/>
  </r>
  <r>
    <n v="33810599"/>
    <s v="Furnished modern studio luxury elevator building"/>
    <x v="33925"/>
    <x v="1338"/>
    <x v="1"/>
    <x v="43"/>
    <n v="40.711379999999998"/>
    <n v="-74.008340000000004"/>
    <x v="1"/>
    <n v="160"/>
    <n v="4"/>
    <n v="3"/>
    <x v="157"/>
    <n v="1.38"/>
    <n v="1"/>
    <n v="0"/>
  </r>
  <r>
    <n v="33812239"/>
    <s v="3 bedroom Apartment a few blocks from Union Square"/>
    <x v="33926"/>
    <x v="1232"/>
    <x v="1"/>
    <x v="19"/>
    <n v="40.729190000000003"/>
    <n v="-73.98151"/>
    <x v="1"/>
    <n v="290"/>
    <n v="2"/>
    <n v="10"/>
    <x v="48"/>
    <n v="4.29"/>
    <n v="1"/>
    <n v="254"/>
  </r>
  <r>
    <n v="33820675"/>
    <s v="*Private room with new bedroom set and mattress"/>
    <x v="3311"/>
    <x v="1596"/>
    <x v="2"/>
    <x v="116"/>
    <n v="40.709269999999997"/>
    <n v="-73.829480000000004"/>
    <x v="0"/>
    <n v="50"/>
    <n v="2"/>
    <n v="5"/>
    <x v="71"/>
    <n v="1.88"/>
    <n v="5"/>
    <n v="319"/>
  </r>
  <r>
    <n v="33822605"/>
    <s v="Brooklyn share next to train 25 min to Manhattan"/>
    <x v="27458"/>
    <x v="8811"/>
    <x v="0"/>
    <x v="6"/>
    <n v="40.6783"/>
    <n v="-73.910550000000001"/>
    <x v="2"/>
    <n v="35"/>
    <n v="1"/>
    <n v="3"/>
    <x v="77"/>
    <n v="1.1100000000000001"/>
    <n v="17"/>
    <n v="77"/>
  </r>
  <r>
    <n v="33823598"/>
    <s v="LOVELY 1 BED ROOM 10 MIN FR JFK WITH PRIVATE PORCH"/>
    <x v="33252"/>
    <x v="10277"/>
    <x v="2"/>
    <x v="85"/>
    <n v="40.686869999999999"/>
    <n v="-73.768090000000001"/>
    <x v="0"/>
    <n v="67"/>
    <n v="1"/>
    <n v="12"/>
    <x v="50"/>
    <n v="4.74"/>
    <n v="3"/>
    <n v="365"/>
  </r>
  <r>
    <n v="33825679"/>
    <s v="âœ­Spacious home in 2 unit house next to subway!âœ­"/>
    <x v="33927"/>
    <x v="2815"/>
    <x v="0"/>
    <x v="12"/>
    <n v="40.709609999999998"/>
    <n v="-73.955979999999997"/>
    <x v="1"/>
    <n v="265"/>
    <n v="1"/>
    <n v="9"/>
    <x v="3"/>
    <n v="3.8"/>
    <n v="1"/>
    <n v="86"/>
  </r>
  <r>
    <n v="33826205"/>
    <s v="Gorgeous, light &amp; bright apt in Bed Stuy + yard"/>
    <x v="33928"/>
    <x v="1099"/>
    <x v="0"/>
    <x v="6"/>
    <n v="40.684440000000002"/>
    <n v="-73.954340000000002"/>
    <x v="1"/>
    <n v="180"/>
    <n v="3"/>
    <n v="1"/>
    <x v="38"/>
    <n v="0.83"/>
    <n v="1"/>
    <n v="98"/>
  </r>
  <r>
    <n v="33826775"/>
    <s v="Spacious, Light-Filled One-Bedroom in Williamsburg"/>
    <x v="33929"/>
    <x v="0"/>
    <x v="0"/>
    <x v="12"/>
    <n v="40.707830000000001"/>
    <n v="-73.943460000000002"/>
    <x v="1"/>
    <n v="180"/>
    <n v="2"/>
    <n v="1"/>
    <x v="53"/>
    <n v="0.38"/>
    <n v="1"/>
    <n v="10"/>
  </r>
  <r>
    <n v="33827757"/>
    <s v="Great bars nearby &amp; Quick 3min walk to Metro"/>
    <x v="33930"/>
    <x v="10471"/>
    <x v="0"/>
    <x v="6"/>
    <n v="40.69117"/>
    <n v="-73.928049999999999"/>
    <x v="0"/>
    <n v="36"/>
    <n v="11"/>
    <n v="0"/>
    <x v="2"/>
    <m/>
    <n v="1"/>
    <n v="48"/>
  </r>
  <r>
    <n v="33827823"/>
    <s v="The Sweet Spot 2- Private Apt with a court yard"/>
    <x v="25094"/>
    <x v="687"/>
    <x v="1"/>
    <x v="2"/>
    <n v="40.827300000000001"/>
    <n v="-73.949520000000007"/>
    <x v="0"/>
    <n v="55"/>
    <n v="2"/>
    <n v="4"/>
    <x v="71"/>
    <n v="1.94"/>
    <n v="2"/>
    <n v="76"/>
  </r>
  <r>
    <n v="33828402"/>
    <s v="Trendy NYC Private Bedroom in Upper West Side"/>
    <x v="32253"/>
    <x v="246"/>
    <x v="1"/>
    <x v="8"/>
    <n v="40.799610000000001"/>
    <n v="-73.959609999999998"/>
    <x v="0"/>
    <n v="60"/>
    <n v="30"/>
    <n v="0"/>
    <x v="2"/>
    <m/>
    <n v="32"/>
    <n v="362"/>
  </r>
  <r>
    <n v="33828501"/>
    <s v="Upper East Two Bed w/ 3 Beds | Sleeps 6 | Near Q"/>
    <x v="33931"/>
    <x v="992"/>
    <x v="1"/>
    <x v="28"/>
    <n v="40.769959999999998"/>
    <n v="-73.957710000000006"/>
    <x v="1"/>
    <n v="250"/>
    <n v="5"/>
    <n v="7"/>
    <x v="98"/>
    <n v="2.76"/>
    <n v="1"/>
    <n v="155"/>
  </r>
  <r>
    <n v="33828528"/>
    <s v="Stunning Private Bedroom in Prime NYC/by Columbia!"/>
    <x v="32253"/>
    <x v="246"/>
    <x v="1"/>
    <x v="8"/>
    <n v="40.799900000000001"/>
    <n v="-73.959620000000001"/>
    <x v="0"/>
    <n v="60"/>
    <n v="30"/>
    <n v="1"/>
    <x v="60"/>
    <n v="1"/>
    <n v="32"/>
    <n v="314"/>
  </r>
  <r>
    <n v="33828595"/>
    <s v="Ideal for Student: Upper West Side Private Bedroom"/>
    <x v="32253"/>
    <x v="246"/>
    <x v="1"/>
    <x v="8"/>
    <n v="40.798479999999998"/>
    <n v="-73.959829999999997"/>
    <x v="0"/>
    <n v="60"/>
    <n v="30"/>
    <n v="0"/>
    <x v="2"/>
    <m/>
    <n v="32"/>
    <n v="328"/>
  </r>
  <r>
    <n v="33828709"/>
    <s v="RARE | Romantic Studio â™¥ West Village Landmark"/>
    <x v="33932"/>
    <x v="1731"/>
    <x v="1"/>
    <x v="11"/>
    <n v="40.733400000000003"/>
    <n v="-74.000749999999996"/>
    <x v="1"/>
    <n v="250"/>
    <n v="1"/>
    <n v="0"/>
    <x v="2"/>
    <m/>
    <n v="1"/>
    <n v="76"/>
  </r>
  <r>
    <n v="33828807"/>
    <s v="Cozy room in Brooklyn Safe Area. 30m to D,N/Town"/>
    <x v="33933"/>
    <x v="10472"/>
    <x v="0"/>
    <x v="111"/>
    <n v="40.63402"/>
    <n v="-74.002499999999998"/>
    <x v="0"/>
    <n v="65"/>
    <n v="1"/>
    <n v="9"/>
    <x v="12"/>
    <n v="3.38"/>
    <n v="2"/>
    <n v="46"/>
  </r>
  <r>
    <n v="33829141"/>
    <s v="New Private Bedroom in Prime NYC / Upper West Side"/>
    <x v="32253"/>
    <x v="246"/>
    <x v="1"/>
    <x v="8"/>
    <n v="40.798340000000003"/>
    <n v="-73.961169999999996"/>
    <x v="0"/>
    <n v="60"/>
    <n v="30"/>
    <n v="1"/>
    <x v="22"/>
    <n v="0.79"/>
    <n v="32"/>
    <n v="335"/>
  </r>
  <r>
    <n v="33829512"/>
    <s v="Vibrant Private Bedroom in Central Upper West Side"/>
    <x v="32253"/>
    <x v="246"/>
    <x v="1"/>
    <x v="8"/>
    <n v="40.800040000000003"/>
    <n v="-73.960660000000004"/>
    <x v="0"/>
    <n v="60"/>
    <n v="30"/>
    <n v="0"/>
    <x v="2"/>
    <m/>
    <n v="32"/>
    <n v="334"/>
  </r>
  <r>
    <n v="33829538"/>
    <s v="Luxury 2 Bed 2 Full Bath Walk to Times Square"/>
    <x v="33934"/>
    <x v="2116"/>
    <x v="1"/>
    <x v="71"/>
    <n v="40.757460000000002"/>
    <n v="-73.987949999999998"/>
    <x v="1"/>
    <n v="420"/>
    <n v="5"/>
    <n v="14"/>
    <x v="39"/>
    <n v="5.0599999999999996"/>
    <n v="1"/>
    <n v="137"/>
  </r>
  <r>
    <n v="33829619"/>
    <s v="**Private Room in Newly Renovated Apartment"/>
    <x v="3311"/>
    <x v="1596"/>
    <x v="2"/>
    <x v="116"/>
    <n v="40.706569999999999"/>
    <n v="-73.829030000000003"/>
    <x v="0"/>
    <n v="60"/>
    <n v="2"/>
    <n v="7"/>
    <x v="12"/>
    <n v="2.63"/>
    <n v="5"/>
    <n v="305"/>
  </r>
  <r>
    <n v="33830012"/>
    <s v="Spacious Private space in Park Slope"/>
    <x v="33935"/>
    <x v="10473"/>
    <x v="0"/>
    <x v="17"/>
    <n v="40.660200000000003"/>
    <n v="-73.980519999999999"/>
    <x v="1"/>
    <n v="155"/>
    <n v="1"/>
    <n v="7"/>
    <x v="107"/>
    <n v="2.4700000000000002"/>
    <n v="1"/>
    <n v="71"/>
  </r>
  <r>
    <n v="33830298"/>
    <s v="Artsy Private Bedroom in UWS - Near Columbia U!"/>
    <x v="32253"/>
    <x v="246"/>
    <x v="1"/>
    <x v="8"/>
    <n v="40.799720000000001"/>
    <n v="-73.961070000000007"/>
    <x v="0"/>
    <n v="60"/>
    <n v="30"/>
    <n v="0"/>
    <x v="2"/>
    <m/>
    <n v="32"/>
    <n v="342"/>
  </r>
  <r>
    <n v="33830393"/>
    <s v="Newly Renovated Private Bedroom Near Columbia U!"/>
    <x v="32253"/>
    <x v="246"/>
    <x v="1"/>
    <x v="8"/>
    <n v="40.798119999999997"/>
    <n v="-73.960819999999998"/>
    <x v="0"/>
    <n v="60"/>
    <n v="30"/>
    <n v="0"/>
    <x v="2"/>
    <m/>
    <n v="32"/>
    <n v="341"/>
  </r>
  <r>
    <n v="33830460"/>
    <s v="Quaint East Village Apartment"/>
    <x v="33046"/>
    <x v="996"/>
    <x v="1"/>
    <x v="19"/>
    <n v="40.725540000000002"/>
    <n v="-73.988749999999996"/>
    <x v="0"/>
    <n v="100"/>
    <n v="3"/>
    <n v="4"/>
    <x v="59"/>
    <n v="2"/>
    <n v="3"/>
    <n v="0"/>
  </r>
  <r>
    <n v="33830513"/>
    <s v="Dreamy Private Bedroom in Prime NYC Location (UWS)"/>
    <x v="32253"/>
    <x v="246"/>
    <x v="1"/>
    <x v="8"/>
    <n v="40.800370000000001"/>
    <n v="-73.959400000000002"/>
    <x v="0"/>
    <n v="60"/>
    <n v="30"/>
    <n v="0"/>
    <x v="2"/>
    <m/>
    <n v="32"/>
    <n v="311"/>
  </r>
  <r>
    <n v="33830665"/>
    <s v="Stylish Private Room in Upper West Side, Manhattan"/>
    <x v="32253"/>
    <x v="246"/>
    <x v="1"/>
    <x v="8"/>
    <n v="40.798630000000003"/>
    <n v="-73.961029999999994"/>
    <x v="0"/>
    <n v="60"/>
    <n v="30"/>
    <n v="0"/>
    <x v="2"/>
    <m/>
    <n v="32"/>
    <n v="348"/>
  </r>
  <r>
    <n v="33831016"/>
    <s v="Upper West Side/Central Park Sleek Private Bedroom"/>
    <x v="32253"/>
    <x v="246"/>
    <x v="1"/>
    <x v="8"/>
    <n v="40.800350000000002"/>
    <n v="-73.961060000000003"/>
    <x v="0"/>
    <n v="60"/>
    <n v="30"/>
    <n v="0"/>
    <x v="2"/>
    <m/>
    <n v="32"/>
    <n v="250"/>
  </r>
  <r>
    <n v="33831074"/>
    <s v="Sunny Private Bedroom in Upper West Side"/>
    <x v="32253"/>
    <x v="246"/>
    <x v="1"/>
    <x v="8"/>
    <n v="40.799950000000003"/>
    <n v="-73.961389999999994"/>
    <x v="0"/>
    <n v="60"/>
    <n v="30"/>
    <n v="0"/>
    <x v="2"/>
    <m/>
    <n v="32"/>
    <n v="83"/>
  </r>
  <r>
    <n v="33831113"/>
    <s v="Sonder | Stock Exchange | Vibrant 2BR + Sofa Bed"/>
    <x v="30564"/>
    <x v="9581"/>
    <x v="1"/>
    <x v="43"/>
    <n v="40.707129999999999"/>
    <n v="-74.012050000000002"/>
    <x v="1"/>
    <n v="255"/>
    <n v="2"/>
    <n v="4"/>
    <x v="85"/>
    <n v="1.62"/>
    <n v="327"/>
    <n v="215"/>
  </r>
  <r>
    <n v="33831116"/>
    <s v="Sonder | Stock Exchange | Collected 1BR + Laundry"/>
    <x v="30564"/>
    <x v="9581"/>
    <x v="1"/>
    <x v="43"/>
    <n v="40.706209999999999"/>
    <n v="-74.011989999999997"/>
    <x v="1"/>
    <n v="229"/>
    <n v="2"/>
    <n v="5"/>
    <x v="20"/>
    <n v="1.92"/>
    <n v="327"/>
    <n v="350"/>
  </r>
  <r>
    <n v="33831120"/>
    <s v="Sonder | Stock Exchange | Stunning 1BR + Sofa Bed"/>
    <x v="30564"/>
    <x v="9581"/>
    <x v="1"/>
    <x v="43"/>
    <n v="40.707610000000003"/>
    <n v="-74.010779999999997"/>
    <x v="1"/>
    <n v="235"/>
    <n v="2"/>
    <n v="3"/>
    <x v="107"/>
    <n v="1.1100000000000001"/>
    <n v="327"/>
    <n v="340"/>
  </r>
  <r>
    <n v="33831129"/>
    <s v="Charming and Bright Apt. in Heart of Williamsburg"/>
    <x v="33936"/>
    <x v="10474"/>
    <x v="0"/>
    <x v="12"/>
    <n v="40.713389999999997"/>
    <n v="-73.961119999999994"/>
    <x v="1"/>
    <n v="175"/>
    <n v="2"/>
    <n v="3"/>
    <x v="33"/>
    <n v="1.1399999999999999"/>
    <n v="1"/>
    <n v="4"/>
  </r>
  <r>
    <n v="33831138"/>
    <s v="Modern Private Bedroom in Upper West Side"/>
    <x v="32253"/>
    <x v="246"/>
    <x v="1"/>
    <x v="8"/>
    <n v="40.800060000000002"/>
    <n v="-73.960949999999997"/>
    <x v="0"/>
    <n v="60"/>
    <n v="30"/>
    <n v="0"/>
    <x v="2"/>
    <m/>
    <n v="32"/>
    <n v="37"/>
  </r>
  <r>
    <n v="33831221"/>
    <s v="Private Bedroom in Prime Location, Upper West Side"/>
    <x v="32253"/>
    <x v="246"/>
    <x v="1"/>
    <x v="8"/>
    <n v="40.800359999999998"/>
    <n v="-73.960750000000004"/>
    <x v="0"/>
    <n v="60"/>
    <n v="30"/>
    <n v="0"/>
    <x v="2"/>
    <m/>
    <n v="32"/>
    <n v="51"/>
  </r>
  <r>
    <n v="33831236"/>
    <s v="211 east 34 st Room 1"/>
    <x v="33937"/>
    <x v="4606"/>
    <x v="0"/>
    <x v="54"/>
    <n v="40.652389999999997"/>
    <n v="-73.944540000000003"/>
    <x v="0"/>
    <n v="40"/>
    <n v="7"/>
    <n v="1"/>
    <x v="117"/>
    <n v="0.81"/>
    <n v="9"/>
    <n v="346"/>
  </r>
  <r>
    <n v="33832027"/>
    <s v="Studio in an Upscale Beautiful Neighborhood"/>
    <x v="33938"/>
    <x v="4610"/>
    <x v="2"/>
    <x v="63"/>
    <n v="40.720100000000002"/>
    <n v="-73.837230000000005"/>
    <x v="2"/>
    <n v="60"/>
    <n v="2"/>
    <n v="2"/>
    <x v="30"/>
    <n v="1.1100000000000001"/>
    <n v="1"/>
    <n v="0"/>
  </r>
  <r>
    <n v="33832840"/>
    <s v="Beautiful, Cozy &amp; Private Bedroom in Bushwick BKLN"/>
    <x v="33939"/>
    <x v="654"/>
    <x v="0"/>
    <x v="21"/>
    <n v="40.701099999999997"/>
    <n v="-73.921940000000006"/>
    <x v="0"/>
    <n v="50"/>
    <n v="1"/>
    <n v="26"/>
    <x v="3"/>
    <n v="9.4"/>
    <n v="2"/>
    <n v="74"/>
  </r>
  <r>
    <n v="33833257"/>
    <s v="Huge Room In Lovely Apartment. 30 Min To Manhattan"/>
    <x v="33940"/>
    <x v="292"/>
    <x v="0"/>
    <x v="6"/>
    <n v="40.679940000000002"/>
    <n v="-73.913499999999999"/>
    <x v="0"/>
    <n v="60"/>
    <n v="1"/>
    <n v="14"/>
    <x v="17"/>
    <n v="5.25"/>
    <n v="3"/>
    <n v="20"/>
  </r>
  <r>
    <n v="33833470"/>
    <s v="Sonder | Stock Exchange | Smart 2BR + Sofa Bed"/>
    <x v="30564"/>
    <x v="9581"/>
    <x v="1"/>
    <x v="43"/>
    <n v="40.707790000000003"/>
    <n v="-74.01249"/>
    <x v="1"/>
    <n v="390"/>
    <n v="2"/>
    <n v="8"/>
    <x v="7"/>
    <n v="3.04"/>
    <n v="327"/>
    <n v="243"/>
  </r>
  <r>
    <n v="33833596"/>
    <s v="Convenient &amp; Cozy Upper West Side 2 Beds Apartment"/>
    <x v="33941"/>
    <x v="10475"/>
    <x v="1"/>
    <x v="8"/>
    <n v="40.802379999999999"/>
    <n v="-73.967370000000003"/>
    <x v="1"/>
    <n v="140"/>
    <n v="1"/>
    <n v="8"/>
    <x v="28"/>
    <n v="4.3600000000000003"/>
    <n v="1"/>
    <n v="0"/>
  </r>
  <r>
    <n v="33833636"/>
    <s v="Sonder | Stock Exchange | Timeless 3BR + Sofa Bed"/>
    <x v="30564"/>
    <x v="9581"/>
    <x v="1"/>
    <x v="43"/>
    <n v="40.707090000000001"/>
    <n v="-74.010369999999995"/>
    <x v="1"/>
    <n v="475"/>
    <n v="2"/>
    <n v="7"/>
    <x v="47"/>
    <n v="3.23"/>
    <n v="327"/>
    <n v="253"/>
  </r>
  <r>
    <n v="33833725"/>
    <s v="Cozy Home Nested Between Soho and The West Village"/>
    <x v="33942"/>
    <x v="1496"/>
    <x v="1"/>
    <x v="27"/>
    <n v="40.728250000000003"/>
    <n v="-74.003299999999996"/>
    <x v="0"/>
    <n v="150"/>
    <n v="5"/>
    <n v="1"/>
    <x v="129"/>
    <n v="0.43"/>
    <n v="1"/>
    <n v="97"/>
  </r>
  <r>
    <n v="33833887"/>
    <s v="Sonder | Stock Exchange | Vintage 1BR + Sofa Bed"/>
    <x v="30564"/>
    <x v="9581"/>
    <x v="1"/>
    <x v="43"/>
    <n v="40.707009999999997"/>
    <n v="-74.011170000000007"/>
    <x v="1"/>
    <n v="228"/>
    <n v="2"/>
    <n v="1"/>
    <x v="59"/>
    <n v="0.68"/>
    <n v="327"/>
    <n v="357"/>
  </r>
  <r>
    <n v="33834873"/>
    <s v="Cutely designed room in Williamsburg apartment"/>
    <x v="11316"/>
    <x v="4512"/>
    <x v="0"/>
    <x v="12"/>
    <n v="40.712159999999997"/>
    <n v="-73.942459999999997"/>
    <x v="0"/>
    <n v="70"/>
    <n v="3"/>
    <n v="12"/>
    <x v="34"/>
    <n v="6.67"/>
    <n v="3"/>
    <n v="142"/>
  </r>
  <r>
    <n v="33835358"/>
    <s v="Rustic Room East Williamsburg 15 Min to Manhattan"/>
    <x v="28315"/>
    <x v="9037"/>
    <x v="0"/>
    <x v="21"/>
    <n v="40.706969999999998"/>
    <n v="-73.924009999999996"/>
    <x v="0"/>
    <n v="54"/>
    <n v="5"/>
    <n v="9"/>
    <x v="14"/>
    <n v="3.75"/>
    <n v="3"/>
    <n v="0"/>
  </r>
  <r>
    <n v="33835408"/>
    <s v="Luxury Corner Apt&amp;bigTerrace. Water&amp;city view 55Fl"/>
    <x v="33943"/>
    <x v="319"/>
    <x v="1"/>
    <x v="7"/>
    <n v="40.759659999999997"/>
    <n v="-73.992769999999993"/>
    <x v="1"/>
    <n v="350"/>
    <n v="1"/>
    <n v="0"/>
    <x v="2"/>
    <m/>
    <n v="2"/>
    <n v="83"/>
  </r>
  <r>
    <n v="33835470"/>
    <s v="&quot;The Grand Budapest&quot; room in Brooklyn!"/>
    <x v="33940"/>
    <x v="292"/>
    <x v="0"/>
    <x v="6"/>
    <n v="40.679650000000002"/>
    <n v="-73.911680000000004"/>
    <x v="0"/>
    <n v="55"/>
    <n v="1"/>
    <n v="15"/>
    <x v="34"/>
    <n v="5.92"/>
    <n v="3"/>
    <n v="15"/>
  </r>
  <r>
    <n v="33836115"/>
    <s v="Private Room in PRIME Manhattan Location"/>
    <x v="33944"/>
    <x v="769"/>
    <x v="1"/>
    <x v="28"/>
    <n v="40.768529999999998"/>
    <n v="-73.964070000000007"/>
    <x v="0"/>
    <n v="79"/>
    <n v="1"/>
    <n v="8"/>
    <x v="14"/>
    <n v="4.53"/>
    <n v="1"/>
    <n v="31"/>
  </r>
  <r>
    <n v="33837065"/>
    <s v="Modern west village one bedroom"/>
    <x v="33945"/>
    <x v="1066"/>
    <x v="1"/>
    <x v="11"/>
    <n v="40.733930000000001"/>
    <n v="-74.005520000000004"/>
    <x v="1"/>
    <n v="250"/>
    <n v="5"/>
    <n v="0"/>
    <x v="2"/>
    <m/>
    <n v="1"/>
    <n v="365"/>
  </r>
  <r>
    <n v="33845173"/>
    <s v="Cozy, Friendly Apt Share For Young Professionals"/>
    <x v="33791"/>
    <x v="830"/>
    <x v="0"/>
    <x v="15"/>
    <n v="40.669449999999998"/>
    <n v="-73.957170000000005"/>
    <x v="0"/>
    <n v="64"/>
    <n v="30"/>
    <n v="1"/>
    <x v="12"/>
    <n v="1"/>
    <n v="7"/>
    <n v="94"/>
  </r>
  <r>
    <n v="33845393"/>
    <s v="Cozy, Friendly Apt Share for Young Professionals"/>
    <x v="33791"/>
    <x v="830"/>
    <x v="0"/>
    <x v="15"/>
    <n v="40.669989999999999"/>
    <n v="-73.959590000000006"/>
    <x v="0"/>
    <n v="65"/>
    <n v="30"/>
    <n v="1"/>
    <x v="330"/>
    <n v="0.45"/>
    <n v="7"/>
    <n v="237"/>
  </r>
  <r>
    <n v="33846501"/>
    <s v="Packaged for one and groups (QUEEN B)"/>
    <x v="32953"/>
    <x v="7928"/>
    <x v="0"/>
    <x v="54"/>
    <n v="40.646830000000001"/>
    <n v="-73.930030000000002"/>
    <x v="0"/>
    <n v="90"/>
    <n v="2"/>
    <n v="6"/>
    <x v="71"/>
    <n v="2.25"/>
    <n v="4"/>
    <n v="360"/>
  </r>
  <r>
    <n v="33847217"/>
    <s v="BIG BEDROOM CLOSE TO LA GUARDIA AIRPORT FREE WIFI"/>
    <x v="22109"/>
    <x v="474"/>
    <x v="2"/>
    <x v="103"/>
    <n v="40.764020000000002"/>
    <n v="-73.890979999999999"/>
    <x v="0"/>
    <n v="44"/>
    <n v="1"/>
    <n v="0"/>
    <x v="2"/>
    <m/>
    <n v="2"/>
    <n v="0"/>
  </r>
  <r>
    <n v="33849375"/>
    <s v="Beautiful Park Slope summer 1-bedroom sublet"/>
    <x v="6840"/>
    <x v="285"/>
    <x v="0"/>
    <x v="16"/>
    <n v="40.670929999999998"/>
    <n v="-73.975549999999998"/>
    <x v="1"/>
    <n v="101"/>
    <n v="60"/>
    <n v="0"/>
    <x v="2"/>
    <m/>
    <n v="2"/>
    <n v="32"/>
  </r>
  <r>
    <n v="33849970"/>
    <s v="3min to Grand Ave subway, newly built in 2015"/>
    <x v="9610"/>
    <x v="4021"/>
    <x v="2"/>
    <x v="81"/>
    <n v="40.738700000000001"/>
    <n v="-73.877099999999999"/>
    <x v="0"/>
    <n v="33"/>
    <n v="30"/>
    <n v="0"/>
    <x v="2"/>
    <m/>
    <n v="37"/>
    <n v="31"/>
  </r>
  <r>
    <n v="33850135"/>
    <s v="Private &amp; Quiet Oasis in the Center of NYC"/>
    <x v="33946"/>
    <x v="4210"/>
    <x v="1"/>
    <x v="14"/>
    <n v="40.740340000000003"/>
    <n v="-74.000839999999997"/>
    <x v="1"/>
    <n v="162"/>
    <n v="2"/>
    <n v="6"/>
    <x v="10"/>
    <n v="2.2000000000000002"/>
    <n v="1"/>
    <n v="66"/>
  </r>
  <r>
    <n v="33850661"/>
    <s v="Amazing private room 5 min time square"/>
    <x v="28274"/>
    <x v="428"/>
    <x v="1"/>
    <x v="7"/>
    <n v="40.769210000000001"/>
    <n v="-73.99239"/>
    <x v="0"/>
    <n v="105"/>
    <n v="1"/>
    <n v="1"/>
    <x v="489"/>
    <n v="0.37"/>
    <n v="2"/>
    <n v="0"/>
  </r>
  <r>
    <n v="33851532"/>
    <s v="Rooftop Terrace Penthouse 2 Bed Near Central Park"/>
    <x v="33947"/>
    <x v="10476"/>
    <x v="1"/>
    <x v="7"/>
    <n v="40.763469999999998"/>
    <n v="-73.987759999999994"/>
    <x v="1"/>
    <n v="420"/>
    <n v="5"/>
    <n v="10"/>
    <x v="12"/>
    <n v="4.4800000000000004"/>
    <n v="1"/>
    <n v="130"/>
  </r>
  <r>
    <n v="33851754"/>
    <s v="BrooklynRoom"/>
    <x v="33948"/>
    <x v="30"/>
    <x v="0"/>
    <x v="38"/>
    <n v="40.683250000000001"/>
    <n v="-73.981260000000006"/>
    <x v="0"/>
    <n v="46"/>
    <n v="1"/>
    <n v="0"/>
    <x v="2"/>
    <m/>
    <n v="1"/>
    <n v="0"/>
  </r>
  <r>
    <n v="33851822"/>
    <s v="Laundry + Free Cleaning - 5min to Metro"/>
    <x v="33922"/>
    <x v="10470"/>
    <x v="0"/>
    <x v="6"/>
    <n v="40.690770000000001"/>
    <n v="-73.926670000000001"/>
    <x v="0"/>
    <n v="36"/>
    <n v="30"/>
    <n v="0"/>
    <x v="2"/>
    <m/>
    <n v="6"/>
    <n v="38"/>
  </r>
  <r>
    <n v="33851889"/>
    <s v="Spacious Room in great location"/>
    <x v="33949"/>
    <x v="7657"/>
    <x v="1"/>
    <x v="18"/>
    <n v="40.862020000000001"/>
    <n v="-73.927710000000005"/>
    <x v="0"/>
    <n v="45"/>
    <n v="2"/>
    <n v="2"/>
    <x v="18"/>
    <n v="2"/>
    <n v="1"/>
    <n v="180"/>
  </r>
  <r>
    <n v="33852169"/>
    <s v="Large East Village Private Room &amp; Private bathroom"/>
    <x v="33950"/>
    <x v="10477"/>
    <x v="1"/>
    <x v="19"/>
    <n v="40.724850000000004"/>
    <n v="-73.984219999999993"/>
    <x v="0"/>
    <n v="119"/>
    <n v="2"/>
    <n v="3"/>
    <x v="118"/>
    <n v="1.32"/>
    <n v="1"/>
    <n v="2"/>
  </r>
  <r>
    <n v="33852557"/>
    <s v="Spanish Harlem magical place full of life ."/>
    <x v="33951"/>
    <x v="215"/>
    <x v="1"/>
    <x v="4"/>
    <n v="40.7958"/>
    <n v="-73.937659999999994"/>
    <x v="0"/>
    <n v="90"/>
    <n v="2"/>
    <n v="8"/>
    <x v="17"/>
    <n v="3.08"/>
    <n v="2"/>
    <n v="174"/>
  </r>
  <r>
    <n v="33852604"/>
    <s v="Sunny-Junior-one bedroom-Prospect/Lefferts garden"/>
    <x v="33952"/>
    <x v="20"/>
    <x v="0"/>
    <x v="24"/>
    <n v="40.660499999999999"/>
    <n v="-73.947670000000002"/>
    <x v="1"/>
    <n v="120"/>
    <n v="2"/>
    <n v="9"/>
    <x v="14"/>
    <n v="3.38"/>
    <n v="1"/>
    <n v="10"/>
  </r>
  <r>
    <n v="33853158"/>
    <s v="2 bedroom on the Brighton Beach by  the ocean"/>
    <x v="33953"/>
    <x v="382"/>
    <x v="0"/>
    <x v="82"/>
    <n v="40.578589999999998"/>
    <n v="-73.959620000000001"/>
    <x v="1"/>
    <n v="160"/>
    <n v="2"/>
    <n v="1"/>
    <x v="205"/>
    <n v="0.42"/>
    <n v="1"/>
    <n v="102"/>
  </r>
  <r>
    <n v="33853642"/>
    <s v="Comfy basement suite"/>
    <x v="33954"/>
    <x v="10478"/>
    <x v="4"/>
    <x v="65"/>
    <n v="40.904060000000001"/>
    <n v="-73.862859999999998"/>
    <x v="1"/>
    <n v="65"/>
    <n v="1"/>
    <n v="1"/>
    <x v="103"/>
    <n v="1"/>
    <n v="1"/>
    <n v="29"/>
  </r>
  <r>
    <n v="33853876"/>
    <s v="Middle of Manhattan"/>
    <x v="33955"/>
    <x v="10479"/>
    <x v="1"/>
    <x v="7"/>
    <n v="40.759390000000003"/>
    <n v="-73.995009999999994"/>
    <x v="0"/>
    <n v="100"/>
    <n v="1"/>
    <n v="1"/>
    <x v="352"/>
    <n v="0.39"/>
    <n v="1"/>
    <n v="23"/>
  </r>
  <r>
    <n v="33853889"/>
    <s v="Private Spacious Bedroom in lush green Fort George"/>
    <x v="33956"/>
    <x v="10480"/>
    <x v="1"/>
    <x v="30"/>
    <n v="40.857190000000003"/>
    <n v="-73.930480000000003"/>
    <x v="0"/>
    <n v="35"/>
    <n v="3"/>
    <n v="3"/>
    <x v="23"/>
    <n v="3"/>
    <n v="1"/>
    <n v="5"/>
  </r>
  <r>
    <n v="33854066"/>
    <s v="Birdman movie Room in Brooklyn.30 Min to Manhattan"/>
    <x v="33940"/>
    <x v="292"/>
    <x v="0"/>
    <x v="6"/>
    <n v="40.680779999999999"/>
    <n v="-73.91283"/>
    <x v="0"/>
    <n v="55"/>
    <n v="1"/>
    <n v="15"/>
    <x v="34"/>
    <n v="5.49"/>
    <n v="3"/>
    <n v="20"/>
  </r>
  <r>
    <n v="33854406"/>
    <s v="Beautiful condo in quiet Parkchester, close to NYC"/>
    <x v="25251"/>
    <x v="173"/>
    <x v="4"/>
    <x v="133"/>
    <n v="40.835160000000002"/>
    <n v="-73.860240000000005"/>
    <x v="1"/>
    <n v="85"/>
    <n v="2"/>
    <n v="1"/>
    <x v="7"/>
    <n v="1"/>
    <n v="4"/>
    <n v="349"/>
  </r>
  <r>
    <n v="33855726"/>
    <s v="Modern 2 Br Apartment in Brooklyn. Close to NYC"/>
    <x v="33957"/>
    <x v="10481"/>
    <x v="0"/>
    <x v="21"/>
    <n v="40.687730000000002"/>
    <n v="-73.910390000000007"/>
    <x v="0"/>
    <n v="88"/>
    <n v="28"/>
    <n v="5"/>
    <x v="39"/>
    <n v="2.73"/>
    <n v="1"/>
    <n v="24"/>
  </r>
  <r>
    <n v="33855937"/>
    <s v="BRIGHT, STUNNING ROOM WITH AMAZING VIEWS."/>
    <x v="33958"/>
    <x v="10482"/>
    <x v="1"/>
    <x v="28"/>
    <n v="40.762360000000001"/>
    <n v="-73.964820000000003"/>
    <x v="0"/>
    <n v="160"/>
    <n v="3"/>
    <n v="7"/>
    <x v="14"/>
    <n v="2.4700000000000002"/>
    <n v="1"/>
    <n v="81"/>
  </r>
  <r>
    <n v="33855990"/>
    <s v="Master Bedroom in Bushwick Minutes from Subways"/>
    <x v="27827"/>
    <x v="597"/>
    <x v="0"/>
    <x v="21"/>
    <n v="40.689700000000002"/>
    <n v="-73.911460000000005"/>
    <x v="0"/>
    <n v="70"/>
    <n v="2"/>
    <n v="8"/>
    <x v="38"/>
    <n v="3.08"/>
    <n v="3"/>
    <n v="61"/>
  </r>
  <r>
    <n v="33856310"/>
    <s v="Sunny Summer Space in Brooklynâ€™s Stuyvesant East"/>
    <x v="31095"/>
    <x v="1228"/>
    <x v="0"/>
    <x v="6"/>
    <n v="40.683050000000001"/>
    <n v="-73.923220000000001"/>
    <x v="1"/>
    <n v="76"/>
    <n v="3"/>
    <n v="7"/>
    <x v="3"/>
    <n v="4.29"/>
    <n v="3"/>
    <n v="285"/>
  </r>
  <r>
    <n v="33856727"/>
    <s v="Master Bedroom w/Private bath Artsy Apt in Bushwik"/>
    <x v="25439"/>
    <x v="506"/>
    <x v="0"/>
    <x v="21"/>
    <n v="40.700409999999998"/>
    <n v="-73.928839999999994"/>
    <x v="0"/>
    <n v="90"/>
    <n v="5"/>
    <n v="2"/>
    <x v="39"/>
    <n v="0.94"/>
    <n v="2"/>
    <n v="323"/>
  </r>
  <r>
    <n v="33856906"/>
    <s v="Relax in SoHo with private outdoor space"/>
    <x v="33959"/>
    <x v="10483"/>
    <x v="1"/>
    <x v="64"/>
    <n v="40.722020000000001"/>
    <n v="-73.994910000000004"/>
    <x v="1"/>
    <n v="200"/>
    <n v="2"/>
    <n v="7"/>
    <x v="103"/>
    <n v="3.56"/>
    <n v="1"/>
    <n v="252"/>
  </r>
  <r>
    <n v="33857172"/>
    <s v="Cozy Queen Bedroom Private Half Bathroom in Harlem"/>
    <x v="33960"/>
    <x v="382"/>
    <x v="1"/>
    <x v="2"/>
    <n v="40.820320000000002"/>
    <n v="-73.944640000000007"/>
    <x v="0"/>
    <n v="59"/>
    <n v="1"/>
    <n v="6"/>
    <x v="39"/>
    <n v="4.62"/>
    <n v="1"/>
    <n v="74"/>
  </r>
  <r>
    <n v="33857708"/>
    <s v="Sunnyside room close to subway, Midtown &amp; LGA."/>
    <x v="26733"/>
    <x v="8628"/>
    <x v="2"/>
    <x v="39"/>
    <n v="40.736139999999999"/>
    <n v="-73.920680000000004"/>
    <x v="0"/>
    <n v="35"/>
    <n v="30"/>
    <n v="0"/>
    <x v="2"/>
    <m/>
    <n v="103"/>
    <n v="245"/>
  </r>
  <r>
    <n v="33858603"/>
    <s v="Sunny"/>
    <x v="33961"/>
    <x v="5210"/>
    <x v="1"/>
    <x v="2"/>
    <n v="40.819000000000003"/>
    <n v="-73.945679999999996"/>
    <x v="1"/>
    <n v="160"/>
    <n v="29"/>
    <n v="0"/>
    <x v="2"/>
    <m/>
    <n v="1"/>
    <n v="0"/>
  </r>
  <r>
    <n v="33859371"/>
    <s v="Duplex Penthouse w Sprawling Outdoor Terrace"/>
    <x v="33962"/>
    <x v="43"/>
    <x v="0"/>
    <x v="12"/>
    <n v="40.716639999999998"/>
    <n v="-73.945340000000002"/>
    <x v="1"/>
    <n v="300"/>
    <n v="15"/>
    <n v="0"/>
    <x v="2"/>
    <m/>
    <n v="1"/>
    <n v="35"/>
  </r>
  <r>
    <n v="33865520"/>
    <s v="Great 1BR in Times Square with terrace and view"/>
    <x v="33963"/>
    <x v="10484"/>
    <x v="1"/>
    <x v="7"/>
    <n v="40.764119999999998"/>
    <n v="-73.991730000000004"/>
    <x v="1"/>
    <n v="269"/>
    <n v="5"/>
    <n v="0"/>
    <x v="2"/>
    <m/>
    <n v="1"/>
    <n v="19"/>
  </r>
  <r>
    <n v="33866860"/>
    <s v="A+ Chelsea Location! MSG, Javits, Penn!"/>
    <x v="33964"/>
    <x v="10485"/>
    <x v="1"/>
    <x v="14"/>
    <n v="40.749450000000003"/>
    <n v="-73.995109999999997"/>
    <x v="1"/>
    <n v="99"/>
    <n v="31"/>
    <n v="4"/>
    <x v="23"/>
    <n v="1.45"/>
    <n v="1"/>
    <n v="165"/>
  </r>
  <r>
    <n v="33867882"/>
    <s v="Charming private bedroom in Hellâ€™s Kitchen"/>
    <x v="33965"/>
    <x v="500"/>
    <x v="1"/>
    <x v="7"/>
    <n v="40.763350000000003"/>
    <n v="-73.99051"/>
    <x v="0"/>
    <n v="65"/>
    <n v="2"/>
    <n v="3"/>
    <x v="26"/>
    <n v="1.25"/>
    <n v="1"/>
    <n v="0"/>
  </r>
  <r>
    <n v="33869355"/>
    <s v="Cozy big Apt, Manhattan, Columbia, Central Park"/>
    <x v="33966"/>
    <x v="5366"/>
    <x v="1"/>
    <x v="45"/>
    <n v="40.811529999999998"/>
    <n v="-73.961119999999994"/>
    <x v="2"/>
    <n v="34"/>
    <n v="5"/>
    <n v="0"/>
    <x v="2"/>
    <m/>
    <n v="1"/>
    <n v="14"/>
  </r>
  <r>
    <n v="33870097"/>
    <s v="Convenient, bright 1Bdr in Williamsburg, Brooklyn"/>
    <x v="33967"/>
    <x v="309"/>
    <x v="0"/>
    <x v="12"/>
    <n v="40.711390000000002"/>
    <n v="-73.959800000000001"/>
    <x v="1"/>
    <n v="150"/>
    <n v="2"/>
    <n v="4"/>
    <x v="59"/>
    <n v="1.71"/>
    <n v="1"/>
    <n v="1"/>
  </r>
  <r>
    <n v="33870501"/>
    <s v="2 BDR apt in Brownstone Greenpoint Williamsburg"/>
    <x v="33968"/>
    <x v="10486"/>
    <x v="0"/>
    <x v="20"/>
    <n v="40.725990000000003"/>
    <n v="-73.954980000000006"/>
    <x v="0"/>
    <n v="185"/>
    <n v="1"/>
    <n v="8"/>
    <x v="3"/>
    <n v="5.45"/>
    <n v="1"/>
    <n v="123"/>
  </r>
  <r>
    <n v="33871041"/>
    <s v="High floor, sunny, clean and cozy FiDi apt:)"/>
    <x v="33969"/>
    <x v="801"/>
    <x v="1"/>
    <x v="43"/>
    <n v="40.703879999999998"/>
    <n v="-74.008200000000002"/>
    <x v="1"/>
    <n v="165"/>
    <n v="2"/>
    <n v="6"/>
    <x v="14"/>
    <n v="2.5"/>
    <n v="1"/>
    <n v="1"/>
  </r>
  <r>
    <n v="33873570"/>
    <s v="Lexi's Global  Retreat in Flatbush! (New Host!!)"/>
    <x v="33970"/>
    <x v="10487"/>
    <x v="0"/>
    <x v="54"/>
    <n v="40.644179999999999"/>
    <n v="-73.925560000000004"/>
    <x v="0"/>
    <n v="125"/>
    <n v="1"/>
    <n v="11"/>
    <x v="60"/>
    <n v="4.58"/>
    <n v="1"/>
    <n v="29"/>
  </r>
  <r>
    <n v="33874579"/>
    <s v="Middle town luxury studio close to penn station"/>
    <x v="33971"/>
    <x v="10488"/>
    <x v="1"/>
    <x v="14"/>
    <n v="40.751139999999999"/>
    <n v="-73.998429999999999"/>
    <x v="1"/>
    <n v="150"/>
    <n v="8"/>
    <n v="3"/>
    <x v="215"/>
    <n v="1.05"/>
    <n v="1"/>
    <n v="39"/>
  </r>
  <r>
    <n v="33875614"/>
    <s v="Artist's Harlem Apartment"/>
    <x v="33972"/>
    <x v="512"/>
    <x v="1"/>
    <x v="2"/>
    <n v="40.810029999999998"/>
    <n v="-73.945350000000005"/>
    <x v="1"/>
    <n v="100"/>
    <n v="6"/>
    <n v="0"/>
    <x v="2"/>
    <m/>
    <n v="1"/>
    <n v="332"/>
  </r>
  <r>
    <n v="33877113"/>
    <s v="Luxurious Rooms"/>
    <x v="33973"/>
    <x v="413"/>
    <x v="2"/>
    <x v="46"/>
    <n v="40.687869999999997"/>
    <n v="-73.777270000000001"/>
    <x v="0"/>
    <n v="88"/>
    <n v="2"/>
    <n v="2"/>
    <x v="51"/>
    <n v="1.5"/>
    <n v="1"/>
    <n v="180"/>
  </r>
  <r>
    <n v="33877682"/>
    <s v="Huge private room in convenient south Brooklyn"/>
    <x v="33974"/>
    <x v="8301"/>
    <x v="0"/>
    <x v="34"/>
    <n v="40.674349999999997"/>
    <n v="-73.989099999999993"/>
    <x v="0"/>
    <n v="99"/>
    <n v="1"/>
    <n v="20"/>
    <x v="34"/>
    <n v="10.17"/>
    <n v="1"/>
    <n v="1"/>
  </r>
  <r>
    <n v="33877798"/>
    <s v="NYC High End Upper East Side Central Park Gem Home"/>
    <x v="33975"/>
    <x v="2761"/>
    <x v="1"/>
    <x v="28"/>
    <n v="40.778669999999998"/>
    <n v="-73.951430000000002"/>
    <x v="1"/>
    <n v="151"/>
    <n v="1"/>
    <n v="30"/>
    <x v="14"/>
    <n v="11.25"/>
    <n v="1"/>
    <n v="42"/>
  </r>
  <r>
    <n v="33877942"/>
    <s v="Crown Heights Amazing"/>
    <x v="29226"/>
    <x v="9266"/>
    <x v="0"/>
    <x v="15"/>
    <n v="40.676369999999999"/>
    <n v="-73.943089999999998"/>
    <x v="1"/>
    <n v="105"/>
    <n v="2"/>
    <n v="6"/>
    <x v="14"/>
    <n v="2.25"/>
    <n v="2"/>
    <n v="286"/>
  </r>
  <r>
    <n v="33878676"/>
    <s v="TRIBECA-Huge One Bedroom Doorman Apt"/>
    <x v="33976"/>
    <x v="10489"/>
    <x v="1"/>
    <x v="102"/>
    <n v="40.717149999999997"/>
    <n v="-74.003680000000003"/>
    <x v="1"/>
    <n v="345"/>
    <n v="2"/>
    <n v="1"/>
    <x v="633"/>
    <n v="0.36"/>
    <n v="1"/>
    <n v="179"/>
  </r>
  <r>
    <n v="33880071"/>
    <s v="Beautiful Studio"/>
    <x v="33977"/>
    <x v="597"/>
    <x v="1"/>
    <x v="4"/>
    <n v="40.7866"/>
    <n v="-73.942250000000001"/>
    <x v="1"/>
    <n v="150"/>
    <n v="2"/>
    <n v="2"/>
    <x v="363"/>
    <n v="0.87"/>
    <n v="1"/>
    <n v="102"/>
  </r>
  <r>
    <n v="33880238"/>
    <s v="Putnam Townhome"/>
    <x v="33978"/>
    <x v="3035"/>
    <x v="0"/>
    <x v="6"/>
    <n v="40.684820000000002"/>
    <n v="-73.951359999999994"/>
    <x v="0"/>
    <n v="57"/>
    <n v="2"/>
    <n v="12"/>
    <x v="14"/>
    <n v="4.93"/>
    <n v="1"/>
    <n v="51"/>
  </r>
  <r>
    <n v="33880288"/>
    <s v="Perfect Location!"/>
    <x v="6488"/>
    <x v="699"/>
    <x v="2"/>
    <x v="56"/>
    <n v="40.757919999999999"/>
    <n v="-73.922489999999996"/>
    <x v="0"/>
    <n v="120"/>
    <n v="1"/>
    <n v="0"/>
    <x v="2"/>
    <m/>
    <n v="2"/>
    <n v="89"/>
  </r>
  <r>
    <n v="33880355"/>
    <s v="Modern yet Cozy! Awesome Roommates and Near Metro!"/>
    <x v="33979"/>
    <x v="10490"/>
    <x v="0"/>
    <x v="6"/>
    <n v="40.679400000000001"/>
    <n v="-73.949960000000004"/>
    <x v="0"/>
    <n v="34"/>
    <n v="30"/>
    <n v="0"/>
    <x v="2"/>
    <m/>
    <n v="1"/>
    <n v="40"/>
  </r>
  <r>
    <n v="33880820"/>
    <s v="Cute, comfy room in beautiful Brooklyn brownstone"/>
    <x v="33980"/>
    <x v="136"/>
    <x v="0"/>
    <x v="6"/>
    <n v="40.694299999999998"/>
    <n v="-73.950040000000001"/>
    <x v="0"/>
    <n v="65"/>
    <n v="4"/>
    <n v="1"/>
    <x v="59"/>
    <n v="0.67"/>
    <n v="1"/>
    <n v="17"/>
  </r>
  <r>
    <n v="33880913"/>
    <s v="Perfect Midtown East 1 Bed Just One Flight Stairs"/>
    <x v="33981"/>
    <x v="328"/>
    <x v="1"/>
    <x v="1"/>
    <n v="40.758859999999999"/>
    <n v="-73.965959999999995"/>
    <x v="1"/>
    <n v="200"/>
    <n v="5"/>
    <n v="12"/>
    <x v="34"/>
    <n v="5.63"/>
    <n v="1"/>
    <n v="127"/>
  </r>
  <r>
    <n v="33881088"/>
    <s v="Cozy Sm Room Furnished!"/>
    <x v="1964"/>
    <x v="1259"/>
    <x v="1"/>
    <x v="30"/>
    <n v="40.835320000000003"/>
    <n v="-73.944280000000006"/>
    <x v="0"/>
    <n v="47"/>
    <n v="5"/>
    <n v="4"/>
    <x v="48"/>
    <n v="1.58"/>
    <n v="6"/>
    <n v="272"/>
  </r>
  <r>
    <n v="33881136"/>
    <s v="Cozy Brooklyn Getaway"/>
    <x v="33982"/>
    <x v="4237"/>
    <x v="0"/>
    <x v="15"/>
    <n v="40.675600000000003"/>
    <n v="-73.9251"/>
    <x v="0"/>
    <n v="100"/>
    <n v="3"/>
    <n v="2"/>
    <x v="18"/>
    <n v="1.33"/>
    <n v="1"/>
    <n v="163"/>
  </r>
  <r>
    <n v="33881201"/>
    <s v="SoHo + Greenwich Penthouse Escape! Cozy Studio!"/>
    <x v="33983"/>
    <x v="10491"/>
    <x v="1"/>
    <x v="52"/>
    <n v="40.727699999999999"/>
    <n v="-74.001040000000003"/>
    <x v="1"/>
    <n v="129"/>
    <n v="31"/>
    <n v="7"/>
    <x v="12"/>
    <n v="2.8"/>
    <n v="1"/>
    <n v="167"/>
  </r>
  <r>
    <n v="33883497"/>
    <s v="Beautiful 2BR Bed Stuy Apartment"/>
    <x v="33984"/>
    <x v="10492"/>
    <x v="0"/>
    <x v="6"/>
    <n v="40.679169999999999"/>
    <n v="-73.946240000000003"/>
    <x v="1"/>
    <n v="150"/>
    <n v="2"/>
    <n v="3"/>
    <x v="103"/>
    <n v="3"/>
    <n v="1"/>
    <n v="251"/>
  </r>
  <r>
    <n v="33883852"/>
    <s v="Charming Studio with Fantastic Location"/>
    <x v="33985"/>
    <x v="10493"/>
    <x v="1"/>
    <x v="7"/>
    <n v="40.76491"/>
    <n v="-73.986590000000007"/>
    <x v="1"/>
    <n v="165"/>
    <n v="5"/>
    <n v="0"/>
    <x v="2"/>
    <m/>
    <n v="1"/>
    <n v="67"/>
  </r>
  <r>
    <n v="33884341"/>
    <s v="Sunny Private Room close to Manhattan(Blue)"/>
    <x v="33986"/>
    <x v="10494"/>
    <x v="0"/>
    <x v="21"/>
    <n v="40.696120000000001"/>
    <n v="-73.929180000000002"/>
    <x v="0"/>
    <n v="66"/>
    <n v="2"/>
    <n v="11"/>
    <x v="14"/>
    <n v="4.2300000000000004"/>
    <n v="1"/>
    <n v="147"/>
  </r>
  <r>
    <n v="33884349"/>
    <s v="Comfy Bronx home away from home"/>
    <x v="33987"/>
    <x v="1419"/>
    <x v="4"/>
    <x v="59"/>
    <n v="40.869250000000001"/>
    <n v="-73.899739999999994"/>
    <x v="0"/>
    <n v="35"/>
    <n v="1"/>
    <n v="8"/>
    <x v="60"/>
    <n v="8"/>
    <n v="1"/>
    <n v="48"/>
  </r>
  <r>
    <n v="33885227"/>
    <s v="Sunny Private Room close to Manhattan(Yellow)"/>
    <x v="33988"/>
    <x v="3940"/>
    <x v="0"/>
    <x v="21"/>
    <n v="40.698140000000002"/>
    <n v="-73.928600000000003"/>
    <x v="0"/>
    <n v="63"/>
    <n v="2"/>
    <n v="10"/>
    <x v="39"/>
    <n v="3.85"/>
    <n v="1"/>
    <n v="127"/>
  </r>
  <r>
    <n v="33885308"/>
    <s v="Spacious, natural light room in EAST WILLIAMSBURG"/>
    <x v="33989"/>
    <x v="2167"/>
    <x v="0"/>
    <x v="12"/>
    <n v="40.708669999999998"/>
    <n v="-73.938910000000007"/>
    <x v="0"/>
    <n v="65"/>
    <n v="15"/>
    <n v="1"/>
    <x v="77"/>
    <n v="0.94"/>
    <n v="1"/>
    <n v="0"/>
  </r>
  <r>
    <n v="33887493"/>
    <s v="Cute room in HK"/>
    <x v="19654"/>
    <x v="2669"/>
    <x v="1"/>
    <x v="7"/>
    <n v="40.765819999999998"/>
    <n v="-73.985709999999997"/>
    <x v="0"/>
    <n v="100"/>
    <n v="3"/>
    <n v="0"/>
    <x v="2"/>
    <m/>
    <n v="6"/>
    <n v="351"/>
  </r>
  <r>
    <n v="33888418"/>
    <s v="Beautiful room in East Village spacious apartment"/>
    <x v="33990"/>
    <x v="1083"/>
    <x v="1"/>
    <x v="19"/>
    <n v="40.72777"/>
    <n v="-73.979510000000005"/>
    <x v="0"/>
    <n v="180"/>
    <n v="3"/>
    <n v="0"/>
    <x v="2"/>
    <m/>
    <n v="1"/>
    <n v="91"/>
  </r>
  <r>
    <n v="33891559"/>
    <s v="Dapper 1BR in Upper East Side w/ Doorman + Gym, next to Central Park"/>
    <x v="21708"/>
    <x v="7336"/>
    <x v="1"/>
    <x v="8"/>
    <n v="40.78548"/>
    <n v="-73.970780000000005"/>
    <x v="1"/>
    <n v="352"/>
    <n v="30"/>
    <n v="0"/>
    <x v="2"/>
    <m/>
    <n v="232"/>
    <n v="202"/>
  </r>
  <r>
    <n v="33892511"/>
    <s v="Greenpoint Sunrise Studio (Private / Entire Apt)"/>
    <x v="33991"/>
    <x v="446"/>
    <x v="0"/>
    <x v="20"/>
    <n v="40.73292"/>
    <n v="-73.953950000000006"/>
    <x v="1"/>
    <n v="150"/>
    <n v="2"/>
    <n v="2"/>
    <x v="39"/>
    <n v="2"/>
    <n v="1"/>
    <n v="241"/>
  </r>
  <r>
    <n v="33893655"/>
    <s v="Studio in doorman building in Tribeca"/>
    <x v="33992"/>
    <x v="3244"/>
    <x v="1"/>
    <x v="77"/>
    <n v="40.724299999999999"/>
    <n v="-74.011099999999999"/>
    <x v="1"/>
    <n v="225"/>
    <n v="3"/>
    <n v="0"/>
    <x v="2"/>
    <m/>
    <n v="1"/>
    <n v="42"/>
  </r>
  <r>
    <n v="33896459"/>
    <s v="Luxurious 2BR Midtown Manhattan Perfect Location Fantastic views"/>
    <x v="33993"/>
    <x v="10495"/>
    <x v="1"/>
    <x v="7"/>
    <n v="40.771270000000001"/>
    <n v="-73.992369999999994"/>
    <x v="1"/>
    <n v="360"/>
    <n v="2"/>
    <n v="13"/>
    <x v="87"/>
    <n v="4.9400000000000004"/>
    <n v="1"/>
    <n v="251"/>
  </r>
  <r>
    <n v="33897702"/>
    <s v="Privacy in a shared Space!! Males Only Plz"/>
    <x v="16610"/>
    <x v="617"/>
    <x v="0"/>
    <x v="21"/>
    <n v="40.695410000000003"/>
    <n v="-73.907849999999996"/>
    <x v="2"/>
    <n v="28"/>
    <n v="1"/>
    <n v="8"/>
    <x v="33"/>
    <n v="3.2"/>
    <n v="4"/>
    <n v="41"/>
  </r>
  <r>
    <n v="33897838"/>
    <s v="NEW- Sunny and Modern Cobble Hill 1 Bedroom"/>
    <x v="33994"/>
    <x v="1099"/>
    <x v="0"/>
    <x v="36"/>
    <n v="40.688339999999997"/>
    <n v="-73.998900000000006"/>
    <x v="1"/>
    <n v="170"/>
    <n v="2"/>
    <n v="5"/>
    <x v="18"/>
    <n v="2.31"/>
    <n v="1"/>
    <n v="43"/>
  </r>
  <r>
    <n v="33898321"/>
    <s v="Room in heart of NoHo/East Village"/>
    <x v="33995"/>
    <x v="1372"/>
    <x v="1"/>
    <x v="19"/>
    <n v="40.728400000000001"/>
    <n v="-73.990530000000007"/>
    <x v="0"/>
    <n v="61"/>
    <n v="30"/>
    <n v="3"/>
    <x v="22"/>
    <n v="1.76"/>
    <n v="1"/>
    <n v="84"/>
  </r>
  <r>
    <n v="33898799"/>
    <s v="Location! Room in Bklyn 10 minutes to Manhattan B2"/>
    <x v="33996"/>
    <x v="10496"/>
    <x v="0"/>
    <x v="6"/>
    <n v="40.698039999999999"/>
    <n v="-73.945459999999997"/>
    <x v="0"/>
    <n v="79"/>
    <n v="2"/>
    <n v="9"/>
    <x v="50"/>
    <n v="3.33"/>
    <n v="6"/>
    <n v="136"/>
  </r>
  <r>
    <n v="33899066"/>
    <s v="Epic 3bdr 2bath next to the best rooftop bars"/>
    <x v="33997"/>
    <x v="218"/>
    <x v="1"/>
    <x v="23"/>
    <n v="40.716970000000003"/>
    <n v="-73.986050000000006"/>
    <x v="1"/>
    <n v="325"/>
    <n v="4"/>
    <n v="4"/>
    <x v="34"/>
    <n v="2.0299999999999998"/>
    <n v="1"/>
    <n v="65"/>
  </r>
  <r>
    <n v="33899850"/>
    <s v="Privacy in a Shared Space! Males only plz"/>
    <x v="16610"/>
    <x v="617"/>
    <x v="0"/>
    <x v="21"/>
    <n v="40.696060000000003"/>
    <n v="-73.909499999999994"/>
    <x v="2"/>
    <n v="28"/>
    <n v="1"/>
    <n v="4"/>
    <x v="7"/>
    <n v="1.71"/>
    <n v="4"/>
    <n v="53"/>
  </r>
  <r>
    <n v="33900104"/>
    <s v="Clean and comfortable Upper East Side location"/>
    <x v="33998"/>
    <x v="7188"/>
    <x v="1"/>
    <x v="4"/>
    <n v="40.789949999999997"/>
    <n v="-73.946029999999993"/>
    <x v="0"/>
    <n v="100"/>
    <n v="1"/>
    <n v="7"/>
    <x v="52"/>
    <n v="2.56"/>
    <n v="1"/>
    <n v="0"/>
  </r>
  <r>
    <n v="33900546"/>
    <s v="The Green Place"/>
    <x v="33999"/>
    <x v="10497"/>
    <x v="2"/>
    <x v="25"/>
    <n v="40.748950000000001"/>
    <n v="-73.947400000000002"/>
    <x v="1"/>
    <n v="199"/>
    <n v="2"/>
    <n v="6"/>
    <x v="5"/>
    <n v="2.81"/>
    <n v="2"/>
    <n v="175"/>
  </r>
  <r>
    <n v="33900721"/>
    <s v="NEW COZY STUDIO WITH LARGE PRIVATE OUTDOOR SPACE"/>
    <x v="25798"/>
    <x v="2056"/>
    <x v="1"/>
    <x v="28"/>
    <n v="40.782020000000003"/>
    <n v="-73.948260000000005"/>
    <x v="1"/>
    <n v="200"/>
    <n v="3"/>
    <n v="3"/>
    <x v="23"/>
    <n v="1.76"/>
    <n v="2"/>
    <n v="0"/>
  </r>
  <r>
    <n v="33900911"/>
    <s v="Gorgeous Apartment on the Upper West Side"/>
    <x v="34000"/>
    <x v="532"/>
    <x v="1"/>
    <x v="8"/>
    <n v="40.773180000000004"/>
    <n v="-73.98836"/>
    <x v="1"/>
    <n v="300"/>
    <n v="3"/>
    <n v="2"/>
    <x v="14"/>
    <n v="1.33"/>
    <n v="1"/>
    <n v="13"/>
  </r>
  <r>
    <n v="33901005"/>
    <s v="Sunny, Spacious, Cozy, Charming Brooklyn Abode"/>
    <x v="34001"/>
    <x v="399"/>
    <x v="0"/>
    <x v="16"/>
    <n v="40.675989999999999"/>
    <n v="-73.976640000000003"/>
    <x v="1"/>
    <n v="145"/>
    <n v="5"/>
    <n v="0"/>
    <x v="2"/>
    <m/>
    <n v="1"/>
    <n v="38"/>
  </r>
  <r>
    <n v="33901138"/>
    <s v="Location! Room in Bklyn 10 minutes to Manhattan B3"/>
    <x v="33996"/>
    <x v="10496"/>
    <x v="0"/>
    <x v="6"/>
    <n v="40.697650000000003"/>
    <n v="-73.947149999999993"/>
    <x v="0"/>
    <n v="81"/>
    <n v="2"/>
    <n v="10"/>
    <x v="3"/>
    <n v="4.17"/>
    <n v="6"/>
    <n v="121"/>
  </r>
  <r>
    <n v="33902284"/>
    <s v="Location! Room in Bklyn 10 minutes to Manhattan U1"/>
    <x v="33996"/>
    <x v="10496"/>
    <x v="0"/>
    <x v="6"/>
    <n v="40.69952"/>
    <n v="-73.945099999999996"/>
    <x v="0"/>
    <n v="81"/>
    <n v="2"/>
    <n v="13"/>
    <x v="50"/>
    <n v="4.87"/>
    <n v="6"/>
    <n v="164"/>
  </r>
  <r>
    <n v="33902619"/>
    <s v="Location! Room in Bklyn 10 minutes to Manhattan U2"/>
    <x v="33996"/>
    <x v="10496"/>
    <x v="0"/>
    <x v="6"/>
    <n v="40.698059999999998"/>
    <n v="-73.945440000000005"/>
    <x v="0"/>
    <n v="81"/>
    <n v="1"/>
    <n v="9"/>
    <x v="7"/>
    <n v="3.8"/>
    <n v="6"/>
    <n v="105"/>
  </r>
  <r>
    <n v="33902876"/>
    <s v="Location! Room in Bklyn 10 minutes to Manhattan U3"/>
    <x v="33996"/>
    <x v="10496"/>
    <x v="0"/>
    <x v="6"/>
    <n v="40.697409999999998"/>
    <n v="-73.945549999999997"/>
    <x v="0"/>
    <n v="81"/>
    <n v="2"/>
    <n v="9"/>
    <x v="25"/>
    <n v="3.91"/>
    <n v="6"/>
    <n v="128"/>
  </r>
  <r>
    <n v="33903016"/>
    <s v="Appartment-2 rooms"/>
    <x v="27256"/>
    <x v="8759"/>
    <x v="0"/>
    <x v="84"/>
    <n v="40.688920000000003"/>
    <n v="-73.871669999999995"/>
    <x v="1"/>
    <n v="100"/>
    <n v="2"/>
    <n v="6"/>
    <x v="215"/>
    <n v="2.34"/>
    <n v="2"/>
    <n v="150"/>
  </r>
  <r>
    <n v="33903248"/>
    <s v="Location! Room in Bklyn 10 minutes to Manhattan B1"/>
    <x v="33996"/>
    <x v="10496"/>
    <x v="0"/>
    <x v="6"/>
    <n v="40.699150000000003"/>
    <n v="-73.947090000000003"/>
    <x v="0"/>
    <n v="81"/>
    <n v="2"/>
    <n v="0"/>
    <x v="2"/>
    <m/>
    <n v="6"/>
    <n v="150"/>
  </r>
  <r>
    <n v="33903300"/>
    <s v="Affordable Luxury 2 Bedroom &amp; 2 Bath In Brooklyn"/>
    <x v="33460"/>
    <x v="10335"/>
    <x v="0"/>
    <x v="6"/>
    <n v="40.689459999999997"/>
    <n v="-73.941810000000004"/>
    <x v="1"/>
    <n v="165"/>
    <n v="4"/>
    <n v="9"/>
    <x v="14"/>
    <n v="4.03"/>
    <n v="2"/>
    <n v="201"/>
  </r>
  <r>
    <n v="33903781"/>
    <s v="Sunny and spacious home in Greenpoint"/>
    <x v="34002"/>
    <x v="479"/>
    <x v="0"/>
    <x v="20"/>
    <n v="40.722149999999999"/>
    <n v="-73.943169999999995"/>
    <x v="0"/>
    <n v="75"/>
    <n v="5"/>
    <n v="2"/>
    <x v="13"/>
    <n v="1.2"/>
    <n v="1"/>
    <n v="0"/>
  </r>
  <r>
    <n v="33904680"/>
    <s v="HUGE Master Suite in Spacious Duplex"/>
    <x v="34003"/>
    <x v="3445"/>
    <x v="1"/>
    <x v="7"/>
    <n v="40.765369999999997"/>
    <n v="-73.987669999999994"/>
    <x v="0"/>
    <n v="92"/>
    <n v="5"/>
    <n v="2"/>
    <x v="9"/>
    <n v="0.71"/>
    <n v="1"/>
    <n v="187"/>
  </r>
  <r>
    <n v="33905074"/>
    <s v="The Guest House"/>
    <x v="34004"/>
    <x v="6965"/>
    <x v="2"/>
    <x v="81"/>
    <n v="40.731360000000002"/>
    <n v="-73.874020000000002"/>
    <x v="0"/>
    <n v="70"/>
    <n v="2"/>
    <n v="3"/>
    <x v="33"/>
    <n v="1.67"/>
    <n v="1"/>
    <n v="0"/>
  </r>
  <r>
    <n v="33906539"/>
    <s v="Eclectic Private BR in Ridgewood Woodbine"/>
    <x v="32629"/>
    <x v="2133"/>
    <x v="2"/>
    <x v="44"/>
    <n v="40.709130000000002"/>
    <n v="-73.894859999999994"/>
    <x v="0"/>
    <n v="34"/>
    <n v="30"/>
    <n v="0"/>
    <x v="2"/>
    <m/>
    <n v="23"/>
    <n v="324"/>
  </r>
  <r>
    <n v="33906887"/>
    <s v="New renovation cozy home 12 min train to Manhattan"/>
    <x v="34005"/>
    <x v="104"/>
    <x v="2"/>
    <x v="31"/>
    <n v="40.745080000000002"/>
    <n v="-73.902910000000006"/>
    <x v="2"/>
    <n v="65"/>
    <n v="2"/>
    <n v="8"/>
    <x v="12"/>
    <n v="3.04"/>
    <n v="1"/>
    <n v="89"/>
  </r>
  <r>
    <n v="33907003"/>
    <s v="Unique Private BR in Ridgewood Woodbine"/>
    <x v="32629"/>
    <x v="2133"/>
    <x v="2"/>
    <x v="44"/>
    <n v="40.708100000000002"/>
    <n v="-73.895070000000004"/>
    <x v="0"/>
    <n v="34"/>
    <n v="30"/>
    <n v="0"/>
    <x v="2"/>
    <m/>
    <n v="23"/>
    <n v="278"/>
  </r>
  <r>
    <n v="33907325"/>
    <s v="TW #5 Private Rm - 1st Fl. Queen Bed 1 to 2 Guests"/>
    <x v="28435"/>
    <x v="9066"/>
    <x v="4"/>
    <x v="192"/>
    <n v="40.837150000000001"/>
    <n v="-73.834890000000001"/>
    <x v="0"/>
    <n v="60"/>
    <n v="1"/>
    <n v="20"/>
    <x v="39"/>
    <n v="7.59"/>
    <n v="5"/>
    <n v="343"/>
  </r>
  <r>
    <n v="33907604"/>
    <s v="Sunny Private BR in Ridgewood Woodbine"/>
    <x v="32629"/>
    <x v="2133"/>
    <x v="2"/>
    <x v="44"/>
    <n v="40.70722"/>
    <n v="-73.896140000000003"/>
    <x v="0"/>
    <n v="34"/>
    <n v="30"/>
    <n v="1"/>
    <x v="59"/>
    <n v="0.68"/>
    <n v="23"/>
    <n v="281"/>
  </r>
  <r>
    <n v="33907635"/>
    <s v="Charming Studio in the heart of Upper East Side"/>
    <x v="34006"/>
    <x v="667"/>
    <x v="1"/>
    <x v="28"/>
    <n v="40.774140000000003"/>
    <n v="-73.953010000000006"/>
    <x v="1"/>
    <n v="140"/>
    <n v="3"/>
    <n v="5"/>
    <x v="17"/>
    <n v="2.46"/>
    <n v="1"/>
    <n v="18"/>
  </r>
  <r>
    <n v="33907731"/>
    <s v="Cozy Modern Townhouse Garden Apt"/>
    <x v="27089"/>
    <x v="155"/>
    <x v="0"/>
    <x v="6"/>
    <n v="40.69258"/>
    <n v="-73.93638"/>
    <x v="1"/>
    <n v="95"/>
    <n v="5"/>
    <n v="3"/>
    <x v="17"/>
    <n v="2.09"/>
    <n v="2"/>
    <n v="120"/>
  </r>
  <r>
    <n v="33907801"/>
    <s v="Stylish Private BR in Ridgewood Woodbine"/>
    <x v="32629"/>
    <x v="2133"/>
    <x v="2"/>
    <x v="44"/>
    <n v="40.707749999999997"/>
    <n v="-73.894720000000007"/>
    <x v="0"/>
    <n v="34"/>
    <n v="30"/>
    <n v="0"/>
    <x v="2"/>
    <m/>
    <n v="23"/>
    <n v="201"/>
  </r>
  <r>
    <n v="33908098"/>
    <s v="Cozy Room near Prospect Park!"/>
    <x v="34007"/>
    <x v="5"/>
    <x v="0"/>
    <x v="17"/>
    <n v="40.648069999999997"/>
    <n v="-73.978899999999996"/>
    <x v="0"/>
    <n v="40"/>
    <n v="7"/>
    <n v="0"/>
    <x v="2"/>
    <m/>
    <n v="1"/>
    <n v="102"/>
  </r>
  <r>
    <n v="33908121"/>
    <s v="Shopping , City, Close the water Distance"/>
    <x v="34008"/>
    <x v="10498"/>
    <x v="0"/>
    <x v="75"/>
    <n v="40.615229999999997"/>
    <n v="-74.029169999999993"/>
    <x v="0"/>
    <n v="60"/>
    <n v="4"/>
    <n v="0"/>
    <x v="2"/>
    <m/>
    <n v="1"/>
    <n v="155"/>
  </r>
  <r>
    <n v="33908256"/>
    <s v="Bright &amp; designed apartment in Brooklyn"/>
    <x v="34009"/>
    <x v="215"/>
    <x v="0"/>
    <x v="15"/>
    <n v="40.671439999999997"/>
    <n v="-73.946129999999997"/>
    <x v="1"/>
    <n v="120"/>
    <n v="2"/>
    <n v="14"/>
    <x v="12"/>
    <n v="5.6"/>
    <n v="1"/>
    <n v="298"/>
  </r>
  <r>
    <n v="33908307"/>
    <s v="Stuyvesant Heights quiet private Apartment"/>
    <x v="34010"/>
    <x v="10029"/>
    <x v="0"/>
    <x v="6"/>
    <n v="40.686819999999997"/>
    <n v="-73.934929999999994"/>
    <x v="1"/>
    <n v="130"/>
    <n v="29"/>
    <n v="1"/>
    <x v="5"/>
    <n v="1"/>
    <n v="2"/>
    <n v="283"/>
  </r>
  <r>
    <n v="33908446"/>
    <s v="Free Cleaning &amp; WiFi, Quick Walk to Metro-Modern!"/>
    <x v="34011"/>
    <x v="10499"/>
    <x v="0"/>
    <x v="6"/>
    <n v="40.691160000000004"/>
    <n v="-73.926580000000001"/>
    <x v="0"/>
    <n v="35"/>
    <n v="30"/>
    <n v="1"/>
    <x v="298"/>
    <n v="0.52"/>
    <n v="3"/>
    <n v="53"/>
  </r>
  <r>
    <n v="33909064"/>
    <s v="Clinton Hill/Bed Stuy Artist Retreat"/>
    <x v="29017"/>
    <x v="9219"/>
    <x v="0"/>
    <x v="6"/>
    <n v="40.692140000000002"/>
    <n v="-73.952169999999995"/>
    <x v="1"/>
    <n v="189"/>
    <n v="3"/>
    <n v="10"/>
    <x v="39"/>
    <n v="3.66"/>
    <n v="2"/>
    <n v="349"/>
  </r>
  <r>
    <n v="33909151"/>
    <s v="Mi casa es tu casa, habitaciÃ³n 2"/>
    <x v="34012"/>
    <x v="4780"/>
    <x v="2"/>
    <x v="31"/>
    <n v="40.743510000000001"/>
    <n v="-73.904049999999998"/>
    <x v="0"/>
    <n v="44"/>
    <n v="1"/>
    <n v="11"/>
    <x v="14"/>
    <n v="7.67"/>
    <n v="2"/>
    <n v="331"/>
  </r>
  <r>
    <n v="33909411"/>
    <s v="Stuyvesant Heights quiet private Apt - 2 bedrooms"/>
    <x v="34010"/>
    <x v="10029"/>
    <x v="0"/>
    <x v="6"/>
    <n v="40.684919999999998"/>
    <n v="-73.933400000000006"/>
    <x v="1"/>
    <n v="135"/>
    <n v="20"/>
    <n v="2"/>
    <x v="47"/>
    <n v="1.5"/>
    <n v="2"/>
    <n v="285"/>
  </r>
  <r>
    <n v="33909508"/>
    <s v="Private room in Manhattan"/>
    <x v="34013"/>
    <x v="96"/>
    <x v="1"/>
    <x v="30"/>
    <n v="40.841500000000003"/>
    <n v="-73.9375"/>
    <x v="0"/>
    <n v="55"/>
    <n v="2"/>
    <n v="6"/>
    <x v="14"/>
    <n v="2.54"/>
    <n v="1"/>
    <n v="0"/>
  </r>
  <r>
    <n v="33909511"/>
    <s v="Executive room for professional."/>
    <x v="12630"/>
    <x v="69"/>
    <x v="1"/>
    <x v="1"/>
    <n v="40.765099999999997"/>
    <n v="-73.978080000000006"/>
    <x v="0"/>
    <n v="199"/>
    <n v="1"/>
    <n v="1"/>
    <x v="205"/>
    <n v="0.42"/>
    <n v="2"/>
    <n v="350"/>
  </r>
  <r>
    <n v="33909539"/>
    <s v="Luxury studio w/doorman,gym,sauna,washer/dryer"/>
    <x v="34014"/>
    <x v="440"/>
    <x v="0"/>
    <x v="15"/>
    <n v="40.67794"/>
    <n v="-73.960229999999996"/>
    <x v="1"/>
    <n v="400"/>
    <n v="1"/>
    <n v="2"/>
    <x v="363"/>
    <n v="0.82"/>
    <n v="1"/>
    <n v="362"/>
  </r>
  <r>
    <n v="33909633"/>
    <s v="Amazing 3 Bed Apt, Less than 5 mins to Manhattan"/>
    <x v="34015"/>
    <x v="10500"/>
    <x v="2"/>
    <x v="25"/>
    <n v="40.746569999999998"/>
    <n v="-73.93289"/>
    <x v="1"/>
    <n v="129"/>
    <n v="1"/>
    <n v="3"/>
    <x v="23"/>
    <n v="1.7"/>
    <n v="2"/>
    <n v="95"/>
  </r>
  <r>
    <n v="33910078"/>
    <s v="Bright &amp; Cozy Apartment walking distance to Subway"/>
    <x v="34016"/>
    <x v="78"/>
    <x v="0"/>
    <x v="6"/>
    <n v="40.694220000000001"/>
    <n v="-73.932320000000004"/>
    <x v="1"/>
    <n v="225"/>
    <n v="2"/>
    <n v="10"/>
    <x v="18"/>
    <n v="4.17"/>
    <n v="1"/>
    <n v="38"/>
  </r>
  <r>
    <n v="33910837"/>
    <s v="Nest"/>
    <x v="28258"/>
    <x v="1575"/>
    <x v="1"/>
    <x v="30"/>
    <n v="40.855310000000003"/>
    <n v="-73.928299999999993"/>
    <x v="0"/>
    <n v="75"/>
    <n v="2"/>
    <n v="1"/>
    <x v="205"/>
    <n v="0.42"/>
    <n v="2"/>
    <n v="58"/>
  </r>
  <r>
    <n v="33910920"/>
    <s v="Free Cleaning &amp; WiFi-Near Train + Bars &amp; Nightlife"/>
    <x v="34011"/>
    <x v="10499"/>
    <x v="0"/>
    <x v="6"/>
    <n v="40.690800000000003"/>
    <n v="-73.927840000000003"/>
    <x v="0"/>
    <n v="35"/>
    <n v="30"/>
    <n v="1"/>
    <x v="28"/>
    <n v="1"/>
    <n v="3"/>
    <n v="53"/>
  </r>
  <r>
    <n v="33911027"/>
    <s v="Centrally located on Broadway -Quick walk to metro"/>
    <x v="34011"/>
    <x v="10499"/>
    <x v="0"/>
    <x v="6"/>
    <n v="40.68938"/>
    <n v="-73.926299999999998"/>
    <x v="0"/>
    <n v="35"/>
    <n v="30"/>
    <n v="0"/>
    <x v="2"/>
    <m/>
    <n v="3"/>
    <n v="54"/>
  </r>
  <r>
    <n v="33911544"/>
    <s v="Best Location in NYC! 4BR Steps to Central Park!"/>
    <x v="34017"/>
    <x v="53"/>
    <x v="1"/>
    <x v="28"/>
    <n v="40.764580000000002"/>
    <n v="-73.967590000000001"/>
    <x v="1"/>
    <n v="159"/>
    <n v="31"/>
    <n v="9"/>
    <x v="215"/>
    <n v="3.42"/>
    <n v="1"/>
    <n v="157"/>
  </r>
  <r>
    <n v="33911691"/>
    <s v="Private room close to the JFK airport"/>
    <x v="34018"/>
    <x v="1141"/>
    <x v="0"/>
    <x v="84"/>
    <n v="40.685670000000002"/>
    <n v="-73.879850000000005"/>
    <x v="0"/>
    <n v="36"/>
    <n v="1"/>
    <n v="8"/>
    <x v="10"/>
    <n v="3.69"/>
    <n v="1"/>
    <n v="192"/>
  </r>
  <r>
    <n v="33912045"/>
    <s v="chill zone"/>
    <x v="34019"/>
    <x v="155"/>
    <x v="0"/>
    <x v="12"/>
    <n v="40.70628"/>
    <n v="-73.937899999999999"/>
    <x v="1"/>
    <n v="190"/>
    <n v="1"/>
    <n v="13"/>
    <x v="10"/>
    <n v="5.91"/>
    <n v="1"/>
    <n v="171"/>
  </r>
  <r>
    <n v="33912291"/>
    <s v="Bright and Chill Room in Bushwick for two friends!"/>
    <x v="34020"/>
    <x v="10501"/>
    <x v="0"/>
    <x v="21"/>
    <n v="40.69903"/>
    <n v="-73.914900000000003"/>
    <x v="0"/>
    <n v="70"/>
    <n v="1"/>
    <n v="14"/>
    <x v="39"/>
    <n v="5.32"/>
    <n v="4"/>
    <n v="78"/>
  </r>
  <r>
    <n v="33912483"/>
    <s v="Charming 2Bdr in Park Slope with roof deck"/>
    <x v="34021"/>
    <x v="10502"/>
    <x v="0"/>
    <x v="16"/>
    <n v="40.676299999999998"/>
    <n v="-73.97287"/>
    <x v="1"/>
    <n v="186"/>
    <n v="5"/>
    <n v="0"/>
    <x v="2"/>
    <m/>
    <n v="1"/>
    <n v="107"/>
  </r>
  <r>
    <n v="33913644"/>
    <s v="Modern and bright 2Bed 2Bath Bushwick, Brooklyn"/>
    <x v="34022"/>
    <x v="10503"/>
    <x v="0"/>
    <x v="21"/>
    <n v="40.70205"/>
    <n v="-73.913380000000004"/>
    <x v="1"/>
    <n v="150"/>
    <n v="2"/>
    <n v="4"/>
    <x v="34"/>
    <n v="1.64"/>
    <n v="1"/>
    <n v="89"/>
  </r>
  <r>
    <n v="33913682"/>
    <s v="Cozy room with turquoise accent in historic Harlem"/>
    <x v="34023"/>
    <x v="466"/>
    <x v="1"/>
    <x v="2"/>
    <n v="40.814819999999997"/>
    <n v="-73.944770000000005"/>
    <x v="0"/>
    <n v="75"/>
    <n v="2"/>
    <n v="9"/>
    <x v="86"/>
    <n v="3.75"/>
    <n v="1"/>
    <n v="227"/>
  </r>
  <r>
    <n v="33913702"/>
    <s v="Artsy apt in the heart of Brooklyn -- Near all!"/>
    <x v="34024"/>
    <x v="769"/>
    <x v="0"/>
    <x v="6"/>
    <n v="40.684660000000001"/>
    <n v="-73.943489999999997"/>
    <x v="1"/>
    <n v="75"/>
    <n v="2"/>
    <n v="4"/>
    <x v="18"/>
    <n v="1.85"/>
    <n v="1"/>
    <n v="103"/>
  </r>
  <r>
    <n v="33914381"/>
    <s v="Sunny and Cozy in Upper Manhattan"/>
    <x v="34025"/>
    <x v="10504"/>
    <x v="1"/>
    <x v="30"/>
    <n v="40.832659999999997"/>
    <n v="-73.941400000000002"/>
    <x v="0"/>
    <n v="45"/>
    <n v="3"/>
    <n v="6"/>
    <x v="10"/>
    <n v="2.31"/>
    <n v="1"/>
    <n v="4"/>
  </r>
  <r>
    <n v="33914432"/>
    <s v="Large, Peaceful Private Room in Bushwick"/>
    <x v="34020"/>
    <x v="10501"/>
    <x v="0"/>
    <x v="21"/>
    <n v="40.699159999999999"/>
    <n v="-73.915719999999993"/>
    <x v="0"/>
    <n v="68"/>
    <n v="1"/>
    <n v="9"/>
    <x v="17"/>
    <n v="3.42"/>
    <n v="4"/>
    <n v="55"/>
  </r>
  <r>
    <n v="33914554"/>
    <s v="3 Bedroom Full house - 15mins to NYC/Ferry"/>
    <x v="33382"/>
    <x v="10316"/>
    <x v="3"/>
    <x v="174"/>
    <n v="40.610410000000002"/>
    <n v="-74.115930000000006"/>
    <x v="1"/>
    <n v="135"/>
    <n v="3"/>
    <n v="2"/>
    <x v="10"/>
    <n v="0.86"/>
    <n v="3"/>
    <n v="36"/>
  </r>
  <r>
    <n v="33915820"/>
    <s v="Manhattan Ave Apartment 2 stops from Times Square"/>
    <x v="34026"/>
    <x v="428"/>
    <x v="1"/>
    <x v="2"/>
    <n v="40.807119999999998"/>
    <n v="-73.956860000000006"/>
    <x v="0"/>
    <n v="103"/>
    <n v="2"/>
    <n v="14"/>
    <x v="34"/>
    <n v="5.83"/>
    <n v="1"/>
    <n v="19"/>
  </r>
  <r>
    <n v="33915843"/>
    <s v="Beautiful duplex apartment by Times Square"/>
    <x v="33802"/>
    <x v="94"/>
    <x v="1"/>
    <x v="7"/>
    <n v="40.766500000000001"/>
    <n v="-73.989429999999999"/>
    <x v="2"/>
    <n v="85"/>
    <n v="1"/>
    <n v="9"/>
    <x v="103"/>
    <n v="3.25"/>
    <n v="9"/>
    <n v="365"/>
  </r>
  <r>
    <n v="33916529"/>
    <s v="Entire Studio Apartment Over Looking Central Park"/>
    <x v="34027"/>
    <x v="77"/>
    <x v="1"/>
    <x v="4"/>
    <n v="40.79551"/>
    <n v="-73.948130000000006"/>
    <x v="1"/>
    <n v="200"/>
    <n v="7"/>
    <n v="2"/>
    <x v="277"/>
    <n v="0.95"/>
    <n v="1"/>
    <n v="173"/>
  </r>
  <r>
    <n v="33917759"/>
    <s v="Central Park North Max-Room"/>
    <x v="31899"/>
    <x v="9927"/>
    <x v="1"/>
    <x v="2"/>
    <n v="40.803319999999999"/>
    <n v="-73.948530000000005"/>
    <x v="0"/>
    <n v="95"/>
    <n v="1"/>
    <n v="11"/>
    <x v="86"/>
    <n v="4.58"/>
    <n v="2"/>
    <n v="256"/>
  </r>
  <r>
    <n v="33917958"/>
    <s v="LGA / Midtown, Prime room space w/ elevator +more"/>
    <x v="26733"/>
    <x v="8628"/>
    <x v="2"/>
    <x v="31"/>
    <n v="40.745060000000002"/>
    <n v="-73.906019999999998"/>
    <x v="0"/>
    <n v="56"/>
    <n v="30"/>
    <n v="0"/>
    <x v="2"/>
    <m/>
    <n v="103"/>
    <n v="242"/>
  </r>
  <r>
    <n v="33923209"/>
    <s v="Queens SPACIOUS Bedroom, 1â€“3 people, 25 min to NYC"/>
    <x v="34028"/>
    <x v="359"/>
    <x v="2"/>
    <x v="39"/>
    <n v="40.735909999999997"/>
    <n v="-73.924149999999997"/>
    <x v="0"/>
    <n v="90"/>
    <n v="2"/>
    <n v="12"/>
    <x v="39"/>
    <n v="5.14"/>
    <n v="1"/>
    <n v="57"/>
  </r>
  <r>
    <n v="33925600"/>
    <s v="Nice room in Brooklyn, Safe area 30m to D,N/Town"/>
    <x v="33933"/>
    <x v="10472"/>
    <x v="0"/>
    <x v="111"/>
    <n v="40.634799999999998"/>
    <n v="-74.003039999999999"/>
    <x v="0"/>
    <n v="60"/>
    <n v="1"/>
    <n v="6"/>
    <x v="10"/>
    <n v="2.25"/>
    <n v="2"/>
    <n v="46"/>
  </r>
  <r>
    <n v="33926057"/>
    <s v="ONLY WOMEN/CAMAS PARA MUJER/HABITACIÃ“N COMPARTIDA"/>
    <x v="33862"/>
    <x v="10448"/>
    <x v="2"/>
    <x v="162"/>
    <n v="40.741160000000001"/>
    <n v="-73.866669999999999"/>
    <x v="2"/>
    <n v="24"/>
    <n v="1"/>
    <n v="4"/>
    <x v="330"/>
    <n v="1.52"/>
    <n v="8"/>
    <n v="346"/>
  </r>
  <r>
    <n v="33926074"/>
    <s v="Cozy Artist's Haven Brooklyn Apartment"/>
    <x v="34029"/>
    <x v="10505"/>
    <x v="0"/>
    <x v="15"/>
    <n v="40.666809999999998"/>
    <n v="-73.954899999999995"/>
    <x v="0"/>
    <n v="45"/>
    <n v="2"/>
    <n v="4"/>
    <x v="12"/>
    <n v="2.2599999999999998"/>
    <n v="1"/>
    <n v="10"/>
  </r>
  <r>
    <n v="33927253"/>
    <s v="Private Room@Columbia University neighborhood"/>
    <x v="34030"/>
    <x v="323"/>
    <x v="1"/>
    <x v="8"/>
    <n v="40.801439999999999"/>
    <n v="-73.964089999999999"/>
    <x v="0"/>
    <n v="44"/>
    <n v="2"/>
    <n v="1"/>
    <x v="443"/>
    <n v="0.55000000000000004"/>
    <n v="1"/>
    <n v="0"/>
  </r>
  <r>
    <n v="33927923"/>
    <s v="Spacious, Sunny, and quiet sanctuary in FlatbushBK"/>
    <x v="34031"/>
    <x v="10506"/>
    <x v="0"/>
    <x v="22"/>
    <n v="40.65164"/>
    <n v="-73.955330000000004"/>
    <x v="1"/>
    <n v="120"/>
    <n v="4"/>
    <n v="1"/>
    <x v="119"/>
    <n v="0.48"/>
    <n v="1"/>
    <n v="0"/>
  </r>
  <r>
    <n v="33928971"/>
    <s v="Large 1BR apt. in luxury West Village building."/>
    <x v="34032"/>
    <x v="130"/>
    <x v="1"/>
    <x v="11"/>
    <n v="40.732640000000004"/>
    <n v="-74.004220000000004"/>
    <x v="1"/>
    <n v="450"/>
    <n v="2"/>
    <n v="4"/>
    <x v="13"/>
    <n v="2.5499999999999998"/>
    <n v="1"/>
    <n v="43"/>
  </r>
  <r>
    <n v="33929577"/>
    <s v="Couch(sofÃ¡cama), only women, near LGA &amp; Manhattan"/>
    <x v="33862"/>
    <x v="10448"/>
    <x v="2"/>
    <x v="162"/>
    <n v="40.740859999999998"/>
    <n v="-73.86618"/>
    <x v="2"/>
    <n v="24"/>
    <n v="1"/>
    <n v="3"/>
    <x v="24"/>
    <n v="1.1100000000000001"/>
    <n v="8"/>
    <n v="332"/>
  </r>
  <r>
    <n v="33929652"/>
    <s v="Private Bedroom In 5BR Apt W 2 Baths Near 3 Trains"/>
    <x v="32629"/>
    <x v="2133"/>
    <x v="2"/>
    <x v="44"/>
    <n v="40.709299999999999"/>
    <n v="-73.895399999999995"/>
    <x v="0"/>
    <n v="34"/>
    <n v="30"/>
    <n v="0"/>
    <x v="2"/>
    <m/>
    <n v="23"/>
    <n v="252"/>
  </r>
  <r>
    <n v="33930074"/>
    <s v="Your Private Oasis In A Shared Apt, Near 3 Trains!"/>
    <x v="32629"/>
    <x v="2133"/>
    <x v="2"/>
    <x v="44"/>
    <n v="40.708930000000002"/>
    <n v="-73.896360000000001"/>
    <x v="0"/>
    <n v="34"/>
    <n v="30"/>
    <n v="0"/>
    <x v="2"/>
    <m/>
    <n v="23"/>
    <n v="243"/>
  </r>
  <r>
    <n v="33930406"/>
    <s v="Absolutely Beautiful!"/>
    <x v="18195"/>
    <x v="78"/>
    <x v="1"/>
    <x v="7"/>
    <n v="40.765970000000003"/>
    <n v="-73.9893"/>
    <x v="0"/>
    <n v="98"/>
    <n v="6"/>
    <n v="2"/>
    <x v="84"/>
    <n v="0.97"/>
    <n v="3"/>
    <n v="4"/>
  </r>
  <r>
    <n v="33930602"/>
    <s v="Your New Private Bedroom Awaits! Near Good Transit"/>
    <x v="32629"/>
    <x v="2133"/>
    <x v="2"/>
    <x v="44"/>
    <n v="40.708970000000001"/>
    <n v="-73.896630000000002"/>
    <x v="0"/>
    <n v="34"/>
    <n v="30"/>
    <n v="0"/>
    <x v="2"/>
    <m/>
    <n v="23"/>
    <n v="335"/>
  </r>
  <r>
    <n v="33930883"/>
    <s v="Beautiful 2 bedroom 2 bathroom in East Harlem"/>
    <x v="34033"/>
    <x v="10507"/>
    <x v="1"/>
    <x v="4"/>
    <n v="40.798189999999998"/>
    <n v="-73.939530000000005"/>
    <x v="1"/>
    <n v="500"/>
    <n v="2"/>
    <n v="0"/>
    <x v="2"/>
    <m/>
    <n v="1"/>
    <n v="55"/>
  </r>
  <r>
    <n v="33930925"/>
    <s v="Spacious Private Room W 3 Nearby Trains, In Queens"/>
    <x v="32629"/>
    <x v="2133"/>
    <x v="2"/>
    <x v="44"/>
    <n v="40.707619999999999"/>
    <n v="-73.895259999999993"/>
    <x v="0"/>
    <n v="34"/>
    <n v="30"/>
    <n v="0"/>
    <x v="2"/>
    <m/>
    <n v="23"/>
    <n v="317"/>
  </r>
  <r>
    <n v="33931270"/>
    <s v="Sleek &amp; Sunny Private Bedroom With 3 Local Trains"/>
    <x v="32629"/>
    <x v="2133"/>
    <x v="2"/>
    <x v="44"/>
    <n v="40.708620000000003"/>
    <n v="-73.895359999999997"/>
    <x v="0"/>
    <n v="34"/>
    <n v="30"/>
    <n v="0"/>
    <x v="2"/>
    <m/>
    <n v="23"/>
    <n v="314"/>
  </r>
  <r>
    <n v="33931985"/>
    <s v="New, Adorable Williamsburg One-Bedroom"/>
    <x v="34034"/>
    <x v="10508"/>
    <x v="0"/>
    <x v="12"/>
    <n v="40.704090000000001"/>
    <n v="-73.940780000000004"/>
    <x v="1"/>
    <n v="195"/>
    <n v="2"/>
    <n v="1"/>
    <x v="136"/>
    <n v="0.47"/>
    <n v="1"/>
    <n v="0"/>
  </r>
  <r>
    <n v="33932313"/>
    <s v="Sunny Private BR in Ridgewood Woodbine"/>
    <x v="32629"/>
    <x v="2133"/>
    <x v="2"/>
    <x v="44"/>
    <n v="40.708759999999998"/>
    <n v="-73.897040000000004"/>
    <x v="0"/>
    <n v="34"/>
    <n v="30"/>
    <n v="0"/>
    <x v="2"/>
    <m/>
    <n v="23"/>
    <n v="322"/>
  </r>
  <r>
    <n v="33932433"/>
    <s v="Room w/Loft &amp; Private Bathroom, Private Entrance"/>
    <x v="34035"/>
    <x v="175"/>
    <x v="0"/>
    <x v="21"/>
    <n v="40.69764"/>
    <n v="-73.915850000000006"/>
    <x v="0"/>
    <n v="62"/>
    <n v="17"/>
    <n v="2"/>
    <x v="17"/>
    <n v="0.78"/>
    <n v="1"/>
    <n v="21"/>
  </r>
  <r>
    <n v="33932486"/>
    <s v="Shared Couch  in  Shared Studio"/>
    <x v="18775"/>
    <x v="6564"/>
    <x v="1"/>
    <x v="2"/>
    <n v="40.802979999999998"/>
    <n v="-73.953749999999999"/>
    <x v="2"/>
    <n v="20"/>
    <n v="1"/>
    <n v="0"/>
    <x v="2"/>
    <m/>
    <n v="3"/>
    <n v="2"/>
  </r>
  <r>
    <n v="33932573"/>
    <s v="Modern Private BR in Ridgewood Woodbine"/>
    <x v="32629"/>
    <x v="2133"/>
    <x v="2"/>
    <x v="44"/>
    <n v="40.707689999999999"/>
    <n v="-73.896410000000003"/>
    <x v="0"/>
    <n v="34"/>
    <n v="30"/>
    <n v="1"/>
    <x v="98"/>
    <n v="1"/>
    <n v="23"/>
    <n v="325"/>
  </r>
  <r>
    <n v="33932806"/>
    <s v="Trendy Private BR in Ridgewood Woodbine"/>
    <x v="32629"/>
    <x v="2133"/>
    <x v="2"/>
    <x v="44"/>
    <n v="40.708849999999998"/>
    <n v="-73.896339999999995"/>
    <x v="0"/>
    <n v="34"/>
    <n v="30"/>
    <n v="0"/>
    <x v="2"/>
    <m/>
    <n v="23"/>
    <n v="136"/>
  </r>
  <r>
    <n v="33932981"/>
    <s v="Peaceful Private BR in Ridgewood Woodbine"/>
    <x v="32629"/>
    <x v="2133"/>
    <x v="2"/>
    <x v="44"/>
    <n v="40.70937"/>
    <n v="-73.897019999999998"/>
    <x v="0"/>
    <n v="34"/>
    <n v="30"/>
    <n v="0"/>
    <x v="2"/>
    <m/>
    <n v="23"/>
    <n v="192"/>
  </r>
  <r>
    <n v="33933219"/>
    <s v="24hr access recording studio with on call engineer"/>
    <x v="34036"/>
    <x v="6382"/>
    <x v="0"/>
    <x v="3"/>
    <n v="40.695929999999997"/>
    <n v="-73.970029999999994"/>
    <x v="0"/>
    <n v="75"/>
    <n v="1"/>
    <n v="0"/>
    <x v="2"/>
    <m/>
    <n v="1"/>
    <n v="0"/>
  </r>
  <r>
    <n v="33933477"/>
    <s v="Comfortable!  2 Bed Rm Apt. in House~20 min to NYC"/>
    <x v="34037"/>
    <x v="1458"/>
    <x v="4"/>
    <x v="57"/>
    <n v="40.813380000000002"/>
    <n v="-73.85821"/>
    <x v="1"/>
    <n v="75"/>
    <n v="2"/>
    <n v="5"/>
    <x v="50"/>
    <n v="5"/>
    <n v="1"/>
    <n v="86"/>
  </r>
  <r>
    <n v="33933527"/>
    <s v="Beautiful Private Room in Upper East Side #8"/>
    <x v="789"/>
    <x v="627"/>
    <x v="1"/>
    <x v="28"/>
    <n v="40.782220000000002"/>
    <n v="-73.945599999999999"/>
    <x v="0"/>
    <n v="95"/>
    <n v="3"/>
    <n v="3"/>
    <x v="443"/>
    <n v="1.1000000000000001"/>
    <n v="9"/>
    <n v="8"/>
  </r>
  <r>
    <n v="33933592"/>
    <s v="Stylish 4 BR APT in Ridgewood Woodbine"/>
    <x v="32629"/>
    <x v="2133"/>
    <x v="2"/>
    <x v="44"/>
    <n v="40.708069999999999"/>
    <n v="-73.894829999999999"/>
    <x v="0"/>
    <n v="34"/>
    <n v="30"/>
    <n v="0"/>
    <x v="2"/>
    <m/>
    <n v="23"/>
    <n v="322"/>
  </r>
  <r>
    <n v="33934534"/>
    <s v="#1 Shared ROOM 4YOU for 6 guests"/>
    <x v="34038"/>
    <x v="5593"/>
    <x v="0"/>
    <x v="15"/>
    <n v="40.667380000000001"/>
    <n v="-73.936689999999999"/>
    <x v="2"/>
    <n v="25"/>
    <n v="2"/>
    <n v="1"/>
    <x v="52"/>
    <n v="0.71"/>
    <n v="3"/>
    <n v="167"/>
  </r>
  <r>
    <n v="33935442"/>
    <s v="Manhattan/å¸å›½å¤§å¤/ time squareã€3ã€‘"/>
    <x v="27796"/>
    <x v="130"/>
    <x v="1"/>
    <x v="14"/>
    <n v="40.745780000000003"/>
    <n v="-73.99091"/>
    <x v="0"/>
    <n v="130"/>
    <n v="2"/>
    <n v="3"/>
    <x v="10"/>
    <n v="3"/>
    <n v="3"/>
    <n v="132"/>
  </r>
  <r>
    <n v="33936370"/>
    <s v="Cozy room with 3 windows."/>
    <x v="34039"/>
    <x v="719"/>
    <x v="0"/>
    <x v="21"/>
    <n v="40.691740000000003"/>
    <n v="-73.908109999999994"/>
    <x v="0"/>
    <n v="40"/>
    <n v="30"/>
    <n v="0"/>
    <x v="2"/>
    <m/>
    <n v="1"/>
    <n v="365"/>
  </r>
  <r>
    <n v="33937108"/>
    <s v="#2 ROOM 4LEDY (4 guests)"/>
    <x v="34038"/>
    <x v="5593"/>
    <x v="0"/>
    <x v="15"/>
    <n v="40.667789999999997"/>
    <n v="-73.937290000000004"/>
    <x v="2"/>
    <n v="45"/>
    <n v="2"/>
    <n v="0"/>
    <x v="2"/>
    <m/>
    <n v="3"/>
    <n v="179"/>
  </r>
  <r>
    <n v="33937444"/>
    <s v="NEW! Beautiful room in flat w/ rooftop in SOHO :)"/>
    <x v="34040"/>
    <x v="10509"/>
    <x v="1"/>
    <x v="64"/>
    <n v="40.723649999999999"/>
    <n v="-73.993769999999998"/>
    <x v="0"/>
    <n v="150"/>
    <n v="4"/>
    <n v="2"/>
    <x v="116"/>
    <n v="1.82"/>
    <n v="1"/>
    <n v="6"/>
  </r>
  <r>
    <n v="33937844"/>
    <s v="Spacious, Light-Filled, Private Bklyn 2-Bedroom"/>
    <x v="34041"/>
    <x v="1312"/>
    <x v="0"/>
    <x v="15"/>
    <n v="40.665489999999998"/>
    <n v="-73.946160000000006"/>
    <x v="1"/>
    <n v="220"/>
    <n v="2"/>
    <n v="4"/>
    <x v="30"/>
    <n v="2.0299999999999998"/>
    <n v="1"/>
    <n v="251"/>
  </r>
  <r>
    <n v="33937907"/>
    <s v="Antonio's place"/>
    <x v="34042"/>
    <x v="477"/>
    <x v="2"/>
    <x v="25"/>
    <n v="40.75009"/>
    <n v="-73.948639999999997"/>
    <x v="0"/>
    <n v="85"/>
    <n v="1"/>
    <n v="15"/>
    <x v="17"/>
    <n v="6"/>
    <n v="1"/>
    <n v="67"/>
  </r>
  <r>
    <n v="33938000"/>
    <s v="Super Spacious Room! Private bathroom! LES/Soho"/>
    <x v="34043"/>
    <x v="921"/>
    <x v="1"/>
    <x v="23"/>
    <n v="40.719830000000002"/>
    <n v="-73.989810000000006"/>
    <x v="0"/>
    <n v="135"/>
    <n v="1"/>
    <n v="10"/>
    <x v="85"/>
    <n v="4.05"/>
    <n v="3"/>
    <n v="93"/>
  </r>
  <r>
    <n v="33940543"/>
    <s v="211 east 34 stRoom 3"/>
    <x v="33937"/>
    <x v="4606"/>
    <x v="0"/>
    <x v="54"/>
    <n v="40.652949999999997"/>
    <n v="-73.946299999999994"/>
    <x v="0"/>
    <n v="42"/>
    <n v="7"/>
    <n v="4"/>
    <x v="14"/>
    <n v="2.5499999999999998"/>
    <n v="9"/>
    <n v="120"/>
  </r>
  <r>
    <n v="33941416"/>
    <s v="Comfy Room in Williamsburg! Close to 3 subways!"/>
    <x v="34044"/>
    <x v="218"/>
    <x v="0"/>
    <x v="12"/>
    <n v="40.704450000000001"/>
    <n v="-73.944909999999993"/>
    <x v="0"/>
    <n v="75"/>
    <n v="4"/>
    <n v="5"/>
    <x v="12"/>
    <n v="2.27"/>
    <n v="1"/>
    <n v="6"/>
  </r>
  <r>
    <n v="33941653"/>
    <s v="The Eagle's Nest"/>
    <x v="34045"/>
    <x v="658"/>
    <x v="1"/>
    <x v="2"/>
    <n v="40.804369999999999"/>
    <n v="-73.945949999999996"/>
    <x v="0"/>
    <n v="85"/>
    <n v="1"/>
    <n v="3"/>
    <x v="443"/>
    <n v="1.1399999999999999"/>
    <n v="1"/>
    <n v="193"/>
  </r>
  <r>
    <n v="33941785"/>
    <s v="Beautiful studio apartment in a perfect location"/>
    <x v="34046"/>
    <x v="10510"/>
    <x v="1"/>
    <x v="19"/>
    <n v="40.723590000000002"/>
    <n v="-73.985190000000003"/>
    <x v="1"/>
    <n v="140"/>
    <n v="3"/>
    <n v="1"/>
    <x v="10"/>
    <n v="1"/>
    <n v="1"/>
    <n v="56"/>
  </r>
  <r>
    <n v="33942313"/>
    <s v="Private Bedroom Modern Fully Renovated Harlem Apt"/>
    <x v="34047"/>
    <x v="325"/>
    <x v="1"/>
    <x v="2"/>
    <n v="40.821849999999998"/>
    <n v="-73.941299999999998"/>
    <x v="0"/>
    <n v="99"/>
    <n v="2"/>
    <n v="1"/>
    <x v="248"/>
    <n v="0.42"/>
    <n v="1"/>
    <n v="359"/>
  </r>
  <r>
    <n v="33942517"/>
    <s v="Cozy Three-Bedroom Apartment - Brooklyn"/>
    <x v="34048"/>
    <x v="3053"/>
    <x v="0"/>
    <x v="6"/>
    <n v="40.687370000000001"/>
    <n v="-73.943460000000002"/>
    <x v="1"/>
    <n v="140"/>
    <n v="1"/>
    <n v="3"/>
    <x v="7"/>
    <n v="1.8"/>
    <n v="1"/>
    <n v="316"/>
  </r>
  <r>
    <n v="33943045"/>
    <s v="Steps away from Manhattan!"/>
    <x v="34049"/>
    <x v="64"/>
    <x v="2"/>
    <x v="56"/>
    <n v="40.767519999999998"/>
    <n v="-73.914330000000007"/>
    <x v="1"/>
    <n v="250"/>
    <n v="3"/>
    <n v="13"/>
    <x v="48"/>
    <n v="5.49"/>
    <n v="1"/>
    <n v="76"/>
  </r>
  <r>
    <n v="33943216"/>
    <s v="Entire 2BR Modern, Luxurious Apt in East Village"/>
    <x v="32820"/>
    <x v="1333"/>
    <x v="1"/>
    <x v="19"/>
    <n v="40.72607"/>
    <n v="-73.986249999999998"/>
    <x v="1"/>
    <n v="190"/>
    <n v="2"/>
    <n v="2"/>
    <x v="116"/>
    <n v="1.4"/>
    <n v="2"/>
    <n v="0"/>
  </r>
  <r>
    <n v="33943482"/>
    <s v="Perfect 2 Bedrooms in Upper East Side #8"/>
    <x v="789"/>
    <x v="627"/>
    <x v="1"/>
    <x v="28"/>
    <n v="40.783639999999998"/>
    <n v="-73.945859999999996"/>
    <x v="1"/>
    <n v="175"/>
    <n v="3"/>
    <n v="1"/>
    <x v="330"/>
    <n v="0.45"/>
    <n v="9"/>
    <n v="103"/>
  </r>
  <r>
    <n v="33943754"/>
    <s v="Private Room with Backyard Access!"/>
    <x v="34020"/>
    <x v="10501"/>
    <x v="0"/>
    <x v="21"/>
    <n v="40.698990000000002"/>
    <n v="-73.916669999999996"/>
    <x v="0"/>
    <n v="65"/>
    <n v="1"/>
    <n v="9"/>
    <x v="3"/>
    <n v="3.38"/>
    <n v="4"/>
    <n v="66"/>
  </r>
  <r>
    <n v="33943994"/>
    <s v="Private &amp; Cozy Room in Bushwick"/>
    <x v="34020"/>
    <x v="10501"/>
    <x v="0"/>
    <x v="21"/>
    <n v="40.69932"/>
    <n v="-73.915760000000006"/>
    <x v="0"/>
    <n v="65"/>
    <n v="1"/>
    <n v="7"/>
    <x v="28"/>
    <n v="2.63"/>
    <n v="4"/>
    <n v="61"/>
  </r>
  <r>
    <n v="33944331"/>
    <s v="Gorgeous 2br apartment on Madison Ave"/>
    <x v="34050"/>
    <x v="130"/>
    <x v="1"/>
    <x v="1"/>
    <n v="40.746020000000001"/>
    <n v="-73.984859999999998"/>
    <x v="1"/>
    <n v="339"/>
    <n v="3"/>
    <n v="20"/>
    <x v="5"/>
    <n v="7.89"/>
    <n v="1"/>
    <n v="86"/>
  </r>
  <r>
    <n v="33944413"/>
    <s v="Large modern one bedroom apartment -1 block subway"/>
    <x v="34051"/>
    <x v="916"/>
    <x v="2"/>
    <x v="56"/>
    <n v="40.769390000000001"/>
    <n v="-73.921390000000002"/>
    <x v="1"/>
    <n v="175"/>
    <n v="1"/>
    <n v="0"/>
    <x v="2"/>
    <m/>
    <n v="1"/>
    <n v="185"/>
  </r>
  <r>
    <n v="33944634"/>
    <s v="Centrally Located 2 Bedroom, 1 Bath"/>
    <x v="34052"/>
    <x v="159"/>
    <x v="1"/>
    <x v="19"/>
    <n v="40.723909999999997"/>
    <n v="-73.984089999999995"/>
    <x v="1"/>
    <n v="700"/>
    <n v="2"/>
    <n v="8"/>
    <x v="71"/>
    <n v="3.08"/>
    <n v="1"/>
    <n v="263"/>
  </r>
  <r>
    <n v="33944826"/>
    <s v="Bienvenidos a casa"/>
    <x v="34053"/>
    <x v="550"/>
    <x v="1"/>
    <x v="30"/>
    <n v="40.835880000000003"/>
    <n v="-73.939779999999999"/>
    <x v="0"/>
    <n v="65"/>
    <n v="2"/>
    <n v="7"/>
    <x v="14"/>
    <n v="3.75"/>
    <n v="1"/>
    <n v="180"/>
  </r>
  <r>
    <n v="33945670"/>
    <s v="Quaint City Island.Come and enjoy our home"/>
    <x v="34054"/>
    <x v="765"/>
    <x v="4"/>
    <x v="120"/>
    <n v="40.839590000000001"/>
    <n v="-73.785870000000003"/>
    <x v="0"/>
    <n v="100"/>
    <n v="7"/>
    <n v="0"/>
    <x v="2"/>
    <m/>
    <n v="1"/>
    <n v="180"/>
  </r>
  <r>
    <n v="33945711"/>
    <s v="Brand New Luxury 2 Bed Condo in East Williamsburg!"/>
    <x v="34055"/>
    <x v="215"/>
    <x v="0"/>
    <x v="21"/>
    <n v="40.699100000000001"/>
    <n v="-73.929169999999999"/>
    <x v="1"/>
    <n v="249"/>
    <n v="6"/>
    <n v="4"/>
    <x v="14"/>
    <n v="1.97"/>
    <n v="2"/>
    <n v="177"/>
  </r>
  <r>
    <n v="33947023"/>
    <s v="Authentic apartment in the heart of Williamsburg,"/>
    <x v="34056"/>
    <x v="4446"/>
    <x v="0"/>
    <x v="12"/>
    <n v="40.712130000000002"/>
    <n v="-73.950999999999993"/>
    <x v="0"/>
    <n v="84"/>
    <n v="5"/>
    <n v="0"/>
    <x v="2"/>
    <m/>
    <n v="1"/>
    <n v="60"/>
  </r>
  <r>
    <n v="33947095"/>
    <s v="Central Park West Private Room"/>
    <x v="34057"/>
    <x v="195"/>
    <x v="1"/>
    <x v="8"/>
    <n v="40.791789999999999"/>
    <n v="-73.966229999999996"/>
    <x v="0"/>
    <n v="500"/>
    <n v="1"/>
    <n v="1"/>
    <x v="373"/>
    <n v="0.49"/>
    <n v="1"/>
    <n v="90"/>
  </r>
  <r>
    <n v="33951037"/>
    <s v="2BR Prime West Village location!"/>
    <x v="34058"/>
    <x v="10511"/>
    <x v="1"/>
    <x v="11"/>
    <n v="40.73198"/>
    <n v="-74.005260000000007"/>
    <x v="1"/>
    <n v="149"/>
    <n v="31"/>
    <n v="5"/>
    <x v="260"/>
    <n v="1.92"/>
    <n v="1"/>
    <n v="219"/>
  </r>
  <r>
    <n v="33953726"/>
    <s v="Nice neighborhood and very close to subway"/>
    <x v="34059"/>
    <x v="10512"/>
    <x v="0"/>
    <x v="0"/>
    <n v="40.645820000000001"/>
    <n v="-73.978980000000007"/>
    <x v="0"/>
    <n v="85"/>
    <n v="10"/>
    <n v="0"/>
    <x v="2"/>
    <m/>
    <n v="1"/>
    <n v="52"/>
  </r>
  <r>
    <n v="33954390"/>
    <s v="Room with GARDEN"/>
    <x v="28527"/>
    <x v="1998"/>
    <x v="0"/>
    <x v="6"/>
    <n v="40.69267"/>
    <n v="-73.943950000000001"/>
    <x v="0"/>
    <n v="79"/>
    <n v="2"/>
    <n v="2"/>
    <x v="28"/>
    <n v="1.02"/>
    <n v="2"/>
    <n v="5"/>
  </r>
  <r>
    <n v="33954574"/>
    <s v="Luxury High Rise with Private Balcony"/>
    <x v="34060"/>
    <x v="61"/>
    <x v="1"/>
    <x v="14"/>
    <n v="40.74371"/>
    <n v="-73.996219999999994"/>
    <x v="1"/>
    <n v="225"/>
    <n v="3"/>
    <n v="2"/>
    <x v="171"/>
    <n v="0.83"/>
    <n v="1"/>
    <n v="33"/>
  </r>
  <r>
    <n v="33955057"/>
    <s v="Splendid 1 bdrm in West Village NYC"/>
    <x v="34061"/>
    <x v="503"/>
    <x v="1"/>
    <x v="11"/>
    <n v="40.732860000000002"/>
    <n v="-74.004630000000006"/>
    <x v="1"/>
    <n v="160"/>
    <n v="3"/>
    <n v="3"/>
    <x v="77"/>
    <n v="1.88"/>
    <n v="1"/>
    <n v="2"/>
  </r>
  <r>
    <n v="33956049"/>
    <s v="Comfortable Private Room with everything you need!"/>
    <x v="34062"/>
    <x v="93"/>
    <x v="0"/>
    <x v="54"/>
    <n v="40.654380000000003"/>
    <n v="-73.951809999999995"/>
    <x v="0"/>
    <n v="54"/>
    <n v="1"/>
    <n v="14"/>
    <x v="14"/>
    <n v="5.32"/>
    <n v="5"/>
    <n v="81"/>
  </r>
  <r>
    <n v="33956883"/>
    <s v="Beautiful Cozy Private Room!"/>
    <x v="34062"/>
    <x v="93"/>
    <x v="0"/>
    <x v="54"/>
    <n v="40.652140000000003"/>
    <n v="-73.951589999999996"/>
    <x v="0"/>
    <n v="53"/>
    <n v="1"/>
    <n v="15"/>
    <x v="50"/>
    <n v="5.56"/>
    <n v="5"/>
    <n v="77"/>
  </r>
  <r>
    <n v="33957038"/>
    <s v="A Beautiful Williamsburg Apartment Available Today"/>
    <x v="34063"/>
    <x v="10513"/>
    <x v="0"/>
    <x v="12"/>
    <n v="40.710090000000001"/>
    <n v="-73.958420000000004"/>
    <x v="0"/>
    <n v="90"/>
    <n v="3"/>
    <n v="4"/>
    <x v="17"/>
    <n v="3.53"/>
    <n v="1"/>
    <n v="63"/>
  </r>
  <r>
    <n v="33957835"/>
    <s v="RM#1-Blue room w/balcony 30 min NYC; all airports"/>
    <x v="32591"/>
    <x v="421"/>
    <x v="2"/>
    <x v="198"/>
    <n v="40.717570000000002"/>
    <n v="-73.796099999999996"/>
    <x v="0"/>
    <n v="65"/>
    <n v="1"/>
    <n v="1"/>
    <x v="34"/>
    <n v="1"/>
    <n v="2"/>
    <n v="139"/>
  </r>
  <r>
    <n v="33959560"/>
    <s v="Gorgeous, sunny and cosy Williamsburg 2 bed Apt"/>
    <x v="30742"/>
    <x v="123"/>
    <x v="0"/>
    <x v="12"/>
    <n v="40.7121"/>
    <n v="-73.943470000000005"/>
    <x v="1"/>
    <n v="130"/>
    <n v="10"/>
    <n v="0"/>
    <x v="2"/>
    <m/>
    <n v="2"/>
    <n v="34"/>
  </r>
  <r>
    <n v="33959697"/>
    <s v="Sun-drenched apartment in Washington Heights"/>
    <x v="34064"/>
    <x v="358"/>
    <x v="1"/>
    <x v="30"/>
    <n v="40.845419999999997"/>
    <n v="-73.939449999999994"/>
    <x v="0"/>
    <n v="55"/>
    <n v="1"/>
    <n v="1"/>
    <x v="21"/>
    <n v="0.37"/>
    <n v="1"/>
    <n v="157"/>
  </r>
  <r>
    <n v="33960097"/>
    <s v="1890 Townhouse Penthouse Centered S Williamsburg"/>
    <x v="34065"/>
    <x v="627"/>
    <x v="0"/>
    <x v="12"/>
    <n v="40.710929999999998"/>
    <n v="-73.958150000000003"/>
    <x v="1"/>
    <n v="250"/>
    <n v="31"/>
    <n v="1"/>
    <x v="14"/>
    <n v="1"/>
    <n v="1"/>
    <n v="90"/>
  </r>
  <r>
    <n v="33960800"/>
    <s v="Sunlight Large Studio in Heart of Harlem"/>
    <x v="27378"/>
    <x v="352"/>
    <x v="1"/>
    <x v="2"/>
    <n v="40.814309999999999"/>
    <n v="-73.939940000000007"/>
    <x v="1"/>
    <n v="130"/>
    <n v="1"/>
    <n v="6"/>
    <x v="20"/>
    <n v="2.25"/>
    <n v="3"/>
    <n v="0"/>
  </r>
  <r>
    <n v="33961484"/>
    <s v="Gorgeous room near Washington Square"/>
    <x v="34066"/>
    <x v="10514"/>
    <x v="1"/>
    <x v="52"/>
    <n v="40.728110000000001"/>
    <n v="-73.998930000000001"/>
    <x v="0"/>
    <n v="90"/>
    <n v="2"/>
    <n v="4"/>
    <x v="107"/>
    <n v="1.54"/>
    <n v="1"/>
    <n v="146"/>
  </r>
  <r>
    <n v="33961505"/>
    <s v="Gorgeous flat in vibrant Bushwick"/>
    <x v="34067"/>
    <x v="1414"/>
    <x v="0"/>
    <x v="21"/>
    <n v="40.703330000000001"/>
    <n v="-73.925569999999993"/>
    <x v="1"/>
    <n v="80"/>
    <n v="1"/>
    <n v="0"/>
    <x v="2"/>
    <m/>
    <n v="1"/>
    <n v="213"/>
  </r>
  <r>
    <n v="33961801"/>
    <s v="211 east 34 st Room 9"/>
    <x v="33937"/>
    <x v="4606"/>
    <x v="0"/>
    <x v="54"/>
    <n v="40.651159999999997"/>
    <n v="-73.945250000000001"/>
    <x v="0"/>
    <n v="40"/>
    <n v="7"/>
    <n v="1"/>
    <x v="28"/>
    <n v="1"/>
    <n v="9"/>
    <n v="172"/>
  </r>
  <r>
    <n v="33962313"/>
    <s v="Room 4 ( 8 by 12)"/>
    <x v="33937"/>
    <x v="4606"/>
    <x v="0"/>
    <x v="54"/>
    <n v="40.652859999999997"/>
    <n v="-73.945319999999995"/>
    <x v="0"/>
    <n v="40"/>
    <n v="7"/>
    <n v="2"/>
    <x v="373"/>
    <n v="0.81"/>
    <n v="9"/>
    <n v="151"/>
  </r>
  <r>
    <n v="33962690"/>
    <s v="Cozy lil Williamsburg walk-up with a resident dog"/>
    <x v="34068"/>
    <x v="8221"/>
    <x v="0"/>
    <x v="12"/>
    <n v="40.71331"/>
    <n v="-73.962699999999998"/>
    <x v="0"/>
    <n v="75"/>
    <n v="1"/>
    <n v="0"/>
    <x v="2"/>
    <m/>
    <n v="1"/>
    <n v="43"/>
  </r>
  <r>
    <n v="33962961"/>
    <s v="Manhattan Studio with Great Location!"/>
    <x v="34069"/>
    <x v="332"/>
    <x v="1"/>
    <x v="1"/>
    <n v="40.755629999999996"/>
    <n v="-73.969099999999997"/>
    <x v="1"/>
    <n v="200"/>
    <n v="28"/>
    <n v="0"/>
    <x v="2"/>
    <m/>
    <n v="1"/>
    <n v="82"/>
  </r>
  <r>
    <n v="33962986"/>
    <s v="Room 2 ( 10 by 10)"/>
    <x v="33937"/>
    <x v="4606"/>
    <x v="0"/>
    <x v="54"/>
    <n v="40.652900000000002"/>
    <n v="-73.944929999999999"/>
    <x v="0"/>
    <n v="40"/>
    <n v="7"/>
    <n v="2"/>
    <x v="50"/>
    <n v="0.91"/>
    <n v="9"/>
    <n v="114"/>
  </r>
  <r>
    <n v="33963079"/>
    <s v="Near Brooklyn Museum,  Barclays, Transit, &amp; Banks"/>
    <x v="34070"/>
    <x v="10515"/>
    <x v="0"/>
    <x v="15"/>
    <n v="40.67633"/>
    <n v="-73.944029999999998"/>
    <x v="1"/>
    <n v="80"/>
    <n v="5"/>
    <n v="9"/>
    <x v="14"/>
    <n v="3.8"/>
    <n v="2"/>
    <n v="225"/>
  </r>
  <r>
    <n v="33963211"/>
    <s v="Hang The World In Your MemoryÂ©   (SLEEPS 1 to 5)"/>
    <x v="34071"/>
    <x v="482"/>
    <x v="4"/>
    <x v="133"/>
    <n v="40.837539999999997"/>
    <n v="-73.857640000000004"/>
    <x v="0"/>
    <n v="150"/>
    <n v="1"/>
    <n v="0"/>
    <x v="2"/>
    <m/>
    <n v="1"/>
    <n v="267"/>
  </r>
  <r>
    <n v="33964014"/>
    <s v="The Zen Home"/>
    <x v="34072"/>
    <x v="10516"/>
    <x v="2"/>
    <x v="56"/>
    <n v="40.76623"/>
    <n v="-73.912430000000001"/>
    <x v="0"/>
    <n v="69"/>
    <n v="1"/>
    <n v="9"/>
    <x v="51"/>
    <n v="3.42"/>
    <n v="1"/>
    <n v="35"/>
  </r>
  <r>
    <n v="33964102"/>
    <s v="Cozy Morningside Park, Next to Columbia University"/>
    <x v="34073"/>
    <x v="5297"/>
    <x v="1"/>
    <x v="45"/>
    <n v="40.809579999999997"/>
    <n v="-73.957430000000002"/>
    <x v="1"/>
    <n v="130"/>
    <n v="8"/>
    <n v="0"/>
    <x v="2"/>
    <m/>
    <n v="1"/>
    <n v="17"/>
  </r>
  <r>
    <n v="33964812"/>
    <s v="Luxury FiDi Terrace Apt by Seaport &amp; WTC"/>
    <x v="34074"/>
    <x v="807"/>
    <x v="1"/>
    <x v="43"/>
    <n v="40.708240000000004"/>
    <n v="-74.004760000000005"/>
    <x v="1"/>
    <n v="200"/>
    <n v="2"/>
    <n v="4"/>
    <x v="17"/>
    <n v="2.4500000000000002"/>
    <n v="1"/>
    <n v="38"/>
  </r>
  <r>
    <n v="33964954"/>
    <s v="Modern Duplex in Artsy Williamsburg"/>
    <x v="34075"/>
    <x v="10342"/>
    <x v="0"/>
    <x v="12"/>
    <n v="40.719749999999998"/>
    <n v="-73.946129999999997"/>
    <x v="1"/>
    <n v="110"/>
    <n v="2"/>
    <n v="3"/>
    <x v="28"/>
    <n v="2.57"/>
    <n v="1"/>
    <n v="26"/>
  </r>
  <r>
    <n v="33965415"/>
    <s v="Spacious Bedroom near Prospect Park"/>
    <x v="34062"/>
    <x v="93"/>
    <x v="0"/>
    <x v="22"/>
    <n v="40.652279999999998"/>
    <n v="-73.952860000000001"/>
    <x v="0"/>
    <n v="54"/>
    <n v="1"/>
    <n v="11"/>
    <x v="12"/>
    <n v="4.12"/>
    <n v="5"/>
    <n v="62"/>
  </r>
  <r>
    <n v="33965894"/>
    <s v="Doesn't get better than this! Cozy Spacious Room"/>
    <x v="34062"/>
    <x v="93"/>
    <x v="0"/>
    <x v="22"/>
    <n v="40.652349999999998"/>
    <n v="-73.953469999999996"/>
    <x v="0"/>
    <n v="54"/>
    <n v="1"/>
    <n v="10"/>
    <x v="3"/>
    <n v="4.3499999999999996"/>
    <n v="5"/>
    <n v="70"/>
  </r>
  <r>
    <n v="33966122"/>
    <s v="Relaxing, comfy, and stress-free apartment."/>
    <x v="34076"/>
    <x v="953"/>
    <x v="4"/>
    <x v="205"/>
    <n v="40.890389999999996"/>
    <n v="-73.831860000000006"/>
    <x v="1"/>
    <n v="50"/>
    <n v="3"/>
    <n v="8"/>
    <x v="34"/>
    <n v="3.04"/>
    <n v="1"/>
    <n v="34"/>
  </r>
  <r>
    <n v="33966308"/>
    <s v="Lovely Brooklyn Bedroom"/>
    <x v="34077"/>
    <x v="769"/>
    <x v="0"/>
    <x v="197"/>
    <n v="40.604559999999999"/>
    <n v="-74.001170000000002"/>
    <x v="0"/>
    <n v="49"/>
    <n v="2"/>
    <n v="1"/>
    <x v="205"/>
    <n v="0.42"/>
    <n v="2"/>
    <n v="316"/>
  </r>
  <r>
    <n v="33967235"/>
    <s v="Skyline view 1BR condo with balcony"/>
    <x v="34078"/>
    <x v="1143"/>
    <x v="0"/>
    <x v="21"/>
    <n v="40.70044"/>
    <n v="-73.934719999999999"/>
    <x v="1"/>
    <n v="150"/>
    <n v="3"/>
    <n v="0"/>
    <x v="2"/>
    <m/>
    <n v="1"/>
    <n v="17"/>
  </r>
  <r>
    <n v="33967503"/>
    <s v="Private room"/>
    <x v="34079"/>
    <x v="10517"/>
    <x v="2"/>
    <x v="124"/>
    <n v="40.693179999999998"/>
    <n v="-73.834180000000003"/>
    <x v="0"/>
    <n v="60"/>
    <n v="1"/>
    <n v="17"/>
    <x v="18"/>
    <n v="6.71"/>
    <n v="1"/>
    <n v="1"/>
  </r>
  <r>
    <n v="33968500"/>
    <s v="Comfy bedroom with natural light"/>
    <x v="34080"/>
    <x v="639"/>
    <x v="2"/>
    <x v="44"/>
    <n v="40.707279999999997"/>
    <n v="-73.905720000000002"/>
    <x v="0"/>
    <n v="60"/>
    <n v="4"/>
    <n v="2"/>
    <x v="443"/>
    <n v="0.73"/>
    <n v="1"/>
    <n v="51"/>
  </r>
  <r>
    <n v="33968977"/>
    <s v="HUGE Dumbo apartment with private rooftop!"/>
    <x v="34081"/>
    <x v="1515"/>
    <x v="0"/>
    <x v="40"/>
    <n v="40.703150000000001"/>
    <n v="-73.994240000000005"/>
    <x v="1"/>
    <n v="100"/>
    <n v="2"/>
    <n v="2"/>
    <x v="205"/>
    <n v="0.79"/>
    <n v="1"/>
    <n v="0"/>
  </r>
  <r>
    <n v="33969648"/>
    <s v="Comfortable and Cozy Home"/>
    <x v="34082"/>
    <x v="173"/>
    <x v="1"/>
    <x v="2"/>
    <n v="40.827150000000003"/>
    <n v="-73.946669999999997"/>
    <x v="0"/>
    <n v="55"/>
    <n v="1"/>
    <n v="20"/>
    <x v="14"/>
    <n v="7.41"/>
    <n v="3"/>
    <n v="175"/>
  </r>
  <r>
    <n v="33969898"/>
    <s v="Private room near Columbia University"/>
    <x v="34083"/>
    <x v="10518"/>
    <x v="1"/>
    <x v="8"/>
    <n v="40.803370000000001"/>
    <n v="-73.965109999999996"/>
    <x v="0"/>
    <n v="69"/>
    <n v="20"/>
    <n v="0"/>
    <x v="2"/>
    <m/>
    <n v="1"/>
    <n v="0"/>
  </r>
  <r>
    <n v="33970585"/>
    <s v="Ingridâ€™s Columbia Apt"/>
    <x v="34084"/>
    <x v="10519"/>
    <x v="1"/>
    <x v="8"/>
    <n v="40.801690000000001"/>
    <n v="-73.963390000000004"/>
    <x v="0"/>
    <n v="40"/>
    <n v="15"/>
    <n v="0"/>
    <x v="2"/>
    <m/>
    <n v="1"/>
    <n v="17"/>
  </r>
  <r>
    <n v="33970684"/>
    <s v="Its the Brooklyn way!"/>
    <x v="34085"/>
    <x v="67"/>
    <x v="0"/>
    <x v="147"/>
    <n v="40.671439999999997"/>
    <n v="-73.914569999999998"/>
    <x v="1"/>
    <n v="180"/>
    <n v="2"/>
    <n v="7"/>
    <x v="10"/>
    <n v="2.63"/>
    <n v="1"/>
    <n v="352"/>
  </r>
  <r>
    <n v="33970850"/>
    <s v="SummerWintersGetaway- 8 mins from JFK"/>
    <x v="34086"/>
    <x v="10520"/>
    <x v="2"/>
    <x v="46"/>
    <n v="40.69115"/>
    <n v="-73.806169999999995"/>
    <x v="1"/>
    <n v="350"/>
    <n v="1"/>
    <n v="9"/>
    <x v="9"/>
    <n v="3.42"/>
    <n v="1"/>
    <n v="358"/>
  </r>
  <r>
    <n v="33971163"/>
    <s v="Williamsburg Home"/>
    <x v="34087"/>
    <x v="440"/>
    <x v="0"/>
    <x v="12"/>
    <n v="40.717089999999999"/>
    <n v="-73.960350000000005"/>
    <x v="0"/>
    <n v="66"/>
    <n v="7"/>
    <n v="1"/>
    <x v="21"/>
    <n v="0.37"/>
    <n v="1"/>
    <n v="281"/>
  </r>
  <r>
    <n v="33971428"/>
    <s v="Sunny and spacious Bushwick haven"/>
    <x v="34088"/>
    <x v="2203"/>
    <x v="0"/>
    <x v="21"/>
    <n v="40.705039999999997"/>
    <n v="-73.918679999999995"/>
    <x v="1"/>
    <n v="120"/>
    <n v="3"/>
    <n v="3"/>
    <x v="26"/>
    <n v="1.1299999999999999"/>
    <n v="1"/>
    <n v="3"/>
  </r>
  <r>
    <n v="33971836"/>
    <s v="Cozy apartment In Manhattan"/>
    <x v="33802"/>
    <x v="94"/>
    <x v="1"/>
    <x v="7"/>
    <n v="40.764470000000003"/>
    <n v="-73.991029999999995"/>
    <x v="2"/>
    <n v="69"/>
    <n v="1"/>
    <n v="4"/>
    <x v="10"/>
    <n v="1.48"/>
    <n v="9"/>
    <n v="364"/>
  </r>
  <r>
    <n v="33971900"/>
    <s v="Bright&amp;staylish room 15min from LaGuardia&amp;20minJFK"/>
    <x v="34089"/>
    <x v="61"/>
    <x v="2"/>
    <x v="63"/>
    <n v="40.731050000000003"/>
    <n v="-73.853179999999995"/>
    <x v="0"/>
    <n v="70"/>
    <n v="2"/>
    <n v="6"/>
    <x v="17"/>
    <n v="2.86"/>
    <n v="1"/>
    <n v="288"/>
  </r>
  <r>
    <n v="33972459"/>
    <s v="Luxury New Private Duplex in Manhattan"/>
    <x v="34090"/>
    <x v="10521"/>
    <x v="1"/>
    <x v="30"/>
    <n v="40.851669999999999"/>
    <n v="-73.92868"/>
    <x v="1"/>
    <n v="350"/>
    <n v="3"/>
    <n v="8"/>
    <x v="116"/>
    <n v="3.29"/>
    <n v="1"/>
    <n v="243"/>
  </r>
  <r>
    <n v="33972460"/>
    <s v="Wow! Close to all of NYC in Lower East Side"/>
    <x v="34091"/>
    <x v="595"/>
    <x v="1"/>
    <x v="19"/>
    <n v="40.722000000000001"/>
    <n v="-73.982560000000007"/>
    <x v="1"/>
    <n v="179"/>
    <n v="1"/>
    <n v="4"/>
    <x v="107"/>
    <n v="1.52"/>
    <n v="1"/>
    <n v="0"/>
  </r>
  <r>
    <n v="33972589"/>
    <s v="Sunny HUGE bedroom"/>
    <x v="27974"/>
    <x v="123"/>
    <x v="1"/>
    <x v="132"/>
    <n v="40.731929999999998"/>
    <n v="-73.979709999999997"/>
    <x v="0"/>
    <n v="115"/>
    <n v="1"/>
    <n v="0"/>
    <x v="2"/>
    <m/>
    <n v="2"/>
    <n v="0"/>
  </r>
  <r>
    <n v="33973347"/>
    <s v="Beautiful private bedroom in UES/East Harlem"/>
    <x v="33205"/>
    <x v="54"/>
    <x v="1"/>
    <x v="4"/>
    <n v="40.792900000000003"/>
    <n v="-73.939099999999996"/>
    <x v="0"/>
    <n v="90"/>
    <n v="2"/>
    <n v="2"/>
    <x v="10"/>
    <n v="2"/>
    <n v="3"/>
    <n v="0"/>
  </r>
  <r>
    <n v="33974082"/>
    <s v="LARGE LUXURIOUS BEDROOM CLOSE TO MANHATTAN"/>
    <x v="34092"/>
    <x v="10522"/>
    <x v="2"/>
    <x v="56"/>
    <n v="40.757359999999998"/>
    <n v="-73.928150000000002"/>
    <x v="0"/>
    <n v="65"/>
    <n v="1"/>
    <n v="11"/>
    <x v="28"/>
    <n v="4.58"/>
    <n v="5"/>
    <n v="300"/>
  </r>
  <r>
    <n v="33974640"/>
    <s v="BEAUTIFUL PRIVATE ROOM CLOSE TO MANHATTAN"/>
    <x v="34092"/>
    <x v="10522"/>
    <x v="2"/>
    <x v="56"/>
    <n v="40.757710000000003"/>
    <n v="-73.927239999999998"/>
    <x v="0"/>
    <n v="50"/>
    <n v="1"/>
    <n v="3"/>
    <x v="51"/>
    <n v="1.34"/>
    <n v="5"/>
    <n v="318"/>
  </r>
  <r>
    <n v="33974777"/>
    <s v="SUNNY ROOM"/>
    <x v="34092"/>
    <x v="10522"/>
    <x v="2"/>
    <x v="56"/>
    <n v="40.759250000000002"/>
    <n v="-73.925060000000002"/>
    <x v="0"/>
    <n v="45"/>
    <n v="1"/>
    <n v="6"/>
    <x v="124"/>
    <n v="2.31"/>
    <n v="5"/>
    <n v="342"/>
  </r>
  <r>
    <n v="33975580"/>
    <s v="McDonald"/>
    <x v="34093"/>
    <x v="885"/>
    <x v="2"/>
    <x v="83"/>
    <n v="40.756059999999998"/>
    <n v="-73.877870000000001"/>
    <x v="0"/>
    <n v="100"/>
    <n v="1"/>
    <n v="3"/>
    <x v="39"/>
    <n v="1.73"/>
    <n v="2"/>
    <n v="350"/>
  </r>
  <r>
    <n v="33975581"/>
    <s v="Alphabet City Room"/>
    <x v="34094"/>
    <x v="523"/>
    <x v="1"/>
    <x v="19"/>
    <n v="40.728270000000002"/>
    <n v="-73.980410000000006"/>
    <x v="0"/>
    <n v="83"/>
    <n v="2"/>
    <n v="2"/>
    <x v="489"/>
    <n v="0.73"/>
    <n v="1"/>
    <n v="15"/>
  </r>
  <r>
    <n v="33980568"/>
    <s v="COZY PRIVATE ROOM. 5min walk to the L train!"/>
    <x v="34095"/>
    <x v="3093"/>
    <x v="0"/>
    <x v="12"/>
    <n v="40.706310000000002"/>
    <n v="-73.944670000000002"/>
    <x v="0"/>
    <n v="72"/>
    <n v="30"/>
    <n v="0"/>
    <x v="2"/>
    <m/>
    <n v="3"/>
    <n v="333"/>
  </r>
  <r>
    <n v="33980946"/>
    <s v="Modern large 3Bedrm w Washer/Dryer Next to Subway"/>
    <x v="34096"/>
    <x v="10523"/>
    <x v="1"/>
    <x v="2"/>
    <n v="40.806910000000002"/>
    <n v="-73.946259999999995"/>
    <x v="0"/>
    <n v="98"/>
    <n v="7"/>
    <n v="2"/>
    <x v="25"/>
    <n v="1.22"/>
    <n v="2"/>
    <n v="321"/>
  </r>
  <r>
    <n v="33981416"/>
    <s v="One bedroom in Chelsea"/>
    <x v="34097"/>
    <x v="10524"/>
    <x v="1"/>
    <x v="14"/>
    <n v="40.74483"/>
    <n v="-73.996489999999994"/>
    <x v="0"/>
    <n v="110"/>
    <n v="30"/>
    <n v="0"/>
    <x v="2"/>
    <m/>
    <n v="1"/>
    <n v="145"/>
  </r>
  <r>
    <n v="33982630"/>
    <s v="WEST VILLAGE Bohemian flat in neo-Tudor town house"/>
    <x v="30534"/>
    <x v="5840"/>
    <x v="1"/>
    <x v="11"/>
    <n v="40.733669999999996"/>
    <n v="-74.00497"/>
    <x v="1"/>
    <n v="250"/>
    <n v="3"/>
    <n v="2"/>
    <x v="85"/>
    <n v="0.88"/>
    <n v="5"/>
    <n v="265"/>
  </r>
  <r>
    <n v="33983585"/>
    <s v="Comfy private room with new interior!"/>
    <x v="34095"/>
    <x v="3093"/>
    <x v="0"/>
    <x v="12"/>
    <n v="40.706200000000003"/>
    <n v="-73.942369999999997"/>
    <x v="0"/>
    <n v="72"/>
    <n v="30"/>
    <n v="0"/>
    <x v="2"/>
    <m/>
    <n v="3"/>
    <n v="318"/>
  </r>
  <r>
    <n v="33984685"/>
    <s v="High comfort private room! New interior design."/>
    <x v="34095"/>
    <x v="3093"/>
    <x v="0"/>
    <x v="12"/>
    <n v="40.707090000000001"/>
    <n v="-73.942599999999999"/>
    <x v="0"/>
    <n v="73"/>
    <n v="30"/>
    <n v="0"/>
    <x v="2"/>
    <m/>
    <n v="3"/>
    <n v="364"/>
  </r>
  <r>
    <n v="33984941"/>
    <s v="Private studio next to Penn"/>
    <x v="34098"/>
    <x v="4"/>
    <x v="1"/>
    <x v="14"/>
    <n v="40.751289999999997"/>
    <n v="-73.995379999999997"/>
    <x v="1"/>
    <n v="250"/>
    <n v="2"/>
    <n v="1"/>
    <x v="48"/>
    <n v="1"/>
    <n v="1"/>
    <n v="0"/>
  </r>
  <r>
    <n v="33986797"/>
    <s v="Cozy room in Richmond hill"/>
    <x v="34099"/>
    <x v="10525"/>
    <x v="2"/>
    <x v="124"/>
    <n v="40.699269999999999"/>
    <n v="-73.826430000000002"/>
    <x v="0"/>
    <n v="150"/>
    <n v="1"/>
    <n v="1"/>
    <x v="265"/>
    <n v="0.4"/>
    <n v="1"/>
    <n v="0"/>
  </r>
  <r>
    <n v="33987446"/>
    <s v="X Light"/>
    <x v="33091"/>
    <x v="10226"/>
    <x v="4"/>
    <x v="177"/>
    <n v="40.825650000000003"/>
    <n v="-73.91095"/>
    <x v="2"/>
    <n v="77"/>
    <n v="1"/>
    <n v="0"/>
    <x v="2"/>
    <m/>
    <n v="4"/>
    <n v="179"/>
  </r>
  <r>
    <n v="33987509"/>
    <s v="Private &amp; Cozy Room 1B near Columbia Univ"/>
    <x v="31278"/>
    <x v="9769"/>
    <x v="1"/>
    <x v="2"/>
    <n v="40.822890000000001"/>
    <n v="-73.953999999999994"/>
    <x v="0"/>
    <n v="120"/>
    <n v="3"/>
    <n v="1"/>
    <x v="321"/>
    <n v="0.39"/>
    <n v="7"/>
    <n v="339"/>
  </r>
  <r>
    <n v="33987592"/>
    <s v="Bedroom in Huge and Sunny Williamsburg Apartment!"/>
    <x v="34100"/>
    <x v="448"/>
    <x v="0"/>
    <x v="12"/>
    <n v="40.711939999999998"/>
    <n v="-73.954279999999997"/>
    <x v="0"/>
    <n v="165"/>
    <n v="1"/>
    <n v="0"/>
    <x v="2"/>
    <m/>
    <n v="1"/>
    <n v="0"/>
  </r>
  <r>
    <n v="33987747"/>
    <s v="Cozy/Beautiful studio in Times Square. Sleep 2"/>
    <x v="26405"/>
    <x v="1226"/>
    <x v="1"/>
    <x v="7"/>
    <n v="40.767040000000001"/>
    <n v="-73.986459999999994"/>
    <x v="1"/>
    <n v="199"/>
    <n v="3"/>
    <n v="0"/>
    <x v="2"/>
    <m/>
    <n v="3"/>
    <n v="358"/>
  </r>
  <r>
    <n v="33987847"/>
    <s v="Gorgeous Rooftop Views / Seconds From Train"/>
    <x v="30153"/>
    <x v="1345"/>
    <x v="1"/>
    <x v="30"/>
    <n v="40.850749999999998"/>
    <n v="-73.939819999999997"/>
    <x v="1"/>
    <n v="120"/>
    <n v="3"/>
    <n v="3"/>
    <x v="34"/>
    <n v="1.7"/>
    <n v="2"/>
    <n v="0"/>
  </r>
  <r>
    <n v="33987887"/>
    <s v="Clean Comfortable and Private."/>
    <x v="27806"/>
    <x v="8914"/>
    <x v="1"/>
    <x v="2"/>
    <n v="40.826090000000001"/>
    <n v="-73.949479999999994"/>
    <x v="0"/>
    <n v="49"/>
    <n v="1"/>
    <n v="11"/>
    <x v="103"/>
    <n v="5.5"/>
    <n v="2"/>
    <n v="180"/>
  </r>
  <r>
    <n v="33988271"/>
    <s v="Cute, Convenient Bushwick 1-Bedroom (sleeps 6)"/>
    <x v="34101"/>
    <x v="352"/>
    <x v="0"/>
    <x v="21"/>
    <n v="40.687730000000002"/>
    <n v="-73.905889999999999"/>
    <x v="1"/>
    <n v="149"/>
    <n v="2"/>
    <n v="1"/>
    <x v="10"/>
    <n v="1"/>
    <n v="1"/>
    <n v="0"/>
  </r>
  <r>
    <n v="33988643"/>
    <s v="Cozy, Friendly Apt Share for Young Professionals"/>
    <x v="33791"/>
    <x v="830"/>
    <x v="0"/>
    <x v="15"/>
    <n v="40.669809999999998"/>
    <n v="-73.957340000000002"/>
    <x v="0"/>
    <n v="68"/>
    <n v="30"/>
    <n v="2"/>
    <x v="78"/>
    <n v="0.92"/>
    <n v="7"/>
    <n v="226"/>
  </r>
  <r>
    <n v="33988756"/>
    <s v="Single Bedroom with private roof top"/>
    <x v="27353"/>
    <x v="8783"/>
    <x v="0"/>
    <x v="12"/>
    <n v="40.719630000000002"/>
    <n v="-73.941490000000002"/>
    <x v="0"/>
    <n v="75"/>
    <n v="2"/>
    <n v="10"/>
    <x v="51"/>
    <n v="3.85"/>
    <n v="2"/>
    <n v="62"/>
  </r>
  <r>
    <n v="33989177"/>
    <s v="Large Private Room in Brownstone (4th fl)"/>
    <x v="34102"/>
    <x v="3957"/>
    <x v="0"/>
    <x v="6"/>
    <n v="40.681710000000002"/>
    <n v="-73.933459999999997"/>
    <x v="0"/>
    <n v="90"/>
    <n v="4"/>
    <n v="1"/>
    <x v="171"/>
    <n v="0.75"/>
    <n v="1"/>
    <n v="0"/>
  </r>
  <r>
    <n v="33989681"/>
    <s v="Cozy, Quintessential Brooklyn Carriage House"/>
    <x v="34103"/>
    <x v="266"/>
    <x v="0"/>
    <x v="38"/>
    <n v="40.684379999999997"/>
    <n v="-73.984359999999995"/>
    <x v="1"/>
    <n v="150"/>
    <n v="3"/>
    <n v="12"/>
    <x v="50"/>
    <n v="6.55"/>
    <n v="1"/>
    <n v="173"/>
  </r>
  <r>
    <n v="33989972"/>
    <s v="MONTAUK HEIGHTS"/>
    <x v="34104"/>
    <x v="10526"/>
    <x v="0"/>
    <x v="70"/>
    <n v="40.675620000000002"/>
    <n v="-73.877629999999996"/>
    <x v="1"/>
    <n v="89"/>
    <n v="3"/>
    <n v="11"/>
    <x v="14"/>
    <n v="4.58"/>
    <n v="1"/>
    <n v="13"/>
  </r>
  <r>
    <n v="33990380"/>
    <s v="Sonder | Stock Exchange | Ideal 1BR + Kitchen"/>
    <x v="30564"/>
    <x v="9581"/>
    <x v="1"/>
    <x v="43"/>
    <n v="40.706130000000002"/>
    <n v="-74.010670000000005"/>
    <x v="1"/>
    <n v="228"/>
    <n v="2"/>
    <n v="5"/>
    <x v="215"/>
    <n v="1.9"/>
    <n v="327"/>
    <n v="347"/>
  </r>
  <r>
    <n v="33990485"/>
    <s v="Sonder | Stock Exchange | Timeless 1BR + Kitchen"/>
    <x v="30564"/>
    <x v="9581"/>
    <x v="1"/>
    <x v="43"/>
    <n v="40.707140000000003"/>
    <n v="-74.012079999999997"/>
    <x v="1"/>
    <n v="256"/>
    <n v="2"/>
    <n v="4"/>
    <x v="47"/>
    <n v="2.79"/>
    <n v="327"/>
    <n v="292"/>
  </r>
  <r>
    <n v="33990639"/>
    <s v="Sonder | Stock Exchange | Ideal 1BR + Laundry"/>
    <x v="30564"/>
    <x v="9581"/>
    <x v="1"/>
    <x v="43"/>
    <n v="40.707500000000003"/>
    <n v="-74.010959999999997"/>
    <x v="1"/>
    <n v="188"/>
    <n v="2"/>
    <n v="6"/>
    <x v="85"/>
    <n v="2.65"/>
    <n v="327"/>
    <n v="329"/>
  </r>
  <r>
    <n v="33990756"/>
    <s v="Sonder | Stock Exchange | Ideal 1BR + Sofa Bed"/>
    <x v="30564"/>
    <x v="9581"/>
    <x v="1"/>
    <x v="43"/>
    <n v="40.707540000000002"/>
    <n v="-74.012060000000005"/>
    <x v="1"/>
    <n v="240"/>
    <n v="2"/>
    <n v="6"/>
    <x v="18"/>
    <n v="2.69"/>
    <n v="327"/>
    <n v="340"/>
  </r>
  <r>
    <n v="33991062"/>
    <s v="Sonder | Stock Exchange | Superior 2BR + Kitchen"/>
    <x v="30564"/>
    <x v="9581"/>
    <x v="1"/>
    <x v="43"/>
    <n v="40.707009999999997"/>
    <n v="-74.011759999999995"/>
    <x v="1"/>
    <n v="255"/>
    <n v="2"/>
    <n v="6"/>
    <x v="98"/>
    <n v="2.57"/>
    <n v="327"/>
    <n v="237"/>
  </r>
  <r>
    <n v="33992212"/>
    <s v="2 Bedroom Sunny Apartment Near Prospect Park"/>
    <x v="34105"/>
    <x v="10527"/>
    <x v="0"/>
    <x v="29"/>
    <n v="40.674050000000001"/>
    <n v="-73.967879999999994"/>
    <x v="1"/>
    <n v="199"/>
    <n v="3"/>
    <n v="4"/>
    <x v="5"/>
    <n v="2.4"/>
    <n v="1"/>
    <n v="21"/>
  </r>
  <r>
    <n v="33992824"/>
    <s v="Sonder | Stock Exchange | Superior 1BR + Laundry"/>
    <x v="30564"/>
    <x v="9581"/>
    <x v="1"/>
    <x v="43"/>
    <n v="40.706310000000002"/>
    <n v="-74.012249999999995"/>
    <x v="1"/>
    <n v="228"/>
    <n v="2"/>
    <n v="5"/>
    <x v="28"/>
    <n v="3"/>
    <n v="327"/>
    <n v="349"/>
  </r>
  <r>
    <n v="33992942"/>
    <s v="Beautiful, Furnished 1 Bedroom on Upper West Side"/>
    <x v="34106"/>
    <x v="409"/>
    <x v="1"/>
    <x v="8"/>
    <n v="40.773409999999998"/>
    <n v="-73.981200000000001"/>
    <x v="1"/>
    <n v="166"/>
    <n v="17"/>
    <n v="0"/>
    <x v="2"/>
    <m/>
    <n v="1"/>
    <n v="102"/>
  </r>
  <r>
    <n v="33993225"/>
    <s v="Private small room in 3 bdr apt - East Village"/>
    <x v="12679"/>
    <x v="1493"/>
    <x v="1"/>
    <x v="19"/>
    <n v="40.726129999999998"/>
    <n v="-73.984470000000002"/>
    <x v="0"/>
    <n v="99"/>
    <n v="1"/>
    <n v="9"/>
    <x v="29"/>
    <n v="3.42"/>
    <n v="5"/>
    <n v="30"/>
  </r>
  <r>
    <n v="33993343"/>
    <s v="Unique peaceful apart smartly located in Astoria"/>
    <x v="34107"/>
    <x v="984"/>
    <x v="2"/>
    <x v="56"/>
    <n v="40.776980000000002"/>
    <n v="-73.933890000000005"/>
    <x v="1"/>
    <n v="150"/>
    <n v="7"/>
    <n v="0"/>
    <x v="2"/>
    <m/>
    <n v="1"/>
    <n v="342"/>
  </r>
  <r>
    <n v="33993547"/>
    <s v="Small Private Room  in 3 bdr apt - East Village"/>
    <x v="12679"/>
    <x v="1493"/>
    <x v="1"/>
    <x v="19"/>
    <n v="40.726700000000001"/>
    <n v="-73.983159999999998"/>
    <x v="0"/>
    <n v="99"/>
    <n v="1"/>
    <n v="5"/>
    <x v="29"/>
    <n v="1.9"/>
    <n v="5"/>
    <n v="0"/>
  </r>
  <r>
    <n v="33993628"/>
    <s v="Blogger's apartment (w/ a ring light!) in Brooklyn"/>
    <x v="34108"/>
    <x v="147"/>
    <x v="0"/>
    <x v="6"/>
    <n v="40.690370000000001"/>
    <n v="-73.945419999999999"/>
    <x v="1"/>
    <n v="150"/>
    <n v="3"/>
    <n v="2"/>
    <x v="24"/>
    <n v="0.92"/>
    <n v="1"/>
    <n v="0"/>
  </r>
  <r>
    <n v="33994465"/>
    <s v="Penthouse with huge deck and city views"/>
    <x v="34109"/>
    <x v="10528"/>
    <x v="0"/>
    <x v="20"/>
    <n v="40.734729999999999"/>
    <n v="-73.952070000000006"/>
    <x v="1"/>
    <n v="250"/>
    <n v="3"/>
    <n v="0"/>
    <x v="2"/>
    <m/>
    <n v="1"/>
    <n v="62"/>
  </r>
  <r>
    <n v="33994677"/>
    <s v="Elegant Villa in the Heart of Manhattan!"/>
    <x v="33468"/>
    <x v="215"/>
    <x v="1"/>
    <x v="26"/>
    <n v="40.743099999999998"/>
    <n v="-73.981369999999998"/>
    <x v="1"/>
    <n v="790"/>
    <n v="1"/>
    <n v="4"/>
    <x v="215"/>
    <n v="1.82"/>
    <n v="9"/>
    <n v="298"/>
  </r>
  <r>
    <n v="33994694"/>
    <s v="Manhattan 2BR W/ Garden, Laundry,  Near Subway"/>
    <x v="16821"/>
    <x v="6027"/>
    <x v="1"/>
    <x v="30"/>
    <n v="40.836109999999998"/>
    <n v="-73.94162"/>
    <x v="1"/>
    <n v="161"/>
    <n v="2"/>
    <n v="13"/>
    <x v="5"/>
    <n v="4.87"/>
    <n v="2"/>
    <n v="294"/>
  </r>
  <r>
    <n v="33994896"/>
    <s v="Lower East side/Soho/Chinatown room fits 3 people"/>
    <x v="34043"/>
    <x v="921"/>
    <x v="1"/>
    <x v="23"/>
    <n v="40.719580000000001"/>
    <n v="-73.990499999999997"/>
    <x v="0"/>
    <n v="123"/>
    <n v="1"/>
    <n v="7"/>
    <x v="3"/>
    <n v="4.47"/>
    <n v="3"/>
    <n v="146"/>
  </r>
  <r>
    <n v="33994927"/>
    <s v="Stylish Large 2 Bedroom, Perfect Location"/>
    <x v="34110"/>
    <x v="508"/>
    <x v="1"/>
    <x v="5"/>
    <n v="40.748179999999998"/>
    <n v="-73.982470000000006"/>
    <x v="1"/>
    <n v="299"/>
    <n v="2"/>
    <n v="7"/>
    <x v="17"/>
    <n v="3.18"/>
    <n v="1"/>
    <n v="16"/>
  </r>
  <r>
    <n v="33995462"/>
    <s v="Bronx, Little Italy, Arthur Ave, Fordham, Yanks."/>
    <x v="34111"/>
    <x v="1005"/>
    <x v="4"/>
    <x v="182"/>
    <n v="40.85398"/>
    <n v="-73.887370000000004"/>
    <x v="2"/>
    <n v="49"/>
    <n v="1"/>
    <n v="2"/>
    <x v="117"/>
    <n v="0.94"/>
    <n v="2"/>
    <n v="358"/>
  </r>
  <r>
    <n v="33995466"/>
    <s v="A Perfect Studio"/>
    <x v="34112"/>
    <x v="332"/>
    <x v="0"/>
    <x v="12"/>
    <n v="40.721139999999998"/>
    <n v="-73.963070000000002"/>
    <x v="1"/>
    <n v="125"/>
    <n v="20"/>
    <n v="1"/>
    <x v="29"/>
    <n v="1"/>
    <n v="1"/>
    <n v="122"/>
  </r>
  <r>
    <n v="33995614"/>
    <s v="Lovely LES/SOHO/Chinatown room can fit 3 people!"/>
    <x v="34043"/>
    <x v="921"/>
    <x v="1"/>
    <x v="23"/>
    <n v="40.72139"/>
    <n v="-73.989599999999996"/>
    <x v="0"/>
    <n v="123"/>
    <n v="1"/>
    <n v="10"/>
    <x v="47"/>
    <n v="4.3499999999999996"/>
    <n v="3"/>
    <n v="0"/>
  </r>
  <r>
    <n v="33995646"/>
    <s v="Walk to Columbia University"/>
    <x v="13264"/>
    <x v="5055"/>
    <x v="1"/>
    <x v="8"/>
    <n v="40.802370000000003"/>
    <n v="-73.966949999999997"/>
    <x v="1"/>
    <n v="120"/>
    <n v="20"/>
    <n v="0"/>
    <x v="2"/>
    <m/>
    <n v="2"/>
    <n v="95"/>
  </r>
  <r>
    <n v="33995764"/>
    <s v="Private Master Suite."/>
    <x v="34113"/>
    <x v="8139"/>
    <x v="4"/>
    <x v="133"/>
    <n v="40.835299999999997"/>
    <n v="-73.857510000000005"/>
    <x v="0"/>
    <n v="75"/>
    <n v="3"/>
    <n v="0"/>
    <x v="2"/>
    <m/>
    <n v="1"/>
    <n v="81"/>
  </r>
  <r>
    <n v="33995769"/>
    <s v="Entire studio First Floor Walk to all"/>
    <x v="31274"/>
    <x v="578"/>
    <x v="1"/>
    <x v="19"/>
    <n v="40.72222"/>
    <n v="-73.982209999999995"/>
    <x v="1"/>
    <n v="190"/>
    <n v="2"/>
    <n v="7"/>
    <x v="60"/>
    <n v="3.28"/>
    <n v="2"/>
    <n v="78"/>
  </r>
  <r>
    <n v="33996094"/>
    <s v="Astoria Prime- 5 Min to LaGuardia/20 Min to NYC!"/>
    <x v="34114"/>
    <x v="4022"/>
    <x v="2"/>
    <x v="49"/>
    <n v="40.773299999999999"/>
    <n v="-73.905690000000007"/>
    <x v="1"/>
    <n v="225"/>
    <n v="1"/>
    <n v="23"/>
    <x v="50"/>
    <n v="9.58"/>
    <n v="1"/>
    <n v="109"/>
  </r>
  <r>
    <n v="33996358"/>
    <s v="Paper moon private room. Best Bushwick location!"/>
    <x v="16651"/>
    <x v="921"/>
    <x v="0"/>
    <x v="21"/>
    <n v="40.69923"/>
    <n v="-73.930890000000005"/>
    <x v="0"/>
    <n v="50"/>
    <n v="2"/>
    <n v="8"/>
    <x v="171"/>
    <n v="3.38"/>
    <n v="2"/>
    <n v="292"/>
  </r>
  <r>
    <n v="33996362"/>
    <s v="Cozy Bedroom in a New York EDITION Apartment"/>
    <x v="34115"/>
    <x v="2019"/>
    <x v="1"/>
    <x v="18"/>
    <n v="40.865169999999999"/>
    <n v="-73.929950000000005"/>
    <x v="0"/>
    <n v="95"/>
    <n v="3"/>
    <n v="0"/>
    <x v="2"/>
    <m/>
    <n v="1"/>
    <n v="216"/>
  </r>
  <r>
    <n v="33996365"/>
    <s v="Queen Bedroom in Modern Manhattan Apartment"/>
    <x v="29420"/>
    <x v="1731"/>
    <x v="1"/>
    <x v="68"/>
    <n v="40.734310000000001"/>
    <n v="-73.981669999999994"/>
    <x v="0"/>
    <n v="59"/>
    <n v="5"/>
    <n v="4"/>
    <x v="20"/>
    <n v="1.74"/>
    <n v="2"/>
    <n v="10"/>
  </r>
  <r>
    <n v="33996948"/>
    <s v="Lovely Hudson Yards Stonehouse near Penn Station"/>
    <x v="34116"/>
    <x v="1984"/>
    <x v="1"/>
    <x v="14"/>
    <n v="40.750340000000001"/>
    <n v="-73.990589999999997"/>
    <x v="1"/>
    <n v="250"/>
    <n v="3"/>
    <n v="4"/>
    <x v="114"/>
    <n v="2.35"/>
    <n v="1"/>
    <n v="144"/>
  </r>
  <r>
    <n v="33997927"/>
    <s v="Private Room in Queens NYC"/>
    <x v="34117"/>
    <x v="10529"/>
    <x v="2"/>
    <x v="129"/>
    <n v="40.693449999999999"/>
    <n v="-73.866739999999993"/>
    <x v="0"/>
    <n v="65"/>
    <n v="2"/>
    <n v="4"/>
    <x v="10"/>
    <n v="1.69"/>
    <n v="1"/>
    <n v="180"/>
  </r>
  <r>
    <n v="33998142"/>
    <s v="Sonder | Wall Street | Superior 3BR + Rooftop"/>
    <x v="30564"/>
    <x v="9581"/>
    <x v="1"/>
    <x v="43"/>
    <n v="40.705970000000001"/>
    <n v="-74.012479999999996"/>
    <x v="0"/>
    <n v="616"/>
    <n v="2"/>
    <n v="5"/>
    <x v="215"/>
    <n v="2.46"/>
    <n v="327"/>
    <n v="255"/>
  </r>
  <r>
    <n v="33998269"/>
    <s v="Sonder | Stock Exchange | Superior 2BR + Sofa Bed"/>
    <x v="30564"/>
    <x v="9581"/>
    <x v="1"/>
    <x v="43"/>
    <n v="40.707000000000001"/>
    <n v="-74.012079999999997"/>
    <x v="1"/>
    <n v="408"/>
    <n v="2"/>
    <n v="2"/>
    <x v="5"/>
    <n v="0.95"/>
    <n v="327"/>
    <n v="273"/>
  </r>
  <r>
    <n v="33998274"/>
    <s v="Affordable Studio Close to All the Action"/>
    <x v="34118"/>
    <x v="1785"/>
    <x v="1"/>
    <x v="14"/>
    <n v="40.746940000000002"/>
    <n v="-74.001300000000001"/>
    <x v="1"/>
    <n v="100"/>
    <n v="2"/>
    <n v="3"/>
    <x v="14"/>
    <n v="3"/>
    <n v="1"/>
    <n v="2"/>
  </r>
  <r>
    <n v="33998291"/>
    <s v="Sonder | Wall Street | Superior 1BR + Rooftop"/>
    <x v="30564"/>
    <x v="9581"/>
    <x v="1"/>
    <x v="43"/>
    <n v="40.707560000000001"/>
    <n v="-74.011070000000004"/>
    <x v="0"/>
    <n v="264"/>
    <n v="2"/>
    <n v="2"/>
    <x v="20"/>
    <n v="0.83"/>
    <n v="327"/>
    <n v="348"/>
  </r>
  <r>
    <n v="33998396"/>
    <s v="3000 sq ft daylight photo studio"/>
    <x v="23908"/>
    <x v="523"/>
    <x v="1"/>
    <x v="14"/>
    <n v="40.750599999999999"/>
    <n v="-74.003879999999995"/>
    <x v="1"/>
    <n v="6800"/>
    <n v="1"/>
    <n v="0"/>
    <x v="2"/>
    <m/>
    <n v="6"/>
    <n v="364"/>
  </r>
  <r>
    <n v="33999088"/>
    <s v="KingSize Dream Room"/>
    <x v="34119"/>
    <x v="6740"/>
    <x v="0"/>
    <x v="34"/>
    <n v="40.677100000000003"/>
    <n v="-73.984139999999996"/>
    <x v="0"/>
    <n v="75"/>
    <n v="1"/>
    <n v="1"/>
    <x v="225"/>
    <n v="0.37"/>
    <n v="1"/>
    <n v="82"/>
  </r>
  <r>
    <n v="33999377"/>
    <s v="CLEAN &amp; SPACIOUS ROOM  CLOSE TO MANHATTAN"/>
    <x v="34092"/>
    <x v="10522"/>
    <x v="2"/>
    <x v="56"/>
    <n v="40.75759"/>
    <n v="-73.926770000000005"/>
    <x v="0"/>
    <n v="50"/>
    <n v="1"/>
    <n v="7"/>
    <x v="71"/>
    <n v="2.88"/>
    <n v="5"/>
    <n v="336"/>
  </r>
  <r>
    <n v="33999874"/>
    <s v="BRIGHT ROOM CLOSE TO MIDTOWN MANHATTAN"/>
    <x v="34092"/>
    <x v="10522"/>
    <x v="2"/>
    <x v="25"/>
    <n v="40.758940000000003"/>
    <n v="-73.928640000000001"/>
    <x v="0"/>
    <n v="60"/>
    <n v="1"/>
    <n v="4"/>
    <x v="24"/>
    <n v="1.52"/>
    <n v="5"/>
    <n v="355"/>
  </r>
  <r>
    <n v="34000977"/>
    <s v="Ocean-themed Studio Minutes from the Beach!"/>
    <x v="34120"/>
    <x v="8463"/>
    <x v="0"/>
    <x v="117"/>
    <n v="40.626350000000002"/>
    <n v="-73.972499999999997"/>
    <x v="1"/>
    <n v="80"/>
    <n v="2"/>
    <n v="1"/>
    <x v="119"/>
    <n v="0.48"/>
    <n v="1"/>
    <n v="33"/>
  </r>
  <r>
    <n v="34002121"/>
    <s v="Pat's place (shared female only)."/>
    <x v="34121"/>
    <x v="57"/>
    <x v="2"/>
    <x v="112"/>
    <n v="40.771250000000002"/>
    <n v="-73.780900000000003"/>
    <x v="0"/>
    <n v="49"/>
    <n v="1"/>
    <n v="14"/>
    <x v="13"/>
    <n v="6.36"/>
    <n v="2"/>
    <n v="72"/>
  </r>
  <r>
    <n v="34008808"/>
    <s v="Open Midtown 2BR w/ Doorman, Gym, 5 min walk to Subway, by Blueground"/>
    <x v="21708"/>
    <x v="7336"/>
    <x v="1"/>
    <x v="1"/>
    <n v="40.745460000000001"/>
    <n v="-73.986789999999999"/>
    <x v="1"/>
    <n v="377"/>
    <n v="30"/>
    <n v="0"/>
    <x v="2"/>
    <m/>
    <n v="232"/>
    <n v="341"/>
  </r>
  <r>
    <n v="34009172"/>
    <s v="Charming NoMad Studio w/ Gym + Doorman by Blueground"/>
    <x v="21708"/>
    <x v="7336"/>
    <x v="1"/>
    <x v="1"/>
    <n v="40.744030000000002"/>
    <n v="-73.987009999999998"/>
    <x v="1"/>
    <n v="274"/>
    <n v="30"/>
    <n v="0"/>
    <x v="2"/>
    <m/>
    <n v="232"/>
    <n v="353"/>
  </r>
  <r>
    <n v="34009196"/>
    <s v="Gramercy Park 1BR w/ Great Views, Gym, W/D, near the subway by Blueground"/>
    <x v="21708"/>
    <x v="7336"/>
    <x v="1"/>
    <x v="26"/>
    <n v="40.738500000000002"/>
    <n v="-73.981999999999999"/>
    <x v="1"/>
    <n v="314"/>
    <n v="30"/>
    <n v="0"/>
    <x v="2"/>
    <m/>
    <n v="232"/>
    <n v="337"/>
  </r>
  <r>
    <n v="34009215"/>
    <s v="Stately Gramercy Park 1BR w/ WD, Gym, Doorman, near Subway by Blueground"/>
    <x v="21708"/>
    <x v="7336"/>
    <x v="1"/>
    <x v="26"/>
    <n v="40.739049999999999"/>
    <n v="-73.982249999999993"/>
    <x v="1"/>
    <n v="314"/>
    <n v="30"/>
    <n v="0"/>
    <x v="2"/>
    <m/>
    <n v="232"/>
    <n v="338"/>
  </r>
  <r>
    <n v="34010131"/>
    <s v="Brand New &amp; Beautiful. 1 min toTrain /15Min to JFK"/>
    <x v="25507"/>
    <x v="1099"/>
    <x v="2"/>
    <x v="95"/>
    <n v="40.677750000000003"/>
    <n v="-73.860100000000003"/>
    <x v="1"/>
    <n v="199"/>
    <n v="1"/>
    <n v="14"/>
    <x v="13"/>
    <n v="6.36"/>
    <n v="4"/>
    <n v="249"/>
  </r>
  <r>
    <n v="34011627"/>
    <s v="Library Suite with Antique Touches - mid-Bushwick"/>
    <x v="34122"/>
    <x v="10530"/>
    <x v="0"/>
    <x v="21"/>
    <n v="40.70373"/>
    <n v="-73.927229999999994"/>
    <x v="0"/>
    <n v="85"/>
    <n v="4"/>
    <n v="0"/>
    <x v="2"/>
    <m/>
    <n v="1"/>
    <n v="0"/>
  </r>
  <r>
    <n v="34013027"/>
    <s v="Lower East/Little Italy 5BR Loft! Prime Downtown!"/>
    <x v="34123"/>
    <x v="914"/>
    <x v="1"/>
    <x v="9"/>
    <n v="40.716920000000002"/>
    <n v="-73.994699999999995"/>
    <x v="1"/>
    <n v="239"/>
    <n v="31"/>
    <n v="3"/>
    <x v="20"/>
    <n v="1.76"/>
    <n v="1"/>
    <n v="176"/>
  </r>
  <r>
    <n v="34013205"/>
    <s v="cozy private studio in greenpoint.."/>
    <x v="34124"/>
    <x v="5657"/>
    <x v="0"/>
    <x v="20"/>
    <n v="40.726019999999998"/>
    <n v="-73.958479999999994"/>
    <x v="1"/>
    <n v="118"/>
    <n v="4"/>
    <n v="1"/>
    <x v="26"/>
    <n v="0.7"/>
    <n v="1"/>
    <n v="30"/>
  </r>
  <r>
    <n v="34013223"/>
    <s v="ARTIST ABODE CLOSE TO APOLLO AND SCHOMBURG CENTRE"/>
    <x v="34125"/>
    <x v="10531"/>
    <x v="1"/>
    <x v="2"/>
    <n v="40.81597"/>
    <n v="-73.941140000000004"/>
    <x v="0"/>
    <n v="90"/>
    <n v="5"/>
    <n v="1"/>
    <x v="117"/>
    <n v="0.83"/>
    <n v="1"/>
    <n v="354"/>
  </r>
  <r>
    <n v="34013463"/>
    <s v="Beautiful Brooklyn Brownstone"/>
    <x v="34126"/>
    <x v="110"/>
    <x v="0"/>
    <x v="15"/>
    <n v="40.669130000000003"/>
    <n v="-73.940280000000001"/>
    <x v="1"/>
    <n v="91"/>
    <n v="2"/>
    <n v="2"/>
    <x v="50"/>
    <n v="2"/>
    <n v="1"/>
    <n v="9"/>
  </r>
  <r>
    <n v="34014027"/>
    <s v="Spacious Light-Filled Room in Williamsburg Loft"/>
    <x v="34127"/>
    <x v="56"/>
    <x v="0"/>
    <x v="12"/>
    <n v="40.717770000000002"/>
    <n v="-73.948740000000001"/>
    <x v="0"/>
    <n v="90"/>
    <n v="2"/>
    <n v="2"/>
    <x v="260"/>
    <n v="1.18"/>
    <n v="1"/>
    <n v="0"/>
  </r>
  <r>
    <n v="34014432"/>
    <s v="Cozy , clean and comfortable"/>
    <x v="34128"/>
    <x v="2415"/>
    <x v="2"/>
    <x v="56"/>
    <n v="40.763979999999997"/>
    <n v="-73.914090000000002"/>
    <x v="0"/>
    <n v="100"/>
    <n v="1"/>
    <n v="0"/>
    <x v="2"/>
    <m/>
    <n v="1"/>
    <n v="0"/>
  </r>
  <r>
    <n v="34014834"/>
    <s v="Beautiful colonial near Belmont Race _x000a_Tract"/>
    <x v="34129"/>
    <x v="10532"/>
    <x v="2"/>
    <x v="107"/>
    <n v="40.699550000000002"/>
    <n v="-73.722470000000001"/>
    <x v="1"/>
    <n v="180"/>
    <n v="1"/>
    <n v="0"/>
    <x v="2"/>
    <m/>
    <n v="1"/>
    <n v="83"/>
  </r>
  <r>
    <n v="34014939"/>
    <s v="Two floor apartment near Central Park"/>
    <x v="23386"/>
    <x v="2479"/>
    <x v="1"/>
    <x v="8"/>
    <n v="40.786839999999998"/>
    <n v="-73.969120000000004"/>
    <x v="1"/>
    <n v="250"/>
    <n v="1"/>
    <n v="0"/>
    <x v="2"/>
    <m/>
    <n v="2"/>
    <n v="88"/>
  </r>
  <r>
    <n v="34015098"/>
    <s v="Entire Gorgeous Greenpoint Duplex"/>
    <x v="19655"/>
    <x v="2046"/>
    <x v="0"/>
    <x v="20"/>
    <n v="40.734200000000001"/>
    <n v="-73.957070000000002"/>
    <x v="1"/>
    <n v="205"/>
    <n v="5"/>
    <n v="0"/>
    <x v="2"/>
    <m/>
    <n v="2"/>
    <n v="64"/>
  </r>
  <r>
    <n v="34015258"/>
    <s v="E &amp; J private stay."/>
    <x v="34130"/>
    <x v="6497"/>
    <x v="0"/>
    <x v="21"/>
    <n v="40.700699999999998"/>
    <n v="-73.934010000000001"/>
    <x v="0"/>
    <n v="69"/>
    <n v="2"/>
    <n v="8"/>
    <x v="48"/>
    <n v="3.75"/>
    <n v="1"/>
    <n v="131"/>
  </r>
  <r>
    <n v="34016163"/>
    <s v="PRIVATE HOUSE VERY CLOSE TO SUBWAY LINE"/>
    <x v="34131"/>
    <x v="5128"/>
    <x v="4"/>
    <x v="144"/>
    <n v="40.871600000000001"/>
    <n v="-73.891769999999994"/>
    <x v="1"/>
    <n v="92"/>
    <n v="2"/>
    <n v="9"/>
    <x v="3"/>
    <n v="4.82"/>
    <n v="1"/>
    <n v="48"/>
  </r>
  <r>
    <n v="34016570"/>
    <s v="== TRAVELHOLIC Rooms (Modern Decor / Clean) =="/>
    <x v="34132"/>
    <x v="130"/>
    <x v="1"/>
    <x v="2"/>
    <n v="40.823610000000002"/>
    <n v="-73.945989999999995"/>
    <x v="0"/>
    <n v="59"/>
    <n v="25"/>
    <n v="3"/>
    <x v="462"/>
    <n v="1.17"/>
    <n v="1"/>
    <n v="24"/>
  </r>
  <r>
    <n v="34016888"/>
    <s v="3BR Times Square Loft ! Heart of City!"/>
    <x v="34133"/>
    <x v="4064"/>
    <x v="1"/>
    <x v="7"/>
    <n v="40.753639999999997"/>
    <n v="-73.992909999999995"/>
    <x v="1"/>
    <n v="149"/>
    <n v="31"/>
    <n v="4"/>
    <x v="22"/>
    <n v="1.85"/>
    <n v="1"/>
    <n v="135"/>
  </r>
  <r>
    <n v="34017043"/>
    <s v="Sonder | Stock Exchange | Superior 2BR + Laundry"/>
    <x v="30564"/>
    <x v="9581"/>
    <x v="1"/>
    <x v="43"/>
    <n v="40.70776"/>
    <n v="-74.011690000000002"/>
    <x v="1"/>
    <n v="396"/>
    <n v="2"/>
    <n v="6"/>
    <x v="10"/>
    <n v="3"/>
    <n v="327"/>
    <n v="328"/>
  </r>
  <r>
    <n v="34017119"/>
    <s v="Sonder | Stock Exchange | Dreamy Studio + Kitchen"/>
    <x v="30564"/>
    <x v="9581"/>
    <x v="1"/>
    <x v="43"/>
    <n v="40.707349999999998"/>
    <n v="-74.012209999999996"/>
    <x v="1"/>
    <n v="215"/>
    <n v="2"/>
    <n v="1"/>
    <x v="28"/>
    <n v="1"/>
    <n v="327"/>
    <n v="346"/>
  </r>
  <r>
    <n v="34017464"/>
    <s v="Amazing 2 bedroom apt . Recently renovated."/>
    <x v="34134"/>
    <x v="984"/>
    <x v="0"/>
    <x v="67"/>
    <n v="40.596089999999997"/>
    <n v="-73.974860000000007"/>
    <x v="1"/>
    <n v="120"/>
    <n v="5"/>
    <n v="0"/>
    <x v="2"/>
    <m/>
    <n v="3"/>
    <n v="23"/>
  </r>
  <r>
    <n v="34017530"/>
    <s v="*** HEART OF MANHATTAN (Herald Square) ***"/>
    <x v="34135"/>
    <x v="130"/>
    <x v="1"/>
    <x v="1"/>
    <n v="40.74944"/>
    <n v="-73.983379999999997"/>
    <x v="0"/>
    <n v="99"/>
    <n v="14"/>
    <n v="0"/>
    <x v="2"/>
    <m/>
    <n v="1"/>
    <n v="25"/>
  </r>
  <r>
    <n v="34017965"/>
    <s v="BRIGHT SUNNY ONE BEDROOM APT WITH TERRACE"/>
    <x v="10536"/>
    <x v="1378"/>
    <x v="0"/>
    <x v="67"/>
    <n v="40.597250000000003"/>
    <n v="-73.976839999999996"/>
    <x v="1"/>
    <n v="99"/>
    <n v="2"/>
    <n v="3"/>
    <x v="34"/>
    <n v="3"/>
    <n v="3"/>
    <n v="97"/>
  </r>
  <r>
    <n v="34018291"/>
    <s v="Laid Back Williamsburg Apartment"/>
    <x v="34136"/>
    <x v="769"/>
    <x v="0"/>
    <x v="12"/>
    <n v="40.712800000000001"/>
    <n v="-73.939599999999999"/>
    <x v="0"/>
    <n v="100"/>
    <n v="2"/>
    <n v="4"/>
    <x v="87"/>
    <n v="1.85"/>
    <n v="1"/>
    <n v="169"/>
  </r>
  <r>
    <n v="34019440"/>
    <s v="Beautiful&amp;Clean 1 KING BDR apt in Chelsea LONGTERM"/>
    <x v="34137"/>
    <x v="104"/>
    <x v="1"/>
    <x v="14"/>
    <n v="40.740729999999999"/>
    <n v="-73.998840000000001"/>
    <x v="1"/>
    <n v="180"/>
    <n v="5"/>
    <n v="1"/>
    <x v="248"/>
    <n v="0.42"/>
    <n v="1"/>
    <n v="83"/>
  </r>
  <r>
    <n v="34019712"/>
    <s v="Homey, Friendly Apt Share Next To Subway"/>
    <x v="33791"/>
    <x v="830"/>
    <x v="0"/>
    <x v="15"/>
    <n v="40.66977"/>
    <n v="-73.957250000000002"/>
    <x v="0"/>
    <n v="68"/>
    <n v="30"/>
    <n v="2"/>
    <x v="47"/>
    <n v="2"/>
    <n v="7"/>
    <n v="246"/>
  </r>
  <r>
    <n v="34019889"/>
    <s v="East Village 1BR - Sleek, Modern, Urban Oasis!"/>
    <x v="27071"/>
    <x v="236"/>
    <x v="1"/>
    <x v="19"/>
    <n v="40.72625"/>
    <n v="-73.986249999999998"/>
    <x v="1"/>
    <n v="169"/>
    <n v="1"/>
    <n v="16"/>
    <x v="50"/>
    <n v="7.27"/>
    <n v="2"/>
    <n v="50"/>
  </r>
  <r>
    <n v="34019915"/>
    <s v="Homey, Friendly Apt Share Next to Subway"/>
    <x v="33791"/>
    <x v="830"/>
    <x v="0"/>
    <x v="15"/>
    <n v="40.671550000000003"/>
    <n v="-73.958539999999999"/>
    <x v="0"/>
    <n v="66"/>
    <n v="30"/>
    <n v="2"/>
    <x v="31"/>
    <n v="1"/>
    <n v="7"/>
    <n v="223"/>
  </r>
  <r>
    <n v="34020020"/>
    <s v="Charming, quiet and lovely Brooklyn Heights Studio"/>
    <x v="34138"/>
    <x v="756"/>
    <x v="0"/>
    <x v="32"/>
    <n v="40.690939999999998"/>
    <n v="-73.992930000000001"/>
    <x v="1"/>
    <n v="160"/>
    <n v="7"/>
    <n v="0"/>
    <x v="2"/>
    <m/>
    <n v="1"/>
    <n v="98"/>
  </r>
  <r>
    <n v="34020036"/>
    <s v="Prime Gramercy! **12 months lease!"/>
    <x v="535"/>
    <x v="445"/>
    <x v="1"/>
    <x v="26"/>
    <n v="40.738590000000002"/>
    <n v="-73.98218"/>
    <x v="1"/>
    <n v="89"/>
    <n v="360"/>
    <n v="0"/>
    <x v="2"/>
    <m/>
    <n v="4"/>
    <n v="364"/>
  </r>
  <r>
    <n v="34020040"/>
    <s v="Homey, Friendly Apt Share Next To Subway"/>
    <x v="33791"/>
    <x v="830"/>
    <x v="0"/>
    <x v="15"/>
    <n v="40.670580000000001"/>
    <n v="-73.957300000000004"/>
    <x v="0"/>
    <n v="68"/>
    <n v="30"/>
    <n v="1"/>
    <x v="1"/>
    <n v="0.6"/>
    <n v="7"/>
    <n v="226"/>
  </r>
  <r>
    <n v="34020097"/>
    <s v="Cozy Room in Classic Crown Heights"/>
    <x v="34139"/>
    <x v="6352"/>
    <x v="0"/>
    <x v="15"/>
    <n v="40.670520000000003"/>
    <n v="-73.956119999999999"/>
    <x v="0"/>
    <n v="70"/>
    <n v="1"/>
    <n v="4"/>
    <x v="47"/>
    <n v="2.67"/>
    <n v="1"/>
    <n v="153"/>
  </r>
  <r>
    <n v="34020964"/>
    <s v="Newly Renovated Multimedia Studio"/>
    <x v="34140"/>
    <x v="2339"/>
    <x v="0"/>
    <x v="70"/>
    <n v="40.660380000000004"/>
    <n v="-73.887609999999995"/>
    <x v="1"/>
    <n v="40"/>
    <n v="14"/>
    <n v="1"/>
    <x v="443"/>
    <n v="0.54"/>
    <n v="1"/>
    <n v="178"/>
  </r>
  <r>
    <n v="34021170"/>
    <s v="HUGE Room. Lower East Side! Perfect location!"/>
    <x v="34141"/>
    <x v="4"/>
    <x v="1"/>
    <x v="23"/>
    <n v="40.720799999999997"/>
    <n v="-73.989590000000007"/>
    <x v="0"/>
    <n v="90"/>
    <n v="3"/>
    <n v="2"/>
    <x v="60"/>
    <n v="2"/>
    <n v="1"/>
    <n v="34"/>
  </r>
  <r>
    <n v="34022109"/>
    <s v="Modern Studio in Washington Heights!"/>
    <x v="34142"/>
    <x v="10533"/>
    <x v="1"/>
    <x v="30"/>
    <n v="40.842210000000001"/>
    <n v="-73.937049999999999"/>
    <x v="1"/>
    <n v="90"/>
    <n v="4"/>
    <n v="4"/>
    <x v="39"/>
    <n v="1.88"/>
    <n v="1"/>
    <n v="51"/>
  </r>
  <r>
    <n v="34022186"/>
    <s v="Beautiful Room in Chic Area!"/>
    <x v="33395"/>
    <x v="7168"/>
    <x v="1"/>
    <x v="23"/>
    <n v="40.718330000000002"/>
    <n v="-73.989360000000005"/>
    <x v="0"/>
    <n v="99"/>
    <n v="1"/>
    <n v="7"/>
    <x v="14"/>
    <n v="2.92"/>
    <n v="3"/>
    <n v="356"/>
  </r>
  <r>
    <n v="34022664"/>
    <s v="Couch surfing at the sanctuary"/>
    <x v="29317"/>
    <x v="9295"/>
    <x v="0"/>
    <x v="54"/>
    <n v="40.63964"/>
    <n v="-73.943619999999996"/>
    <x v="2"/>
    <n v="50"/>
    <n v="1"/>
    <n v="8"/>
    <x v="39"/>
    <n v="3"/>
    <n v="2"/>
    <n v="365"/>
  </r>
  <r>
    <n v="34022740"/>
    <s v="Safari in Brooklyn!"/>
    <x v="34143"/>
    <x v="227"/>
    <x v="0"/>
    <x v="147"/>
    <n v="40.657989999999998"/>
    <n v="-73.915949999999995"/>
    <x v="0"/>
    <n v="57"/>
    <n v="4"/>
    <n v="7"/>
    <x v="10"/>
    <n v="2.84"/>
    <n v="1"/>
    <n v="35"/>
  </r>
  <r>
    <n v="34023411"/>
    <s v="2 beautiful bedroom apt .with 2 main subway line"/>
    <x v="34134"/>
    <x v="984"/>
    <x v="0"/>
    <x v="67"/>
    <n v="40.601210000000002"/>
    <n v="-73.975149999999999"/>
    <x v="1"/>
    <n v="200"/>
    <n v="4"/>
    <n v="1"/>
    <x v="225"/>
    <n v="0.37"/>
    <n v="3"/>
    <n v="173"/>
  </r>
  <r>
    <n v="34023558"/>
    <s v="1 BR apartment in gut renovated historic building"/>
    <x v="34144"/>
    <x v="4679"/>
    <x v="0"/>
    <x v="0"/>
    <n v="40.647219999999997"/>
    <n v="-73.973600000000005"/>
    <x v="1"/>
    <n v="111"/>
    <n v="14"/>
    <n v="0"/>
    <x v="2"/>
    <m/>
    <n v="1"/>
    <n v="21"/>
  </r>
  <r>
    <n v="34023619"/>
    <s v="Entire Apartment With Space For Two"/>
    <x v="34145"/>
    <x v="531"/>
    <x v="1"/>
    <x v="28"/>
    <n v="40.773620000000001"/>
    <n v="-73.948859999999996"/>
    <x v="1"/>
    <n v="130"/>
    <n v="1"/>
    <n v="11"/>
    <x v="85"/>
    <n v="4.34"/>
    <n v="1"/>
    <n v="26"/>
  </r>
  <r>
    <n v="34024785"/>
    <s v="Beautiful Bright Private Room!"/>
    <x v="33395"/>
    <x v="7168"/>
    <x v="1"/>
    <x v="23"/>
    <n v="40.719230000000003"/>
    <n v="-73.985820000000004"/>
    <x v="0"/>
    <n v="119"/>
    <n v="1"/>
    <n v="7"/>
    <x v="3"/>
    <n v="2.88"/>
    <n v="3"/>
    <n v="360"/>
  </r>
  <r>
    <n v="34025113"/>
    <s v="Large soho apt"/>
    <x v="26138"/>
    <x v="1210"/>
    <x v="1"/>
    <x v="27"/>
    <n v="40.726109999999998"/>
    <n v="-74.003370000000004"/>
    <x v="1"/>
    <n v="194"/>
    <n v="1"/>
    <n v="0"/>
    <x v="2"/>
    <m/>
    <n v="3"/>
    <n v="89"/>
  </r>
  <r>
    <n v="34029489"/>
    <s v="Private Bedroom in Amazing Location! Times Square!"/>
    <x v="34146"/>
    <x v="3682"/>
    <x v="1"/>
    <x v="7"/>
    <n v="40.756619999999998"/>
    <n v="-73.99333"/>
    <x v="0"/>
    <n v="500"/>
    <n v="31"/>
    <n v="1"/>
    <x v="462"/>
    <n v="0.5"/>
    <n v="3"/>
    <n v="0"/>
  </r>
  <r>
    <n v="34029837"/>
    <s v="Amazing Times Square Location! Private BR in Loft!"/>
    <x v="34146"/>
    <x v="3682"/>
    <x v="1"/>
    <x v="7"/>
    <n v="40.757399999999997"/>
    <n v="-73.993949999999998"/>
    <x v="0"/>
    <n v="500"/>
    <n v="31"/>
    <n v="2"/>
    <x v="122"/>
    <n v="0.82"/>
    <n v="3"/>
    <n v="0"/>
  </r>
  <r>
    <n v="34032088"/>
    <s v="Private room- Astoria Modern"/>
    <x v="34147"/>
    <x v="162"/>
    <x v="2"/>
    <x v="56"/>
    <n v="40.758069999999996"/>
    <n v="-73.926320000000004"/>
    <x v="0"/>
    <n v="125"/>
    <n v="2"/>
    <n v="5"/>
    <x v="39"/>
    <n v="2.34"/>
    <n v="1"/>
    <n v="90"/>
  </r>
  <r>
    <n v="34032175"/>
    <s v="Renovated 2BR in trendy Williamsburg, Brooklyn"/>
    <x v="34148"/>
    <x v="352"/>
    <x v="0"/>
    <x v="12"/>
    <n v="40.714460000000003"/>
    <n v="-73.962289999999996"/>
    <x v="1"/>
    <n v="200"/>
    <n v="3"/>
    <n v="0"/>
    <x v="2"/>
    <m/>
    <n v="1"/>
    <n v="179"/>
  </r>
  <r>
    <n v="34032390"/>
    <s v="Crash pad #2"/>
    <x v="22813"/>
    <x v="0"/>
    <x v="0"/>
    <x v="70"/>
    <n v="40.667389999999997"/>
    <n v="-73.87379"/>
    <x v="0"/>
    <n v="65"/>
    <n v="3"/>
    <n v="2"/>
    <x v="37"/>
    <n v="0.95"/>
    <n v="13"/>
    <n v="365"/>
  </r>
  <r>
    <n v="34033950"/>
    <s v="Dramatic quiet light filled 18' high E village apt"/>
    <x v="34149"/>
    <x v="207"/>
    <x v="1"/>
    <x v="19"/>
    <n v="40.723880000000001"/>
    <n v="-73.979020000000006"/>
    <x v="1"/>
    <n v="245"/>
    <n v="30"/>
    <n v="0"/>
    <x v="2"/>
    <m/>
    <n v="1"/>
    <n v="16"/>
  </r>
  <r>
    <n v="34034553"/>
    <s v="Beautiful little apartment on the Upper East Side"/>
    <x v="34150"/>
    <x v="575"/>
    <x v="1"/>
    <x v="28"/>
    <n v="40.775069999999999"/>
    <n v="-73.947850000000003"/>
    <x v="1"/>
    <n v="150"/>
    <n v="1"/>
    <n v="1"/>
    <x v="136"/>
    <n v="0.47"/>
    <n v="1"/>
    <n v="33"/>
  </r>
  <r>
    <n v="34035431"/>
    <s v="Private Room by Emmons, beaches. B, Q trains."/>
    <x v="34151"/>
    <x v="3595"/>
    <x v="0"/>
    <x v="73"/>
    <n v="40.584380000000003"/>
    <n v="-73.955640000000002"/>
    <x v="0"/>
    <n v="60"/>
    <n v="1"/>
    <n v="4"/>
    <x v="10"/>
    <n v="1.85"/>
    <n v="1"/>
    <n v="341"/>
  </r>
  <r>
    <n v="34035571"/>
    <s v="Beautiful Place in the Heart of Williamsburg"/>
    <x v="34152"/>
    <x v="6492"/>
    <x v="0"/>
    <x v="12"/>
    <n v="40.711910000000003"/>
    <n v="-73.955979999999997"/>
    <x v="0"/>
    <n v="75"/>
    <n v="7"/>
    <n v="2"/>
    <x v="98"/>
    <n v="1.58"/>
    <n v="1"/>
    <n v="324"/>
  </r>
  <r>
    <n v="34035610"/>
    <s v="Private Room in a Beautiful Ridgewood Apartment"/>
    <x v="34153"/>
    <x v="117"/>
    <x v="2"/>
    <x v="44"/>
    <n v="40.706600000000002"/>
    <n v="-73.913920000000005"/>
    <x v="0"/>
    <n v="100"/>
    <n v="2"/>
    <n v="0"/>
    <x v="2"/>
    <m/>
    <n v="1"/>
    <n v="3"/>
  </r>
  <r>
    <n v="34035902"/>
    <s v="Luxury Hudson yards apartment on the High line"/>
    <x v="34154"/>
    <x v="575"/>
    <x v="1"/>
    <x v="14"/>
    <n v="40.753210000000003"/>
    <n v="-74.002380000000002"/>
    <x v="1"/>
    <n v="590"/>
    <n v="10"/>
    <n v="0"/>
    <x v="2"/>
    <m/>
    <n v="1"/>
    <n v="84"/>
  </r>
  <r>
    <n v="34036011"/>
    <s v="Charming East Village Penthouse Studio Apartment"/>
    <x v="34155"/>
    <x v="164"/>
    <x v="1"/>
    <x v="19"/>
    <n v="40.729349999999997"/>
    <n v="-73.982600000000005"/>
    <x v="1"/>
    <n v="130"/>
    <n v="30"/>
    <n v="1"/>
    <x v="23"/>
    <n v="1"/>
    <n v="1"/>
    <n v="115"/>
  </r>
  <r>
    <n v="34036047"/>
    <s v="Harlem Time Capsule"/>
    <x v="34156"/>
    <x v="1377"/>
    <x v="1"/>
    <x v="2"/>
    <n v="40.804830000000003"/>
    <n v="-73.955529999999996"/>
    <x v="1"/>
    <n v="550"/>
    <n v="1"/>
    <n v="0"/>
    <x v="2"/>
    <m/>
    <n v="3"/>
    <n v="365"/>
  </r>
  <r>
    <n v="34036136"/>
    <s v="Excellent chill spot in gowanus"/>
    <x v="34157"/>
    <x v="2247"/>
    <x v="0"/>
    <x v="34"/>
    <n v="40.67709"/>
    <n v="-73.984939999999995"/>
    <x v="0"/>
    <n v="100"/>
    <n v="2"/>
    <n v="1"/>
    <x v="215"/>
    <n v="1"/>
    <n v="1"/>
    <n v="61"/>
  </r>
  <r>
    <n v="34036333"/>
    <s v="Flamingo Paradiso East"/>
    <x v="34158"/>
    <x v="137"/>
    <x v="0"/>
    <x v="12"/>
    <n v="40.712389999999999"/>
    <n v="-73.950370000000007"/>
    <x v="1"/>
    <n v="100"/>
    <n v="3"/>
    <n v="7"/>
    <x v="86"/>
    <n v="3"/>
    <n v="1"/>
    <n v="66"/>
  </r>
  <r>
    <n v="34037737"/>
    <s v="Ashâ€™s Place in Hellâ€™s Kitchen"/>
    <x v="34159"/>
    <x v="2630"/>
    <x v="1"/>
    <x v="7"/>
    <n v="40.762549999999997"/>
    <n v="-73.990260000000006"/>
    <x v="1"/>
    <n v="200"/>
    <n v="7"/>
    <n v="4"/>
    <x v="59"/>
    <n v="2.0699999999999998"/>
    <n v="1"/>
    <n v="216"/>
  </r>
  <r>
    <n v="34038333"/>
    <s v="Walking distance to Central Park"/>
    <x v="34160"/>
    <x v="916"/>
    <x v="1"/>
    <x v="8"/>
    <n v="40.780459999999998"/>
    <n v="-73.978399999999993"/>
    <x v="1"/>
    <n v="150"/>
    <n v="4"/>
    <n v="0"/>
    <x v="2"/>
    <m/>
    <n v="1"/>
    <n v="0"/>
  </r>
  <r>
    <n v="34038559"/>
    <s v="Gorgeous Apt on the Upper East Side"/>
    <x v="34161"/>
    <x v="220"/>
    <x v="1"/>
    <x v="28"/>
    <n v="40.78145"/>
    <n v="-73.949600000000004"/>
    <x v="0"/>
    <n v="130"/>
    <n v="5"/>
    <n v="3"/>
    <x v="39"/>
    <n v="1.73"/>
    <n v="1"/>
    <n v="180"/>
  </r>
  <r>
    <n v="34038619"/>
    <s v="Cozy, convenient Upper West Side studio"/>
    <x v="34162"/>
    <x v="376"/>
    <x v="1"/>
    <x v="45"/>
    <n v="40.806649999999998"/>
    <n v="-73.960620000000006"/>
    <x v="1"/>
    <n v="115"/>
    <n v="31"/>
    <n v="0"/>
    <x v="2"/>
    <m/>
    <n v="1"/>
    <n v="57"/>
  </r>
  <r>
    <n v="34039045"/>
    <s v="Modern Brick Exposed Brooklyn Apartment!"/>
    <x v="34163"/>
    <x v="0"/>
    <x v="0"/>
    <x v="15"/>
    <n v="40.677230000000002"/>
    <n v="-73.951329999999999"/>
    <x v="1"/>
    <n v="95"/>
    <n v="4"/>
    <n v="3"/>
    <x v="116"/>
    <n v="1.88"/>
    <n v="1"/>
    <n v="4"/>
  </r>
  <r>
    <n v="34039320"/>
    <s v="Quiet and clean apartment in nyc"/>
    <x v="27552"/>
    <x v="8837"/>
    <x v="2"/>
    <x v="94"/>
    <n v="40.711669999999998"/>
    <n v="-73.818119999999993"/>
    <x v="1"/>
    <n v="111"/>
    <n v="1"/>
    <n v="9"/>
    <x v="39"/>
    <n v="3.7"/>
    <n v="3"/>
    <n v="223"/>
  </r>
  <r>
    <n v="34040037"/>
    <s v="Bay Ridge is rated Convenient, safe neighborhood"/>
    <x v="34164"/>
    <x v="644"/>
    <x v="0"/>
    <x v="90"/>
    <n v="40.62961"/>
    <n v="-74.026160000000004"/>
    <x v="1"/>
    <n v="200"/>
    <n v="2"/>
    <n v="5"/>
    <x v="20"/>
    <n v="2.42"/>
    <n v="2"/>
    <n v="161"/>
  </r>
  <r>
    <n v="34040771"/>
    <s v="Luxurious life in Manhattan"/>
    <x v="34165"/>
    <x v="10534"/>
    <x v="1"/>
    <x v="7"/>
    <n v="40.762450000000001"/>
    <n v="-73.998310000000004"/>
    <x v="1"/>
    <n v="198"/>
    <n v="30"/>
    <n v="0"/>
    <x v="2"/>
    <m/>
    <n v="1"/>
    <n v="28"/>
  </r>
  <r>
    <n v="34040940"/>
    <s v="Bright, Light &amp; Airy 1 Bedroom in Kips Bay"/>
    <x v="34166"/>
    <x v="475"/>
    <x v="1"/>
    <x v="26"/>
    <n v="40.741"/>
    <n v="-73.980559999999997"/>
    <x v="1"/>
    <n v="149"/>
    <n v="5"/>
    <n v="1"/>
    <x v="107"/>
    <n v="0.59"/>
    <n v="1"/>
    <n v="0"/>
  </r>
  <r>
    <n v="34041523"/>
    <s v="Master Room in Harlem Duplex"/>
    <x v="34156"/>
    <x v="1377"/>
    <x v="1"/>
    <x v="2"/>
    <n v="40.805140000000002"/>
    <n v="-73.955609999999993"/>
    <x v="0"/>
    <n v="140"/>
    <n v="1"/>
    <n v="4"/>
    <x v="47"/>
    <n v="1.88"/>
    <n v="3"/>
    <n v="350"/>
  </r>
  <r>
    <n v="34041587"/>
    <s v="The Power Tower"/>
    <x v="34156"/>
    <x v="1377"/>
    <x v="1"/>
    <x v="2"/>
    <n v="40.80536"/>
    <n v="-73.954689999999999"/>
    <x v="0"/>
    <n v="140"/>
    <n v="1"/>
    <n v="3"/>
    <x v="14"/>
    <n v="2"/>
    <n v="3"/>
    <n v="336"/>
  </r>
  <r>
    <n v="34041630"/>
    <s v="The Beatiful place"/>
    <x v="34167"/>
    <x v="1764"/>
    <x v="2"/>
    <x v="116"/>
    <n v="40.706090000000003"/>
    <n v="-73.83014"/>
    <x v="0"/>
    <n v="55"/>
    <n v="1"/>
    <n v="0"/>
    <x v="2"/>
    <m/>
    <n v="1"/>
    <n v="179"/>
  </r>
  <r>
    <n v="34042173"/>
    <s v="Peaceful, fully equipped, home away from home!"/>
    <x v="34168"/>
    <x v="5131"/>
    <x v="2"/>
    <x v="124"/>
    <n v="40.696219999999997"/>
    <n v="-73.846339999999998"/>
    <x v="0"/>
    <n v="60"/>
    <n v="1"/>
    <n v="3"/>
    <x v="14"/>
    <n v="1.76"/>
    <n v="1"/>
    <n v="364"/>
  </r>
  <r>
    <n v="34042443"/>
    <s v="Cute Private Room in Washington Heights"/>
    <x v="34169"/>
    <x v="403"/>
    <x v="1"/>
    <x v="30"/>
    <n v="40.844050000000003"/>
    <n v="-73.937139999999999"/>
    <x v="0"/>
    <n v="49"/>
    <n v="3"/>
    <n v="1"/>
    <x v="330"/>
    <n v="0.45"/>
    <n v="1"/>
    <n v="2"/>
  </r>
  <r>
    <n v="34042658"/>
    <s v="Luxury Condo Steps Away From Hudson Yards NYC"/>
    <x v="34170"/>
    <x v="888"/>
    <x v="1"/>
    <x v="14"/>
    <n v="40.749989999999997"/>
    <n v="-74.002049999999997"/>
    <x v="1"/>
    <n v="195"/>
    <n v="2"/>
    <n v="8"/>
    <x v="14"/>
    <n v="4.3600000000000003"/>
    <n v="1"/>
    <n v="41"/>
  </r>
  <r>
    <n v="34042777"/>
    <s v="Comfortable Room in NYC in Harlem area"/>
    <x v="34171"/>
    <x v="10535"/>
    <x v="1"/>
    <x v="2"/>
    <n v="40.802790000000002"/>
    <n v="-73.947360000000003"/>
    <x v="0"/>
    <n v="78"/>
    <n v="5"/>
    <n v="1"/>
    <x v="363"/>
    <n v="0.46"/>
    <n v="1"/>
    <n v="89"/>
  </r>
  <r>
    <n v="34043476"/>
    <s v="Bohemian Artistâ€™s Studio in Victorian Neighborhood"/>
    <x v="27813"/>
    <x v="205"/>
    <x v="0"/>
    <x v="22"/>
    <n v="40.639270000000003"/>
    <n v="-73.9636"/>
    <x v="1"/>
    <n v="140"/>
    <n v="4"/>
    <n v="9"/>
    <x v="3"/>
    <n v="3.97"/>
    <n v="2"/>
    <n v="328"/>
  </r>
  <r>
    <n v="34043633"/>
    <s v="Huge Upper Manhattan Apartment (1st)"/>
    <x v="34172"/>
    <x v="5380"/>
    <x v="1"/>
    <x v="30"/>
    <n v="40.834890000000001"/>
    <n v="-73.945869999999999"/>
    <x v="0"/>
    <n v="85"/>
    <n v="4"/>
    <n v="0"/>
    <x v="2"/>
    <m/>
    <n v="1"/>
    <n v="55"/>
  </r>
  <r>
    <n v="34045372"/>
    <s v="Soulful studio space near Yankees Stadium"/>
    <x v="34173"/>
    <x v="433"/>
    <x v="4"/>
    <x v="98"/>
    <n v="40.818649999999998"/>
    <n v="-73.930139999999994"/>
    <x v="1"/>
    <n v="107"/>
    <n v="2"/>
    <n v="0"/>
    <x v="2"/>
    <m/>
    <n v="1"/>
    <n v="81"/>
  </r>
  <r>
    <n v="34047149"/>
    <s v="1 bedroom in North Slope with Queen bed &amp; futon"/>
    <x v="34174"/>
    <x v="734"/>
    <x v="0"/>
    <x v="29"/>
    <n v="40.676560000000002"/>
    <n v="-73.970600000000005"/>
    <x v="1"/>
    <n v="140"/>
    <n v="2"/>
    <n v="4"/>
    <x v="87"/>
    <n v="2.2200000000000002"/>
    <n v="1"/>
    <n v="130"/>
  </r>
  <r>
    <n v="34051551"/>
    <s v="é è¿‘æœºåœº,äº¤é€šè´­ç‰©ä¸¤ä¾¿åˆ©å¤§æˆ¿é—´#1"/>
    <x v="20906"/>
    <x v="7128"/>
    <x v="2"/>
    <x v="124"/>
    <n v="40.694409999999998"/>
    <n v="-73.846590000000006"/>
    <x v="0"/>
    <n v="45"/>
    <n v="1"/>
    <n v="3"/>
    <x v="9"/>
    <n v="1.43"/>
    <n v="4"/>
    <n v="360"/>
  </r>
  <r>
    <n v="34053030"/>
    <s v="Dog Friendly, 1-Bedroom apt, close to subway"/>
    <x v="34175"/>
    <x v="5588"/>
    <x v="0"/>
    <x v="6"/>
    <n v="40.685009999999998"/>
    <n v="-73.918840000000003"/>
    <x v="1"/>
    <n v="75"/>
    <n v="2"/>
    <n v="0"/>
    <x v="2"/>
    <m/>
    <n v="1"/>
    <n v="7"/>
  </r>
  <r>
    <n v="34053516"/>
    <s v="2 bedroom apt in Brooklyn. Close to subway"/>
    <x v="34134"/>
    <x v="984"/>
    <x v="0"/>
    <x v="67"/>
    <n v="40.5974"/>
    <n v="-73.97448"/>
    <x v="1"/>
    <n v="180"/>
    <n v="3"/>
    <n v="0"/>
    <x v="2"/>
    <m/>
    <n v="3"/>
    <n v="173"/>
  </r>
  <r>
    <n v="34054250"/>
    <s v="Clean and spacious room in charming Greenpoint"/>
    <x v="12389"/>
    <x v="309"/>
    <x v="0"/>
    <x v="20"/>
    <n v="40.726460000000003"/>
    <n v="-73.956389999999999"/>
    <x v="0"/>
    <n v="70"/>
    <n v="5"/>
    <n v="1"/>
    <x v="87"/>
    <n v="1"/>
    <n v="2"/>
    <n v="78"/>
  </r>
  <r>
    <n v="34055336"/>
    <s v="Private room in apartment near Central Park/6Train"/>
    <x v="34176"/>
    <x v="780"/>
    <x v="1"/>
    <x v="4"/>
    <n v="40.79034"/>
    <n v="-73.945030000000003"/>
    <x v="0"/>
    <n v="169"/>
    <n v="1"/>
    <n v="0"/>
    <x v="2"/>
    <m/>
    <n v="1"/>
    <n v="84"/>
  </r>
  <r>
    <n v="34056586"/>
    <s v="1850 Sq Brownstone duplex with  backyard"/>
    <x v="34177"/>
    <x v="8426"/>
    <x v="0"/>
    <x v="21"/>
    <n v="40.691490000000002"/>
    <n v="-73.925359999999998"/>
    <x v="1"/>
    <n v="350"/>
    <n v="7"/>
    <n v="0"/>
    <x v="2"/>
    <m/>
    <n v="1"/>
    <n v="124"/>
  </r>
  <r>
    <n v="34056679"/>
    <s v="Spanish Harlem magical place. Mezzanine bed"/>
    <x v="33951"/>
    <x v="215"/>
    <x v="1"/>
    <x v="4"/>
    <n v="40.797870000000003"/>
    <n v="-73.935680000000005"/>
    <x v="0"/>
    <n v="90"/>
    <n v="2"/>
    <n v="3"/>
    <x v="39"/>
    <n v="2.4300000000000002"/>
    <n v="2"/>
    <n v="175"/>
  </r>
  <r>
    <n v="34056750"/>
    <s v="Wyndham Midtown 45 at New York City"/>
    <x v="34178"/>
    <x v="1611"/>
    <x v="1"/>
    <x v="1"/>
    <n v="40.751959999999997"/>
    <n v="-73.97269"/>
    <x v="1"/>
    <n v="500"/>
    <n v="4"/>
    <n v="0"/>
    <x v="2"/>
    <m/>
    <n v="1"/>
    <n v="5"/>
  </r>
  <r>
    <n v="34056928"/>
    <s v="1 block off the beach in Arverne, NY. Clean  space"/>
    <x v="34179"/>
    <x v="1621"/>
    <x v="2"/>
    <x v="106"/>
    <n v="40.593440000000001"/>
    <n v="-73.789060000000006"/>
    <x v="0"/>
    <n v="54"/>
    <n v="3"/>
    <n v="0"/>
    <x v="2"/>
    <m/>
    <n v="1"/>
    <n v="363"/>
  </r>
  <r>
    <n v="34057129"/>
    <s v="Large one of a kind designer loft in Williamsburg!"/>
    <x v="34180"/>
    <x v="10390"/>
    <x v="0"/>
    <x v="12"/>
    <n v="40.71902"/>
    <n v="-73.96414"/>
    <x v="1"/>
    <n v="170"/>
    <n v="4"/>
    <n v="4"/>
    <x v="14"/>
    <n v="2.5499999999999998"/>
    <n v="1"/>
    <n v="188"/>
  </r>
  <r>
    <n v="34058607"/>
    <s v="Cozy apartment at heart of Brooklyn"/>
    <x v="34181"/>
    <x v="1685"/>
    <x v="0"/>
    <x v="54"/>
    <n v="40.649389999999997"/>
    <n v="-73.948639999999997"/>
    <x v="1"/>
    <n v="92"/>
    <n v="4"/>
    <n v="0"/>
    <x v="2"/>
    <m/>
    <n v="1"/>
    <n v="27"/>
  </r>
  <r>
    <n v="34059500"/>
    <s v="Big room prime location WaHe uptown manhattan"/>
    <x v="34182"/>
    <x v="10536"/>
    <x v="1"/>
    <x v="30"/>
    <n v="40.843870000000003"/>
    <n v="-73.939689999999999"/>
    <x v="0"/>
    <n v="59"/>
    <n v="1"/>
    <n v="3"/>
    <x v="124"/>
    <n v="1.64"/>
    <n v="1"/>
    <n v="293"/>
  </r>
  <r>
    <n v="34059931"/>
    <s v="1 BR Large Luxury Furnished Ap. Near Central Park"/>
    <x v="1397"/>
    <x v="981"/>
    <x v="1"/>
    <x v="8"/>
    <n v="40.78537"/>
    <n v="-73.974559999999997"/>
    <x v="1"/>
    <n v="190"/>
    <n v="30"/>
    <n v="0"/>
    <x v="2"/>
    <m/>
    <n v="8"/>
    <n v="157"/>
  </r>
  <r>
    <n v="34059997"/>
    <s v="Cozy Brooklyn Camper van."/>
    <x v="5772"/>
    <x v="215"/>
    <x v="0"/>
    <x v="29"/>
    <n v="40.67868"/>
    <n v="-73.97157"/>
    <x v="1"/>
    <n v="70"/>
    <n v="2"/>
    <n v="0"/>
    <x v="2"/>
    <m/>
    <n v="3"/>
    <n v="84"/>
  </r>
  <r>
    <n v="34060242"/>
    <s v="Luxe Sunny Scandinavian Loft in Downtown NYC"/>
    <x v="34183"/>
    <x v="7760"/>
    <x v="1"/>
    <x v="43"/>
    <n v="40.708159999999999"/>
    <n v="-74.001900000000006"/>
    <x v="1"/>
    <n v="365"/>
    <n v="2"/>
    <n v="2"/>
    <x v="116"/>
    <n v="1.02"/>
    <n v="1"/>
    <n v="127"/>
  </r>
  <r>
    <n v="34060973"/>
    <s v="Roomy, sun-drenched, one-bedroom apartment"/>
    <x v="34184"/>
    <x v="10537"/>
    <x v="2"/>
    <x v="44"/>
    <n v="40.707410000000003"/>
    <n v="-73.91534"/>
    <x v="1"/>
    <n v="150"/>
    <n v="7"/>
    <n v="0"/>
    <x v="2"/>
    <m/>
    <n v="1"/>
    <n v="0"/>
  </r>
  <r>
    <n v="34061088"/>
    <s v="Bright, Spacious Studio near Water in Lux Highrise"/>
    <x v="34185"/>
    <x v="206"/>
    <x v="1"/>
    <x v="43"/>
    <n v="40.70673"/>
    <n v="-74.015180000000001"/>
    <x v="1"/>
    <n v="208"/>
    <n v="5"/>
    <n v="4"/>
    <x v="48"/>
    <n v="2.11"/>
    <n v="1"/>
    <n v="9"/>
  </r>
  <r>
    <n v="34061095"/>
    <s v="Empty Spacious Unfurnished 1 Bedroom Apartment"/>
    <x v="34186"/>
    <x v="384"/>
    <x v="4"/>
    <x v="133"/>
    <n v="40.839080000000003"/>
    <n v="-73.860420000000005"/>
    <x v="1"/>
    <n v="70"/>
    <n v="93"/>
    <n v="0"/>
    <x v="2"/>
    <m/>
    <n v="1"/>
    <n v="134"/>
  </r>
  <r>
    <n v="34061159"/>
    <s v="Luxury pad by the beach"/>
    <x v="34187"/>
    <x v="64"/>
    <x v="0"/>
    <x v="82"/>
    <n v="40.578650000000003"/>
    <n v="-73.969830000000002"/>
    <x v="0"/>
    <n v="75"/>
    <n v="2"/>
    <n v="1"/>
    <x v="3"/>
    <n v="1"/>
    <n v="1"/>
    <n v="100"/>
  </r>
  <r>
    <n v="34061253"/>
    <s v="Better Than A Hotel Room, Times Sq. Hell's Kitchen"/>
    <x v="34188"/>
    <x v="481"/>
    <x v="1"/>
    <x v="7"/>
    <n v="40.764609999999998"/>
    <n v="-73.98997"/>
    <x v="1"/>
    <n v="150"/>
    <n v="3"/>
    <n v="1"/>
    <x v="10"/>
    <n v="1"/>
    <n v="1"/>
    <n v="138"/>
  </r>
  <r>
    <n v="34061588"/>
    <s v="Ideal Studio - Top Prime Location"/>
    <x v="34189"/>
    <x v="751"/>
    <x v="1"/>
    <x v="9"/>
    <n v="40.715879999999999"/>
    <n v="-73.990989999999996"/>
    <x v="1"/>
    <n v="135"/>
    <n v="6"/>
    <n v="3"/>
    <x v="7"/>
    <n v="2.37"/>
    <n v="2"/>
    <n v="1"/>
  </r>
  <r>
    <n v="34062194"/>
    <s v="East Village Dream Apartment - Best Rooftop View"/>
    <x v="34190"/>
    <x v="10538"/>
    <x v="1"/>
    <x v="19"/>
    <n v="40.720669999999998"/>
    <n v="-73.979990000000001"/>
    <x v="1"/>
    <n v="210"/>
    <n v="7"/>
    <n v="1"/>
    <x v="373"/>
    <n v="0.49"/>
    <n v="1"/>
    <n v="284"/>
  </r>
  <r>
    <n v="34062487"/>
    <s v="Clean and Quiet room"/>
    <x v="34191"/>
    <x v="10539"/>
    <x v="2"/>
    <x v="44"/>
    <n v="40.707459999999998"/>
    <n v="-73.911180000000002"/>
    <x v="0"/>
    <n v="44"/>
    <n v="5"/>
    <n v="1"/>
    <x v="12"/>
    <n v="1"/>
    <n v="1"/>
    <n v="192"/>
  </r>
  <r>
    <n v="34062693"/>
    <s v="è¥¿è—æ°‘å±…"/>
    <x v="34192"/>
    <x v="11"/>
    <x v="2"/>
    <x v="31"/>
    <n v="40.749040000000001"/>
    <n v="-73.901880000000006"/>
    <x v="0"/>
    <n v="85"/>
    <n v="1"/>
    <n v="0"/>
    <x v="2"/>
    <m/>
    <n v="1"/>
    <n v="3"/>
  </r>
  <r>
    <n v="34062876"/>
    <s v="Awesome Room in Beautiful Williamsburg Loft"/>
    <x v="34193"/>
    <x v="861"/>
    <x v="0"/>
    <x v="12"/>
    <n v="40.710740000000001"/>
    <n v="-73.942840000000004"/>
    <x v="0"/>
    <n v="79"/>
    <n v="3"/>
    <n v="4"/>
    <x v="14"/>
    <n v="2.93"/>
    <n v="1"/>
    <n v="9"/>
  </r>
  <r>
    <n v="34063075"/>
    <s v="Spacious Bedroom in Washington Heights, Manhattan"/>
    <x v="34194"/>
    <x v="4235"/>
    <x v="1"/>
    <x v="30"/>
    <n v="40.83466"/>
    <n v="-73.940290000000005"/>
    <x v="0"/>
    <n v="60"/>
    <n v="3"/>
    <n v="5"/>
    <x v="25"/>
    <n v="2.42"/>
    <n v="1"/>
    <n v="93"/>
  </r>
  <r>
    <n v="34063202"/>
    <s v="Bright &amp; clean space in lively Bushwick!"/>
    <x v="34195"/>
    <x v="1621"/>
    <x v="0"/>
    <x v="21"/>
    <n v="40.699820000000003"/>
    <n v="-73.924909999999997"/>
    <x v="0"/>
    <n v="75"/>
    <n v="2"/>
    <n v="8"/>
    <x v="48"/>
    <n v="3.75"/>
    <n v="1"/>
    <n v="317"/>
  </r>
  <r>
    <n v="34063821"/>
    <s v="Bedroom in the Heart of Brooklyn"/>
    <x v="34196"/>
    <x v="10540"/>
    <x v="0"/>
    <x v="6"/>
    <n v="40.689100000000003"/>
    <n v="-73.950159999999997"/>
    <x v="0"/>
    <n v="75"/>
    <n v="1"/>
    <n v="2"/>
    <x v="107"/>
    <n v="1"/>
    <n v="1"/>
    <n v="138"/>
  </r>
  <r>
    <n v="34065052"/>
    <s v="Spacious &amp; Awesome Room in Brooklyn!"/>
    <x v="34197"/>
    <x v="10541"/>
    <x v="2"/>
    <x v="44"/>
    <n v="40.705150000000003"/>
    <n v="-73.913600000000002"/>
    <x v="0"/>
    <n v="75"/>
    <n v="1"/>
    <n v="11"/>
    <x v="14"/>
    <n v="4.5199999999999996"/>
    <n v="3"/>
    <n v="88"/>
  </r>
  <r>
    <n v="34065083"/>
    <s v="Spacious brownstone in peaceful, shady block"/>
    <x v="34198"/>
    <x v="10542"/>
    <x v="0"/>
    <x v="36"/>
    <n v="40.685180000000003"/>
    <n v="-73.99709"/>
    <x v="1"/>
    <n v="195"/>
    <n v="7"/>
    <n v="0"/>
    <x v="2"/>
    <m/>
    <n v="1"/>
    <n v="13"/>
  </r>
  <r>
    <n v="34065601"/>
    <s v="Spacious &amp; Modern Room in a Prime Location!"/>
    <x v="34197"/>
    <x v="10541"/>
    <x v="2"/>
    <x v="44"/>
    <n v="40.70384"/>
    <n v="-73.911370000000005"/>
    <x v="0"/>
    <n v="75"/>
    <n v="1"/>
    <n v="11"/>
    <x v="87"/>
    <n v="4.6500000000000004"/>
    <n v="3"/>
    <n v="68"/>
  </r>
  <r>
    <n v="34065608"/>
    <s v="New Apartment &amp; Newly Furnished in Prime Location!"/>
    <x v="34197"/>
    <x v="10541"/>
    <x v="2"/>
    <x v="44"/>
    <n v="40.70391"/>
    <n v="-73.911529999999999"/>
    <x v="0"/>
    <n v="75"/>
    <n v="1"/>
    <n v="14"/>
    <x v="34"/>
    <n v="5.83"/>
    <n v="3"/>
    <n v="88"/>
  </r>
  <r>
    <n v="34065631"/>
    <s v="Bright 1BR in Heart of Williamsburg, Brooklyn"/>
    <x v="34199"/>
    <x v="10543"/>
    <x v="0"/>
    <x v="12"/>
    <n v="40.719209999999997"/>
    <n v="-73.956280000000007"/>
    <x v="1"/>
    <n v="100"/>
    <n v="3"/>
    <n v="0"/>
    <x v="2"/>
    <m/>
    <n v="1"/>
    <n v="6"/>
  </r>
  <r>
    <n v="34065823"/>
    <s v="*female only* cozy room, summer sublet"/>
    <x v="34200"/>
    <x v="9917"/>
    <x v="0"/>
    <x v="79"/>
    <n v="40.642960000000002"/>
    <n v="-74.005600000000001"/>
    <x v="0"/>
    <n v="24"/>
    <n v="60"/>
    <n v="0"/>
    <x v="2"/>
    <m/>
    <n v="1"/>
    <n v="71"/>
  </r>
  <r>
    <n v="34065832"/>
    <s v="Cozy, peaceful, and cute."/>
    <x v="34201"/>
    <x v="10544"/>
    <x v="0"/>
    <x v="90"/>
    <n v="40.632330000000003"/>
    <n v="-74.017960000000002"/>
    <x v="0"/>
    <n v="60"/>
    <n v="31"/>
    <n v="0"/>
    <x v="2"/>
    <m/>
    <n v="1"/>
    <n v="90"/>
  </r>
  <r>
    <n v="34067204"/>
    <s v="Cosy bedroom in Williamsburg"/>
    <x v="31120"/>
    <x v="4142"/>
    <x v="0"/>
    <x v="12"/>
    <n v="40.707850000000001"/>
    <n v="-73.948980000000006"/>
    <x v="0"/>
    <n v="60"/>
    <n v="2"/>
    <n v="3"/>
    <x v="118"/>
    <n v="1.25"/>
    <n v="2"/>
    <n v="5"/>
  </r>
  <r>
    <n v="34068735"/>
    <s v="Perfect 2 Bedroom Apartment in Hot Spot"/>
    <x v="34202"/>
    <x v="10545"/>
    <x v="1"/>
    <x v="19"/>
    <n v="40.727829999999997"/>
    <n v="-73.980149999999995"/>
    <x v="1"/>
    <n v="250"/>
    <n v="5"/>
    <n v="3"/>
    <x v="33"/>
    <n v="1.73"/>
    <n v="1"/>
    <n v="263"/>
  </r>
  <r>
    <n v="34071098"/>
    <s v="3BR Times Square! Great Location! W/D!"/>
    <x v="34203"/>
    <x v="484"/>
    <x v="1"/>
    <x v="7"/>
    <n v="40.763030000000001"/>
    <n v="-73.988939999999999"/>
    <x v="1"/>
    <n v="149"/>
    <n v="30"/>
    <n v="2"/>
    <x v="260"/>
    <n v="0.9"/>
    <n v="1"/>
    <n v="148"/>
  </r>
  <r>
    <n v="34076756"/>
    <s v="A light filled historical"/>
    <x v="34204"/>
    <x v="207"/>
    <x v="2"/>
    <x v="62"/>
    <n v="40.590089999999996"/>
    <n v="-73.810419999999993"/>
    <x v="1"/>
    <n v="126"/>
    <n v="7"/>
    <n v="0"/>
    <x v="2"/>
    <m/>
    <n v="1"/>
    <n v="58"/>
  </r>
  <r>
    <n v="34079720"/>
    <s v="Rare find!! Stylish duplex top floor all yours!"/>
    <x v="34205"/>
    <x v="438"/>
    <x v="0"/>
    <x v="12"/>
    <n v="40.716160000000002"/>
    <n v="-73.955520000000007"/>
    <x v="0"/>
    <n v="130"/>
    <n v="2"/>
    <n v="10"/>
    <x v="14"/>
    <n v="3.95"/>
    <n v="1"/>
    <n v="159"/>
  </r>
  <r>
    <n v="34081178"/>
    <s v="Central Park-Time Square-All Major Subways"/>
    <x v="34206"/>
    <x v="10546"/>
    <x v="1"/>
    <x v="7"/>
    <n v="40.766010000000001"/>
    <n v="-73.984139999999996"/>
    <x v="1"/>
    <n v="190"/>
    <n v="2"/>
    <n v="5"/>
    <x v="39"/>
    <n v="2.08"/>
    <n v="1"/>
    <n v="10"/>
  </r>
  <r>
    <n v="34082053"/>
    <s v="Large basement-level studio"/>
    <x v="34207"/>
    <x v="535"/>
    <x v="0"/>
    <x v="24"/>
    <n v="40.662480000000002"/>
    <n v="-73.954070000000002"/>
    <x v="1"/>
    <n v="90"/>
    <n v="2"/>
    <n v="4"/>
    <x v="28"/>
    <n v="2.11"/>
    <n v="1"/>
    <n v="27"/>
  </r>
  <r>
    <n v="34082442"/>
    <s v="Beautiful Clean &amp; Quiet Room! Rm#3"/>
    <x v="4080"/>
    <x v="263"/>
    <x v="2"/>
    <x v="44"/>
    <n v="40.704770000000003"/>
    <n v="-73.90943"/>
    <x v="0"/>
    <n v="69"/>
    <n v="1"/>
    <n v="6"/>
    <x v="7"/>
    <n v="3.1"/>
    <n v="3"/>
    <n v="179"/>
  </r>
  <r>
    <n v="34082709"/>
    <s v="Extra Luxury Loft with private elevator &amp; terrace"/>
    <x v="34208"/>
    <x v="3327"/>
    <x v="1"/>
    <x v="7"/>
    <n v="40.756340000000002"/>
    <n v="-73.994450000000001"/>
    <x v="1"/>
    <n v="945"/>
    <n v="2"/>
    <n v="2"/>
    <x v="373"/>
    <n v="0.94"/>
    <n v="1"/>
    <n v="292"/>
  </r>
  <r>
    <n v="34083914"/>
    <s v="PERFECT LOCATION, LUSH AND CHIC DOWNTOWN ROOM"/>
    <x v="34209"/>
    <x v="822"/>
    <x v="1"/>
    <x v="9"/>
    <n v="40.717269999999999"/>
    <n v="-74.000399999999999"/>
    <x v="0"/>
    <n v="155"/>
    <n v="2"/>
    <n v="3"/>
    <x v="215"/>
    <n v="1.23"/>
    <n v="2"/>
    <n v="50"/>
  </r>
  <r>
    <n v="34084341"/>
    <s v="Boutique 4 Bedroom/2 Bath Home by Central Park"/>
    <x v="34210"/>
    <x v="368"/>
    <x v="1"/>
    <x v="8"/>
    <n v="40.801810000000003"/>
    <n v="-73.966830000000002"/>
    <x v="1"/>
    <n v="450"/>
    <n v="5"/>
    <n v="8"/>
    <x v="13"/>
    <n v="4.29"/>
    <n v="1"/>
    <n v="123"/>
  </r>
  <r>
    <n v="34084476"/>
    <s v="Cozy Studio in Gramercy with Private Backyard"/>
    <x v="34211"/>
    <x v="1861"/>
    <x v="1"/>
    <x v="26"/>
    <n v="40.738630000000001"/>
    <n v="-73.979889999999997"/>
    <x v="1"/>
    <n v="178"/>
    <n v="1"/>
    <n v="7"/>
    <x v="114"/>
    <n v="3.23"/>
    <n v="1"/>
    <n v="0"/>
  </r>
  <r>
    <n v="34085029"/>
    <s v="211 east34 st  Room 6"/>
    <x v="33937"/>
    <x v="4606"/>
    <x v="0"/>
    <x v="54"/>
    <n v="40.651319999999998"/>
    <n v="-73.9452"/>
    <x v="0"/>
    <n v="40"/>
    <n v="7"/>
    <n v="1"/>
    <x v="107"/>
    <n v="0.57999999999999996"/>
    <n v="9"/>
    <n v="106"/>
  </r>
  <r>
    <n v="34085087"/>
    <s v="Huge Townhouse in New York City"/>
    <x v="33468"/>
    <x v="215"/>
    <x v="1"/>
    <x v="26"/>
    <n v="40.741419999999998"/>
    <n v="-73.982190000000003"/>
    <x v="1"/>
    <n v="690"/>
    <n v="1"/>
    <n v="2"/>
    <x v="23"/>
    <n v="1.87"/>
    <n v="9"/>
    <n v="287"/>
  </r>
  <r>
    <n v="34085559"/>
    <s v="211 east 34 Room 5 ( 8 by 10 )"/>
    <x v="33937"/>
    <x v="4606"/>
    <x v="0"/>
    <x v="54"/>
    <n v="40.651440000000001"/>
    <n v="-73.944890000000001"/>
    <x v="0"/>
    <n v="32"/>
    <n v="7"/>
    <n v="0"/>
    <x v="2"/>
    <m/>
    <n v="9"/>
    <n v="126"/>
  </r>
  <r>
    <n v="34085654"/>
    <s v="The Library"/>
    <x v="34212"/>
    <x v="1834"/>
    <x v="0"/>
    <x v="16"/>
    <n v="40.672449999999998"/>
    <n v="-73.973650000000006"/>
    <x v="1"/>
    <n v="250"/>
    <n v="2"/>
    <n v="3"/>
    <x v="10"/>
    <n v="1.34"/>
    <n v="1"/>
    <n v="175"/>
  </r>
  <r>
    <n v="34085766"/>
    <s v="211 east 34 Room 7"/>
    <x v="33937"/>
    <x v="4606"/>
    <x v="0"/>
    <x v="54"/>
    <n v="40.652259999999998"/>
    <n v="-73.945210000000003"/>
    <x v="0"/>
    <n v="35"/>
    <n v="7"/>
    <n v="2"/>
    <x v="37"/>
    <n v="0.98"/>
    <n v="9"/>
    <n v="131"/>
  </r>
  <r>
    <n v="34085929"/>
    <s v="211 East 34 St Room 8 (10 by 12)"/>
    <x v="33937"/>
    <x v="4606"/>
    <x v="0"/>
    <x v="54"/>
    <n v="40.652790000000003"/>
    <n v="-73.945999999999998"/>
    <x v="0"/>
    <n v="35"/>
    <n v="7"/>
    <n v="4"/>
    <x v="13"/>
    <n v="2.11"/>
    <n v="9"/>
    <n v="152"/>
  </r>
  <r>
    <n v="34086188"/>
    <s v="Cozy room in Harlem next to 2/3 train"/>
    <x v="34213"/>
    <x v="2839"/>
    <x v="1"/>
    <x v="2"/>
    <n v="40.818080000000002"/>
    <n v="-73.936710000000005"/>
    <x v="0"/>
    <n v="45"/>
    <n v="1"/>
    <n v="5"/>
    <x v="114"/>
    <n v="2.38"/>
    <n v="1"/>
    <n v="0"/>
  </r>
  <r>
    <n v="34086213"/>
    <s v="Spacious, Bright BK Two-Bed with Vintage Flare"/>
    <x v="34214"/>
    <x v="822"/>
    <x v="0"/>
    <x v="12"/>
    <n v="40.712330000000001"/>
    <n v="-73.953180000000003"/>
    <x v="1"/>
    <n v="295"/>
    <n v="2"/>
    <n v="1"/>
    <x v="71"/>
    <n v="0.81"/>
    <n v="1"/>
    <n v="0"/>
  </r>
  <r>
    <n v="34086656"/>
    <s v="Sonder | Stock Exchange | Gorgeous 1BR + Sofa Bed"/>
    <x v="30564"/>
    <x v="9581"/>
    <x v="1"/>
    <x v="43"/>
    <n v="40.706490000000002"/>
    <n v="-74.012169999999998"/>
    <x v="1"/>
    <n v="244"/>
    <n v="2"/>
    <n v="2"/>
    <x v="33"/>
    <n v="0.83"/>
    <n v="327"/>
    <n v="260"/>
  </r>
  <r>
    <n v="34086800"/>
    <s v="Sonder | Stock Exchange | Divine 2BR + Kitchen"/>
    <x v="30564"/>
    <x v="9581"/>
    <x v="1"/>
    <x v="43"/>
    <n v="40.707239999999999"/>
    <n v="-74.010850000000005"/>
    <x v="1"/>
    <n v="409"/>
    <n v="2"/>
    <n v="3"/>
    <x v="18"/>
    <n v="1.29"/>
    <n v="327"/>
    <n v="325"/>
  </r>
  <r>
    <n v="34086944"/>
    <s v="Sonder | Stock Exchange | Original 1BR + Laundry"/>
    <x v="30564"/>
    <x v="9581"/>
    <x v="1"/>
    <x v="43"/>
    <n v="40.707120000000003"/>
    <n v="-74.012010000000004"/>
    <x v="1"/>
    <n v="185"/>
    <n v="2"/>
    <n v="2"/>
    <x v="77"/>
    <n v="1.28"/>
    <n v="327"/>
    <n v="291"/>
  </r>
  <r>
    <n v="34087005"/>
    <s v="Comfort Haven"/>
    <x v="34215"/>
    <x v="10547"/>
    <x v="2"/>
    <x v="46"/>
    <n v="40.680549999999997"/>
    <n v="-73.782629999999997"/>
    <x v="0"/>
    <n v="95"/>
    <n v="1"/>
    <n v="0"/>
    <x v="2"/>
    <m/>
    <n v="1"/>
    <n v="180"/>
  </r>
  <r>
    <n v="34087090"/>
    <s v="Sonder | Stock Exchange | Gorgeous 1BR + Kitchen"/>
    <x v="30564"/>
    <x v="9581"/>
    <x v="1"/>
    <x v="43"/>
    <n v="40.705880000000001"/>
    <n v="-74.012140000000002"/>
    <x v="1"/>
    <n v="230"/>
    <n v="2"/>
    <n v="6"/>
    <x v="47"/>
    <n v="2.5"/>
    <n v="327"/>
    <n v="285"/>
  </r>
  <r>
    <n v="34087749"/>
    <s v="Sonder | 116 John | Laid-Back Studio + Gym"/>
    <x v="30564"/>
    <x v="9581"/>
    <x v="1"/>
    <x v="43"/>
    <n v="40.708030000000001"/>
    <n v="-74.006389999999996"/>
    <x v="1"/>
    <n v="100"/>
    <n v="29"/>
    <n v="0"/>
    <x v="2"/>
    <m/>
    <n v="327"/>
    <n v="325"/>
  </r>
  <r>
    <n v="34087750"/>
    <s v="Sonder | 116 John | Ideal 1BR + Gym"/>
    <x v="30564"/>
    <x v="9581"/>
    <x v="1"/>
    <x v="43"/>
    <n v="40.70722"/>
    <n v="-74.004990000000006"/>
    <x v="1"/>
    <n v="164"/>
    <n v="29"/>
    <n v="0"/>
    <x v="2"/>
    <m/>
    <n v="327"/>
    <n v="328"/>
  </r>
  <r>
    <n v="34088667"/>
    <s v="One master bedroom near Q10,Q24 BUS STOP, A train"/>
    <x v="34216"/>
    <x v="6931"/>
    <x v="2"/>
    <x v="124"/>
    <n v="40.690350000000002"/>
    <n v="-73.822379999999995"/>
    <x v="0"/>
    <n v="78"/>
    <n v="1"/>
    <n v="14"/>
    <x v="3"/>
    <n v="5.83"/>
    <n v="1"/>
    <n v="356"/>
  </r>
  <r>
    <n v="34088861"/>
    <s v="Quiet Studio Apartment Near Prospect Park + Subway"/>
    <x v="34217"/>
    <x v="5988"/>
    <x v="0"/>
    <x v="22"/>
    <n v="40.646920000000001"/>
    <n v="-73.96696"/>
    <x v="1"/>
    <n v="105"/>
    <n v="3"/>
    <n v="5"/>
    <x v="3"/>
    <n v="5"/>
    <n v="1"/>
    <n v="51"/>
  </r>
  <r>
    <n v="34088961"/>
    <s v="14th Street Oasis"/>
    <x v="34218"/>
    <x v="996"/>
    <x v="1"/>
    <x v="132"/>
    <n v="40.731099999999998"/>
    <n v="-73.977500000000006"/>
    <x v="0"/>
    <n v="165"/>
    <n v="3"/>
    <n v="9"/>
    <x v="30"/>
    <n v="3.7"/>
    <n v="1"/>
    <n v="90"/>
  </r>
  <r>
    <n v="34089777"/>
    <s v="Bright and Artful 2-Bedroom in Fort Greene"/>
    <x v="34219"/>
    <x v="2109"/>
    <x v="0"/>
    <x v="13"/>
    <n v="40.685569999999998"/>
    <n v="-73.971990000000005"/>
    <x v="1"/>
    <n v="250"/>
    <n v="6"/>
    <n v="0"/>
    <x v="2"/>
    <m/>
    <n v="1"/>
    <n v="12"/>
  </r>
  <r>
    <n v="34089853"/>
    <s v="Quaint And Cozy Stop Over"/>
    <x v="32561"/>
    <x v="31"/>
    <x v="0"/>
    <x v="54"/>
    <n v="40.649790000000003"/>
    <n v="-73.932990000000004"/>
    <x v="0"/>
    <n v="28"/>
    <n v="1"/>
    <n v="13"/>
    <x v="34"/>
    <n v="5.49"/>
    <n v="3"/>
    <n v="49"/>
  </r>
  <r>
    <n v="34090389"/>
    <s v="Iconic New York penthouse with wraparound terrace"/>
    <x v="34220"/>
    <x v="130"/>
    <x v="1"/>
    <x v="1"/>
    <n v="40.75797"/>
    <n v="-73.963560000000001"/>
    <x v="1"/>
    <n v="225"/>
    <n v="14"/>
    <n v="1"/>
    <x v="124"/>
    <n v="1"/>
    <n v="1"/>
    <n v="240"/>
  </r>
  <r>
    <n v="34090662"/>
    <s v="BedStuy Private Room (M1)"/>
    <x v="33490"/>
    <x v="185"/>
    <x v="0"/>
    <x v="6"/>
    <n v="40.69023"/>
    <n v="-73.930629999999994"/>
    <x v="0"/>
    <n v="54"/>
    <n v="1"/>
    <n v="5"/>
    <x v="17"/>
    <n v="2.46"/>
    <n v="8"/>
    <n v="27"/>
  </r>
  <r>
    <n v="34091327"/>
    <s v="Beautiful 1 bedroom near to Timeâ€™s Square"/>
    <x v="20327"/>
    <x v="921"/>
    <x v="1"/>
    <x v="7"/>
    <n v="40.765120000000003"/>
    <n v="-73.986739999999998"/>
    <x v="1"/>
    <n v="240"/>
    <n v="1"/>
    <n v="0"/>
    <x v="2"/>
    <m/>
    <n v="5"/>
    <n v="365"/>
  </r>
  <r>
    <n v="34092210"/>
    <s v="BEACH 2 BDR, 2 BTH NEW YORK, BRIGHTON BEACH"/>
    <x v="29169"/>
    <x v="5163"/>
    <x v="0"/>
    <x v="82"/>
    <n v="40.57647"/>
    <n v="-73.96696"/>
    <x v="1"/>
    <n v="275"/>
    <n v="2"/>
    <n v="1"/>
    <x v="39"/>
    <n v="1"/>
    <n v="2"/>
    <n v="56"/>
  </r>
  <r>
    <n v="34093093"/>
    <s v="Private entrance with views. 25 mins to Manhattan"/>
    <x v="34221"/>
    <x v="368"/>
    <x v="2"/>
    <x v="56"/>
    <n v="40.769620000000003"/>
    <n v="-73.931460000000001"/>
    <x v="0"/>
    <n v="55"/>
    <n v="1"/>
    <n v="15"/>
    <x v="12"/>
    <n v="6"/>
    <n v="1"/>
    <n v="17"/>
  </r>
  <r>
    <n v="34093881"/>
    <s v="A Cute and cozy two bedrooms apartment."/>
    <x v="34222"/>
    <x v="2145"/>
    <x v="1"/>
    <x v="7"/>
    <n v="40.756180000000001"/>
    <n v="-73.993210000000005"/>
    <x v="1"/>
    <n v="250"/>
    <n v="3"/>
    <n v="8"/>
    <x v="14"/>
    <n v="4.07"/>
    <n v="2"/>
    <n v="61"/>
  </r>
  <r>
    <n v="34094976"/>
    <s v="Sweet Home near Columbia"/>
    <x v="34223"/>
    <x v="10548"/>
    <x v="1"/>
    <x v="45"/>
    <n v="40.804949999999998"/>
    <n v="-73.964389999999995"/>
    <x v="0"/>
    <n v="50"/>
    <n v="60"/>
    <n v="0"/>
    <x v="2"/>
    <m/>
    <n v="1"/>
    <n v="72"/>
  </r>
  <r>
    <n v="34096002"/>
    <s v="LIC luxury building with indoor pool and lounge"/>
    <x v="34224"/>
    <x v="84"/>
    <x v="2"/>
    <x v="25"/>
    <n v="40.747450000000001"/>
    <n v="-73.93656"/>
    <x v="0"/>
    <n v="135"/>
    <n v="3"/>
    <n v="1"/>
    <x v="277"/>
    <n v="0.63"/>
    <n v="1"/>
    <n v="0"/>
  </r>
  <r>
    <n v="34096795"/>
    <s v="Boutique room for families w/ rooftop &amp; breakfast"/>
    <x v="34225"/>
    <x v="10549"/>
    <x v="1"/>
    <x v="7"/>
    <n v="40.755659999999999"/>
    <n v="-73.994860000000003"/>
    <x v="0"/>
    <n v="370"/>
    <n v="1"/>
    <n v="3"/>
    <x v="25"/>
    <n v="1.55"/>
    <n v="5"/>
    <n v="290"/>
  </r>
  <r>
    <n v="34096836"/>
    <s v="An urban retreat from the cityâ€™s hustle and bustle"/>
    <x v="34225"/>
    <x v="10549"/>
    <x v="1"/>
    <x v="7"/>
    <n v="40.756030000000003"/>
    <n v="-73.995109999999997"/>
    <x v="0"/>
    <n v="430"/>
    <n v="1"/>
    <n v="4"/>
    <x v="78"/>
    <n v="1.97"/>
    <n v="5"/>
    <n v="287"/>
  </r>
  <r>
    <n v="34096837"/>
    <s v="Refined luxury suite with relaxed residential vibe"/>
    <x v="34225"/>
    <x v="10549"/>
    <x v="1"/>
    <x v="7"/>
    <n v="40.756630000000001"/>
    <n v="-73.995630000000006"/>
    <x v="0"/>
    <n v="159"/>
    <n v="1"/>
    <n v="1"/>
    <x v="25"/>
    <n v="1"/>
    <n v="5"/>
    <n v="292"/>
  </r>
  <r>
    <n v="34096839"/>
    <s v="Near Hudson Yards &amp; Times Square w/ breakfast"/>
    <x v="34225"/>
    <x v="10549"/>
    <x v="1"/>
    <x v="7"/>
    <n v="40.757199999999997"/>
    <n v="-73.994820000000004"/>
    <x v="0"/>
    <n v="390"/>
    <n v="1"/>
    <n v="21"/>
    <x v="5"/>
    <n v="10.86"/>
    <n v="5"/>
    <n v="299"/>
  </r>
  <r>
    <n v="34096841"/>
    <s v="Sleek Times Square suite with rooftop &amp; breakfast"/>
    <x v="34225"/>
    <x v="10549"/>
    <x v="1"/>
    <x v="7"/>
    <n v="40.757019999999997"/>
    <n v="-73.993819999999999"/>
    <x v="0"/>
    <n v="410"/>
    <n v="1"/>
    <n v="1"/>
    <x v="462"/>
    <n v="0.5"/>
    <n v="5"/>
    <n v="294"/>
  </r>
  <r>
    <n v="34099071"/>
    <s v="Entire 3 Bedroom in Central Chelsea Location"/>
    <x v="34226"/>
    <x v="614"/>
    <x v="1"/>
    <x v="14"/>
    <n v="40.749420000000001"/>
    <n v="-73.994680000000002"/>
    <x v="1"/>
    <n v="265"/>
    <n v="3"/>
    <n v="5"/>
    <x v="28"/>
    <n v="2.42"/>
    <n v="1"/>
    <n v="164"/>
  </r>
  <r>
    <n v="34101162"/>
    <s v="Spacious with amazing views 1 bedroom apartment"/>
    <x v="34227"/>
    <x v="944"/>
    <x v="0"/>
    <x v="3"/>
    <n v="40.693379999999998"/>
    <n v="-73.967510000000004"/>
    <x v="1"/>
    <n v="150"/>
    <n v="7"/>
    <n v="3"/>
    <x v="23"/>
    <n v="2.14"/>
    <n v="1"/>
    <n v="0"/>
  </r>
  <r>
    <n v="34103144"/>
    <s v="Manhattan room near Apollo. 5 mins walk to subway!"/>
    <x v="26733"/>
    <x v="8628"/>
    <x v="1"/>
    <x v="2"/>
    <n v="40.816220000000001"/>
    <n v="-73.942760000000007"/>
    <x v="0"/>
    <n v="38"/>
    <n v="30"/>
    <n v="0"/>
    <x v="2"/>
    <m/>
    <n v="103"/>
    <n v="247"/>
  </r>
  <r>
    <n v="34107684"/>
    <s v="Cozy Bed-Stuy 1BR- easy access to Manhattan"/>
    <x v="34228"/>
    <x v="1738"/>
    <x v="0"/>
    <x v="6"/>
    <n v="40.693019999999997"/>
    <n v="-73.932850000000002"/>
    <x v="1"/>
    <n v="101"/>
    <n v="1"/>
    <n v="1"/>
    <x v="35"/>
    <n v="0.56999999999999995"/>
    <n v="1"/>
    <n v="167"/>
  </r>
  <r>
    <n v="34108545"/>
    <s v="Sunny top floor 1BR  in Victorian Brooklyn"/>
    <x v="34229"/>
    <x v="319"/>
    <x v="0"/>
    <x v="22"/>
    <n v="40.639809999999997"/>
    <n v="-73.965339999999998"/>
    <x v="1"/>
    <n v="120"/>
    <n v="90"/>
    <n v="0"/>
    <x v="2"/>
    <m/>
    <n v="1"/>
    <n v="49"/>
  </r>
  <r>
    <n v="34109471"/>
    <s v="New HUGE gorgeous 1 BR next to Prospect Park!"/>
    <x v="34230"/>
    <x v="10550"/>
    <x v="0"/>
    <x v="24"/>
    <n v="40.660719999999998"/>
    <n v="-73.957719999999995"/>
    <x v="1"/>
    <n v="150"/>
    <n v="2"/>
    <n v="2"/>
    <x v="28"/>
    <n v="0.92"/>
    <n v="1"/>
    <n v="0"/>
  </r>
  <r>
    <n v="34109512"/>
    <s v="Beautiful Apartment in Luxury building"/>
    <x v="34231"/>
    <x v="10551"/>
    <x v="1"/>
    <x v="7"/>
    <n v="40.768900000000002"/>
    <n v="-73.989930000000001"/>
    <x v="1"/>
    <n v="225"/>
    <n v="3"/>
    <n v="8"/>
    <x v="23"/>
    <n v="4.29"/>
    <n v="1"/>
    <n v="49"/>
  </r>
  <r>
    <n v="34109917"/>
    <s v="Livingroom for you staying"/>
    <x v="34232"/>
    <x v="10552"/>
    <x v="2"/>
    <x v="83"/>
    <n v="40.753079999999997"/>
    <n v="-73.894189999999995"/>
    <x v="2"/>
    <n v="55"/>
    <n v="2"/>
    <n v="0"/>
    <x v="2"/>
    <m/>
    <n v="1"/>
    <n v="270"/>
  </r>
  <r>
    <n v="34110599"/>
    <s v="The Green Place I"/>
    <x v="33999"/>
    <x v="10497"/>
    <x v="2"/>
    <x v="25"/>
    <n v="40.747639999999997"/>
    <n v="-73.9482"/>
    <x v="1"/>
    <n v="199"/>
    <n v="2"/>
    <n v="7"/>
    <x v="5"/>
    <n v="3.28"/>
    <n v="2"/>
    <n v="170"/>
  </r>
  <r>
    <n v="34111158"/>
    <s v="Delightful Lower East Side Two Bedroom Apartment"/>
    <x v="34233"/>
    <x v="2021"/>
    <x v="1"/>
    <x v="9"/>
    <n v="40.716549999999998"/>
    <n v="-73.992239999999995"/>
    <x v="1"/>
    <n v="200"/>
    <n v="1"/>
    <n v="5"/>
    <x v="14"/>
    <n v="2.31"/>
    <n v="1"/>
    <n v="11"/>
  </r>
  <r>
    <n v="34111540"/>
    <s v="Big Bedroom near Columbia University and 1 line"/>
    <x v="34234"/>
    <x v="10553"/>
    <x v="1"/>
    <x v="8"/>
    <n v="40.803829999999998"/>
    <n v="-73.967240000000004"/>
    <x v="0"/>
    <n v="59"/>
    <n v="3"/>
    <n v="4"/>
    <x v="9"/>
    <n v="2.61"/>
    <n v="1"/>
    <n v="5"/>
  </r>
  <r>
    <n v="34111820"/>
    <s v="Quiet Uptown Stay in Historic Building"/>
    <x v="34235"/>
    <x v="10554"/>
    <x v="1"/>
    <x v="30"/>
    <n v="40.832979999999999"/>
    <n v="-73.938739999999996"/>
    <x v="0"/>
    <n v="75"/>
    <n v="2"/>
    <n v="4"/>
    <x v="38"/>
    <n v="1.9"/>
    <n v="1"/>
    <n v="0"/>
  </r>
  <r>
    <n v="34112635"/>
    <s v="CRASH PAD near LGA JFK"/>
    <x v="11405"/>
    <x v="550"/>
    <x v="2"/>
    <x v="83"/>
    <n v="40.750779999999999"/>
    <n v="-73.879490000000004"/>
    <x v="2"/>
    <n v="28"/>
    <n v="1"/>
    <n v="4"/>
    <x v="98"/>
    <n v="2.11"/>
    <n v="4"/>
    <n v="354"/>
  </r>
  <r>
    <n v="34113802"/>
    <s v="Brand New, Beautiful LES Apartment"/>
    <x v="32254"/>
    <x v="834"/>
    <x v="1"/>
    <x v="19"/>
    <n v="40.727200000000003"/>
    <n v="-73.989930000000001"/>
    <x v="0"/>
    <n v="73"/>
    <n v="30"/>
    <n v="0"/>
    <x v="2"/>
    <m/>
    <n v="9"/>
    <n v="364"/>
  </r>
  <r>
    <n v="34115136"/>
    <s v="Sonder | Stock Exchange | Gorgeous 1BR + Laundry"/>
    <x v="30564"/>
    <x v="9581"/>
    <x v="1"/>
    <x v="43"/>
    <n v="40.707560000000001"/>
    <n v="-74.012289999999993"/>
    <x v="1"/>
    <n v="210"/>
    <n v="2"/>
    <n v="3"/>
    <x v="5"/>
    <n v="3"/>
    <n v="327"/>
    <n v="302"/>
  </r>
  <r>
    <n v="34116007"/>
    <s v="Sky luxury building 1b1b summer rental"/>
    <x v="30889"/>
    <x v="9661"/>
    <x v="1"/>
    <x v="7"/>
    <n v="40.76229"/>
    <n v="-73.999939999999995"/>
    <x v="0"/>
    <n v="199"/>
    <n v="30"/>
    <n v="0"/>
    <x v="2"/>
    <m/>
    <n v="2"/>
    <n v="140"/>
  </r>
  <r>
    <n v="34116575"/>
    <s v="Sunny, Quiet, Green Studio near Central Park &amp; MET"/>
    <x v="34236"/>
    <x v="1731"/>
    <x v="1"/>
    <x v="28"/>
    <n v="40.778599999999997"/>
    <n v="-73.950280000000006"/>
    <x v="1"/>
    <n v="120"/>
    <n v="6"/>
    <n v="2"/>
    <x v="20"/>
    <n v="1.36"/>
    <n v="1"/>
    <n v="9"/>
  </r>
  <r>
    <n v="34116613"/>
    <s v="Sonder | 116 John | Restful Studio + Gym"/>
    <x v="30564"/>
    <x v="9581"/>
    <x v="1"/>
    <x v="43"/>
    <n v="40.708449999999999"/>
    <n v="-74.004720000000006"/>
    <x v="1"/>
    <n v="164"/>
    <n v="29"/>
    <n v="0"/>
    <x v="2"/>
    <m/>
    <n v="327"/>
    <n v="327"/>
  </r>
  <r>
    <n v="34116742"/>
    <s v="Old style Bk"/>
    <x v="34237"/>
    <x v="910"/>
    <x v="0"/>
    <x v="79"/>
    <n v="40.643830000000001"/>
    <n v="-74.020510000000002"/>
    <x v="0"/>
    <n v="45"/>
    <n v="4"/>
    <n v="0"/>
    <x v="2"/>
    <m/>
    <n v="1"/>
    <n v="179"/>
  </r>
  <r>
    <n v="34117228"/>
    <s v="Whimsical music room in an Artsy Wâ€™burg 3br"/>
    <x v="34238"/>
    <x v="326"/>
    <x v="0"/>
    <x v="12"/>
    <n v="40.71996"/>
    <n v="-73.941400000000002"/>
    <x v="0"/>
    <n v="78"/>
    <n v="2"/>
    <n v="2"/>
    <x v="86"/>
    <n v="2"/>
    <n v="1"/>
    <n v="5"/>
  </r>
  <r>
    <n v="34117732"/>
    <s v="Tons of Bars &amp; Cafes nearby! Quick Walk to Metro"/>
    <x v="33922"/>
    <x v="10470"/>
    <x v="1"/>
    <x v="28"/>
    <n v="40.766539999999999"/>
    <n v="-73.958250000000007"/>
    <x v="0"/>
    <n v="38"/>
    <n v="30"/>
    <n v="0"/>
    <x v="2"/>
    <m/>
    <n v="6"/>
    <n v="39"/>
  </r>
  <r>
    <n v="34118020"/>
    <s v="Amazing Area - Quick walk to Metro - Spacious!"/>
    <x v="33922"/>
    <x v="10470"/>
    <x v="1"/>
    <x v="4"/>
    <n v="40.790999999999997"/>
    <n v="-73.948070000000001"/>
    <x v="0"/>
    <n v="38"/>
    <n v="30"/>
    <n v="1"/>
    <x v="51"/>
    <n v="0.77"/>
    <n v="6"/>
    <n v="44"/>
  </r>
  <r>
    <n v="34118644"/>
    <s v="Sonder | Stock Exchange | Sleek 1BR + Kitchen"/>
    <x v="30564"/>
    <x v="9581"/>
    <x v="1"/>
    <x v="43"/>
    <n v="40.705599999999997"/>
    <n v="-74.011899999999997"/>
    <x v="1"/>
    <n v="256"/>
    <n v="2"/>
    <n v="4"/>
    <x v="23"/>
    <n v="2.67"/>
    <n v="327"/>
    <n v="293"/>
  </r>
  <r>
    <n v="34118872"/>
    <s v="Sonder | Stock Exchange | Superior 3BR + Kitchen"/>
    <x v="30564"/>
    <x v="9581"/>
    <x v="1"/>
    <x v="43"/>
    <n v="40.706589999999998"/>
    <n v="-74.011049999999997"/>
    <x v="1"/>
    <n v="468"/>
    <n v="2"/>
    <n v="0"/>
    <x v="2"/>
    <m/>
    <n v="327"/>
    <n v="255"/>
  </r>
  <r>
    <n v="34118882"/>
    <s v="Sonder | Stock Exchange | Superior 1BR + Kitchen"/>
    <x v="30564"/>
    <x v="9581"/>
    <x v="1"/>
    <x v="43"/>
    <n v="40.706319999999998"/>
    <n v="-74.010729999999995"/>
    <x v="1"/>
    <n v="229"/>
    <n v="2"/>
    <n v="3"/>
    <x v="98"/>
    <n v="2.09"/>
    <n v="327"/>
    <n v="348"/>
  </r>
  <r>
    <n v="34119451"/>
    <s v="Amazing 3BR private triplex in historic townhouse!"/>
    <x v="34239"/>
    <x v="7610"/>
    <x v="1"/>
    <x v="68"/>
    <n v="40.734990000000003"/>
    <n v="-73.988749999999996"/>
    <x v="1"/>
    <n v="1000"/>
    <n v="3"/>
    <n v="7"/>
    <x v="116"/>
    <n v="3.09"/>
    <n v="1"/>
    <n v="286"/>
  </r>
  <r>
    <n v="34119485"/>
    <s v="Bright and Spacious Apartment in Bay Ridge"/>
    <x v="34240"/>
    <x v="1375"/>
    <x v="0"/>
    <x v="75"/>
    <n v="40.616419999999998"/>
    <n v="-74.023970000000006"/>
    <x v="1"/>
    <n v="89"/>
    <n v="3"/>
    <n v="4"/>
    <x v="10"/>
    <n v="1.56"/>
    <n v="1"/>
    <n v="21"/>
  </r>
  <r>
    <n v="34120117"/>
    <s v="The Grand Blue Hideaway Near The Park"/>
    <x v="34241"/>
    <x v="129"/>
    <x v="0"/>
    <x v="15"/>
    <n v="40.672499999999999"/>
    <n v="-73.930790000000002"/>
    <x v="1"/>
    <n v="150"/>
    <n v="3"/>
    <n v="11"/>
    <x v="14"/>
    <n v="5.16"/>
    <n v="1"/>
    <n v="142"/>
  </r>
  <r>
    <n v="34120534"/>
    <s v="Sunlit Apartment in the &quot;Friends Building&quot;"/>
    <x v="34242"/>
    <x v="6868"/>
    <x v="1"/>
    <x v="11"/>
    <n v="40.731949999999998"/>
    <n v="-74.006259999999997"/>
    <x v="1"/>
    <n v="500"/>
    <n v="2"/>
    <n v="3"/>
    <x v="23"/>
    <n v="2.31"/>
    <n v="1"/>
    <n v="82"/>
  </r>
  <r>
    <n v="34120696"/>
    <s v="Fully renovated 1 bedroom apartment"/>
    <x v="31718"/>
    <x v="4808"/>
    <x v="2"/>
    <x v="44"/>
    <n v="40.707369999999997"/>
    <n v="-73.911379999999994"/>
    <x v="1"/>
    <n v="74"/>
    <n v="1"/>
    <n v="16"/>
    <x v="39"/>
    <n v="7.16"/>
    <n v="3"/>
    <n v="351"/>
  </r>
  <r>
    <n v="34120717"/>
    <s v="Sonder | Stock Exchange | Divine 1BR + Lounge"/>
    <x v="30564"/>
    <x v="9581"/>
    <x v="1"/>
    <x v="43"/>
    <n v="40.707360000000001"/>
    <n v="-74.012500000000003"/>
    <x v="1"/>
    <n v="217"/>
    <n v="2"/>
    <n v="4"/>
    <x v="25"/>
    <n v="1.79"/>
    <n v="327"/>
    <n v="272"/>
  </r>
  <r>
    <n v="34120798"/>
    <s v="Sonder | Stock Exchange | Divine Studio + Laundry"/>
    <x v="30564"/>
    <x v="9581"/>
    <x v="1"/>
    <x v="43"/>
    <n v="40.707549999999998"/>
    <n v="-74.011160000000004"/>
    <x v="1"/>
    <n v="203"/>
    <n v="2"/>
    <n v="7"/>
    <x v="25"/>
    <n v="3.13"/>
    <n v="327"/>
    <n v="328"/>
  </r>
  <r>
    <n v="34120977"/>
    <s v="Chic, Spacious, Bright BK 2-Bedroom w/ Backyard"/>
    <x v="34243"/>
    <x v="2350"/>
    <x v="0"/>
    <x v="12"/>
    <n v="40.709919999999997"/>
    <n v="-73.949690000000004"/>
    <x v="1"/>
    <n v="305"/>
    <n v="2"/>
    <n v="14"/>
    <x v="39"/>
    <n v="6.46"/>
    <n v="1"/>
    <n v="296"/>
  </r>
  <r>
    <n v="34121613"/>
    <s v="Private room in spacious, cozy Brooklyn home."/>
    <x v="34244"/>
    <x v="3404"/>
    <x v="0"/>
    <x v="21"/>
    <n v="40.690130000000003"/>
    <n v="-73.911770000000004"/>
    <x v="0"/>
    <n v="65"/>
    <n v="1"/>
    <n v="1"/>
    <x v="14"/>
    <n v="1"/>
    <n v="1"/>
    <n v="88"/>
  </r>
  <r>
    <n v="34121885"/>
    <s v="NYC Summer Housing"/>
    <x v="34245"/>
    <x v="10555"/>
    <x v="1"/>
    <x v="28"/>
    <n v="40.771320000000003"/>
    <n v="-73.94829"/>
    <x v="1"/>
    <n v="127"/>
    <n v="5"/>
    <n v="4"/>
    <x v="12"/>
    <n v="1.74"/>
    <n v="1"/>
    <n v="192"/>
  </r>
  <r>
    <n v="34121944"/>
    <s v="Spacious, studio w/ great lighting in heart of BK"/>
    <x v="34246"/>
    <x v="4559"/>
    <x v="0"/>
    <x v="15"/>
    <n v="40.671140000000001"/>
    <n v="-73.949209999999994"/>
    <x v="1"/>
    <n v="99"/>
    <n v="3"/>
    <n v="1"/>
    <x v="35"/>
    <n v="0.56999999999999995"/>
    <n v="1"/>
    <n v="1"/>
  </r>
  <r>
    <n v="34122318"/>
    <s v="Amazing Area - Free Laundry, Cleaning &amp; WiFi!"/>
    <x v="33922"/>
    <x v="10470"/>
    <x v="1"/>
    <x v="28"/>
    <n v="40.773479999999999"/>
    <n v="-73.946010000000001"/>
    <x v="0"/>
    <n v="37"/>
    <n v="30"/>
    <n v="1"/>
    <x v="14"/>
    <n v="1"/>
    <n v="6"/>
    <n v="76"/>
  </r>
  <r>
    <n v="34122992"/>
    <s v="Cozy big room Perfect for 2 adults and an infant"/>
    <x v="26506"/>
    <x v="8559"/>
    <x v="2"/>
    <x v="152"/>
    <n v="40.667140000000003"/>
    <n v="-73.77664"/>
    <x v="0"/>
    <n v="50"/>
    <n v="1"/>
    <n v="5"/>
    <x v="22"/>
    <n v="2.34"/>
    <n v="3"/>
    <n v="364"/>
  </r>
  <r>
    <n v="34123251"/>
    <s v="Charming Park Slope 2BR (15 Minutes to Manhattan!)"/>
    <x v="34247"/>
    <x v="328"/>
    <x v="0"/>
    <x v="34"/>
    <n v="40.669069999999998"/>
    <n v="-73.99221"/>
    <x v="1"/>
    <n v="195"/>
    <n v="2"/>
    <n v="6"/>
    <x v="103"/>
    <n v="3.46"/>
    <n v="1"/>
    <n v="330"/>
  </r>
  <r>
    <n v="34123769"/>
    <s v="private room in new luxury building"/>
    <x v="34248"/>
    <x v="5044"/>
    <x v="0"/>
    <x v="24"/>
    <n v="40.656289999999998"/>
    <n v="-73.951769999999996"/>
    <x v="0"/>
    <n v="36"/>
    <n v="120"/>
    <n v="0"/>
    <x v="2"/>
    <m/>
    <n v="1"/>
    <n v="365"/>
  </r>
  <r>
    <n v="34124049"/>
    <s v="Private bedroom located in Downtown Manhattan"/>
    <x v="34249"/>
    <x v="10556"/>
    <x v="1"/>
    <x v="9"/>
    <n v="40.717030000000001"/>
    <n v="-73.995379999999997"/>
    <x v="0"/>
    <n v="120"/>
    <n v="2"/>
    <n v="8"/>
    <x v="14"/>
    <n v="3.69"/>
    <n v="1"/>
    <n v="34"/>
  </r>
  <r>
    <n v="34124075"/>
    <s v="Stay with a native New Yorker!"/>
    <x v="34250"/>
    <x v="907"/>
    <x v="1"/>
    <x v="28"/>
    <n v="40.77167"/>
    <n v="-73.955290000000005"/>
    <x v="0"/>
    <n v="120"/>
    <n v="1"/>
    <n v="2"/>
    <x v="39"/>
    <n v="2"/>
    <n v="1"/>
    <n v="311"/>
  </r>
  <r>
    <n v="34124100"/>
    <s v="2 Bedroom/2 Bath Hellâ€™s Kitchen Gem with views."/>
    <x v="34251"/>
    <x v="722"/>
    <x v="1"/>
    <x v="7"/>
    <n v="40.766759999999998"/>
    <n v="-73.991460000000004"/>
    <x v="1"/>
    <n v="499"/>
    <n v="3"/>
    <n v="3"/>
    <x v="10"/>
    <n v="2.09"/>
    <n v="1"/>
    <n v="1"/>
  </r>
  <r>
    <n v="34124248"/>
    <s v="Emergency sleeping for backpacking or Couchsurfer"/>
    <x v="32643"/>
    <x v="5700"/>
    <x v="1"/>
    <x v="4"/>
    <n v="40.800840000000001"/>
    <n v="-73.945139999999995"/>
    <x v="2"/>
    <n v="35"/>
    <n v="1"/>
    <n v="9"/>
    <x v="87"/>
    <n v="3.86"/>
    <n v="4"/>
    <n v="358"/>
  </r>
  <r>
    <n v="34124328"/>
    <s v="Lovely stay near LGA. Lux condo RM, private bath!"/>
    <x v="26733"/>
    <x v="8628"/>
    <x v="2"/>
    <x v="31"/>
    <n v="40.741520000000001"/>
    <n v="-73.903139999999993"/>
    <x v="0"/>
    <n v="67"/>
    <n v="30"/>
    <n v="1"/>
    <x v="35"/>
    <n v="0.56999999999999995"/>
    <n v="103"/>
    <n v="1"/>
  </r>
  <r>
    <n v="34124683"/>
    <s v="Freedom Tower View - pvt Br. Queen size bed"/>
    <x v="34252"/>
    <x v="10557"/>
    <x v="0"/>
    <x v="75"/>
    <n v="40.618589999999998"/>
    <n v="-74.036439999999999"/>
    <x v="0"/>
    <n v="60"/>
    <n v="28"/>
    <n v="0"/>
    <x v="2"/>
    <m/>
    <n v="1"/>
    <n v="263"/>
  </r>
  <r>
    <n v="34124720"/>
    <s v="Private Bedroom, LGBTQ Friendly"/>
    <x v="34253"/>
    <x v="409"/>
    <x v="1"/>
    <x v="7"/>
    <n v="40.763100000000001"/>
    <n v="-73.989630000000005"/>
    <x v="0"/>
    <n v="75"/>
    <n v="2"/>
    <n v="15"/>
    <x v="86"/>
    <n v="6.34"/>
    <n v="1"/>
    <n v="33"/>
  </r>
  <r>
    <n v="34124949"/>
    <s v="Apartment for rent in EV, ten min from WSP"/>
    <x v="34254"/>
    <x v="3109"/>
    <x v="1"/>
    <x v="19"/>
    <n v="40.727539999999998"/>
    <n v="-73.990250000000003"/>
    <x v="0"/>
    <n v="63"/>
    <n v="30"/>
    <n v="1"/>
    <x v="443"/>
    <n v="0.55000000000000004"/>
    <n v="1"/>
    <n v="18"/>
  </r>
  <r>
    <n v="34125094"/>
    <s v="â˜…INCREDIBLE LOCATIONâ˜…HELLO TIMES SQ &amp; CENTRAL PARK"/>
    <x v="34255"/>
    <x v="10558"/>
    <x v="1"/>
    <x v="1"/>
    <n v="40.764130000000002"/>
    <n v="-73.976910000000004"/>
    <x v="1"/>
    <n v="189"/>
    <n v="2"/>
    <n v="10"/>
    <x v="39"/>
    <n v="5.56"/>
    <n v="1"/>
    <n v="36"/>
  </r>
  <r>
    <n v="34125485"/>
    <s v="Cozy lil room in the coolest Brooklyn neighborhood"/>
    <x v="34256"/>
    <x v="10559"/>
    <x v="0"/>
    <x v="21"/>
    <n v="40.690260000000002"/>
    <n v="-73.906890000000004"/>
    <x v="0"/>
    <n v="80"/>
    <n v="4"/>
    <n v="0"/>
    <x v="2"/>
    <m/>
    <n v="1"/>
    <n v="158"/>
  </r>
  <r>
    <n v="34125558"/>
    <s v="Lux RM near 61St Station, laundry elevator &amp; more!"/>
    <x v="26733"/>
    <x v="8628"/>
    <x v="2"/>
    <x v="31"/>
    <n v="40.741230000000002"/>
    <n v="-73.901520000000005"/>
    <x v="0"/>
    <n v="59"/>
    <n v="30"/>
    <n v="0"/>
    <x v="2"/>
    <m/>
    <n v="103"/>
    <n v="247"/>
  </r>
  <r>
    <n v="34126611"/>
    <s v="amazing, homey, plant-filled and spacious retreat"/>
    <x v="34257"/>
    <x v="172"/>
    <x v="0"/>
    <x v="12"/>
    <n v="40.707099999999997"/>
    <n v="-73.946340000000006"/>
    <x v="0"/>
    <n v="65"/>
    <n v="5"/>
    <n v="1"/>
    <x v="352"/>
    <n v="0.39"/>
    <n v="1"/>
    <n v="35"/>
  </r>
  <r>
    <n v="34126627"/>
    <s v="Woodside condo room close to Midtown / LGA."/>
    <x v="26733"/>
    <x v="8628"/>
    <x v="2"/>
    <x v="31"/>
    <n v="40.74165"/>
    <n v="-73.90155"/>
    <x v="0"/>
    <n v="59"/>
    <n v="30"/>
    <n v="1"/>
    <x v="20"/>
    <n v="1"/>
    <n v="103"/>
    <n v="260"/>
  </r>
  <r>
    <n v="34126672"/>
    <s v="ZEN LIVING RM CLOSE 2 COLUMBIA UNI &amp; CENTRAL PRK!"/>
    <x v="33826"/>
    <x v="149"/>
    <x v="1"/>
    <x v="8"/>
    <n v="40.802439999999997"/>
    <n v="-73.965919999999997"/>
    <x v="2"/>
    <n v="50"/>
    <n v="1"/>
    <n v="1"/>
    <x v="119"/>
    <n v="0.48"/>
    <n v="2"/>
    <n v="363"/>
  </r>
  <r>
    <n v="34126874"/>
    <s v="suit No.1"/>
    <x v="34258"/>
    <x v="10560"/>
    <x v="2"/>
    <x v="37"/>
    <n v="40.751390000000001"/>
    <n v="-73.813280000000006"/>
    <x v="0"/>
    <n v="55"/>
    <n v="1"/>
    <n v="3"/>
    <x v="12"/>
    <n v="2.81"/>
    <n v="6"/>
    <n v="75"/>
  </r>
  <r>
    <n v="34127215"/>
    <s v="Beautiful Williamsburg Townhouse 4 bed / 2.5 bath"/>
    <x v="34259"/>
    <x v="569"/>
    <x v="0"/>
    <x v="12"/>
    <n v="40.709269999999997"/>
    <n v="-73.961489999999998"/>
    <x v="1"/>
    <n v="650"/>
    <n v="2"/>
    <n v="0"/>
    <x v="2"/>
    <m/>
    <n v="1"/>
    <n v="157"/>
  </r>
  <r>
    <n v="34136999"/>
    <s v="Homey Tribeca Studio w/ Pool, Roofdeck, Gym &amp; View by Blueground"/>
    <x v="21708"/>
    <x v="7336"/>
    <x v="1"/>
    <x v="77"/>
    <n v="40.716909999999999"/>
    <n v="-74.005110000000002"/>
    <x v="1"/>
    <n v="267"/>
    <n v="30"/>
    <n v="0"/>
    <x v="2"/>
    <m/>
    <n v="232"/>
    <n v="283"/>
  </r>
  <r>
    <n v="34137207"/>
    <s v="Stunning Chelsea 1BR w/ Doorman, Roofdeck, BBQs &amp; Lounge by Blueground"/>
    <x v="21708"/>
    <x v="7336"/>
    <x v="1"/>
    <x v="14"/>
    <n v="40.742690000000003"/>
    <n v="-73.999110000000002"/>
    <x v="1"/>
    <n v="316"/>
    <n v="30"/>
    <n v="0"/>
    <x v="2"/>
    <m/>
    <n v="232"/>
    <n v="323"/>
  </r>
  <r>
    <n v="34138042"/>
    <s v="Hip FiDi Studio w/ Resident's Bar, Golf Simulator, Pro Gym by Blueground"/>
    <x v="21708"/>
    <x v="7336"/>
    <x v="1"/>
    <x v="43"/>
    <n v="40.706600000000002"/>
    <n v="-74.008719999999997"/>
    <x v="1"/>
    <n v="229"/>
    <n v="30"/>
    <n v="0"/>
    <x v="2"/>
    <m/>
    <n v="232"/>
    <n v="333"/>
  </r>
  <r>
    <n v="34138100"/>
    <s v="Lux FiDi 1BR w/ Resident's Bar, Golf Simulator, Pro Gym,  by Blueground"/>
    <x v="21708"/>
    <x v="7336"/>
    <x v="1"/>
    <x v="43"/>
    <n v="40.705860000000001"/>
    <n v="-74.009039999999999"/>
    <x v="1"/>
    <n v="262"/>
    <n v="30"/>
    <n v="0"/>
    <x v="2"/>
    <m/>
    <n v="232"/>
    <n v="325"/>
  </r>
  <r>
    <n v="34139763"/>
    <s v="Quiet &amp; Modern Serene Bedroom near J subway train"/>
    <x v="23827"/>
    <x v="1049"/>
    <x v="0"/>
    <x v="21"/>
    <n v="40.686030000000002"/>
    <n v="-73.913989999999998"/>
    <x v="0"/>
    <n v="63"/>
    <n v="12"/>
    <n v="2"/>
    <x v="35"/>
    <n v="1"/>
    <n v="7"/>
    <n v="130"/>
  </r>
  <r>
    <n v="34142194"/>
    <s v="QUIET SPACIOUS BEDROOM IN THE HEART OF MANHATTAN"/>
    <x v="34260"/>
    <x v="160"/>
    <x v="1"/>
    <x v="1"/>
    <n v="40.746070000000003"/>
    <n v="-73.983720000000005"/>
    <x v="0"/>
    <n v="95"/>
    <n v="2"/>
    <n v="10"/>
    <x v="10"/>
    <n v="4.55"/>
    <n v="1"/>
    <n v="0"/>
  </r>
  <r>
    <n v="34142214"/>
    <s v="Cozy home, away from home. 15 mins from downtown."/>
    <x v="27025"/>
    <x v="2861"/>
    <x v="4"/>
    <x v="80"/>
    <n v="40.831969999999998"/>
    <n v="-73.921199999999999"/>
    <x v="0"/>
    <n v="45"/>
    <n v="1"/>
    <n v="4"/>
    <x v="22"/>
    <n v="1.71"/>
    <n v="2"/>
    <n v="318"/>
  </r>
  <r>
    <n v="34142272"/>
    <s v="Chic Private Room  |  Only 1 Stop from Manhattan!"/>
    <x v="34261"/>
    <x v="545"/>
    <x v="0"/>
    <x v="12"/>
    <n v="40.710410000000003"/>
    <n v="-73.963269999999994"/>
    <x v="0"/>
    <n v="58"/>
    <n v="30"/>
    <n v="0"/>
    <x v="2"/>
    <m/>
    <n v="5"/>
    <n v="341"/>
  </r>
  <r>
    <n v="34143050"/>
    <s v="Newly Renovated, Unbeatable Location Private Room"/>
    <x v="34261"/>
    <x v="545"/>
    <x v="0"/>
    <x v="12"/>
    <n v="40.710369999999998"/>
    <n v="-73.963170000000005"/>
    <x v="0"/>
    <n v="58"/>
    <n v="30"/>
    <n v="0"/>
    <x v="2"/>
    <m/>
    <n v="5"/>
    <n v="338"/>
  </r>
  <r>
    <n v="34143234"/>
    <s v="Large Beautiful Room in Prime BK, 10 Min to City!!"/>
    <x v="34261"/>
    <x v="545"/>
    <x v="0"/>
    <x v="12"/>
    <n v="40.709440000000001"/>
    <n v="-73.96472"/>
    <x v="0"/>
    <n v="58"/>
    <n v="30"/>
    <n v="0"/>
    <x v="2"/>
    <m/>
    <n v="5"/>
    <n v="342"/>
  </r>
  <r>
    <n v="34143280"/>
    <s v="Clean &amp; Cozy Guestroom in Harlem-Heights"/>
    <x v="34262"/>
    <x v="6121"/>
    <x v="1"/>
    <x v="30"/>
    <n v="40.832479999999997"/>
    <n v="-73.941770000000005"/>
    <x v="0"/>
    <n v="50"/>
    <n v="3"/>
    <n v="1"/>
    <x v="25"/>
    <n v="1"/>
    <n v="1"/>
    <n v="14"/>
  </r>
  <r>
    <n v="34143463"/>
    <s v="Feel-Good Decor, Lux Private Room &amp; Great Location"/>
    <x v="34261"/>
    <x v="545"/>
    <x v="0"/>
    <x v="12"/>
    <n v="40.708869999999997"/>
    <n v="-73.962490000000003"/>
    <x v="0"/>
    <n v="58"/>
    <n v="30"/>
    <n v="0"/>
    <x v="2"/>
    <m/>
    <n v="5"/>
    <n v="333"/>
  </r>
  <r>
    <n v="34143632"/>
    <s v="Big, Bright, Beautiful Roommate Share in Prime BK"/>
    <x v="34261"/>
    <x v="545"/>
    <x v="0"/>
    <x v="12"/>
    <n v="40.709539999999997"/>
    <n v="-73.96284"/>
    <x v="0"/>
    <n v="58"/>
    <n v="30"/>
    <n v="0"/>
    <x v="2"/>
    <m/>
    <n v="5"/>
    <n v="308"/>
  </r>
  <r>
    <n v="34144954"/>
    <s v="Spacious Modern Flat in the Heart of Williamsburg"/>
    <x v="34263"/>
    <x v="614"/>
    <x v="0"/>
    <x v="12"/>
    <n v="40.713270000000001"/>
    <n v="-73.961550000000003"/>
    <x v="0"/>
    <n v="100"/>
    <n v="1"/>
    <n v="0"/>
    <x v="2"/>
    <m/>
    <n v="1"/>
    <n v="66"/>
  </r>
  <r>
    <n v="34145824"/>
    <s v="Peaceful and Cozy Room in Bushwick"/>
    <x v="34264"/>
    <x v="251"/>
    <x v="0"/>
    <x v="21"/>
    <n v="40.70044"/>
    <n v="-73.924300000000002"/>
    <x v="0"/>
    <n v="63"/>
    <n v="1"/>
    <n v="7"/>
    <x v="39"/>
    <n v="3.28"/>
    <n v="1"/>
    <n v="22"/>
  </r>
  <r>
    <n v="34146260"/>
    <s v="Crash Pad in Jackson Heights"/>
    <x v="34265"/>
    <x v="259"/>
    <x v="2"/>
    <x v="83"/>
    <n v="40.750230000000002"/>
    <n v="-73.877719999999997"/>
    <x v="2"/>
    <n v="27"/>
    <n v="1"/>
    <n v="4"/>
    <x v="116"/>
    <n v="2.73"/>
    <n v="2"/>
    <n v="355"/>
  </r>
  <r>
    <n v="34146835"/>
    <s v="Massive Private Bedroom in Brooklyn Heights"/>
    <x v="34266"/>
    <x v="180"/>
    <x v="0"/>
    <x v="32"/>
    <n v="40.69699"/>
    <n v="-73.993600000000001"/>
    <x v="0"/>
    <n v="125"/>
    <n v="3"/>
    <n v="9"/>
    <x v="3"/>
    <n v="4.58"/>
    <n v="1"/>
    <n v="252"/>
  </r>
  <r>
    <n v="34147375"/>
    <s v="Sonder | Stock Exchange | Sunny 3BR + Sofa Bed"/>
    <x v="30564"/>
    <x v="9581"/>
    <x v="1"/>
    <x v="43"/>
    <n v="40.70776"/>
    <n v="-74.012389999999996"/>
    <x v="1"/>
    <n v="470"/>
    <n v="2"/>
    <n v="3"/>
    <x v="10"/>
    <n v="1.55"/>
    <n v="327"/>
    <n v="237"/>
  </r>
  <r>
    <n v="34147683"/>
    <s v="Studio Apt in the Heart of Flatiron"/>
    <x v="34267"/>
    <x v="767"/>
    <x v="1"/>
    <x v="50"/>
    <n v="40.739960000000004"/>
    <n v="-73.989720000000005"/>
    <x v="1"/>
    <n v="225"/>
    <n v="4"/>
    <n v="0"/>
    <x v="2"/>
    <m/>
    <n v="1"/>
    <n v="365"/>
  </r>
  <r>
    <n v="34147709"/>
    <s v="Sonder | Stock Exchange | Brilliant 1BR + Laundry"/>
    <x v="30564"/>
    <x v="9581"/>
    <x v="1"/>
    <x v="43"/>
    <n v="40.707439999999998"/>
    <n v="-74.010480000000001"/>
    <x v="1"/>
    <n v="229"/>
    <n v="2"/>
    <n v="2"/>
    <x v="10"/>
    <n v="0.82"/>
    <n v="327"/>
    <n v="331"/>
  </r>
  <r>
    <n v="34147733"/>
    <s v="Sonder | Stock Exchange | Stunning 3BR + Laundry"/>
    <x v="30564"/>
    <x v="9581"/>
    <x v="1"/>
    <x v="43"/>
    <n v="40.70711"/>
    <n v="-74.010440000000003"/>
    <x v="1"/>
    <n v="470"/>
    <n v="2"/>
    <n v="4"/>
    <x v="23"/>
    <n v="2.5"/>
    <n v="327"/>
    <n v="242"/>
  </r>
  <r>
    <n v="34147828"/>
    <s v="Sonder | Stock Exchange | Brilliant 1BR + Sofa Bed"/>
    <x v="30564"/>
    <x v="9581"/>
    <x v="1"/>
    <x v="43"/>
    <n v="40.707129999999999"/>
    <n v="-74.012479999999996"/>
    <x v="1"/>
    <n v="228"/>
    <n v="2"/>
    <n v="1"/>
    <x v="363"/>
    <n v="0.46"/>
    <n v="327"/>
    <n v="353"/>
  </r>
  <r>
    <n v="34148267"/>
    <s v="Stunning Private Apt, Perfect Location Premium Bed"/>
    <x v="22203"/>
    <x v="190"/>
    <x v="1"/>
    <x v="1"/>
    <n v="40.744109999999999"/>
    <n v="-73.982089999999999"/>
    <x v="1"/>
    <n v="239"/>
    <n v="3"/>
    <n v="5"/>
    <x v="13"/>
    <n v="2.5"/>
    <n v="4"/>
    <n v="319"/>
  </r>
  <r>
    <n v="34148700"/>
    <s v="Spacious Room in 3 Bedroom BK Apt!"/>
    <x v="34268"/>
    <x v="10561"/>
    <x v="0"/>
    <x v="21"/>
    <n v="40.690719999999999"/>
    <n v="-73.918909999999997"/>
    <x v="0"/>
    <n v="40"/>
    <n v="30"/>
    <n v="0"/>
    <x v="2"/>
    <m/>
    <n v="1"/>
    <n v="189"/>
  </r>
  <r>
    <n v="34148819"/>
    <s v="Private Room In Little Italy"/>
    <x v="34269"/>
    <x v="1387"/>
    <x v="1"/>
    <x v="53"/>
    <n v="40.718029999999999"/>
    <n v="-73.998350000000002"/>
    <x v="0"/>
    <n v="59"/>
    <n v="30"/>
    <n v="0"/>
    <x v="2"/>
    <m/>
    <n v="3"/>
    <n v="35"/>
  </r>
  <r>
    <n v="34150118"/>
    <s v="Cool newly renovated 1BR Apt overlooking Park"/>
    <x v="23609"/>
    <x v="207"/>
    <x v="1"/>
    <x v="4"/>
    <n v="40.79325"/>
    <n v="-73.933859999999996"/>
    <x v="1"/>
    <n v="150"/>
    <n v="1"/>
    <n v="2"/>
    <x v="26"/>
    <n v="1.22"/>
    <n v="3"/>
    <n v="178"/>
  </r>
  <r>
    <n v="34150120"/>
    <s v="2 bed.Full apartment. L Train.15 min away from NYC"/>
    <x v="34270"/>
    <x v="474"/>
    <x v="0"/>
    <x v="21"/>
    <n v="40.702469999999998"/>
    <n v="-73.92671"/>
    <x v="1"/>
    <n v="99"/>
    <n v="1"/>
    <n v="32"/>
    <x v="3"/>
    <n v="13.33"/>
    <n v="1"/>
    <n v="77"/>
  </r>
  <r>
    <n v="34150332"/>
    <s v="Adorable room 2"/>
    <x v="20327"/>
    <x v="921"/>
    <x v="1"/>
    <x v="7"/>
    <n v="40.7667"/>
    <n v="-73.988290000000006"/>
    <x v="0"/>
    <n v="99"/>
    <n v="1"/>
    <n v="0"/>
    <x v="2"/>
    <m/>
    <n v="5"/>
    <n v="365"/>
  </r>
  <r>
    <n v="34150501"/>
    <s v="Amazing 3BR Apartment - Incredible Location"/>
    <x v="34271"/>
    <x v="10562"/>
    <x v="1"/>
    <x v="14"/>
    <n v="40.747810000000001"/>
    <n v="-73.99436"/>
    <x v="1"/>
    <n v="380"/>
    <n v="3"/>
    <n v="1"/>
    <x v="52"/>
    <n v="0.71"/>
    <n v="1"/>
    <n v="296"/>
  </r>
  <r>
    <n v="34150631"/>
    <s v="conveniently located to highway !"/>
    <x v="34272"/>
    <x v="10563"/>
    <x v="0"/>
    <x v="100"/>
    <n v="40.631169999999997"/>
    <n v="-73.886880000000005"/>
    <x v="1"/>
    <n v="125"/>
    <n v="1"/>
    <n v="0"/>
    <x v="2"/>
    <m/>
    <n v="1"/>
    <n v="360"/>
  </r>
  <r>
    <n v="34150840"/>
    <s v="Brooklyn Sunny Apartment"/>
    <x v="34273"/>
    <x v="10564"/>
    <x v="0"/>
    <x v="6"/>
    <n v="40.692149999999998"/>
    <n v="-73.940510000000003"/>
    <x v="0"/>
    <n v="50"/>
    <n v="1"/>
    <n v="1"/>
    <x v="17"/>
    <n v="1"/>
    <n v="1"/>
    <n v="51"/>
  </r>
  <r>
    <n v="34150989"/>
    <s v="CHARMING APT. IN MANHATTAN! 2 FULL BATH &amp; 7 BEDS"/>
    <x v="34274"/>
    <x v="186"/>
    <x v="1"/>
    <x v="30"/>
    <n v="40.842370000000003"/>
    <n v="-73.939139999999995"/>
    <x v="1"/>
    <n v="300"/>
    <n v="5"/>
    <n v="6"/>
    <x v="28"/>
    <n v="2.5"/>
    <n v="1"/>
    <n v="252"/>
  </r>
  <r>
    <n v="34151215"/>
    <s v="Bright and Artsy 2 Bedroom Apartment"/>
    <x v="34275"/>
    <x v="190"/>
    <x v="0"/>
    <x v="6"/>
    <n v="40.679349999999999"/>
    <n v="-73.937150000000003"/>
    <x v="1"/>
    <n v="100"/>
    <n v="1"/>
    <n v="5"/>
    <x v="157"/>
    <n v="5"/>
    <n v="1"/>
    <n v="0"/>
  </r>
  <r>
    <n v="34151410"/>
    <s v="Cozy apartment in a safe neighborhood"/>
    <x v="34276"/>
    <x v="10565"/>
    <x v="0"/>
    <x v="20"/>
    <n v="40.724679999999999"/>
    <n v="-73.940420000000003"/>
    <x v="1"/>
    <n v="200"/>
    <n v="2"/>
    <n v="1"/>
    <x v="116"/>
    <n v="1"/>
    <n v="1"/>
    <n v="0"/>
  </r>
  <r>
    <n v="34152348"/>
    <s v="Awesome 3 bedroom apartment in best location"/>
    <x v="34277"/>
    <x v="5884"/>
    <x v="1"/>
    <x v="14"/>
    <n v="40.746499999999997"/>
    <n v="-73.998099999999994"/>
    <x v="1"/>
    <n v="320"/>
    <n v="15"/>
    <n v="2"/>
    <x v="44"/>
    <n v="0.97"/>
    <n v="1"/>
    <n v="299"/>
  </r>
  <r>
    <n v="34152598"/>
    <s v="Hip budget friendly room 20 min from Manhattan!"/>
    <x v="34278"/>
    <x v="10566"/>
    <x v="0"/>
    <x v="21"/>
    <n v="40.697180000000003"/>
    <n v="-73.911649999999995"/>
    <x v="0"/>
    <n v="52"/>
    <n v="1"/>
    <n v="7"/>
    <x v="14"/>
    <n v="4.7699999999999996"/>
    <n v="1"/>
    <n v="0"/>
  </r>
  <r>
    <n v="34152864"/>
    <s v="Luxury 2 Bedrooms 2 bathrooms High-rise"/>
    <x v="34279"/>
    <x v="64"/>
    <x v="1"/>
    <x v="26"/>
    <n v="40.744300000000003"/>
    <n v="-73.975189999999998"/>
    <x v="1"/>
    <n v="304"/>
    <n v="1"/>
    <n v="9"/>
    <x v="5"/>
    <n v="4.66"/>
    <n v="1"/>
    <n v="127"/>
  </r>
  <r>
    <n v="34153345"/>
    <s v="â˜… Discounted!!â˜… NEAR TIMES SQUARE"/>
    <x v="34280"/>
    <x v="10567"/>
    <x v="1"/>
    <x v="7"/>
    <n v="40.763680000000001"/>
    <n v="-73.988810000000001"/>
    <x v="1"/>
    <n v="239"/>
    <n v="2"/>
    <n v="6"/>
    <x v="28"/>
    <n v="3.46"/>
    <n v="1"/>
    <n v="335"/>
  </r>
  <r>
    <n v="34153647"/>
    <s v="Beautiful private Master Bedroom in_x000a_Bushwick!"/>
    <x v="34281"/>
    <x v="9"/>
    <x v="0"/>
    <x v="21"/>
    <n v="40.703949999999999"/>
    <n v="-73.925849999999997"/>
    <x v="0"/>
    <n v="65"/>
    <n v="4"/>
    <n v="3"/>
    <x v="31"/>
    <n v="1.43"/>
    <n v="1"/>
    <n v="75"/>
  </r>
  <r>
    <n v="34153683"/>
    <s v="Sun Filled Studio In the Heart of the East Village"/>
    <x v="34282"/>
    <x v="505"/>
    <x v="1"/>
    <x v="19"/>
    <n v="40.725549999999998"/>
    <n v="-73.984989999999996"/>
    <x v="1"/>
    <n v="300"/>
    <n v="4"/>
    <n v="1"/>
    <x v="107"/>
    <n v="0.59"/>
    <n v="1"/>
    <n v="0"/>
  </r>
  <r>
    <n v="34153891"/>
    <s v="Private Room in a Brand New Apt / Quiet Building"/>
    <x v="34283"/>
    <x v="1328"/>
    <x v="1"/>
    <x v="2"/>
    <n v="40.818640000000002"/>
    <n v="-73.941079999999999"/>
    <x v="0"/>
    <n v="60"/>
    <n v="4"/>
    <n v="6"/>
    <x v="7"/>
    <n v="2.81"/>
    <n v="1"/>
    <n v="212"/>
  </r>
  <r>
    <n v="34154569"/>
    <s v="NEW APT - 15 MINS TO MANHATTAN!"/>
    <x v="34284"/>
    <x v="9879"/>
    <x v="2"/>
    <x v="31"/>
    <n v="40.748069999999998"/>
    <n v="-73.902799999999999"/>
    <x v="1"/>
    <n v="79"/>
    <n v="30"/>
    <n v="0"/>
    <x v="2"/>
    <m/>
    <n v="1"/>
    <n v="333"/>
  </r>
  <r>
    <n v="34154797"/>
    <s v="Private Room Near Staten Island Ferry"/>
    <x v="29627"/>
    <x v="921"/>
    <x v="3"/>
    <x v="196"/>
    <n v="40.58802"/>
    <n v="-74.088549999999998"/>
    <x v="0"/>
    <n v="50"/>
    <n v="2"/>
    <n v="4"/>
    <x v="25"/>
    <n v="1.85"/>
    <n v="2"/>
    <n v="80"/>
  </r>
  <r>
    <n v="34155626"/>
    <s v="Luxury UWS 2 bed 1.5 bath Summer Sublet"/>
    <x v="34285"/>
    <x v="10568"/>
    <x v="1"/>
    <x v="8"/>
    <n v="40.788930000000001"/>
    <n v="-73.975909999999999"/>
    <x v="1"/>
    <n v="350"/>
    <n v="20"/>
    <n v="0"/>
    <x v="2"/>
    <m/>
    <n v="1"/>
    <n v="33"/>
  </r>
  <r>
    <n v="34156010"/>
    <s v="Amazing Luxury Apt in the middle of Manhattan"/>
    <x v="34286"/>
    <x v="10569"/>
    <x v="1"/>
    <x v="26"/>
    <n v="40.742100000000001"/>
    <n v="-73.974040000000002"/>
    <x v="1"/>
    <n v="539"/>
    <n v="1"/>
    <n v="13"/>
    <x v="50"/>
    <n v="7.36"/>
    <n v="1"/>
    <n v="233"/>
  </r>
  <r>
    <n v="34156161"/>
    <s v="Chelsea Luxury &amp; Cozy 2 Bedroom Apartment"/>
    <x v="34287"/>
    <x v="103"/>
    <x v="1"/>
    <x v="14"/>
    <n v="40.743009999999998"/>
    <n v="-73.993700000000004"/>
    <x v="1"/>
    <n v="249"/>
    <n v="1"/>
    <n v="8"/>
    <x v="5"/>
    <n v="4.8"/>
    <n v="1"/>
    <n v="131"/>
  </r>
  <r>
    <n v="34156292"/>
    <s v="Charming and Elegant Apartment by Central Park"/>
    <x v="34288"/>
    <x v="1082"/>
    <x v="1"/>
    <x v="28"/>
    <n v="40.785629999999998"/>
    <n v="-73.953959999999995"/>
    <x v="1"/>
    <n v="250"/>
    <n v="4"/>
    <n v="2"/>
    <x v="14"/>
    <n v="2"/>
    <n v="1"/>
    <n v="297"/>
  </r>
  <r>
    <n v="34156436"/>
    <s v="Stunning 2 Bedrooms Apt Central Park West"/>
    <x v="34289"/>
    <x v="654"/>
    <x v="1"/>
    <x v="8"/>
    <n v="40.781979999999997"/>
    <n v="-73.975710000000007"/>
    <x v="1"/>
    <n v="249"/>
    <n v="1"/>
    <n v="13"/>
    <x v="103"/>
    <n v="7.22"/>
    <n v="1"/>
    <n v="29"/>
  </r>
  <r>
    <n v="34156769"/>
    <s v="LOW PRICE! up to 4+ people-Near LGA / JFK AIRPORT"/>
    <x v="32947"/>
    <x v="898"/>
    <x v="2"/>
    <x v="103"/>
    <n v="40.760210000000001"/>
    <n v="-73.883009999999999"/>
    <x v="0"/>
    <n v="49"/>
    <n v="1"/>
    <n v="3"/>
    <x v="23"/>
    <n v="2.14"/>
    <n v="4"/>
    <n v="207"/>
  </r>
  <r>
    <n v="34157056"/>
    <s v="Top Of New York City Luxury 2Bedroom -with Terrace"/>
    <x v="34290"/>
    <x v="98"/>
    <x v="1"/>
    <x v="5"/>
    <n v="40.745109999999997"/>
    <n v="-73.974069999999998"/>
    <x v="1"/>
    <n v="499"/>
    <n v="1"/>
    <n v="1"/>
    <x v="98"/>
    <n v="1"/>
    <n v="1"/>
    <n v="216"/>
  </r>
  <r>
    <n v="34157717"/>
    <s v="Private Apt w/2 Queen beds close to NY Attractions"/>
    <x v="32431"/>
    <x v="3253"/>
    <x v="4"/>
    <x v="127"/>
    <n v="40.876989999999999"/>
    <n v="-73.853660000000005"/>
    <x v="1"/>
    <n v="87"/>
    <n v="2"/>
    <n v="5"/>
    <x v="39"/>
    <n v="5"/>
    <n v="2"/>
    <n v="298"/>
  </r>
  <r>
    <n v="34160208"/>
    <s v="The Perfect 2 Bedroom Designer Flat in L.E.S."/>
    <x v="34291"/>
    <x v="321"/>
    <x v="1"/>
    <x v="9"/>
    <n v="40.715380000000003"/>
    <n v="-73.990039999999993"/>
    <x v="1"/>
    <n v="250"/>
    <n v="1"/>
    <n v="1"/>
    <x v="85"/>
    <n v="1"/>
    <n v="2"/>
    <n v="92"/>
  </r>
  <r>
    <n v="34160917"/>
    <s v="The Perfect Chic 2BR/1BA Designer Flat in L.E.S."/>
    <x v="34291"/>
    <x v="321"/>
    <x v="1"/>
    <x v="23"/>
    <n v="40.714559999999999"/>
    <n v="-73.989859999999993"/>
    <x v="1"/>
    <n v="250"/>
    <n v="1"/>
    <n v="1"/>
    <x v="14"/>
    <n v="1"/>
    <n v="2"/>
    <n v="58"/>
  </r>
  <r>
    <n v="34165293"/>
    <s v="Clean w/ lovely interiors. Nice loc Woodside room!"/>
    <x v="26733"/>
    <x v="8628"/>
    <x v="2"/>
    <x v="31"/>
    <n v="40.746540000000003"/>
    <n v="-73.907759999999996"/>
    <x v="0"/>
    <n v="60"/>
    <n v="30"/>
    <n v="0"/>
    <x v="2"/>
    <m/>
    <n v="103"/>
    <n v="215"/>
  </r>
  <r>
    <n v="34167620"/>
    <s v="comfortable room, 25min from manhattan"/>
    <x v="34292"/>
    <x v="4468"/>
    <x v="2"/>
    <x v="31"/>
    <n v="40.742980000000003"/>
    <n v="-73.905820000000006"/>
    <x v="0"/>
    <n v="50"/>
    <n v="2"/>
    <n v="4"/>
    <x v="60"/>
    <n v="1.88"/>
    <n v="2"/>
    <n v="266"/>
  </r>
  <r>
    <n v="34168420"/>
    <s v="SUMMER DEAL! Duplex: 2 Bedrooms with Private Yard"/>
    <x v="34293"/>
    <x v="10570"/>
    <x v="1"/>
    <x v="28"/>
    <n v="40.784730000000003"/>
    <n v="-73.948840000000004"/>
    <x v="1"/>
    <n v="350"/>
    <n v="4"/>
    <n v="2"/>
    <x v="7"/>
    <n v="1.87"/>
    <n v="1"/>
    <n v="191"/>
  </r>
  <r>
    <n v="34169395"/>
    <s v="Gorgeous Tribeca 2BR w/ Amazing city views + Gym by Blueground"/>
    <x v="21708"/>
    <x v="7336"/>
    <x v="1"/>
    <x v="77"/>
    <n v="40.716329999999999"/>
    <n v="-74.005210000000005"/>
    <x v="1"/>
    <n v="426"/>
    <n v="30"/>
    <n v="0"/>
    <x v="2"/>
    <m/>
    <n v="232"/>
    <n v="321"/>
  </r>
  <r>
    <n v="34169778"/>
    <s v="22min from Manhattan"/>
    <x v="34292"/>
    <x v="4468"/>
    <x v="2"/>
    <x v="31"/>
    <n v="40.742489999999997"/>
    <n v="-73.906030000000001"/>
    <x v="0"/>
    <n v="50"/>
    <n v="2"/>
    <n v="10"/>
    <x v="17"/>
    <n v="4.76"/>
    <n v="2"/>
    <n v="257"/>
  </r>
  <r>
    <n v="34170097"/>
    <s v="Cozy 1 Bedroom Close To Manhattan"/>
    <x v="34294"/>
    <x v="1345"/>
    <x v="0"/>
    <x v="12"/>
    <n v="40.703130000000002"/>
    <n v="-73.938370000000006"/>
    <x v="1"/>
    <n v="101"/>
    <n v="2"/>
    <n v="4"/>
    <x v="47"/>
    <n v="1.88"/>
    <n v="1"/>
    <n v="75"/>
  </r>
  <r>
    <n v="34172085"/>
    <s v="Spacious private bedroom in Manhattan."/>
    <x v="34295"/>
    <x v="1951"/>
    <x v="1"/>
    <x v="18"/>
    <n v="40.864730000000002"/>
    <n v="-73.926410000000004"/>
    <x v="0"/>
    <n v="60"/>
    <n v="1"/>
    <n v="9"/>
    <x v="34"/>
    <n v="6.28"/>
    <n v="1"/>
    <n v="352"/>
  </r>
  <r>
    <n v="34172128"/>
    <s v="Two bedrooms/ 1.5 restrooms in welcoming home!"/>
    <x v="32241"/>
    <x v="2149"/>
    <x v="2"/>
    <x v="124"/>
    <n v="40.682009999999998"/>
    <n v="-73.83023"/>
    <x v="0"/>
    <n v="100"/>
    <n v="2"/>
    <n v="0"/>
    <x v="2"/>
    <m/>
    <n v="2"/>
    <n v="160"/>
  </r>
  <r>
    <n v="34172912"/>
    <s v="Beautiful apartment in prime Soho NYC"/>
    <x v="34296"/>
    <x v="30"/>
    <x v="1"/>
    <x v="52"/>
    <n v="40.72786"/>
    <n v="-74.001580000000004"/>
    <x v="1"/>
    <n v="250"/>
    <n v="2"/>
    <n v="8"/>
    <x v="25"/>
    <n v="3.69"/>
    <n v="1"/>
    <n v="310"/>
  </r>
  <r>
    <n v="34173196"/>
    <s v="Private Queen bedroom, wonderful view"/>
    <x v="34297"/>
    <x v="227"/>
    <x v="1"/>
    <x v="19"/>
    <n v="40.727290000000004"/>
    <n v="-73.976179999999999"/>
    <x v="0"/>
    <n v="250"/>
    <n v="1"/>
    <n v="2"/>
    <x v="118"/>
    <n v="1.18"/>
    <n v="1"/>
    <n v="178"/>
  </r>
  <r>
    <n v="34173579"/>
    <s v="Quiet and cozy 1 bedroom apartment"/>
    <x v="26034"/>
    <x v="8437"/>
    <x v="1"/>
    <x v="7"/>
    <n v="40.760849999999998"/>
    <n v="-73.992220000000003"/>
    <x v="1"/>
    <n v="168"/>
    <n v="3"/>
    <n v="2"/>
    <x v="14"/>
    <n v="1.1299999999999999"/>
    <n v="2"/>
    <n v="4"/>
  </r>
  <r>
    <n v="34174357"/>
    <s v="Beautiful private room in Manhattan"/>
    <x v="34298"/>
    <x v="10571"/>
    <x v="1"/>
    <x v="2"/>
    <n v="40.812489999999997"/>
    <n v="-73.941749999999999"/>
    <x v="0"/>
    <n v="90"/>
    <n v="4"/>
    <n v="0"/>
    <x v="2"/>
    <m/>
    <n v="2"/>
    <n v="365"/>
  </r>
  <r>
    <n v="34175118"/>
    <s v="Luxury Soho Executive Suite"/>
    <x v="12600"/>
    <x v="4869"/>
    <x v="1"/>
    <x v="53"/>
    <n v="40.719099999999997"/>
    <n v="-73.996709999999993"/>
    <x v="1"/>
    <n v="150"/>
    <n v="30"/>
    <n v="0"/>
    <x v="2"/>
    <m/>
    <n v="91"/>
    <n v="312"/>
  </r>
  <r>
    <n v="34175216"/>
    <s v="Beautiful room in Manhattan"/>
    <x v="34298"/>
    <x v="10571"/>
    <x v="1"/>
    <x v="2"/>
    <n v="40.813119999999998"/>
    <n v="-73.942149999999998"/>
    <x v="0"/>
    <n v="70"/>
    <n v="5"/>
    <n v="0"/>
    <x v="2"/>
    <m/>
    <n v="2"/>
    <n v="364"/>
  </r>
  <r>
    <n v="34175707"/>
    <s v="Sonder | The Biltmore | Stunning 1BR + Sofa Bed"/>
    <x v="30564"/>
    <x v="9581"/>
    <x v="1"/>
    <x v="71"/>
    <n v="40.759230000000002"/>
    <n v="-73.986689999999996"/>
    <x v="1"/>
    <n v="222"/>
    <n v="29"/>
    <n v="0"/>
    <x v="2"/>
    <m/>
    <n v="327"/>
    <n v="221"/>
  </r>
  <r>
    <n v="34176066"/>
    <s v="Airy Bushwick Home with Back Yard"/>
    <x v="34299"/>
    <x v="10572"/>
    <x v="0"/>
    <x v="21"/>
    <n v="40.700429999999997"/>
    <n v="-73.922659999999993"/>
    <x v="1"/>
    <n v="70"/>
    <n v="30"/>
    <n v="0"/>
    <x v="2"/>
    <m/>
    <n v="1"/>
    <n v="0"/>
  </r>
  <r>
    <n v="34176229"/>
    <s v="***Awesome bedroom in the heart of  Manhattan***"/>
    <x v="34300"/>
    <x v="7511"/>
    <x v="1"/>
    <x v="7"/>
    <n v="40.766910000000003"/>
    <n v="-73.987189999999998"/>
    <x v="0"/>
    <n v="200"/>
    <n v="2"/>
    <n v="0"/>
    <x v="2"/>
    <m/>
    <n v="1"/>
    <n v="0"/>
  </r>
  <r>
    <n v="34176788"/>
    <s v="A Little Sumptin' on Sumpter"/>
    <x v="34301"/>
    <x v="793"/>
    <x v="0"/>
    <x v="6"/>
    <n v="40.678780000000003"/>
    <n v="-73.917199999999994"/>
    <x v="0"/>
    <n v="48"/>
    <n v="1"/>
    <n v="22"/>
    <x v="34"/>
    <n v="9.85"/>
    <n v="2"/>
    <n v="236"/>
  </r>
  <r>
    <n v="34177117"/>
    <s v="Sonder | The Biltmore | 1BR"/>
    <x v="30564"/>
    <x v="9581"/>
    <x v="1"/>
    <x v="71"/>
    <n v="40.761180000000003"/>
    <n v="-73.986350000000002"/>
    <x v="1"/>
    <n v="699"/>
    <n v="29"/>
    <n v="0"/>
    <x v="2"/>
    <m/>
    <n v="327"/>
    <n v="365"/>
  </r>
  <r>
    <n v="34177609"/>
    <s v="MODERN APT WITH AN AMAZING CITY VIEW IN MIDTOWN"/>
    <x v="34302"/>
    <x v="1818"/>
    <x v="1"/>
    <x v="7"/>
    <n v="40.76802"/>
    <n v="-73.992980000000003"/>
    <x v="1"/>
    <n v="249"/>
    <n v="5"/>
    <n v="2"/>
    <x v="14"/>
    <n v="2"/>
    <n v="1"/>
    <n v="364"/>
  </r>
  <r>
    <n v="34177796"/>
    <s v="Blocks to the High Line * West Village Home for 10"/>
    <x v="34303"/>
    <x v="482"/>
    <x v="1"/>
    <x v="11"/>
    <n v="40.738549999999996"/>
    <n v="-74.001249999999999"/>
    <x v="1"/>
    <n v="577"/>
    <n v="2"/>
    <n v="2"/>
    <x v="114"/>
    <n v="1.3"/>
    <n v="1"/>
    <n v="273"/>
  </r>
  <r>
    <n v="34178190"/>
    <s v="Room in Bright Authentic New York Style Apartment"/>
    <x v="34304"/>
    <x v="10573"/>
    <x v="1"/>
    <x v="18"/>
    <n v="40.865940000000002"/>
    <n v="-73.924869999999999"/>
    <x v="0"/>
    <n v="46"/>
    <n v="1"/>
    <n v="7"/>
    <x v="39"/>
    <n v="3.28"/>
    <n v="1"/>
    <n v="143"/>
  </r>
  <r>
    <n v="34179115"/>
    <s v="Stunning View of Manhattan with Balcony"/>
    <x v="34305"/>
    <x v="890"/>
    <x v="0"/>
    <x v="16"/>
    <n v="40.670180000000002"/>
    <n v="-73.987520000000004"/>
    <x v="0"/>
    <n v="50"/>
    <n v="2"/>
    <n v="2"/>
    <x v="26"/>
    <n v="1.22"/>
    <n v="1"/>
    <n v="102"/>
  </r>
  <r>
    <n v="34179924"/>
    <s v="Comfy Room in the Heart of Queens"/>
    <x v="34306"/>
    <x v="1379"/>
    <x v="2"/>
    <x v="31"/>
    <n v="40.744439999999997"/>
    <n v="-73.896000000000001"/>
    <x v="0"/>
    <n v="125"/>
    <n v="1"/>
    <n v="0"/>
    <x v="2"/>
    <m/>
    <n v="1"/>
    <n v="90"/>
  </r>
  <r>
    <n v="34180216"/>
    <s v="Comfy Jfk Room to crash"/>
    <x v="31637"/>
    <x v="9861"/>
    <x v="2"/>
    <x v="46"/>
    <n v="40.667940000000002"/>
    <n v="-73.784829999999999"/>
    <x v="0"/>
    <n v="39"/>
    <n v="1"/>
    <n v="15"/>
    <x v="103"/>
    <n v="6.25"/>
    <n v="8"/>
    <n v="0"/>
  </r>
  <r>
    <n v="34180340"/>
    <s v="Sunny &amp; Spacious Room"/>
    <x v="34307"/>
    <x v="10574"/>
    <x v="4"/>
    <x v="182"/>
    <n v="40.85595"/>
    <n v="-73.885189999999994"/>
    <x v="0"/>
    <n v="27"/>
    <n v="30"/>
    <n v="0"/>
    <x v="2"/>
    <m/>
    <n v="1"/>
    <n v="68"/>
  </r>
  <r>
    <n v="34180413"/>
    <s v="Great 3 Bedroom Apartment - Incredible Location"/>
    <x v="34308"/>
    <x v="405"/>
    <x v="1"/>
    <x v="14"/>
    <n v="40.746180000000003"/>
    <n v="-73.996300000000005"/>
    <x v="1"/>
    <n v="380"/>
    <n v="25"/>
    <n v="0"/>
    <x v="2"/>
    <m/>
    <n v="1"/>
    <n v="353"/>
  </r>
  <r>
    <n v="34180443"/>
    <s v="BRIGHT, chic, Huge room with PRIVATE BATHROOM"/>
    <x v="34309"/>
    <x v="10575"/>
    <x v="0"/>
    <x v="6"/>
    <n v="40.682679999999998"/>
    <n v="-73.930549999999997"/>
    <x v="0"/>
    <n v="75"/>
    <n v="1"/>
    <n v="12"/>
    <x v="12"/>
    <n v="5.37"/>
    <n v="1"/>
    <n v="60"/>
  </r>
  <r>
    <n v="34181077"/>
    <s v="Penthouse Spectacular NYC Skyline Views"/>
    <x v="34310"/>
    <x v="2496"/>
    <x v="1"/>
    <x v="26"/>
    <n v="40.743749999999999"/>
    <n v="-73.97372"/>
    <x v="1"/>
    <n v="499"/>
    <n v="1"/>
    <n v="10"/>
    <x v="3"/>
    <n v="6.38"/>
    <n v="1"/>
    <n v="194"/>
  </r>
  <r>
    <n v="34181176"/>
    <s v="Flat at EMPIRE STATE BUILDING! _x000a_doorman &amp; rooftop"/>
    <x v="34311"/>
    <x v="8606"/>
    <x v="1"/>
    <x v="1"/>
    <n v="40.747979999999998"/>
    <n v="-73.986999999999995"/>
    <x v="1"/>
    <n v="299"/>
    <n v="2"/>
    <n v="0"/>
    <x v="2"/>
    <m/>
    <n v="1"/>
    <n v="0"/>
  </r>
  <r>
    <n v="34181264"/>
    <s v="Room 2.  Bunk beds available for two adults."/>
    <x v="33536"/>
    <x v="8740"/>
    <x v="0"/>
    <x v="15"/>
    <n v="40.675579999999997"/>
    <n v="-73.923100000000005"/>
    <x v="0"/>
    <n v="65"/>
    <n v="2"/>
    <n v="3"/>
    <x v="14"/>
    <n v="2.09"/>
    <n v="3"/>
    <n v="126"/>
  </r>
  <r>
    <n v="34181609"/>
    <s v="Huge, Bright Room in Prime Williamsburg"/>
    <x v="34312"/>
    <x v="5219"/>
    <x v="0"/>
    <x v="12"/>
    <n v="40.71808"/>
    <n v="-73.958389999999994"/>
    <x v="0"/>
    <n v="200"/>
    <n v="2"/>
    <n v="0"/>
    <x v="2"/>
    <m/>
    <n v="1"/>
    <n v="69"/>
  </r>
  <r>
    <n v="34181682"/>
    <s v="Sonder | The Biltmore | Chic 1BR + City View"/>
    <x v="30564"/>
    <x v="9581"/>
    <x v="1"/>
    <x v="71"/>
    <n v="40.761519999999997"/>
    <n v="-73.985870000000006"/>
    <x v="1"/>
    <n v="157"/>
    <n v="29"/>
    <n v="0"/>
    <x v="2"/>
    <m/>
    <n v="327"/>
    <n v="340"/>
  </r>
  <r>
    <n v="34181803"/>
    <s v="Safe &amp; lively, tons of restaurants &amp; bars nearby!"/>
    <x v="34313"/>
    <x v="10576"/>
    <x v="1"/>
    <x v="7"/>
    <n v="40.76417"/>
    <n v="-73.993340000000003"/>
    <x v="0"/>
    <n v="145"/>
    <n v="1"/>
    <n v="6"/>
    <x v="39"/>
    <n v="4.09"/>
    <n v="1"/>
    <n v="287"/>
  </r>
  <r>
    <n v="34182096"/>
    <s v="Architecturally Designed East Village Oasis"/>
    <x v="34314"/>
    <x v="10577"/>
    <x v="1"/>
    <x v="19"/>
    <n v="40.72495"/>
    <n v="-73.976789999999994"/>
    <x v="1"/>
    <n v="240"/>
    <n v="4"/>
    <n v="0"/>
    <x v="2"/>
    <m/>
    <n v="1"/>
    <n v="83"/>
  </r>
  <r>
    <n v="34182523"/>
    <s v="Gorgeous Super Large 2 Bedroom apartment"/>
    <x v="34315"/>
    <x v="10578"/>
    <x v="1"/>
    <x v="8"/>
    <n v="40.784219999999998"/>
    <n v="-73.977540000000005"/>
    <x v="1"/>
    <n v="299"/>
    <n v="1"/>
    <n v="5"/>
    <x v="5"/>
    <n v="3.13"/>
    <n v="1"/>
    <n v="61"/>
  </r>
  <r>
    <n v="34182985"/>
    <s v="Adorable Room w/Gym Access-Hamilton Hts Manhattan"/>
    <x v="34316"/>
    <x v="540"/>
    <x v="1"/>
    <x v="2"/>
    <n v="40.822609999999997"/>
    <n v="-73.955439999999996"/>
    <x v="0"/>
    <n v="53"/>
    <n v="3"/>
    <n v="1"/>
    <x v="38"/>
    <n v="0.86"/>
    <n v="1"/>
    <n v="74"/>
  </r>
  <r>
    <n v="34183825"/>
    <s v="Sonder | The Biltmore | Spacious 1BR + Kitchen"/>
    <x v="30564"/>
    <x v="9581"/>
    <x v="1"/>
    <x v="71"/>
    <n v="40.759419999999999"/>
    <n v="-73.987269999999995"/>
    <x v="1"/>
    <n v="699"/>
    <n v="29"/>
    <n v="0"/>
    <x v="2"/>
    <m/>
    <n v="327"/>
    <n v="332"/>
  </r>
  <r>
    <n v="34183895"/>
    <s v="Sonder | Stock Exchange | Intimate 1BR + Kitchen"/>
    <x v="30564"/>
    <x v="9581"/>
    <x v="1"/>
    <x v="43"/>
    <n v="40.706299999999999"/>
    <n v="-74.012540000000001"/>
    <x v="1"/>
    <n v="247"/>
    <n v="2"/>
    <n v="4"/>
    <x v="10"/>
    <n v="2.35"/>
    <n v="327"/>
    <n v="232"/>
  </r>
  <r>
    <n v="34184572"/>
    <s v="3 Bedroom Apartment in Midtown - Amazing Deal"/>
    <x v="34317"/>
    <x v="10579"/>
    <x v="1"/>
    <x v="26"/>
    <n v="40.743600000000001"/>
    <n v="-73.976799999999997"/>
    <x v="1"/>
    <n v="311"/>
    <n v="1"/>
    <n v="12"/>
    <x v="86"/>
    <n v="6.21"/>
    <n v="1"/>
    <n v="220"/>
  </r>
  <r>
    <n v="34184764"/>
    <s v="NEW - STEPS TO SUBWAY, NO STOP TO MANHATTAN!"/>
    <x v="34318"/>
    <x v="6379"/>
    <x v="2"/>
    <x v="31"/>
    <n v="40.746250000000003"/>
    <n v="-73.903109999999998"/>
    <x v="1"/>
    <n v="99"/>
    <n v="30"/>
    <n v="1"/>
    <x v="51"/>
    <n v="0.77"/>
    <n v="1"/>
    <n v="333"/>
  </r>
  <r>
    <n v="34184826"/>
    <s v="Private big room in upper east side"/>
    <x v="31733"/>
    <x v="4606"/>
    <x v="1"/>
    <x v="28"/>
    <n v="40.769150000000003"/>
    <n v="-73.955150000000003"/>
    <x v="0"/>
    <n v="60"/>
    <n v="14"/>
    <n v="3"/>
    <x v="71"/>
    <n v="2.25"/>
    <n v="3"/>
    <n v="29"/>
  </r>
  <r>
    <n v="34184923"/>
    <s v="Cozy 2 Bedroom in Luxury Building"/>
    <x v="34319"/>
    <x v="185"/>
    <x v="1"/>
    <x v="5"/>
    <n v="40.74624"/>
    <n v="-73.972499999999997"/>
    <x v="1"/>
    <n v="299"/>
    <n v="1"/>
    <n v="8"/>
    <x v="48"/>
    <n v="4.4400000000000004"/>
    <n v="1"/>
    <n v="93"/>
  </r>
  <r>
    <n v="34186291"/>
    <s v="Smoke n Mirrors"/>
    <x v="34320"/>
    <x v="1938"/>
    <x v="2"/>
    <x v="153"/>
    <n v="40.661439999999999"/>
    <n v="-73.857619999999997"/>
    <x v="1"/>
    <n v="250"/>
    <n v="1"/>
    <n v="1"/>
    <x v="12"/>
    <n v="1"/>
    <n v="2"/>
    <n v="346"/>
  </r>
  <r>
    <n v="34186868"/>
    <s v="Bianchi Soho"/>
    <x v="34321"/>
    <x v="4453"/>
    <x v="1"/>
    <x v="64"/>
    <n v="40.721690000000002"/>
    <n v="-73.996420000000001"/>
    <x v="1"/>
    <n v="150"/>
    <n v="30"/>
    <n v="11"/>
    <x v="5"/>
    <n v="4.6500000000000004"/>
    <n v="1"/>
    <n v="40"/>
  </r>
  <r>
    <n v="34191165"/>
    <s v="Top 3BR Apartment in THE BEST LOCATION"/>
    <x v="34322"/>
    <x v="1358"/>
    <x v="1"/>
    <x v="14"/>
    <n v="40.75338"/>
    <n v="-73.998220000000003"/>
    <x v="1"/>
    <n v="370"/>
    <n v="12"/>
    <n v="0"/>
    <x v="2"/>
    <m/>
    <n v="1"/>
    <n v="320"/>
  </r>
  <r>
    <n v="34194218"/>
    <s v="Cozy studio located in midtown west"/>
    <x v="30996"/>
    <x v="9691"/>
    <x v="1"/>
    <x v="7"/>
    <n v="40.75526"/>
    <n v="-73.994500000000002"/>
    <x v="1"/>
    <n v="195"/>
    <n v="1"/>
    <n v="9"/>
    <x v="14"/>
    <n v="6.14"/>
    <n v="2"/>
    <n v="267"/>
  </r>
  <r>
    <n v="34194826"/>
    <s v="Private room in Williamsburg"/>
    <x v="34323"/>
    <x v="5800"/>
    <x v="0"/>
    <x v="12"/>
    <n v="40.7134"/>
    <n v="-73.963059999999999"/>
    <x v="0"/>
    <n v="85"/>
    <n v="4"/>
    <n v="3"/>
    <x v="7"/>
    <n v="2.2000000000000002"/>
    <n v="1"/>
    <n v="6"/>
  </r>
  <r>
    <n v="34196242"/>
    <s v="Newly renovated loft on quiet block"/>
    <x v="22812"/>
    <x v="769"/>
    <x v="0"/>
    <x v="6"/>
    <n v="40.681109999999997"/>
    <n v="-73.946830000000006"/>
    <x v="0"/>
    <n v="93"/>
    <n v="1"/>
    <n v="2"/>
    <x v="12"/>
    <n v="1.4"/>
    <n v="2"/>
    <n v="23"/>
  </r>
  <r>
    <n v="34196510"/>
    <s v="Midtown West Hotel - Boutique Queen"/>
    <x v="33853"/>
    <x v="604"/>
    <x v="1"/>
    <x v="14"/>
    <n v="40.749479999999998"/>
    <n v="-73.995059999999995"/>
    <x v="0"/>
    <n v="199"/>
    <n v="1"/>
    <n v="0"/>
    <x v="2"/>
    <m/>
    <n v="20"/>
    <n v="189"/>
  </r>
  <r>
    <n v="34197608"/>
    <s v="Private room in Brooklyn"/>
    <x v="34324"/>
    <x v="10580"/>
    <x v="0"/>
    <x v="6"/>
    <n v="40.691800000000001"/>
    <n v="-73.943079999999995"/>
    <x v="0"/>
    <n v="45"/>
    <n v="2"/>
    <n v="0"/>
    <x v="2"/>
    <m/>
    <n v="1"/>
    <n v="3"/>
  </r>
  <r>
    <n v="34197691"/>
    <s v="Super Great Bright Room, 15mins to NYC w/ desk"/>
    <x v="34325"/>
    <x v="4649"/>
    <x v="0"/>
    <x v="21"/>
    <n v="40.697510000000001"/>
    <n v="-73.935820000000007"/>
    <x v="0"/>
    <n v="120"/>
    <n v="1"/>
    <n v="16"/>
    <x v="3"/>
    <n v="6.96"/>
    <n v="1"/>
    <n v="57"/>
  </r>
  <r>
    <n v="34197733"/>
    <s v="Beautiful 3 Bedroom 15 Minutes To Manhattan NYC"/>
    <x v="34326"/>
    <x v="3041"/>
    <x v="2"/>
    <x v="31"/>
    <n v="40.74823"/>
    <n v="-73.90352"/>
    <x v="1"/>
    <n v="189"/>
    <n v="2"/>
    <n v="10"/>
    <x v="5"/>
    <n v="4.2300000000000004"/>
    <n v="1"/>
    <n v="62"/>
  </r>
  <r>
    <n v="34198108"/>
    <s v="Time Square South - Sunny Lux Twin Hotel Room"/>
    <x v="33853"/>
    <x v="604"/>
    <x v="1"/>
    <x v="14"/>
    <n v="40.75029"/>
    <n v="-73.994919999999993"/>
    <x v="0"/>
    <n v="129"/>
    <n v="1"/>
    <n v="3"/>
    <x v="10"/>
    <n v="1.48"/>
    <n v="20"/>
    <n v="358"/>
  </r>
  <r>
    <n v="34199108"/>
    <s v="Beautiful apartment in Manhattan!"/>
    <x v="34327"/>
    <x v="335"/>
    <x v="1"/>
    <x v="43"/>
    <n v="40.705779999999997"/>
    <n v="-74.007689999999997"/>
    <x v="1"/>
    <n v="280"/>
    <n v="2"/>
    <n v="11"/>
    <x v="48"/>
    <n v="5.89"/>
    <n v="1"/>
    <n v="182"/>
  </r>
  <r>
    <n v="34199411"/>
    <s v="Tons of Bars &amp; Cafes nearby! Quick Walk to Metro"/>
    <x v="33922"/>
    <x v="10470"/>
    <x v="1"/>
    <x v="28"/>
    <n v="40.765140000000002"/>
    <n v="-73.961759999999998"/>
    <x v="0"/>
    <n v="38"/>
    <n v="30"/>
    <n v="1"/>
    <x v="22"/>
    <n v="0.79"/>
    <n v="6"/>
    <n v="43"/>
  </r>
  <r>
    <n v="34199783"/>
    <s v="Modern One Bedroom - Greenpoint"/>
    <x v="34328"/>
    <x v="10581"/>
    <x v="0"/>
    <x v="20"/>
    <n v="40.72336"/>
    <n v="-73.946520000000007"/>
    <x v="1"/>
    <n v="150"/>
    <n v="7"/>
    <n v="1"/>
    <x v="124"/>
    <n v="1"/>
    <n v="1"/>
    <n v="0"/>
  </r>
  <r>
    <n v="34200086"/>
    <s v="Cozy Studio with Patio Close to the Subway"/>
    <x v="34329"/>
    <x v="2762"/>
    <x v="1"/>
    <x v="4"/>
    <n v="40.789670000000001"/>
    <n v="-73.941990000000004"/>
    <x v="1"/>
    <n v="145"/>
    <n v="2"/>
    <n v="7"/>
    <x v="7"/>
    <n v="3.62"/>
    <n v="1"/>
    <n v="0"/>
  </r>
  <r>
    <n v="34200677"/>
    <s v="Great Eclectic Studio Apt in Brooklyn !!!!!!"/>
    <x v="34330"/>
    <x v="1410"/>
    <x v="0"/>
    <x v="22"/>
    <n v="40.651879999999998"/>
    <n v="-73.956490000000002"/>
    <x v="1"/>
    <n v="95"/>
    <n v="1"/>
    <n v="2"/>
    <x v="34"/>
    <n v="0.91"/>
    <n v="1"/>
    <n v="362"/>
  </r>
  <r>
    <n v="34201544"/>
    <s v="5min walk to Metro+Laundry, Cleaning, &amp; AC!"/>
    <x v="34331"/>
    <x v="62"/>
    <x v="0"/>
    <x v="15"/>
    <n v="40.676479999999998"/>
    <n v="-73.938810000000004"/>
    <x v="0"/>
    <n v="33"/>
    <n v="30"/>
    <n v="0"/>
    <x v="2"/>
    <m/>
    <n v="1"/>
    <n v="45"/>
  </r>
  <r>
    <n v="34201695"/>
    <s v="BedStuy Private Room (M2)"/>
    <x v="33490"/>
    <x v="185"/>
    <x v="0"/>
    <x v="6"/>
    <n v="40.691400000000002"/>
    <n v="-73.929400000000001"/>
    <x v="0"/>
    <n v="65"/>
    <n v="1"/>
    <n v="4"/>
    <x v="47"/>
    <n v="2.35"/>
    <n v="8"/>
    <n v="12"/>
  </r>
  <r>
    <n v="34202149"/>
    <s v="Perfect 2 Bedroom Apt on East River, Williamsburg"/>
    <x v="34332"/>
    <x v="123"/>
    <x v="0"/>
    <x v="12"/>
    <n v="40.716030000000003"/>
    <n v="-73.964169999999996"/>
    <x v="1"/>
    <n v="220"/>
    <n v="3"/>
    <n v="4"/>
    <x v="12"/>
    <n v="1.97"/>
    <n v="1"/>
    <n v="44"/>
  </r>
  <r>
    <n v="34202304"/>
    <s v="æ›¼å“ˆé¡¿ æž—è‚¯ä¸­å¿ƒ Manhattan Lincoln Center 5åˆ†é’Ÿåˆ°è¥¿59/66åœ°é“ç«™"/>
    <x v="21905"/>
    <x v="7393"/>
    <x v="1"/>
    <x v="8"/>
    <n v="40.774349999999998"/>
    <n v="-73.987610000000004"/>
    <x v="1"/>
    <n v="139"/>
    <n v="20"/>
    <n v="0"/>
    <x v="2"/>
    <m/>
    <n v="2"/>
    <n v="18"/>
  </r>
  <r>
    <n v="34202362"/>
    <s v="Entire Apt. In Brooklyn. 25 minutes to Manhattan."/>
    <x v="19956"/>
    <x v="6812"/>
    <x v="0"/>
    <x v="54"/>
    <n v="40.64902"/>
    <n v="-73.947950000000006"/>
    <x v="1"/>
    <n v="125"/>
    <n v="1"/>
    <n v="0"/>
    <x v="2"/>
    <m/>
    <n v="2"/>
    <n v="33"/>
  </r>
  <r>
    <n v="34202651"/>
    <s v="UWS 3BR/2BTH Apt, 1 block from Central Park"/>
    <x v="34333"/>
    <x v="1861"/>
    <x v="1"/>
    <x v="8"/>
    <n v="40.790970000000002"/>
    <n v="-73.968850000000003"/>
    <x v="1"/>
    <n v="500"/>
    <n v="4"/>
    <n v="2"/>
    <x v="38"/>
    <n v="1.36"/>
    <n v="1"/>
    <n v="256"/>
  </r>
  <r>
    <n v="34202946"/>
    <s v="Sonder | 21 Chelsea | Stunning 1BR + Rooftop"/>
    <x v="30564"/>
    <x v="9581"/>
    <x v="1"/>
    <x v="14"/>
    <n v="40.742849999999997"/>
    <n v="-73.995949999999993"/>
    <x v="1"/>
    <n v="277"/>
    <n v="29"/>
    <n v="0"/>
    <x v="2"/>
    <m/>
    <n v="327"/>
    <n v="365"/>
  </r>
  <r>
    <n v="34203531"/>
    <s v="â˜† Times Square- Home Away From Home"/>
    <x v="34334"/>
    <x v="10582"/>
    <x v="1"/>
    <x v="7"/>
    <n v="40.765210000000003"/>
    <n v="-73.989859999999993"/>
    <x v="1"/>
    <n v="180"/>
    <n v="3"/>
    <n v="1"/>
    <x v="1"/>
    <n v="0.61"/>
    <n v="1"/>
    <n v="17"/>
  </r>
  <r>
    <n v="34203594"/>
    <s v="Sonder | The Biltmore | Spacious 1BR + Kitchen"/>
    <x v="30564"/>
    <x v="9581"/>
    <x v="1"/>
    <x v="71"/>
    <n v="40.760100000000001"/>
    <n v="-73.986750000000001"/>
    <x v="1"/>
    <n v="699"/>
    <n v="29"/>
    <n v="0"/>
    <x v="2"/>
    <m/>
    <n v="327"/>
    <n v="333"/>
  </r>
  <r>
    <n v="34203595"/>
    <s v="Intimate 1BR in Midtown East by Sonder"/>
    <x v="30564"/>
    <x v="9581"/>
    <x v="1"/>
    <x v="5"/>
    <n v="40.744549999999997"/>
    <n v="-73.971620000000001"/>
    <x v="1"/>
    <n v="162"/>
    <n v="29"/>
    <n v="0"/>
    <x v="2"/>
    <m/>
    <n v="327"/>
    <n v="341"/>
  </r>
  <r>
    <n v="34203618"/>
    <s v="Well lit room in FiDi, Manhattan-June,July  sublet"/>
    <x v="34335"/>
    <x v="9034"/>
    <x v="1"/>
    <x v="43"/>
    <n v="40.707999999999998"/>
    <n v="-74.014849999999996"/>
    <x v="0"/>
    <n v="52"/>
    <n v="25"/>
    <n v="0"/>
    <x v="2"/>
    <m/>
    <n v="1"/>
    <n v="99"/>
  </r>
  <r>
    <n v="34204138"/>
    <s v="2 Bedroom apt in LES with a private roof top"/>
    <x v="34336"/>
    <x v="10583"/>
    <x v="1"/>
    <x v="9"/>
    <n v="40.716610000000003"/>
    <n v="-73.992750000000001"/>
    <x v="1"/>
    <n v="176"/>
    <n v="30"/>
    <n v="1"/>
    <x v="18"/>
    <n v="1"/>
    <n v="1"/>
    <n v="339"/>
  </r>
  <r>
    <n v="34204173"/>
    <s v="Upscale Luxury High Rise with Amazing Terrace"/>
    <x v="34337"/>
    <x v="527"/>
    <x v="1"/>
    <x v="5"/>
    <n v="40.74485"/>
    <n v="-73.973879999999994"/>
    <x v="1"/>
    <n v="500"/>
    <n v="1"/>
    <n v="5"/>
    <x v="47"/>
    <n v="2.94"/>
    <n v="1"/>
    <n v="62"/>
  </r>
  <r>
    <n v="34204219"/>
    <s v="Bedroom + Private Office by Barclays Ctr"/>
    <x v="34338"/>
    <x v="3802"/>
    <x v="0"/>
    <x v="16"/>
    <n v="40.68092"/>
    <n v="-73.978229999999996"/>
    <x v="0"/>
    <n v="68"/>
    <n v="14"/>
    <n v="0"/>
    <x v="2"/>
    <m/>
    <n v="1"/>
    <n v="4"/>
  </r>
  <r>
    <n v="34204602"/>
    <s v="Sonder | 11th Ave | Airy 1BR + Gym"/>
    <x v="30564"/>
    <x v="9581"/>
    <x v="1"/>
    <x v="7"/>
    <n v="40.761659999999999"/>
    <n v="-73.99691"/>
    <x v="1"/>
    <n v="182"/>
    <n v="29"/>
    <n v="0"/>
    <x v="2"/>
    <m/>
    <n v="327"/>
    <n v="302"/>
  </r>
  <r>
    <n v="34204893"/>
    <s v="Gorgeous spacious 1 bedroom apartment"/>
    <x v="34339"/>
    <x v="58"/>
    <x v="0"/>
    <x v="82"/>
    <n v="40.575890000000001"/>
    <n v="-73.966359999999995"/>
    <x v="1"/>
    <n v="86"/>
    <n v="1"/>
    <n v="10"/>
    <x v="157"/>
    <n v="9.09"/>
    <n v="1"/>
    <n v="20"/>
  </r>
  <r>
    <n v="34205267"/>
    <s v="Spacious, sunny room in Queens/Brooklyn"/>
    <x v="34340"/>
    <x v="349"/>
    <x v="2"/>
    <x v="44"/>
    <n v="40.706659999999999"/>
    <n v="-73.907790000000006"/>
    <x v="0"/>
    <n v="30"/>
    <n v="21"/>
    <n v="0"/>
    <x v="2"/>
    <m/>
    <n v="1"/>
    <n v="73"/>
  </r>
  <r>
    <n v="34205286"/>
    <s v="Sonder | Upper East Side | Airy 1BR + Gym"/>
    <x v="30564"/>
    <x v="9581"/>
    <x v="1"/>
    <x v="28"/>
    <n v="40.7639"/>
    <n v="-73.964320000000001"/>
    <x v="1"/>
    <n v="150"/>
    <n v="29"/>
    <n v="0"/>
    <x v="2"/>
    <m/>
    <n v="327"/>
    <n v="220"/>
  </r>
  <r>
    <n v="34205501"/>
    <s v="Sonder | 11th Ave | Restful 1BR + Gym"/>
    <x v="30564"/>
    <x v="9581"/>
    <x v="1"/>
    <x v="7"/>
    <n v="40.76061"/>
    <n v="-73.996700000000004"/>
    <x v="1"/>
    <n v="189"/>
    <n v="29"/>
    <n v="0"/>
    <x v="2"/>
    <m/>
    <n v="327"/>
    <n v="334"/>
  </r>
  <r>
    <n v="34205576"/>
    <s v="Convenient ground floor duplex - no stairs!"/>
    <x v="34341"/>
    <x v="9"/>
    <x v="0"/>
    <x v="12"/>
    <n v="40.709980000000002"/>
    <n v="-73.946939999999998"/>
    <x v="0"/>
    <n v="155"/>
    <n v="3"/>
    <n v="1"/>
    <x v="26"/>
    <n v="0.7"/>
    <n v="3"/>
    <n v="365"/>
  </r>
  <r>
    <n v="34206163"/>
    <s v="Midtown Manhattan - Cozy Triple Room"/>
    <x v="33853"/>
    <x v="604"/>
    <x v="1"/>
    <x v="14"/>
    <n v="40.748890000000003"/>
    <n v="-73.996560000000002"/>
    <x v="0"/>
    <n v="199"/>
    <n v="1"/>
    <n v="2"/>
    <x v="59"/>
    <n v="1.1499999999999999"/>
    <n v="20"/>
    <n v="352"/>
  </r>
  <r>
    <n v="34206373"/>
    <s v="Sonder | The Nash | Classic 1BR + Fitness Center"/>
    <x v="30564"/>
    <x v="9581"/>
    <x v="1"/>
    <x v="5"/>
    <n v="40.748399999999997"/>
    <n v="-73.975440000000006"/>
    <x v="1"/>
    <n v="200"/>
    <n v="29"/>
    <n v="0"/>
    <x v="2"/>
    <m/>
    <n v="327"/>
    <n v="342"/>
  </r>
  <r>
    <n v="34206597"/>
    <s v="Waterfront 2 bd apt. Amazing views to Manhattan!"/>
    <x v="34342"/>
    <x v="10584"/>
    <x v="0"/>
    <x v="12"/>
    <n v="40.708469999999998"/>
    <n v="-73.968369999999993"/>
    <x v="1"/>
    <n v="270"/>
    <n v="3"/>
    <n v="1"/>
    <x v="98"/>
    <n v="1"/>
    <n v="1"/>
    <n v="0"/>
  </r>
  <r>
    <n v="34206654"/>
    <s v="Manhattan Time Square South-Sunny Queen Room"/>
    <x v="33853"/>
    <x v="604"/>
    <x v="1"/>
    <x v="14"/>
    <n v="40.750219999999999"/>
    <n v="-73.996319999999997"/>
    <x v="0"/>
    <n v="199"/>
    <n v="1"/>
    <n v="0"/>
    <x v="2"/>
    <m/>
    <n v="20"/>
    <n v="365"/>
  </r>
  <r>
    <n v="34206709"/>
    <s v="Manhattan Chelsea - Cozy Queen Room"/>
    <x v="33853"/>
    <x v="604"/>
    <x v="1"/>
    <x v="14"/>
    <n v="40.749519999999997"/>
    <n v="-73.996709999999993"/>
    <x v="0"/>
    <n v="199"/>
    <n v="1"/>
    <n v="0"/>
    <x v="2"/>
    <m/>
    <n v="20"/>
    <n v="365"/>
  </r>
  <r>
    <n v="34206762"/>
    <s v="Time Square Modern Cozy Queen"/>
    <x v="33853"/>
    <x v="604"/>
    <x v="1"/>
    <x v="14"/>
    <n v="40.750590000000003"/>
    <n v="-73.996700000000004"/>
    <x v="0"/>
    <n v="199"/>
    <n v="1"/>
    <n v="2"/>
    <x v="18"/>
    <n v="0.81"/>
    <n v="20"/>
    <n v="365"/>
  </r>
  <r>
    <n v="34206858"/>
    <s v="Good Day New York - Comfy Queen"/>
    <x v="33853"/>
    <x v="604"/>
    <x v="1"/>
    <x v="14"/>
    <n v="40.749139999999997"/>
    <n v="-73.994709999999998"/>
    <x v="0"/>
    <n v="199"/>
    <n v="1"/>
    <n v="0"/>
    <x v="2"/>
    <m/>
    <n v="20"/>
    <n v="365"/>
  </r>
  <r>
    <n v="34206929"/>
    <s v="Madison Square Garden - Sunny Queen"/>
    <x v="33853"/>
    <x v="604"/>
    <x v="1"/>
    <x v="14"/>
    <n v="40.750929999999997"/>
    <n v="-73.995230000000006"/>
    <x v="0"/>
    <n v="199"/>
    <n v="1"/>
    <n v="1"/>
    <x v="37"/>
    <n v="0.56999999999999995"/>
    <n v="20"/>
    <n v="363"/>
  </r>
  <r>
    <n v="34207022"/>
    <s v="Manhattan West - Cozy Single Room"/>
    <x v="33853"/>
    <x v="604"/>
    <x v="1"/>
    <x v="14"/>
    <n v="40.749749999999999"/>
    <n v="-73.996099999999998"/>
    <x v="0"/>
    <n v="129"/>
    <n v="1"/>
    <n v="0"/>
    <x v="2"/>
    <m/>
    <n v="20"/>
    <n v="359"/>
  </r>
  <r>
    <n v="34207413"/>
    <s v="Manhattan Chelsea Cozy Single"/>
    <x v="33853"/>
    <x v="604"/>
    <x v="1"/>
    <x v="14"/>
    <n v="40.75074"/>
    <n v="-73.996700000000004"/>
    <x v="0"/>
    <n v="149"/>
    <n v="1"/>
    <n v="0"/>
    <x v="2"/>
    <m/>
    <n v="20"/>
    <n v="359"/>
  </r>
  <r>
    <n v="34207474"/>
    <s v="Good Day New York - Sunny Single"/>
    <x v="33853"/>
    <x v="604"/>
    <x v="1"/>
    <x v="14"/>
    <n v="40.749400000000001"/>
    <n v="-73.995189999999994"/>
    <x v="0"/>
    <n v="149"/>
    <n v="1"/>
    <n v="0"/>
    <x v="2"/>
    <m/>
    <n v="20"/>
    <n v="359"/>
  </r>
  <r>
    <n v="34207536"/>
    <s v="Sonder | Wall Street | Peaceful 1BR + Sofa Bed"/>
    <x v="30564"/>
    <x v="9581"/>
    <x v="1"/>
    <x v="43"/>
    <n v="40.707090000000001"/>
    <n v="-74.012410000000003"/>
    <x v="1"/>
    <n v="257"/>
    <n v="2"/>
    <n v="0"/>
    <x v="2"/>
    <m/>
    <n v="327"/>
    <n v="355"/>
  </r>
  <r>
    <n v="34207537"/>
    <s v="Contemporary 1BR in Hell's Kitchen by Sonder"/>
    <x v="30564"/>
    <x v="9581"/>
    <x v="1"/>
    <x v="7"/>
    <n v="40.761800000000001"/>
    <n v="-73.997900000000001"/>
    <x v="1"/>
    <n v="185"/>
    <n v="29"/>
    <n v="0"/>
    <x v="2"/>
    <m/>
    <n v="327"/>
    <n v="332"/>
  </r>
  <r>
    <n v="34207544"/>
    <s v="Madison Square Sunny Twin Hotel Room"/>
    <x v="33853"/>
    <x v="604"/>
    <x v="1"/>
    <x v="14"/>
    <n v="40.750549999999997"/>
    <n v="-73.994820000000004"/>
    <x v="0"/>
    <n v="149"/>
    <n v="1"/>
    <n v="0"/>
    <x v="2"/>
    <m/>
    <n v="20"/>
    <n v="351"/>
  </r>
  <r>
    <n v="34207635"/>
    <s v="Midtown West - Comfort Twin Single Hotel"/>
    <x v="33853"/>
    <x v="604"/>
    <x v="1"/>
    <x v="14"/>
    <n v="40.749420000000001"/>
    <n v="-73.995360000000005"/>
    <x v="0"/>
    <n v="149"/>
    <n v="1"/>
    <n v="0"/>
    <x v="2"/>
    <m/>
    <n v="20"/>
    <n v="359"/>
  </r>
  <r>
    <n v="34207673"/>
    <s v="Manhattan Midtown West - Modern Single Hotel Room"/>
    <x v="33853"/>
    <x v="604"/>
    <x v="1"/>
    <x v="14"/>
    <n v="40.748989999999999"/>
    <n v="-73.996049999999997"/>
    <x v="0"/>
    <n v="159"/>
    <n v="1"/>
    <n v="0"/>
    <x v="2"/>
    <m/>
    <n v="20"/>
    <n v="359"/>
  </r>
  <r>
    <n v="34207739"/>
    <s v="30ST &amp; 8th Ave Hotel  - Twin Single Room"/>
    <x v="33853"/>
    <x v="604"/>
    <x v="1"/>
    <x v="14"/>
    <n v="40.748820000000002"/>
    <n v="-73.996629999999996"/>
    <x v="0"/>
    <n v="159"/>
    <n v="1"/>
    <n v="0"/>
    <x v="2"/>
    <m/>
    <n v="20"/>
    <n v="359"/>
  </r>
  <r>
    <n v="34207823"/>
    <s v="Time Square South  - Clean Triple Hotel Room"/>
    <x v="33853"/>
    <x v="604"/>
    <x v="1"/>
    <x v="14"/>
    <n v="40.750639999999997"/>
    <n v="-73.996260000000007"/>
    <x v="0"/>
    <n v="219"/>
    <n v="1"/>
    <n v="4"/>
    <x v="103"/>
    <n v="1.82"/>
    <n v="20"/>
    <n v="356"/>
  </r>
  <r>
    <n v="34207862"/>
    <s v="Midtown Boutique Hotel - Cozy Single"/>
    <x v="33853"/>
    <x v="604"/>
    <x v="1"/>
    <x v="14"/>
    <n v="40.749130000000001"/>
    <n v="-73.995130000000003"/>
    <x v="0"/>
    <n v="159"/>
    <n v="1"/>
    <n v="0"/>
    <x v="2"/>
    <m/>
    <n v="20"/>
    <n v="360"/>
  </r>
  <r>
    <n v="34207902"/>
    <s v="Midtown West Hotel - Bright Queen Room"/>
    <x v="33853"/>
    <x v="604"/>
    <x v="1"/>
    <x v="14"/>
    <n v="40.750950000000003"/>
    <n v="-73.996279999999999"/>
    <x v="0"/>
    <n v="219"/>
    <n v="1"/>
    <n v="0"/>
    <x v="2"/>
    <m/>
    <n v="20"/>
    <n v="365"/>
  </r>
  <r>
    <n v="34207925"/>
    <s v="Spacious and beautiful 4BR with backyard"/>
    <x v="34343"/>
    <x v="456"/>
    <x v="0"/>
    <x v="22"/>
    <n v="40.637810000000002"/>
    <n v="-73.965310000000002"/>
    <x v="1"/>
    <n v="275"/>
    <n v="2"/>
    <n v="10"/>
    <x v="86"/>
    <n v="5.17"/>
    <n v="1"/>
    <n v="298"/>
  </r>
  <r>
    <n v="34208053"/>
    <s v="âœ´ COZY Astoria NYC âœ´ 1BDR &amp; 1 BATH APT"/>
    <x v="34344"/>
    <x v="10585"/>
    <x v="2"/>
    <x v="25"/>
    <n v="40.755749999999999"/>
    <n v="-73.930369999999996"/>
    <x v="1"/>
    <n v="113"/>
    <n v="2"/>
    <n v="4"/>
    <x v="77"/>
    <n v="1.85"/>
    <n v="1"/>
    <n v="0"/>
  </r>
  <r>
    <n v="34208055"/>
    <s v="Private room in queens"/>
    <x v="578"/>
    <x v="53"/>
    <x v="2"/>
    <x v="39"/>
    <n v="40.746279999999999"/>
    <n v="-73.924300000000002"/>
    <x v="0"/>
    <n v="50"/>
    <n v="7"/>
    <n v="0"/>
    <x v="2"/>
    <m/>
    <n v="2"/>
    <n v="35"/>
  </r>
  <r>
    <n v="34208237"/>
    <s v="Entire Magnificent Townhouse"/>
    <x v="34345"/>
    <x v="4276"/>
    <x v="1"/>
    <x v="28"/>
    <n v="40.770519999999998"/>
    <n v="-73.966830000000002"/>
    <x v="1"/>
    <n v="249"/>
    <n v="5"/>
    <n v="6"/>
    <x v="87"/>
    <n v="3.27"/>
    <n v="1"/>
    <n v="116"/>
  </r>
  <r>
    <n v="34208508"/>
    <s v="Sonder | 11th Ave | Stunning 1BR + Gym"/>
    <x v="30564"/>
    <x v="9581"/>
    <x v="1"/>
    <x v="7"/>
    <n v="40.762410000000003"/>
    <n v="-73.99606"/>
    <x v="1"/>
    <n v="182"/>
    <n v="29"/>
    <n v="0"/>
    <x v="2"/>
    <m/>
    <n v="327"/>
    <n v="319"/>
  </r>
  <r>
    <n v="34208509"/>
    <s v="Simple 1BR in Midtown East by Sonder"/>
    <x v="30564"/>
    <x v="9581"/>
    <x v="1"/>
    <x v="5"/>
    <n v="40.744610000000002"/>
    <n v="-73.973489999999998"/>
    <x v="1"/>
    <n v="190"/>
    <n v="29"/>
    <n v="0"/>
    <x v="2"/>
    <m/>
    <n v="327"/>
    <n v="261"/>
  </r>
  <r>
    <n v="34208674"/>
    <s v="Amazing 5 bed/2 bath Duplex 10 min from Manhattan!"/>
    <x v="34346"/>
    <x v="10586"/>
    <x v="0"/>
    <x v="12"/>
    <n v="40.715470000000003"/>
    <n v="-73.940740000000005"/>
    <x v="1"/>
    <n v="595"/>
    <n v="2"/>
    <n v="4"/>
    <x v="7"/>
    <n v="2.79"/>
    <n v="1"/>
    <n v="322"/>
  </r>
  <r>
    <n v="34209348"/>
    <s v="Verrazano bridge garden house"/>
    <x v="16256"/>
    <x v="525"/>
    <x v="0"/>
    <x v="75"/>
    <n v="40.620649999999998"/>
    <n v="-74.029290000000003"/>
    <x v="0"/>
    <n v="68"/>
    <n v="5"/>
    <n v="2"/>
    <x v="85"/>
    <n v="1.71"/>
    <n v="2"/>
    <n v="55"/>
  </r>
  <r>
    <n v="34209440"/>
    <s v="Hotel-like Cottage Private Room KING Bed 25min NYC"/>
    <x v="33865"/>
    <x v="215"/>
    <x v="2"/>
    <x v="126"/>
    <n v="40.737630000000003"/>
    <n v="-73.895330000000001"/>
    <x v="0"/>
    <n v="50"/>
    <n v="1"/>
    <n v="10"/>
    <x v="14"/>
    <n v="4.4800000000000004"/>
    <n v="4"/>
    <n v="218"/>
  </r>
  <r>
    <n v="34209596"/>
    <s v="NYC Private Room in Manhattan"/>
    <x v="34347"/>
    <x v="13"/>
    <x v="1"/>
    <x v="2"/>
    <n v="40.816719999999997"/>
    <n v="-73.947460000000007"/>
    <x v="0"/>
    <n v="135"/>
    <n v="3"/>
    <n v="5"/>
    <x v="33"/>
    <n v="2.5"/>
    <n v="3"/>
    <n v="224"/>
  </r>
  <r>
    <n v="34209682"/>
    <s v="Stunning 2Bedroom Apartment in LES Hot Spot"/>
    <x v="34348"/>
    <x v="10587"/>
    <x v="1"/>
    <x v="23"/>
    <n v="40.721380000000003"/>
    <n v="-73.985429999999994"/>
    <x v="1"/>
    <n v="120"/>
    <n v="7"/>
    <n v="3"/>
    <x v="39"/>
    <n v="1.76"/>
    <n v="1"/>
    <n v="284"/>
  </r>
  <r>
    <n v="34209710"/>
    <s v="Cozy Room for Female Guests/ just 30sec to Subway!"/>
    <x v="34349"/>
    <x v="10588"/>
    <x v="0"/>
    <x v="21"/>
    <n v="40.700580000000002"/>
    <n v="-73.911230000000003"/>
    <x v="0"/>
    <n v="65"/>
    <n v="2"/>
    <n v="8"/>
    <x v="34"/>
    <n v="3.93"/>
    <n v="1"/>
    <n v="19"/>
  </r>
  <r>
    <n v="34209885"/>
    <s v="Sonder | 11th Ave | Modern 1BR + Gym"/>
    <x v="30564"/>
    <x v="9581"/>
    <x v="1"/>
    <x v="7"/>
    <n v="40.762180000000001"/>
    <n v="-73.996459999999999"/>
    <x v="1"/>
    <n v="189"/>
    <n v="29"/>
    <n v="0"/>
    <x v="2"/>
    <m/>
    <n v="327"/>
    <n v="333"/>
  </r>
  <r>
    <n v="34210645"/>
    <s v="2 bedroom 2 bathroom with garden heart of Bushwick"/>
    <x v="34350"/>
    <x v="1806"/>
    <x v="0"/>
    <x v="21"/>
    <n v="40.698610000000002"/>
    <n v="-73.919989999999999"/>
    <x v="1"/>
    <n v="90"/>
    <n v="4"/>
    <n v="2"/>
    <x v="24"/>
    <n v="0.94"/>
    <n v="1"/>
    <n v="34"/>
  </r>
  <r>
    <n v="34211618"/>
    <s v="Lovely 1BR in Hell's Kitchen by Sonder"/>
    <x v="30564"/>
    <x v="9581"/>
    <x v="1"/>
    <x v="7"/>
    <n v="40.76182"/>
    <n v="-73.995999999999995"/>
    <x v="1"/>
    <n v="187"/>
    <n v="29"/>
    <n v="0"/>
    <x v="2"/>
    <m/>
    <n v="327"/>
    <n v="331"/>
  </r>
  <r>
    <n v="34212511"/>
    <s v="Sonder | The Nash | Original 1BR + Rooftop"/>
    <x v="30564"/>
    <x v="9581"/>
    <x v="1"/>
    <x v="5"/>
    <n v="40.747869999999999"/>
    <n v="-73.97457"/>
    <x v="1"/>
    <n v="202"/>
    <n v="29"/>
    <n v="0"/>
    <x v="2"/>
    <m/>
    <n v="327"/>
    <n v="355"/>
  </r>
  <r>
    <n v="34213403"/>
    <s v="Comfy Sunnyside Room, Midtown in less than 30!"/>
    <x v="26733"/>
    <x v="8628"/>
    <x v="2"/>
    <x v="39"/>
    <n v="40.746270000000003"/>
    <n v="-73.920270000000002"/>
    <x v="0"/>
    <n v="43"/>
    <n v="30"/>
    <n v="0"/>
    <x v="2"/>
    <m/>
    <n v="103"/>
    <n v="216"/>
  </r>
  <r>
    <n v="34213482"/>
    <s v="Sonder | The Nash | Relaxed 1BR + Fitness Center"/>
    <x v="30564"/>
    <x v="9581"/>
    <x v="1"/>
    <x v="5"/>
    <n v="40.748829999999998"/>
    <n v="-73.975200000000001"/>
    <x v="1"/>
    <n v="200"/>
    <n v="29"/>
    <n v="0"/>
    <x v="2"/>
    <m/>
    <n v="327"/>
    <n v="365"/>
  </r>
  <r>
    <n v="34213836"/>
    <s v="Delightful 1BR in Midtown East by Sonder"/>
    <x v="30564"/>
    <x v="9581"/>
    <x v="1"/>
    <x v="5"/>
    <n v="40.744210000000002"/>
    <n v="-73.972210000000004"/>
    <x v="1"/>
    <n v="190"/>
    <n v="29"/>
    <n v="0"/>
    <x v="2"/>
    <m/>
    <n v="327"/>
    <n v="345"/>
  </r>
  <r>
    <n v="34214603"/>
    <s v="Sonder | 11th Ave | Vibrant 1BR + Gym"/>
    <x v="30564"/>
    <x v="9581"/>
    <x v="1"/>
    <x v="7"/>
    <n v="40.761980000000001"/>
    <n v="-73.996440000000007"/>
    <x v="1"/>
    <n v="184"/>
    <n v="29"/>
    <n v="0"/>
    <x v="2"/>
    <m/>
    <n v="327"/>
    <n v="334"/>
  </r>
  <r>
    <n v="34217313"/>
    <s v="Sonder | 11th Ave | Polished 1BR + Gym"/>
    <x v="30564"/>
    <x v="9581"/>
    <x v="1"/>
    <x v="7"/>
    <n v="40.76229"/>
    <n v="-73.996279999999999"/>
    <x v="1"/>
    <n v="187"/>
    <n v="29"/>
    <n v="0"/>
    <x v="2"/>
    <m/>
    <n v="327"/>
    <n v="335"/>
  </r>
  <r>
    <n v="34218886"/>
    <s v="Beautiful and cozy place 2 min walk from subway"/>
    <x v="34351"/>
    <x v="1901"/>
    <x v="0"/>
    <x v="21"/>
    <n v="40.681780000000003"/>
    <n v="-73.903130000000004"/>
    <x v="0"/>
    <n v="60"/>
    <n v="1"/>
    <n v="6"/>
    <x v="10"/>
    <n v="5.14"/>
    <n v="1"/>
    <n v="52"/>
  </r>
  <r>
    <n v="34221161"/>
    <s v="Room with sofa bed or air mattress"/>
    <x v="9453"/>
    <x v="1307"/>
    <x v="2"/>
    <x v="56"/>
    <n v="40.755929999999999"/>
    <n v="-73.912760000000006"/>
    <x v="0"/>
    <n v="2000"/>
    <n v="365"/>
    <n v="0"/>
    <x v="2"/>
    <m/>
    <n v="2"/>
    <n v="0"/>
  </r>
  <r>
    <n v="34222262"/>
    <s v="Sonder | The Biltmore | Modern 1BR + Rooftop"/>
    <x v="30564"/>
    <x v="9581"/>
    <x v="1"/>
    <x v="71"/>
    <n v="40.760890000000003"/>
    <n v="-73.986199999999997"/>
    <x v="1"/>
    <n v="215"/>
    <n v="29"/>
    <n v="0"/>
    <x v="2"/>
    <m/>
    <n v="327"/>
    <n v="342"/>
  </r>
  <r>
    <n v="34222263"/>
    <s v="Sonder | The Nash | Cozy 1BR + Fitness Center"/>
    <x v="30564"/>
    <x v="9581"/>
    <x v="1"/>
    <x v="5"/>
    <n v="40.746949999999998"/>
    <n v="-73.976150000000004"/>
    <x v="1"/>
    <n v="200"/>
    <n v="29"/>
    <n v="0"/>
    <x v="2"/>
    <m/>
    <n v="327"/>
    <n v="339"/>
  </r>
  <r>
    <n v="34222682"/>
    <s v="Nice sunny room in great part of Bed Stuy"/>
    <x v="29433"/>
    <x v="3014"/>
    <x v="0"/>
    <x v="6"/>
    <n v="40.685690000000001"/>
    <n v="-73.944649999999996"/>
    <x v="0"/>
    <n v="50"/>
    <n v="2"/>
    <n v="2"/>
    <x v="14"/>
    <n v="0.9"/>
    <n v="2"/>
    <n v="8"/>
  </r>
  <r>
    <n v="34222823"/>
    <s v="Spacious + beautiful Garden apt in brick townhouse"/>
    <x v="1741"/>
    <x v="531"/>
    <x v="0"/>
    <x v="15"/>
    <n v="40.679780000000001"/>
    <n v="-73.962310000000002"/>
    <x v="1"/>
    <n v="335"/>
    <n v="2"/>
    <n v="1"/>
    <x v="14"/>
    <n v="1"/>
    <n v="3"/>
    <n v="365"/>
  </r>
  <r>
    <n v="34223346"/>
    <s v="Big and bright with private entrance"/>
    <x v="34352"/>
    <x v="10589"/>
    <x v="2"/>
    <x v="44"/>
    <n v="40.706110000000002"/>
    <n v="-73.915210000000002"/>
    <x v="0"/>
    <n v="50"/>
    <n v="30"/>
    <n v="0"/>
    <x v="2"/>
    <m/>
    <n v="1"/>
    <n v="36"/>
  </r>
  <r>
    <n v="34224023"/>
    <s v="Brilliant like studio apartment close to Manhattan"/>
    <x v="34353"/>
    <x v="2527"/>
    <x v="0"/>
    <x v="6"/>
    <n v="40.684629999999999"/>
    <n v="-73.929959999999994"/>
    <x v="0"/>
    <n v="89"/>
    <n v="1"/>
    <n v="25"/>
    <x v="34"/>
    <n v="10.56"/>
    <n v="3"/>
    <n v="160"/>
  </r>
  <r>
    <n v="34227232"/>
    <s v="Very quiet two twin beds room æ¸©é¦¨åŒå•äººåºŠå°å±‹"/>
    <x v="33180"/>
    <x v="10252"/>
    <x v="2"/>
    <x v="37"/>
    <n v="40.760890000000003"/>
    <n v="-73.8142"/>
    <x v="0"/>
    <n v="70"/>
    <n v="1"/>
    <n v="7"/>
    <x v="34"/>
    <n v="3.18"/>
    <n v="6"/>
    <n v="326"/>
  </r>
  <r>
    <n v="34227846"/>
    <s v="Great New York-korea town Shared room"/>
    <x v="29645"/>
    <x v="1375"/>
    <x v="1"/>
    <x v="1"/>
    <n v="40.746049999999997"/>
    <n v="-73.986339999999998"/>
    <x v="2"/>
    <n v="65"/>
    <n v="3"/>
    <n v="1"/>
    <x v="12"/>
    <n v="1"/>
    <n v="6"/>
    <n v="353"/>
  </r>
  <r>
    <n v="34228220"/>
    <s v="Newly Renovated 2 bedroom in Heart of Times Square"/>
    <x v="34354"/>
    <x v="927"/>
    <x v="1"/>
    <x v="7"/>
    <n v="40.755479999999999"/>
    <n v="-73.995130000000003"/>
    <x v="1"/>
    <n v="225"/>
    <n v="3"/>
    <n v="11"/>
    <x v="17"/>
    <n v="5.08"/>
    <n v="1"/>
    <n v="152"/>
  </r>
  <r>
    <n v="34228341"/>
    <s v="A.Hamilton(for GUYS only)"/>
    <x v="32152"/>
    <x v="9984"/>
    <x v="0"/>
    <x v="90"/>
    <n v="40.626379999999997"/>
    <n v="-74.018370000000004"/>
    <x v="2"/>
    <n v="18"/>
    <n v="9"/>
    <n v="1"/>
    <x v="20"/>
    <n v="1"/>
    <n v="12"/>
    <n v="0"/>
  </r>
  <r>
    <n v="34228857"/>
    <s v="B, Hamilton( For GUYS ONLY)"/>
    <x v="32152"/>
    <x v="9984"/>
    <x v="0"/>
    <x v="90"/>
    <n v="40.627029999999998"/>
    <n v="-74.01952"/>
    <x v="2"/>
    <n v="22"/>
    <n v="5"/>
    <n v="0"/>
    <x v="2"/>
    <m/>
    <n v="12"/>
    <n v="0"/>
  </r>
  <r>
    <n v="34229313"/>
    <s v="Astoria's Retreat 10min away from the city. Prkg"/>
    <x v="34355"/>
    <x v="1367"/>
    <x v="2"/>
    <x v="56"/>
    <n v="40.766829999999999"/>
    <n v="-73.914349999999999"/>
    <x v="1"/>
    <n v="199"/>
    <n v="1"/>
    <n v="12"/>
    <x v="50"/>
    <n v="7.06"/>
    <n v="3"/>
    <n v="283"/>
  </r>
  <r>
    <n v="34229869"/>
    <s v="Cozy Living Room Futon"/>
    <x v="34356"/>
    <x v="3541"/>
    <x v="4"/>
    <x v="181"/>
    <n v="40.862090000000002"/>
    <n v="-73.846670000000003"/>
    <x v="2"/>
    <n v="20"/>
    <n v="1"/>
    <n v="0"/>
    <x v="2"/>
    <m/>
    <n v="1"/>
    <n v="5"/>
  </r>
  <r>
    <n v="34230311"/>
    <s v="Sonder | The Nash | Edgy 1BR + Fitness Center"/>
    <x v="30564"/>
    <x v="9581"/>
    <x v="1"/>
    <x v="5"/>
    <n v="40.746929999999999"/>
    <n v="-73.975819999999999"/>
    <x v="1"/>
    <n v="204"/>
    <n v="29"/>
    <n v="0"/>
    <x v="2"/>
    <m/>
    <n v="327"/>
    <n v="326"/>
  </r>
  <r>
    <n v="34230337"/>
    <s v="Master Bed Room With Private Bathroom #1"/>
    <x v="34357"/>
    <x v="10590"/>
    <x v="0"/>
    <x v="21"/>
    <n v="40.687570000000001"/>
    <n v="-73.909610000000001"/>
    <x v="0"/>
    <n v="70"/>
    <n v="1"/>
    <n v="9"/>
    <x v="12"/>
    <n v="4.22"/>
    <n v="1"/>
    <n v="262"/>
  </r>
  <r>
    <n v="34230593"/>
    <s v="Spacious UES place. Flexible check-in/out. Subway."/>
    <x v="34358"/>
    <x v="445"/>
    <x v="1"/>
    <x v="28"/>
    <n v="40.777119999999996"/>
    <n v="-73.951639999999998"/>
    <x v="1"/>
    <n v="155"/>
    <n v="2"/>
    <n v="8"/>
    <x v="28"/>
    <n v="3.38"/>
    <n v="1"/>
    <n v="0"/>
  </r>
  <r>
    <n v="34231172"/>
    <s v="Fully renovated brick house floor in Brooklyn"/>
    <x v="34359"/>
    <x v="523"/>
    <x v="0"/>
    <x v="79"/>
    <n v="40.645499999999998"/>
    <n v="-74.012619999999998"/>
    <x v="1"/>
    <n v="95"/>
    <n v="1"/>
    <n v="9"/>
    <x v="157"/>
    <n v="9"/>
    <n v="1"/>
    <n v="106"/>
  </r>
  <r>
    <n v="34231565"/>
    <s v="Private bedroom and bathroom 15 mins from the city"/>
    <x v="2631"/>
    <x v="0"/>
    <x v="2"/>
    <x v="39"/>
    <n v="40.738570000000003"/>
    <n v="-73.925629999999998"/>
    <x v="0"/>
    <n v="72"/>
    <n v="1"/>
    <n v="4"/>
    <x v="17"/>
    <n v="4"/>
    <n v="2"/>
    <n v="25"/>
  </r>
  <r>
    <n v="34231746"/>
    <s v="Big and Bright Room in South Bronx Artist Home!"/>
    <x v="34360"/>
    <x v="10591"/>
    <x v="4"/>
    <x v="99"/>
    <n v="40.818350000000002"/>
    <n v="-73.914649999999995"/>
    <x v="0"/>
    <n v="65"/>
    <n v="3"/>
    <n v="0"/>
    <x v="2"/>
    <m/>
    <n v="1"/>
    <n v="0"/>
  </r>
  <r>
    <n v="34232536"/>
    <s v="Red Violet"/>
    <x v="21265"/>
    <x v="1621"/>
    <x v="0"/>
    <x v="54"/>
    <n v="40.650930000000002"/>
    <n v="-73.932689999999994"/>
    <x v="0"/>
    <n v="75"/>
    <n v="3"/>
    <n v="2"/>
    <x v="215"/>
    <n v="1.54"/>
    <n v="7"/>
    <n v="245"/>
  </r>
  <r>
    <n v="34232892"/>
    <s v="East Flatbush Charmer"/>
    <x v="34361"/>
    <x v="8570"/>
    <x v="0"/>
    <x v="54"/>
    <n v="40.642980000000001"/>
    <n v="-73.939449999999994"/>
    <x v="0"/>
    <n v="40"/>
    <n v="2"/>
    <n v="7"/>
    <x v="39"/>
    <n v="4.29"/>
    <n v="1"/>
    <n v="0"/>
  </r>
  <r>
    <n v="34233364"/>
    <s v="â˜… Huge Three Bedroom Centrally Located â˜…"/>
    <x v="34362"/>
    <x v="328"/>
    <x v="1"/>
    <x v="28"/>
    <n v="40.781610000000001"/>
    <n v="-73.948520000000002"/>
    <x v="1"/>
    <n v="450"/>
    <n v="1"/>
    <n v="5"/>
    <x v="51"/>
    <n v="2.2400000000000002"/>
    <n v="1"/>
    <n v="164"/>
  </r>
  <r>
    <n v="34233430"/>
    <s v="Contemporary studio in Manhattan"/>
    <x v="34363"/>
    <x v="506"/>
    <x v="1"/>
    <x v="28"/>
    <n v="40.779319999999998"/>
    <n v="-73.94547"/>
    <x v="1"/>
    <n v="150"/>
    <n v="3"/>
    <n v="4"/>
    <x v="39"/>
    <n v="1.9"/>
    <n v="1"/>
    <n v="315"/>
  </r>
  <r>
    <n v="34233572"/>
    <s v="Quiet, Safe, Clean Room"/>
    <x v="34364"/>
    <x v="190"/>
    <x v="2"/>
    <x v="37"/>
    <n v="40.750729999999997"/>
    <n v="-73.820520000000002"/>
    <x v="0"/>
    <n v="75"/>
    <n v="1"/>
    <n v="0"/>
    <x v="2"/>
    <m/>
    <n v="1"/>
    <n v="365"/>
  </r>
  <r>
    <n v="34234242"/>
    <s v="Empire state building neighbor"/>
    <x v="34365"/>
    <x v="6778"/>
    <x v="1"/>
    <x v="1"/>
    <n v="40.746729999999999"/>
    <n v="-73.981909999999999"/>
    <x v="1"/>
    <n v="300"/>
    <n v="1"/>
    <n v="4"/>
    <x v="71"/>
    <n v="1.85"/>
    <n v="1"/>
    <n v="235"/>
  </r>
  <r>
    <n v="34234982"/>
    <s v="NYC Manhattan Private Room"/>
    <x v="34347"/>
    <x v="13"/>
    <x v="1"/>
    <x v="2"/>
    <n v="40.815480000000001"/>
    <n v="-73.94556"/>
    <x v="0"/>
    <n v="135"/>
    <n v="3"/>
    <n v="6"/>
    <x v="116"/>
    <n v="2.86"/>
    <n v="3"/>
    <n v="247"/>
  </r>
  <r>
    <n v="34235178"/>
    <s v="NYC Manhattan Private Room! Private Bathroom!!"/>
    <x v="34347"/>
    <x v="13"/>
    <x v="1"/>
    <x v="2"/>
    <n v="40.816929999999999"/>
    <n v="-73.945620000000005"/>
    <x v="0"/>
    <n v="135"/>
    <n v="5"/>
    <n v="1"/>
    <x v="260"/>
    <n v="0.64"/>
    <n v="3"/>
    <n v="320"/>
  </r>
  <r>
    <n v="34235450"/>
    <s v="I rent out brand new 2br/2bath apt in Chinatown"/>
    <x v="34366"/>
    <x v="10247"/>
    <x v="1"/>
    <x v="9"/>
    <n v="40.713329999999999"/>
    <n v="-73.994190000000003"/>
    <x v="1"/>
    <n v="300"/>
    <n v="2"/>
    <n v="5"/>
    <x v="85"/>
    <n v="2.42"/>
    <n v="1"/>
    <n v="231"/>
  </r>
  <r>
    <n v="34243440"/>
    <s v="Room in Astoria - few steps from subway Ditmars"/>
    <x v="34367"/>
    <x v="6957"/>
    <x v="2"/>
    <x v="49"/>
    <n v="40.774189999999997"/>
    <n v="-73.91113"/>
    <x v="0"/>
    <n v="30"/>
    <n v="2"/>
    <n v="5"/>
    <x v="17"/>
    <n v="2.31"/>
    <n v="1"/>
    <n v="11"/>
  </r>
  <r>
    <n v="34244391"/>
    <s v="A space like a home"/>
    <x v="34368"/>
    <x v="1267"/>
    <x v="0"/>
    <x v="84"/>
    <n v="40.679589999999997"/>
    <n v="-73.883020000000002"/>
    <x v="1"/>
    <n v="100"/>
    <n v="2"/>
    <n v="11"/>
    <x v="157"/>
    <n v="5.69"/>
    <n v="1"/>
    <n v="179"/>
  </r>
  <r>
    <n v="34245023"/>
    <s v="Apartment"/>
    <x v="34369"/>
    <x v="161"/>
    <x v="1"/>
    <x v="8"/>
    <n v="40.795270000000002"/>
    <n v="-73.966660000000005"/>
    <x v="0"/>
    <n v="48"/>
    <n v="5"/>
    <n v="1"/>
    <x v="122"/>
    <n v="0.5"/>
    <n v="1"/>
    <n v="0"/>
  </r>
  <r>
    <n v="34245778"/>
    <s v="Mi RincÃ³n acogedor!"/>
    <x v="34370"/>
    <x v="10592"/>
    <x v="0"/>
    <x v="76"/>
    <n v="40.61985"/>
    <n v="-74.002049999999997"/>
    <x v="0"/>
    <n v="40"/>
    <n v="5"/>
    <n v="4"/>
    <x v="118"/>
    <n v="1.74"/>
    <n v="1"/>
    <n v="0"/>
  </r>
  <r>
    <n v="34247014"/>
    <s v="Tribeca 3.5 Bedroom Loft"/>
    <x v="34371"/>
    <x v="567"/>
    <x v="1"/>
    <x v="77"/>
    <n v="40.71734"/>
    <n v="-74.008579999999995"/>
    <x v="1"/>
    <n v="750"/>
    <n v="7"/>
    <n v="0"/>
    <x v="2"/>
    <m/>
    <n v="1"/>
    <n v="22"/>
  </r>
  <r>
    <n v="34247102"/>
    <s v="Charming, newly renovated prime Park Slope Studio"/>
    <x v="34372"/>
    <x v="2479"/>
    <x v="0"/>
    <x v="16"/>
    <n v="40.674280000000003"/>
    <n v="-73.975589999999997"/>
    <x v="1"/>
    <n v="150"/>
    <n v="3"/>
    <n v="4"/>
    <x v="87"/>
    <n v="2.73"/>
    <n v="1"/>
    <n v="130"/>
  </r>
  <r>
    <n v="34249203"/>
    <s v="BK Cozy Couch"/>
    <x v="34373"/>
    <x v="129"/>
    <x v="0"/>
    <x v="12"/>
    <n v="40.701970000000003"/>
    <n v="-73.941310000000001"/>
    <x v="2"/>
    <n v="50"/>
    <n v="3"/>
    <n v="0"/>
    <x v="2"/>
    <m/>
    <n v="1"/>
    <n v="16"/>
  </r>
  <r>
    <n v="34250079"/>
    <s v="Williamsburg historic apt. summer sublet!"/>
    <x v="34374"/>
    <x v="4946"/>
    <x v="0"/>
    <x v="12"/>
    <n v="40.715299999999999"/>
    <n v="-73.953329999999994"/>
    <x v="1"/>
    <n v="109"/>
    <n v="45"/>
    <n v="0"/>
    <x v="2"/>
    <m/>
    <n v="1"/>
    <n v="62"/>
  </r>
  <r>
    <n v="34250344"/>
    <s v="ROOM # 3 near to JFK &amp; LGA Airport"/>
    <x v="34375"/>
    <x v="890"/>
    <x v="2"/>
    <x v="124"/>
    <n v="40.689079999999997"/>
    <n v="-73.833259999999996"/>
    <x v="0"/>
    <n v="56"/>
    <n v="1"/>
    <n v="12"/>
    <x v="34"/>
    <n v="5.37"/>
    <n v="7"/>
    <n v="179"/>
  </r>
  <r>
    <n v="34251007"/>
    <s v="Penthouse with breath taking views of the skyline."/>
    <x v="34376"/>
    <x v="1244"/>
    <x v="2"/>
    <x v="25"/>
    <n v="40.74973"/>
    <n v="-73.940150000000003"/>
    <x v="1"/>
    <n v="199"/>
    <n v="2"/>
    <n v="6"/>
    <x v="116"/>
    <n v="3.46"/>
    <n v="1"/>
    <n v="316"/>
  </r>
  <r>
    <n v="34251212"/>
    <s v="Charming One-Bedroom East Village Apartment"/>
    <x v="34377"/>
    <x v="3531"/>
    <x v="1"/>
    <x v="19"/>
    <n v="40.72325"/>
    <n v="-73.987759999999994"/>
    <x v="1"/>
    <n v="120"/>
    <n v="3"/>
    <n v="4"/>
    <x v="50"/>
    <n v="1.82"/>
    <n v="1"/>
    <n v="0"/>
  </r>
  <r>
    <n v="34251397"/>
    <s v="Nice House, clean space"/>
    <x v="34378"/>
    <x v="343"/>
    <x v="2"/>
    <x v="112"/>
    <n v="40.749659999999999"/>
    <n v="-73.753280000000004"/>
    <x v="0"/>
    <n v="80"/>
    <n v="1"/>
    <n v="0"/>
    <x v="2"/>
    <m/>
    <n v="1"/>
    <n v="289"/>
  </r>
  <r>
    <n v="34251643"/>
    <s v="NYC  2-bedrooms apartment @ Brooklyn"/>
    <x v="34379"/>
    <x v="4777"/>
    <x v="0"/>
    <x v="111"/>
    <n v="40.640320000000003"/>
    <n v="-73.994929999999997"/>
    <x v="1"/>
    <n v="95"/>
    <n v="18"/>
    <n v="2"/>
    <x v="38"/>
    <n v="1.62"/>
    <n v="2"/>
    <n v="38"/>
  </r>
  <r>
    <n v="34251664"/>
    <s v="Cozy private room 10 min to Columbia Univiersity"/>
    <x v="34380"/>
    <x v="5212"/>
    <x v="1"/>
    <x v="8"/>
    <n v="40.803780000000003"/>
    <n v="-73.966189999999997"/>
    <x v="0"/>
    <n v="50"/>
    <n v="14"/>
    <n v="1"/>
    <x v="205"/>
    <n v="0.42"/>
    <n v="1"/>
    <n v="15"/>
  </r>
  <r>
    <n v="34251680"/>
    <s v="Spacious private bedroom upper manhattan NYC"/>
    <x v="34381"/>
    <x v="1259"/>
    <x v="1"/>
    <x v="30"/>
    <n v="40.850149999999999"/>
    <n v="-73.938630000000003"/>
    <x v="0"/>
    <n v="70"/>
    <n v="1"/>
    <n v="11"/>
    <x v="28"/>
    <n v="4.93"/>
    <n v="1"/>
    <n v="97"/>
  </r>
  <r>
    <n v="34251990"/>
    <s v="Great location in Hells kitchen"/>
    <x v="34382"/>
    <x v="1713"/>
    <x v="1"/>
    <x v="7"/>
    <n v="40.767600000000002"/>
    <n v="-73.986090000000004"/>
    <x v="0"/>
    <n v="110"/>
    <n v="5"/>
    <n v="3"/>
    <x v="23"/>
    <n v="1.76"/>
    <n v="1"/>
    <n v="331"/>
  </r>
  <r>
    <n v="34252769"/>
    <s v="Comfortable 2 bedroom Condo (Chelsea)"/>
    <x v="34383"/>
    <x v="5704"/>
    <x v="1"/>
    <x v="11"/>
    <n v="40.740209999999998"/>
    <n v="-74.004140000000007"/>
    <x v="1"/>
    <n v="259"/>
    <n v="1"/>
    <n v="10"/>
    <x v="17"/>
    <n v="5.45"/>
    <n v="1"/>
    <n v="32"/>
  </r>
  <r>
    <n v="34253217"/>
    <s v="Fantastic 2 Bedroom Apartment"/>
    <x v="34384"/>
    <x v="822"/>
    <x v="1"/>
    <x v="26"/>
    <n v="40.743200000000002"/>
    <n v="-73.977029999999999"/>
    <x v="1"/>
    <n v="190"/>
    <n v="1"/>
    <n v="4"/>
    <x v="33"/>
    <n v="2.14"/>
    <n v="1"/>
    <n v="144"/>
  </r>
  <r>
    <n v="34253279"/>
    <s v="Jfk min away. Welcome to the beach! Fun,sand,surf"/>
    <x v="18777"/>
    <x v="6565"/>
    <x v="2"/>
    <x v="159"/>
    <n v="40.604120000000002"/>
    <n v="-73.751630000000006"/>
    <x v="0"/>
    <n v="875"/>
    <n v="2"/>
    <n v="0"/>
    <x v="2"/>
    <m/>
    <n v="5"/>
    <n v="365"/>
  </r>
  <r>
    <n v="34253845"/>
    <s v="Bedroom w full kitchen &amp; living room - no stairs!"/>
    <x v="34341"/>
    <x v="9"/>
    <x v="0"/>
    <x v="12"/>
    <n v="40.709919999999997"/>
    <n v="-73.946979999999996"/>
    <x v="0"/>
    <n v="100"/>
    <n v="1"/>
    <n v="4"/>
    <x v="71"/>
    <n v="2.0299999999999998"/>
    <n v="3"/>
    <n v="365"/>
  </r>
  <r>
    <n v="34254505"/>
    <s v="2 Bedroom, sleeps 6, Luxury apt, outside of NYC!"/>
    <x v="34385"/>
    <x v="1378"/>
    <x v="0"/>
    <x v="20"/>
    <n v="40.73339"/>
    <n v="-73.952709999999996"/>
    <x v="1"/>
    <n v="200"/>
    <n v="1"/>
    <n v="2"/>
    <x v="10"/>
    <n v="2"/>
    <n v="1"/>
    <n v="229"/>
  </r>
  <r>
    <n v="34255183"/>
    <s v="2 Bedrooms and a Comfy Couch On Washington"/>
    <x v="4294"/>
    <x v="2243"/>
    <x v="0"/>
    <x v="15"/>
    <n v="40.678820000000002"/>
    <n v="-73.962670000000003"/>
    <x v="0"/>
    <n v="100"/>
    <n v="2"/>
    <n v="0"/>
    <x v="2"/>
    <m/>
    <n v="2"/>
    <n v="21"/>
  </r>
  <r>
    <n v="34255308"/>
    <s v="Large Renovated 2 br Apt called Home Crown Heights"/>
    <x v="34386"/>
    <x v="59"/>
    <x v="0"/>
    <x v="15"/>
    <n v="40.67266"/>
    <n v="-73.924229999999994"/>
    <x v="1"/>
    <n v="80"/>
    <n v="10"/>
    <n v="0"/>
    <x v="2"/>
    <m/>
    <n v="3"/>
    <n v="258"/>
  </r>
  <r>
    <n v="34255351"/>
    <s v="Times Square Hidden Gem 2 Bedroom Apartment"/>
    <x v="34387"/>
    <x v="1912"/>
    <x v="1"/>
    <x v="7"/>
    <n v="40.762729999999998"/>
    <n v="-73.991919999999993"/>
    <x v="1"/>
    <n v="249"/>
    <n v="1"/>
    <n v="9"/>
    <x v="5"/>
    <n v="5.29"/>
    <n v="1"/>
    <n v="88"/>
  </r>
  <r>
    <n v="34255385"/>
    <s v="Amazing Apartment infront of Williamsburg Bridge!"/>
    <x v="34388"/>
    <x v="644"/>
    <x v="0"/>
    <x v="12"/>
    <n v="40.712890000000002"/>
    <n v="-73.966030000000003"/>
    <x v="1"/>
    <n v="300"/>
    <n v="2"/>
    <n v="3"/>
    <x v="28"/>
    <n v="1.84"/>
    <n v="1"/>
    <n v="25"/>
  </r>
  <r>
    <n v="34255438"/>
    <s v="NYC Lux. Condo"/>
    <x v="34389"/>
    <x v="175"/>
    <x v="3"/>
    <x v="104"/>
    <n v="40.581110000000002"/>
    <n v="-74.159329999999997"/>
    <x v="1"/>
    <n v="150"/>
    <n v="2"/>
    <n v="0"/>
    <x v="2"/>
    <m/>
    <n v="1"/>
    <n v="0"/>
  </r>
  <r>
    <n v="34255449"/>
    <s v="Beautiful Manhattan TOWNHOUSE APARTMENT w Deck"/>
    <x v="34390"/>
    <x v="8558"/>
    <x v="1"/>
    <x v="30"/>
    <n v="40.835149999999999"/>
    <n v="-73.941779999999994"/>
    <x v="1"/>
    <n v="128"/>
    <n v="3"/>
    <n v="9"/>
    <x v="3"/>
    <n v="4.66"/>
    <n v="1"/>
    <n v="236"/>
  </r>
  <r>
    <n v="34255571"/>
    <s v="Brooklyn Brownstone (Private Room)"/>
    <x v="34391"/>
    <x v="49"/>
    <x v="0"/>
    <x v="54"/>
    <n v="40.643590000000003"/>
    <n v="-73.948210000000003"/>
    <x v="0"/>
    <n v="120"/>
    <n v="2"/>
    <n v="3"/>
    <x v="39"/>
    <n v="2"/>
    <n v="1"/>
    <n v="180"/>
  </r>
  <r>
    <n v="34255740"/>
    <s v="Private, 2-story apartment, near the Highline"/>
    <x v="34392"/>
    <x v="10589"/>
    <x v="1"/>
    <x v="14"/>
    <n v="40.744750000000003"/>
    <n v="-74.001080000000002"/>
    <x v="1"/>
    <n v="134"/>
    <n v="7"/>
    <n v="3"/>
    <x v="10"/>
    <n v="2.65"/>
    <n v="1"/>
    <n v="13"/>
  </r>
  <r>
    <n v="34256176"/>
    <s v="Nice 3Beds/2bedroom Apartment, 5min TIME SQUARE."/>
    <x v="34393"/>
    <x v="706"/>
    <x v="1"/>
    <x v="7"/>
    <n v="40.765149999999998"/>
    <n v="-73.985860000000002"/>
    <x v="1"/>
    <n v="389"/>
    <n v="1"/>
    <n v="1"/>
    <x v="18"/>
    <n v="1"/>
    <n v="1"/>
    <n v="0"/>
  </r>
  <r>
    <n v="34256485"/>
    <s v="Chilling in Brooklyn in a cool culture vibe"/>
    <x v="34394"/>
    <x v="2273"/>
    <x v="0"/>
    <x v="147"/>
    <n v="40.662419999999997"/>
    <n v="-73.90128"/>
    <x v="0"/>
    <n v="38"/>
    <n v="2"/>
    <n v="0"/>
    <x v="2"/>
    <m/>
    <n v="1"/>
    <n v="176"/>
  </r>
  <r>
    <n v="34256514"/>
    <s v="[Special Price] Have a nice trip with my room!"/>
    <x v="34395"/>
    <x v="637"/>
    <x v="1"/>
    <x v="2"/>
    <n v="40.8125"/>
    <n v="-73.953050000000005"/>
    <x v="0"/>
    <n v="70"/>
    <n v="1"/>
    <n v="3"/>
    <x v="25"/>
    <n v="2.57"/>
    <n v="1"/>
    <n v="71"/>
  </r>
  <r>
    <n v="34256683"/>
    <s v="Great 3Bedroom Apt in Stunning Location"/>
    <x v="34396"/>
    <x v="8798"/>
    <x v="1"/>
    <x v="14"/>
    <n v="40.748950000000001"/>
    <n v="-73.996520000000004"/>
    <x v="1"/>
    <n v="380"/>
    <n v="14"/>
    <n v="3"/>
    <x v="28"/>
    <n v="1.8"/>
    <n v="1"/>
    <n v="321"/>
  </r>
  <r>
    <n v="34256717"/>
    <s v="Bedstuy Cozy Room with Private Bathroom"/>
    <x v="34397"/>
    <x v="1252"/>
    <x v="0"/>
    <x v="6"/>
    <n v="40.689770000000003"/>
    <n v="-73.954819999999998"/>
    <x v="0"/>
    <n v="75"/>
    <n v="1"/>
    <n v="14"/>
    <x v="17"/>
    <n v="7.12"/>
    <n v="1"/>
    <n v="0"/>
  </r>
  <r>
    <n v="34256727"/>
    <s v="Private, Cozy Escape! Near all!"/>
    <x v="34398"/>
    <x v="376"/>
    <x v="3"/>
    <x v="186"/>
    <n v="40.575679999999998"/>
    <n v="-74.095219999999998"/>
    <x v="1"/>
    <n v="115"/>
    <n v="2"/>
    <n v="2"/>
    <x v="85"/>
    <n v="2"/>
    <n v="1"/>
    <n v="231"/>
  </r>
  <r>
    <n v="34257861"/>
    <s v="2 Bedroom Empire State Building Apartment"/>
    <x v="34399"/>
    <x v="10593"/>
    <x v="1"/>
    <x v="5"/>
    <n v="40.745530000000002"/>
    <n v="-73.976990000000001"/>
    <x v="1"/>
    <n v="239"/>
    <n v="1"/>
    <n v="8"/>
    <x v="7"/>
    <n v="4.53"/>
    <n v="1"/>
    <n v="140"/>
  </r>
  <r>
    <n v="34257868"/>
    <s v="Beautiful Studio in the heart of Williamsburg"/>
    <x v="34400"/>
    <x v="10594"/>
    <x v="0"/>
    <x v="12"/>
    <n v="40.714559999999999"/>
    <n v="-73.943259999999995"/>
    <x v="1"/>
    <n v="140"/>
    <n v="1"/>
    <n v="9"/>
    <x v="10"/>
    <n v="3.86"/>
    <n v="1"/>
    <n v="200"/>
  </r>
  <r>
    <n v="34257884"/>
    <s v="Top floor West Village apartment with city views"/>
    <x v="34401"/>
    <x v="155"/>
    <x v="1"/>
    <x v="11"/>
    <n v="40.735210000000002"/>
    <n v="-74.005279999999999"/>
    <x v="1"/>
    <n v="180"/>
    <n v="2"/>
    <n v="4"/>
    <x v="20"/>
    <n v="2.4"/>
    <n v="1"/>
    <n v="22"/>
  </r>
  <r>
    <n v="34258598"/>
    <s v="Single Bedroom around Columbia University"/>
    <x v="34402"/>
    <x v="4498"/>
    <x v="1"/>
    <x v="8"/>
    <n v="40.802489999999999"/>
    <n v="-73.967290000000006"/>
    <x v="0"/>
    <n v="45"/>
    <n v="3"/>
    <n v="3"/>
    <x v="98"/>
    <n v="2.0499999999999998"/>
    <n v="1"/>
    <n v="2"/>
  </r>
  <r>
    <n v="34258883"/>
    <s v="MIN WALK TO TRAIN/STORES/FOOD PLACES/NEAR HOSPITAL"/>
    <x v="32507"/>
    <x v="921"/>
    <x v="3"/>
    <x v="206"/>
    <n v="40.578009999999999"/>
    <n v="-74.108689999999996"/>
    <x v="0"/>
    <n v="29"/>
    <n v="21"/>
    <n v="0"/>
    <x v="2"/>
    <m/>
    <n v="2"/>
    <n v="281"/>
  </r>
  <r>
    <n v="34259050"/>
    <s v="One little beautiful room in an 3bedroom apartment"/>
    <x v="34403"/>
    <x v="10595"/>
    <x v="4"/>
    <x v="99"/>
    <n v="40.826540000000001"/>
    <n v="-73.905159999999995"/>
    <x v="0"/>
    <n v="27"/>
    <n v="2"/>
    <n v="7"/>
    <x v="28"/>
    <n v="3.5"/>
    <n v="1"/>
    <n v="60"/>
  </r>
  <r>
    <n v="34259388"/>
    <s v="Great home for the summer ONLY"/>
    <x v="34404"/>
    <x v="1575"/>
    <x v="4"/>
    <x v="42"/>
    <n v="40.831490000000002"/>
    <n v="-73.927660000000003"/>
    <x v="1"/>
    <n v="70"/>
    <n v="40"/>
    <n v="0"/>
    <x v="2"/>
    <m/>
    <n v="1"/>
    <n v="0"/>
  </r>
  <r>
    <n v="34260123"/>
    <s v="3BR Apartment in Bushwick, 1 min to Train!"/>
    <x v="34405"/>
    <x v="10596"/>
    <x v="2"/>
    <x v="44"/>
    <n v="40.695259999999998"/>
    <n v="-73.902630000000002"/>
    <x v="1"/>
    <n v="210"/>
    <n v="7"/>
    <n v="2"/>
    <x v="59"/>
    <n v="1.1299999999999999"/>
    <n v="1"/>
    <n v="142"/>
  </r>
  <r>
    <n v="34260966"/>
    <s v="Heart of SoHo: Spring Street 3 Bed Loft"/>
    <x v="34406"/>
    <x v="10597"/>
    <x v="1"/>
    <x v="27"/>
    <n v="40.722490000000001"/>
    <n v="-73.997579999999999"/>
    <x v="1"/>
    <n v="499"/>
    <n v="4"/>
    <n v="5"/>
    <x v="30"/>
    <n v="2.73"/>
    <n v="1"/>
    <n v="194"/>
  </r>
  <r>
    <n v="34261963"/>
    <s v="Bright Furnished Room in Midtown East!"/>
    <x v="34407"/>
    <x v="323"/>
    <x v="1"/>
    <x v="1"/>
    <n v="40.755139999999997"/>
    <n v="-73.967730000000003"/>
    <x v="0"/>
    <n v="109"/>
    <n v="60"/>
    <n v="0"/>
    <x v="2"/>
    <m/>
    <n v="1"/>
    <n v="327"/>
  </r>
  <r>
    <n v="34262617"/>
    <s v="Manhattan Tourists' warm home 3"/>
    <x v="34408"/>
    <x v="7861"/>
    <x v="1"/>
    <x v="1"/>
    <n v="40.758429999999997"/>
    <n v="-73.970529999999997"/>
    <x v="0"/>
    <n v="129"/>
    <n v="7"/>
    <n v="9"/>
    <x v="25"/>
    <n v="4.03"/>
    <n v="1"/>
    <n v="128"/>
  </r>
  <r>
    <n v="34263343"/>
    <s v="New renovated a comfortable apartment in manhattan"/>
    <x v="33535"/>
    <x v="1076"/>
    <x v="1"/>
    <x v="4"/>
    <n v="40.800780000000003"/>
    <n v="-73.943349999999995"/>
    <x v="2"/>
    <n v="60"/>
    <n v="1"/>
    <n v="5"/>
    <x v="103"/>
    <n v="2.31"/>
    <n v="7"/>
    <n v="90"/>
  </r>
  <r>
    <n v="34271296"/>
    <s v="Gracious Art-Deco 2 Bed Home on Tree-lined street"/>
    <x v="34409"/>
    <x v="10598"/>
    <x v="1"/>
    <x v="28"/>
    <n v="40.771160000000002"/>
    <n v="-73.947739999999996"/>
    <x v="1"/>
    <n v="299"/>
    <n v="4"/>
    <n v="9"/>
    <x v="50"/>
    <n v="5"/>
    <n v="1"/>
    <n v="170"/>
  </r>
  <r>
    <n v="34272398"/>
    <s v="Brooklyn Townhouse Apartment with Outdoor Space"/>
    <x v="34410"/>
    <x v="10599"/>
    <x v="0"/>
    <x v="6"/>
    <n v="40.677970000000002"/>
    <n v="-73.918180000000007"/>
    <x v="1"/>
    <n v="150"/>
    <n v="3"/>
    <n v="2"/>
    <x v="26"/>
    <n v="1.2"/>
    <n v="1"/>
    <n v="14"/>
  </r>
  <r>
    <n v="34272580"/>
    <s v="Spacious 3 bedroom duplex with private backyard"/>
    <x v="24813"/>
    <x v="1145"/>
    <x v="0"/>
    <x v="15"/>
    <n v="40.671669999999999"/>
    <n v="-73.940150000000003"/>
    <x v="1"/>
    <n v="140"/>
    <n v="30"/>
    <n v="0"/>
    <x v="2"/>
    <m/>
    <n v="3"/>
    <n v="73"/>
  </r>
  <r>
    <n v="34274062"/>
    <s v="Williamsburg big studio"/>
    <x v="34411"/>
    <x v="30"/>
    <x v="0"/>
    <x v="12"/>
    <n v="40.719250000000002"/>
    <n v="-73.942930000000004"/>
    <x v="1"/>
    <n v="94"/>
    <n v="7"/>
    <n v="1"/>
    <x v="35"/>
    <n v="0.56999999999999995"/>
    <n v="1"/>
    <n v="0"/>
  </r>
  <r>
    <n v="34275040"/>
    <s v="Huge Williamsburg Studio with Private Terrace"/>
    <x v="18782"/>
    <x v="1173"/>
    <x v="0"/>
    <x v="12"/>
    <n v="40.711860000000001"/>
    <n v="-73.96575"/>
    <x v="1"/>
    <n v="300"/>
    <n v="3"/>
    <n v="4"/>
    <x v="10"/>
    <n v="2.0699999999999998"/>
    <n v="2"/>
    <n v="0"/>
  </r>
  <r>
    <n v="34275316"/>
    <s v="Bright and Sunny SoHo Gem"/>
    <x v="34412"/>
    <x v="8608"/>
    <x v="1"/>
    <x v="27"/>
    <n v="40.723010000000002"/>
    <n v="-74.002290000000002"/>
    <x v="1"/>
    <n v="160"/>
    <n v="4"/>
    <n v="4"/>
    <x v="33"/>
    <n v="2.4500000000000002"/>
    <n v="1"/>
    <n v="21"/>
  </r>
  <r>
    <n v="34275346"/>
    <s v="Amazing Cozy 2 Bedroom | Heart of Lower Manhattan!"/>
    <x v="34413"/>
    <x v="4"/>
    <x v="1"/>
    <x v="9"/>
    <n v="40.713000000000001"/>
    <n v="-73.996449999999996"/>
    <x v="1"/>
    <n v="200"/>
    <n v="2"/>
    <n v="5"/>
    <x v="23"/>
    <n v="2.94"/>
    <n v="1"/>
    <n v="298"/>
  </r>
  <r>
    <n v="34275461"/>
    <s v="BedStuy Penthouse Duplex 1BR"/>
    <x v="34414"/>
    <x v="159"/>
    <x v="0"/>
    <x v="6"/>
    <n v="40.684170000000002"/>
    <n v="-73.953429999999997"/>
    <x v="1"/>
    <n v="132"/>
    <n v="30"/>
    <n v="1"/>
    <x v="98"/>
    <n v="0.94"/>
    <n v="1"/>
    <n v="191"/>
  </r>
  <r>
    <n v="34277091"/>
    <s v="Entire sunny apartment in Crown Heights"/>
    <x v="34415"/>
    <x v="10600"/>
    <x v="0"/>
    <x v="15"/>
    <n v="40.670580000000001"/>
    <n v="-73.953469999999996"/>
    <x v="1"/>
    <n v="97"/>
    <n v="6"/>
    <n v="0"/>
    <x v="2"/>
    <m/>
    <n v="1"/>
    <n v="101"/>
  </r>
  <r>
    <n v="34277352"/>
    <s v="Comfort Room in Downtown New York, Chinatown, Soho"/>
    <x v="34416"/>
    <x v="10025"/>
    <x v="1"/>
    <x v="9"/>
    <n v="40.716720000000002"/>
    <n v="-73.995530000000002"/>
    <x v="0"/>
    <n v="67"/>
    <n v="1"/>
    <n v="0"/>
    <x v="2"/>
    <m/>
    <n v="3"/>
    <n v="39"/>
  </r>
  <r>
    <n v="34278125"/>
    <s v="Magnificent Penthouse Suite in Midtown Manhattan"/>
    <x v="34417"/>
    <x v="3182"/>
    <x v="1"/>
    <x v="1"/>
    <n v="40.764589999999998"/>
    <n v="-73.981669999999994"/>
    <x v="0"/>
    <n v="395"/>
    <n v="2"/>
    <n v="0"/>
    <x v="2"/>
    <m/>
    <n v="1"/>
    <n v="0"/>
  </r>
  <r>
    <n v="34278223"/>
    <s v="Luxury for Single Traveler"/>
    <x v="34418"/>
    <x v="715"/>
    <x v="1"/>
    <x v="43"/>
    <n v="40.70599"/>
    <n v="-74.00515"/>
    <x v="1"/>
    <n v="139"/>
    <n v="7"/>
    <n v="2"/>
    <x v="124"/>
    <n v="0.92"/>
    <n v="1"/>
    <n v="1"/>
  </r>
  <r>
    <n v="34278532"/>
    <s v="3 Bedroom Loft Like Unit 5 minutes from train"/>
    <x v="34419"/>
    <x v="3221"/>
    <x v="0"/>
    <x v="67"/>
    <n v="40.591450000000002"/>
    <n v="-73.985460000000003"/>
    <x v="1"/>
    <n v="129"/>
    <n v="3"/>
    <n v="4"/>
    <x v="48"/>
    <n v="3"/>
    <n v="1"/>
    <n v="167"/>
  </r>
  <r>
    <n v="34278696"/>
    <s v="Brooklyn artist studio"/>
    <x v="34420"/>
    <x v="343"/>
    <x v="0"/>
    <x v="15"/>
    <n v="40.67259"/>
    <n v="-73.952500000000001"/>
    <x v="1"/>
    <n v="100"/>
    <n v="2"/>
    <n v="9"/>
    <x v="50"/>
    <n v="4.09"/>
    <n v="1"/>
    <n v="5"/>
  </r>
  <r>
    <n v="34278936"/>
    <s v="Greenpoint - Sun Filled Room in Unique Loft Space"/>
    <x v="34421"/>
    <x v="160"/>
    <x v="0"/>
    <x v="20"/>
    <n v="40.725630000000002"/>
    <n v="-73.956559999999996"/>
    <x v="0"/>
    <n v="65"/>
    <n v="2"/>
    <n v="15"/>
    <x v="14"/>
    <n v="6.92"/>
    <n v="1"/>
    <n v="65"/>
  </r>
  <r>
    <n v="34279388"/>
    <s v="Hamilton Heights sanctuary"/>
    <x v="34422"/>
    <x v="761"/>
    <x v="1"/>
    <x v="2"/>
    <n v="40.826720000000002"/>
    <n v="-73.949479999999994"/>
    <x v="0"/>
    <n v="50"/>
    <n v="10"/>
    <n v="0"/>
    <x v="2"/>
    <m/>
    <n v="1"/>
    <n v="55"/>
  </r>
  <r>
    <n v="34279945"/>
    <s v="Charming Room In Little Italy"/>
    <x v="34269"/>
    <x v="1387"/>
    <x v="1"/>
    <x v="53"/>
    <n v="40.718150000000001"/>
    <n v="-73.997559999999993"/>
    <x v="0"/>
    <n v="51"/>
    <n v="30"/>
    <n v="0"/>
    <x v="2"/>
    <m/>
    <n v="3"/>
    <n v="35"/>
  </r>
  <r>
    <n v="34280267"/>
    <s v="Sonder | 116 John | Cozy 1BR + Gym"/>
    <x v="30564"/>
    <x v="9581"/>
    <x v="1"/>
    <x v="43"/>
    <n v="40.708080000000002"/>
    <n v="-74.005610000000004"/>
    <x v="1"/>
    <n v="130"/>
    <n v="29"/>
    <n v="0"/>
    <x v="2"/>
    <m/>
    <n v="327"/>
    <n v="338"/>
  </r>
  <r>
    <n v="34280337"/>
    <s v="Little Italy Room"/>
    <x v="34269"/>
    <x v="1387"/>
    <x v="1"/>
    <x v="53"/>
    <n v="40.717860000000002"/>
    <n v="-73.997900000000001"/>
    <x v="0"/>
    <n v="59"/>
    <n v="30"/>
    <n v="0"/>
    <x v="2"/>
    <m/>
    <n v="3"/>
    <n v="35"/>
  </r>
  <r>
    <n v="34280940"/>
    <s v="Mi casa es tu casa, HabitaciÃ³n 1"/>
    <x v="34012"/>
    <x v="4780"/>
    <x v="2"/>
    <x v="31"/>
    <n v="40.743200000000002"/>
    <n v="-73.903040000000004"/>
    <x v="0"/>
    <n v="50"/>
    <n v="1"/>
    <n v="16"/>
    <x v="86"/>
    <n v="7.06"/>
    <n v="2"/>
    <n v="81"/>
  </r>
  <r>
    <n v="34281515"/>
    <s v="Great location, private bedroom with two windows."/>
    <x v="34423"/>
    <x v="1747"/>
    <x v="0"/>
    <x v="82"/>
    <n v="40.575409999999998"/>
    <n v="-73.960279999999997"/>
    <x v="0"/>
    <n v="55"/>
    <n v="2"/>
    <n v="6"/>
    <x v="14"/>
    <n v="6"/>
    <n v="1"/>
    <n v="50"/>
  </r>
  <r>
    <n v="34281907"/>
    <s v="Private Room in East Williamsburg - Clean &amp; Comfy!"/>
    <x v="34424"/>
    <x v="384"/>
    <x v="0"/>
    <x v="12"/>
    <n v="40.714660000000002"/>
    <n v="-73.937799999999996"/>
    <x v="0"/>
    <n v="89"/>
    <n v="1"/>
    <n v="1"/>
    <x v="39"/>
    <n v="1"/>
    <n v="1"/>
    <n v="188"/>
  </r>
  <r>
    <n v="34282192"/>
    <s v="Large room close to Metro ,20min  to TQ"/>
    <x v="34425"/>
    <x v="10601"/>
    <x v="2"/>
    <x v="39"/>
    <n v="40.738979999999998"/>
    <n v="-73.921199999999999"/>
    <x v="0"/>
    <n v="60"/>
    <n v="2"/>
    <n v="6"/>
    <x v="14"/>
    <n v="2.81"/>
    <n v="1"/>
    <n v="180"/>
  </r>
  <r>
    <n v="34282410"/>
    <s v="1 BD Apt in Luxury Building -  Crown Heights NYC"/>
    <x v="34426"/>
    <x v="474"/>
    <x v="0"/>
    <x v="15"/>
    <n v="40.677079999999997"/>
    <n v="-73.954890000000006"/>
    <x v="1"/>
    <n v="175"/>
    <n v="7"/>
    <n v="1"/>
    <x v="260"/>
    <n v="0.63"/>
    <n v="1"/>
    <n v="35"/>
  </r>
  <r>
    <n v="34283155"/>
    <s v="Clean Room in Upper West Side Near Columbia Uni"/>
    <x v="34427"/>
    <x v="8994"/>
    <x v="1"/>
    <x v="45"/>
    <n v="40.804360000000003"/>
    <n v="-73.965119999999999"/>
    <x v="0"/>
    <n v="85"/>
    <n v="2"/>
    <n v="11"/>
    <x v="34"/>
    <n v="5.79"/>
    <n v="1"/>
    <n v="9"/>
  </r>
  <r>
    <n v="34283312"/>
    <s v="2BR in Bushwick! 20 min to Manhattan!"/>
    <x v="34428"/>
    <x v="4018"/>
    <x v="2"/>
    <x v="44"/>
    <n v="40.70805"/>
    <n v="-73.915350000000004"/>
    <x v="1"/>
    <n v="170"/>
    <n v="7"/>
    <n v="0"/>
    <x v="2"/>
    <m/>
    <n v="1"/>
    <n v="126"/>
  </r>
  <r>
    <n v="34284185"/>
    <s v="Cozy Private Bedroom"/>
    <x v="34429"/>
    <x v="3949"/>
    <x v="1"/>
    <x v="8"/>
    <n v="40.801679999999998"/>
    <n v="-73.961429999999993"/>
    <x v="0"/>
    <n v="60"/>
    <n v="1"/>
    <n v="9"/>
    <x v="51"/>
    <n v="4.58"/>
    <n v="1"/>
    <n v="0"/>
  </r>
  <r>
    <n v="34284316"/>
    <s v="Bedroom"/>
    <x v="25473"/>
    <x v="2748"/>
    <x v="2"/>
    <x v="37"/>
    <n v="40.742649999999998"/>
    <n v="-73.823099999999997"/>
    <x v="0"/>
    <n v="50"/>
    <n v="1"/>
    <n v="0"/>
    <x v="2"/>
    <m/>
    <n v="5"/>
    <n v="23"/>
  </r>
  <r>
    <n v="34284408"/>
    <s v="Sonder | 116 John | Spacious 1BR + Gym"/>
    <x v="30564"/>
    <x v="9581"/>
    <x v="1"/>
    <x v="43"/>
    <n v="40.706850000000003"/>
    <n v="-74.006979999999999"/>
    <x v="1"/>
    <n v="130"/>
    <n v="29"/>
    <n v="0"/>
    <x v="2"/>
    <m/>
    <n v="327"/>
    <n v="246"/>
  </r>
  <r>
    <n v="34284409"/>
    <s v="Sonder | 116 John | Modern Studio + Gym"/>
    <x v="30564"/>
    <x v="9581"/>
    <x v="1"/>
    <x v="43"/>
    <n v="40.70825"/>
    <n v="-74.004819999999995"/>
    <x v="1"/>
    <n v="100"/>
    <n v="29"/>
    <n v="1"/>
    <x v="114"/>
    <n v="0.88"/>
    <n v="327"/>
    <n v="358"/>
  </r>
  <r>
    <n v="34284597"/>
    <s v="South Bronx Suite"/>
    <x v="34430"/>
    <x v="149"/>
    <x v="4"/>
    <x v="98"/>
    <n v="40.813049999999997"/>
    <n v="-73.916550000000001"/>
    <x v="1"/>
    <n v="120"/>
    <n v="3"/>
    <n v="5"/>
    <x v="71"/>
    <n v="2.5"/>
    <n v="3"/>
    <n v="45"/>
  </r>
  <r>
    <n v="34284651"/>
    <s v="Columbia campus 2 bedrooms apartment"/>
    <x v="34431"/>
    <x v="503"/>
    <x v="1"/>
    <x v="45"/>
    <n v="40.808"/>
    <n v="-73.966430000000003"/>
    <x v="1"/>
    <n v="200"/>
    <n v="1"/>
    <n v="0"/>
    <x v="2"/>
    <m/>
    <n v="1"/>
    <n v="11"/>
  </r>
  <r>
    <n v="34284654"/>
    <s v="Manhattan Private Room &amp; Bathroom"/>
    <x v="7635"/>
    <x v="562"/>
    <x v="2"/>
    <x v="56"/>
    <n v="40.761490000000002"/>
    <n v="-73.920299999999997"/>
    <x v="0"/>
    <n v="95"/>
    <n v="7"/>
    <n v="0"/>
    <x v="2"/>
    <m/>
    <n v="3"/>
    <n v="356"/>
  </r>
  <r>
    <n v="34284697"/>
    <s v="2 Bedroom Apt w private entrance &amp; backyard"/>
    <x v="34432"/>
    <x v="10602"/>
    <x v="0"/>
    <x v="6"/>
    <n v="40.678820000000002"/>
    <n v="-73.94941"/>
    <x v="1"/>
    <n v="120"/>
    <n v="2"/>
    <n v="0"/>
    <x v="2"/>
    <m/>
    <n v="1"/>
    <n v="40"/>
  </r>
  <r>
    <n v="34284883"/>
    <s v="Your own studio in the heart of Chelsea"/>
    <x v="34433"/>
    <x v="458"/>
    <x v="1"/>
    <x v="14"/>
    <n v="40.74577"/>
    <n v="-74.002200000000002"/>
    <x v="1"/>
    <n v="129"/>
    <n v="1"/>
    <n v="19"/>
    <x v="5"/>
    <n v="8.3800000000000008"/>
    <n v="1"/>
    <n v="5"/>
  </r>
  <r>
    <n v="34285156"/>
    <s v="Master Bed Decatur 3F Room#1"/>
    <x v="34434"/>
    <x v="755"/>
    <x v="0"/>
    <x v="21"/>
    <n v="40.687539999999998"/>
    <n v="-73.909750000000003"/>
    <x v="0"/>
    <n v="70"/>
    <n v="1"/>
    <n v="5"/>
    <x v="60"/>
    <n v="2.54"/>
    <n v="2"/>
    <n v="179"/>
  </r>
  <r>
    <n v="34285226"/>
    <s v="Central Park Strawberry Fields*2 Bed*Elevator*"/>
    <x v="34435"/>
    <x v="10603"/>
    <x v="1"/>
    <x v="8"/>
    <n v="40.77796"/>
    <n v="-73.981909999999999"/>
    <x v="1"/>
    <n v="230"/>
    <n v="30"/>
    <n v="0"/>
    <x v="2"/>
    <m/>
    <n v="1"/>
    <n v="36"/>
  </r>
  <r>
    <n v="34285510"/>
    <s v="Perfect 1 Bedroom in Nolita"/>
    <x v="34436"/>
    <x v="399"/>
    <x v="1"/>
    <x v="48"/>
    <n v="40.724919999999997"/>
    <n v="-73.994960000000006"/>
    <x v="1"/>
    <n v="250"/>
    <n v="10"/>
    <n v="1"/>
    <x v="22"/>
    <n v="0.79"/>
    <n v="1"/>
    <n v="18"/>
  </r>
  <r>
    <n v="34285600"/>
    <s v="Homely ROOM IN BROOKLYN"/>
    <x v="34437"/>
    <x v="4500"/>
    <x v="2"/>
    <x v="44"/>
    <n v="40.701729999999998"/>
    <n v="-73.907300000000006"/>
    <x v="0"/>
    <n v="60"/>
    <n v="1"/>
    <n v="10"/>
    <x v="10"/>
    <n v="4.41"/>
    <n v="1"/>
    <n v="365"/>
  </r>
  <r>
    <n v="34285612"/>
    <s v="Cozy Bushwich Decatur 3F Room #4"/>
    <x v="34434"/>
    <x v="755"/>
    <x v="0"/>
    <x v="21"/>
    <n v="40.686779999999999"/>
    <n v="-73.907690000000002"/>
    <x v="0"/>
    <n v="50"/>
    <n v="1"/>
    <n v="4"/>
    <x v="87"/>
    <n v="1.88"/>
    <n v="2"/>
    <n v="160"/>
  </r>
  <r>
    <n v="34286519"/>
    <s v="Sonder | Upper East Side | Chic 1BR + Sofa Bed"/>
    <x v="30564"/>
    <x v="9581"/>
    <x v="1"/>
    <x v="28"/>
    <n v="40.764470000000003"/>
    <n v="-73.965090000000004"/>
    <x v="1"/>
    <n v="150"/>
    <n v="29"/>
    <n v="0"/>
    <x v="2"/>
    <m/>
    <n v="327"/>
    <n v="221"/>
  </r>
  <r>
    <n v="34286555"/>
    <s v="Comfortable Futon Couch in Brooklyn"/>
    <x v="18420"/>
    <x v="900"/>
    <x v="0"/>
    <x v="15"/>
    <n v="40.673259999999999"/>
    <n v="-73.953670000000002"/>
    <x v="2"/>
    <n v="24"/>
    <n v="5"/>
    <n v="7"/>
    <x v="14"/>
    <n v="3.33"/>
    <n v="4"/>
    <n v="14"/>
  </r>
  <r>
    <n v="34286793"/>
    <s v="Private bedroom in Brooklyn near A/C train"/>
    <x v="34438"/>
    <x v="10604"/>
    <x v="0"/>
    <x v="6"/>
    <n v="40.680660000000003"/>
    <n v="-73.945700000000002"/>
    <x v="0"/>
    <n v="79"/>
    <n v="3"/>
    <n v="1"/>
    <x v="12"/>
    <n v="1"/>
    <n v="1"/>
    <n v="83"/>
  </r>
  <r>
    <n v="34286828"/>
    <s v="Cosy luxury studio for sublet on upper west side"/>
    <x v="34439"/>
    <x v="10605"/>
    <x v="1"/>
    <x v="8"/>
    <n v="40.779040000000002"/>
    <n v="-73.987859999999998"/>
    <x v="1"/>
    <n v="180"/>
    <n v="3"/>
    <n v="0"/>
    <x v="2"/>
    <m/>
    <n v="1"/>
    <n v="0"/>
  </r>
  <r>
    <n v="34287159"/>
    <s v="Modern 1500sf Loft Home: 3 Bedroom + 2 Full Baths"/>
    <x v="34440"/>
    <x v="1061"/>
    <x v="1"/>
    <x v="4"/>
    <n v="40.796190000000003"/>
    <n v="-73.936530000000005"/>
    <x v="1"/>
    <n v="359"/>
    <n v="5"/>
    <n v="4"/>
    <x v="86"/>
    <n v="3.33"/>
    <n v="1"/>
    <n v="193"/>
  </r>
  <r>
    <n v="34288305"/>
    <s v="Sonder | 116 John | Vibrant 2BR + Gym"/>
    <x v="30564"/>
    <x v="9581"/>
    <x v="1"/>
    <x v="43"/>
    <n v="40.70767"/>
    <n v="-74.004949999999994"/>
    <x v="1"/>
    <n v="179"/>
    <n v="29"/>
    <n v="0"/>
    <x v="2"/>
    <m/>
    <n v="327"/>
    <n v="340"/>
  </r>
  <r>
    <n v="34289101"/>
    <s v="Perfect Studio in LES Hot Spot - best Location!"/>
    <x v="34189"/>
    <x v="751"/>
    <x v="1"/>
    <x v="9"/>
    <n v="40.71508"/>
    <n v="-73.991119999999995"/>
    <x v="1"/>
    <n v="135"/>
    <n v="6"/>
    <n v="3"/>
    <x v="48"/>
    <n v="2.2000000000000002"/>
    <n v="2"/>
    <n v="333"/>
  </r>
  <r>
    <n v="34289331"/>
    <s v="Sonder | 11th Ave | Sunny 1BR + Gym"/>
    <x v="30564"/>
    <x v="9581"/>
    <x v="1"/>
    <x v="7"/>
    <n v="40.7607"/>
    <n v="-73.996099999999998"/>
    <x v="1"/>
    <n v="189"/>
    <n v="29"/>
    <n v="0"/>
    <x v="2"/>
    <m/>
    <n v="327"/>
    <n v="324"/>
  </r>
  <r>
    <n v="34289867"/>
    <s v="Amazing 2 BR Ap,10min walk 2 Empire state building"/>
    <x v="34441"/>
    <x v="2197"/>
    <x v="1"/>
    <x v="26"/>
    <n v="40.743569999999998"/>
    <n v="-73.976470000000006"/>
    <x v="1"/>
    <n v="299"/>
    <n v="1"/>
    <n v="0"/>
    <x v="2"/>
    <m/>
    <n v="1"/>
    <n v="20"/>
  </r>
  <r>
    <n v="34291583"/>
    <s v="Sonder | 116 John | Relaxed Studio + Gym"/>
    <x v="30564"/>
    <x v="9581"/>
    <x v="1"/>
    <x v="43"/>
    <n v="40.708379999999998"/>
    <n v="-74.00694"/>
    <x v="1"/>
    <n v="100"/>
    <n v="29"/>
    <n v="0"/>
    <x v="2"/>
    <m/>
    <n v="327"/>
    <n v="351"/>
  </r>
  <r>
    <n v="34299690"/>
    <s v="Cosy shiny bedroom close to Manhattan 25min"/>
    <x v="34353"/>
    <x v="2527"/>
    <x v="0"/>
    <x v="6"/>
    <n v="40.683160000000001"/>
    <n v="-73.928700000000006"/>
    <x v="0"/>
    <n v="70"/>
    <n v="2"/>
    <n v="12"/>
    <x v="34"/>
    <n v="5.54"/>
    <n v="3"/>
    <n v="349"/>
  </r>
  <r>
    <n v="34301284"/>
    <s v="Beautiful apartment in Manhattan!"/>
    <x v="34442"/>
    <x v="4626"/>
    <x v="1"/>
    <x v="19"/>
    <n v="40.728589999999997"/>
    <n v="-73.979770000000002"/>
    <x v="1"/>
    <n v="250"/>
    <n v="3"/>
    <n v="6"/>
    <x v="10"/>
    <n v="3.27"/>
    <n v="1"/>
    <n v="162"/>
  </r>
  <r>
    <n v="34301415"/>
    <s v="Elegant Top Floor 3BD/2 Bath in Chelsea"/>
    <x v="34443"/>
    <x v="5631"/>
    <x v="1"/>
    <x v="14"/>
    <n v="40.742870000000003"/>
    <n v="-73.99785"/>
    <x v="1"/>
    <n v="499"/>
    <n v="5"/>
    <n v="6"/>
    <x v="18"/>
    <n v="3.46"/>
    <n v="1"/>
    <n v="132"/>
  </r>
  <r>
    <n v="34301679"/>
    <s v="Amazing  luxury apartment in Manahttan!"/>
    <x v="34444"/>
    <x v="387"/>
    <x v="1"/>
    <x v="43"/>
    <n v="40.704410000000003"/>
    <n v="-74.006370000000004"/>
    <x v="1"/>
    <n v="300"/>
    <n v="3"/>
    <n v="7"/>
    <x v="14"/>
    <n v="3.89"/>
    <n v="1"/>
    <n v="231"/>
  </r>
  <r>
    <n v="34302031"/>
    <s v="500 sq ft Studio with Private Bathroom"/>
    <x v="34445"/>
    <x v="498"/>
    <x v="2"/>
    <x v="46"/>
    <n v="40.708399999999997"/>
    <n v="-73.788820000000001"/>
    <x v="1"/>
    <n v="64"/>
    <n v="3"/>
    <n v="6"/>
    <x v="3"/>
    <n v="3.05"/>
    <n v="1"/>
    <n v="37"/>
  </r>
  <r>
    <n v="34302049"/>
    <s v="Bright, cozy 1 bedroom near Central Park"/>
    <x v="34446"/>
    <x v="1088"/>
    <x v="1"/>
    <x v="4"/>
    <n v="40.787280000000003"/>
    <n v="-73.947100000000006"/>
    <x v="1"/>
    <n v="35"/>
    <n v="30"/>
    <n v="0"/>
    <x v="2"/>
    <m/>
    <n v="1"/>
    <n v="235"/>
  </r>
  <r>
    <n v="34302570"/>
    <s v="COSY BEDROOM CLOSE TO MANHATTAN, Brooklyn"/>
    <x v="34353"/>
    <x v="2527"/>
    <x v="0"/>
    <x v="6"/>
    <n v="40.684489999999997"/>
    <n v="-73.928809999999999"/>
    <x v="0"/>
    <n v="59"/>
    <n v="1"/>
    <n v="22"/>
    <x v="50"/>
    <n v="10.31"/>
    <n v="3"/>
    <n v="347"/>
  </r>
  <r>
    <n v="34303799"/>
    <s v="Magical space in prime Williamsburg"/>
    <x v="34447"/>
    <x v="2376"/>
    <x v="0"/>
    <x v="12"/>
    <n v="40.714170000000003"/>
    <n v="-73.958669999999998"/>
    <x v="0"/>
    <n v="69"/>
    <n v="6"/>
    <n v="2"/>
    <x v="116"/>
    <n v="1.46"/>
    <n v="1"/>
    <n v="4"/>
  </r>
  <r>
    <n v="34303993"/>
    <s v="1st floor loft space  with beautiful yard"/>
    <x v="34448"/>
    <x v="586"/>
    <x v="0"/>
    <x v="15"/>
    <n v="40.670699999999997"/>
    <n v="-73.939440000000005"/>
    <x v="1"/>
    <n v="120"/>
    <n v="4"/>
    <n v="4"/>
    <x v="87"/>
    <n v="2.5"/>
    <n v="1"/>
    <n v="64"/>
  </r>
  <r>
    <n v="34304190"/>
    <s v="Stunning Chelsea/West Vill. Floor Thru LOFT 4BEDs"/>
    <x v="34449"/>
    <x v="10606"/>
    <x v="1"/>
    <x v="14"/>
    <n v="40.743340000000003"/>
    <n v="-74.002499999999998"/>
    <x v="1"/>
    <n v="349"/>
    <n v="6"/>
    <n v="5"/>
    <x v="34"/>
    <n v="5"/>
    <n v="1"/>
    <n v="41"/>
  </r>
  <r>
    <n v="34304576"/>
    <s v="Stunning NYC World Trade Center Dreamstyle studio"/>
    <x v="34450"/>
    <x v="8409"/>
    <x v="1"/>
    <x v="43"/>
    <n v="40.709650000000003"/>
    <n v="-74.01388"/>
    <x v="1"/>
    <n v="168"/>
    <n v="4"/>
    <n v="0"/>
    <x v="2"/>
    <m/>
    <n v="1"/>
    <n v="29"/>
  </r>
  <r>
    <n v="34305085"/>
    <s v="Splendid LOFT 6BED/3BATH - steps to Central PARK"/>
    <x v="34451"/>
    <x v="10607"/>
    <x v="1"/>
    <x v="8"/>
    <n v="40.796410000000002"/>
    <n v="-73.962530000000001"/>
    <x v="1"/>
    <n v="589"/>
    <n v="5"/>
    <n v="4"/>
    <x v="48"/>
    <n v="4"/>
    <n v="1"/>
    <n v="109"/>
  </r>
  <r>
    <n v="34305492"/>
    <s v="Clean, Modern Sun-filled 2BD Home in Midtown East"/>
    <x v="34452"/>
    <x v="6379"/>
    <x v="1"/>
    <x v="1"/>
    <n v="40.756070000000001"/>
    <n v="-73.967680000000001"/>
    <x v="1"/>
    <n v="325"/>
    <n v="4"/>
    <n v="4"/>
    <x v="17"/>
    <n v="2.79"/>
    <n v="1"/>
    <n v="157"/>
  </r>
  <r>
    <n v="34305767"/>
    <s v="Big Bed brooklyn, convenient close trains"/>
    <x v="34453"/>
    <x v="2932"/>
    <x v="0"/>
    <x v="6"/>
    <n v="40.698619999999998"/>
    <n v="-73.940460000000002"/>
    <x v="0"/>
    <n v="63"/>
    <n v="1"/>
    <n v="1"/>
    <x v="26"/>
    <n v="0.7"/>
    <n v="1"/>
    <n v="0"/>
  </r>
  <r>
    <n v="34306257"/>
    <s v="Luxury 2 Bed / 2 Bath River and City View."/>
    <x v="20567"/>
    <x v="210"/>
    <x v="1"/>
    <x v="7"/>
    <n v="40.767749999999999"/>
    <n v="-73.988690000000005"/>
    <x v="1"/>
    <n v="265"/>
    <n v="30"/>
    <n v="0"/>
    <x v="2"/>
    <m/>
    <n v="25"/>
    <n v="290"/>
  </r>
  <r>
    <n v="34306554"/>
    <s v="Amazing room in heart of East Village"/>
    <x v="22238"/>
    <x v="511"/>
    <x v="1"/>
    <x v="19"/>
    <n v="40.726930000000003"/>
    <n v="-73.983739999999997"/>
    <x v="0"/>
    <n v="100"/>
    <n v="3"/>
    <n v="0"/>
    <x v="2"/>
    <m/>
    <n v="2"/>
    <n v="52"/>
  </r>
  <r>
    <n v="34306772"/>
    <s v="Posh East Village 1BR in Walk Up Building near Subway by Blueground"/>
    <x v="21708"/>
    <x v="7336"/>
    <x v="1"/>
    <x v="19"/>
    <n v="40.730589999999999"/>
    <n v="-73.985110000000006"/>
    <x v="1"/>
    <n v="271"/>
    <n v="30"/>
    <n v="0"/>
    <x v="2"/>
    <m/>
    <n v="232"/>
    <n v="323"/>
  </r>
  <r>
    <n v="34306797"/>
    <s v="Bright &amp; Beautiful Park Slope One-Bedroom"/>
    <x v="34454"/>
    <x v="319"/>
    <x v="0"/>
    <x v="10"/>
    <n v="40.666780000000003"/>
    <n v="-73.988219999999998"/>
    <x v="1"/>
    <n v="175"/>
    <n v="2"/>
    <n v="2"/>
    <x v="26"/>
    <n v="1.1499999999999999"/>
    <n v="1"/>
    <n v="14"/>
  </r>
  <r>
    <n v="34306801"/>
    <s v="Dapper East Village 1BR in Walk Up Building near Subway, by Blueground"/>
    <x v="21708"/>
    <x v="7336"/>
    <x v="1"/>
    <x v="19"/>
    <n v="40.729950000000002"/>
    <n v="-73.984530000000007"/>
    <x v="1"/>
    <n v="271"/>
    <n v="30"/>
    <n v="0"/>
    <x v="2"/>
    <m/>
    <n v="232"/>
    <n v="334"/>
  </r>
  <r>
    <n v="34306827"/>
    <s v="Gorgeous East Village 1BR in Walk Up Building near Subway, by Blueground"/>
    <x v="21708"/>
    <x v="7336"/>
    <x v="1"/>
    <x v="19"/>
    <n v="40.731369999999998"/>
    <n v="-73.985039999999998"/>
    <x v="1"/>
    <n v="285"/>
    <n v="30"/>
    <n v="0"/>
    <x v="2"/>
    <m/>
    <n v="232"/>
    <n v="43"/>
  </r>
  <r>
    <n v="34307310"/>
    <s v="St Marks PL"/>
    <x v="34455"/>
    <x v="2022"/>
    <x v="1"/>
    <x v="19"/>
    <n v="40.727119999999999"/>
    <n v="-73.984020000000001"/>
    <x v="1"/>
    <n v="200"/>
    <n v="3"/>
    <n v="4"/>
    <x v="39"/>
    <n v="1.97"/>
    <n v="1"/>
    <n v="4"/>
  </r>
  <r>
    <n v="34308485"/>
    <s v="Delightful 3 Bedroom in Central Midtown Location"/>
    <x v="34456"/>
    <x v="10608"/>
    <x v="1"/>
    <x v="7"/>
    <n v="40.763240000000003"/>
    <n v="-73.989850000000004"/>
    <x v="1"/>
    <n v="449"/>
    <n v="5"/>
    <n v="5"/>
    <x v="60"/>
    <n v="3.26"/>
    <n v="1"/>
    <n v="222"/>
  </r>
  <r>
    <n v="34308774"/>
    <s v="Cozy apartment in Midtown!"/>
    <x v="34457"/>
    <x v="10609"/>
    <x v="1"/>
    <x v="7"/>
    <n v="40.755330000000001"/>
    <n v="-73.997810000000001"/>
    <x v="1"/>
    <n v="200"/>
    <n v="1"/>
    <n v="9"/>
    <x v="14"/>
    <n v="4.58"/>
    <n v="1"/>
    <n v="190"/>
  </r>
  <r>
    <n v="34309096"/>
    <s v="BIG SPACIOUS 1 BED IN BROOKLYN HIGH CEILINGS"/>
    <x v="34458"/>
    <x v="6716"/>
    <x v="0"/>
    <x v="6"/>
    <n v="40.692100000000003"/>
    <n v="-73.939099999999996"/>
    <x v="0"/>
    <n v="100"/>
    <n v="3"/>
    <n v="0"/>
    <x v="2"/>
    <m/>
    <n v="1"/>
    <n v="89"/>
  </r>
  <r>
    <n v="34309557"/>
    <s v="Snazzy East Village 1BR in Walk Up Building near Subway, by Blueground"/>
    <x v="21708"/>
    <x v="7336"/>
    <x v="1"/>
    <x v="19"/>
    <n v="40.730020000000003"/>
    <n v="-73.983559999999997"/>
    <x v="1"/>
    <n v="298"/>
    <n v="30"/>
    <n v="0"/>
    <x v="2"/>
    <m/>
    <n v="232"/>
    <n v="301"/>
  </r>
  <r>
    <n v="34309941"/>
    <s v="Relaxing bohemian space in Bushwick"/>
    <x v="34459"/>
    <x v="1678"/>
    <x v="0"/>
    <x v="21"/>
    <n v="40.685380000000002"/>
    <n v="-73.908779999999993"/>
    <x v="0"/>
    <n v="75"/>
    <n v="10"/>
    <n v="0"/>
    <x v="2"/>
    <m/>
    <n v="1"/>
    <n v="69"/>
  </r>
  <r>
    <n v="34310607"/>
    <s v="Large private Room nearly JFK 8 mins"/>
    <x v="30875"/>
    <x v="550"/>
    <x v="2"/>
    <x v="183"/>
    <n v="40.659190000000002"/>
    <n v="-73.734120000000004"/>
    <x v="0"/>
    <n v="60"/>
    <n v="1"/>
    <n v="14"/>
    <x v="14"/>
    <n v="6.46"/>
    <n v="2"/>
    <n v="88"/>
  </r>
  <r>
    <n v="34311549"/>
    <s v="Sonder | The Biltmore | Spacious 1BR + Kitchen"/>
    <x v="30564"/>
    <x v="9581"/>
    <x v="1"/>
    <x v="71"/>
    <n v="40.761060000000001"/>
    <n v="-73.986469999999997"/>
    <x v="1"/>
    <n v="699"/>
    <n v="29"/>
    <n v="0"/>
    <x v="2"/>
    <m/>
    <n v="327"/>
    <n v="333"/>
  </r>
  <r>
    <n v="34312163"/>
    <s v="Queen Room"/>
    <x v="34460"/>
    <x v="1095"/>
    <x v="3"/>
    <x v="199"/>
    <n v="40.56033"/>
    <n v="-74.119529999999997"/>
    <x v="0"/>
    <n v="65"/>
    <n v="1"/>
    <n v="1"/>
    <x v="13"/>
    <n v="1"/>
    <n v="3"/>
    <n v="179"/>
  </r>
  <r>
    <n v="34312239"/>
    <s v="Cozy Private Room - Only 25 mins to Manhattan ;)"/>
    <x v="34461"/>
    <x v="1571"/>
    <x v="2"/>
    <x v="81"/>
    <n v="40.744199999999999"/>
    <n v="-73.876980000000003"/>
    <x v="0"/>
    <n v="55"/>
    <n v="1"/>
    <n v="1"/>
    <x v="462"/>
    <n v="0.5"/>
    <n v="1"/>
    <n v="35"/>
  </r>
  <r>
    <n v="34312320"/>
    <s v="Sonder | The Biltmore | Stunning 1BR + Sofa Bed"/>
    <x v="30564"/>
    <x v="9581"/>
    <x v="1"/>
    <x v="71"/>
    <n v="40.759689999999999"/>
    <n v="-73.987319999999997"/>
    <x v="1"/>
    <n v="699"/>
    <n v="29"/>
    <n v="0"/>
    <x v="2"/>
    <m/>
    <n v="327"/>
    <n v="220"/>
  </r>
  <r>
    <n v="34312985"/>
    <s v="Luxury 2 bdr/2 bath prime Williamburg"/>
    <x v="34462"/>
    <x v="861"/>
    <x v="0"/>
    <x v="12"/>
    <n v="40.713120000000004"/>
    <n v="-73.945300000000003"/>
    <x v="1"/>
    <n v="192"/>
    <n v="1"/>
    <n v="0"/>
    <x v="2"/>
    <m/>
    <n v="1"/>
    <n v="8"/>
  </r>
  <r>
    <n v="34313143"/>
    <s v="Superior 1BR in FiDi by Sonder"/>
    <x v="30564"/>
    <x v="9581"/>
    <x v="1"/>
    <x v="43"/>
    <n v="40.707239999999999"/>
    <n v="-74.006140000000002"/>
    <x v="1"/>
    <n v="699"/>
    <n v="29"/>
    <n v="0"/>
    <x v="2"/>
    <m/>
    <n v="327"/>
    <n v="337"/>
  </r>
  <r>
    <n v="34313601"/>
    <s v="Large 1 BR *** Featured on This Old House"/>
    <x v="34463"/>
    <x v="10610"/>
    <x v="0"/>
    <x v="29"/>
    <n v="40.677399999999999"/>
    <n v="-73.968639999999994"/>
    <x v="1"/>
    <n v="279"/>
    <n v="2"/>
    <n v="11"/>
    <x v="50"/>
    <n v="5.69"/>
    <n v="1"/>
    <n v="112"/>
  </r>
  <r>
    <n v="34313928"/>
    <s v="South Bronx Suite Two"/>
    <x v="34430"/>
    <x v="149"/>
    <x v="4"/>
    <x v="98"/>
    <n v="40.812449999999998"/>
    <n v="-73.916480000000007"/>
    <x v="1"/>
    <n v="120"/>
    <n v="3"/>
    <n v="1"/>
    <x v="20"/>
    <n v="1"/>
    <n v="3"/>
    <n v="45"/>
  </r>
  <r>
    <n v="34313960"/>
    <s v="Lovely Studio in FiDi by Sonder"/>
    <x v="30564"/>
    <x v="9581"/>
    <x v="1"/>
    <x v="43"/>
    <n v="40.708440000000003"/>
    <n v="-74.006150000000005"/>
    <x v="1"/>
    <n v="699"/>
    <n v="29"/>
    <n v="0"/>
    <x v="2"/>
    <m/>
    <n v="327"/>
    <n v="333"/>
  </r>
  <r>
    <n v="34314231"/>
    <s v="Perfect West Village apt - best location in NYC!"/>
    <x v="34464"/>
    <x v="822"/>
    <x v="1"/>
    <x v="11"/>
    <n v="40.735509999999998"/>
    <n v="-74.001670000000004"/>
    <x v="1"/>
    <n v="350"/>
    <n v="3"/>
    <n v="1"/>
    <x v="71"/>
    <n v="0.81"/>
    <n v="1"/>
    <n v="12"/>
  </r>
  <r>
    <n v="34315235"/>
    <s v="Pleasant 1BR in Midtown East by Sonder"/>
    <x v="30564"/>
    <x v="9581"/>
    <x v="1"/>
    <x v="1"/>
    <n v="40.755719999999997"/>
    <n v="-73.983310000000003"/>
    <x v="1"/>
    <n v="217"/>
    <n v="29"/>
    <n v="0"/>
    <x v="2"/>
    <m/>
    <n v="327"/>
    <n v="343"/>
  </r>
  <r>
    <n v="34315546"/>
    <s v="Hell's Kitchen Luxury (East Room)"/>
    <x v="34465"/>
    <x v="130"/>
    <x v="1"/>
    <x v="7"/>
    <n v="40.762149999999998"/>
    <n v="-73.995890000000003"/>
    <x v="0"/>
    <n v="112"/>
    <n v="2"/>
    <n v="7"/>
    <x v="5"/>
    <n v="3.39"/>
    <n v="1"/>
    <n v="1"/>
  </r>
  <r>
    <n v="34315737"/>
    <s v="Studio Apartment   in BoroPark Brooklyn NY"/>
    <x v="34466"/>
    <x v="10611"/>
    <x v="0"/>
    <x v="111"/>
    <n v="40.633020000000002"/>
    <n v="-73.983699999999999"/>
    <x v="1"/>
    <n v="120"/>
    <n v="1"/>
    <n v="3"/>
    <x v="86"/>
    <n v="1.29"/>
    <n v="1"/>
    <n v="177"/>
  </r>
  <r>
    <n v="34315945"/>
    <s v="Full 2 bedroom apartment in East Village by Marios"/>
    <x v="34467"/>
    <x v="5103"/>
    <x v="1"/>
    <x v="19"/>
    <n v="40.727150000000002"/>
    <n v="-73.97757"/>
    <x v="1"/>
    <n v="173"/>
    <n v="12"/>
    <n v="0"/>
    <x v="2"/>
    <m/>
    <n v="1"/>
    <n v="0"/>
  </r>
  <r>
    <n v="34316575"/>
    <s v="#4 ROOM 4FAMILY (4 guests) Train 3 Kingston Ave"/>
    <x v="34038"/>
    <x v="5593"/>
    <x v="0"/>
    <x v="15"/>
    <n v="40.668779999999998"/>
    <n v="-73.938879999999997"/>
    <x v="2"/>
    <n v="45"/>
    <n v="2"/>
    <n v="0"/>
    <x v="2"/>
    <m/>
    <n v="3"/>
    <n v="365"/>
  </r>
  <r>
    <n v="34316644"/>
    <s v="Yellow  ButterFly"/>
    <x v="21265"/>
    <x v="1621"/>
    <x v="0"/>
    <x v="54"/>
    <n v="40.65607"/>
    <n v="-73.929419999999993"/>
    <x v="0"/>
    <n v="110"/>
    <n v="3"/>
    <n v="0"/>
    <x v="2"/>
    <m/>
    <n v="7"/>
    <n v="320"/>
  </r>
  <r>
    <n v="34316785"/>
    <s v="La Greka (Couch Surfing)"/>
    <x v="30843"/>
    <x v="4761"/>
    <x v="0"/>
    <x v="6"/>
    <n v="40.679810000000003"/>
    <n v="-73.910219999999995"/>
    <x v="2"/>
    <n v="25"/>
    <n v="7"/>
    <n v="0"/>
    <x v="2"/>
    <m/>
    <n v="2"/>
    <n v="88"/>
  </r>
  <r>
    <n v="34316788"/>
    <s v="Central Park West: 3 Bedroom + 2 Bath Jewel-box"/>
    <x v="34468"/>
    <x v="900"/>
    <x v="1"/>
    <x v="8"/>
    <n v="40.799999999999997"/>
    <n v="-73.960260000000005"/>
    <x v="1"/>
    <n v="438"/>
    <n v="5"/>
    <n v="6"/>
    <x v="3"/>
    <n v="3.1"/>
    <n v="1"/>
    <n v="136"/>
  </r>
  <r>
    <n v="34316911"/>
    <s v="Large Private Room with Courtyard"/>
    <x v="34469"/>
    <x v="155"/>
    <x v="0"/>
    <x v="12"/>
    <n v="40.712960000000002"/>
    <n v="-73.936880000000002"/>
    <x v="0"/>
    <n v="49"/>
    <n v="2"/>
    <n v="2"/>
    <x v="38"/>
    <n v="1.4"/>
    <n v="1"/>
    <n v="16"/>
  </r>
  <r>
    <n v="34316984"/>
    <s v="Lavidaloca plc"/>
    <x v="29401"/>
    <x v="5106"/>
    <x v="0"/>
    <x v="15"/>
    <n v="40.669960000000003"/>
    <n v="-73.922640000000001"/>
    <x v="0"/>
    <n v="99"/>
    <n v="1"/>
    <n v="3"/>
    <x v="39"/>
    <n v="1.34"/>
    <n v="2"/>
    <n v="365"/>
  </r>
  <r>
    <n v="34317148"/>
    <s v="Beautiful house  in Jamaica near JFK &amp; LGA"/>
    <x v="34470"/>
    <x v="10612"/>
    <x v="2"/>
    <x v="201"/>
    <n v="40.715730000000001"/>
    <n v="-73.768969999999996"/>
    <x v="0"/>
    <n v="175"/>
    <n v="1"/>
    <n v="0"/>
    <x v="2"/>
    <m/>
    <n v="3"/>
    <n v="89"/>
  </r>
  <r>
    <n v="34317924"/>
    <s v="Sonder | The Biltmore | Bright 1BR + Workspace"/>
    <x v="30564"/>
    <x v="9581"/>
    <x v="1"/>
    <x v="71"/>
    <n v="40.761180000000003"/>
    <n v="-73.986279999999994"/>
    <x v="1"/>
    <n v="154"/>
    <n v="29"/>
    <n v="0"/>
    <x v="2"/>
    <m/>
    <n v="327"/>
    <n v="343"/>
  </r>
  <r>
    <n v="34318100"/>
    <s v="TIMES SQUARE-4 BEDROOM- DELUX-ART APARTMENT"/>
    <x v="34471"/>
    <x v="385"/>
    <x v="1"/>
    <x v="71"/>
    <n v="40.757469999999998"/>
    <n v="-73.982259999999997"/>
    <x v="1"/>
    <n v="650"/>
    <n v="1"/>
    <n v="3"/>
    <x v="17"/>
    <n v="1.58"/>
    <n v="7"/>
    <n v="126"/>
  </r>
  <r>
    <n v="34318362"/>
    <s v="Live Brooklyn II - 2 Bedroom Apt  5 Min to Subway!"/>
    <x v="18824"/>
    <x v="215"/>
    <x v="0"/>
    <x v="6"/>
    <n v="40.695030000000003"/>
    <n v="-73.944900000000004"/>
    <x v="1"/>
    <n v="247"/>
    <n v="2"/>
    <n v="6"/>
    <x v="14"/>
    <n v="3.53"/>
    <n v="2"/>
    <n v="346"/>
  </r>
  <r>
    <n v="34318710"/>
    <s v="Tremendous East Village Apt!"/>
    <x v="31190"/>
    <x v="858"/>
    <x v="1"/>
    <x v="19"/>
    <n v="40.721319999999999"/>
    <n v="-73.980400000000003"/>
    <x v="0"/>
    <n v="140"/>
    <n v="4"/>
    <n v="0"/>
    <x v="2"/>
    <m/>
    <n v="2"/>
    <n v="8"/>
  </r>
  <r>
    <n v="34318915"/>
    <s v="Apartment in the Heart Of Brooklyn"/>
    <x v="34472"/>
    <x v="528"/>
    <x v="0"/>
    <x v="6"/>
    <n v="40.67944"/>
    <n v="-73.916349999999994"/>
    <x v="0"/>
    <n v="125"/>
    <n v="1"/>
    <n v="1"/>
    <x v="363"/>
    <n v="0.45"/>
    <n v="1"/>
    <n v="5"/>
  </r>
  <r>
    <n v="34319441"/>
    <s v="Amazing Place - ASTORIA"/>
    <x v="24515"/>
    <x v="603"/>
    <x v="2"/>
    <x v="56"/>
    <n v="40.756630000000001"/>
    <n v="-73.914299999999997"/>
    <x v="0"/>
    <n v="55"/>
    <n v="25"/>
    <n v="0"/>
    <x v="2"/>
    <m/>
    <n v="3"/>
    <n v="199"/>
  </r>
  <r>
    <n v="34320238"/>
    <s v="Manhattan Private Luxury Bedroom!!!!!"/>
    <x v="33514"/>
    <x v="637"/>
    <x v="1"/>
    <x v="18"/>
    <n v="40.862340000000003"/>
    <n v="-73.927049999999994"/>
    <x v="0"/>
    <n v="90"/>
    <n v="3"/>
    <n v="0"/>
    <x v="2"/>
    <m/>
    <n v="8"/>
    <n v="255"/>
  </r>
  <r>
    <n v="34320465"/>
    <s v="Holiday VILLA EXCLUSIVE"/>
    <x v="34473"/>
    <x v="6173"/>
    <x v="0"/>
    <x v="84"/>
    <n v="40.681379999999997"/>
    <n v="-73.877359999999996"/>
    <x v="0"/>
    <n v="35"/>
    <n v="1"/>
    <n v="7"/>
    <x v="14"/>
    <n v="3.62"/>
    <n v="1"/>
    <n v="158"/>
  </r>
  <r>
    <n v="34320892"/>
    <s v="Splendid Upper E. Side LOFT Central Park 4BEDs/2BA"/>
    <x v="34474"/>
    <x v="10613"/>
    <x v="1"/>
    <x v="28"/>
    <n v="40.775660000000002"/>
    <n v="-73.948400000000007"/>
    <x v="1"/>
    <n v="380"/>
    <n v="6"/>
    <n v="3"/>
    <x v="77"/>
    <n v="2.0499999999999998"/>
    <n v="1"/>
    <n v="123"/>
  </r>
  <r>
    <n v="34321146"/>
    <s v="Gorgeous Duplex LOFT 1.5BATH 4BEDs - East Village"/>
    <x v="34475"/>
    <x v="10614"/>
    <x v="1"/>
    <x v="19"/>
    <n v="40.73077"/>
    <n v="-73.983220000000003"/>
    <x v="1"/>
    <n v="299"/>
    <n v="6"/>
    <n v="0"/>
    <x v="2"/>
    <m/>
    <n v="1"/>
    <n v="140"/>
  </r>
  <r>
    <n v="34321295"/>
    <s v="Heart of Williamsburg living for 1-5 msg!"/>
    <x v="34476"/>
    <x v="2043"/>
    <x v="0"/>
    <x v="12"/>
    <n v="40.710380000000001"/>
    <n v="-73.960939999999994"/>
    <x v="0"/>
    <n v="70"/>
    <n v="2"/>
    <n v="7"/>
    <x v="13"/>
    <n v="3.62"/>
    <n v="2"/>
    <n v="55"/>
  </r>
  <r>
    <n v="34321465"/>
    <s v="Two bed apartment in the heart of Williamsburg"/>
    <x v="34476"/>
    <x v="2043"/>
    <x v="0"/>
    <x v="12"/>
    <n v="40.711080000000003"/>
    <n v="-73.959879999999998"/>
    <x v="1"/>
    <n v="180"/>
    <n v="2"/>
    <n v="0"/>
    <x v="2"/>
    <m/>
    <n v="2"/>
    <n v="10"/>
  </r>
  <r>
    <n v="34323565"/>
    <s v="Sonder | 21 Chelsea | Vibrant Studio + Rooftop"/>
    <x v="30564"/>
    <x v="9581"/>
    <x v="1"/>
    <x v="14"/>
    <n v="40.742289999999997"/>
    <n v="-73.995900000000006"/>
    <x v="1"/>
    <n v="209"/>
    <n v="29"/>
    <n v="0"/>
    <x v="2"/>
    <m/>
    <n v="327"/>
    <n v="365"/>
  </r>
  <r>
    <n v="34323571"/>
    <s v="Sonder | The Biltmore | Stunning 1BR + Sofa Bed"/>
    <x v="30564"/>
    <x v="9581"/>
    <x v="1"/>
    <x v="71"/>
    <n v="40.759630000000001"/>
    <n v="-73.987639999999999"/>
    <x v="1"/>
    <n v="159"/>
    <n v="29"/>
    <n v="0"/>
    <x v="2"/>
    <m/>
    <n v="327"/>
    <n v="220"/>
  </r>
  <r>
    <n v="34323636"/>
    <s v="Sonder | Stock Exchange | Incredible 3BR + Laundry"/>
    <x v="30564"/>
    <x v="9581"/>
    <x v="1"/>
    <x v="43"/>
    <n v="40.705970000000001"/>
    <n v="-74.01258"/>
    <x v="1"/>
    <n v="463"/>
    <n v="2"/>
    <n v="0"/>
    <x v="2"/>
    <m/>
    <n v="327"/>
    <n v="289"/>
  </r>
  <r>
    <n v="34323638"/>
    <s v="Sonder | The Biltmore | Spacious 1BR + Kitchen"/>
    <x v="30564"/>
    <x v="9581"/>
    <x v="1"/>
    <x v="71"/>
    <n v="40.759880000000003"/>
    <n v="-73.986670000000004"/>
    <x v="1"/>
    <n v="220"/>
    <n v="29"/>
    <n v="0"/>
    <x v="2"/>
    <m/>
    <n v="327"/>
    <n v="333"/>
  </r>
  <r>
    <n v="34323686"/>
    <s v="Lovely 1BR in Hell's Kitchen by Sonder"/>
    <x v="30564"/>
    <x v="9581"/>
    <x v="1"/>
    <x v="7"/>
    <n v="40.761690000000002"/>
    <n v="-73.996260000000007"/>
    <x v="1"/>
    <n v="187"/>
    <n v="29"/>
    <n v="0"/>
    <x v="2"/>
    <m/>
    <n v="327"/>
    <n v="331"/>
  </r>
  <r>
    <n v="34323697"/>
    <s v="Sonder | The Biltmore | Bright 1BR + Sofa Bed"/>
    <x v="30564"/>
    <x v="9581"/>
    <x v="1"/>
    <x v="71"/>
    <n v="40.759650000000001"/>
    <n v="-73.986519999999999"/>
    <x v="1"/>
    <n v="215"/>
    <n v="29"/>
    <n v="0"/>
    <x v="2"/>
    <m/>
    <n v="327"/>
    <n v="338"/>
  </r>
  <r>
    <n v="34323711"/>
    <s v="Sonder | The Biltmore | Stunning 1BR + Sofa Bed"/>
    <x v="30564"/>
    <x v="9581"/>
    <x v="1"/>
    <x v="71"/>
    <n v="40.759749999999997"/>
    <n v="-73.985860000000002"/>
    <x v="1"/>
    <n v="159"/>
    <n v="29"/>
    <n v="0"/>
    <x v="2"/>
    <m/>
    <n v="327"/>
    <n v="221"/>
  </r>
  <r>
    <n v="34323730"/>
    <s v="Sonder | 116 John | Comfortable 1BR + Gym"/>
    <x v="30564"/>
    <x v="9581"/>
    <x v="1"/>
    <x v="43"/>
    <n v="40.706409999999998"/>
    <n v="-74.006739999999994"/>
    <x v="1"/>
    <n v="130"/>
    <n v="29"/>
    <n v="0"/>
    <x v="2"/>
    <m/>
    <n v="327"/>
    <n v="337"/>
  </r>
  <r>
    <n v="34324284"/>
    <s v="Comfy room with WiFi. Mins to Central Park!"/>
    <x v="26733"/>
    <x v="8628"/>
    <x v="1"/>
    <x v="4"/>
    <n v="40.793950000000002"/>
    <n v="-73.94153"/>
    <x v="0"/>
    <n v="38"/>
    <n v="30"/>
    <n v="0"/>
    <x v="2"/>
    <m/>
    <n v="103"/>
    <n v="0"/>
  </r>
  <r>
    <n v="34327434"/>
    <s v="Bushwick Art Collective: Bedroom C (sub-level)"/>
    <x v="28302"/>
    <x v="351"/>
    <x v="0"/>
    <x v="21"/>
    <n v="40.704340000000002"/>
    <n v="-73.917699999999996"/>
    <x v="0"/>
    <n v="90"/>
    <n v="3"/>
    <n v="1"/>
    <x v="78"/>
    <n v="0.6"/>
    <n v="3"/>
    <n v="1"/>
  </r>
  <r>
    <n v="34329708"/>
    <s v="Luxury apt with East River views in Greenpoint, NY"/>
    <x v="34477"/>
    <x v="173"/>
    <x v="0"/>
    <x v="20"/>
    <n v="40.730330000000002"/>
    <n v="-73.957989999999995"/>
    <x v="1"/>
    <n v="200"/>
    <n v="2"/>
    <n v="1"/>
    <x v="33"/>
    <n v="1"/>
    <n v="1"/>
    <n v="0"/>
  </r>
  <r>
    <n v="34330345"/>
    <s v="Full-renovated my own 1 bedroom apartment"/>
    <x v="34478"/>
    <x v="10615"/>
    <x v="0"/>
    <x v="67"/>
    <n v="40.596620000000001"/>
    <n v="-73.991129999999998"/>
    <x v="1"/>
    <n v="140"/>
    <n v="1"/>
    <n v="0"/>
    <x v="2"/>
    <m/>
    <n v="1"/>
    <n v="0"/>
  </r>
  <r>
    <n v="34330817"/>
    <s v="Bright, Sunny and Budget friendly rental"/>
    <x v="32403"/>
    <x v="10047"/>
    <x v="2"/>
    <x v="85"/>
    <n v="40.700989999999997"/>
    <n v="-73.75497"/>
    <x v="0"/>
    <n v="40"/>
    <n v="2"/>
    <n v="0"/>
    <x v="2"/>
    <m/>
    <n v="2"/>
    <n v="84"/>
  </r>
  <r>
    <n v="34331364"/>
    <s v="Captivating Central Park TownHouse 3Bed/2BA"/>
    <x v="34479"/>
    <x v="89"/>
    <x v="1"/>
    <x v="28"/>
    <n v="40.784019999999998"/>
    <n v="-73.952010000000001"/>
    <x v="1"/>
    <n v="399"/>
    <n v="5"/>
    <n v="3"/>
    <x v="48"/>
    <n v="3"/>
    <n v="1"/>
    <n v="135"/>
  </r>
  <r>
    <n v="34331687"/>
    <s v="Bayside Room"/>
    <x v="34480"/>
    <x v="2742"/>
    <x v="2"/>
    <x v="112"/>
    <n v="40.761760000000002"/>
    <n v="-73.765110000000007"/>
    <x v="0"/>
    <n v="40"/>
    <n v="31"/>
    <n v="0"/>
    <x v="2"/>
    <m/>
    <n v="1"/>
    <n v="69"/>
  </r>
  <r>
    <n v="34331925"/>
    <s v="Entire Flat in Perfect Location (Nolita)"/>
    <x v="34481"/>
    <x v="10616"/>
    <x v="1"/>
    <x v="64"/>
    <n v="40.722230000000003"/>
    <n v="-73.995440000000002"/>
    <x v="1"/>
    <n v="200"/>
    <n v="1"/>
    <n v="1"/>
    <x v="84"/>
    <n v="0.54"/>
    <n v="1"/>
    <n v="0"/>
  </r>
  <r>
    <n v="34332734"/>
    <s v="Renovated Apartment in Brooklyn - Steps to G Train"/>
    <x v="22341"/>
    <x v="9"/>
    <x v="0"/>
    <x v="6"/>
    <n v="40.688800000000001"/>
    <n v="-73.956649999999996"/>
    <x v="1"/>
    <n v="90"/>
    <n v="6"/>
    <n v="1"/>
    <x v="25"/>
    <n v="1"/>
    <n v="2"/>
    <n v="0"/>
  </r>
  <r>
    <n v="34334035"/>
    <s v="South Bronx Gathering Place"/>
    <x v="34430"/>
    <x v="149"/>
    <x v="4"/>
    <x v="98"/>
    <n v="40.811320000000002"/>
    <n v="-73.917150000000007"/>
    <x v="1"/>
    <n v="145"/>
    <n v="3"/>
    <n v="1"/>
    <x v="260"/>
    <n v="0.64"/>
    <n v="3"/>
    <n v="48"/>
  </r>
  <r>
    <n v="34334524"/>
    <s v="Gorgeous room near the heart of Times Square"/>
    <x v="34482"/>
    <x v="10617"/>
    <x v="1"/>
    <x v="7"/>
    <n v="40.76343"/>
    <n v="-73.991339999999994"/>
    <x v="1"/>
    <n v="190"/>
    <n v="1"/>
    <n v="6"/>
    <x v="12"/>
    <n v="2.95"/>
    <n v="1"/>
    <n v="299"/>
  </r>
  <r>
    <n v="34334609"/>
    <s v="ROOM # 6 near to JFK &amp; LGA airport"/>
    <x v="34375"/>
    <x v="890"/>
    <x v="2"/>
    <x v="124"/>
    <n v="40.68797"/>
    <n v="-73.833510000000004"/>
    <x v="0"/>
    <n v="58"/>
    <n v="1"/>
    <n v="12"/>
    <x v="86"/>
    <n v="5.45"/>
    <n v="7"/>
    <n v="179"/>
  </r>
  <r>
    <n v="34335188"/>
    <s v="âœ´ Brand New &amp; Quiet âœ´ East Village âœ´ 2BR Apt"/>
    <x v="34483"/>
    <x v="5217"/>
    <x v="1"/>
    <x v="19"/>
    <n v="40.726500000000001"/>
    <n v="-73.982200000000006"/>
    <x v="1"/>
    <n v="341"/>
    <n v="2"/>
    <n v="4"/>
    <x v="18"/>
    <n v="2.31"/>
    <n v="1"/>
    <n v="274"/>
  </r>
  <r>
    <n v="34335356"/>
    <s v="The Sunshine Palace 2"/>
    <x v="32033"/>
    <x v="329"/>
    <x v="2"/>
    <x v="61"/>
    <n v="40.708419999999997"/>
    <n v="-73.738429999999994"/>
    <x v="1"/>
    <n v="175"/>
    <n v="1"/>
    <n v="0"/>
    <x v="2"/>
    <m/>
    <n v="3"/>
    <n v="0"/>
  </r>
  <r>
    <n v="34336004"/>
    <s v="BEAUTIFUL Cozy  2 BEDS  APT Upper East Side"/>
    <x v="34484"/>
    <x v="10618"/>
    <x v="1"/>
    <x v="28"/>
    <n v="40.780160000000002"/>
    <n v="-73.950289999999995"/>
    <x v="1"/>
    <n v="280"/>
    <n v="3"/>
    <n v="0"/>
    <x v="2"/>
    <m/>
    <n v="1"/>
    <n v="45"/>
  </r>
  <r>
    <n v="34336086"/>
    <s v="ROOM # 4 near to JFK &amp; LGA airport"/>
    <x v="34375"/>
    <x v="890"/>
    <x v="2"/>
    <x v="124"/>
    <n v="40.689810000000001"/>
    <n v="-73.831980000000001"/>
    <x v="0"/>
    <n v="58"/>
    <n v="1"/>
    <n v="6"/>
    <x v="34"/>
    <n v="2.73"/>
    <n v="7"/>
    <n v="176"/>
  </r>
  <r>
    <n v="34336135"/>
    <s v="SHANEL'S  2 BR Apt 5 mins from JFK"/>
    <x v="34485"/>
    <x v="3380"/>
    <x v="2"/>
    <x v="46"/>
    <n v="40.676259999999999"/>
    <n v="-73.798090000000002"/>
    <x v="0"/>
    <n v="150"/>
    <n v="1"/>
    <n v="4"/>
    <x v="103"/>
    <n v="2.2599999999999998"/>
    <n v="3"/>
    <n v="356"/>
  </r>
  <r>
    <n v="34336147"/>
    <s v="Bright &amp; Sunny Bushwick room w/ Rooftop &amp; Balcony"/>
    <x v="34486"/>
    <x v="5575"/>
    <x v="0"/>
    <x v="21"/>
    <n v="40.68927"/>
    <n v="-73.92062"/>
    <x v="0"/>
    <n v="90"/>
    <n v="2"/>
    <n v="3"/>
    <x v="10"/>
    <n v="1.8"/>
    <n v="1"/>
    <n v="0"/>
  </r>
  <r>
    <n v="34336194"/>
    <s v="ROOM # 7 Near to JFK &amp; LGA airport"/>
    <x v="34375"/>
    <x v="890"/>
    <x v="2"/>
    <x v="124"/>
    <n v="40.687820000000002"/>
    <n v="-73.833479999999994"/>
    <x v="0"/>
    <n v="53"/>
    <n v="1"/>
    <n v="12"/>
    <x v="50"/>
    <n v="5.37"/>
    <n v="7"/>
    <n v="180"/>
  </r>
  <r>
    <n v="34336328"/>
    <s v="Gorgeous Central Park Penthouse"/>
    <x v="34487"/>
    <x v="155"/>
    <x v="1"/>
    <x v="2"/>
    <n v="40.800359999999998"/>
    <n v="-73.955979999999997"/>
    <x v="1"/>
    <n v="299"/>
    <n v="4"/>
    <n v="2"/>
    <x v="86"/>
    <n v="0.91"/>
    <n v="1"/>
    <n v="4"/>
  </r>
  <r>
    <n v="34336417"/>
    <s v="ROOM # 8 near to JFK &amp; LGA airport"/>
    <x v="34375"/>
    <x v="890"/>
    <x v="2"/>
    <x v="124"/>
    <n v="40.689210000000003"/>
    <n v="-73.831590000000006"/>
    <x v="0"/>
    <n v="53"/>
    <n v="1"/>
    <n v="11"/>
    <x v="48"/>
    <n v="4.93"/>
    <n v="7"/>
    <n v="176"/>
  </r>
  <r>
    <n v="34336740"/>
    <s v="Upper West 1 Bedroom / 1 Bath. Lincoln Center"/>
    <x v="20567"/>
    <x v="210"/>
    <x v="1"/>
    <x v="8"/>
    <n v="40.775669999999998"/>
    <n v="-73.988"/>
    <x v="1"/>
    <n v="190"/>
    <n v="30"/>
    <n v="2"/>
    <x v="20"/>
    <n v="1.36"/>
    <n v="25"/>
    <n v="322"/>
  </r>
  <r>
    <n v="34336812"/>
    <s v="2 BR Apt close to LGA, JFK &amp; Midtown (2A)"/>
    <x v="34488"/>
    <x v="5071"/>
    <x v="2"/>
    <x v="31"/>
    <n v="40.745530000000002"/>
    <n v="-73.892120000000006"/>
    <x v="1"/>
    <n v="179"/>
    <n v="1"/>
    <n v="5"/>
    <x v="39"/>
    <n v="2.59"/>
    <n v="4"/>
    <n v="23"/>
  </r>
  <r>
    <n v="34337032"/>
    <s v="1 Bed/ 1 Bath / Columbus Circle/ Balcony"/>
    <x v="20567"/>
    <x v="210"/>
    <x v="1"/>
    <x v="8"/>
    <n v="40.770760000000003"/>
    <n v="-73.986710000000002"/>
    <x v="1"/>
    <n v="190"/>
    <n v="30"/>
    <n v="0"/>
    <x v="2"/>
    <m/>
    <n v="25"/>
    <n v="181"/>
  </r>
  <r>
    <n v="34337151"/>
    <s v="STUNNING 2BR ON MCCARREN PARK WITH PARKING SPOT!"/>
    <x v="34489"/>
    <x v="59"/>
    <x v="0"/>
    <x v="20"/>
    <n v="40.721550000000001"/>
    <n v="-73.946709999999996"/>
    <x v="1"/>
    <n v="700"/>
    <n v="15"/>
    <n v="0"/>
    <x v="2"/>
    <m/>
    <n v="1"/>
    <n v="24"/>
  </r>
  <r>
    <n v="34337153"/>
    <s v="Bay windows/Huge room  FULLY FURNISHED"/>
    <x v="34490"/>
    <x v="10619"/>
    <x v="0"/>
    <x v="21"/>
    <n v="40.687460000000002"/>
    <n v="-73.912540000000007"/>
    <x v="0"/>
    <n v="49"/>
    <n v="3"/>
    <n v="1"/>
    <x v="51"/>
    <n v="0.75"/>
    <n v="1"/>
    <n v="158"/>
  </r>
  <r>
    <n v="34337267"/>
    <s v="Beautiful Studio Steps from Subway (BLUE)"/>
    <x v="28481"/>
    <x v="9076"/>
    <x v="0"/>
    <x v="22"/>
    <n v="40.640509999999999"/>
    <n v="-73.964269999999999"/>
    <x v="1"/>
    <n v="85"/>
    <n v="3"/>
    <n v="5"/>
    <x v="39"/>
    <n v="5"/>
    <n v="5"/>
    <n v="113"/>
  </r>
  <r>
    <n v="34337319"/>
    <s v="1 Bed/ 1 Bath / Columbus Circle/ High Floor"/>
    <x v="20567"/>
    <x v="210"/>
    <x v="1"/>
    <x v="8"/>
    <n v="40.770330000000001"/>
    <n v="-73.985209999999995"/>
    <x v="1"/>
    <n v="190"/>
    <n v="30"/>
    <n v="1"/>
    <x v="298"/>
    <n v="0.53"/>
    <n v="25"/>
    <n v="189"/>
  </r>
  <r>
    <n v="34337574"/>
    <s v="Cozy Room in the Upper East Side"/>
    <x v="34491"/>
    <x v="10620"/>
    <x v="1"/>
    <x v="4"/>
    <n v="40.792520000000003"/>
    <n v="-73.940550000000002"/>
    <x v="0"/>
    <n v="49"/>
    <n v="3"/>
    <n v="8"/>
    <x v="3"/>
    <n v="4.07"/>
    <n v="1"/>
    <n v="16"/>
  </r>
  <r>
    <n v="34337649"/>
    <s v="Charming And Cozy Extra Large Private Room+Parking"/>
    <x v="34492"/>
    <x v="10621"/>
    <x v="0"/>
    <x v="73"/>
    <n v="40.601109999999998"/>
    <n v="-73.95702"/>
    <x v="0"/>
    <n v="50"/>
    <n v="2"/>
    <n v="7"/>
    <x v="25"/>
    <n v="3.82"/>
    <n v="1"/>
    <n v="124"/>
  </r>
  <r>
    <n v="34337805"/>
    <s v="Ridgewood Love"/>
    <x v="34493"/>
    <x v="10622"/>
    <x v="2"/>
    <x v="44"/>
    <n v="40.705129999999997"/>
    <n v="-73.900999999999996"/>
    <x v="0"/>
    <n v="149"/>
    <n v="1"/>
    <n v="0"/>
    <x v="2"/>
    <m/>
    <n v="1"/>
    <n v="180"/>
  </r>
  <r>
    <n v="34337953"/>
    <s v="MASTER ROOM # 1 near To JFK &amp; LaGuardia airport"/>
    <x v="34375"/>
    <x v="890"/>
    <x v="2"/>
    <x v="124"/>
    <n v="40.68929"/>
    <n v="-73.832210000000003"/>
    <x v="0"/>
    <n v="80"/>
    <n v="1"/>
    <n v="11"/>
    <x v="34"/>
    <n v="5"/>
    <n v="7"/>
    <n v="179"/>
  </r>
  <r>
    <n v="34338645"/>
    <s v="MASSIVE zen garden Master BR in Chelsea"/>
    <x v="34494"/>
    <x v="1232"/>
    <x v="1"/>
    <x v="14"/>
    <n v="40.743859999999998"/>
    <n v="-73.993440000000007"/>
    <x v="0"/>
    <n v="85"/>
    <n v="30"/>
    <n v="1"/>
    <x v="201"/>
    <n v="0.48"/>
    <n v="1"/>
    <n v="69"/>
  </r>
  <r>
    <n v="34338806"/>
    <s v="Sunny, convenient and comfortable!"/>
    <x v="28777"/>
    <x v="9155"/>
    <x v="1"/>
    <x v="28"/>
    <n v="40.776330000000002"/>
    <n v="-73.952659999999995"/>
    <x v="0"/>
    <n v="94"/>
    <n v="4"/>
    <n v="2"/>
    <x v="116"/>
    <n v="1.3"/>
    <n v="2"/>
    <n v="77"/>
  </r>
  <r>
    <n v="34339330"/>
    <s v="Gorgeus Double Room, Hell's Kitchen!"/>
    <x v="34495"/>
    <x v="4931"/>
    <x v="1"/>
    <x v="7"/>
    <n v="40.761830000000003"/>
    <n v="-73.992810000000006"/>
    <x v="0"/>
    <n v="95"/>
    <n v="3"/>
    <n v="9"/>
    <x v="50"/>
    <n v="4.58"/>
    <n v="1"/>
    <n v="94"/>
  </r>
  <r>
    <n v="34339714"/>
    <s v="Simply but comfy"/>
    <x v="34496"/>
    <x v="10623"/>
    <x v="2"/>
    <x v="81"/>
    <n v="40.741840000000003"/>
    <n v="-73.883930000000007"/>
    <x v="0"/>
    <n v="42"/>
    <n v="2"/>
    <n v="6"/>
    <x v="12"/>
    <n v="2.77"/>
    <n v="1"/>
    <n v="292"/>
  </r>
  <r>
    <n v="34340299"/>
    <s v="Spacious 1 bed apartment with private terrace"/>
    <x v="34497"/>
    <x v="4255"/>
    <x v="1"/>
    <x v="19"/>
    <n v="40.72925"/>
    <n v="-73.980050000000006"/>
    <x v="1"/>
    <n v="250"/>
    <n v="2"/>
    <n v="4"/>
    <x v="119"/>
    <n v="1.88"/>
    <n v="1"/>
    <n v="0"/>
  </r>
  <r>
    <n v="34340357"/>
    <s v="Cozy private Studio Suite"/>
    <x v="13702"/>
    <x v="285"/>
    <x v="1"/>
    <x v="2"/>
    <n v="40.804969999999997"/>
    <n v="-73.945920000000001"/>
    <x v="0"/>
    <n v="145"/>
    <n v="3"/>
    <n v="1"/>
    <x v="277"/>
    <n v="0.63"/>
    <n v="6"/>
    <n v="365"/>
  </r>
  <r>
    <n v="34340593"/>
    <s v="Beaut room 10min away from the city with Prkg Avbl"/>
    <x v="34355"/>
    <x v="1367"/>
    <x v="2"/>
    <x v="56"/>
    <n v="40.767009999999999"/>
    <n v="-73.912080000000003"/>
    <x v="0"/>
    <n v="79"/>
    <n v="1"/>
    <n v="2"/>
    <x v="277"/>
    <n v="1.05"/>
    <n v="3"/>
    <n v="281"/>
  </r>
  <r>
    <n v="34340758"/>
    <s v="Stunning views - prime Gramercy/Flatiron location!"/>
    <x v="34498"/>
    <x v="10624"/>
    <x v="1"/>
    <x v="50"/>
    <n v="40.740540000000003"/>
    <n v="-73.986810000000006"/>
    <x v="1"/>
    <n v="389"/>
    <n v="4"/>
    <n v="4"/>
    <x v="14"/>
    <n v="2.2599999999999998"/>
    <n v="1"/>
    <n v="65"/>
  </r>
  <r>
    <n v="34340833"/>
    <s v="SINGLE ROOM AVAILABLE IN JAMAICA NEAR JFK &amp; LGA"/>
    <x v="34470"/>
    <x v="10612"/>
    <x v="2"/>
    <x v="201"/>
    <n v="40.717019999999998"/>
    <n v="-73.767610000000005"/>
    <x v="0"/>
    <n v="50"/>
    <n v="1"/>
    <n v="5"/>
    <x v="39"/>
    <n v="3"/>
    <n v="3"/>
    <n v="89"/>
  </r>
  <r>
    <n v="34340887"/>
    <s v="Clean and comfortable place"/>
    <x v="34499"/>
    <x v="108"/>
    <x v="2"/>
    <x v="56"/>
    <n v="40.770980000000002"/>
    <n v="-73.919520000000006"/>
    <x v="1"/>
    <n v="150"/>
    <n v="1"/>
    <n v="7"/>
    <x v="28"/>
    <n v="3.18"/>
    <n v="1"/>
    <n v="25"/>
  </r>
  <r>
    <n v="34341008"/>
    <s v="Large room min away from city/Prkg available"/>
    <x v="34355"/>
    <x v="1367"/>
    <x v="2"/>
    <x v="56"/>
    <n v="40.768070000000002"/>
    <n v="-73.913409999999999"/>
    <x v="0"/>
    <n v="110"/>
    <n v="1"/>
    <n v="0"/>
    <x v="2"/>
    <m/>
    <n v="3"/>
    <n v="0"/>
  </r>
  <r>
    <n v="34341449"/>
    <s v="SINGLE ROOM AVAILABLE IN JAMAICA NEAR JFK &amp; LGA"/>
    <x v="34470"/>
    <x v="10612"/>
    <x v="2"/>
    <x v="201"/>
    <n v="40.716059999999999"/>
    <n v="-73.767769999999999"/>
    <x v="0"/>
    <n v="50"/>
    <n v="1"/>
    <n v="4"/>
    <x v="39"/>
    <n v="1.76"/>
    <n v="3"/>
    <n v="89"/>
  </r>
  <r>
    <n v="34341588"/>
    <s v="*Charismatic 1 BR Apartment in Heart of Chelsea*"/>
    <x v="34500"/>
    <x v="3731"/>
    <x v="1"/>
    <x v="14"/>
    <n v="40.743920000000003"/>
    <n v="-74.003010000000003"/>
    <x v="1"/>
    <n v="159"/>
    <n v="3"/>
    <n v="4"/>
    <x v="14"/>
    <n v="2.93"/>
    <n v="1"/>
    <n v="1"/>
  </r>
  <r>
    <n v="34341669"/>
    <s v="Sonder | 116 John | Relaxed 1BR + Gym"/>
    <x v="30564"/>
    <x v="9581"/>
    <x v="1"/>
    <x v="43"/>
    <n v="40.70673"/>
    <n v="-74.005099999999999"/>
    <x v="1"/>
    <n v="130"/>
    <n v="29"/>
    <n v="0"/>
    <x v="2"/>
    <m/>
    <n v="327"/>
    <n v="361"/>
  </r>
  <r>
    <n v="34341721"/>
    <s v="5mins Waterfront, McCarren, 25mins to Times Sq"/>
    <x v="34501"/>
    <x v="10625"/>
    <x v="0"/>
    <x v="20"/>
    <n v="40.730020000000003"/>
    <n v="-73.956360000000004"/>
    <x v="0"/>
    <n v="61"/>
    <n v="1"/>
    <n v="5"/>
    <x v="20"/>
    <n v="3.06"/>
    <n v="2"/>
    <n v="138"/>
  </r>
  <r>
    <n v="34341994"/>
    <s v="Sonder | 116 John | Polished 2BR + Gym"/>
    <x v="30564"/>
    <x v="9581"/>
    <x v="1"/>
    <x v="43"/>
    <n v="40.707810000000002"/>
    <n v="-74.005250000000004"/>
    <x v="1"/>
    <n v="179"/>
    <n v="29"/>
    <n v="1"/>
    <x v="7"/>
    <n v="1"/>
    <n v="327"/>
    <n v="339"/>
  </r>
  <r>
    <n v="34343028"/>
    <s v="Cozy Bronx Apartment Near Yankee Stadium!!!"/>
    <x v="34502"/>
    <x v="10626"/>
    <x v="4"/>
    <x v="105"/>
    <n v="40.847520000000003"/>
    <n v="-73.922929999999994"/>
    <x v="0"/>
    <n v="130"/>
    <n v="1"/>
    <n v="0"/>
    <x v="2"/>
    <m/>
    <n v="1"/>
    <n v="180"/>
  </r>
  <r>
    <n v="34343208"/>
    <s v="Convenient room in Hellâ€™s Kitchen"/>
    <x v="20327"/>
    <x v="921"/>
    <x v="1"/>
    <x v="7"/>
    <n v="40.765949999999997"/>
    <n v="-73.986429999999999"/>
    <x v="0"/>
    <n v="120"/>
    <n v="1"/>
    <n v="10"/>
    <x v="10"/>
    <n v="4.76"/>
    <n v="5"/>
    <n v="357"/>
  </r>
  <r>
    <n v="34343752"/>
    <s v="GORGEOUS WEST CHELSEA TWO BEDROOM with roof deck!"/>
    <x v="34503"/>
    <x v="215"/>
    <x v="1"/>
    <x v="14"/>
    <n v="40.747810000000001"/>
    <n v="-74.000839999999997"/>
    <x v="1"/>
    <n v="195"/>
    <n v="1"/>
    <n v="6"/>
    <x v="12"/>
    <n v="2.77"/>
    <n v="1"/>
    <n v="2"/>
  </r>
  <r>
    <n v="34343990"/>
    <s v="Charming Private Bedroom in the Trees"/>
    <x v="34504"/>
    <x v="23"/>
    <x v="0"/>
    <x v="12"/>
    <n v="40.712380000000003"/>
    <n v="-73.948480000000004"/>
    <x v="0"/>
    <n v="70"/>
    <n v="1"/>
    <n v="2"/>
    <x v="47"/>
    <n v="1.2"/>
    <n v="1"/>
    <n v="0"/>
  </r>
  <r>
    <n v="34344713"/>
    <s v="Cozy spacious 1 be avail for June"/>
    <x v="34505"/>
    <x v="236"/>
    <x v="1"/>
    <x v="4"/>
    <n v="40.785989999999998"/>
    <n v="-73.94256"/>
    <x v="0"/>
    <n v="45"/>
    <n v="14"/>
    <n v="0"/>
    <x v="2"/>
    <m/>
    <n v="1"/>
    <n v="2"/>
  </r>
  <r>
    <n v="34345079"/>
    <s v="Queen size room suitable for family of 4"/>
    <x v="33536"/>
    <x v="8740"/>
    <x v="0"/>
    <x v="15"/>
    <n v="40.675919999999998"/>
    <n v="-73.923410000000004"/>
    <x v="0"/>
    <n v="75"/>
    <n v="2"/>
    <n v="2"/>
    <x v="47"/>
    <n v="2"/>
    <n v="3"/>
    <n v="158"/>
  </r>
  <r>
    <n v="34345206"/>
    <s v="Huge room w/ king size bed in coop brownstone"/>
    <x v="34506"/>
    <x v="795"/>
    <x v="0"/>
    <x v="6"/>
    <n v="40.679569999999998"/>
    <n v="-73.955479999999994"/>
    <x v="0"/>
    <n v="75"/>
    <n v="2"/>
    <n v="3"/>
    <x v="17"/>
    <n v="1.84"/>
    <n v="4"/>
    <n v="22"/>
  </r>
  <r>
    <n v="34345469"/>
    <s v="Sunny Private Room close to Manhattan (purple)"/>
    <x v="34507"/>
    <x v="10627"/>
    <x v="0"/>
    <x v="21"/>
    <n v="40.697450000000003"/>
    <n v="-73.928870000000003"/>
    <x v="0"/>
    <n v="76"/>
    <n v="2"/>
    <n v="11"/>
    <x v="103"/>
    <n v="6.23"/>
    <n v="1"/>
    <n v="102"/>
  </r>
  <r>
    <n v="34345750"/>
    <s v="Luxurious apartment, accessible 2 transportations"/>
    <x v="20792"/>
    <x v="1054"/>
    <x v="0"/>
    <x v="100"/>
    <n v="40.631489999999999"/>
    <n v="-73.907970000000006"/>
    <x v="0"/>
    <n v="50"/>
    <n v="1"/>
    <n v="2"/>
    <x v="124"/>
    <n v="0.88"/>
    <n v="2"/>
    <n v="365"/>
  </r>
  <r>
    <n v="34345976"/>
    <s v="Luxury 2 Bedroom Apartment"/>
    <x v="34508"/>
    <x v="10628"/>
    <x v="1"/>
    <x v="43"/>
    <n v="40.708959999999998"/>
    <n v="-74.006950000000003"/>
    <x v="1"/>
    <n v="220"/>
    <n v="30"/>
    <n v="0"/>
    <x v="2"/>
    <m/>
    <n v="1"/>
    <n v="49"/>
  </r>
  <r>
    <n v="34346014"/>
    <s v="Cosy crisp clean pad in Williamsburg"/>
    <x v="34509"/>
    <x v="215"/>
    <x v="0"/>
    <x v="12"/>
    <n v="40.709960000000002"/>
    <n v="-73.951210000000003"/>
    <x v="1"/>
    <n v="100"/>
    <n v="6"/>
    <n v="1"/>
    <x v="86"/>
    <n v="1"/>
    <n v="1"/>
    <n v="7"/>
  </r>
  <r>
    <n v="34350718"/>
    <s v="cute comfortable &amp; furnished heart of times square"/>
    <x v="28099"/>
    <x v="8973"/>
    <x v="1"/>
    <x v="7"/>
    <n v="40.759659999999997"/>
    <n v="-73.989279999999994"/>
    <x v="1"/>
    <n v="141"/>
    <n v="30"/>
    <n v="0"/>
    <x v="2"/>
    <m/>
    <n v="2"/>
    <n v="115"/>
  </r>
  <r>
    <n v="34352766"/>
    <s v="*PRIVATE* Bedroom near Central Park"/>
    <x v="34510"/>
    <x v="3356"/>
    <x v="1"/>
    <x v="1"/>
    <n v="40.763809999999999"/>
    <n v="-73.973140000000001"/>
    <x v="0"/>
    <n v="175"/>
    <n v="3"/>
    <n v="0"/>
    <x v="2"/>
    <m/>
    <n v="1"/>
    <n v="0"/>
  </r>
  <r>
    <n v="34353572"/>
    <s v="SPECTACULAR LOFT OVERLOOKING THE MANHATTAN SKYLINE"/>
    <x v="34511"/>
    <x v="10454"/>
    <x v="0"/>
    <x v="40"/>
    <n v="40.704120000000003"/>
    <n v="-73.99194"/>
    <x v="1"/>
    <n v="200"/>
    <n v="30"/>
    <n v="0"/>
    <x v="2"/>
    <m/>
    <n v="2"/>
    <n v="365"/>
  </r>
  <r>
    <n v="34353944"/>
    <s v="SPECTACULAR LOFT OVERLOOKING THE MANHATTAN SKYLINE"/>
    <x v="34511"/>
    <x v="10454"/>
    <x v="0"/>
    <x v="40"/>
    <n v="40.702539999999999"/>
    <n v="-73.991889999999998"/>
    <x v="1"/>
    <n v="200"/>
    <n v="30"/>
    <n v="0"/>
    <x v="2"/>
    <m/>
    <n v="2"/>
    <n v="334"/>
  </r>
  <r>
    <n v="34356012"/>
    <s v="Entire Apartment -the best for relax and enjoy NYC"/>
    <x v="34512"/>
    <x v="308"/>
    <x v="1"/>
    <x v="1"/>
    <n v="40.755679999999998"/>
    <n v="-73.966750000000005"/>
    <x v="1"/>
    <n v="240"/>
    <n v="4"/>
    <n v="1"/>
    <x v="47"/>
    <n v="1"/>
    <n v="1"/>
    <n v="19"/>
  </r>
  <r>
    <n v="34356642"/>
    <s v="Hamilton Heights is fancy!"/>
    <x v="34513"/>
    <x v="2670"/>
    <x v="1"/>
    <x v="2"/>
    <n v="40.83052"/>
    <n v="-73.950140000000005"/>
    <x v="0"/>
    <n v="100"/>
    <n v="3"/>
    <n v="8"/>
    <x v="87"/>
    <n v="3.87"/>
    <n v="1"/>
    <n v="359"/>
  </r>
  <r>
    <n v="34356850"/>
    <s v="Huge One Bedroom Haven In The Heart Of Manhattan"/>
    <x v="34514"/>
    <x v="3358"/>
    <x v="1"/>
    <x v="68"/>
    <n v="40.735250000000001"/>
    <n v="-73.980739999999997"/>
    <x v="1"/>
    <n v="150"/>
    <n v="14"/>
    <n v="0"/>
    <x v="2"/>
    <m/>
    <n v="1"/>
    <n v="0"/>
  </r>
  <r>
    <n v="34357913"/>
    <s v="The Brooklyn Nook Beautiful furnished private room"/>
    <x v="6804"/>
    <x v="3176"/>
    <x v="0"/>
    <x v="6"/>
    <n v="40.693190000000001"/>
    <n v="-73.954729999999998"/>
    <x v="0"/>
    <n v="60"/>
    <n v="6"/>
    <n v="0"/>
    <x v="2"/>
    <m/>
    <n v="2"/>
    <n v="67"/>
  </r>
  <r>
    <n v="34358402"/>
    <s v="A little Gem in the heart of Boerum Hill Brooklyn."/>
    <x v="34515"/>
    <x v="8810"/>
    <x v="0"/>
    <x v="38"/>
    <n v="40.68656"/>
    <n v="-73.988420000000005"/>
    <x v="1"/>
    <n v="182"/>
    <n v="4"/>
    <n v="0"/>
    <x v="2"/>
    <m/>
    <n v="1"/>
    <n v="70"/>
  </r>
  <r>
    <n v="34358866"/>
    <s v="Harlem Residence 3"/>
    <x v="34516"/>
    <x v="10629"/>
    <x v="1"/>
    <x v="30"/>
    <n v="40.834159999999997"/>
    <n v="-73.943269999999998"/>
    <x v="0"/>
    <n v="55"/>
    <n v="2"/>
    <n v="2"/>
    <x v="17"/>
    <n v="2"/>
    <n v="1"/>
    <n v="86"/>
  </r>
  <r>
    <n v="34360431"/>
    <s v="Cozy and humble room in a great neighborhood!"/>
    <x v="34517"/>
    <x v="1575"/>
    <x v="0"/>
    <x v="3"/>
    <n v="40.688220000000001"/>
    <n v="-73.960179999999994"/>
    <x v="0"/>
    <n v="55"/>
    <n v="2"/>
    <n v="1"/>
    <x v="24"/>
    <n v="0.51"/>
    <n v="1"/>
    <n v="11"/>
  </r>
  <r>
    <n v="34361793"/>
    <s v="2 BR apt close to LGA / JFK / Midtown (2B)"/>
    <x v="34488"/>
    <x v="5071"/>
    <x v="2"/>
    <x v="31"/>
    <n v="40.74494"/>
    <n v="-73.89255"/>
    <x v="1"/>
    <n v="150"/>
    <n v="1"/>
    <n v="4"/>
    <x v="26"/>
    <n v="2.0699999999999998"/>
    <n v="4"/>
    <n v="56"/>
  </r>
  <r>
    <n v="34362400"/>
    <s v="Duplex great stay City center"/>
    <x v="34518"/>
    <x v="378"/>
    <x v="2"/>
    <x v="37"/>
    <n v="40.755650000000003"/>
    <n v="-73.833609999999993"/>
    <x v="1"/>
    <n v="688"/>
    <n v="3"/>
    <n v="0"/>
    <x v="2"/>
    <m/>
    <n v="1"/>
    <n v="365"/>
  </r>
  <r>
    <n v="34363827"/>
    <s v="LIC 1BR Large Living Room - Great View Summer Apt"/>
    <x v="34519"/>
    <x v="7599"/>
    <x v="2"/>
    <x v="25"/>
    <n v="40.747019999999999"/>
    <n v="-73.956760000000003"/>
    <x v="1"/>
    <n v="123"/>
    <n v="30"/>
    <n v="0"/>
    <x v="2"/>
    <m/>
    <n v="1"/>
    <n v="0"/>
  </r>
  <r>
    <n v="34363955"/>
    <s v="Lower East Side with a View"/>
    <x v="34520"/>
    <x v="10630"/>
    <x v="1"/>
    <x v="19"/>
    <n v="40.722459999999998"/>
    <n v="-73.984549999999999"/>
    <x v="1"/>
    <n v="230"/>
    <n v="1"/>
    <n v="1"/>
    <x v="462"/>
    <n v="0.5"/>
    <n v="1"/>
    <n v="0"/>
  </r>
  <r>
    <n v="34364713"/>
    <s v="2 BR Apt close to LGA,JFK &amp; Midtown (3A)"/>
    <x v="34488"/>
    <x v="5071"/>
    <x v="2"/>
    <x v="31"/>
    <n v="40.744790000000002"/>
    <n v="-73.891990000000007"/>
    <x v="1"/>
    <n v="179"/>
    <n v="1"/>
    <n v="5"/>
    <x v="34"/>
    <n v="2.54"/>
    <n v="4"/>
    <n v="76"/>
  </r>
  <r>
    <n v="34364716"/>
    <s v="La Kings Highway unwinding"/>
    <x v="34521"/>
    <x v="10631"/>
    <x v="0"/>
    <x v="73"/>
    <n v="40.609389999999998"/>
    <n v="-73.954750000000004"/>
    <x v="0"/>
    <n v="70"/>
    <n v="3"/>
    <n v="0"/>
    <x v="2"/>
    <m/>
    <n v="1"/>
    <n v="83"/>
  </r>
  <r>
    <n v="34365364"/>
    <s v="Warm, Comfortable, and Joyful Loft in Brooklyn"/>
    <x v="34522"/>
    <x v="1115"/>
    <x v="0"/>
    <x v="34"/>
    <n v="40.671520000000001"/>
    <n v="-73.989909999999995"/>
    <x v="1"/>
    <n v="180"/>
    <n v="10"/>
    <n v="3"/>
    <x v="10"/>
    <n v="2.09"/>
    <n v="1"/>
    <n v="5"/>
  </r>
  <r>
    <n v="34365445"/>
    <s v="2 BR Apt close to LGA, JFK &amp; Midtown (3B)"/>
    <x v="34488"/>
    <x v="5071"/>
    <x v="2"/>
    <x v="31"/>
    <n v="40.746319999999997"/>
    <n v="-73.893820000000005"/>
    <x v="1"/>
    <n v="179"/>
    <n v="1"/>
    <n v="4"/>
    <x v="3"/>
    <n v="2.2200000000000002"/>
    <n v="4"/>
    <n v="75"/>
  </r>
  <r>
    <n v="34366331"/>
    <s v="Large 1-bed in a beautiful doorman condo"/>
    <x v="34523"/>
    <x v="10632"/>
    <x v="1"/>
    <x v="28"/>
    <n v="40.763599999999997"/>
    <n v="-73.962010000000006"/>
    <x v="1"/>
    <n v="150"/>
    <n v="7"/>
    <n v="1"/>
    <x v="3"/>
    <n v="1"/>
    <n v="1"/>
    <n v="93"/>
  </r>
  <r>
    <n v="34367165"/>
    <s v="Stylish, Dog-friendly Williamsburg One-Bedroom"/>
    <x v="34524"/>
    <x v="10633"/>
    <x v="0"/>
    <x v="12"/>
    <n v="40.708089999999999"/>
    <n v="-73.966099999999997"/>
    <x v="1"/>
    <n v="240"/>
    <n v="2"/>
    <n v="2"/>
    <x v="18"/>
    <n v="1.4"/>
    <n v="1"/>
    <n v="0"/>
  </r>
  <r>
    <n v="34368051"/>
    <s v="Home Away from Home"/>
    <x v="34460"/>
    <x v="1095"/>
    <x v="3"/>
    <x v="199"/>
    <n v="40.560540000000003"/>
    <n v="-74.120040000000003"/>
    <x v="1"/>
    <n v="130"/>
    <n v="1"/>
    <n v="1"/>
    <x v="48"/>
    <n v="1"/>
    <n v="3"/>
    <n v="363"/>
  </r>
  <r>
    <n v="34368310"/>
    <s v="NEW ! Chic Designer Blue"/>
    <x v="34525"/>
    <x v="888"/>
    <x v="1"/>
    <x v="23"/>
    <n v="40.713290000000001"/>
    <n v="-73.987870000000001"/>
    <x v="0"/>
    <n v="89"/>
    <n v="4"/>
    <n v="12"/>
    <x v="86"/>
    <n v="6.67"/>
    <n v="2"/>
    <n v="168"/>
  </r>
  <r>
    <n v="34368412"/>
    <s v="Your Sanctuary next to Times Square New York"/>
    <x v="34471"/>
    <x v="385"/>
    <x v="1"/>
    <x v="1"/>
    <n v="40.757210000000001"/>
    <n v="-73.980130000000003"/>
    <x v="0"/>
    <n v="150"/>
    <n v="1"/>
    <n v="8"/>
    <x v="10"/>
    <n v="4.21"/>
    <n v="7"/>
    <n v="50"/>
  </r>
  <r>
    <n v="34368774"/>
    <s v="Cozy one bed room 15 minutes' away from Manhattan"/>
    <x v="22074"/>
    <x v="5519"/>
    <x v="2"/>
    <x v="39"/>
    <n v="40.743679999999998"/>
    <n v="-73.924210000000002"/>
    <x v="0"/>
    <n v="88"/>
    <n v="8"/>
    <n v="0"/>
    <x v="2"/>
    <m/>
    <n v="2"/>
    <n v="363"/>
  </r>
  <r>
    <n v="34368927"/>
    <s v="Full floor of our gorgeous Harlem brownstone"/>
    <x v="34526"/>
    <x v="4804"/>
    <x v="1"/>
    <x v="2"/>
    <n v="40.811549999999997"/>
    <n v="-73.943389999999994"/>
    <x v="1"/>
    <n v="165"/>
    <n v="4"/>
    <n v="3"/>
    <x v="22"/>
    <n v="1.55"/>
    <n v="1"/>
    <n v="0"/>
  </r>
  <r>
    <n v="34369031"/>
    <s v="Heart of Times Square modern apartment"/>
    <x v="34527"/>
    <x v="1375"/>
    <x v="1"/>
    <x v="71"/>
    <n v="40.759770000000003"/>
    <n v="-73.98245"/>
    <x v="1"/>
    <n v="160"/>
    <n v="2"/>
    <n v="1"/>
    <x v="124"/>
    <n v="1"/>
    <n v="1"/>
    <n v="4"/>
  </r>
  <r>
    <n v="34369458"/>
    <s v="SUMMER SALE! Huge 3 Bedroom/ 2Bath Full-Floor LOFT"/>
    <x v="34528"/>
    <x v="160"/>
    <x v="1"/>
    <x v="4"/>
    <n v="40.798050000000003"/>
    <n v="-73.933989999999994"/>
    <x v="1"/>
    <n v="379"/>
    <n v="4"/>
    <n v="5"/>
    <x v="34"/>
    <n v="3.06"/>
    <n v="1"/>
    <n v="219"/>
  </r>
  <r>
    <n v="34369607"/>
    <s v="Lovely and affordable place in the Bronx"/>
    <x v="34529"/>
    <x v="10634"/>
    <x v="4"/>
    <x v="169"/>
    <n v="40.814149999999998"/>
    <n v="-73.886709999999994"/>
    <x v="0"/>
    <n v="36"/>
    <n v="1"/>
    <n v="9"/>
    <x v="25"/>
    <n v="4.09"/>
    <n v="2"/>
    <n v="97"/>
  </r>
  <r>
    <n v="34369689"/>
    <s v="Pat's Place2"/>
    <x v="34121"/>
    <x v="57"/>
    <x v="2"/>
    <x v="112"/>
    <n v="40.7712"/>
    <n v="-73.781890000000004"/>
    <x v="0"/>
    <n v="32"/>
    <n v="2"/>
    <n v="7"/>
    <x v="3"/>
    <n v="5.68"/>
    <n v="2"/>
    <n v="302"/>
  </r>
  <r>
    <n v="34370061"/>
    <s v="Your New York Retreat next to Times Square"/>
    <x v="34471"/>
    <x v="385"/>
    <x v="1"/>
    <x v="71"/>
    <n v="40.758609999999997"/>
    <n v="-73.982309999999998"/>
    <x v="0"/>
    <n v="200"/>
    <n v="1"/>
    <n v="5"/>
    <x v="114"/>
    <n v="2.42"/>
    <n v="7"/>
    <n v="51"/>
  </r>
  <r>
    <n v="34370217"/>
    <s v="Room w/washer dryer updated apt. near Whole Foods"/>
    <x v="34096"/>
    <x v="10523"/>
    <x v="1"/>
    <x v="2"/>
    <n v="40.80885"/>
    <n v="-73.950220000000002"/>
    <x v="0"/>
    <n v="98"/>
    <n v="1"/>
    <n v="2"/>
    <x v="30"/>
    <n v="0.94"/>
    <n v="2"/>
    <n v="1"/>
  </r>
  <r>
    <n v="34370296"/>
    <s v="Ideal Bedroom in a Friendly Neighborhood"/>
    <x v="34530"/>
    <x v="1571"/>
    <x v="3"/>
    <x v="196"/>
    <n v="40.593179999999997"/>
    <n v="-74.085939999999994"/>
    <x v="0"/>
    <n v="99"/>
    <n v="1"/>
    <n v="2"/>
    <x v="39"/>
    <n v="2"/>
    <n v="1"/>
    <n v="176"/>
  </r>
  <r>
    <n v="34370336"/>
    <s v="Sunny room in brownstone coop"/>
    <x v="34506"/>
    <x v="795"/>
    <x v="0"/>
    <x v="6"/>
    <n v="40.680759999999999"/>
    <n v="-73.956670000000003"/>
    <x v="0"/>
    <n v="65"/>
    <n v="3"/>
    <n v="1"/>
    <x v="122"/>
    <n v="0.5"/>
    <n v="4"/>
    <n v="31"/>
  </r>
  <r>
    <n v="34370526"/>
    <s v="Private Studio Suite"/>
    <x v="13702"/>
    <x v="285"/>
    <x v="1"/>
    <x v="2"/>
    <n v="40.806249999999999"/>
    <n v="-73.946939999999998"/>
    <x v="0"/>
    <n v="115"/>
    <n v="3"/>
    <n v="0"/>
    <x v="2"/>
    <m/>
    <n v="6"/>
    <n v="365"/>
  </r>
  <r>
    <n v="34370542"/>
    <s v="Four points by Sheraton NY Downtown"/>
    <x v="29555"/>
    <x v="9362"/>
    <x v="1"/>
    <x v="43"/>
    <n v="40.708770000000001"/>
    <n v="-74.014660000000006"/>
    <x v="0"/>
    <n v="270"/>
    <n v="1"/>
    <n v="0"/>
    <x v="2"/>
    <m/>
    <n v="4"/>
    <n v="362"/>
  </r>
  <r>
    <n v="34370821"/>
    <s v="Spacious room 2mins from 52st-Woodside 7 train!"/>
    <x v="26733"/>
    <x v="8628"/>
    <x v="2"/>
    <x v="31"/>
    <n v="40.743409999999997"/>
    <n v="-73.910640000000001"/>
    <x v="0"/>
    <n v="54"/>
    <n v="30"/>
    <n v="0"/>
    <x v="2"/>
    <m/>
    <n v="103"/>
    <n v="10"/>
  </r>
  <r>
    <n v="34371018"/>
    <s v="1 Bedroom , Beautiful Spacious Brownstone_x000a_ Apt"/>
    <x v="31503"/>
    <x v="9551"/>
    <x v="0"/>
    <x v="6"/>
    <n v="40.681800000000003"/>
    <n v="-73.918130000000005"/>
    <x v="1"/>
    <n v="100"/>
    <n v="3"/>
    <n v="3"/>
    <x v="22"/>
    <n v="1.73"/>
    <n v="2"/>
    <n v="120"/>
  </r>
  <r>
    <n v="34371021"/>
    <s v="Comfy pad"/>
    <x v="34531"/>
    <x v="101"/>
    <x v="0"/>
    <x v="82"/>
    <n v="40.575429999999997"/>
    <n v="-73.975650000000002"/>
    <x v="0"/>
    <n v="100"/>
    <n v="1"/>
    <n v="0"/>
    <x v="2"/>
    <m/>
    <n v="1"/>
    <n v="362"/>
  </r>
  <r>
    <n v="34371113"/>
    <s v="Big studio in Luxury building downtown Manhattan"/>
    <x v="34532"/>
    <x v="1277"/>
    <x v="1"/>
    <x v="43"/>
    <n v="40.707079999999998"/>
    <n v="-74.009919999999994"/>
    <x v="1"/>
    <n v="230"/>
    <n v="5"/>
    <n v="1"/>
    <x v="118"/>
    <n v="0.65"/>
    <n v="1"/>
    <n v="43"/>
  </r>
  <r>
    <n v="34371447"/>
    <s v="AC New York Downtown AC Hotel by Marriott"/>
    <x v="29555"/>
    <x v="9362"/>
    <x v="1"/>
    <x v="43"/>
    <n v="40.70796"/>
    <n v="-74.002880000000005"/>
    <x v="0"/>
    <n v="270"/>
    <n v="1"/>
    <n v="0"/>
    <x v="2"/>
    <m/>
    <n v="4"/>
    <n v="365"/>
  </r>
  <r>
    <n v="34371913"/>
    <s v="Brand New Luxury Apartment by Prospect Park"/>
    <x v="34533"/>
    <x v="96"/>
    <x v="0"/>
    <x v="22"/>
    <n v="40.653649999999999"/>
    <n v="-73.955920000000006"/>
    <x v="0"/>
    <n v="75"/>
    <n v="1"/>
    <n v="3"/>
    <x v="124"/>
    <n v="1.64"/>
    <n v="1"/>
    <n v="0"/>
  </r>
  <r>
    <n v="34372376"/>
    <s v="Sunny and spacious room in South Williamsburg"/>
    <x v="34534"/>
    <x v="6988"/>
    <x v="0"/>
    <x v="12"/>
    <n v="40.701529999999998"/>
    <n v="-73.947090000000003"/>
    <x v="0"/>
    <n v="85"/>
    <n v="2"/>
    <n v="3"/>
    <x v="28"/>
    <n v="1.53"/>
    <n v="1"/>
    <n v="83"/>
  </r>
  <r>
    <n v="34372753"/>
    <s v="Spacious Manhattan Apartment"/>
    <x v="34535"/>
    <x v="930"/>
    <x v="1"/>
    <x v="1"/>
    <n v="40.761519999999997"/>
    <n v="-73.971760000000003"/>
    <x v="1"/>
    <n v="449"/>
    <n v="5"/>
    <n v="2"/>
    <x v="9"/>
    <n v="1"/>
    <n v="1"/>
    <n v="132"/>
  </r>
  <r>
    <n v="34373538"/>
    <s v="Sophisticated Central Park LOFT - 4BEDs/2BATHs"/>
    <x v="34536"/>
    <x v="6074"/>
    <x v="1"/>
    <x v="28"/>
    <n v="40.769559999999998"/>
    <n v="-73.956320000000005"/>
    <x v="1"/>
    <n v="399"/>
    <n v="6"/>
    <n v="3"/>
    <x v="87"/>
    <n v="2.5"/>
    <n v="1"/>
    <n v="93"/>
  </r>
  <r>
    <n v="34373985"/>
    <s v="Peaceful loft â€˜2â€™"/>
    <x v="7395"/>
    <x v="186"/>
    <x v="1"/>
    <x v="4"/>
    <n v="40.79072"/>
    <n v="-73.939719999999994"/>
    <x v="0"/>
    <n v="85"/>
    <n v="3"/>
    <n v="4"/>
    <x v="17"/>
    <n v="3"/>
    <n v="6"/>
    <n v="90"/>
  </r>
  <r>
    <n v="34374201"/>
    <s v="Large clean 2 bdroom/ 1 bath apt near manh"/>
    <x v="34537"/>
    <x v="963"/>
    <x v="0"/>
    <x v="21"/>
    <n v="40.68291"/>
    <n v="-73.907560000000004"/>
    <x v="1"/>
    <n v="100"/>
    <n v="3"/>
    <n v="4"/>
    <x v="23"/>
    <n v="2.2200000000000002"/>
    <n v="1"/>
    <n v="26"/>
  </r>
  <r>
    <n v="34375381"/>
    <s v="Some of the Best Food in all New York City"/>
    <x v="34538"/>
    <x v="1378"/>
    <x v="0"/>
    <x v="79"/>
    <n v="40.639400000000002"/>
    <n v="-74.016549999999995"/>
    <x v="1"/>
    <n v="82"/>
    <n v="3"/>
    <n v="2"/>
    <x v="9"/>
    <n v="1.1100000000000001"/>
    <n v="1"/>
    <n v="0"/>
  </r>
  <r>
    <n v="34378303"/>
    <s v="A Home Away from Home!"/>
    <x v="34539"/>
    <x v="10635"/>
    <x v="1"/>
    <x v="2"/>
    <n v="40.817909999999998"/>
    <n v="-73.942459999999997"/>
    <x v="0"/>
    <n v="65"/>
    <n v="3"/>
    <n v="3"/>
    <x v="17"/>
    <n v="1.8"/>
    <n v="1"/>
    <n v="56"/>
  </r>
  <r>
    <n v="34378941"/>
    <s v="çº½çº¦æ›¼å“ˆé¡¿ä¸­åŸŽä¸´è¿‘é«˜æ ¡èˆ’é€‚å…¬å¯“-ä»…é™å¥³æ€§å…¥ä½"/>
    <x v="34540"/>
    <x v="10636"/>
    <x v="1"/>
    <x v="26"/>
    <n v="40.741410000000002"/>
    <n v="-73.976839999999996"/>
    <x v="0"/>
    <n v="100"/>
    <n v="28"/>
    <n v="1"/>
    <x v="363"/>
    <n v="0.46"/>
    <n v="2"/>
    <n v="51"/>
  </r>
  <r>
    <n v="34383329"/>
    <s v="A private bedroom in Chelsea , Manhattan."/>
    <x v="34541"/>
    <x v="10637"/>
    <x v="1"/>
    <x v="14"/>
    <n v="40.739570000000001"/>
    <n v="-74.000820000000004"/>
    <x v="0"/>
    <n v="85"/>
    <n v="2"/>
    <n v="4"/>
    <x v="39"/>
    <n v="1.9"/>
    <n v="1"/>
    <n v="76"/>
  </r>
  <r>
    <n v="34383611"/>
    <s v="Spacious Room in a charming brownstone apartment"/>
    <x v="34542"/>
    <x v="1088"/>
    <x v="0"/>
    <x v="16"/>
    <n v="40.681820000000002"/>
    <n v="-73.97954"/>
    <x v="0"/>
    <n v="95"/>
    <n v="5"/>
    <n v="0"/>
    <x v="2"/>
    <m/>
    <n v="1"/>
    <n v="0"/>
  </r>
  <r>
    <n v="34384453"/>
    <s v="#1 NY Perfect Destination . Hells' kitchen!!"/>
    <x v="34543"/>
    <x v="1622"/>
    <x v="1"/>
    <x v="7"/>
    <n v="40.760590000000001"/>
    <n v="-73.996499999999997"/>
    <x v="1"/>
    <n v="290"/>
    <n v="3"/>
    <n v="4"/>
    <x v="14"/>
    <n v="2.4500000000000002"/>
    <n v="1"/>
    <n v="23"/>
  </r>
  <r>
    <n v="34384580"/>
    <s v="Brownstone Oasis with Garden Perfect For a Family"/>
    <x v="34544"/>
    <x v="3007"/>
    <x v="0"/>
    <x v="6"/>
    <n v="40.681890000000003"/>
    <n v="-73.937989999999999"/>
    <x v="1"/>
    <n v="190"/>
    <n v="3"/>
    <n v="2"/>
    <x v="14"/>
    <n v="1.43"/>
    <n v="1"/>
    <n v="0"/>
  </r>
  <r>
    <n v="34384645"/>
    <s v="The BEAUTY &amp; the EAST/free street parking &amp; WIFI"/>
    <x v="29424"/>
    <x v="687"/>
    <x v="1"/>
    <x v="19"/>
    <n v="40.730699999999999"/>
    <n v="-73.982990000000001"/>
    <x v="1"/>
    <n v="120"/>
    <n v="365"/>
    <n v="4"/>
    <x v="35"/>
    <n v="1.9"/>
    <n v="5"/>
    <n v="305"/>
  </r>
  <r>
    <n v="34384745"/>
    <s v="*20%OFF-Amazing Heart of NYC! Steps to subway!"/>
    <x v="34545"/>
    <x v="47"/>
    <x v="1"/>
    <x v="28"/>
    <n v="40.761539999999997"/>
    <n v="-73.957970000000003"/>
    <x v="1"/>
    <n v="161"/>
    <n v="2"/>
    <n v="9"/>
    <x v="13"/>
    <n v="4.1500000000000004"/>
    <n v="1"/>
    <n v="317"/>
  </r>
  <r>
    <n v="34384911"/>
    <s v="Ideal Tribeca Studio w/ Gym, W/D, Doorman, Pool, View by Blueground"/>
    <x v="21708"/>
    <x v="7336"/>
    <x v="1"/>
    <x v="77"/>
    <n v="40.716340000000002"/>
    <n v="-74.00694"/>
    <x v="1"/>
    <n v="305"/>
    <n v="30"/>
    <n v="0"/>
    <x v="2"/>
    <m/>
    <n v="232"/>
    <n v="309"/>
  </r>
  <r>
    <n v="34384950"/>
    <s v="Gorgeous Tribeca Studio w/ Gym, W/D, Doorman, Pool, View, by Blueground"/>
    <x v="21708"/>
    <x v="7336"/>
    <x v="1"/>
    <x v="77"/>
    <n v="40.716630000000002"/>
    <n v="-74.006469999999993"/>
    <x v="1"/>
    <n v="269"/>
    <n v="30"/>
    <n v="0"/>
    <x v="2"/>
    <m/>
    <n v="232"/>
    <n v="235"/>
  </r>
  <r>
    <n v="34384958"/>
    <s v="Spacious and welcoming studio apartment"/>
    <x v="34546"/>
    <x v="0"/>
    <x v="1"/>
    <x v="28"/>
    <n v="40.77984"/>
    <n v="-73.952309999999997"/>
    <x v="1"/>
    <n v="113"/>
    <n v="30"/>
    <n v="0"/>
    <x v="2"/>
    <m/>
    <n v="1"/>
    <n v="192"/>
  </r>
  <r>
    <n v="34385166"/>
    <s v="Dream-nest with elements of class and  &quot;flavor&quot;!!"/>
    <x v="34547"/>
    <x v="2822"/>
    <x v="1"/>
    <x v="2"/>
    <n v="40.81662"/>
    <n v="-73.942089999999993"/>
    <x v="0"/>
    <n v="135"/>
    <n v="4"/>
    <n v="0"/>
    <x v="2"/>
    <m/>
    <n v="1"/>
    <n v="66"/>
  </r>
  <r>
    <n v="34386648"/>
    <s v="&quot;In The Heights&quot; Luxurious triplex in historic TH"/>
    <x v="34548"/>
    <x v="137"/>
    <x v="1"/>
    <x v="30"/>
    <n v="40.849559999999997"/>
    <n v="-73.93271"/>
    <x v="1"/>
    <n v="595"/>
    <n v="2"/>
    <n v="4"/>
    <x v="22"/>
    <n v="2.35"/>
    <n v="5"/>
    <n v="39"/>
  </r>
  <r>
    <n v="34387952"/>
    <s v="Your Luxury Manhattan Mansion! Quiet, Near it all."/>
    <x v="34549"/>
    <x v="290"/>
    <x v="1"/>
    <x v="11"/>
    <n v="40.739159999999998"/>
    <n v="-74.005110000000002"/>
    <x v="1"/>
    <n v="250"/>
    <n v="2"/>
    <n v="1"/>
    <x v="30"/>
    <n v="0.88"/>
    <n v="1"/>
    <n v="61"/>
  </r>
  <r>
    <n v="34387993"/>
    <s v="Modern 2BED/2BATH In Midtown East - 3BEDs"/>
    <x v="34550"/>
    <x v="781"/>
    <x v="1"/>
    <x v="28"/>
    <n v="40.76173"/>
    <n v="-73.962159999999997"/>
    <x v="1"/>
    <n v="299"/>
    <n v="5"/>
    <n v="3"/>
    <x v="48"/>
    <n v="1.91"/>
    <n v="1"/>
    <n v="119"/>
  </r>
  <r>
    <n v="34388266"/>
    <s v="Williamsburg Spacious room w/ Balcony and Bathroom"/>
    <x v="34551"/>
    <x v="351"/>
    <x v="0"/>
    <x v="12"/>
    <n v="40.719259999999998"/>
    <n v="-73.954849999999993"/>
    <x v="0"/>
    <n v="69"/>
    <n v="3"/>
    <n v="1"/>
    <x v="24"/>
    <n v="0.52"/>
    <n v="1"/>
    <n v="0"/>
  </r>
  <r>
    <n v="34388360"/>
    <s v="Penthouse with Manhattan Views"/>
    <x v="34552"/>
    <x v="2001"/>
    <x v="2"/>
    <x v="126"/>
    <n v="40.728070000000002"/>
    <n v="-73.898259999999993"/>
    <x v="1"/>
    <n v="149"/>
    <n v="2"/>
    <n v="0"/>
    <x v="2"/>
    <m/>
    <n v="1"/>
    <n v="327"/>
  </r>
  <r>
    <n v="34388788"/>
    <s v="Gracious Loft in Perfect Midtown Location"/>
    <x v="34553"/>
    <x v="10638"/>
    <x v="1"/>
    <x v="28"/>
    <n v="40.76193"/>
    <n v="-73.958950000000002"/>
    <x v="1"/>
    <n v="199"/>
    <n v="5"/>
    <n v="9"/>
    <x v="14"/>
    <n v="4.66"/>
    <n v="1"/>
    <n v="164"/>
  </r>
  <r>
    <n v="34389381"/>
    <s v="Striking 1,500sf Full-Floor 3BD Loft in Flatiron"/>
    <x v="34554"/>
    <x v="10639"/>
    <x v="1"/>
    <x v="68"/>
    <n v="40.737450000000003"/>
    <n v="-73.981679999999997"/>
    <x v="1"/>
    <n v="399"/>
    <n v="5"/>
    <n v="6"/>
    <x v="14"/>
    <n v="3.27"/>
    <n v="1"/>
    <n v="182"/>
  </r>
  <r>
    <n v="34389680"/>
    <s v="Beautiful bedroom is Bushwick"/>
    <x v="30383"/>
    <x v="9552"/>
    <x v="0"/>
    <x v="21"/>
    <n v="40.700560000000003"/>
    <n v="-73.918400000000005"/>
    <x v="0"/>
    <n v="50"/>
    <n v="1"/>
    <n v="1"/>
    <x v="363"/>
    <n v="0.45"/>
    <n v="5"/>
    <n v="328"/>
  </r>
  <r>
    <n v="34389896"/>
    <s v="Sumptin' Simple on Sumpter"/>
    <x v="34301"/>
    <x v="793"/>
    <x v="0"/>
    <x v="6"/>
    <n v="40.680790000000002"/>
    <n v="-73.918930000000003"/>
    <x v="0"/>
    <n v="48"/>
    <n v="1"/>
    <n v="14"/>
    <x v="39"/>
    <n v="6.36"/>
    <n v="2"/>
    <n v="249"/>
  </r>
  <r>
    <n v="34389997"/>
    <s v="Fantastic 2 bedroom Apt near Subway, Cafes &amp; More"/>
    <x v="34555"/>
    <x v="3507"/>
    <x v="1"/>
    <x v="28"/>
    <n v="40.771459999999998"/>
    <n v="-73.954819999999998"/>
    <x v="1"/>
    <n v="365"/>
    <n v="6"/>
    <n v="2"/>
    <x v="26"/>
    <n v="1.33"/>
    <n v="1"/>
    <n v="101"/>
  </r>
  <r>
    <n v="34390308"/>
    <s v="&quot;In the Heights&quot; King Size Br w/shared baths."/>
    <x v="34548"/>
    <x v="137"/>
    <x v="1"/>
    <x v="30"/>
    <n v="40.850900000000003"/>
    <n v="-73.933449999999993"/>
    <x v="0"/>
    <n v="75"/>
    <n v="1"/>
    <n v="9"/>
    <x v="17"/>
    <n v="5.19"/>
    <n v="5"/>
    <n v="84"/>
  </r>
  <r>
    <n v="34390645"/>
    <s v="&quot;In the Heights&quot; Love: 2 Queen beds. beautiful br."/>
    <x v="34548"/>
    <x v="137"/>
    <x v="1"/>
    <x v="30"/>
    <n v="40.851149999999997"/>
    <n v="-73.932230000000004"/>
    <x v="0"/>
    <n v="150"/>
    <n v="1"/>
    <n v="4"/>
    <x v="5"/>
    <n v="2.31"/>
    <n v="5"/>
    <n v="160"/>
  </r>
  <r>
    <n v="34390686"/>
    <s v="Large sunny bedroom 5 mins from SI ferry"/>
    <x v="34556"/>
    <x v="6573"/>
    <x v="3"/>
    <x v="93"/>
    <n v="40.634430000000002"/>
    <n v="-74.075729999999993"/>
    <x v="0"/>
    <n v="50"/>
    <n v="1"/>
    <n v="10"/>
    <x v="3"/>
    <n v="5"/>
    <n v="1"/>
    <n v="179"/>
  </r>
  <r>
    <n v="34390910"/>
    <s v="&quot;In The Heights&quot; King Br w/on-suite shared bath."/>
    <x v="34548"/>
    <x v="137"/>
    <x v="1"/>
    <x v="30"/>
    <n v="40.85078"/>
    <n v="-73.931950000000001"/>
    <x v="0"/>
    <n v="150"/>
    <n v="1"/>
    <n v="7"/>
    <x v="25"/>
    <n v="5.12"/>
    <n v="5"/>
    <n v="185"/>
  </r>
  <r>
    <n v="34390993"/>
    <s v="Big one bed room-upper east side"/>
    <x v="34557"/>
    <x v="117"/>
    <x v="1"/>
    <x v="28"/>
    <n v="40.776499999999999"/>
    <n v="-73.954580000000007"/>
    <x v="1"/>
    <n v="200"/>
    <n v="3"/>
    <n v="0"/>
    <x v="2"/>
    <m/>
    <n v="1"/>
    <n v="0"/>
  </r>
  <r>
    <n v="34391029"/>
    <s v="Splendid 2BED/2BATH Midtown EAST LOFT"/>
    <x v="34558"/>
    <x v="597"/>
    <x v="1"/>
    <x v="28"/>
    <n v="40.762560000000001"/>
    <n v="-73.963890000000006"/>
    <x v="1"/>
    <n v="250"/>
    <n v="6"/>
    <n v="7"/>
    <x v="5"/>
    <n v="3.56"/>
    <n v="1"/>
    <n v="100"/>
  </r>
  <r>
    <n v="34391036"/>
    <s v="&quot;In The Heights&quot;  2 Queen Beds in Huge Private Br."/>
    <x v="34548"/>
    <x v="137"/>
    <x v="1"/>
    <x v="30"/>
    <n v="40.849420000000002"/>
    <n v="-73.932230000000004"/>
    <x v="0"/>
    <n v="150"/>
    <n v="1"/>
    <n v="9"/>
    <x v="12"/>
    <n v="5.19"/>
    <n v="5"/>
    <n v="188"/>
  </r>
  <r>
    <n v="34391119"/>
    <s v="Private bedroom located in the heart of Harlem"/>
    <x v="34559"/>
    <x v="10640"/>
    <x v="1"/>
    <x v="2"/>
    <n v="40.803600000000003"/>
    <n v="-73.95308"/>
    <x v="0"/>
    <n v="150"/>
    <n v="4"/>
    <n v="0"/>
    <x v="2"/>
    <m/>
    <n v="1"/>
    <n v="88"/>
  </r>
  <r>
    <n v="34391530"/>
    <s v="Astonishing 2 Bd Apartment in the Upper East Side"/>
    <x v="34560"/>
    <x v="7980"/>
    <x v="1"/>
    <x v="28"/>
    <n v="40.767110000000002"/>
    <n v="-73.959159999999997"/>
    <x v="0"/>
    <n v="350"/>
    <n v="4"/>
    <n v="4"/>
    <x v="20"/>
    <n v="2.67"/>
    <n v="1"/>
    <n v="143"/>
  </r>
  <r>
    <n v="34391964"/>
    <s v="Fabulous 2Bedroom/1.5Baths Duplex near Broadway"/>
    <x v="34561"/>
    <x v="500"/>
    <x v="1"/>
    <x v="8"/>
    <n v="40.802489999999999"/>
    <n v="-73.965879999999999"/>
    <x v="1"/>
    <n v="335"/>
    <n v="5"/>
    <n v="5"/>
    <x v="7"/>
    <n v="3.19"/>
    <n v="1"/>
    <n v="221"/>
  </r>
  <r>
    <n v="34392044"/>
    <s v="Lovely and affordable place in the Bronx"/>
    <x v="34529"/>
    <x v="10634"/>
    <x v="4"/>
    <x v="169"/>
    <n v="40.812579999999997"/>
    <n v="-73.885660000000001"/>
    <x v="0"/>
    <n v="40"/>
    <n v="1"/>
    <n v="11"/>
    <x v="85"/>
    <n v="5.08"/>
    <n v="2"/>
    <n v="121"/>
  </r>
  <r>
    <n v="34392073"/>
    <s v="Designer 4 Bedroom + 2Bath Duplex Condo in Midtown"/>
    <x v="34562"/>
    <x v="10641"/>
    <x v="1"/>
    <x v="1"/>
    <n v="40.757849999999998"/>
    <n v="-73.969049999999996"/>
    <x v="1"/>
    <n v="399"/>
    <n v="5"/>
    <n v="8"/>
    <x v="14"/>
    <n v="3.81"/>
    <n v="1"/>
    <n v="145"/>
  </r>
  <r>
    <n v="34392081"/>
    <s v="Hello! This is a very cozy space in Williamsburg."/>
    <x v="34563"/>
    <x v="14"/>
    <x v="0"/>
    <x v="12"/>
    <n v="40.718629999999997"/>
    <n v="-73.949799999999996"/>
    <x v="0"/>
    <n v="100"/>
    <n v="1"/>
    <n v="28"/>
    <x v="48"/>
    <n v="14"/>
    <n v="2"/>
    <n v="20"/>
  </r>
  <r>
    <n v="34392407"/>
    <s v="Beautiful three bedroom on Wall Street!"/>
    <x v="34564"/>
    <x v="10642"/>
    <x v="1"/>
    <x v="43"/>
    <n v="40.70581"/>
    <n v="-74.007840000000002"/>
    <x v="1"/>
    <n v="320"/>
    <n v="2"/>
    <n v="7"/>
    <x v="103"/>
    <n v="4.2"/>
    <n v="1"/>
    <n v="189"/>
  </r>
  <r>
    <n v="34392437"/>
    <s v="Quiet, Convenient 1-Bedroom in Morningside Heights"/>
    <x v="34565"/>
    <x v="2625"/>
    <x v="1"/>
    <x v="45"/>
    <n v="40.80735"/>
    <n v="-73.959379999999996"/>
    <x v="1"/>
    <n v="150"/>
    <n v="2"/>
    <n v="4"/>
    <x v="10"/>
    <n v="2.5499999999999998"/>
    <n v="1"/>
    <n v="101"/>
  </r>
  <r>
    <n v="34392767"/>
    <s v="Amazing Studio at the Time square area/51B"/>
    <x v="19400"/>
    <x v="575"/>
    <x v="1"/>
    <x v="7"/>
    <n v="40.761209999999998"/>
    <n v="-73.99333"/>
    <x v="1"/>
    <n v="120"/>
    <n v="30"/>
    <n v="1"/>
    <x v="124"/>
    <n v="1"/>
    <n v="20"/>
    <n v="340"/>
  </r>
  <r>
    <n v="34393554"/>
    <s v="Mini Casa"/>
    <x v="33034"/>
    <x v="197"/>
    <x v="2"/>
    <x v="83"/>
    <n v="40.752310000000001"/>
    <n v="-73.875600000000006"/>
    <x v="1"/>
    <n v="69"/>
    <n v="2"/>
    <n v="3"/>
    <x v="107"/>
    <n v="1.5"/>
    <n v="6"/>
    <n v="36"/>
  </r>
  <r>
    <n v="34393812"/>
    <s v="Spacious Modern 2bd Whole Flat @ Heart of Brooklyn"/>
    <x v="34566"/>
    <x v="2005"/>
    <x v="0"/>
    <x v="29"/>
    <n v="40.67436"/>
    <n v="-73.967039999999997"/>
    <x v="1"/>
    <n v="250"/>
    <n v="4"/>
    <n v="6"/>
    <x v="13"/>
    <n v="5.29"/>
    <n v="1"/>
    <n v="92"/>
  </r>
  <r>
    <n v="34393891"/>
    <s v="Sunny Private Sanctuary w High Ceilings"/>
    <x v="32513"/>
    <x v="10072"/>
    <x v="0"/>
    <x v="21"/>
    <n v="40.696100000000001"/>
    <n v="-73.930700000000002"/>
    <x v="0"/>
    <n v="64"/>
    <n v="3"/>
    <n v="1"/>
    <x v="277"/>
    <n v="0.63"/>
    <n v="3"/>
    <n v="178"/>
  </r>
  <r>
    <n v="34393999"/>
    <s v="Amazing apartment on Wall Street!"/>
    <x v="34567"/>
    <x v="10643"/>
    <x v="1"/>
    <x v="43"/>
    <n v="40.70532"/>
    <n v="-74.006810000000002"/>
    <x v="1"/>
    <n v="340"/>
    <n v="2"/>
    <n v="1"/>
    <x v="7"/>
    <n v="1"/>
    <n v="1"/>
    <n v="302"/>
  </r>
  <r>
    <n v="34394253"/>
    <s v="Private bedroom#2 for female in shared housing"/>
    <x v="34568"/>
    <x v="5275"/>
    <x v="0"/>
    <x v="24"/>
    <n v="40.660049999999998"/>
    <n v="-73.942160000000001"/>
    <x v="0"/>
    <n v="40"/>
    <n v="3"/>
    <n v="0"/>
    <x v="2"/>
    <m/>
    <n v="1"/>
    <n v="11"/>
  </r>
  <r>
    <n v="34394888"/>
    <s v="Room w/ lots of Natural Light. Near 69st 7 train."/>
    <x v="26733"/>
    <x v="8628"/>
    <x v="2"/>
    <x v="31"/>
    <n v="40.743000000000002"/>
    <n v="-73.894440000000003"/>
    <x v="0"/>
    <n v="47"/>
    <n v="30"/>
    <n v="0"/>
    <x v="2"/>
    <m/>
    <n v="103"/>
    <n v="246"/>
  </r>
  <r>
    <n v="34396019"/>
    <s v="Cozy and bright bedroom next to the train station"/>
    <x v="34569"/>
    <x v="10644"/>
    <x v="2"/>
    <x v="121"/>
    <n v="40.705019999999998"/>
    <n v="-73.895470000000003"/>
    <x v="0"/>
    <n v="49"/>
    <n v="1"/>
    <n v="1"/>
    <x v="71"/>
    <n v="0.79"/>
    <n v="1"/>
    <n v="70"/>
  </r>
  <r>
    <n v="34396219"/>
    <s v="Private Modern Studio in South Slope, Brooklyn!"/>
    <x v="34570"/>
    <x v="10645"/>
    <x v="0"/>
    <x v="10"/>
    <n v="40.663290000000003"/>
    <n v="-73.98527"/>
    <x v="1"/>
    <n v="119"/>
    <n v="3"/>
    <n v="6"/>
    <x v="60"/>
    <n v="4.8600000000000003"/>
    <n v="1"/>
    <n v="45"/>
  </r>
  <r>
    <n v="34396674"/>
    <s v="Cozy sun-fillled Astoria RM near Broadway station."/>
    <x v="26733"/>
    <x v="8628"/>
    <x v="2"/>
    <x v="56"/>
    <n v="40.765709999999999"/>
    <n v="-73.927580000000006"/>
    <x v="0"/>
    <n v="48"/>
    <n v="30"/>
    <n v="0"/>
    <x v="2"/>
    <m/>
    <n v="103"/>
    <n v="242"/>
  </r>
  <r>
    <n v="34396747"/>
    <s v="Double Room"/>
    <x v="34460"/>
    <x v="1095"/>
    <x v="3"/>
    <x v="199"/>
    <n v="40.559080000000002"/>
    <n v="-74.119919999999993"/>
    <x v="0"/>
    <n v="65"/>
    <n v="1"/>
    <n v="1"/>
    <x v="23"/>
    <n v="1"/>
    <n v="3"/>
    <n v="364"/>
  </r>
  <r>
    <n v="34396858"/>
    <s v="LUXURY Brownstone, 13 ft ceilings, exposed brick"/>
    <x v="34571"/>
    <x v="818"/>
    <x v="1"/>
    <x v="1"/>
    <n v="40.745339999999999"/>
    <n v="-73.981080000000006"/>
    <x v="1"/>
    <n v="250"/>
    <n v="3"/>
    <n v="0"/>
    <x v="2"/>
    <m/>
    <n v="1"/>
    <n v="364"/>
  </r>
  <r>
    <n v="34397198"/>
    <s v="Tranquility on Times Square VIP Room King Bed"/>
    <x v="34471"/>
    <x v="385"/>
    <x v="1"/>
    <x v="1"/>
    <n v="40.758450000000003"/>
    <n v="-73.980260000000001"/>
    <x v="0"/>
    <n v="325"/>
    <n v="1"/>
    <n v="6"/>
    <x v="13"/>
    <n v="3.21"/>
    <n v="7"/>
    <n v="67"/>
  </r>
  <r>
    <n v="34397351"/>
    <s v="Unique 3Bedroom apartment 2block from Times Square"/>
    <x v="34572"/>
    <x v="10646"/>
    <x v="1"/>
    <x v="7"/>
    <n v="40.7622"/>
    <n v="-73.991190000000003"/>
    <x v="1"/>
    <n v="485"/>
    <n v="5"/>
    <n v="2"/>
    <x v="215"/>
    <n v="1.46"/>
    <n v="1"/>
    <n v="240"/>
  </r>
  <r>
    <n v="34397646"/>
    <s v="Charming Bedstuy Brownstone"/>
    <x v="34573"/>
    <x v="269"/>
    <x v="0"/>
    <x v="6"/>
    <n v="40.684260000000002"/>
    <n v="-73.919370000000001"/>
    <x v="1"/>
    <n v="110"/>
    <n v="3"/>
    <n v="4"/>
    <x v="34"/>
    <n v="4"/>
    <n v="1"/>
    <n v="252"/>
  </r>
  <r>
    <n v="34397915"/>
    <s v="A sunlit spacious room in Soho"/>
    <x v="29085"/>
    <x v="417"/>
    <x v="1"/>
    <x v="27"/>
    <n v="40.721589999999999"/>
    <n v="-74.000219999999999"/>
    <x v="0"/>
    <n v="115"/>
    <n v="7"/>
    <n v="1"/>
    <x v="17"/>
    <n v="1"/>
    <n v="3"/>
    <n v="59"/>
  </r>
  <r>
    <n v="34398878"/>
    <s v="Large, Bright &amp; Cozy Retreat-2 in B'klyn"/>
    <x v="29602"/>
    <x v="9374"/>
    <x v="0"/>
    <x v="6"/>
    <n v="40.679180000000002"/>
    <n v="-73.937269999999998"/>
    <x v="0"/>
    <n v="55"/>
    <n v="2"/>
    <n v="7"/>
    <x v="10"/>
    <n v="3.44"/>
    <n v="3"/>
    <n v="360"/>
  </r>
  <r>
    <n v="34399142"/>
    <s v="Cozy Studio! Easy Access to Train to Manhattan!"/>
    <x v="34574"/>
    <x v="2625"/>
    <x v="2"/>
    <x v="44"/>
    <n v="40.705759999999998"/>
    <n v="-73.898079999999993"/>
    <x v="1"/>
    <n v="99"/>
    <n v="3"/>
    <n v="10"/>
    <x v="17"/>
    <n v="5.26"/>
    <n v="1"/>
    <n v="152"/>
  </r>
  <r>
    <n v="34399221"/>
    <s v="Spacious 1 BDRM w/ Backyard of DREAMS in Manhattan"/>
    <x v="34575"/>
    <x v="577"/>
    <x v="1"/>
    <x v="2"/>
    <n v="40.809480000000001"/>
    <n v="-73.95514"/>
    <x v="1"/>
    <n v="148"/>
    <n v="4"/>
    <n v="1"/>
    <x v="157"/>
    <n v="1"/>
    <n v="1"/>
    <n v="8"/>
  </r>
  <r>
    <n v="34399801"/>
    <s v="Fabulous gut renovated apt 15 minutes to Midtown"/>
    <x v="34576"/>
    <x v="7120"/>
    <x v="1"/>
    <x v="30"/>
    <n v="40.843670000000003"/>
    <n v="-73.937280000000001"/>
    <x v="1"/>
    <n v="95"/>
    <n v="7"/>
    <n v="1"/>
    <x v="51"/>
    <n v="0.77"/>
    <n v="1"/>
    <n v="25"/>
  </r>
  <r>
    <n v="34399874"/>
    <s v="Chelsea gem in the middle of Manhattan."/>
    <x v="34577"/>
    <x v="159"/>
    <x v="1"/>
    <x v="14"/>
    <n v="40.745660000000001"/>
    <n v="-73.99579"/>
    <x v="1"/>
    <n v="300"/>
    <n v="3"/>
    <n v="6"/>
    <x v="12"/>
    <n v="3.4"/>
    <n v="1"/>
    <n v="180"/>
  </r>
  <r>
    <n v="34399984"/>
    <s v="Two private rooms"/>
    <x v="34578"/>
    <x v="10647"/>
    <x v="4"/>
    <x v="182"/>
    <n v="40.856479999999998"/>
    <n v="-73.885009999999994"/>
    <x v="0"/>
    <n v="95"/>
    <n v="2"/>
    <n v="4"/>
    <x v="14"/>
    <n v="2.35"/>
    <n v="1"/>
    <n v="325"/>
  </r>
  <r>
    <n v="34400497"/>
    <s v="An ideal place for your peace of mind"/>
    <x v="34579"/>
    <x v="452"/>
    <x v="2"/>
    <x v="152"/>
    <n v="40.668990000000001"/>
    <n v="-73.761629999999997"/>
    <x v="0"/>
    <n v="70"/>
    <n v="4"/>
    <n v="3"/>
    <x v="116"/>
    <n v="1.76"/>
    <n v="1"/>
    <n v="69"/>
  </r>
  <r>
    <n v="34401135"/>
    <s v="Awesome Private Room"/>
    <x v="30631"/>
    <x v="9600"/>
    <x v="0"/>
    <x v="6"/>
    <n v="40.680630000000001"/>
    <n v="-73.913749999999993"/>
    <x v="0"/>
    <n v="50"/>
    <n v="2"/>
    <n v="1"/>
    <x v="363"/>
    <n v="0.45"/>
    <n v="10"/>
    <n v="361"/>
  </r>
  <r>
    <n v="34401334"/>
    <s v="Beautiful Room in BK!"/>
    <x v="30631"/>
    <x v="9600"/>
    <x v="0"/>
    <x v="6"/>
    <n v="40.680219999999998"/>
    <n v="-73.914230000000003"/>
    <x v="0"/>
    <n v="40"/>
    <n v="2"/>
    <n v="4"/>
    <x v="215"/>
    <n v="1.82"/>
    <n v="10"/>
    <n v="350"/>
  </r>
  <r>
    <n v="34401906"/>
    <s v="New York Modern Apartment"/>
    <x v="29520"/>
    <x v="9351"/>
    <x v="2"/>
    <x v="126"/>
    <n v="40.721670000000003"/>
    <n v="-73.900949999999995"/>
    <x v="1"/>
    <n v="145"/>
    <n v="7"/>
    <n v="2"/>
    <x v="67"/>
    <n v="1.22"/>
    <n v="3"/>
    <n v="38"/>
  </r>
  <r>
    <n v="34402039"/>
    <s v="Bedstuy Brownstone apartment with a backyard"/>
    <x v="34580"/>
    <x v="10648"/>
    <x v="0"/>
    <x v="6"/>
    <n v="40.68965"/>
    <n v="-73.928799999999995"/>
    <x v="0"/>
    <n v="65"/>
    <n v="7"/>
    <n v="0"/>
    <x v="2"/>
    <m/>
    <n v="1"/>
    <n v="0"/>
  </r>
  <r>
    <n v="34402760"/>
    <s v="Midtown East Amazing 2BR Prime Area"/>
    <x v="34581"/>
    <x v="605"/>
    <x v="1"/>
    <x v="28"/>
    <n v="40.761629999999997"/>
    <n v="-73.965230000000005"/>
    <x v="1"/>
    <n v="149"/>
    <n v="30"/>
    <n v="1"/>
    <x v="52"/>
    <n v="0.71"/>
    <n v="1"/>
    <n v="0"/>
  </r>
  <r>
    <n v="34403759"/>
    <s v="( GREEN ROOM) Private in a Beautiful Town House"/>
    <x v="34582"/>
    <x v="368"/>
    <x v="0"/>
    <x v="6"/>
    <n v="40.684469999999997"/>
    <n v="-73.939599999999999"/>
    <x v="0"/>
    <n v="42"/>
    <n v="2"/>
    <n v="9"/>
    <x v="14"/>
    <n v="4.91"/>
    <n v="3"/>
    <n v="64"/>
  </r>
  <r>
    <n v="34404561"/>
    <s v="Prime Midtown!Steps to Grand Central!"/>
    <x v="34583"/>
    <x v="1515"/>
    <x v="1"/>
    <x v="1"/>
    <n v="40.754359999999998"/>
    <n v="-73.972539999999995"/>
    <x v="1"/>
    <n v="89"/>
    <n v="3"/>
    <n v="1"/>
    <x v="35"/>
    <n v="0.56999999999999995"/>
    <n v="1"/>
    <n v="186"/>
  </r>
  <r>
    <n v="34410542"/>
    <s v="Cozy Beautiful 2 bedrooms apartment."/>
    <x v="34222"/>
    <x v="2145"/>
    <x v="1"/>
    <x v="7"/>
    <n v="40.756100000000004"/>
    <n v="-73.990970000000004"/>
    <x v="1"/>
    <n v="300"/>
    <n v="3"/>
    <n v="12"/>
    <x v="87"/>
    <n v="6.92"/>
    <n v="2"/>
    <n v="61"/>
  </r>
  <r>
    <n v="34411020"/>
    <s v="Super Spacious room in Brooklyn"/>
    <x v="34584"/>
    <x v="3952"/>
    <x v="0"/>
    <x v="6"/>
    <n v="40.678800000000003"/>
    <n v="-73.927220000000005"/>
    <x v="0"/>
    <n v="43"/>
    <n v="1"/>
    <n v="4"/>
    <x v="116"/>
    <n v="2"/>
    <n v="3"/>
    <n v="343"/>
  </r>
  <r>
    <n v="34411728"/>
    <s v="Villa in Astoria"/>
    <x v="34585"/>
    <x v="1465"/>
    <x v="2"/>
    <x v="56"/>
    <n v="40.770800000000001"/>
    <n v="-73.930840000000003"/>
    <x v="0"/>
    <n v="78"/>
    <n v="3"/>
    <n v="0"/>
    <x v="2"/>
    <m/>
    <n v="1"/>
    <n v="5"/>
  </r>
  <r>
    <n v="34413436"/>
    <s v="Bed only ladys, near LaGuardia &amp; Manhattan"/>
    <x v="33862"/>
    <x v="10448"/>
    <x v="2"/>
    <x v="162"/>
    <n v="40.742620000000002"/>
    <n v="-73.866739999999993"/>
    <x v="2"/>
    <n v="25"/>
    <n v="1"/>
    <n v="12"/>
    <x v="34"/>
    <n v="6"/>
    <n v="8"/>
    <n v="351"/>
  </r>
  <r>
    <n v="34413482"/>
    <s v="1 Bed in the Living Room Shared Stay for Male"/>
    <x v="27250"/>
    <x v="939"/>
    <x v="0"/>
    <x v="193"/>
    <n v="40.576070000000001"/>
    <n v="-73.9833"/>
    <x v="2"/>
    <n v="25"/>
    <n v="5"/>
    <n v="1"/>
    <x v="51"/>
    <n v="0.75"/>
    <n v="10"/>
    <n v="129"/>
  </r>
  <r>
    <n v="34413765"/>
    <s v="Donat Apartment"/>
    <x v="34586"/>
    <x v="10649"/>
    <x v="2"/>
    <x v="56"/>
    <n v="40.759779999999999"/>
    <n v="-73.908510000000007"/>
    <x v="0"/>
    <n v="103"/>
    <n v="30"/>
    <n v="0"/>
    <x v="2"/>
    <m/>
    <n v="1"/>
    <n v="359"/>
  </r>
  <r>
    <n v="34414240"/>
    <s v="DELIGHTFUL 3Bed Upper East Side LOFT ~CENTRAL PARK"/>
    <x v="34587"/>
    <x v="1410"/>
    <x v="1"/>
    <x v="28"/>
    <n v="40.783230000000003"/>
    <n v="-73.950940000000003"/>
    <x v="1"/>
    <n v="349"/>
    <n v="5"/>
    <n v="4"/>
    <x v="5"/>
    <n v="2.67"/>
    <n v="1"/>
    <n v="93"/>
  </r>
  <r>
    <n v="34414462"/>
    <s v="1 BEDROOM BASEMENT APARTMENT NEXT TO ASTORIA PARK"/>
    <x v="34588"/>
    <x v="684"/>
    <x v="2"/>
    <x v="56"/>
    <n v="40.773519999999998"/>
    <n v="-73.928359999999998"/>
    <x v="1"/>
    <n v="150"/>
    <n v="1"/>
    <n v="5"/>
    <x v="28"/>
    <n v="2.38"/>
    <n v="1"/>
    <n v="24"/>
  </r>
  <r>
    <n v="34415309"/>
    <s v="Cozy, Furnished Room in Prime UWS W70s/Columbus"/>
    <x v="34589"/>
    <x v="10650"/>
    <x v="1"/>
    <x v="8"/>
    <n v="40.780320000000003"/>
    <n v="-73.978120000000004"/>
    <x v="0"/>
    <n v="55"/>
    <n v="90"/>
    <n v="0"/>
    <x v="2"/>
    <m/>
    <n v="1"/>
    <n v="193"/>
  </r>
  <r>
    <n v="34415315"/>
    <s v="Very charming apartment in Carroll Gardens"/>
    <x v="34590"/>
    <x v="10651"/>
    <x v="0"/>
    <x v="33"/>
    <n v="40.679670000000002"/>
    <n v="-73.996650000000002"/>
    <x v="1"/>
    <n v="157"/>
    <n v="20"/>
    <n v="0"/>
    <x v="2"/>
    <m/>
    <n v="1"/>
    <n v="12"/>
  </r>
  <r>
    <n v="34415448"/>
    <s v="Wall St - FiDi - Art Deco Luxury Apartment"/>
    <x v="34591"/>
    <x v="2026"/>
    <x v="1"/>
    <x v="43"/>
    <n v="40.704709999999999"/>
    <n v="-74.008700000000005"/>
    <x v="1"/>
    <n v="160"/>
    <n v="2"/>
    <n v="3"/>
    <x v="10"/>
    <n v="2"/>
    <n v="1"/>
    <n v="8"/>
  </r>
  <r>
    <n v="34415489"/>
    <s v="Gracious 5 Bedroom/2Bath Home by Central Park West"/>
    <x v="34592"/>
    <x v="10652"/>
    <x v="1"/>
    <x v="8"/>
    <n v="40.799390000000002"/>
    <n v="-73.962289999999996"/>
    <x v="1"/>
    <n v="479"/>
    <n v="5"/>
    <n v="5"/>
    <x v="47"/>
    <n v="2.68"/>
    <n v="1"/>
    <n v="159"/>
  </r>
  <r>
    <n v="34415580"/>
    <s v="Chelsea one bedroom with private terrace"/>
    <x v="4224"/>
    <x v="367"/>
    <x v="1"/>
    <x v="14"/>
    <n v="40.745570000000001"/>
    <n v="-74.008250000000004"/>
    <x v="1"/>
    <n v="280"/>
    <n v="30"/>
    <n v="0"/>
    <x v="2"/>
    <m/>
    <n v="10"/>
    <n v="365"/>
  </r>
  <r>
    <n v="34415643"/>
    <s v="Bright &amp; Meditative room in Williamsburg!"/>
    <x v="11316"/>
    <x v="4512"/>
    <x v="0"/>
    <x v="12"/>
    <n v="40.71143"/>
    <n v="-73.941890000000001"/>
    <x v="0"/>
    <n v="69"/>
    <n v="1"/>
    <n v="9"/>
    <x v="103"/>
    <n v="8.18"/>
    <n v="3"/>
    <n v="318"/>
  </r>
  <r>
    <n v="34415755"/>
    <s v="Gorgeous 7-bed-Lush garden-Midtown1stop-Breakfast"/>
    <x v="34593"/>
    <x v="6286"/>
    <x v="2"/>
    <x v="25"/>
    <n v="40.752969999999998"/>
    <n v="-73.936980000000005"/>
    <x v="1"/>
    <n v="499"/>
    <n v="1"/>
    <n v="0"/>
    <x v="2"/>
    <m/>
    <n v="10"/>
    <n v="341"/>
  </r>
  <r>
    <n v="34415817"/>
    <s v="&quot;The quick get a way&quot;"/>
    <x v="34594"/>
    <x v="10653"/>
    <x v="4"/>
    <x v="169"/>
    <n v="40.818919999999999"/>
    <n v="-73.885900000000007"/>
    <x v="0"/>
    <n v="35"/>
    <n v="2"/>
    <n v="4"/>
    <x v="103"/>
    <n v="4"/>
    <n v="2"/>
    <n v="27"/>
  </r>
  <r>
    <n v="34416046"/>
    <s v="Private Loft Room w/Bathroom"/>
    <x v="34595"/>
    <x v="5628"/>
    <x v="0"/>
    <x v="6"/>
    <n v="40.686230000000002"/>
    <n v="-73.922309999999996"/>
    <x v="0"/>
    <n v="60"/>
    <n v="1"/>
    <n v="9"/>
    <x v="18"/>
    <n v="4.3499999999999996"/>
    <n v="1"/>
    <n v="147"/>
  </r>
  <r>
    <n v="34416169"/>
    <s v="Big private room at Brooklyn close to the subway"/>
    <x v="33629"/>
    <x v="10379"/>
    <x v="0"/>
    <x v="6"/>
    <n v="40.677599999999998"/>
    <n v="-73.91404"/>
    <x v="0"/>
    <n v="58"/>
    <n v="2"/>
    <n v="4"/>
    <x v="28"/>
    <n v="2.35"/>
    <n v="5"/>
    <n v="168"/>
  </r>
  <r>
    <n v="34416233"/>
    <s v="Sunny two-bedroom apt in Jackson Heights, Queens"/>
    <x v="34596"/>
    <x v="3800"/>
    <x v="2"/>
    <x v="83"/>
    <n v="40.753120000000003"/>
    <n v="-73.881200000000007"/>
    <x v="1"/>
    <n v="120"/>
    <n v="7"/>
    <n v="0"/>
    <x v="2"/>
    <m/>
    <n v="1"/>
    <n v="58"/>
  </r>
  <r>
    <n v="34416461"/>
    <s v="Amazing room at Brooklyn close to subway station"/>
    <x v="33629"/>
    <x v="10379"/>
    <x v="0"/>
    <x v="6"/>
    <n v="40.678530000000002"/>
    <n v="-73.912620000000004"/>
    <x v="0"/>
    <n v="58"/>
    <n v="2"/>
    <n v="3"/>
    <x v="157"/>
    <n v="1.48"/>
    <n v="5"/>
    <n v="167"/>
  </r>
  <r>
    <n v="34416547"/>
    <s v="Gorgeous 4-bed-Lush garden-Midtown1stop-Breakfast"/>
    <x v="34593"/>
    <x v="6286"/>
    <x v="2"/>
    <x v="25"/>
    <n v="40.755090000000003"/>
    <n v="-73.937029999999993"/>
    <x v="1"/>
    <n v="299"/>
    <n v="1"/>
    <n v="2"/>
    <x v="3"/>
    <n v="1.62"/>
    <n v="10"/>
    <n v="341"/>
  </r>
  <r>
    <n v="34416741"/>
    <s v="Gorgeous 3-bed-Lush garden-Midtown1stop-Breakfast"/>
    <x v="34593"/>
    <x v="6286"/>
    <x v="2"/>
    <x v="25"/>
    <n v="40.753340000000001"/>
    <n v="-73.936310000000006"/>
    <x v="1"/>
    <n v="299"/>
    <n v="1"/>
    <n v="3"/>
    <x v="116"/>
    <n v="2.0499999999999998"/>
    <n v="10"/>
    <n v="357"/>
  </r>
  <r>
    <n v="34416762"/>
    <s v="Great room at Brooklyn close to the subway station"/>
    <x v="33629"/>
    <x v="10379"/>
    <x v="0"/>
    <x v="6"/>
    <n v="40.679200000000002"/>
    <n v="-73.914109999999994"/>
    <x v="0"/>
    <n v="58"/>
    <n v="2"/>
    <n v="4"/>
    <x v="39"/>
    <n v="2.14"/>
    <n v="5"/>
    <n v="164"/>
  </r>
  <r>
    <n v="34416958"/>
    <s v="Comfortable room at Brooklyn close to the subway"/>
    <x v="33629"/>
    <x v="10379"/>
    <x v="0"/>
    <x v="6"/>
    <n v="40.677570000000003"/>
    <n v="-73.913139999999999"/>
    <x v="0"/>
    <n v="58"/>
    <n v="2"/>
    <n v="8"/>
    <x v="103"/>
    <n v="6.67"/>
    <n v="5"/>
    <n v="171"/>
  </r>
  <r>
    <n v="34417476"/>
    <s v="Gorgeous LIC-Lush garden-Midtown1stop-Breakfast"/>
    <x v="34593"/>
    <x v="6286"/>
    <x v="2"/>
    <x v="25"/>
    <n v="40.754600000000003"/>
    <n v="-73.935059999999993"/>
    <x v="0"/>
    <n v="99"/>
    <n v="1"/>
    <n v="9"/>
    <x v="85"/>
    <n v="4.1500000000000004"/>
    <n v="10"/>
    <n v="360"/>
  </r>
  <r>
    <n v="34417565"/>
    <s v="Friend Hostel"/>
    <x v="34597"/>
    <x v="10654"/>
    <x v="0"/>
    <x v="82"/>
    <n v="40.580019999999998"/>
    <n v="-73.965959999999995"/>
    <x v="0"/>
    <n v="100"/>
    <n v="2"/>
    <n v="7"/>
    <x v="10"/>
    <n v="3.44"/>
    <n v="1"/>
    <n v="31"/>
  </r>
  <r>
    <n v="34417762"/>
    <s v="Cozy LIC-Beautiful garden-Midtown1stop-Breakfast"/>
    <x v="34593"/>
    <x v="6286"/>
    <x v="2"/>
    <x v="25"/>
    <n v="40.753860000000003"/>
    <n v="-73.936769999999996"/>
    <x v="0"/>
    <n v="79"/>
    <n v="1"/>
    <n v="15"/>
    <x v="86"/>
    <n v="7.26"/>
    <n v="10"/>
    <n v="348"/>
  </r>
  <r>
    <n v="34417846"/>
    <s v="Fantastic Duplex LOFT 2BED/1.5BATH by Metro"/>
    <x v="34598"/>
    <x v="452"/>
    <x v="1"/>
    <x v="26"/>
    <n v="40.744700000000002"/>
    <n v="-73.979590000000002"/>
    <x v="1"/>
    <n v="299"/>
    <n v="6"/>
    <n v="8"/>
    <x v="3"/>
    <n v="4.3600000000000003"/>
    <n v="1"/>
    <n v="158"/>
  </r>
  <r>
    <n v="34418059"/>
    <s v="Cozy studio - heart of Manhattan!"/>
    <x v="34599"/>
    <x v="10655"/>
    <x v="1"/>
    <x v="7"/>
    <n v="40.763300000000001"/>
    <n v="-73.987799999999993"/>
    <x v="1"/>
    <n v="200"/>
    <n v="2"/>
    <n v="2"/>
    <x v="71"/>
    <n v="1.36"/>
    <n v="1"/>
    <n v="5"/>
  </r>
  <r>
    <n v="34418130"/>
    <s v="Room in NyCs Local Fave Neighborhood"/>
    <x v="34600"/>
    <x v="195"/>
    <x v="1"/>
    <x v="23"/>
    <n v="40.719769999999997"/>
    <n v="-73.984229999999997"/>
    <x v="0"/>
    <n v="128"/>
    <n v="1"/>
    <n v="0"/>
    <x v="2"/>
    <m/>
    <n v="2"/>
    <n v="365"/>
  </r>
  <r>
    <n v="34418565"/>
    <s v="NYC 3 bed, full frnshd Apt, city 5 mins - Monthly"/>
    <x v="34015"/>
    <x v="10500"/>
    <x v="2"/>
    <x v="39"/>
    <n v="40.745460000000001"/>
    <n v="-73.933409999999995"/>
    <x v="1"/>
    <n v="149"/>
    <n v="4"/>
    <n v="2"/>
    <x v="215"/>
    <n v="1.1100000000000001"/>
    <n v="2"/>
    <n v="298"/>
  </r>
  <r>
    <n v="34418592"/>
    <s v="Best private room A in Brooklyn close to Subways"/>
    <x v="32645"/>
    <x v="7515"/>
    <x v="0"/>
    <x v="21"/>
    <n v="40.685809999999996"/>
    <n v="-73.908379999999994"/>
    <x v="0"/>
    <n v="58"/>
    <n v="2"/>
    <n v="6"/>
    <x v="25"/>
    <n v="3.05"/>
    <n v="4"/>
    <n v="122"/>
  </r>
  <r>
    <n v="34419094"/>
    <s v="Lovely  LIC-Lush garden-Midtown1stop-Breakfast"/>
    <x v="34593"/>
    <x v="6286"/>
    <x v="2"/>
    <x v="25"/>
    <n v="40.753140000000002"/>
    <n v="-73.936440000000005"/>
    <x v="0"/>
    <n v="89"/>
    <n v="1"/>
    <n v="9"/>
    <x v="10"/>
    <n v="4.5"/>
    <n v="10"/>
    <n v="357"/>
  </r>
  <r>
    <n v="34419243"/>
    <s v="Beautiful LIC-Lush garden-Midtown1stop-Breakfast"/>
    <x v="34593"/>
    <x v="6286"/>
    <x v="2"/>
    <x v="25"/>
    <n v="40.753169999999997"/>
    <n v="-73.935019999999994"/>
    <x v="0"/>
    <n v="99"/>
    <n v="1"/>
    <n v="7"/>
    <x v="22"/>
    <n v="3.44"/>
    <n v="10"/>
    <n v="352"/>
  </r>
  <r>
    <n v="34419244"/>
    <s v="Cute LIC-Beautiful garden-Midtown1stop-Breakfast"/>
    <x v="34593"/>
    <x v="6286"/>
    <x v="2"/>
    <x v="25"/>
    <n v="40.755020000000002"/>
    <n v="-73.934899999999999"/>
    <x v="0"/>
    <n v="79"/>
    <n v="1"/>
    <n v="8"/>
    <x v="34"/>
    <n v="4.1399999999999997"/>
    <n v="10"/>
    <n v="360"/>
  </r>
  <r>
    <n v="34419247"/>
    <s v="Cutest LIC-Beautiful garden-Midtown1stop-Breakfast"/>
    <x v="34593"/>
    <x v="6286"/>
    <x v="2"/>
    <x v="25"/>
    <n v="40.754109999999997"/>
    <n v="-73.936340000000001"/>
    <x v="0"/>
    <n v="89"/>
    <n v="1"/>
    <n v="9"/>
    <x v="28"/>
    <n v="6.28"/>
    <n v="10"/>
    <n v="358"/>
  </r>
  <r>
    <n v="34419439"/>
    <s v="Spacious bright classic apt in Ridgewood"/>
    <x v="26259"/>
    <x v="1045"/>
    <x v="2"/>
    <x v="44"/>
    <n v="40.705390000000001"/>
    <n v="-73.908569999999997"/>
    <x v="1"/>
    <n v="155"/>
    <n v="2"/>
    <n v="2"/>
    <x v="116"/>
    <n v="1"/>
    <n v="3"/>
    <n v="59"/>
  </r>
  <r>
    <n v="34419562"/>
    <s v="AMAZING ONE MONTH SUBLET IN WILLIAMSBURG!"/>
    <x v="34601"/>
    <x v="3384"/>
    <x v="0"/>
    <x v="12"/>
    <n v="40.717410000000001"/>
    <n v="-73.956909999999993"/>
    <x v="0"/>
    <n v="99"/>
    <n v="3"/>
    <n v="4"/>
    <x v="38"/>
    <n v="2.2599999999999998"/>
    <n v="2"/>
    <n v="180"/>
  </r>
  <r>
    <n v="34419723"/>
    <s v="420 + Sunny! Private room w/balcony"/>
    <x v="34602"/>
    <x v="4475"/>
    <x v="2"/>
    <x v="44"/>
    <n v="40.711039999999997"/>
    <n v="-73.903030000000001"/>
    <x v="0"/>
    <n v="65"/>
    <n v="2"/>
    <n v="7"/>
    <x v="28"/>
    <n v="4.04"/>
    <n v="1"/>
    <n v="104"/>
  </r>
  <r>
    <n v="34419753"/>
    <s v="Budget LIC-Beautiful garden-Midtown1stop-Breakfast"/>
    <x v="34593"/>
    <x v="6286"/>
    <x v="2"/>
    <x v="25"/>
    <n v="40.753579999999999"/>
    <n v="-73.937029999999993"/>
    <x v="0"/>
    <n v="79"/>
    <n v="1"/>
    <n v="15"/>
    <x v="86"/>
    <n v="7.14"/>
    <n v="10"/>
    <n v="350"/>
  </r>
  <r>
    <n v="34419834"/>
    <s v="Gorgeous Midtown West LOFT 3BEDS/1.5BATH XL"/>
    <x v="34603"/>
    <x v="435"/>
    <x v="1"/>
    <x v="7"/>
    <n v="40.765569999999997"/>
    <n v="-73.983990000000006"/>
    <x v="1"/>
    <n v="399"/>
    <n v="6"/>
    <n v="5"/>
    <x v="28"/>
    <n v="2.59"/>
    <n v="1"/>
    <n v="105"/>
  </r>
  <r>
    <n v="34419922"/>
    <s v="Hippie vibe spot"/>
    <x v="33789"/>
    <x v="10431"/>
    <x v="0"/>
    <x v="20"/>
    <n v="40.726100000000002"/>
    <n v="-73.958420000000004"/>
    <x v="0"/>
    <n v="70"/>
    <n v="1"/>
    <n v="0"/>
    <x v="2"/>
    <m/>
    <n v="2"/>
    <n v="0"/>
  </r>
  <r>
    <n v="34420067"/>
    <s v="IDEAL location in Brooklyn, Cozy private room"/>
    <x v="34604"/>
    <x v="2167"/>
    <x v="0"/>
    <x v="16"/>
    <n v="40.682340000000003"/>
    <n v="-73.976770000000002"/>
    <x v="0"/>
    <n v="80"/>
    <n v="6"/>
    <n v="0"/>
    <x v="2"/>
    <m/>
    <n v="1"/>
    <n v="44"/>
  </r>
  <r>
    <n v="34420423"/>
    <s v="Quirky 1 BR / Studio in Heart of East Village"/>
    <x v="34605"/>
    <x v="813"/>
    <x v="1"/>
    <x v="19"/>
    <n v="40.725920000000002"/>
    <n v="-73.987009999999998"/>
    <x v="1"/>
    <n v="600"/>
    <n v="2"/>
    <n v="1"/>
    <x v="59"/>
    <n v="0.68"/>
    <n v="1"/>
    <n v="0"/>
  </r>
  <r>
    <n v="34420441"/>
    <s v="SUNNY PRIVATE ROOM &amp; BACKYARD in â™¥ï¸Ž WILLIAMSBURG"/>
    <x v="34606"/>
    <x v="10656"/>
    <x v="0"/>
    <x v="12"/>
    <n v="40.718789999999998"/>
    <n v="-73.95993"/>
    <x v="0"/>
    <n v="90"/>
    <n v="1"/>
    <n v="11"/>
    <x v="34"/>
    <n v="5.59"/>
    <n v="2"/>
    <n v="58"/>
  </r>
  <r>
    <n v="34420574"/>
    <s v="Cozy home away from home"/>
    <x v="34607"/>
    <x v="10657"/>
    <x v="4"/>
    <x v="133"/>
    <n v="40.837919999999997"/>
    <n v="-73.855260000000001"/>
    <x v="1"/>
    <n v="100"/>
    <n v="1"/>
    <n v="8"/>
    <x v="10"/>
    <n v="4.71"/>
    <n v="1"/>
    <n v="51"/>
  </r>
  <r>
    <n v="34420605"/>
    <s v="Great Apartment spacious quiet neighborhood 2BedR"/>
    <x v="34608"/>
    <x v="7509"/>
    <x v="0"/>
    <x v="24"/>
    <n v="40.663710000000002"/>
    <n v="-73.943510000000003"/>
    <x v="1"/>
    <n v="125"/>
    <n v="4"/>
    <n v="3"/>
    <x v="26"/>
    <n v="1.64"/>
    <n v="1"/>
    <n v="145"/>
  </r>
  <r>
    <n v="34420814"/>
    <s v="Beautiful Room + Private Bath Same St As Subway!"/>
    <x v="29422"/>
    <x v="1296"/>
    <x v="0"/>
    <x v="6"/>
    <n v="40.679029999999997"/>
    <n v="-73.91037"/>
    <x v="0"/>
    <n v="60"/>
    <n v="1"/>
    <n v="2"/>
    <x v="1"/>
    <n v="1.05"/>
    <n v="4"/>
    <n v="9"/>
  </r>
  <r>
    <n v="34421245"/>
    <s v="Comfort in Quaint Jewel of Hudson Heights"/>
    <x v="2543"/>
    <x v="579"/>
    <x v="1"/>
    <x v="30"/>
    <n v="40.851120000000002"/>
    <n v="-73.938509999999994"/>
    <x v="1"/>
    <n v="91"/>
    <n v="4"/>
    <n v="0"/>
    <x v="2"/>
    <m/>
    <n v="2"/>
    <n v="67"/>
  </r>
  <r>
    <n v="34421507"/>
    <s v="Private bedroom in high-rise at Times Square"/>
    <x v="34609"/>
    <x v="937"/>
    <x v="1"/>
    <x v="71"/>
    <n v="40.761270000000003"/>
    <n v="-73.985789999999994"/>
    <x v="0"/>
    <n v="130"/>
    <n v="2"/>
    <n v="10"/>
    <x v="87"/>
    <n v="5"/>
    <n v="1"/>
    <n v="24"/>
  </r>
  <r>
    <n v="34421663"/>
    <s v="2 Bedroom the NYs Most Poppin Neighborhood"/>
    <x v="34600"/>
    <x v="195"/>
    <x v="1"/>
    <x v="23"/>
    <n v="40.719110000000001"/>
    <n v="-73.984139999999996"/>
    <x v="1"/>
    <n v="250"/>
    <n v="1"/>
    <n v="0"/>
    <x v="2"/>
    <m/>
    <n v="2"/>
    <n v="179"/>
  </r>
  <r>
    <n v="34422468"/>
    <s v="Sunny West Village Artist Loft"/>
    <x v="2300"/>
    <x v="1061"/>
    <x v="1"/>
    <x v="11"/>
    <n v="40.737310000000001"/>
    <n v="-74.009289999999993"/>
    <x v="1"/>
    <n v="140"/>
    <n v="25"/>
    <n v="0"/>
    <x v="2"/>
    <m/>
    <n v="2"/>
    <n v="73"/>
  </r>
  <r>
    <n v="34422726"/>
    <s v="Home away from home"/>
    <x v="34610"/>
    <x v="1637"/>
    <x v="4"/>
    <x v="120"/>
    <n v="40.843899999999998"/>
    <n v="-73.78792"/>
    <x v="0"/>
    <n v="29"/>
    <n v="1"/>
    <n v="2"/>
    <x v="28"/>
    <n v="1.43"/>
    <n v="1"/>
    <n v="18"/>
  </r>
  <r>
    <n v="34423018"/>
    <s v="cozy and extremely convenient apartment"/>
    <x v="34611"/>
    <x v="7912"/>
    <x v="1"/>
    <x v="26"/>
    <n v="40.740789999999997"/>
    <n v="-73.979650000000007"/>
    <x v="1"/>
    <n v="134"/>
    <n v="30"/>
    <n v="0"/>
    <x v="2"/>
    <m/>
    <n v="1"/>
    <n v="90"/>
  </r>
  <r>
    <n v="34424598"/>
    <s v="Bedroom in NYC - Minutes to Central Park!!!"/>
    <x v="30382"/>
    <x v="449"/>
    <x v="1"/>
    <x v="18"/>
    <n v="40.861910000000002"/>
    <n v="-73.927260000000004"/>
    <x v="0"/>
    <n v="125"/>
    <n v="2"/>
    <n v="1"/>
    <x v="7"/>
    <n v="1"/>
    <n v="9"/>
    <n v="335"/>
  </r>
  <r>
    <n v="34425422"/>
    <s v="â˜… â¤ 1 Sunny apartment for family and friends â˜… â¤ â™›"/>
    <x v="34612"/>
    <x v="1486"/>
    <x v="2"/>
    <x v="37"/>
    <n v="40.755020000000002"/>
    <n v="-73.815820000000002"/>
    <x v="1"/>
    <n v="119"/>
    <n v="2"/>
    <n v="4"/>
    <x v="7"/>
    <n v="2.35"/>
    <n v="2"/>
    <n v="311"/>
  </r>
  <r>
    <n v="34427740"/>
    <s v="å°æˆ¿é—´"/>
    <x v="27535"/>
    <x v="8832"/>
    <x v="2"/>
    <x v="37"/>
    <n v="40.755490000000002"/>
    <n v="-73.822429999999997"/>
    <x v="2"/>
    <n v="200"/>
    <n v="1"/>
    <n v="0"/>
    <x v="2"/>
    <m/>
    <n v="2"/>
    <n v="72"/>
  </r>
  <r>
    <n v="34428476"/>
    <s v="Huge and Bright Apartment on Wall Street"/>
    <x v="34613"/>
    <x v="385"/>
    <x v="1"/>
    <x v="43"/>
    <n v="40.70485"/>
    <n v="-74.00752"/>
    <x v="1"/>
    <n v="360"/>
    <n v="3"/>
    <n v="3"/>
    <x v="50"/>
    <n v="2.0499999999999998"/>
    <n v="1"/>
    <n v="243"/>
  </r>
  <r>
    <n v="34429111"/>
    <s v="Central Manhattan Shared Ladies Apartment"/>
    <x v="33085"/>
    <x v="7961"/>
    <x v="1"/>
    <x v="5"/>
    <n v="40.74532"/>
    <n v="-73.975340000000003"/>
    <x v="2"/>
    <n v="43"/>
    <n v="2"/>
    <n v="2"/>
    <x v="22"/>
    <n v="1.43"/>
    <n v="3"/>
    <n v="358"/>
  </r>
  <r>
    <n v="34429703"/>
    <s v="Amazing three bedroom apartment in Manhattan!"/>
    <x v="34614"/>
    <x v="183"/>
    <x v="1"/>
    <x v="4"/>
    <n v="40.80068"/>
    <n v="-73.940719999999999"/>
    <x v="1"/>
    <n v="280"/>
    <n v="2"/>
    <n v="6"/>
    <x v="14"/>
    <n v="3.53"/>
    <n v="1"/>
    <n v="192"/>
  </r>
  <r>
    <n v="34432701"/>
    <s v="THE STUDIO LODGE NYC"/>
    <x v="33093"/>
    <x v="10227"/>
    <x v="0"/>
    <x v="6"/>
    <n v="40.680869999999999"/>
    <n v="-73.920609999999996"/>
    <x v="0"/>
    <n v="60"/>
    <n v="3"/>
    <n v="3"/>
    <x v="39"/>
    <n v="2.31"/>
    <n v="2"/>
    <n v="322"/>
  </r>
  <r>
    <n v="34433240"/>
    <s v="Use entire space 3 level home just redone 35%off"/>
    <x v="34615"/>
    <x v="1912"/>
    <x v="4"/>
    <x v="88"/>
    <n v="40.893380000000001"/>
    <n v="-73.847849999999994"/>
    <x v="1"/>
    <n v="309"/>
    <n v="2"/>
    <n v="10"/>
    <x v="39"/>
    <n v="5.56"/>
    <n v="1"/>
    <n v="173"/>
  </r>
  <r>
    <n v="34435500"/>
    <s v="1 bedroom in the heart of Chelsea, Highline"/>
    <x v="34616"/>
    <x v="3142"/>
    <x v="1"/>
    <x v="14"/>
    <n v="40.744929999999997"/>
    <n v="-74.001949999999994"/>
    <x v="1"/>
    <n v="215"/>
    <n v="3"/>
    <n v="2"/>
    <x v="98"/>
    <n v="0.97"/>
    <n v="1"/>
    <n v="45"/>
  </r>
  <r>
    <n v="34436245"/>
    <s v="Big, Sunny Room with Rooftop View-Midtown West"/>
    <x v="34617"/>
    <x v="10658"/>
    <x v="1"/>
    <x v="7"/>
    <n v="40.771569999999997"/>
    <n v="-73.993089999999995"/>
    <x v="0"/>
    <n v="150"/>
    <n v="9"/>
    <n v="0"/>
    <x v="2"/>
    <m/>
    <n v="1"/>
    <n v="141"/>
  </r>
  <r>
    <n v="34438157"/>
    <s v="Cozy, Brooklyn Room in the &quot;Middle of Everything!&quot;"/>
    <x v="34618"/>
    <x v="10659"/>
    <x v="0"/>
    <x v="15"/>
    <n v="40.669750000000001"/>
    <n v="-73.928780000000003"/>
    <x v="0"/>
    <n v="49"/>
    <n v="1"/>
    <n v="2"/>
    <x v="7"/>
    <n v="2"/>
    <n v="1"/>
    <n v="325"/>
  </r>
  <r>
    <n v="34438417"/>
    <s v="Beautiful Apartment in Hamilton Heights"/>
    <x v="34619"/>
    <x v="1912"/>
    <x v="1"/>
    <x v="2"/>
    <n v="40.821199999999997"/>
    <n v="-73.954790000000003"/>
    <x v="1"/>
    <n v="115"/>
    <n v="6"/>
    <n v="3"/>
    <x v="85"/>
    <n v="3"/>
    <n v="1"/>
    <n v="279"/>
  </r>
  <r>
    <n v="34439098"/>
    <s v="FULLY RENOVATED APARTMENT - BRAND NEW"/>
    <x v="34620"/>
    <x v="10660"/>
    <x v="0"/>
    <x v="67"/>
    <n v="40.598460000000003"/>
    <n v="-73.991749999999996"/>
    <x v="1"/>
    <n v="85"/>
    <n v="60"/>
    <n v="0"/>
    <x v="2"/>
    <m/>
    <n v="2"/>
    <n v="87"/>
  </r>
  <r>
    <n v="34439212"/>
    <s v="Beautiful, large West Village apartment"/>
    <x v="34621"/>
    <x v="215"/>
    <x v="1"/>
    <x v="11"/>
    <n v="40.73563"/>
    <n v="-73.998459999999994"/>
    <x v="1"/>
    <n v="500"/>
    <n v="4"/>
    <n v="1"/>
    <x v="26"/>
    <n v="0.7"/>
    <n v="1"/>
    <n v="0"/>
  </r>
  <r>
    <n v="34439328"/>
    <s v="FULLY RENOVATED SECOND FLOOR FRONT VIEW APARTMENT"/>
    <x v="34620"/>
    <x v="10660"/>
    <x v="0"/>
    <x v="67"/>
    <n v="40.599350000000001"/>
    <n v="-73.990530000000007"/>
    <x v="1"/>
    <n v="85"/>
    <n v="60"/>
    <n v="0"/>
    <x v="2"/>
    <m/>
    <n v="2"/>
    <n v="87"/>
  </r>
  <r>
    <n v="34440093"/>
    <s v="1 bedroom in lovely 2 bdr apartment (Manhattan)"/>
    <x v="34622"/>
    <x v="10661"/>
    <x v="1"/>
    <x v="2"/>
    <n v="40.829900000000002"/>
    <n v="-73.943610000000007"/>
    <x v="0"/>
    <n v="69"/>
    <n v="7"/>
    <n v="2"/>
    <x v="48"/>
    <n v="1.71"/>
    <n v="1"/>
    <n v="30"/>
  </r>
  <r>
    <n v="34441627"/>
    <s v="little heaven"/>
    <x v="34623"/>
    <x v="535"/>
    <x v="0"/>
    <x v="22"/>
    <n v="40.645679999999999"/>
    <n v="-73.962559999999996"/>
    <x v="0"/>
    <n v="70"/>
    <n v="3"/>
    <n v="1"/>
    <x v="84"/>
    <n v="0.53"/>
    <n v="1"/>
    <n v="105"/>
  </r>
  <r>
    <n v="34441659"/>
    <s v="Brand new apartment. 2 month sublet"/>
    <x v="34624"/>
    <x v="10662"/>
    <x v="0"/>
    <x v="6"/>
    <n v="40.681019999999997"/>
    <n v="-73.910390000000007"/>
    <x v="0"/>
    <n v="40"/>
    <n v="4"/>
    <n v="0"/>
    <x v="2"/>
    <m/>
    <n v="1"/>
    <n v="0"/>
  </r>
  <r>
    <n v="34442975"/>
    <s v="BRKLYN SIMPLE ROOM"/>
    <x v="34625"/>
    <x v="415"/>
    <x v="0"/>
    <x v="84"/>
    <n v="40.686030000000002"/>
    <n v="-73.878200000000007"/>
    <x v="0"/>
    <n v="40"/>
    <n v="1"/>
    <n v="1"/>
    <x v="116"/>
    <n v="1"/>
    <n v="2"/>
    <n v="340"/>
  </r>
  <r>
    <n v="34443205"/>
    <s v="&quot;Hop and Skip to NYC&quot;"/>
    <x v="34626"/>
    <x v="89"/>
    <x v="3"/>
    <x v="212"/>
    <n v="40.614710000000002"/>
    <n v="-74.066789999999997"/>
    <x v="1"/>
    <n v="135"/>
    <n v="2"/>
    <n v="1"/>
    <x v="17"/>
    <n v="1"/>
    <n v="1"/>
    <n v="0"/>
  </r>
  <r>
    <n v="34443679"/>
    <s v="The Loganâ€™s Oasis - 8 min. to JFK &amp; 20 min. to LGA"/>
    <x v="34627"/>
    <x v="824"/>
    <x v="2"/>
    <x v="46"/>
    <n v="40.692419999999998"/>
    <n v="-73.796729999999997"/>
    <x v="1"/>
    <n v="90"/>
    <n v="2"/>
    <n v="14"/>
    <x v="50"/>
    <n v="7.92"/>
    <n v="1"/>
    <n v="354"/>
  </r>
  <r>
    <n v="34444336"/>
    <s v="Mott Haven Dorm-Bed G"/>
    <x v="28713"/>
    <x v="5036"/>
    <x v="4"/>
    <x v="114"/>
    <n v="40.808160000000001"/>
    <n v="-73.931759999999997"/>
    <x v="2"/>
    <n v="28"/>
    <n v="1"/>
    <n v="4"/>
    <x v="23"/>
    <n v="2.0699999999999998"/>
    <n v="7"/>
    <n v="64"/>
  </r>
  <r>
    <n v="34444744"/>
    <s v="Large Private room queen bed near kitchen"/>
    <x v="21478"/>
    <x v="550"/>
    <x v="4"/>
    <x v="88"/>
    <n v="40.886490000000002"/>
    <n v="-73.858890000000002"/>
    <x v="0"/>
    <n v="37"/>
    <n v="1"/>
    <n v="12"/>
    <x v="7"/>
    <n v="6.21"/>
    <n v="3"/>
    <n v="315"/>
  </r>
  <r>
    <n v="34444939"/>
    <s v="Luxurious Apartment in Brooklyn"/>
    <x v="34628"/>
    <x v="372"/>
    <x v="0"/>
    <x v="6"/>
    <n v="40.678249999999998"/>
    <n v="-73.923349999999999"/>
    <x v="1"/>
    <n v="150"/>
    <n v="2"/>
    <n v="7"/>
    <x v="103"/>
    <n v="4.12"/>
    <n v="1"/>
    <n v="4"/>
  </r>
  <r>
    <n v="34446024"/>
    <s v="Charming studio near Columbus Circle"/>
    <x v="34629"/>
    <x v="1747"/>
    <x v="1"/>
    <x v="7"/>
    <n v="40.770240000000001"/>
    <n v="-73.992130000000003"/>
    <x v="1"/>
    <n v="170"/>
    <n v="2"/>
    <n v="1"/>
    <x v="39"/>
    <n v="1"/>
    <n v="1"/>
    <n v="0"/>
  </r>
  <r>
    <n v="34446327"/>
    <s v="2 BR/2.5 BTH W/ 12 FT. CEILINGS NEAR CENTRAL PARK!"/>
    <x v="34630"/>
    <x v="3356"/>
    <x v="1"/>
    <x v="1"/>
    <n v="40.762079999999997"/>
    <n v="-73.971720000000005"/>
    <x v="1"/>
    <n v="750"/>
    <n v="2"/>
    <n v="4"/>
    <x v="86"/>
    <n v="2.2200000000000002"/>
    <n v="1"/>
    <n v="263"/>
  </r>
  <r>
    <n v="34446644"/>
    <s v="Double room in UPW minutes from Central Park"/>
    <x v="34631"/>
    <x v="3603"/>
    <x v="1"/>
    <x v="8"/>
    <n v="40.797269999999997"/>
    <n v="-73.968649999999997"/>
    <x v="0"/>
    <n v="85"/>
    <n v="3"/>
    <n v="1"/>
    <x v="12"/>
    <n v="1"/>
    <n v="1"/>
    <n v="67"/>
  </r>
  <r>
    <n v="34446664"/>
    <s v="Home away from home"/>
    <x v="34632"/>
    <x v="332"/>
    <x v="2"/>
    <x v="178"/>
    <n v="40.668799999999997"/>
    <n v="-73.743840000000006"/>
    <x v="1"/>
    <n v="254"/>
    <n v="3"/>
    <n v="2"/>
    <x v="117"/>
    <n v="1.46"/>
    <n v="1"/>
    <n v="24"/>
  </r>
  <r>
    <n v="34446800"/>
    <s v="Sunlit Brooklyn Bedroom perfect for Summer"/>
    <x v="34633"/>
    <x v="614"/>
    <x v="0"/>
    <x v="21"/>
    <n v="40.703710000000001"/>
    <n v="-73.92877"/>
    <x v="0"/>
    <n v="50"/>
    <n v="14"/>
    <n v="6"/>
    <x v="18"/>
    <n v="5"/>
    <n v="1"/>
    <n v="0"/>
  </r>
  <r>
    <n v="34446898"/>
    <s v="Mott Haven Dorm-Bed H"/>
    <x v="28713"/>
    <x v="5036"/>
    <x v="4"/>
    <x v="114"/>
    <n v="40.80856"/>
    <n v="-73.930549999999997"/>
    <x v="2"/>
    <n v="28"/>
    <n v="1"/>
    <n v="4"/>
    <x v="5"/>
    <n v="2.0299999999999998"/>
    <n v="7"/>
    <n v="71"/>
  </r>
  <r>
    <n v="34446902"/>
    <s v="â˜…Spacious bedroom in Midtown | Centrally Locatedâ˜…"/>
    <x v="31199"/>
    <x v="4322"/>
    <x v="1"/>
    <x v="14"/>
    <n v="40.744430000000001"/>
    <n v="-73.991659999999996"/>
    <x v="0"/>
    <n v="140"/>
    <n v="1"/>
    <n v="7"/>
    <x v="13"/>
    <n v="3.75"/>
    <n v="3"/>
    <n v="87"/>
  </r>
  <r>
    <n v="34447284"/>
    <s v="No Stairs 2BR near Times Square - very private!!"/>
    <x v="34634"/>
    <x v="10663"/>
    <x v="1"/>
    <x v="7"/>
    <n v="40.764859999999999"/>
    <n v="-73.993160000000003"/>
    <x v="1"/>
    <n v="367"/>
    <n v="2"/>
    <n v="1"/>
    <x v="25"/>
    <n v="1"/>
    <n v="1"/>
    <n v="229"/>
  </r>
  <r>
    <n v="34447510"/>
    <s v="Prime apt in the heart of the LES"/>
    <x v="34635"/>
    <x v="10664"/>
    <x v="1"/>
    <x v="23"/>
    <n v="40.719670000000001"/>
    <n v="-73.985299999999995"/>
    <x v="1"/>
    <n v="130"/>
    <n v="5"/>
    <n v="0"/>
    <x v="2"/>
    <m/>
    <n v="1"/>
    <n v="0"/>
  </r>
  <r>
    <n v="34447529"/>
    <s v="Cozy UWS Studio Near Riverside Park"/>
    <x v="34636"/>
    <x v="10665"/>
    <x v="1"/>
    <x v="8"/>
    <n v="40.789580000000001"/>
    <n v="-73.979399999999998"/>
    <x v="1"/>
    <n v="165"/>
    <n v="1"/>
    <n v="2"/>
    <x v="39"/>
    <n v="1.33"/>
    <n v="1"/>
    <n v="346"/>
  </r>
  <r>
    <n v="34448753"/>
    <s v="Madinina 2"/>
    <x v="24416"/>
    <x v="8027"/>
    <x v="1"/>
    <x v="2"/>
    <n v="40.814540000000001"/>
    <n v="-73.944239999999994"/>
    <x v="0"/>
    <n v="55"/>
    <n v="2"/>
    <n v="8"/>
    <x v="17"/>
    <n v="4.4400000000000004"/>
    <n v="2"/>
    <n v="330"/>
  </r>
  <r>
    <n v="34449001"/>
    <s v="Serene + Spacious Bushwick Oasis"/>
    <x v="34637"/>
    <x v="7300"/>
    <x v="0"/>
    <x v="21"/>
    <n v="40.696190000000001"/>
    <n v="-73.929730000000006"/>
    <x v="0"/>
    <n v="45"/>
    <n v="5"/>
    <n v="3"/>
    <x v="10"/>
    <n v="2.73"/>
    <n v="1"/>
    <n v="0"/>
  </r>
  <r>
    <n v="34449070"/>
    <s v="15 min to Manhattan ENTIRE 1 big Br. APARTMENT"/>
    <x v="34638"/>
    <x v="57"/>
    <x v="2"/>
    <x v="83"/>
    <n v="40.747010000000003"/>
    <n v="-73.893950000000004"/>
    <x v="1"/>
    <n v="96"/>
    <n v="1"/>
    <n v="8"/>
    <x v="7"/>
    <n v="4.4400000000000004"/>
    <n v="1"/>
    <n v="157"/>
  </r>
  <r>
    <n v="34449441"/>
    <s v="Stay in a Brownstone coop"/>
    <x v="34506"/>
    <x v="795"/>
    <x v="0"/>
    <x v="6"/>
    <n v="40.679720000000003"/>
    <n v="-73.956699999999998"/>
    <x v="0"/>
    <n v="70"/>
    <n v="3"/>
    <n v="6"/>
    <x v="14"/>
    <n v="2.9"/>
    <n v="4"/>
    <n v="20"/>
  </r>
  <r>
    <n v="34449879"/>
    <s v="Large Room Summer Sublease - Astoria NYC"/>
    <x v="34639"/>
    <x v="1224"/>
    <x v="2"/>
    <x v="49"/>
    <n v="40.779220000000002"/>
    <n v="-73.907520000000005"/>
    <x v="0"/>
    <n v="35"/>
    <n v="85"/>
    <n v="0"/>
    <x v="2"/>
    <m/>
    <n v="1"/>
    <n v="228"/>
  </r>
  <r>
    <n v="34450013"/>
    <s v="Cozy/Simple Private Room#1 in Broadway AVE"/>
    <x v="34640"/>
    <x v="1577"/>
    <x v="0"/>
    <x v="21"/>
    <n v="40.691549999999999"/>
    <n v="-73.925179999999997"/>
    <x v="0"/>
    <n v="60"/>
    <n v="1"/>
    <n v="6"/>
    <x v="12"/>
    <n v="3.91"/>
    <n v="2"/>
    <n v="167"/>
  </r>
  <r>
    <n v="34451049"/>
    <s v="Charming East Village 1 Bedroom Apt close to all"/>
    <x v="34641"/>
    <x v="621"/>
    <x v="1"/>
    <x v="19"/>
    <n v="40.727910000000001"/>
    <n v="-73.984849999999994"/>
    <x v="1"/>
    <n v="150"/>
    <n v="2"/>
    <n v="8"/>
    <x v="7"/>
    <n v="4.3600000000000003"/>
    <n v="1"/>
    <n v="67"/>
  </r>
  <r>
    <n v="34451494"/>
    <s v="Stunning Time Square NYC Home Manhattan!!"/>
    <x v="34642"/>
    <x v="10666"/>
    <x v="1"/>
    <x v="7"/>
    <n v="40.763260000000002"/>
    <n v="-73.98612"/>
    <x v="1"/>
    <n v="345"/>
    <n v="3"/>
    <n v="2"/>
    <x v="9"/>
    <n v="1.67"/>
    <n v="1"/>
    <n v="212"/>
  </r>
  <r>
    <n v="34453822"/>
    <s v="Quiet Room Next to Times Square and Bryant Park"/>
    <x v="34643"/>
    <x v="10667"/>
    <x v="1"/>
    <x v="71"/>
    <n v="40.757449999999999"/>
    <n v="-73.985960000000006"/>
    <x v="0"/>
    <n v="100"/>
    <n v="1"/>
    <n v="7"/>
    <x v="33"/>
    <n v="4.04"/>
    <n v="7"/>
    <n v="296"/>
  </r>
  <r>
    <n v="34453823"/>
    <s v="Comfort of a home!! Quiet Suite in Times Square"/>
    <x v="34643"/>
    <x v="10667"/>
    <x v="1"/>
    <x v="71"/>
    <n v="40.755879999999998"/>
    <n v="-73.986999999999995"/>
    <x v="0"/>
    <n v="100"/>
    <n v="1"/>
    <n v="0"/>
    <x v="2"/>
    <m/>
    <n v="7"/>
    <n v="293"/>
  </r>
  <r>
    <n v="34453824"/>
    <s v="Near Times Square, Rockefeller, Bryant Park, &amp;more"/>
    <x v="34643"/>
    <x v="10667"/>
    <x v="1"/>
    <x v="71"/>
    <n v="40.755749999999999"/>
    <n v="-73.987359999999995"/>
    <x v="0"/>
    <n v="100"/>
    <n v="1"/>
    <n v="0"/>
    <x v="2"/>
    <m/>
    <n v="7"/>
    <n v="294"/>
  </r>
  <r>
    <n v="34453826"/>
    <s v="Spacious Room near Rockefeller Ctr &amp; Times Square"/>
    <x v="34643"/>
    <x v="10667"/>
    <x v="1"/>
    <x v="71"/>
    <n v="40.7575"/>
    <n v="-73.987279999999998"/>
    <x v="0"/>
    <n v="100"/>
    <n v="1"/>
    <n v="0"/>
    <x v="2"/>
    <m/>
    <n v="7"/>
    <n v="300"/>
  </r>
  <r>
    <n v="34453828"/>
    <s v="Perfect Spot Between Bryant Park and Times Square"/>
    <x v="34643"/>
    <x v="10667"/>
    <x v="1"/>
    <x v="71"/>
    <n v="40.756790000000002"/>
    <n v="-73.987260000000006"/>
    <x v="0"/>
    <n v="100"/>
    <n v="1"/>
    <n v="2"/>
    <x v="20"/>
    <n v="2"/>
    <n v="7"/>
    <n v="300"/>
  </r>
  <r>
    <n v="34453829"/>
    <s v="Spacious Private Queen in Heart of New York City!"/>
    <x v="34643"/>
    <x v="10667"/>
    <x v="1"/>
    <x v="71"/>
    <n v="40.755899999999997"/>
    <n v="-73.985619999999997"/>
    <x v="0"/>
    <n v="100"/>
    <n v="1"/>
    <n v="2"/>
    <x v="117"/>
    <n v="1.36"/>
    <n v="7"/>
    <n v="298"/>
  </r>
  <r>
    <n v="34453830"/>
    <s v="Quiet Room * Family Friendly * Near Times Square"/>
    <x v="34643"/>
    <x v="10667"/>
    <x v="1"/>
    <x v="71"/>
    <n v="40.756120000000003"/>
    <n v="-73.986220000000003"/>
    <x v="0"/>
    <n v="100"/>
    <n v="1"/>
    <n v="0"/>
    <x v="2"/>
    <m/>
    <n v="7"/>
    <n v="256"/>
  </r>
  <r>
    <n v="34461661"/>
    <s v="Bright and Spacious Bushwick Room"/>
    <x v="34644"/>
    <x v="10668"/>
    <x v="0"/>
    <x v="21"/>
    <n v="40.696280000000002"/>
    <n v="-73.926270000000002"/>
    <x v="0"/>
    <n v="65"/>
    <n v="1"/>
    <n v="8"/>
    <x v="215"/>
    <n v="3.87"/>
    <n v="1"/>
    <n v="3"/>
  </r>
  <r>
    <n v="34462649"/>
    <s v="Private bedroom Cozy and Warm for girls ONLY"/>
    <x v="31694"/>
    <x v="2748"/>
    <x v="0"/>
    <x v="0"/>
    <n v="40.641959999999997"/>
    <n v="-73.970879999999994"/>
    <x v="2"/>
    <n v="65"/>
    <n v="1"/>
    <n v="0"/>
    <x v="2"/>
    <m/>
    <n v="2"/>
    <n v="27"/>
  </r>
  <r>
    <n v="34464380"/>
    <s v="Williamsburg 2 Bed Condo-Sleeps 7"/>
    <x v="34645"/>
    <x v="10669"/>
    <x v="0"/>
    <x v="12"/>
    <n v="40.710830000000001"/>
    <n v="-73.967359999999999"/>
    <x v="1"/>
    <n v="259"/>
    <n v="1"/>
    <n v="9"/>
    <x v="5"/>
    <n v="6"/>
    <n v="1"/>
    <n v="202"/>
  </r>
  <r>
    <n v="34464505"/>
    <s v="TIMES SQUARE Cozy private room"/>
    <x v="31595"/>
    <x v="117"/>
    <x v="1"/>
    <x v="7"/>
    <n v="40.758650000000003"/>
    <n v="-73.989999999999995"/>
    <x v="0"/>
    <n v="100"/>
    <n v="1"/>
    <n v="6"/>
    <x v="10"/>
    <n v="3.4"/>
    <n v="4"/>
    <n v="116"/>
  </r>
  <r>
    <n v="34465119"/>
    <s v="Large Studio Loft Centrally Located"/>
    <x v="34646"/>
    <x v="68"/>
    <x v="0"/>
    <x v="12"/>
    <n v="40.701709999999999"/>
    <n v="-73.94547"/>
    <x v="1"/>
    <n v="78"/>
    <n v="4"/>
    <n v="2"/>
    <x v="17"/>
    <n v="2"/>
    <n v="1"/>
    <n v="14"/>
  </r>
  <r>
    <n v="34465167"/>
    <s v="Stylish apartment in the heart of New York"/>
    <x v="34647"/>
    <x v="3025"/>
    <x v="1"/>
    <x v="2"/>
    <n v="40.812570000000001"/>
    <n v="-73.94444"/>
    <x v="1"/>
    <n v="178"/>
    <n v="2"/>
    <n v="2"/>
    <x v="20"/>
    <n v="1.36"/>
    <n v="1"/>
    <n v="52"/>
  </r>
  <r>
    <n v="34465289"/>
    <s v="Brand New PRIVATE garden level- Close to airport"/>
    <x v="34648"/>
    <x v="3417"/>
    <x v="0"/>
    <x v="84"/>
    <n v="40.681899999999999"/>
    <n v="-73.890969999999996"/>
    <x v="1"/>
    <n v="135"/>
    <n v="2"/>
    <n v="3"/>
    <x v="12"/>
    <n v="3"/>
    <n v="1"/>
    <n v="43"/>
  </r>
  <r>
    <n v="34466803"/>
    <s v="Sunny spacious room full of good energy"/>
    <x v="24829"/>
    <x v="8149"/>
    <x v="0"/>
    <x v="6"/>
    <n v="40.692950000000003"/>
    <n v="-73.943870000000004"/>
    <x v="0"/>
    <n v="45"/>
    <n v="1"/>
    <n v="3"/>
    <x v="17"/>
    <n v="1.58"/>
    <n v="2"/>
    <n v="0"/>
  </r>
  <r>
    <n v="34467399"/>
    <s v="Sunny Quiet Bedroom Two Express Stops to Manhattan"/>
    <x v="26182"/>
    <x v="155"/>
    <x v="0"/>
    <x v="79"/>
    <n v="40.648359999999997"/>
    <n v="-74.00076"/>
    <x v="0"/>
    <n v="70"/>
    <n v="1"/>
    <n v="2"/>
    <x v="17"/>
    <n v="1.3"/>
    <n v="2"/>
    <n v="361"/>
  </r>
  <r>
    <n v="34468427"/>
    <s v="Gorgeous Midtown West LOFT - 4BEDs/2BATHs"/>
    <x v="34649"/>
    <x v="1023"/>
    <x v="1"/>
    <x v="7"/>
    <n v="40.763129999999997"/>
    <n v="-73.990809999999996"/>
    <x v="1"/>
    <n v="265"/>
    <n v="6"/>
    <n v="4"/>
    <x v="14"/>
    <n v="2.2599999999999998"/>
    <n v="1"/>
    <n v="45"/>
  </r>
  <r>
    <n v="34468721"/>
    <s v="J &amp; G Comfort Cove: Feel of luxury and tranquility"/>
    <x v="34650"/>
    <x v="10670"/>
    <x v="0"/>
    <x v="100"/>
    <n v="40.630310000000001"/>
    <n v="-73.896180000000001"/>
    <x v="1"/>
    <n v="140"/>
    <n v="1"/>
    <n v="5"/>
    <x v="10"/>
    <n v="4.41"/>
    <n v="5"/>
    <n v="365"/>
  </r>
  <r>
    <n v="34470040"/>
    <s v="Brand new 2 bedroom, Steps To Manhattan"/>
    <x v="34651"/>
    <x v="666"/>
    <x v="0"/>
    <x v="79"/>
    <n v="40.647500000000001"/>
    <n v="-74.014279999999999"/>
    <x v="1"/>
    <n v="130"/>
    <n v="10"/>
    <n v="1"/>
    <x v="31"/>
    <n v="0.65"/>
    <n v="1"/>
    <n v="90"/>
  </r>
  <r>
    <n v="34470862"/>
    <s v="Beautiful brand new studio/1BR"/>
    <x v="34652"/>
    <x v="10059"/>
    <x v="0"/>
    <x v="12"/>
    <n v="40.716450000000002"/>
    <n v="-73.951939999999993"/>
    <x v="1"/>
    <n v="175"/>
    <n v="4"/>
    <n v="2"/>
    <x v="7"/>
    <n v="2"/>
    <n v="1"/>
    <n v="71"/>
  </r>
  <r>
    <n v="34470949"/>
    <s v="Chelsea Pines Inn - Single"/>
    <x v="34653"/>
    <x v="10671"/>
    <x v="1"/>
    <x v="14"/>
    <n v="40.741289999999999"/>
    <n v="-74.004570000000001"/>
    <x v="0"/>
    <n v="109"/>
    <n v="1"/>
    <n v="0"/>
    <x v="2"/>
    <m/>
    <n v="4"/>
    <n v="326"/>
  </r>
  <r>
    <n v="34470950"/>
    <s v="Chelsea Pines Inn - One Bedroom Suite"/>
    <x v="34653"/>
    <x v="10671"/>
    <x v="1"/>
    <x v="14"/>
    <n v="40.740519999999997"/>
    <n v="-74.003100000000003"/>
    <x v="0"/>
    <n v="199"/>
    <n v="1"/>
    <n v="0"/>
    <x v="2"/>
    <m/>
    <n v="4"/>
    <n v="355"/>
  </r>
  <r>
    <n v="34470953"/>
    <s v="Chelsea Pines Inn - Hide Away Suite"/>
    <x v="34653"/>
    <x v="10671"/>
    <x v="1"/>
    <x v="11"/>
    <n v="40.73968"/>
    <n v="-74.004549999999995"/>
    <x v="0"/>
    <n v="299"/>
    <n v="1"/>
    <n v="0"/>
    <x v="2"/>
    <m/>
    <n v="4"/>
    <n v="269"/>
  </r>
  <r>
    <n v="34470954"/>
    <s v="Chelsea Pines Inn - Superior Queen"/>
    <x v="34653"/>
    <x v="10671"/>
    <x v="1"/>
    <x v="14"/>
    <n v="40.74006"/>
    <n v="-74.002480000000006"/>
    <x v="0"/>
    <n v="159"/>
    <n v="1"/>
    <n v="0"/>
    <x v="2"/>
    <m/>
    <n v="4"/>
    <n v="362"/>
  </r>
  <r>
    <n v="34471524"/>
    <s v="Brand New &amp; Clean  Lower East Side  2BR Apt"/>
    <x v="34654"/>
    <x v="523"/>
    <x v="1"/>
    <x v="23"/>
    <n v="40.714219999999997"/>
    <n v="-73.989599999999996"/>
    <x v="1"/>
    <n v="341"/>
    <n v="2"/>
    <n v="2"/>
    <x v="124"/>
    <n v="1.76"/>
    <n v="1"/>
    <n v="245"/>
  </r>
  <r>
    <n v="34472646"/>
    <s v="30 mins to Times Square!! 15 mins LGA, 25mins JFK!"/>
    <x v="34655"/>
    <x v="10672"/>
    <x v="2"/>
    <x v="83"/>
    <n v="40.750149999999998"/>
    <n v="-73.868989999999997"/>
    <x v="1"/>
    <n v="153"/>
    <n v="4"/>
    <n v="0"/>
    <x v="2"/>
    <m/>
    <n v="3"/>
    <n v="135"/>
  </r>
  <r>
    <n v="34473196"/>
    <s v="Bright &amp; Cozy 3BR Apartment in Wall Street"/>
    <x v="34656"/>
    <x v="10673"/>
    <x v="1"/>
    <x v="43"/>
    <n v="40.705620000000003"/>
    <n v="-74.00712"/>
    <x v="1"/>
    <n v="320"/>
    <n v="3"/>
    <n v="5"/>
    <x v="14"/>
    <n v="3.26"/>
    <n v="1"/>
    <n v="212"/>
  </r>
  <r>
    <n v="34473487"/>
    <s v="Sophisticated 3 Bedroom/ 2Bath in Union Square NYC"/>
    <x v="34657"/>
    <x v="10674"/>
    <x v="1"/>
    <x v="19"/>
    <n v="40.730809999999998"/>
    <n v="-73.988759999999999"/>
    <x v="1"/>
    <n v="549"/>
    <n v="5"/>
    <n v="8"/>
    <x v="48"/>
    <n v="4.29"/>
    <n v="1"/>
    <n v="155"/>
  </r>
  <r>
    <n v="34473786"/>
    <s v="Entire Third floor 3 bedroom"/>
    <x v="34658"/>
    <x v="3091"/>
    <x v="0"/>
    <x v="6"/>
    <n v="40.681849999999997"/>
    <n v="-73.923389999999998"/>
    <x v="1"/>
    <n v="60"/>
    <n v="14"/>
    <n v="0"/>
    <x v="2"/>
    <m/>
    <n v="1"/>
    <n v="329"/>
  </r>
  <r>
    <n v="34473821"/>
    <s v="Whole-floor 2Bdrm Apt in NYCâ€™s Theater District"/>
    <x v="34659"/>
    <x v="722"/>
    <x v="1"/>
    <x v="7"/>
    <n v="40.764209999999999"/>
    <n v="-73.991320000000002"/>
    <x v="1"/>
    <n v="290"/>
    <n v="3"/>
    <n v="2"/>
    <x v="14"/>
    <n v="1.1299999999999999"/>
    <n v="3"/>
    <n v="8"/>
  </r>
  <r>
    <n v="34474349"/>
    <s v="3BR Loft near Times Square! Best Location!"/>
    <x v="34660"/>
    <x v="10675"/>
    <x v="1"/>
    <x v="7"/>
    <n v="40.756340000000002"/>
    <n v="-73.993319999999997"/>
    <x v="1"/>
    <n v="149"/>
    <n v="31"/>
    <n v="1"/>
    <x v="51"/>
    <n v="0.77"/>
    <n v="1"/>
    <n v="182"/>
  </r>
  <r>
    <n v="34475000"/>
    <s v="Quiet &amp; Peaceful Duplex Garden Apartment"/>
    <x v="34661"/>
    <x v="4416"/>
    <x v="0"/>
    <x v="15"/>
    <n v="40.678980000000003"/>
    <n v="-73.957250000000002"/>
    <x v="1"/>
    <n v="150"/>
    <n v="3"/>
    <n v="3"/>
    <x v="14"/>
    <n v="2.4300000000000002"/>
    <n v="1"/>
    <n v="345"/>
  </r>
  <r>
    <n v="34475551"/>
    <s v="Downtown Brooklyn Luxury Studio"/>
    <x v="34662"/>
    <x v="4288"/>
    <x v="0"/>
    <x v="29"/>
    <n v="40.683050000000001"/>
    <n v="-73.975030000000004"/>
    <x v="1"/>
    <n v="150"/>
    <n v="4"/>
    <n v="0"/>
    <x v="2"/>
    <m/>
    <n v="1"/>
    <n v="5"/>
  </r>
  <r>
    <n v="34475553"/>
    <s v="Cozy and Sunny apartment in Bed-Stuy, Brooklyn"/>
    <x v="34663"/>
    <x v="40"/>
    <x v="0"/>
    <x v="6"/>
    <n v="40.684350000000002"/>
    <n v="-73.920270000000002"/>
    <x v="0"/>
    <n v="59"/>
    <n v="1"/>
    <n v="0"/>
    <x v="2"/>
    <m/>
    <n v="1"/>
    <n v="55"/>
  </r>
  <r>
    <n v="34476591"/>
    <s v="Cozy Bushwick apartment in a great location"/>
    <x v="34664"/>
    <x v="879"/>
    <x v="0"/>
    <x v="12"/>
    <n v="40.706119999999999"/>
    <n v="-73.926400000000001"/>
    <x v="0"/>
    <n v="90"/>
    <n v="3"/>
    <n v="0"/>
    <x v="2"/>
    <m/>
    <n v="1"/>
    <n v="156"/>
  </r>
  <r>
    <n v="34477538"/>
    <s v="Brooklyn's Finest - UL"/>
    <x v="11015"/>
    <x v="1358"/>
    <x v="0"/>
    <x v="12"/>
    <n v="40.718150000000001"/>
    <n v="-73.964119999999994"/>
    <x v="1"/>
    <n v="165"/>
    <n v="2"/>
    <n v="0"/>
    <x v="2"/>
    <m/>
    <n v="3"/>
    <n v="314"/>
  </r>
  <r>
    <n v="34477772"/>
    <s v="cosy room, high ceiling  and private bathroom"/>
    <x v="8691"/>
    <x v="528"/>
    <x v="0"/>
    <x v="6"/>
    <n v="40.696210000000001"/>
    <n v="-73.934669999999997"/>
    <x v="0"/>
    <n v="130"/>
    <n v="1"/>
    <n v="3"/>
    <x v="28"/>
    <n v="1.53"/>
    <n v="7"/>
    <n v="136"/>
  </r>
  <r>
    <n v="34477790"/>
    <s v="Penn room 14"/>
    <x v="32804"/>
    <x v="10149"/>
    <x v="0"/>
    <x v="70"/>
    <n v="40.668140000000001"/>
    <n v="-73.895300000000006"/>
    <x v="0"/>
    <n v="38"/>
    <n v="7"/>
    <n v="2"/>
    <x v="22"/>
    <n v="1.2"/>
    <n v="13"/>
    <n v="258"/>
  </r>
  <r>
    <n v="34478107"/>
    <s v="NYC- Cozy and Quiet 2 bedroom apt"/>
    <x v="34665"/>
    <x v="1941"/>
    <x v="1"/>
    <x v="51"/>
    <n v="40.75732"/>
    <n v="-73.953140000000005"/>
    <x v="1"/>
    <n v="255"/>
    <n v="7"/>
    <n v="0"/>
    <x v="2"/>
    <m/>
    <n v="2"/>
    <n v="73"/>
  </r>
  <r>
    <n v="34478114"/>
    <s v="Spacious East Village 1 BR Apartment"/>
    <x v="34666"/>
    <x v="1738"/>
    <x v="1"/>
    <x v="19"/>
    <n v="40.729230000000001"/>
    <n v="-73.987350000000006"/>
    <x v="1"/>
    <n v="175"/>
    <n v="2"/>
    <n v="0"/>
    <x v="2"/>
    <m/>
    <n v="1"/>
    <n v="157"/>
  </r>
  <r>
    <n v="34478311"/>
    <s v="room in sunny, charming, vintage style apartment"/>
    <x v="34667"/>
    <x v="1982"/>
    <x v="0"/>
    <x v="33"/>
    <n v="40.681840000000001"/>
    <n v="-73.993589999999998"/>
    <x v="0"/>
    <n v="95"/>
    <n v="3"/>
    <n v="3"/>
    <x v="71"/>
    <n v="1.76"/>
    <n v="1"/>
    <n v="66"/>
  </r>
  <r>
    <n v="34478598"/>
    <s v="30 mins to Times Square!! 15 mins LGA, 25mins JFK!"/>
    <x v="34655"/>
    <x v="10672"/>
    <x v="2"/>
    <x v="37"/>
    <n v="40.750979999999998"/>
    <n v="-73.846950000000007"/>
    <x v="1"/>
    <n v="110"/>
    <n v="3"/>
    <n v="0"/>
    <x v="2"/>
    <m/>
    <n v="3"/>
    <n v="153"/>
  </r>
  <r>
    <n v="34478718"/>
    <s v="Luxury Sky Loft: 2 Bedroom/ 2 Baths on Madison Ave"/>
    <x v="34668"/>
    <x v="3350"/>
    <x v="1"/>
    <x v="1"/>
    <n v="40.760939999999998"/>
    <n v="-73.973179999999999"/>
    <x v="1"/>
    <n v="599"/>
    <n v="5"/>
    <n v="4"/>
    <x v="50"/>
    <n v="4"/>
    <n v="1"/>
    <n v="135"/>
  </r>
  <r>
    <n v="34478719"/>
    <s v="Spacious brownstone apartment and garden"/>
    <x v="34669"/>
    <x v="0"/>
    <x v="1"/>
    <x v="2"/>
    <n v="40.813960000000002"/>
    <n v="-73.944879999999998"/>
    <x v="1"/>
    <n v="160"/>
    <n v="6"/>
    <n v="8"/>
    <x v="3"/>
    <n v="5.22"/>
    <n v="1"/>
    <n v="43"/>
  </r>
  <r>
    <n v="34478766"/>
    <s v="Penn room 13"/>
    <x v="32804"/>
    <x v="10149"/>
    <x v="0"/>
    <x v="70"/>
    <n v="40.669829999999997"/>
    <n v="-73.894109999999998"/>
    <x v="0"/>
    <n v="38"/>
    <n v="7"/>
    <n v="3"/>
    <x v="23"/>
    <n v="1.7"/>
    <n v="13"/>
    <n v="296"/>
  </r>
  <r>
    <n v="34479102"/>
    <s v="Williamsburg studio- view of downtown Manhattan"/>
    <x v="34670"/>
    <x v="740"/>
    <x v="0"/>
    <x v="12"/>
    <n v="40.710320000000003"/>
    <n v="-73.961399999999998"/>
    <x v="1"/>
    <n v="200"/>
    <n v="1"/>
    <n v="4"/>
    <x v="10"/>
    <n v="2.4500000000000002"/>
    <n v="1"/>
    <n v="50"/>
  </r>
  <r>
    <n v="34479640"/>
    <s v="Sunny Greenwich Village Studio with Piano"/>
    <x v="34671"/>
    <x v="1088"/>
    <x v="1"/>
    <x v="52"/>
    <n v="40.730980000000002"/>
    <n v="-73.993610000000004"/>
    <x v="1"/>
    <n v="175"/>
    <n v="20"/>
    <n v="0"/>
    <x v="2"/>
    <m/>
    <n v="1"/>
    <n v="79"/>
  </r>
  <r>
    <n v="34479995"/>
    <s v="Penn room 12"/>
    <x v="32804"/>
    <x v="10149"/>
    <x v="0"/>
    <x v="70"/>
    <n v="40.669289999999997"/>
    <n v="-73.894210000000001"/>
    <x v="0"/>
    <n v="38"/>
    <n v="7"/>
    <n v="4"/>
    <x v="12"/>
    <n v="2.35"/>
    <n v="13"/>
    <n v="282"/>
  </r>
  <r>
    <n v="34480144"/>
    <s v="Penn room 11"/>
    <x v="32804"/>
    <x v="10149"/>
    <x v="0"/>
    <x v="70"/>
    <n v="40.66816"/>
    <n v="-73.895769999999999"/>
    <x v="0"/>
    <n v="38"/>
    <n v="7"/>
    <n v="3"/>
    <x v="77"/>
    <n v="1.61"/>
    <n v="13"/>
    <n v="239"/>
  </r>
  <r>
    <n v="34481124"/>
    <s v="Charming Cobble Hill Brownstone Apartment"/>
    <x v="34672"/>
    <x v="606"/>
    <x v="0"/>
    <x v="33"/>
    <n v="40.685740000000003"/>
    <n v="-73.994209999999995"/>
    <x v="1"/>
    <n v="250"/>
    <n v="2"/>
    <n v="0"/>
    <x v="2"/>
    <m/>
    <n v="1"/>
    <n v="0"/>
  </r>
  <r>
    <n v="34482823"/>
    <s v="apartment for 6ppl in SOHO"/>
    <x v="34673"/>
    <x v="10676"/>
    <x v="1"/>
    <x v="23"/>
    <n v="40.719549999999998"/>
    <n v="-73.991150000000005"/>
    <x v="1"/>
    <n v="243"/>
    <n v="2"/>
    <n v="1"/>
    <x v="7"/>
    <n v="1"/>
    <n v="1"/>
    <n v="97"/>
  </r>
  <r>
    <n v="34482998"/>
    <s v="My Comfy Condo"/>
    <x v="34674"/>
    <x v="590"/>
    <x v="2"/>
    <x v="87"/>
    <n v="40.72654"/>
    <n v="-73.860770000000002"/>
    <x v="1"/>
    <n v="100"/>
    <n v="1"/>
    <n v="7"/>
    <x v="14"/>
    <n v="4.04"/>
    <n v="1"/>
    <n v="2"/>
  </r>
  <r>
    <n v="34483343"/>
    <s v="Steps to Central Park"/>
    <x v="34675"/>
    <x v="10677"/>
    <x v="1"/>
    <x v="1"/>
    <n v="40.764699999999998"/>
    <n v="-73.974519999999998"/>
    <x v="0"/>
    <n v="100"/>
    <n v="1"/>
    <n v="0"/>
    <x v="2"/>
    <m/>
    <n v="14"/>
    <n v="365"/>
  </r>
  <r>
    <n v="34483424"/>
    <s v="Are You Ready for Central Park State of Mind?"/>
    <x v="34675"/>
    <x v="10677"/>
    <x v="1"/>
    <x v="1"/>
    <n v="40.763930000000002"/>
    <n v="-73.975939999999994"/>
    <x v="0"/>
    <n v="400"/>
    <n v="1"/>
    <n v="0"/>
    <x v="2"/>
    <m/>
    <n v="14"/>
    <n v="245"/>
  </r>
  <r>
    <n v="34483425"/>
    <s v="Steps to Times Square"/>
    <x v="34675"/>
    <x v="10677"/>
    <x v="1"/>
    <x v="1"/>
    <n v="40.764429999999997"/>
    <n v="-73.975880000000004"/>
    <x v="0"/>
    <n v="350"/>
    <n v="1"/>
    <n v="2"/>
    <x v="39"/>
    <n v="2"/>
    <n v="14"/>
    <n v="365"/>
  </r>
  <r>
    <n v="34483426"/>
    <s v="Are You Ready for Central Park State of Mind?"/>
    <x v="34675"/>
    <x v="10677"/>
    <x v="1"/>
    <x v="1"/>
    <n v="40.764249999999997"/>
    <n v="-73.976420000000005"/>
    <x v="0"/>
    <n v="475"/>
    <n v="1"/>
    <n v="0"/>
    <x v="2"/>
    <m/>
    <n v="14"/>
    <n v="343"/>
  </r>
  <r>
    <n v="34483427"/>
    <s v="Mesmerizing Central Park View Awaits You!"/>
    <x v="34675"/>
    <x v="10677"/>
    <x v="1"/>
    <x v="1"/>
    <n v="40.764710000000001"/>
    <n v="-73.974540000000005"/>
    <x v="0"/>
    <n v="475"/>
    <n v="1"/>
    <n v="0"/>
    <x v="2"/>
    <m/>
    <n v="14"/>
    <n v="361"/>
  </r>
  <r>
    <n v="34483430"/>
    <s v="Stunning View of Central Park"/>
    <x v="34675"/>
    <x v="10677"/>
    <x v="1"/>
    <x v="1"/>
    <n v="40.765349999999998"/>
    <n v="-73.975560000000002"/>
    <x v="0"/>
    <n v="425"/>
    <n v="1"/>
    <n v="0"/>
    <x v="2"/>
    <m/>
    <n v="14"/>
    <n v="351"/>
  </r>
  <r>
    <n v="34483431"/>
    <s v="Heart of Midtown Manhattan"/>
    <x v="34675"/>
    <x v="10677"/>
    <x v="1"/>
    <x v="1"/>
    <n v="40.763950000000001"/>
    <n v="-73.976219999999998"/>
    <x v="0"/>
    <n v="450"/>
    <n v="1"/>
    <n v="3"/>
    <x v="28"/>
    <n v="2.4300000000000002"/>
    <n v="14"/>
    <n v="365"/>
  </r>
  <r>
    <n v="34483432"/>
    <s v="Manhattan Accommodation Across Central Park"/>
    <x v="34675"/>
    <x v="10677"/>
    <x v="1"/>
    <x v="1"/>
    <n v="40.764270000000003"/>
    <n v="-73.976179999999999"/>
    <x v="0"/>
    <n v="375"/>
    <n v="1"/>
    <n v="1"/>
    <x v="39"/>
    <n v="1"/>
    <n v="14"/>
    <n v="349"/>
  </r>
  <r>
    <n v="34483433"/>
    <s v="Staycation Next to Central Park"/>
    <x v="34675"/>
    <x v="10677"/>
    <x v="1"/>
    <x v="1"/>
    <n v="40.764899999999997"/>
    <n v="-73.976020000000005"/>
    <x v="0"/>
    <n v="450"/>
    <n v="1"/>
    <n v="0"/>
    <x v="2"/>
    <m/>
    <n v="14"/>
    <n v="350"/>
  </r>
  <r>
    <n v="34483434"/>
    <s v="Luxuriate in Captivating Beauty of Central Park"/>
    <x v="34675"/>
    <x v="10677"/>
    <x v="1"/>
    <x v="1"/>
    <n v="40.764760000000003"/>
    <n v="-73.976200000000006"/>
    <x v="0"/>
    <n v="500"/>
    <n v="1"/>
    <n v="0"/>
    <x v="2"/>
    <m/>
    <n v="14"/>
    <n v="362"/>
  </r>
  <r>
    <n v="34483436"/>
    <s v="Steps to Fifth Avenue Shopping Area"/>
    <x v="34675"/>
    <x v="10677"/>
    <x v="1"/>
    <x v="1"/>
    <n v="40.764589999999998"/>
    <n v="-73.974159999999998"/>
    <x v="0"/>
    <n v="425"/>
    <n v="1"/>
    <n v="1"/>
    <x v="20"/>
    <n v="1"/>
    <n v="14"/>
    <n v="357"/>
  </r>
  <r>
    <n v="34483439"/>
    <s v="Are You Ready for Central Park State of Mind?"/>
    <x v="34675"/>
    <x v="10677"/>
    <x v="1"/>
    <x v="1"/>
    <n v="40.763930000000002"/>
    <n v="-73.975800000000007"/>
    <x v="0"/>
    <n v="450"/>
    <n v="1"/>
    <n v="0"/>
    <x v="2"/>
    <m/>
    <n v="14"/>
    <n v="355"/>
  </r>
  <r>
    <n v="34483440"/>
    <s v="Fall in Love with Central Park Again and Again"/>
    <x v="34675"/>
    <x v="10677"/>
    <x v="1"/>
    <x v="1"/>
    <n v="40.764429999999997"/>
    <n v="-73.974779999999996"/>
    <x v="0"/>
    <n v="450"/>
    <n v="1"/>
    <n v="0"/>
    <x v="2"/>
    <m/>
    <n v="14"/>
    <n v="336"/>
  </r>
  <r>
    <n v="34483443"/>
    <s v="Are You Ready for Central Park State of Mind?"/>
    <x v="34675"/>
    <x v="10677"/>
    <x v="1"/>
    <x v="1"/>
    <n v="40.765590000000003"/>
    <n v="-73.976320000000001"/>
    <x v="0"/>
    <n v="425"/>
    <n v="1"/>
    <n v="1"/>
    <x v="98"/>
    <n v="1"/>
    <n v="14"/>
    <n v="340"/>
  </r>
  <r>
    <n v="34485281"/>
    <s v="Corner Studio w abundance of natural light, SoHo"/>
    <x v="34676"/>
    <x v="10678"/>
    <x v="1"/>
    <x v="27"/>
    <n v="40.722430000000003"/>
    <n v="-74.004300000000001"/>
    <x v="0"/>
    <n v="100"/>
    <n v="1"/>
    <n v="0"/>
    <x v="2"/>
    <m/>
    <n v="7"/>
    <n v="276"/>
  </r>
  <r>
    <n v="34485282"/>
    <s v="Accessible Queen room,  your sanctuary in SoHo"/>
    <x v="34676"/>
    <x v="10678"/>
    <x v="1"/>
    <x v="27"/>
    <n v="40.72372"/>
    <n v="-74.004080000000002"/>
    <x v="0"/>
    <n v="100"/>
    <n v="1"/>
    <n v="1"/>
    <x v="28"/>
    <n v="1"/>
    <n v="7"/>
    <n v="328"/>
  </r>
  <r>
    <n v="34485283"/>
    <s v="High floor king bed, your sanctuary in SoHo"/>
    <x v="34676"/>
    <x v="10678"/>
    <x v="1"/>
    <x v="27"/>
    <n v="40.721719999999998"/>
    <n v="-74.004360000000005"/>
    <x v="0"/>
    <n v="100"/>
    <n v="1"/>
    <n v="1"/>
    <x v="48"/>
    <n v="1"/>
    <n v="7"/>
    <n v="270"/>
  </r>
  <r>
    <n v="34485284"/>
    <s v="King modern room,  your sanctuary in SoHo"/>
    <x v="34676"/>
    <x v="10678"/>
    <x v="1"/>
    <x v="27"/>
    <n v="40.721739999999997"/>
    <n v="-74.003540000000001"/>
    <x v="0"/>
    <n v="100"/>
    <n v="1"/>
    <n v="0"/>
    <x v="2"/>
    <m/>
    <n v="7"/>
    <n v="266"/>
  </r>
  <r>
    <n v="34485285"/>
    <s v="Queen modern room, your sanctuary in SoHo"/>
    <x v="34676"/>
    <x v="10678"/>
    <x v="1"/>
    <x v="27"/>
    <n v="40.723239999999997"/>
    <n v="-74.004009999999994"/>
    <x v="0"/>
    <n v="100"/>
    <n v="1"/>
    <n v="1"/>
    <x v="14"/>
    <n v="1"/>
    <n v="7"/>
    <n v="292"/>
  </r>
  <r>
    <n v="34485286"/>
    <s v="King Suite with sofa bed, your sanctuary in SoHo"/>
    <x v="34676"/>
    <x v="10678"/>
    <x v="1"/>
    <x v="27"/>
    <n v="40.7239"/>
    <n v="-74.003789999999995"/>
    <x v="0"/>
    <n v="100"/>
    <n v="1"/>
    <n v="0"/>
    <x v="2"/>
    <m/>
    <n v="7"/>
    <n v="325"/>
  </r>
  <r>
    <n v="34485289"/>
    <s v="High floor Corner King w panoramic views of SoHo"/>
    <x v="34676"/>
    <x v="10678"/>
    <x v="1"/>
    <x v="27"/>
    <n v="40.723529999999997"/>
    <n v="-74.004090000000005"/>
    <x v="0"/>
    <n v="100"/>
    <n v="1"/>
    <n v="0"/>
    <x v="2"/>
    <m/>
    <n v="7"/>
    <n v="331"/>
  </r>
  <r>
    <n v="34485317"/>
    <s v="Modern Luxury Queen Room Near Central Park"/>
    <x v="34677"/>
    <x v="10679"/>
    <x v="1"/>
    <x v="1"/>
    <n v="40.764760000000003"/>
    <n v="-73.982460000000003"/>
    <x v="0"/>
    <n v="100"/>
    <n v="1"/>
    <n v="0"/>
    <x v="2"/>
    <m/>
    <n v="6"/>
    <n v="297"/>
  </r>
  <r>
    <n v="34485694"/>
    <s v="Luxury King Room Near Central Park"/>
    <x v="34677"/>
    <x v="10679"/>
    <x v="1"/>
    <x v="7"/>
    <n v="40.765549999999998"/>
    <n v="-73.984780000000001"/>
    <x v="0"/>
    <n v="100"/>
    <n v="1"/>
    <n v="0"/>
    <x v="2"/>
    <m/>
    <n v="6"/>
    <n v="299"/>
  </r>
  <r>
    <n v="34485697"/>
    <s v="Modern One Bedroom Suite Near Central Park"/>
    <x v="34677"/>
    <x v="10679"/>
    <x v="1"/>
    <x v="1"/>
    <n v="40.764130000000002"/>
    <n v="-73.984309999999994"/>
    <x v="0"/>
    <n v="100"/>
    <n v="1"/>
    <n v="0"/>
    <x v="2"/>
    <m/>
    <n v="6"/>
    <n v="290"/>
  </r>
  <r>
    <n v="34485698"/>
    <s v="Modern Private King Room Near Central Park"/>
    <x v="34677"/>
    <x v="10679"/>
    <x v="1"/>
    <x v="1"/>
    <n v="40.76352"/>
    <n v="-73.982799999999997"/>
    <x v="0"/>
    <n v="100"/>
    <n v="1"/>
    <n v="0"/>
    <x v="2"/>
    <m/>
    <n v="6"/>
    <n v="294"/>
  </r>
  <r>
    <n v="34485699"/>
    <s v="Modern Two Queen Near Central Park"/>
    <x v="34677"/>
    <x v="10679"/>
    <x v="1"/>
    <x v="1"/>
    <n v="40.764789999999998"/>
    <n v="-73.983069999999998"/>
    <x v="0"/>
    <n v="100"/>
    <n v="1"/>
    <n v="0"/>
    <x v="2"/>
    <m/>
    <n v="6"/>
    <n v="299"/>
  </r>
  <r>
    <n v="34485702"/>
    <s v="Modern King Bed roll-in shower Near Central Park"/>
    <x v="34677"/>
    <x v="10679"/>
    <x v="1"/>
    <x v="1"/>
    <n v="40.764130000000002"/>
    <n v="-73.984350000000006"/>
    <x v="0"/>
    <n v="100"/>
    <n v="1"/>
    <n v="0"/>
    <x v="2"/>
    <m/>
    <n v="6"/>
    <n v="271"/>
  </r>
  <r>
    <n v="34485737"/>
    <s v="Midtown Manhattan Penthouse"/>
    <x v="34678"/>
    <x v="10680"/>
    <x v="1"/>
    <x v="71"/>
    <n v="40.756250000000001"/>
    <n v="-73.984340000000003"/>
    <x v="0"/>
    <n v="100"/>
    <n v="1"/>
    <n v="0"/>
    <x v="2"/>
    <m/>
    <n v="9"/>
    <n v="307"/>
  </r>
  <r>
    <n v="34485738"/>
    <s v="Large Midtown Manhattan Penthouse"/>
    <x v="34678"/>
    <x v="10680"/>
    <x v="1"/>
    <x v="71"/>
    <n v="40.754660000000001"/>
    <n v="-73.984870000000001"/>
    <x v="0"/>
    <n v="100"/>
    <n v="1"/>
    <n v="0"/>
    <x v="2"/>
    <m/>
    <n v="9"/>
    <n v="283"/>
  </r>
  <r>
    <n v="34485739"/>
    <s v="Midtown Manhattan Private Alcove Suite"/>
    <x v="34678"/>
    <x v="10680"/>
    <x v="1"/>
    <x v="71"/>
    <n v="40.754809999999999"/>
    <n v="-73.985600000000005"/>
    <x v="0"/>
    <n v="100"/>
    <n v="1"/>
    <n v="0"/>
    <x v="2"/>
    <m/>
    <n v="9"/>
    <n v="317"/>
  </r>
  <r>
    <n v="34485740"/>
    <s v="Midtown Manhattan Penthouse"/>
    <x v="34678"/>
    <x v="10680"/>
    <x v="1"/>
    <x v="71"/>
    <n v="40.755969999999998"/>
    <n v="-73.983949999999993"/>
    <x v="0"/>
    <n v="100"/>
    <n v="1"/>
    <n v="0"/>
    <x v="2"/>
    <m/>
    <n v="9"/>
    <n v="301"/>
  </r>
  <r>
    <n v="34485741"/>
    <s v="Midtown Manhattan Stunner - Private Suite"/>
    <x v="34678"/>
    <x v="10680"/>
    <x v="1"/>
    <x v="71"/>
    <n v="40.756450000000001"/>
    <n v="-73.984999999999999"/>
    <x v="0"/>
    <n v="100"/>
    <n v="1"/>
    <n v="1"/>
    <x v="98"/>
    <n v="0.94"/>
    <n v="9"/>
    <n v="317"/>
  </r>
  <r>
    <n v="34485742"/>
    <s v="Midtown Manhattan - Private room"/>
    <x v="34678"/>
    <x v="10680"/>
    <x v="1"/>
    <x v="71"/>
    <n v="40.756279999999997"/>
    <n v="-73.983559999999997"/>
    <x v="0"/>
    <n v="100"/>
    <n v="1"/>
    <n v="4"/>
    <x v="7"/>
    <n v="3"/>
    <n v="9"/>
    <n v="309"/>
  </r>
  <r>
    <n v="34485745"/>
    <s v="Midtown Manhattan Stunner - Private room"/>
    <x v="34678"/>
    <x v="10680"/>
    <x v="1"/>
    <x v="71"/>
    <n v="40.754910000000002"/>
    <n v="-73.985069999999993"/>
    <x v="0"/>
    <n v="100"/>
    <n v="1"/>
    <n v="3"/>
    <x v="28"/>
    <n v="3"/>
    <n v="9"/>
    <n v="318"/>
  </r>
  <r>
    <n v="34485746"/>
    <s v="Midtown Manhattan upscale residences"/>
    <x v="34678"/>
    <x v="10680"/>
    <x v="1"/>
    <x v="71"/>
    <n v="40.756309999999999"/>
    <n v="-73.983829999999998"/>
    <x v="0"/>
    <n v="100"/>
    <n v="1"/>
    <n v="1"/>
    <x v="215"/>
    <n v="1"/>
    <n v="9"/>
    <n v="317"/>
  </r>
  <r>
    <n v="34485747"/>
    <s v="Midtown Manhattan  Room for up to 4 guests"/>
    <x v="34678"/>
    <x v="10680"/>
    <x v="1"/>
    <x v="71"/>
    <n v="40.756230000000002"/>
    <n v="-73.983559999999997"/>
    <x v="0"/>
    <n v="100"/>
    <n v="1"/>
    <n v="0"/>
    <x v="2"/>
    <m/>
    <n v="9"/>
    <n v="311"/>
  </r>
  <r>
    <n v="34486925"/>
    <s v="Nobel Expereices -  Central Park &amp; Carnegie Hall"/>
    <x v="34679"/>
    <x v="10681"/>
    <x v="1"/>
    <x v="1"/>
    <n v="40.765810000000002"/>
    <n v="-73.983500000000006"/>
    <x v="0"/>
    <n v="100"/>
    <n v="1"/>
    <n v="0"/>
    <x v="2"/>
    <m/>
    <n v="8"/>
    <n v="309"/>
  </r>
  <r>
    <n v="34487108"/>
    <s v="Delue Expereinces around Central Park with Family"/>
    <x v="34679"/>
    <x v="10681"/>
    <x v="1"/>
    <x v="1"/>
    <n v="40.765549999999998"/>
    <n v="-73.98272"/>
    <x v="0"/>
    <n v="100"/>
    <n v="1"/>
    <n v="0"/>
    <x v="2"/>
    <m/>
    <n v="8"/>
    <n v="321"/>
  </r>
  <r>
    <n v="34487247"/>
    <s v="Premier King Room close to Central Park &amp; 5th Ave"/>
    <x v="34679"/>
    <x v="10681"/>
    <x v="1"/>
    <x v="1"/>
    <n v="40.765740000000001"/>
    <n v="-73.982010000000002"/>
    <x v="0"/>
    <n v="100"/>
    <n v="1"/>
    <n v="0"/>
    <x v="2"/>
    <m/>
    <n v="8"/>
    <n v="318"/>
  </r>
  <r>
    <n v="34487373"/>
    <s v="Luxury ADA King Room close to Central Park"/>
    <x v="34679"/>
    <x v="10681"/>
    <x v="1"/>
    <x v="1"/>
    <n v="40.765470000000001"/>
    <n v="-73.982519999999994"/>
    <x v="0"/>
    <n v="100"/>
    <n v="1"/>
    <n v="0"/>
    <x v="2"/>
    <m/>
    <n v="8"/>
    <n v="319"/>
  </r>
  <r>
    <n v="34487491"/>
    <s v="Spacious Luxuary Kind Bed in Prime Central Park"/>
    <x v="34679"/>
    <x v="10681"/>
    <x v="1"/>
    <x v="1"/>
    <n v="40.763680000000001"/>
    <n v="-73.982249999999993"/>
    <x v="0"/>
    <n v="100"/>
    <n v="1"/>
    <n v="0"/>
    <x v="2"/>
    <m/>
    <n v="8"/>
    <n v="311"/>
  </r>
  <r>
    <n v="34489385"/>
    <s v="Steps from Times Square and Central Park"/>
    <x v="34680"/>
    <x v="10682"/>
    <x v="1"/>
    <x v="71"/>
    <n v="40.761560000000003"/>
    <n v="-73.984710000000007"/>
    <x v="0"/>
    <n v="100"/>
    <n v="1"/>
    <n v="2"/>
    <x v="86"/>
    <n v="2"/>
    <n v="15"/>
    <n v="349"/>
  </r>
  <r>
    <n v="34489569"/>
    <s v="Cozy 1bd Apartment in Upper East Side"/>
    <x v="34681"/>
    <x v="5744"/>
    <x v="1"/>
    <x v="28"/>
    <n v="40.774239999999999"/>
    <n v="-73.953220000000002"/>
    <x v="1"/>
    <n v="211"/>
    <n v="3"/>
    <n v="4"/>
    <x v="23"/>
    <n v="2.5"/>
    <n v="1"/>
    <n v="63"/>
  </r>
  <r>
    <n v="34489715"/>
    <s v="Room with Two Beds in Times Square"/>
    <x v="34680"/>
    <x v="10682"/>
    <x v="1"/>
    <x v="71"/>
    <n v="40.762509999999999"/>
    <n v="-73.984549999999999"/>
    <x v="0"/>
    <n v="300"/>
    <n v="1"/>
    <n v="5"/>
    <x v="86"/>
    <n v="5"/>
    <n v="15"/>
    <n v="304"/>
  </r>
  <r>
    <n v="34489717"/>
    <s v="Broadway Facing Room on High Floor"/>
    <x v="34680"/>
    <x v="10682"/>
    <x v="1"/>
    <x v="71"/>
    <n v="40.762479999999996"/>
    <n v="-73.985839999999996"/>
    <x v="0"/>
    <n v="100"/>
    <n v="1"/>
    <n v="0"/>
    <x v="2"/>
    <m/>
    <n v="15"/>
    <n v="358"/>
  </r>
  <r>
    <n v="34489718"/>
    <s v="Comfortable 280 sq ft guest room on floors 19-22"/>
    <x v="34680"/>
    <x v="10682"/>
    <x v="1"/>
    <x v="71"/>
    <n v="40.762369999999997"/>
    <n v="-73.98442"/>
    <x v="0"/>
    <n v="100"/>
    <n v="1"/>
    <n v="0"/>
    <x v="2"/>
    <m/>
    <n v="15"/>
    <n v="359"/>
  </r>
  <r>
    <n v="34489721"/>
    <s v="Room with Two Double Beds on Floors 19-22"/>
    <x v="34680"/>
    <x v="10682"/>
    <x v="1"/>
    <x v="71"/>
    <n v="40.762459999999997"/>
    <n v="-73.983959999999996"/>
    <x v="0"/>
    <n v="100"/>
    <n v="1"/>
    <n v="0"/>
    <x v="2"/>
    <m/>
    <n v="15"/>
    <n v="336"/>
  </r>
  <r>
    <n v="34489723"/>
    <s v="Luxury Room with Two Queen Beds"/>
    <x v="34680"/>
    <x v="10682"/>
    <x v="1"/>
    <x v="71"/>
    <n v="40.761789999999998"/>
    <n v="-73.985889999999998"/>
    <x v="0"/>
    <n v="100"/>
    <n v="1"/>
    <n v="0"/>
    <x v="2"/>
    <m/>
    <n v="15"/>
    <n v="296"/>
  </r>
  <r>
    <n v="34489725"/>
    <s v="Luxury Room between Times Square and Central Park"/>
    <x v="34680"/>
    <x v="10682"/>
    <x v="1"/>
    <x v="71"/>
    <n v="40.761789999999998"/>
    <n v="-73.983990000000006"/>
    <x v="0"/>
    <n v="100"/>
    <n v="1"/>
    <n v="1"/>
    <x v="28"/>
    <n v="1"/>
    <n v="15"/>
    <n v="351"/>
  </r>
  <r>
    <n v="34489727"/>
    <s v="Large Room with Pull-out Sofa and Balcony"/>
    <x v="34680"/>
    <x v="10682"/>
    <x v="1"/>
    <x v="71"/>
    <n v="40.761870000000002"/>
    <n v="-73.984129999999993"/>
    <x v="0"/>
    <n v="100"/>
    <n v="1"/>
    <n v="0"/>
    <x v="2"/>
    <m/>
    <n v="15"/>
    <n v="349"/>
  </r>
  <r>
    <n v="34489729"/>
    <s v="One Bedroom Suite"/>
    <x v="34680"/>
    <x v="10682"/>
    <x v="1"/>
    <x v="71"/>
    <n v="40.761339999999997"/>
    <n v="-73.984560000000002"/>
    <x v="0"/>
    <n v="100"/>
    <n v="1"/>
    <n v="0"/>
    <x v="2"/>
    <m/>
    <n v="15"/>
    <n v="232"/>
  </r>
  <r>
    <n v="34490350"/>
    <s v="Spacious One King Bed Junior Suite in Times Square"/>
    <x v="34682"/>
    <x v="10683"/>
    <x v="1"/>
    <x v="71"/>
    <n v="40.756079999999997"/>
    <n v="-73.989149999999995"/>
    <x v="0"/>
    <n v="100"/>
    <n v="1"/>
    <n v="0"/>
    <x v="2"/>
    <m/>
    <n v="13"/>
    <n v="356"/>
  </r>
  <r>
    <n v="34490351"/>
    <s v="Large King Studio steps away from Times Square"/>
    <x v="34682"/>
    <x v="10683"/>
    <x v="1"/>
    <x v="71"/>
    <n v="40.756329999999998"/>
    <n v="-73.989220000000003"/>
    <x v="0"/>
    <n v="100"/>
    <n v="1"/>
    <n v="0"/>
    <x v="2"/>
    <m/>
    <n v="13"/>
    <n v="335"/>
  </r>
  <r>
    <n v="34490353"/>
    <s v="Luxury 2 Queen beds studio with city view"/>
    <x v="34682"/>
    <x v="10683"/>
    <x v="1"/>
    <x v="71"/>
    <n v="40.756120000000003"/>
    <n v="-73.988640000000004"/>
    <x v="0"/>
    <n v="100"/>
    <n v="1"/>
    <n v="0"/>
    <x v="2"/>
    <m/>
    <n v="13"/>
    <n v="351"/>
  </r>
  <r>
    <n v="34490354"/>
    <s v="Large 2 Queen beds steps away from Times Square"/>
    <x v="34682"/>
    <x v="10683"/>
    <x v="1"/>
    <x v="71"/>
    <n v="40.755130000000001"/>
    <n v="-73.987719999999996"/>
    <x v="0"/>
    <n v="100"/>
    <n v="1"/>
    <n v="0"/>
    <x v="2"/>
    <m/>
    <n v="13"/>
    <n v="341"/>
  </r>
  <r>
    <n v="34490356"/>
    <s v="Corner Junior Suite Room with One King Bed"/>
    <x v="34682"/>
    <x v="10683"/>
    <x v="1"/>
    <x v="71"/>
    <n v="40.756149999999998"/>
    <n v="-73.988029999999995"/>
    <x v="0"/>
    <n v="100"/>
    <n v="1"/>
    <n v="0"/>
    <x v="2"/>
    <m/>
    <n v="13"/>
    <n v="353"/>
  </r>
  <r>
    <n v="34490357"/>
    <s v="Spacious 2 Queen beds steps away from Times Square"/>
    <x v="34682"/>
    <x v="10683"/>
    <x v="1"/>
    <x v="71"/>
    <n v="40.75609"/>
    <n v="-73.98724"/>
    <x v="0"/>
    <n v="100"/>
    <n v="1"/>
    <n v="0"/>
    <x v="2"/>
    <m/>
    <n v="13"/>
    <n v="343"/>
  </r>
  <r>
    <n v="34490359"/>
    <s v="One Bedroom Penthouse Suite in Times Square"/>
    <x v="34682"/>
    <x v="10683"/>
    <x v="1"/>
    <x v="1"/>
    <n v="40.754489999999997"/>
    <n v="-73.987369999999999"/>
    <x v="0"/>
    <n v="100"/>
    <n v="1"/>
    <n v="0"/>
    <x v="2"/>
    <m/>
    <n v="13"/>
    <n v="312"/>
  </r>
  <r>
    <n v="34490360"/>
    <s v="Spacious Studio-Style Junior Suite Two Queen beds"/>
    <x v="34682"/>
    <x v="10683"/>
    <x v="1"/>
    <x v="71"/>
    <n v="40.756570000000004"/>
    <n v="-73.988100000000003"/>
    <x v="0"/>
    <n v="100"/>
    <n v="1"/>
    <n v="0"/>
    <x v="2"/>
    <m/>
    <n v="13"/>
    <n v="351"/>
  </r>
  <r>
    <n v="34490361"/>
    <s v="Deluxe King Bed Mobility Accessible Roll-in Shower"/>
    <x v="34682"/>
    <x v="10683"/>
    <x v="1"/>
    <x v="1"/>
    <n v="40.754710000000003"/>
    <n v="-73.987809999999996"/>
    <x v="0"/>
    <n v="100"/>
    <n v="1"/>
    <n v="0"/>
    <x v="2"/>
    <m/>
    <n v="13"/>
    <n v="352"/>
  </r>
  <r>
    <n v="34490362"/>
    <s v="Junior Suite 2 Queen Beds Mobility Accessible Tub"/>
    <x v="34682"/>
    <x v="10683"/>
    <x v="1"/>
    <x v="71"/>
    <n v="40.755130000000001"/>
    <n v="-73.987840000000006"/>
    <x v="0"/>
    <n v="100"/>
    <n v="1"/>
    <n v="0"/>
    <x v="2"/>
    <m/>
    <n v="13"/>
    <n v="344"/>
  </r>
  <r>
    <n v="34490363"/>
    <s v="Deluxe King Room steps away from Times Square"/>
    <x v="34682"/>
    <x v="10683"/>
    <x v="1"/>
    <x v="71"/>
    <n v="40.756610000000002"/>
    <n v="-73.987570000000005"/>
    <x v="0"/>
    <n v="100"/>
    <n v="1"/>
    <n v="0"/>
    <x v="2"/>
    <m/>
    <n v="13"/>
    <n v="358"/>
  </r>
  <r>
    <n v="34490364"/>
    <s v="Luxury City View Studio with one King bed"/>
    <x v="34682"/>
    <x v="10683"/>
    <x v="1"/>
    <x v="1"/>
    <n v="40.755070000000003"/>
    <n v="-73.988829999999993"/>
    <x v="0"/>
    <n v="100"/>
    <n v="1"/>
    <n v="0"/>
    <x v="2"/>
    <m/>
    <n v="13"/>
    <n v="364"/>
  </r>
  <r>
    <n v="34490368"/>
    <s v="Tribute Suite in the heart of Times Square"/>
    <x v="34682"/>
    <x v="10683"/>
    <x v="1"/>
    <x v="71"/>
    <n v="40.755690000000001"/>
    <n v="-73.989329999999995"/>
    <x v="0"/>
    <n v="100"/>
    <n v="1"/>
    <n v="0"/>
    <x v="2"/>
    <m/>
    <n v="13"/>
    <n v="362"/>
  </r>
  <r>
    <n v="34490371"/>
    <s v="Corner Suite between Central Park and Times Square"/>
    <x v="34680"/>
    <x v="10682"/>
    <x v="1"/>
    <x v="71"/>
    <n v="40.762749999999997"/>
    <n v="-73.984290000000001"/>
    <x v="0"/>
    <n v="100"/>
    <n v="1"/>
    <n v="0"/>
    <x v="2"/>
    <m/>
    <n v="15"/>
    <n v="201"/>
  </r>
  <r>
    <n v="34490373"/>
    <s v="Enormous Suite near Central Park, Times Square"/>
    <x v="34680"/>
    <x v="10682"/>
    <x v="1"/>
    <x v="71"/>
    <n v="40.761749999999999"/>
    <n v="-73.985699999999994"/>
    <x v="0"/>
    <n v="300"/>
    <n v="1"/>
    <n v="0"/>
    <x v="2"/>
    <m/>
    <n v="15"/>
    <n v="359"/>
  </r>
  <r>
    <n v="34490375"/>
    <s v="Renovated Executive Suite near Central Park"/>
    <x v="34680"/>
    <x v="10682"/>
    <x v="1"/>
    <x v="71"/>
    <n v="40.76267"/>
    <n v="-73.983900000000006"/>
    <x v="0"/>
    <n v="100"/>
    <n v="1"/>
    <n v="0"/>
    <x v="2"/>
    <m/>
    <n v="15"/>
    <n v="328"/>
  </r>
  <r>
    <n v="34490376"/>
    <s v="Accessible between Times Square &amp; Central Park"/>
    <x v="34680"/>
    <x v="10682"/>
    <x v="1"/>
    <x v="71"/>
    <n v="40.76267"/>
    <n v="-73.985569999999996"/>
    <x v="0"/>
    <n v="100"/>
    <n v="1"/>
    <n v="2"/>
    <x v="86"/>
    <n v="2"/>
    <n v="15"/>
    <n v="359"/>
  </r>
  <r>
    <n v="34490377"/>
    <s v="Accessible room with Roll-In Shower, Times Square"/>
    <x v="34680"/>
    <x v="10682"/>
    <x v="1"/>
    <x v="71"/>
    <n v="40.762700000000002"/>
    <n v="-73.984369999999998"/>
    <x v="0"/>
    <n v="100"/>
    <n v="1"/>
    <n v="4"/>
    <x v="34"/>
    <n v="4"/>
    <n v="15"/>
    <n v="359"/>
  </r>
  <r>
    <n v="34490379"/>
    <s v="Large Accessible Suite in Times Square"/>
    <x v="34680"/>
    <x v="10682"/>
    <x v="1"/>
    <x v="71"/>
    <n v="40.762509999999999"/>
    <n v="-73.983919999999998"/>
    <x v="0"/>
    <n v="100"/>
    <n v="1"/>
    <n v="0"/>
    <x v="2"/>
    <m/>
    <n v="15"/>
    <n v="292"/>
  </r>
  <r>
    <n v="34491611"/>
    <s v="Spacious 450 sq ft King Room near Times Square"/>
    <x v="34683"/>
    <x v="10684"/>
    <x v="1"/>
    <x v="71"/>
    <n v="40.76097"/>
    <n v="-73.981809999999996"/>
    <x v="0"/>
    <n v="100"/>
    <n v="1"/>
    <n v="2"/>
    <x v="34"/>
    <n v="2"/>
    <n v="7"/>
    <n v="0"/>
  </r>
  <r>
    <n v="34491852"/>
    <s v="550 Square Feet Suite near Central Park"/>
    <x v="34683"/>
    <x v="10684"/>
    <x v="1"/>
    <x v="71"/>
    <n v="40.761119999999998"/>
    <n v="-73.983770000000007"/>
    <x v="0"/>
    <n v="100"/>
    <n v="1"/>
    <n v="1"/>
    <x v="39"/>
    <n v="1"/>
    <n v="7"/>
    <n v="320"/>
  </r>
  <r>
    <n v="34491871"/>
    <s v="Perfect Suite Retreat in Times Square"/>
    <x v="34683"/>
    <x v="10684"/>
    <x v="1"/>
    <x v="71"/>
    <n v="40.762450000000001"/>
    <n v="-73.98339"/>
    <x v="0"/>
    <n v="100"/>
    <n v="1"/>
    <n v="0"/>
    <x v="2"/>
    <m/>
    <n v="7"/>
    <n v="320"/>
  </r>
  <r>
    <n v="34491883"/>
    <s v="A Studio fit for a King"/>
    <x v="34683"/>
    <x v="10684"/>
    <x v="1"/>
    <x v="71"/>
    <n v="40.762619999999998"/>
    <n v="-73.983050000000006"/>
    <x v="0"/>
    <n v="100"/>
    <n v="1"/>
    <n v="0"/>
    <x v="2"/>
    <m/>
    <n v="7"/>
    <n v="319"/>
  </r>
  <r>
    <n v="34491885"/>
    <s v="Family Room to fit all of YOU!"/>
    <x v="34683"/>
    <x v="10684"/>
    <x v="1"/>
    <x v="71"/>
    <n v="40.762030000000003"/>
    <n v="-73.981909999999999"/>
    <x v="0"/>
    <n v="100"/>
    <n v="1"/>
    <n v="0"/>
    <x v="2"/>
    <m/>
    <n v="7"/>
    <n v="230"/>
  </r>
  <r>
    <n v="34491916"/>
    <s v="Ultimate 800 sqf Grand Suite in Times Square"/>
    <x v="34683"/>
    <x v="10684"/>
    <x v="1"/>
    <x v="71"/>
    <n v="40.761130000000001"/>
    <n v="-73.981800000000007"/>
    <x v="0"/>
    <n v="100"/>
    <n v="1"/>
    <n v="0"/>
    <x v="2"/>
    <m/>
    <n v="7"/>
    <n v="315"/>
  </r>
  <r>
    <n v="34491918"/>
    <s v="ADA Compliant Studio Room near Central Park"/>
    <x v="34683"/>
    <x v="10684"/>
    <x v="1"/>
    <x v="71"/>
    <n v="40.760550000000002"/>
    <n v="-73.983620000000002"/>
    <x v="0"/>
    <n v="100"/>
    <n v="1"/>
    <n v="0"/>
    <x v="2"/>
    <m/>
    <n v="7"/>
    <n v="262"/>
  </r>
  <r>
    <n v="34492121"/>
    <s v="Beautiful 3 bedroom in Manhattan!"/>
    <x v="34684"/>
    <x v="10685"/>
    <x v="1"/>
    <x v="4"/>
    <n v="40.799570000000003"/>
    <n v="-73.942120000000003"/>
    <x v="1"/>
    <n v="290"/>
    <n v="2"/>
    <n v="11"/>
    <x v="39"/>
    <n v="6.11"/>
    <n v="1"/>
    <n v="268"/>
  </r>
  <r>
    <n v="34492605"/>
    <s v="Brand new huge 3 bedroom apartment."/>
    <x v="34685"/>
    <x v="10686"/>
    <x v="2"/>
    <x v="160"/>
    <n v="40.670720000000003"/>
    <n v="-73.795339999999996"/>
    <x v="1"/>
    <n v="400"/>
    <n v="1"/>
    <n v="1"/>
    <x v="30"/>
    <n v="0.86"/>
    <n v="1"/>
    <n v="281"/>
  </r>
  <r>
    <n v="34493247"/>
    <s v="Central Park Condo"/>
    <x v="34686"/>
    <x v="621"/>
    <x v="1"/>
    <x v="1"/>
    <n v="40.765470000000001"/>
    <n v="-73.979519999999994"/>
    <x v="1"/>
    <n v="250"/>
    <n v="30"/>
    <n v="1"/>
    <x v="25"/>
    <n v="1"/>
    <n v="1"/>
    <n v="342"/>
  </r>
  <r>
    <n v="34493353"/>
    <s v="5â˜… clean,  150ftÂ² bedroom, 10min to Union Square"/>
    <x v="34687"/>
    <x v="0"/>
    <x v="0"/>
    <x v="12"/>
    <n v="40.70973"/>
    <n v="-73.945210000000003"/>
    <x v="0"/>
    <n v="60"/>
    <n v="2"/>
    <n v="9"/>
    <x v="87"/>
    <n v="4.82"/>
    <n v="1"/>
    <n v="87"/>
  </r>
  <r>
    <n v="34495013"/>
    <s v="Enjoy Yourself in Classic East Village 1BR"/>
    <x v="34688"/>
    <x v="1738"/>
    <x v="1"/>
    <x v="19"/>
    <n v="40.727089999999997"/>
    <n v="-73.985820000000004"/>
    <x v="1"/>
    <n v="150"/>
    <n v="1"/>
    <n v="8"/>
    <x v="34"/>
    <n v="4.9000000000000004"/>
    <n v="1"/>
    <n v="15"/>
  </r>
  <r>
    <n v="34495704"/>
    <s v="FURNISHED 2 BEDROOM HUDSON HEIGHTS 6/15 - 8/15"/>
    <x v="34689"/>
    <x v="358"/>
    <x v="1"/>
    <x v="30"/>
    <n v="40.857469999999999"/>
    <n v="-73.934389999999993"/>
    <x v="1"/>
    <n v="100"/>
    <n v="30"/>
    <n v="0"/>
    <x v="2"/>
    <m/>
    <n v="1"/>
    <n v="8"/>
  </r>
  <r>
    <n v="34498121"/>
    <s v="Gorgeous Bushwick Townhome"/>
    <x v="34690"/>
    <x v="1331"/>
    <x v="0"/>
    <x v="21"/>
    <n v="40.687919999999998"/>
    <n v="-73.909930000000003"/>
    <x v="1"/>
    <n v="425"/>
    <n v="3"/>
    <n v="0"/>
    <x v="2"/>
    <m/>
    <n v="1"/>
    <n v="112"/>
  </r>
  <r>
    <n v="34498360"/>
    <s v="Modern One Bedroom in the Hudson Yards"/>
    <x v="34691"/>
    <x v="8049"/>
    <x v="1"/>
    <x v="7"/>
    <n v="40.75562"/>
    <n v="-73.994590000000002"/>
    <x v="1"/>
    <n v="175"/>
    <n v="36"/>
    <n v="0"/>
    <x v="2"/>
    <m/>
    <n v="1"/>
    <n v="0"/>
  </r>
  <r>
    <n v="34498482"/>
    <s v="Large 1 Bedroom Apartment in Chelsea"/>
    <x v="34692"/>
    <x v="822"/>
    <x v="1"/>
    <x v="14"/>
    <n v="40.744840000000003"/>
    <n v="-73.996880000000004"/>
    <x v="1"/>
    <n v="275"/>
    <n v="2"/>
    <n v="2"/>
    <x v="9"/>
    <n v="1.76"/>
    <n v="1"/>
    <n v="15"/>
  </r>
  <r>
    <n v="34498765"/>
    <s v="Huge Family Apt in Times Square - private elevator"/>
    <x v="34693"/>
    <x v="10687"/>
    <x v="1"/>
    <x v="1"/>
    <n v="40.755459999999999"/>
    <n v="-73.990949999999998"/>
    <x v="1"/>
    <n v="945"/>
    <n v="2"/>
    <n v="11"/>
    <x v="86"/>
    <n v="7.02"/>
    <n v="1"/>
    <n v="264"/>
  </r>
  <r>
    <n v="34498925"/>
    <s v="Quaint Private Room in Vibrant Bronx Neighborhood"/>
    <x v="34694"/>
    <x v="4"/>
    <x v="4"/>
    <x v="144"/>
    <n v="40.860030000000002"/>
    <n v="-73.893140000000002"/>
    <x v="0"/>
    <n v="47"/>
    <n v="1"/>
    <n v="2"/>
    <x v="26"/>
    <n v="1.36"/>
    <n v="1"/>
    <n v="236"/>
  </r>
  <r>
    <n v="34499063"/>
    <s v="Minimalist House"/>
    <x v="33034"/>
    <x v="197"/>
    <x v="2"/>
    <x v="83"/>
    <n v="40.752459999999999"/>
    <n v="-73.875050000000002"/>
    <x v="1"/>
    <n v="79"/>
    <n v="2"/>
    <n v="8"/>
    <x v="10"/>
    <n v="4.3600000000000003"/>
    <n v="6"/>
    <n v="336"/>
  </r>
  <r>
    <n v="34500224"/>
    <s v="Welcoming you to my comfy &amp; New Yorkish studio"/>
    <x v="34695"/>
    <x v="215"/>
    <x v="1"/>
    <x v="7"/>
    <n v="40.762970000000003"/>
    <n v="-73.989509999999996"/>
    <x v="1"/>
    <n v="179"/>
    <n v="4"/>
    <n v="4"/>
    <x v="60"/>
    <n v="2.2599999999999998"/>
    <n v="1"/>
    <n v="260"/>
  </r>
  <r>
    <n v="34500384"/>
    <s v="Modern and perfectly located 1BD (East Village)"/>
    <x v="34696"/>
    <x v="7851"/>
    <x v="1"/>
    <x v="19"/>
    <n v="40.728589999999997"/>
    <n v="-73.980080000000001"/>
    <x v="1"/>
    <n v="150"/>
    <n v="4"/>
    <n v="2"/>
    <x v="10"/>
    <n v="1.36"/>
    <n v="1"/>
    <n v="3"/>
  </r>
  <r>
    <n v="34501274"/>
    <s v="Cute Bushwick One-Bedroom with Great Backyard"/>
    <x v="34697"/>
    <x v="767"/>
    <x v="0"/>
    <x v="21"/>
    <n v="40.694020000000002"/>
    <n v="-73.923779999999994"/>
    <x v="1"/>
    <n v="154"/>
    <n v="2"/>
    <n v="2"/>
    <x v="71"/>
    <n v="1.4"/>
    <n v="1"/>
    <n v="0"/>
  </r>
  <r>
    <n v="34501332"/>
    <s v="450 West"/>
    <x v="34698"/>
    <x v="761"/>
    <x v="1"/>
    <x v="30"/>
    <n v="40.836199999999998"/>
    <n v="-73.940629999999999"/>
    <x v="0"/>
    <n v="65"/>
    <n v="3"/>
    <n v="5"/>
    <x v="48"/>
    <n v="3"/>
    <n v="1"/>
    <n v="33"/>
  </r>
  <r>
    <n v="34501531"/>
    <s v="Sun-Drenched Williamsburg Artist Loft"/>
    <x v="34699"/>
    <x v="3417"/>
    <x v="0"/>
    <x v="12"/>
    <n v="40.71369"/>
    <n v="-73.966260000000005"/>
    <x v="1"/>
    <n v="109"/>
    <n v="3"/>
    <n v="2"/>
    <x v="14"/>
    <n v="0.98"/>
    <n v="1"/>
    <n v="5"/>
  </r>
  <r>
    <n v="34501725"/>
    <s v="Light-filled loft with greenhouse and terrace"/>
    <x v="34700"/>
    <x v="421"/>
    <x v="1"/>
    <x v="14"/>
    <n v="40.748939999999997"/>
    <n v="-73.994659999999996"/>
    <x v="1"/>
    <n v="280"/>
    <n v="21"/>
    <n v="0"/>
    <x v="2"/>
    <m/>
    <n v="1"/>
    <n v="219"/>
  </r>
  <r>
    <n v="34501825"/>
    <s v="Bushwick penthouse"/>
    <x v="34701"/>
    <x v="5558"/>
    <x v="0"/>
    <x v="21"/>
    <n v="40.701909999999998"/>
    <n v="-73.919520000000006"/>
    <x v="0"/>
    <n v="60"/>
    <n v="1"/>
    <n v="12"/>
    <x v="103"/>
    <n v="5.9"/>
    <n v="1"/>
    <n v="27"/>
  </r>
  <r>
    <n v="34502284"/>
    <s v="Bushwickian Paradise"/>
    <x v="34702"/>
    <x v="531"/>
    <x v="0"/>
    <x v="21"/>
    <n v="40.692430000000002"/>
    <n v="-73.907409999999999"/>
    <x v="1"/>
    <n v="100"/>
    <n v="2"/>
    <n v="3"/>
    <x v="28"/>
    <n v="1.73"/>
    <n v="1"/>
    <n v="35"/>
  </r>
  <r>
    <n v="34502763"/>
    <s v="Newly renovated Spacious 4 bedroom flat!"/>
    <x v="34703"/>
    <x v="10688"/>
    <x v="0"/>
    <x v="84"/>
    <n v="40.678150000000002"/>
    <n v="-73.865840000000006"/>
    <x v="1"/>
    <n v="500"/>
    <n v="1"/>
    <n v="2"/>
    <x v="14"/>
    <n v="2"/>
    <n v="1"/>
    <n v="363"/>
  </r>
  <r>
    <n v="34502889"/>
    <s v="NEW Sunny Light filled 1BR Apartment in Brooklyn!"/>
    <x v="34704"/>
    <x v="215"/>
    <x v="0"/>
    <x v="6"/>
    <n v="40.692410000000002"/>
    <n v="-73.957930000000005"/>
    <x v="1"/>
    <n v="149"/>
    <n v="2"/>
    <n v="3"/>
    <x v="17"/>
    <n v="3"/>
    <n v="1"/>
    <n v="268"/>
  </r>
  <r>
    <n v="34504058"/>
    <s v="â™• Historic Modern Designer SoHo Sun Drenched Home!"/>
    <x v="34705"/>
    <x v="10689"/>
    <x v="1"/>
    <x v="27"/>
    <n v="40.719880000000003"/>
    <n v="-74.000619999999998"/>
    <x v="1"/>
    <n v="620"/>
    <n v="2"/>
    <n v="4"/>
    <x v="25"/>
    <n v="2.2200000000000002"/>
    <n v="1"/>
    <n v="169"/>
  </r>
  <r>
    <n v="34504385"/>
    <s v="Private room in Premium-Luxury apartment"/>
    <x v="34706"/>
    <x v="10690"/>
    <x v="1"/>
    <x v="43"/>
    <n v="40.704720000000002"/>
    <n v="-74.007630000000006"/>
    <x v="0"/>
    <n v="210"/>
    <n v="2"/>
    <n v="5"/>
    <x v="28"/>
    <n v="2.83"/>
    <n v="1"/>
    <n v="0"/>
  </r>
  <r>
    <n v="34504407"/>
    <s v="Large UES studio Central Park close, 1 bk to Q sub"/>
    <x v="34707"/>
    <x v="5469"/>
    <x v="1"/>
    <x v="28"/>
    <n v="40.767029999999998"/>
    <n v="-73.955560000000006"/>
    <x v="1"/>
    <n v="155"/>
    <n v="2"/>
    <n v="0"/>
    <x v="2"/>
    <m/>
    <n v="1"/>
    <n v="113"/>
  </r>
  <r>
    <n v="34504929"/>
    <s v="Luxury Boutique Private  One-bedroom Apartment"/>
    <x v="34708"/>
    <x v="69"/>
    <x v="0"/>
    <x v="21"/>
    <n v="40.694139999999997"/>
    <n v="-73.924769999999995"/>
    <x v="1"/>
    <n v="98"/>
    <n v="2"/>
    <n v="7"/>
    <x v="86"/>
    <n v="3.33"/>
    <n v="1"/>
    <n v="4"/>
  </r>
  <r>
    <n v="34504997"/>
    <s v="Clean room, 10 min away from the city. PRKG AVBL"/>
    <x v="34709"/>
    <x v="130"/>
    <x v="2"/>
    <x v="56"/>
    <n v="40.764400000000002"/>
    <n v="-73.912080000000003"/>
    <x v="0"/>
    <n v="65"/>
    <n v="1"/>
    <n v="2"/>
    <x v="7"/>
    <n v="2"/>
    <n v="2"/>
    <n v="0"/>
  </r>
  <r>
    <n v="34507958"/>
    <s v="UES Beautiful 1 Bed Blocks from Central Park w/ AC"/>
    <x v="34710"/>
    <x v="3007"/>
    <x v="1"/>
    <x v="28"/>
    <n v="40.766219999999997"/>
    <n v="-73.952950000000001"/>
    <x v="1"/>
    <n v="200"/>
    <n v="1"/>
    <n v="10"/>
    <x v="50"/>
    <n v="5.08"/>
    <n v="1"/>
    <n v="280"/>
  </r>
  <r>
    <n v="34508048"/>
    <s v="Bedstuy On 4th."/>
    <x v="34711"/>
    <x v="885"/>
    <x v="0"/>
    <x v="6"/>
    <n v="40.690910000000002"/>
    <n v="-73.945139999999995"/>
    <x v="1"/>
    <n v="115"/>
    <n v="30"/>
    <n v="4"/>
    <x v="116"/>
    <n v="2.35"/>
    <n v="1"/>
    <n v="133"/>
  </r>
  <r>
    <n v="34508183"/>
    <s v="Quiet, Top Floor Apt in West Village Townhouse"/>
    <x v="34712"/>
    <x v="606"/>
    <x v="1"/>
    <x v="11"/>
    <n v="40.730110000000003"/>
    <n v="-74.004009999999994"/>
    <x v="1"/>
    <n v="285"/>
    <n v="30"/>
    <n v="1"/>
    <x v="39"/>
    <n v="1"/>
    <n v="2"/>
    <n v="179"/>
  </r>
  <r>
    <n v="34508565"/>
    <s v="Large renovated apartment, brand new furniture."/>
    <x v="34713"/>
    <x v="58"/>
    <x v="2"/>
    <x v="56"/>
    <n v="40.763350000000003"/>
    <n v="-73.927689999999998"/>
    <x v="1"/>
    <n v="140"/>
    <n v="3"/>
    <n v="5"/>
    <x v="34"/>
    <n v="5"/>
    <n v="1"/>
    <n v="254"/>
  </r>
  <r>
    <n v="34508577"/>
    <s v="1 bdroom available in Williamsburg"/>
    <x v="34714"/>
    <x v="7418"/>
    <x v="0"/>
    <x v="12"/>
    <n v="40.714619999999996"/>
    <n v="-73.958830000000006"/>
    <x v="0"/>
    <n v="72"/>
    <n v="1"/>
    <n v="0"/>
    <x v="2"/>
    <m/>
    <n v="1"/>
    <n v="0"/>
  </r>
  <r>
    <n v="34508939"/>
    <s v="Nice bedroom with comfy Simmons bed -1min to train"/>
    <x v="34715"/>
    <x v="10691"/>
    <x v="0"/>
    <x v="90"/>
    <n v="40.634700000000002"/>
    <n v="-74.022679999999994"/>
    <x v="0"/>
    <n v="54"/>
    <n v="1"/>
    <n v="8"/>
    <x v="39"/>
    <n v="4.21"/>
    <n v="2"/>
    <n v="339"/>
  </r>
  <r>
    <n v="34509302"/>
    <s v="Perfect room for road warrior 20mins to Manhattan"/>
    <x v="29864"/>
    <x v="130"/>
    <x v="2"/>
    <x v="56"/>
    <n v="40.762689999999999"/>
    <n v="-73.912319999999994"/>
    <x v="0"/>
    <n v="90"/>
    <n v="1"/>
    <n v="2"/>
    <x v="117"/>
    <n v="1.25"/>
    <n v="2"/>
    <n v="90"/>
  </r>
  <r>
    <n v="34509379"/>
    <s v="Full brownstone on gorgeous Brooklyn Heights block"/>
    <x v="34716"/>
    <x v="901"/>
    <x v="0"/>
    <x v="32"/>
    <n v="40.690429999999999"/>
    <n v="-73.993650000000002"/>
    <x v="1"/>
    <n v="500"/>
    <n v="8"/>
    <n v="0"/>
    <x v="2"/>
    <m/>
    <n v="1"/>
    <n v="72"/>
  </r>
  <r>
    <n v="34509926"/>
    <s v="Beautiful One Bedroom in Stunning Luxury High-Rise"/>
    <x v="34717"/>
    <x v="811"/>
    <x v="1"/>
    <x v="43"/>
    <n v="40.707189999999997"/>
    <n v="-74.006640000000004"/>
    <x v="1"/>
    <n v="215"/>
    <n v="3"/>
    <n v="2"/>
    <x v="118"/>
    <n v="0.98"/>
    <n v="1"/>
    <n v="14"/>
  </r>
  <r>
    <n v="34510970"/>
    <s v="Close to LGA/Manhattan. Spacious Apartment in JH."/>
    <x v="34718"/>
    <x v="1744"/>
    <x v="2"/>
    <x v="83"/>
    <n v="40.753529999999998"/>
    <n v="-73.87688"/>
    <x v="1"/>
    <n v="86"/>
    <n v="1"/>
    <n v="1"/>
    <x v="28"/>
    <n v="1"/>
    <n v="1"/>
    <n v="125"/>
  </r>
  <r>
    <n v="34510977"/>
    <s v="Hip, lofty apt in historic townhouse w backyard"/>
    <x v="1741"/>
    <x v="531"/>
    <x v="0"/>
    <x v="15"/>
    <n v="40.679580000000001"/>
    <n v="-73.962270000000004"/>
    <x v="1"/>
    <n v="305"/>
    <n v="2"/>
    <n v="1"/>
    <x v="7"/>
    <n v="1"/>
    <n v="3"/>
    <n v="179"/>
  </r>
  <r>
    <n v="34511012"/>
    <s v="Only 20 mins.  to manhattan via N &amp; W  trains"/>
    <x v="29682"/>
    <x v="64"/>
    <x v="2"/>
    <x v="49"/>
    <n v="40.77046"/>
    <n v="-73.913700000000006"/>
    <x v="1"/>
    <n v="99"/>
    <n v="2"/>
    <n v="2"/>
    <x v="71"/>
    <n v="1.18"/>
    <n v="2"/>
    <n v="139"/>
  </r>
  <r>
    <n v="34511326"/>
    <s v="Fabulous 2Bed 2Bath- Gym-Drman-Roof-Playr-High end"/>
    <x v="34719"/>
    <x v="215"/>
    <x v="1"/>
    <x v="1"/>
    <n v="40.75535"/>
    <n v="-73.964690000000004"/>
    <x v="1"/>
    <n v="340"/>
    <n v="30"/>
    <n v="0"/>
    <x v="2"/>
    <m/>
    <n v="2"/>
    <n v="297"/>
  </r>
  <r>
    <n v="34511422"/>
    <s v="Exquisite 2 Bed/2Bath all modern and High end Furn"/>
    <x v="34719"/>
    <x v="215"/>
    <x v="1"/>
    <x v="1"/>
    <n v="40.756970000000003"/>
    <n v="-73.963120000000004"/>
    <x v="1"/>
    <n v="340"/>
    <n v="30"/>
    <n v="0"/>
    <x v="2"/>
    <m/>
    <n v="2"/>
    <n v="365"/>
  </r>
  <r>
    <n v="34511584"/>
    <s v="Fifth Avenue Ultra Luxurious Large 3 Bed- Gym/Dorm"/>
    <x v="34720"/>
    <x v="0"/>
    <x v="1"/>
    <x v="1"/>
    <n v="40.762610000000002"/>
    <n v="-73.976799999999997"/>
    <x v="1"/>
    <n v="560"/>
    <n v="30"/>
    <n v="0"/>
    <x v="2"/>
    <m/>
    <n v="1"/>
    <n v="337"/>
  </r>
  <r>
    <n v="34511726"/>
    <s v="One Bedroom Apartment Near Prospect Park"/>
    <x v="34721"/>
    <x v="10692"/>
    <x v="0"/>
    <x v="0"/>
    <n v="40.642209999999999"/>
    <n v="-73.981260000000006"/>
    <x v="1"/>
    <n v="125"/>
    <n v="2"/>
    <n v="1"/>
    <x v="9"/>
    <n v="1"/>
    <n v="1"/>
    <n v="74"/>
  </r>
  <r>
    <n v="34511920"/>
    <s v="Amazing House in Brooklyn ! Best deal in the area"/>
    <x v="34722"/>
    <x v="97"/>
    <x v="0"/>
    <x v="67"/>
    <n v="40.599969999999999"/>
    <n v="-73.978039999999993"/>
    <x v="1"/>
    <n v="90"/>
    <n v="30"/>
    <n v="0"/>
    <x v="2"/>
    <m/>
    <n v="1"/>
    <n v="80"/>
  </r>
  <r>
    <n v="34512123"/>
    <s v="Bedroom in central Bushwick"/>
    <x v="30383"/>
    <x v="9552"/>
    <x v="0"/>
    <x v="21"/>
    <n v="40.699579999999997"/>
    <n v="-73.919790000000006"/>
    <x v="0"/>
    <n v="50"/>
    <n v="1"/>
    <n v="3"/>
    <x v="20"/>
    <n v="1.8"/>
    <n v="5"/>
    <n v="62"/>
  </r>
  <r>
    <n v="34513343"/>
    <s v="Small back room 420friendly &amp; breakfast"/>
    <x v="34723"/>
    <x v="10693"/>
    <x v="4"/>
    <x v="99"/>
    <n v="40.827559999999998"/>
    <n v="-73.887100000000004"/>
    <x v="0"/>
    <n v="70"/>
    <n v="1"/>
    <n v="6"/>
    <x v="10"/>
    <n v="2.95"/>
    <n v="2"/>
    <n v="89"/>
  </r>
  <r>
    <n v="34513724"/>
    <s v="Quiet and Clean"/>
    <x v="34724"/>
    <x v="1660"/>
    <x v="2"/>
    <x v="125"/>
    <n v="40.731380000000001"/>
    <n v="-73.741219999999998"/>
    <x v="0"/>
    <n v="100"/>
    <n v="1"/>
    <n v="1"/>
    <x v="71"/>
    <n v="0.79"/>
    <n v="2"/>
    <n v="342"/>
  </r>
  <r>
    <n v="34514860"/>
    <s v="Gorgeous Well-Lit Home 5 Min To Grand Central"/>
    <x v="34725"/>
    <x v="1127"/>
    <x v="1"/>
    <x v="1"/>
    <n v="40.746110000000002"/>
    <n v="-73.982280000000003"/>
    <x v="1"/>
    <n v="350"/>
    <n v="2"/>
    <n v="4"/>
    <x v="14"/>
    <n v="2.79"/>
    <n v="1"/>
    <n v="86"/>
  </r>
  <r>
    <n v="34515538"/>
    <s v="Sunny Private Bedroom in Uptown Manhattan"/>
    <x v="34726"/>
    <x v="10694"/>
    <x v="1"/>
    <x v="30"/>
    <n v="40.857619999999997"/>
    <n v="-73.931749999999994"/>
    <x v="0"/>
    <n v="115"/>
    <n v="3"/>
    <n v="3"/>
    <x v="39"/>
    <n v="2.0499999999999998"/>
    <n v="3"/>
    <n v="179"/>
  </r>
  <r>
    <n v="34515896"/>
    <s v="Look at that Suite City View!"/>
    <x v="34727"/>
    <x v="10695"/>
    <x v="1"/>
    <x v="101"/>
    <n v="40.706690000000002"/>
    <n v="-74.016499999999994"/>
    <x v="0"/>
    <n v="100"/>
    <n v="1"/>
    <n v="0"/>
    <x v="2"/>
    <m/>
    <n v="7"/>
    <n v="348"/>
  </r>
  <r>
    <n v="34516167"/>
    <s v="Private Bedroom in Sunny Manhattan  Apartment"/>
    <x v="34726"/>
    <x v="10694"/>
    <x v="1"/>
    <x v="30"/>
    <n v="40.857680000000002"/>
    <n v="-73.932469999999995"/>
    <x v="0"/>
    <n v="105"/>
    <n v="3"/>
    <n v="4"/>
    <x v="98"/>
    <n v="2.4"/>
    <n v="3"/>
    <n v="180"/>
  </r>
  <r>
    <n v="34516181"/>
    <s v="Harbor View for Two!"/>
    <x v="34727"/>
    <x v="10695"/>
    <x v="1"/>
    <x v="101"/>
    <n v="40.704970000000003"/>
    <n v="-74.017210000000006"/>
    <x v="0"/>
    <n v="100"/>
    <n v="1"/>
    <n v="0"/>
    <x v="2"/>
    <m/>
    <n v="7"/>
    <n v="348"/>
  </r>
  <r>
    <n v="34516182"/>
    <s v="Enjoy the Suite Life with a Harbor View!"/>
    <x v="34727"/>
    <x v="10695"/>
    <x v="1"/>
    <x v="101"/>
    <n v="40.706220000000002"/>
    <n v="-74.016509999999997"/>
    <x v="0"/>
    <n v="100"/>
    <n v="1"/>
    <n v="0"/>
    <x v="2"/>
    <m/>
    <n v="7"/>
    <n v="359"/>
  </r>
  <r>
    <n v="34516185"/>
    <s v="Magnificent View of the Statue of Liberty!"/>
    <x v="34727"/>
    <x v="10695"/>
    <x v="1"/>
    <x v="101"/>
    <n v="40.704859999999996"/>
    <n v="-74.017989999999998"/>
    <x v="0"/>
    <n v="100"/>
    <n v="1"/>
    <n v="0"/>
    <x v="2"/>
    <m/>
    <n v="7"/>
    <n v="360"/>
  </r>
  <r>
    <n v="34516186"/>
    <s v="Harbor View for a King!"/>
    <x v="34727"/>
    <x v="10695"/>
    <x v="1"/>
    <x v="101"/>
    <n v="40.705150000000003"/>
    <n v="-74.018510000000006"/>
    <x v="0"/>
    <n v="100"/>
    <n v="1"/>
    <n v="0"/>
    <x v="2"/>
    <m/>
    <n v="7"/>
    <n v="361"/>
  </r>
  <r>
    <n v="34516187"/>
    <s v="Lower Manhattan for the Family!"/>
    <x v="34727"/>
    <x v="10695"/>
    <x v="1"/>
    <x v="101"/>
    <n v="40.706800000000001"/>
    <n v="-74.017750000000007"/>
    <x v="0"/>
    <n v="100"/>
    <n v="1"/>
    <n v="1"/>
    <x v="28"/>
    <n v="1"/>
    <n v="7"/>
    <n v="339"/>
  </r>
  <r>
    <n v="34516188"/>
    <s v="The City That Never Sleep, with a View!"/>
    <x v="34727"/>
    <x v="10695"/>
    <x v="1"/>
    <x v="101"/>
    <n v="40.704940000000001"/>
    <n v="-74.016919999999999"/>
    <x v="0"/>
    <n v="100"/>
    <n v="1"/>
    <n v="0"/>
    <x v="2"/>
    <m/>
    <n v="7"/>
    <n v="360"/>
  </r>
  <r>
    <n v="34516657"/>
    <s v="Private Sunny Uptown Manhattan Bedroom"/>
    <x v="34726"/>
    <x v="10694"/>
    <x v="1"/>
    <x v="30"/>
    <n v="40.855840000000001"/>
    <n v="-73.933639999999997"/>
    <x v="0"/>
    <n v="105"/>
    <n v="3"/>
    <n v="3"/>
    <x v="124"/>
    <n v="1.61"/>
    <n v="3"/>
    <n v="180"/>
  </r>
  <r>
    <n v="34516874"/>
    <s v="( BLUE ROOM ) Private in Beautiful Town House"/>
    <x v="34582"/>
    <x v="368"/>
    <x v="0"/>
    <x v="6"/>
    <n v="40.684730000000002"/>
    <n v="-73.939760000000007"/>
    <x v="0"/>
    <n v="100"/>
    <n v="2"/>
    <n v="4"/>
    <x v="60"/>
    <n v="2.67"/>
    <n v="3"/>
    <n v="63"/>
  </r>
  <r>
    <n v="34517087"/>
    <s v="Large Queen Room Near Flatiron Building &amp; Union Sq"/>
    <x v="34728"/>
    <x v="10696"/>
    <x v="1"/>
    <x v="1"/>
    <n v="40.743650000000002"/>
    <n v="-73.987170000000006"/>
    <x v="0"/>
    <n v="350"/>
    <n v="1"/>
    <n v="0"/>
    <x v="2"/>
    <m/>
    <n v="10"/>
    <n v="363"/>
  </r>
  <r>
    <n v="34517384"/>
    <s v="Penthouse room in Williamsburg with ensuite toilet"/>
    <x v="34729"/>
    <x v="329"/>
    <x v="0"/>
    <x v="12"/>
    <n v="40.70966"/>
    <n v="-73.95129"/>
    <x v="0"/>
    <n v="73"/>
    <n v="21"/>
    <n v="2"/>
    <x v="22"/>
    <n v="1.18"/>
    <n v="1"/>
    <n v="36"/>
  </r>
  <r>
    <n v="34517657"/>
    <s v="Large King Room Near Flatiron Building &amp; Union Sq"/>
    <x v="34728"/>
    <x v="10696"/>
    <x v="1"/>
    <x v="1"/>
    <n v="40.744779999999999"/>
    <n v="-73.986180000000004"/>
    <x v="0"/>
    <n v="300"/>
    <n v="1"/>
    <n v="0"/>
    <x v="2"/>
    <m/>
    <n v="10"/>
    <n v="360"/>
  </r>
  <r>
    <n v="34517660"/>
    <s v="2 Queen Bed Spacious Room near Flatiron &amp; Union Sq"/>
    <x v="34728"/>
    <x v="10696"/>
    <x v="1"/>
    <x v="1"/>
    <n v="40.743659999999998"/>
    <n v="-73.986069999999998"/>
    <x v="0"/>
    <n v="250"/>
    <n v="1"/>
    <n v="0"/>
    <x v="2"/>
    <m/>
    <n v="10"/>
    <n v="361"/>
  </r>
  <r>
    <n v="34517661"/>
    <s v="370 sq ft King Room near Flatiron &amp; Union Sq"/>
    <x v="34728"/>
    <x v="10696"/>
    <x v="1"/>
    <x v="1"/>
    <n v="40.743429999999996"/>
    <n v="-73.985699999999994"/>
    <x v="0"/>
    <n v="500"/>
    <n v="1"/>
    <n v="0"/>
    <x v="2"/>
    <m/>
    <n v="10"/>
    <n v="363"/>
  </r>
  <r>
    <n v="34517663"/>
    <s v="Grand Deluxe King with Outdoor Terrace"/>
    <x v="34728"/>
    <x v="10696"/>
    <x v="1"/>
    <x v="1"/>
    <n v="40.744329999999998"/>
    <n v="-73.985550000000003"/>
    <x v="0"/>
    <n v="250"/>
    <n v="1"/>
    <n v="0"/>
    <x v="2"/>
    <m/>
    <n v="10"/>
    <n v="10"/>
  </r>
  <r>
    <n v="34517666"/>
    <s v="700 sqft Manhattan Suite near Flatiron &amp; Union Sq"/>
    <x v="34728"/>
    <x v="10696"/>
    <x v="1"/>
    <x v="1"/>
    <n v="40.744759999999999"/>
    <n v="-73.985510000000005"/>
    <x v="0"/>
    <n v="350"/>
    <n v="1"/>
    <n v="0"/>
    <x v="2"/>
    <m/>
    <n v="10"/>
    <n v="327"/>
  </r>
  <r>
    <n v="34517667"/>
    <s v="775 sqft Park Ave. Suite near Flatiron &amp; Union Sq"/>
    <x v="34728"/>
    <x v="10696"/>
    <x v="1"/>
    <x v="1"/>
    <n v="40.743110000000001"/>
    <n v="-73.986750000000001"/>
    <x v="0"/>
    <n v="300"/>
    <n v="1"/>
    <n v="0"/>
    <x v="2"/>
    <m/>
    <n v="10"/>
    <n v="362"/>
  </r>
  <r>
    <n v="34517668"/>
    <s v="980 sqft Royalton Suite near Flatiron &amp; Union Sq"/>
    <x v="34728"/>
    <x v="10696"/>
    <x v="1"/>
    <x v="1"/>
    <n v="40.745010000000001"/>
    <n v="-73.986680000000007"/>
    <x v="0"/>
    <n v="350"/>
    <n v="1"/>
    <n v="0"/>
    <x v="2"/>
    <m/>
    <n v="10"/>
    <n v="361"/>
  </r>
  <r>
    <n v="34518079"/>
    <s v="Park Avenue Suite with Large Outdoor Terrace"/>
    <x v="34728"/>
    <x v="10696"/>
    <x v="1"/>
    <x v="1"/>
    <n v="40.742910000000002"/>
    <n v="-73.986800000000002"/>
    <x v="0"/>
    <n v="400"/>
    <n v="1"/>
    <n v="0"/>
    <x v="2"/>
    <m/>
    <n v="10"/>
    <n v="330"/>
  </r>
  <r>
    <n v="34518082"/>
    <s v="980 sqft Royalton Suite with Large Outdoor Terrace"/>
    <x v="34728"/>
    <x v="10696"/>
    <x v="1"/>
    <x v="1"/>
    <n v="40.743119999999998"/>
    <n v="-73.985889999999998"/>
    <x v="0"/>
    <n v="350"/>
    <n v="1"/>
    <n v="0"/>
    <x v="2"/>
    <m/>
    <n v="10"/>
    <n v="345"/>
  </r>
  <r>
    <n v="34519905"/>
    <s v="Luxury condo 10 mins from Times Sq NY!"/>
    <x v="33074"/>
    <x v="103"/>
    <x v="2"/>
    <x v="25"/>
    <n v="40.748849999999997"/>
    <n v="-73.952600000000004"/>
    <x v="1"/>
    <n v="150"/>
    <n v="3"/>
    <n v="1"/>
    <x v="71"/>
    <n v="0.81"/>
    <n v="7"/>
    <n v="23"/>
  </r>
  <r>
    <n v="34527143"/>
    <s v="Modern and Spacious"/>
    <x v="3901"/>
    <x v="1378"/>
    <x v="1"/>
    <x v="2"/>
    <n v="40.818159999999999"/>
    <n v="-73.939319999999995"/>
    <x v="0"/>
    <n v="150"/>
    <n v="1"/>
    <n v="0"/>
    <x v="2"/>
    <m/>
    <n v="2"/>
    <n v="88"/>
  </r>
  <r>
    <n v="34527330"/>
    <s v="Luxe Sunny Balcony Views*NoHo"/>
    <x v="34730"/>
    <x v="10697"/>
    <x v="1"/>
    <x v="19"/>
    <n v="40.72381"/>
    <n v="-73.990499999999997"/>
    <x v="1"/>
    <n v="325"/>
    <n v="30"/>
    <n v="0"/>
    <x v="2"/>
    <m/>
    <n v="1"/>
    <n v="79"/>
  </r>
  <r>
    <n v="34527987"/>
    <s v="Light-filled duplex brownstone close to subway"/>
    <x v="34731"/>
    <x v="205"/>
    <x v="0"/>
    <x v="6"/>
    <n v="40.685099999999998"/>
    <n v="-73.93092"/>
    <x v="1"/>
    <n v="100"/>
    <n v="3"/>
    <n v="0"/>
    <x v="2"/>
    <m/>
    <n v="1"/>
    <n v="0"/>
  </r>
  <r>
    <n v="34529200"/>
    <s v="Huge Apt in Luxury Building - LIC, Queens"/>
    <x v="34732"/>
    <x v="767"/>
    <x v="2"/>
    <x v="25"/>
    <n v="40.745510000000003"/>
    <n v="-73.941310000000001"/>
    <x v="1"/>
    <n v="185"/>
    <n v="2"/>
    <n v="2"/>
    <x v="34"/>
    <n v="1.36"/>
    <n v="1"/>
    <n v="41"/>
  </r>
  <r>
    <n v="34530998"/>
    <s v="Apartment around the park"/>
    <x v="34733"/>
    <x v="1612"/>
    <x v="4"/>
    <x v="133"/>
    <n v="40.835880000000003"/>
    <n v="-73.858189999999993"/>
    <x v="1"/>
    <n v="69"/>
    <n v="5"/>
    <n v="0"/>
    <x v="2"/>
    <m/>
    <n v="1"/>
    <n v="55"/>
  </r>
  <r>
    <n v="34532307"/>
    <s v="Beautiful, Quiet, Private Bedroom in West Midtown"/>
    <x v="34659"/>
    <x v="722"/>
    <x v="1"/>
    <x v="7"/>
    <n v="40.764119999999998"/>
    <n v="-73.991410000000002"/>
    <x v="0"/>
    <n v="140"/>
    <n v="3"/>
    <n v="2"/>
    <x v="28"/>
    <n v="1.25"/>
    <n v="3"/>
    <n v="85"/>
  </r>
  <r>
    <n v="34532377"/>
    <s v="Nice Room"/>
    <x v="28699"/>
    <x v="3805"/>
    <x v="0"/>
    <x v="6"/>
    <n v="40.682960000000001"/>
    <n v="-73.931650000000005"/>
    <x v="0"/>
    <n v="85"/>
    <n v="2"/>
    <n v="9"/>
    <x v="48"/>
    <n v="4.58"/>
    <n v="2"/>
    <n v="319"/>
  </r>
  <r>
    <n v="34534332"/>
    <s v="Gorgeous Brand New 3 Bed/2 Bath in Prime NYC!"/>
    <x v="32751"/>
    <x v="3275"/>
    <x v="2"/>
    <x v="44"/>
    <n v="40.700780000000002"/>
    <n v="-73.907499999999999"/>
    <x v="1"/>
    <n v="140"/>
    <n v="30"/>
    <n v="0"/>
    <x v="2"/>
    <m/>
    <n v="10"/>
    <n v="365"/>
  </r>
  <r>
    <n v="34534845"/>
    <s v="Cozy/Simple Private Room#2 in Bushwick Broadway"/>
    <x v="34640"/>
    <x v="1577"/>
    <x v="0"/>
    <x v="21"/>
    <n v="40.692990000000002"/>
    <n v="-73.925240000000002"/>
    <x v="0"/>
    <n v="60"/>
    <n v="1"/>
    <n v="9"/>
    <x v="87"/>
    <n v="4.66"/>
    <n v="2"/>
    <n v="174"/>
  </r>
  <r>
    <n v="34535182"/>
    <s v="J &amp; G Comfort Cove:  Serenity Queen Room"/>
    <x v="34650"/>
    <x v="10670"/>
    <x v="0"/>
    <x v="100"/>
    <n v="40.630699999999997"/>
    <n v="-73.895669999999996"/>
    <x v="0"/>
    <n v="120"/>
    <n v="1"/>
    <n v="3"/>
    <x v="50"/>
    <n v="1.76"/>
    <n v="5"/>
    <n v="365"/>
  </r>
  <r>
    <n v="34535938"/>
    <s v="Art and Plant filled 2 BR APT near L Train."/>
    <x v="34734"/>
    <x v="7948"/>
    <x v="2"/>
    <x v="121"/>
    <n v="40.694369999999999"/>
    <n v="-73.898830000000004"/>
    <x v="1"/>
    <n v="150"/>
    <n v="2"/>
    <n v="3"/>
    <x v="3"/>
    <n v="3"/>
    <n v="1"/>
    <n v="146"/>
  </r>
  <r>
    <n v="34536944"/>
    <s v="Fort Greene -- Urban Oasis With Patio"/>
    <x v="34735"/>
    <x v="305"/>
    <x v="0"/>
    <x v="3"/>
    <n v="40.690300000000001"/>
    <n v="-73.967640000000003"/>
    <x v="1"/>
    <n v="150"/>
    <n v="3"/>
    <n v="5"/>
    <x v="10"/>
    <n v="3.57"/>
    <n v="2"/>
    <n v="159"/>
  </r>
  <r>
    <n v="34537321"/>
    <s v="Pleasant &amp; comfortable furnished studio apartment"/>
    <x v="15160"/>
    <x v="5565"/>
    <x v="1"/>
    <x v="28"/>
    <n v="40.759720000000002"/>
    <n v="-73.961470000000006"/>
    <x v="1"/>
    <n v="110"/>
    <n v="30"/>
    <n v="0"/>
    <x v="2"/>
    <m/>
    <n v="8"/>
    <n v="331"/>
  </r>
  <r>
    <n v="34538701"/>
    <s v="Perfect Harlem home for couples/small families"/>
    <x v="34736"/>
    <x v="8852"/>
    <x v="1"/>
    <x v="4"/>
    <n v="40.811419999999998"/>
    <n v="-73.937479999999994"/>
    <x v="1"/>
    <n v="120"/>
    <n v="5"/>
    <n v="0"/>
    <x v="2"/>
    <m/>
    <n v="1"/>
    <n v="0"/>
  </r>
  <r>
    <n v="34538751"/>
    <s v="Contemporary Designer 2BD/2Bath Duplex by Cen Park"/>
    <x v="34737"/>
    <x v="10698"/>
    <x v="1"/>
    <x v="8"/>
    <n v="40.800579999999997"/>
    <n v="-73.962869999999995"/>
    <x v="1"/>
    <n v="400"/>
    <n v="5"/>
    <n v="11"/>
    <x v="14"/>
    <n v="6.23"/>
    <n v="1"/>
    <n v="125"/>
  </r>
  <r>
    <n v="34539085"/>
    <s v="Master BR in luxury building - BROOKLYN"/>
    <x v="34738"/>
    <x v="451"/>
    <x v="0"/>
    <x v="21"/>
    <n v="40.700360000000003"/>
    <n v="-73.928470000000004"/>
    <x v="0"/>
    <n v="50"/>
    <n v="3"/>
    <n v="2"/>
    <x v="77"/>
    <n v="1.71"/>
    <n v="1"/>
    <n v="39"/>
  </r>
  <r>
    <n v="34539406"/>
    <s v="Joy &amp; Gladness double room"/>
    <x v="34650"/>
    <x v="10670"/>
    <x v="0"/>
    <x v="100"/>
    <n v="40.631059999999998"/>
    <n v="-73.897589999999994"/>
    <x v="0"/>
    <n v="100"/>
    <n v="1"/>
    <n v="1"/>
    <x v="39"/>
    <n v="1"/>
    <n v="5"/>
    <n v="365"/>
  </r>
  <r>
    <n v="34539781"/>
    <s v="Just Renovated home. Heart of Manhattan."/>
    <x v="34739"/>
    <x v="788"/>
    <x v="1"/>
    <x v="5"/>
    <n v="40.752360000000003"/>
    <n v="-73.979299999999995"/>
    <x v="1"/>
    <n v="250"/>
    <n v="2"/>
    <n v="0"/>
    <x v="2"/>
    <m/>
    <n v="1"/>
    <n v="1"/>
  </r>
  <r>
    <n v="34542125"/>
    <s v="2nd bedrm in duplex apt. ground floor! no stairs"/>
    <x v="34341"/>
    <x v="9"/>
    <x v="0"/>
    <x v="12"/>
    <n v="40.705170000000003"/>
    <n v="-73.942880000000002"/>
    <x v="0"/>
    <n v="125"/>
    <n v="1"/>
    <n v="2"/>
    <x v="71"/>
    <n v="1"/>
    <n v="3"/>
    <n v="89"/>
  </r>
  <r>
    <n v="34542878"/>
    <s v="J &amp; G Comfort Cove Luxurious King Room"/>
    <x v="34650"/>
    <x v="10670"/>
    <x v="0"/>
    <x v="100"/>
    <n v="40.630429999999997"/>
    <n v="-73.895529999999994"/>
    <x v="0"/>
    <n v="130"/>
    <n v="1"/>
    <n v="0"/>
    <x v="2"/>
    <m/>
    <n v="5"/>
    <n v="365"/>
  </r>
  <r>
    <n v="34543201"/>
    <s v="Luxurious Superior Two Bedroom Apt Gym Lincoln C"/>
    <x v="34740"/>
    <x v="96"/>
    <x v="1"/>
    <x v="8"/>
    <n v="40.777279999999998"/>
    <n v="-73.980620000000002"/>
    <x v="1"/>
    <n v="299"/>
    <n v="30"/>
    <n v="0"/>
    <x v="2"/>
    <m/>
    <n v="6"/>
    <n v="365"/>
  </r>
  <r>
    <n v="34543513"/>
    <s v="Spectacular Duplex 4Bdr 3Bath Lincoln C 2,000 Sqft"/>
    <x v="34740"/>
    <x v="96"/>
    <x v="1"/>
    <x v="8"/>
    <n v="40.778080000000003"/>
    <n v="-73.980599999999995"/>
    <x v="1"/>
    <n v="950"/>
    <n v="30"/>
    <n v="0"/>
    <x v="2"/>
    <m/>
    <n v="6"/>
    <n v="339"/>
  </r>
  <r>
    <n v="34543610"/>
    <s v="Designer luxurious 3Bed/2Bath Apt w/Gym, Doorman"/>
    <x v="34740"/>
    <x v="96"/>
    <x v="1"/>
    <x v="8"/>
    <n v="40.776670000000003"/>
    <n v="-73.97945"/>
    <x v="1"/>
    <n v="580"/>
    <n v="30"/>
    <n v="0"/>
    <x v="2"/>
    <m/>
    <n v="6"/>
    <n v="337"/>
  </r>
  <r>
    <n v="34543674"/>
    <s v="Luxurious Penthouse 3bed/2bath Apt w/Gym, Doorman"/>
    <x v="34740"/>
    <x v="96"/>
    <x v="1"/>
    <x v="8"/>
    <n v="40.77731"/>
    <n v="-73.97954"/>
    <x v="1"/>
    <n v="583"/>
    <n v="30"/>
    <n v="1"/>
    <x v="7"/>
    <n v="1"/>
    <n v="6"/>
    <n v="334"/>
  </r>
  <r>
    <n v="34543734"/>
    <s v="Luxurious Doorman Building-2 Bedroom-Lincoln C-Gym"/>
    <x v="34740"/>
    <x v="96"/>
    <x v="1"/>
    <x v="8"/>
    <n v="40.777909999999999"/>
    <n v="-73.980429999999998"/>
    <x v="1"/>
    <n v="275"/>
    <n v="30"/>
    <n v="0"/>
    <x v="2"/>
    <m/>
    <n v="6"/>
    <n v="301"/>
  </r>
  <r>
    <n v="34543762"/>
    <s v="LYRIC - Hotel Deluxe Studio Suite with Kitchen"/>
    <x v="27099"/>
    <x v="8726"/>
    <x v="1"/>
    <x v="43"/>
    <n v="40.705710000000003"/>
    <n v="-74.007840000000002"/>
    <x v="1"/>
    <n v="299"/>
    <n v="1"/>
    <n v="8"/>
    <x v="34"/>
    <n v="8"/>
    <n v="8"/>
    <n v="312"/>
  </r>
  <r>
    <n v="34543905"/>
    <s v="LYRIC - 2 Bedroom Suite, 2 Bath, Kitchen"/>
    <x v="27099"/>
    <x v="8726"/>
    <x v="1"/>
    <x v="43"/>
    <n v="40.707189999999997"/>
    <n v="-74.006979999999999"/>
    <x v="1"/>
    <n v="650"/>
    <n v="1"/>
    <n v="0"/>
    <x v="2"/>
    <m/>
    <n v="8"/>
    <n v="323"/>
  </r>
  <r>
    <n v="34544052"/>
    <s v="LYRIC - 1 Bedroom Executive Suite, 2 Bath, Kitchen"/>
    <x v="27099"/>
    <x v="8726"/>
    <x v="1"/>
    <x v="43"/>
    <n v="40.705120000000001"/>
    <n v="-74.007189999999994"/>
    <x v="1"/>
    <n v="309"/>
    <n v="1"/>
    <n v="0"/>
    <x v="2"/>
    <m/>
    <n v="8"/>
    <n v="325"/>
  </r>
  <r>
    <n v="34544304"/>
    <s v="Artistic Home Near Metro with Backyard/Balcony"/>
    <x v="17779"/>
    <x v="876"/>
    <x v="4"/>
    <x v="144"/>
    <n v="40.869520000000001"/>
    <n v="-73.894469999999998"/>
    <x v="1"/>
    <n v="223"/>
    <n v="3"/>
    <n v="0"/>
    <x v="2"/>
    <m/>
    <n v="10"/>
    <n v="315"/>
  </r>
  <r>
    <n v="34544599"/>
    <s v="XL Quiet Top Floor Harborview 5m to Ferry, RUMC"/>
    <x v="25448"/>
    <x v="8307"/>
    <x v="3"/>
    <x v="185"/>
    <n v="40.645350000000001"/>
    <n v="-74.092550000000003"/>
    <x v="0"/>
    <n v="55"/>
    <n v="3"/>
    <n v="1"/>
    <x v="48"/>
    <n v="1"/>
    <n v="2"/>
    <n v="10"/>
  </r>
  <r>
    <n v="34545014"/>
    <s v="Bright, modern, cozy 1 bed with amazing view"/>
    <x v="34741"/>
    <x v="8582"/>
    <x v="0"/>
    <x v="12"/>
    <n v="40.715949999999999"/>
    <n v="-73.964669999999998"/>
    <x v="1"/>
    <n v="200"/>
    <n v="1"/>
    <n v="4"/>
    <x v="14"/>
    <n v="3.08"/>
    <n v="1"/>
    <n v="72"/>
  </r>
  <r>
    <n v="34545274"/>
    <s v="Cozy Two-Bedroom - Close To Manhattan"/>
    <x v="34742"/>
    <x v="449"/>
    <x v="0"/>
    <x v="6"/>
    <n v="40.685580000000002"/>
    <n v="-73.937460000000002"/>
    <x v="1"/>
    <n v="140"/>
    <n v="2"/>
    <n v="1"/>
    <x v="298"/>
    <n v="0.52"/>
    <n v="1"/>
    <n v="81"/>
  </r>
  <r>
    <n v="34545655"/>
    <s v="Beautiful &amp; Comfortable Manhattan Rooms"/>
    <x v="34743"/>
    <x v="469"/>
    <x v="1"/>
    <x v="2"/>
    <n v="40.815069999999999"/>
    <n v="-73.944190000000006"/>
    <x v="0"/>
    <n v="65"/>
    <n v="3"/>
    <n v="0"/>
    <x v="2"/>
    <m/>
    <n v="1"/>
    <n v="362"/>
  </r>
  <r>
    <n v="34545793"/>
    <s v="Your edgy Residence in LES!"/>
    <x v="34744"/>
    <x v="1621"/>
    <x v="1"/>
    <x v="23"/>
    <n v="40.719520000000003"/>
    <n v="-73.985460000000003"/>
    <x v="1"/>
    <n v="250"/>
    <n v="7"/>
    <n v="3"/>
    <x v="47"/>
    <n v="1.76"/>
    <n v="1"/>
    <n v="254"/>
  </r>
  <r>
    <n v="34545869"/>
    <s v="Peaceful loft â€œ3â€"/>
    <x v="7395"/>
    <x v="186"/>
    <x v="1"/>
    <x v="4"/>
    <n v="40.791550000000001"/>
    <n v="-73.941410000000005"/>
    <x v="0"/>
    <n v="85"/>
    <n v="3"/>
    <n v="3"/>
    <x v="48"/>
    <n v="3"/>
    <n v="6"/>
    <n v="90"/>
  </r>
  <r>
    <n v="34545971"/>
    <s v="Lofty living in Greenpoint"/>
    <x v="34745"/>
    <x v="10699"/>
    <x v="0"/>
    <x v="20"/>
    <n v="40.732190000000003"/>
    <n v="-73.955629999999999"/>
    <x v="1"/>
    <n v="275"/>
    <n v="2"/>
    <n v="4"/>
    <x v="39"/>
    <n v="2.67"/>
    <n v="1"/>
    <n v="27"/>
  </r>
  <r>
    <n v="34546035"/>
    <s v="Amazing one bedroom near transportation."/>
    <x v="34746"/>
    <x v="921"/>
    <x v="1"/>
    <x v="30"/>
    <n v="40.833260000000003"/>
    <n v="-73.94314"/>
    <x v="0"/>
    <n v="55"/>
    <n v="2"/>
    <n v="1"/>
    <x v="107"/>
    <n v="0.59"/>
    <n v="1"/>
    <n v="10"/>
  </r>
  <r>
    <n v="34546192"/>
    <s v="Large, Sunny, Quiet  Room in Harlem, New York City"/>
    <x v="34747"/>
    <x v="10700"/>
    <x v="1"/>
    <x v="2"/>
    <n v="40.817210000000003"/>
    <n v="-73.945930000000004"/>
    <x v="0"/>
    <n v="49"/>
    <n v="1"/>
    <n v="0"/>
    <x v="2"/>
    <m/>
    <n v="1"/>
    <n v="2"/>
  </r>
  <r>
    <n v="34546265"/>
    <s v="Cozy Two Bedroom Apartment in Bedstuy (Whole Apt)"/>
    <x v="34748"/>
    <x v="495"/>
    <x v="0"/>
    <x v="6"/>
    <n v="40.68826"/>
    <n v="-73.937139999999999"/>
    <x v="1"/>
    <n v="94"/>
    <n v="3"/>
    <n v="5"/>
    <x v="34"/>
    <n v="3.13"/>
    <n v="1"/>
    <n v="1"/>
  </r>
  <r>
    <n v="34547269"/>
    <s v="Peaceful Private Room in Huge Brooklyn Apartment"/>
    <x v="34749"/>
    <x v="10701"/>
    <x v="0"/>
    <x v="15"/>
    <n v="40.670580000000001"/>
    <n v="-73.93526"/>
    <x v="0"/>
    <n v="70"/>
    <n v="5"/>
    <n v="1"/>
    <x v="9"/>
    <n v="1"/>
    <n v="1"/>
    <n v="282"/>
  </r>
  <r>
    <n v="34547439"/>
    <s v="Summer spot!"/>
    <x v="34750"/>
    <x v="10702"/>
    <x v="0"/>
    <x v="54"/>
    <n v="40.642679999999999"/>
    <n v="-73.951319999999996"/>
    <x v="0"/>
    <n v="70"/>
    <n v="4"/>
    <n v="0"/>
    <x v="2"/>
    <m/>
    <n v="1"/>
    <n v="16"/>
  </r>
  <r>
    <n v="34547543"/>
    <s v="Bedroom Near Queens Center Mall"/>
    <x v="34751"/>
    <x v="10703"/>
    <x v="2"/>
    <x v="81"/>
    <n v="40.732089999999999"/>
    <n v="-73.881420000000006"/>
    <x v="0"/>
    <n v="34"/>
    <n v="1"/>
    <n v="0"/>
    <x v="2"/>
    <m/>
    <n v="1"/>
    <n v="0"/>
  </r>
  <r>
    <n v="34547780"/>
    <s v="Imperial 2"/>
    <x v="33828"/>
    <x v="10440"/>
    <x v="4"/>
    <x v="128"/>
    <n v="40.827759999999998"/>
    <n v="-73.876429999999999"/>
    <x v="0"/>
    <n v="45"/>
    <n v="1"/>
    <n v="7"/>
    <x v="50"/>
    <n v="3.5"/>
    <n v="2"/>
    <n v="365"/>
  </r>
  <r>
    <n v="34549093"/>
    <s v="Trendy Apartment In Soho / LES Neighborhood"/>
    <x v="34752"/>
    <x v="440"/>
    <x v="1"/>
    <x v="27"/>
    <n v="40.724060000000001"/>
    <n v="-73.996499999999997"/>
    <x v="1"/>
    <n v="390"/>
    <n v="2"/>
    <n v="9"/>
    <x v="39"/>
    <n v="5"/>
    <n v="1"/>
    <n v="79"/>
  </r>
  <r>
    <n v="34549395"/>
    <s v="Small NYC Apt near Flushing, Walk to 7 Train"/>
    <x v="34753"/>
    <x v="5"/>
    <x v="2"/>
    <x v="83"/>
    <n v="40.755569999999999"/>
    <n v="-73.879580000000004"/>
    <x v="1"/>
    <n v="129"/>
    <n v="4"/>
    <n v="1"/>
    <x v="298"/>
    <n v="0.53"/>
    <n v="1"/>
    <n v="361"/>
  </r>
  <r>
    <n v="34550196"/>
    <s v="Cozy Home in Safe Neighborhood Near Times Square"/>
    <x v="34754"/>
    <x v="16"/>
    <x v="1"/>
    <x v="7"/>
    <n v="40.767609999999998"/>
    <n v="-73.992080000000001"/>
    <x v="1"/>
    <n v="310"/>
    <n v="2"/>
    <n v="5"/>
    <x v="10"/>
    <n v="3.13"/>
    <n v="1"/>
    <n v="101"/>
  </r>
  <r>
    <n v="34552276"/>
    <s v="Comfy apt. Mid Manhattan - Female ONLY!"/>
    <x v="34540"/>
    <x v="10636"/>
    <x v="1"/>
    <x v="26"/>
    <n v="40.74286"/>
    <n v="-73.976799999999997"/>
    <x v="0"/>
    <n v="78"/>
    <n v="12"/>
    <n v="3"/>
    <x v="71"/>
    <n v="1.73"/>
    <n v="2"/>
    <n v="41"/>
  </r>
  <r>
    <n v="34555635"/>
    <s v="One of a Kind Williamsburg Artist Studio Loft"/>
    <x v="32557"/>
    <x v="10088"/>
    <x v="0"/>
    <x v="12"/>
    <n v="40.716389999999997"/>
    <n v="-73.96696"/>
    <x v="0"/>
    <n v="200"/>
    <n v="1"/>
    <n v="8"/>
    <x v="5"/>
    <n v="4.21"/>
    <n v="2"/>
    <n v="0"/>
  </r>
  <r>
    <n v="34560998"/>
    <s v="Brand new luxury apartment near Yankee Stadium"/>
    <x v="34755"/>
    <x v="1434"/>
    <x v="4"/>
    <x v="42"/>
    <n v="40.831760000000003"/>
    <n v="-73.9298"/>
    <x v="1"/>
    <n v="115"/>
    <n v="14"/>
    <n v="0"/>
    <x v="2"/>
    <m/>
    <n v="1"/>
    <n v="0"/>
  </r>
  <r>
    <n v="34561332"/>
    <s v="Sun-drenched apartment in the heart of Brooklyn"/>
    <x v="34756"/>
    <x v="4376"/>
    <x v="0"/>
    <x v="15"/>
    <n v="40.671819999999997"/>
    <n v="-73.959850000000003"/>
    <x v="1"/>
    <n v="275"/>
    <n v="3"/>
    <n v="0"/>
    <x v="2"/>
    <m/>
    <n v="2"/>
    <n v="0"/>
  </r>
  <r>
    <n v="34562155"/>
    <s v="Shakti House!FLATIRON, UNION SQ PARK,WEST VILLAGE."/>
    <x v="34757"/>
    <x v="10704"/>
    <x v="1"/>
    <x v="52"/>
    <n v="40.735120000000002"/>
    <n v="-73.994450000000001"/>
    <x v="1"/>
    <n v="170"/>
    <n v="3"/>
    <n v="2"/>
    <x v="5"/>
    <n v="1.62"/>
    <n v="1"/>
    <n v="9"/>
  </r>
  <r>
    <n v="34562857"/>
    <s v="Top-Floor Duplex 2Bedroom/2Bath on charming street"/>
    <x v="34758"/>
    <x v="10705"/>
    <x v="1"/>
    <x v="28"/>
    <n v="40.777070000000002"/>
    <n v="-73.954049999999995"/>
    <x v="1"/>
    <n v="349"/>
    <n v="5"/>
    <n v="4"/>
    <x v="103"/>
    <n v="4"/>
    <n v="1"/>
    <n v="52"/>
  </r>
  <r>
    <n v="34563256"/>
    <s v="Cozy bedroom with Comfy Simmons bed -1min to train"/>
    <x v="34715"/>
    <x v="10691"/>
    <x v="0"/>
    <x v="90"/>
    <n v="40.634590000000003"/>
    <n v="-74.022570000000002"/>
    <x v="0"/>
    <n v="48"/>
    <n v="1"/>
    <n v="4"/>
    <x v="39"/>
    <n v="2.2200000000000002"/>
    <n v="2"/>
    <n v="96"/>
  </r>
  <r>
    <n v="34565485"/>
    <s v="West 80's Private Bedroom Walk to  Central Park"/>
    <x v="4997"/>
    <x v="58"/>
    <x v="1"/>
    <x v="8"/>
    <n v="40.789960000000001"/>
    <n v="-73.975610000000003"/>
    <x v="0"/>
    <n v="97"/>
    <n v="1"/>
    <n v="5"/>
    <x v="10"/>
    <n v="4.17"/>
    <n v="2"/>
    <n v="117"/>
  </r>
  <r>
    <n v="34565716"/>
    <s v="Mid-century-bricks exposed in Manhattan/ 2 beds"/>
    <x v="34759"/>
    <x v="1306"/>
    <x v="1"/>
    <x v="4"/>
    <n v="40.792380000000001"/>
    <n v="-73.944019999999995"/>
    <x v="1"/>
    <n v="120"/>
    <n v="2"/>
    <n v="0"/>
    <x v="2"/>
    <m/>
    <n v="1"/>
    <n v="34"/>
  </r>
  <r>
    <n v="34566104"/>
    <s v="Sonder | Stock Exchange | Warm Studio + Lounge"/>
    <x v="30564"/>
    <x v="9581"/>
    <x v="1"/>
    <x v="43"/>
    <n v="40.705979999999997"/>
    <n v="-74.010689999999997"/>
    <x v="1"/>
    <n v="222"/>
    <n v="2"/>
    <n v="1"/>
    <x v="67"/>
    <n v="0.73"/>
    <n v="327"/>
    <n v="315"/>
  </r>
  <r>
    <n v="34566144"/>
    <s v="On Top Of The Ridge (Wood)"/>
    <x v="34760"/>
    <x v="5654"/>
    <x v="2"/>
    <x v="44"/>
    <n v="40.709220000000002"/>
    <n v="-73.910169999999994"/>
    <x v="0"/>
    <n v="48"/>
    <n v="1"/>
    <n v="12"/>
    <x v="103"/>
    <n v="6.1"/>
    <n v="2"/>
    <n v="264"/>
  </r>
  <r>
    <n v="34566798"/>
    <s v="Great bright room in Brooklyn"/>
    <x v="34584"/>
    <x v="3952"/>
    <x v="0"/>
    <x v="6"/>
    <n v="40.678530000000002"/>
    <n v="-73.926969999999997"/>
    <x v="0"/>
    <n v="43"/>
    <n v="2"/>
    <n v="1"/>
    <x v="71"/>
    <n v="0.79"/>
    <n v="3"/>
    <n v="341"/>
  </r>
  <r>
    <n v="34568097"/>
    <s v="Iconic West 57 Street/Central park/Junior 1Bedroom"/>
    <x v="34761"/>
    <x v="10706"/>
    <x v="1"/>
    <x v="7"/>
    <n v="40.767389999999999"/>
    <n v="-73.985039999999998"/>
    <x v="1"/>
    <n v="150"/>
    <n v="2"/>
    <n v="2"/>
    <x v="14"/>
    <n v="2"/>
    <n v="1"/>
    <n v="146"/>
  </r>
  <r>
    <n v="34568205"/>
    <s v="Private 1br Apartment for Your Brooklyn Experience"/>
    <x v="34762"/>
    <x v="2861"/>
    <x v="0"/>
    <x v="6"/>
    <n v="40.687579999999997"/>
    <n v="-73.919499999999999"/>
    <x v="1"/>
    <n v="94"/>
    <n v="4"/>
    <n v="3"/>
    <x v="13"/>
    <n v="1.8"/>
    <n v="1"/>
    <n v="9"/>
  </r>
  <r>
    <n v="34568807"/>
    <s v="Private Condo Room w Ground Level Entrance"/>
    <x v="34763"/>
    <x v="3592"/>
    <x v="4"/>
    <x v="99"/>
    <n v="40.819629999999997"/>
    <n v="-73.909559999999999"/>
    <x v="0"/>
    <n v="55"/>
    <n v="1"/>
    <n v="10"/>
    <x v="51"/>
    <n v="5.26"/>
    <n v="1"/>
    <n v="310"/>
  </r>
  <r>
    <n v="34569023"/>
    <s v="The Feel Good in Ridgewood"/>
    <x v="34760"/>
    <x v="5654"/>
    <x v="2"/>
    <x v="44"/>
    <n v="40.707320000000003"/>
    <n v="-73.908959999999993"/>
    <x v="0"/>
    <n v="48"/>
    <n v="1"/>
    <n v="20"/>
    <x v="50"/>
    <n v="10.17"/>
    <n v="2"/>
    <n v="258"/>
  </r>
  <r>
    <n v="34569042"/>
    <s v="4 Rooms 3 Bedroom Pre War Central Park West Condo."/>
    <x v="34764"/>
    <x v="858"/>
    <x v="1"/>
    <x v="8"/>
    <n v="40.800319999999999"/>
    <n v="-73.959980000000002"/>
    <x v="1"/>
    <n v="285"/>
    <n v="1"/>
    <n v="9"/>
    <x v="14"/>
    <n v="5.09"/>
    <n v="1"/>
    <n v="229"/>
  </r>
  <r>
    <n v="34569454"/>
    <s v="Surf-N-Sleep By the Sea Studio"/>
    <x v="34765"/>
    <x v="456"/>
    <x v="2"/>
    <x v="106"/>
    <n v="40.592689999999997"/>
    <n v="-73.796350000000004"/>
    <x v="1"/>
    <n v="95"/>
    <n v="2"/>
    <n v="6"/>
    <x v="14"/>
    <n v="3.46"/>
    <n v="1"/>
    <n v="348"/>
  </r>
  <r>
    <n v="34569621"/>
    <s v="Sonder | 116 John | Welcoming 2BR + Rooftop"/>
    <x v="30564"/>
    <x v="9581"/>
    <x v="1"/>
    <x v="43"/>
    <n v="40.706710000000001"/>
    <n v="-74.004710000000003"/>
    <x v="1"/>
    <n v="179"/>
    <n v="29"/>
    <n v="0"/>
    <x v="2"/>
    <m/>
    <n v="327"/>
    <n v="333"/>
  </r>
  <r>
    <n v="34569686"/>
    <s v="Sonder | 116 John | Dashing Studio + Rooftop"/>
    <x v="30564"/>
    <x v="9581"/>
    <x v="1"/>
    <x v="43"/>
    <n v="40.707140000000003"/>
    <n v="-74.005250000000004"/>
    <x v="1"/>
    <n v="100"/>
    <n v="29"/>
    <n v="0"/>
    <x v="2"/>
    <m/>
    <n v="327"/>
    <n v="342"/>
  </r>
  <r>
    <n v="34569757"/>
    <s v="Sonder | Theater District | Warm Studio + Kitchen"/>
    <x v="30564"/>
    <x v="9581"/>
    <x v="1"/>
    <x v="71"/>
    <n v="40.759329999999999"/>
    <n v="-73.98751"/>
    <x v="1"/>
    <n v="164"/>
    <n v="29"/>
    <n v="0"/>
    <x v="2"/>
    <m/>
    <n v="327"/>
    <n v="336"/>
  </r>
  <r>
    <n v="34569801"/>
    <s v="Sonder | The Nash | Sleek 2BR + Fitness Center"/>
    <x v="30564"/>
    <x v="9581"/>
    <x v="1"/>
    <x v="5"/>
    <n v="40.748710000000003"/>
    <n v="-73.974130000000002"/>
    <x v="1"/>
    <n v="302"/>
    <n v="29"/>
    <n v="0"/>
    <x v="2"/>
    <m/>
    <n v="327"/>
    <n v="325"/>
  </r>
  <r>
    <n v="34569918"/>
    <s v="ÐšÐ¾Ð¼Ð½Ð°Ñ‚Ð° Ð½Ð° Bay Pway"/>
    <x v="34766"/>
    <x v="10707"/>
    <x v="0"/>
    <x v="76"/>
    <n v="40.60783"/>
    <n v="-73.984449999999995"/>
    <x v="0"/>
    <n v="75"/>
    <n v="3"/>
    <n v="0"/>
    <x v="2"/>
    <m/>
    <n v="1"/>
    <n v="89"/>
  </r>
  <r>
    <n v="34570002"/>
    <s v="Sonder | 116 John | Ideal Studio + Gym"/>
    <x v="30564"/>
    <x v="9581"/>
    <x v="1"/>
    <x v="43"/>
    <n v="40.706580000000002"/>
    <n v="-74.006839999999997"/>
    <x v="1"/>
    <n v="100"/>
    <n v="29"/>
    <n v="0"/>
    <x v="2"/>
    <m/>
    <n v="327"/>
    <n v="342"/>
  </r>
  <r>
    <n v="34570070"/>
    <s v="Newly Renovated Convenient Real 2 Bedrm Queen beds"/>
    <x v="34767"/>
    <x v="160"/>
    <x v="1"/>
    <x v="68"/>
    <n v="40.733580000000003"/>
    <n v="-73.984430000000003"/>
    <x v="1"/>
    <n v="325"/>
    <n v="2"/>
    <n v="0"/>
    <x v="2"/>
    <m/>
    <n v="1"/>
    <n v="194"/>
  </r>
  <r>
    <n v="34570512"/>
    <s v="Sonder | 116 John | Lovely Studio + Gym"/>
    <x v="30564"/>
    <x v="9581"/>
    <x v="1"/>
    <x v="43"/>
    <n v="40.707129999999999"/>
    <n v="-74.004829999999998"/>
    <x v="1"/>
    <n v="100"/>
    <n v="29"/>
    <n v="0"/>
    <x v="2"/>
    <m/>
    <n v="327"/>
    <n v="342"/>
  </r>
  <r>
    <n v="34570764"/>
    <s v="Sonder | 116 John | Sun-Filled 1BR + Gym"/>
    <x v="30564"/>
    <x v="9581"/>
    <x v="1"/>
    <x v="43"/>
    <n v="40.707799999999999"/>
    <n v="-74.006749999999997"/>
    <x v="1"/>
    <n v="130"/>
    <n v="29"/>
    <n v="0"/>
    <x v="2"/>
    <m/>
    <n v="327"/>
    <n v="349"/>
  </r>
  <r>
    <n v="34570816"/>
    <s v="Sonder | 116 John | Relaxed 1BR + Gym"/>
    <x v="30564"/>
    <x v="9581"/>
    <x v="1"/>
    <x v="43"/>
    <n v="40.707979999999999"/>
    <n v="-74.004980000000003"/>
    <x v="1"/>
    <n v="130"/>
    <n v="29"/>
    <n v="1"/>
    <x v="116"/>
    <n v="1"/>
    <n v="327"/>
    <n v="361"/>
  </r>
  <r>
    <n v="34570839"/>
    <s v="Sonder | 21 Chelsea | Quaint 1BR + Rooftop"/>
    <x v="30564"/>
    <x v="9581"/>
    <x v="1"/>
    <x v="14"/>
    <n v="40.743049999999997"/>
    <n v="-73.994150000000005"/>
    <x v="1"/>
    <n v="254"/>
    <n v="29"/>
    <n v="0"/>
    <x v="2"/>
    <m/>
    <n v="327"/>
    <n v="365"/>
  </r>
  <r>
    <n v="34570862"/>
    <s v="Sonder | 116 John | Warm Studio + Gym"/>
    <x v="30564"/>
    <x v="9581"/>
    <x v="1"/>
    <x v="43"/>
    <n v="40.706429999999997"/>
    <n v="-74.005189999999999"/>
    <x v="1"/>
    <n v="100"/>
    <n v="29"/>
    <n v="0"/>
    <x v="2"/>
    <m/>
    <n v="327"/>
    <n v="345"/>
  </r>
  <r>
    <n v="34571306"/>
    <s v="Beautiful, Gut-Renovated Central Park 1BR"/>
    <x v="34768"/>
    <x v="2104"/>
    <x v="1"/>
    <x v="8"/>
    <n v="40.77702"/>
    <n v="-73.980519999999999"/>
    <x v="1"/>
    <n v="224"/>
    <n v="2"/>
    <n v="2"/>
    <x v="34"/>
    <n v="2"/>
    <n v="1"/>
    <n v="16"/>
  </r>
  <r>
    <n v="34572976"/>
    <s v="Empire CIty - King Lux King Room"/>
    <x v="30086"/>
    <x v="1818"/>
    <x v="1"/>
    <x v="7"/>
    <n v="40.756880000000002"/>
    <n v="-73.998620000000003"/>
    <x v="0"/>
    <n v="999"/>
    <n v="1"/>
    <n v="5"/>
    <x v="17"/>
    <n v="4.17"/>
    <n v="30"/>
    <n v="348"/>
  </r>
  <r>
    <n v="34574809"/>
    <s v="Large Private room - Convenient and safe location"/>
    <x v="33858"/>
    <x v="305"/>
    <x v="2"/>
    <x v="37"/>
    <n v="40.758620000000001"/>
    <n v="-73.826059999999998"/>
    <x v="2"/>
    <n v="35"/>
    <n v="2"/>
    <n v="1"/>
    <x v="37"/>
    <n v="0.56999999999999995"/>
    <n v="2"/>
    <n v="90"/>
  </r>
  <r>
    <n v="34574929"/>
    <s v="Magnificent 1Bedroom in the Lower East Side"/>
    <x v="34769"/>
    <x v="10708"/>
    <x v="1"/>
    <x v="23"/>
    <n v="40.720199999999998"/>
    <n v="-73.989099999999993"/>
    <x v="1"/>
    <n v="160"/>
    <n v="14"/>
    <n v="3"/>
    <x v="34"/>
    <n v="2.14"/>
    <n v="1"/>
    <n v="288"/>
  </r>
  <r>
    <n v="34575770"/>
    <s v="15 mins to the City"/>
    <x v="32870"/>
    <x v="10166"/>
    <x v="2"/>
    <x v="25"/>
    <n v="40.757420000000003"/>
    <n v="-73.944699999999997"/>
    <x v="1"/>
    <n v="69"/>
    <n v="2"/>
    <n v="0"/>
    <x v="2"/>
    <m/>
    <n v="2"/>
    <n v="5"/>
  </r>
  <r>
    <n v="34575860"/>
    <s v="Super Cute Studio with Amazing View of Manhattan"/>
    <x v="34770"/>
    <x v="2043"/>
    <x v="2"/>
    <x v="25"/>
    <n v="40.746639999999999"/>
    <n v="-73.955219999999997"/>
    <x v="1"/>
    <n v="220"/>
    <n v="10"/>
    <n v="3"/>
    <x v="260"/>
    <n v="1.55"/>
    <n v="1"/>
    <n v="45"/>
  </r>
  <r>
    <n v="34575931"/>
    <s v="Summer home in NYC 5-Bedroom Private House"/>
    <x v="34771"/>
    <x v="1414"/>
    <x v="2"/>
    <x v="37"/>
    <n v="40.724530000000001"/>
    <n v="-73.798469999999995"/>
    <x v="1"/>
    <n v="189"/>
    <n v="2"/>
    <n v="6"/>
    <x v="86"/>
    <n v="5"/>
    <n v="1"/>
    <n v="8"/>
  </r>
  <r>
    <n v="34575989"/>
    <s v="The Clifton Place"/>
    <x v="34772"/>
    <x v="39"/>
    <x v="0"/>
    <x v="6"/>
    <n v="40.687620000000003"/>
    <n v="-73.953320000000005"/>
    <x v="0"/>
    <n v="120"/>
    <n v="2"/>
    <n v="2"/>
    <x v="87"/>
    <n v="1.58"/>
    <n v="2"/>
    <n v="88"/>
  </r>
  <r>
    <n v="34576062"/>
    <s v="Beautiful 2 Bedroom with Large Private Terrace"/>
    <x v="16694"/>
    <x v="378"/>
    <x v="2"/>
    <x v="37"/>
    <n v="40.760669999999998"/>
    <n v="-73.823890000000006"/>
    <x v="1"/>
    <n v="140"/>
    <n v="30"/>
    <n v="0"/>
    <x v="2"/>
    <m/>
    <n v="15"/>
    <n v="323"/>
  </r>
  <r>
    <n v="34577268"/>
    <s v="The duplex of city center"/>
    <x v="34773"/>
    <x v="484"/>
    <x v="2"/>
    <x v="37"/>
    <n v="40.754980000000003"/>
    <n v="-73.834230000000005"/>
    <x v="1"/>
    <n v="15"/>
    <n v="2"/>
    <n v="0"/>
    <x v="2"/>
    <m/>
    <n v="1"/>
    <n v="361"/>
  </r>
  <r>
    <n v="34578233"/>
    <s v="Peaceful Apartment in Lefferts Gardens"/>
    <x v="34774"/>
    <x v="16"/>
    <x v="0"/>
    <x v="24"/>
    <n v="40.65596"/>
    <n v="-73.956789999999998"/>
    <x v="0"/>
    <n v="250"/>
    <n v="5"/>
    <n v="0"/>
    <x v="2"/>
    <m/>
    <n v="1"/>
    <n v="23"/>
  </r>
  <r>
    <n v="34578823"/>
    <s v="Beautiful new 2 bed in East Williamsburg"/>
    <x v="34055"/>
    <x v="215"/>
    <x v="0"/>
    <x v="21"/>
    <n v="40.699599999999997"/>
    <n v="-73.928899999999999"/>
    <x v="1"/>
    <n v="249"/>
    <n v="6"/>
    <n v="2"/>
    <x v="29"/>
    <n v="1.3"/>
    <n v="2"/>
    <n v="161"/>
  </r>
  <r>
    <n v="34579204"/>
    <s v="Lovely Ensuite Room with own entrance"/>
    <x v="34775"/>
    <x v="130"/>
    <x v="0"/>
    <x v="16"/>
    <n v="40.68018"/>
    <n v="-73.980519999999999"/>
    <x v="0"/>
    <n v="49"/>
    <n v="31"/>
    <n v="0"/>
    <x v="2"/>
    <m/>
    <n v="1"/>
    <n v="42"/>
  </r>
  <r>
    <n v="34582016"/>
    <s v="New York City!!! Luxury Bedroom!!"/>
    <x v="33514"/>
    <x v="637"/>
    <x v="1"/>
    <x v="2"/>
    <n v="40.817749999999997"/>
    <n v="-73.949309999999997"/>
    <x v="0"/>
    <n v="75"/>
    <n v="4"/>
    <n v="1"/>
    <x v="35"/>
    <n v="0.56999999999999995"/>
    <n v="8"/>
    <n v="340"/>
  </r>
  <r>
    <n v="34587796"/>
    <s v="Spacious One Bedroom in Hellâ€™s Kitchen"/>
    <x v="34776"/>
    <x v="297"/>
    <x v="1"/>
    <x v="7"/>
    <n v="40.762390000000003"/>
    <n v="-73.990030000000004"/>
    <x v="1"/>
    <n v="300"/>
    <n v="2"/>
    <n v="1"/>
    <x v="78"/>
    <n v="0.6"/>
    <n v="1"/>
    <n v="0"/>
  </r>
  <r>
    <n v="34588996"/>
    <s v="Entire gorgeous sunny 1 bd/1 bath apt in Astoria"/>
    <x v="34777"/>
    <x v="10709"/>
    <x v="2"/>
    <x v="56"/>
    <n v="40.771009999999997"/>
    <n v="-73.929320000000004"/>
    <x v="1"/>
    <n v="200"/>
    <n v="3"/>
    <n v="2"/>
    <x v="26"/>
    <n v="1.2"/>
    <n v="1"/>
    <n v="0"/>
  </r>
  <r>
    <n v="34592851"/>
    <s v="Beautiful Brooklyn Brownstone Production Space"/>
    <x v="19521"/>
    <x v="359"/>
    <x v="0"/>
    <x v="15"/>
    <n v="40.67015"/>
    <n v="-73.947819999999993"/>
    <x v="1"/>
    <n v="2500"/>
    <n v="1"/>
    <n v="1"/>
    <x v="98"/>
    <n v="0.94"/>
    <n v="2"/>
    <n v="168"/>
  </r>
  <r>
    <n v="34592979"/>
    <s v="Dreamy Nolita 1BR w/ W/D, Heated Bathroom, above SoHo cafe, by Blueground"/>
    <x v="21708"/>
    <x v="7336"/>
    <x v="1"/>
    <x v="64"/>
    <n v="40.723990000000001"/>
    <n v="-73.994259999999997"/>
    <x v="1"/>
    <n v="314"/>
    <n v="30"/>
    <n v="0"/>
    <x v="2"/>
    <m/>
    <n v="232"/>
    <n v="341"/>
  </r>
  <r>
    <n v="34592997"/>
    <s v="Close to the city and Bronx Lebanon hospital"/>
    <x v="3593"/>
    <x v="1621"/>
    <x v="4"/>
    <x v="142"/>
    <n v="40.843530000000001"/>
    <n v="-73.911079999999998"/>
    <x v="0"/>
    <n v="43"/>
    <n v="3"/>
    <n v="0"/>
    <x v="2"/>
    <m/>
    <n v="2"/>
    <n v="341"/>
  </r>
  <r>
    <n v="34593016"/>
    <s v="Expansive Upper West Side 2BR w/ W/D, near Central Park, by Blueground"/>
    <x v="21708"/>
    <x v="7336"/>
    <x v="1"/>
    <x v="8"/>
    <n v="40.782220000000002"/>
    <n v="-73.976759999999999"/>
    <x v="1"/>
    <n v="381"/>
    <n v="30"/>
    <n v="0"/>
    <x v="2"/>
    <m/>
    <n v="232"/>
    <n v="334"/>
  </r>
  <r>
    <n v="34593055"/>
    <s v="Spacious Upper West Side 2BR w/ W/D, near Central Park, by Blueground"/>
    <x v="21708"/>
    <x v="7336"/>
    <x v="1"/>
    <x v="8"/>
    <n v="40.781599999999997"/>
    <n v="-73.975480000000005"/>
    <x v="1"/>
    <n v="377"/>
    <n v="30"/>
    <n v="0"/>
    <x v="2"/>
    <m/>
    <n v="232"/>
    <n v="334"/>
  </r>
  <r>
    <n v="34593079"/>
    <s v="Lovely Newly Renovated 2 Bdrm-Union Sq &amp; E Village"/>
    <x v="34778"/>
    <x v="10710"/>
    <x v="1"/>
    <x v="68"/>
    <n v="40.733879999999999"/>
    <n v="-73.983109999999996"/>
    <x v="1"/>
    <n v="299"/>
    <n v="2"/>
    <n v="11"/>
    <x v="12"/>
    <n v="5.79"/>
    <n v="1"/>
    <n v="194"/>
  </r>
  <r>
    <n v="34593096"/>
    <s v="Dapper East Village 1BR w/ Gym, W/D, Doorman, near Subway, by Blueground"/>
    <x v="21708"/>
    <x v="7336"/>
    <x v="1"/>
    <x v="48"/>
    <n v="40.725169999999999"/>
    <n v="-73.992739999999998"/>
    <x v="1"/>
    <n v="306"/>
    <n v="30"/>
    <n v="0"/>
    <x v="2"/>
    <m/>
    <n v="232"/>
    <n v="333"/>
  </r>
  <r>
    <n v="34593686"/>
    <s v="Heart of Queens NY. Close to Midtown. Lots of room"/>
    <x v="34779"/>
    <x v="4508"/>
    <x v="2"/>
    <x v="83"/>
    <n v="40.755740000000003"/>
    <n v="-73.87867"/>
    <x v="0"/>
    <n v="120"/>
    <n v="7"/>
    <n v="0"/>
    <x v="2"/>
    <m/>
    <n v="1"/>
    <n v="0"/>
  </r>
  <r>
    <n v="34593987"/>
    <s v="Manhattan Beach Condo"/>
    <x v="34780"/>
    <x v="6208"/>
    <x v="0"/>
    <x v="73"/>
    <n v="40.584949999999999"/>
    <n v="-73.932779999999994"/>
    <x v="1"/>
    <n v="150"/>
    <n v="1"/>
    <n v="10"/>
    <x v="34"/>
    <n v="7.89"/>
    <n v="1"/>
    <n v="354"/>
  </r>
  <r>
    <n v="34594081"/>
    <s v="Large room in fantastic Williamsburg location!"/>
    <x v="34781"/>
    <x v="10711"/>
    <x v="0"/>
    <x v="12"/>
    <n v="40.710540000000002"/>
    <n v="-73.95908"/>
    <x v="0"/>
    <n v="85"/>
    <n v="2"/>
    <n v="2"/>
    <x v="117"/>
    <n v="1.25"/>
    <n v="1"/>
    <n v="19"/>
  </r>
  <r>
    <n v="34594922"/>
    <s v="Amazing 1 bdr in Upper East Side"/>
    <x v="34782"/>
    <x v="10712"/>
    <x v="1"/>
    <x v="28"/>
    <n v="40.767180000000003"/>
    <n v="-73.957480000000004"/>
    <x v="1"/>
    <n v="180"/>
    <n v="2"/>
    <n v="1"/>
    <x v="107"/>
    <n v="0.59"/>
    <n v="1"/>
    <n v="0"/>
  </r>
  <r>
    <n v="34595255"/>
    <s v="BRIGHT DESIGNER FLAT heart of Greenwich Village"/>
    <x v="34783"/>
    <x v="160"/>
    <x v="1"/>
    <x v="52"/>
    <n v="40.73301"/>
    <n v="-73.998189999999994"/>
    <x v="1"/>
    <n v="420"/>
    <n v="3"/>
    <n v="6"/>
    <x v="14"/>
    <n v="3.1"/>
    <n v="1"/>
    <n v="144"/>
  </r>
  <r>
    <n v="34595441"/>
    <s v="Best Midtown Location! 5 Bedrooms!"/>
    <x v="34784"/>
    <x v="8222"/>
    <x v="1"/>
    <x v="50"/>
    <n v="40.741909999999997"/>
    <n v="-73.990110000000001"/>
    <x v="1"/>
    <n v="299"/>
    <n v="1"/>
    <n v="7"/>
    <x v="14"/>
    <n v="4.12"/>
    <n v="1"/>
    <n v="347"/>
  </r>
  <r>
    <n v="34595632"/>
    <s v="Charming Garden Flat in the Heart of Chelsea"/>
    <x v="34785"/>
    <x v="307"/>
    <x v="1"/>
    <x v="14"/>
    <n v="40.744109999999999"/>
    <n v="-74.001660000000001"/>
    <x v="1"/>
    <n v="245"/>
    <n v="3"/>
    <n v="4"/>
    <x v="39"/>
    <n v="2.5499999999999998"/>
    <n v="1"/>
    <n v="152"/>
  </r>
  <r>
    <n v="34596809"/>
    <s v="SUMMER  RENTAL 1BDR ON THE OCEAN IN BROOKLYN $3200"/>
    <x v="34786"/>
    <x v="506"/>
    <x v="0"/>
    <x v="82"/>
    <n v="40.578850000000003"/>
    <n v="-73.953760000000003"/>
    <x v="1"/>
    <n v="110"/>
    <n v="7"/>
    <n v="0"/>
    <x v="2"/>
    <m/>
    <n v="1"/>
    <n v="267"/>
  </r>
  <r>
    <n v="34597644"/>
    <s v="Romantic Garden Studio near Manhattan!"/>
    <x v="34787"/>
    <x v="639"/>
    <x v="2"/>
    <x v="49"/>
    <n v="40.780709999999999"/>
    <n v="-73.914900000000003"/>
    <x v="1"/>
    <n v="135"/>
    <n v="2"/>
    <n v="0"/>
    <x v="2"/>
    <m/>
    <n v="1"/>
    <n v="226"/>
  </r>
  <r>
    <n v="34598372"/>
    <s v="Simple Comforts"/>
    <x v="34788"/>
    <x v="974"/>
    <x v="0"/>
    <x v="33"/>
    <n v="40.683199999999999"/>
    <n v="-73.993219999999994"/>
    <x v="0"/>
    <n v="65"/>
    <n v="2"/>
    <n v="6"/>
    <x v="17"/>
    <n v="3.67"/>
    <n v="1"/>
    <n v="145"/>
  </r>
  <r>
    <n v="34598389"/>
    <s v="3Bdrm home w/Parking! 10min Manhattan,5min Airport"/>
    <x v="34789"/>
    <x v="147"/>
    <x v="2"/>
    <x v="31"/>
    <n v="40.74268"/>
    <n v="-73.900220000000004"/>
    <x v="1"/>
    <n v="146"/>
    <n v="2"/>
    <n v="7"/>
    <x v="39"/>
    <n v="5"/>
    <n v="2"/>
    <n v="89"/>
  </r>
  <r>
    <n v="34598639"/>
    <s v="Comfy and Classic Brooklyn Brownstone 1 Bedroom!"/>
    <x v="34790"/>
    <x v="2144"/>
    <x v="0"/>
    <x v="6"/>
    <n v="40.685409999999997"/>
    <n v="-73.952979999999997"/>
    <x v="1"/>
    <n v="125"/>
    <n v="3"/>
    <n v="4"/>
    <x v="47"/>
    <n v="4"/>
    <n v="1"/>
    <n v="155"/>
  </r>
  <r>
    <n v="34599215"/>
    <s v="New 2 Bedrooms Apt Right in Times Square"/>
    <x v="34791"/>
    <x v="117"/>
    <x v="1"/>
    <x v="71"/>
    <n v="40.761249999999997"/>
    <n v="-73.981669999999994"/>
    <x v="1"/>
    <n v="400"/>
    <n v="3"/>
    <n v="4"/>
    <x v="10"/>
    <n v="2.5"/>
    <n v="1"/>
    <n v="3"/>
  </r>
  <r>
    <n v="34600024"/>
    <s v="My NYC Dream Home II"/>
    <x v="34792"/>
    <x v="503"/>
    <x v="0"/>
    <x v="6"/>
    <n v="40.69023"/>
    <n v="-73.927459999999996"/>
    <x v="1"/>
    <n v="175"/>
    <n v="3"/>
    <n v="2"/>
    <x v="14"/>
    <n v="2"/>
    <n v="1"/>
    <n v="329"/>
  </r>
  <r>
    <n v="34600508"/>
    <s v="Artist's Loft! A+ Location!  Central Park/5th ave!"/>
    <x v="34793"/>
    <x v="10713"/>
    <x v="1"/>
    <x v="28"/>
    <n v="40.764139999999998"/>
    <n v="-73.967280000000002"/>
    <x v="1"/>
    <n v="159"/>
    <n v="31"/>
    <n v="4"/>
    <x v="28"/>
    <n v="2.4500000000000002"/>
    <n v="1"/>
    <n v="244"/>
  </r>
  <r>
    <n v="34601499"/>
    <s v="Sun-drenched private room in 1BR Harlem apt"/>
    <x v="34794"/>
    <x v="108"/>
    <x v="1"/>
    <x v="2"/>
    <n v="40.823"/>
    <n v="-73.939660000000003"/>
    <x v="0"/>
    <n v="49"/>
    <n v="2"/>
    <n v="1"/>
    <x v="26"/>
    <n v="0.7"/>
    <n v="1"/>
    <n v="23"/>
  </r>
  <r>
    <n v="34601569"/>
    <s v="Shared Room 4 FEMALE Guests 30mins to Manhattan-1"/>
    <x v="27250"/>
    <x v="939"/>
    <x v="0"/>
    <x v="73"/>
    <n v="40.598419999999997"/>
    <n v="-73.956670000000003"/>
    <x v="2"/>
    <n v="20"/>
    <n v="2"/>
    <n v="1"/>
    <x v="22"/>
    <n v="0.77"/>
    <n v="10"/>
    <n v="342"/>
  </r>
  <r>
    <n v="34602077"/>
    <s v="Spacious 1 bedroom apartment 15min from Manhattan"/>
    <x v="34795"/>
    <x v="10714"/>
    <x v="2"/>
    <x v="56"/>
    <n v="40.764240000000001"/>
    <n v="-73.923509999999993"/>
    <x v="1"/>
    <n v="125"/>
    <n v="3"/>
    <n v="1"/>
    <x v="118"/>
    <n v="0.65"/>
    <n v="1"/>
    <n v="13"/>
  </r>
  <r>
    <n v="34602480"/>
    <s v="Clean big private room in new apartment building"/>
    <x v="34796"/>
    <x v="655"/>
    <x v="0"/>
    <x v="6"/>
    <n v="40.691360000000003"/>
    <n v="-73.947609999999997"/>
    <x v="0"/>
    <n v="64"/>
    <n v="2"/>
    <n v="3"/>
    <x v="20"/>
    <n v="2.65"/>
    <n v="1"/>
    <n v="0"/>
  </r>
  <r>
    <n v="34602589"/>
    <s v="Prime Location near Central Park and Museum Mile."/>
    <x v="34797"/>
    <x v="10715"/>
    <x v="1"/>
    <x v="28"/>
    <n v="40.7804"/>
    <n v="-73.94556"/>
    <x v="0"/>
    <n v="99"/>
    <n v="2"/>
    <n v="0"/>
    <x v="2"/>
    <m/>
    <n v="1"/>
    <n v="146"/>
  </r>
  <r>
    <n v="34602779"/>
    <s v="Cozy music lovers cat house right above the Train"/>
    <x v="34798"/>
    <x v="769"/>
    <x v="0"/>
    <x v="12"/>
    <n v="40.715119999999999"/>
    <n v="-73.95093"/>
    <x v="0"/>
    <n v="88"/>
    <n v="1"/>
    <n v="1"/>
    <x v="107"/>
    <n v="0.59"/>
    <n v="1"/>
    <n v="0"/>
  </r>
  <r>
    <n v="34603173"/>
    <s v="Beautiful apartment in the heart of Brooklyn."/>
    <x v="23174"/>
    <x v="7713"/>
    <x v="0"/>
    <x v="82"/>
    <n v="40.57835"/>
    <n v="-73.964070000000007"/>
    <x v="1"/>
    <n v="119"/>
    <n v="1"/>
    <n v="0"/>
    <x v="2"/>
    <m/>
    <n v="2"/>
    <n v="136"/>
  </r>
  <r>
    <n v="34604195"/>
    <s v="Cozy 2 Bedroom Condominium"/>
    <x v="34799"/>
    <x v="3407"/>
    <x v="1"/>
    <x v="26"/>
    <n v="40.744120000000002"/>
    <n v="-73.976089999999999"/>
    <x v="1"/>
    <n v="199"/>
    <n v="1"/>
    <n v="5"/>
    <x v="25"/>
    <n v="2.83"/>
    <n v="1"/>
    <n v="85"/>
  </r>
  <r>
    <n v="34605017"/>
    <s v="LOVELY 1 BED APT"/>
    <x v="34800"/>
    <x v="2661"/>
    <x v="2"/>
    <x v="56"/>
    <n v="40.764519999999997"/>
    <n v="-73.9251"/>
    <x v="1"/>
    <n v="115"/>
    <n v="2"/>
    <n v="2"/>
    <x v="14"/>
    <n v="1.18"/>
    <n v="1"/>
    <n v="80"/>
  </r>
  <r>
    <n v="34605049"/>
    <s v="Furnished room for girl in Astoria-15mins to city"/>
    <x v="34801"/>
    <x v="4272"/>
    <x v="2"/>
    <x v="56"/>
    <n v="40.763710000000003"/>
    <n v="-73.917839999999998"/>
    <x v="0"/>
    <n v="36"/>
    <n v="2"/>
    <n v="3"/>
    <x v="9"/>
    <n v="1.96"/>
    <n v="1"/>
    <n v="4"/>
  </r>
  <r>
    <n v="34605801"/>
    <s v="Comfortable Studio! Easy Access to Manhattan!"/>
    <x v="34802"/>
    <x v="868"/>
    <x v="2"/>
    <x v="44"/>
    <n v="40.707909999999998"/>
    <n v="-73.895899999999997"/>
    <x v="1"/>
    <n v="99"/>
    <n v="2"/>
    <n v="9"/>
    <x v="10"/>
    <n v="5.4"/>
    <n v="1"/>
    <n v="164"/>
  </r>
  <r>
    <n v="34606202"/>
    <s v="Entire 1 bedroom apt in the heart of Queens by JFK"/>
    <x v="34803"/>
    <x v="10716"/>
    <x v="2"/>
    <x v="95"/>
    <n v="40.682699999999997"/>
    <n v="-73.842740000000006"/>
    <x v="1"/>
    <n v="100"/>
    <n v="2"/>
    <n v="0"/>
    <x v="2"/>
    <m/>
    <n v="1"/>
    <n v="149"/>
  </r>
  <r>
    <n v="34607249"/>
    <s v="Studio for a couple visiting New York City"/>
    <x v="34804"/>
    <x v="548"/>
    <x v="1"/>
    <x v="2"/>
    <n v="40.819420000000001"/>
    <n v="-73.95796"/>
    <x v="1"/>
    <n v="99"/>
    <n v="2"/>
    <n v="5"/>
    <x v="5"/>
    <n v="2.88"/>
    <n v="1"/>
    <n v="0"/>
  </r>
  <r>
    <n v="34607651"/>
    <s v="Comfortable home for all your needs!!!"/>
    <x v="34805"/>
    <x v="3842"/>
    <x v="1"/>
    <x v="4"/>
    <n v="40.800130000000003"/>
    <n v="-73.937420000000003"/>
    <x v="1"/>
    <n v="150"/>
    <n v="1"/>
    <n v="5"/>
    <x v="10"/>
    <n v="2.88"/>
    <n v="1"/>
    <n v="21"/>
  </r>
  <r>
    <n v="34607764"/>
    <s v="Spacious Manhattan room mins to Central Park!"/>
    <x v="26733"/>
    <x v="8628"/>
    <x v="1"/>
    <x v="4"/>
    <n v="40.79466"/>
    <n v="-73.94032"/>
    <x v="0"/>
    <n v="34"/>
    <n v="30"/>
    <n v="0"/>
    <x v="2"/>
    <m/>
    <n v="103"/>
    <n v="216"/>
  </r>
  <r>
    <n v="34608937"/>
    <s v="Heart of Manhattan! 3BR Near Time Square!"/>
    <x v="34806"/>
    <x v="10717"/>
    <x v="1"/>
    <x v="7"/>
    <n v="40.755459999999999"/>
    <n v="-73.994159999999994"/>
    <x v="1"/>
    <n v="199"/>
    <n v="30"/>
    <n v="1"/>
    <x v="31"/>
    <n v="0.67"/>
    <n v="1"/>
    <n v="176"/>
  </r>
  <r>
    <n v="34613254"/>
    <s v="Amazing One Bedroom at the Time Square Area/72B"/>
    <x v="19400"/>
    <x v="575"/>
    <x v="1"/>
    <x v="7"/>
    <n v="40.761339999999997"/>
    <n v="-73.992990000000006"/>
    <x v="1"/>
    <n v="150"/>
    <n v="30"/>
    <n v="0"/>
    <x v="2"/>
    <m/>
    <n v="20"/>
    <n v="332"/>
  </r>
  <r>
    <n v="34614782"/>
    <s v="Cozy &amp; Charming Oasis in Williamsburg Brooklyn"/>
    <x v="34807"/>
    <x v="10718"/>
    <x v="0"/>
    <x v="12"/>
    <n v="40.719119999999997"/>
    <n v="-73.957269999999994"/>
    <x v="1"/>
    <n v="240"/>
    <n v="3"/>
    <n v="3"/>
    <x v="14"/>
    <n v="2"/>
    <n v="1"/>
    <n v="85"/>
  </r>
  <r>
    <n v="34615705"/>
    <s v="Lincln Ctr alcove studio w terrace and great views"/>
    <x v="34808"/>
    <x v="1871"/>
    <x v="1"/>
    <x v="8"/>
    <n v="40.772120000000001"/>
    <n v="-73.986410000000006"/>
    <x v="1"/>
    <n v="175"/>
    <n v="2"/>
    <n v="6"/>
    <x v="10"/>
    <n v="4.29"/>
    <n v="1"/>
    <n v="1"/>
  </r>
  <r>
    <n v="34616078"/>
    <s v="é è¿‘æœºåœºäº¤é€šæ–¹ä¾¿åŒäººæˆ¿#3"/>
    <x v="20906"/>
    <x v="7128"/>
    <x v="2"/>
    <x v="124"/>
    <n v="40.695869999999999"/>
    <n v="-73.847980000000007"/>
    <x v="0"/>
    <n v="45"/>
    <n v="1"/>
    <n v="2"/>
    <x v="77"/>
    <n v="1.4"/>
    <n v="4"/>
    <n v="176"/>
  </r>
  <r>
    <n v="34617093"/>
    <s v="New 4 bedroom Sunny Boutique Apt Steps from Train"/>
    <x v="8501"/>
    <x v="3672"/>
    <x v="0"/>
    <x v="21"/>
    <n v="40.688989999999997"/>
    <n v="-73.916160000000005"/>
    <x v="1"/>
    <n v="350"/>
    <n v="2"/>
    <n v="0"/>
    <x v="2"/>
    <m/>
    <n v="5"/>
    <n v="358"/>
  </r>
  <r>
    <n v="34617886"/>
    <s v="Great room in creative Bushwick"/>
    <x v="34809"/>
    <x v="141"/>
    <x v="0"/>
    <x v="21"/>
    <n v="40.696599999999997"/>
    <n v="-73.919340000000005"/>
    <x v="0"/>
    <n v="70"/>
    <n v="3"/>
    <n v="2"/>
    <x v="47"/>
    <n v="1.05"/>
    <n v="1"/>
    <n v="189"/>
  </r>
  <r>
    <n v="34618352"/>
    <s v="King's Airbnb"/>
    <x v="34810"/>
    <x v="475"/>
    <x v="0"/>
    <x v="6"/>
    <n v="40.683660000000003"/>
    <n v="-73.920109999999994"/>
    <x v="1"/>
    <n v="180"/>
    <n v="2"/>
    <n v="9"/>
    <x v="34"/>
    <n v="5.4"/>
    <n v="1"/>
    <n v="330"/>
  </r>
  <r>
    <n v="34619743"/>
    <s v="Massive One Bedroom with Office /Yoga Room /Yard"/>
    <x v="34811"/>
    <x v="2456"/>
    <x v="0"/>
    <x v="20"/>
    <n v="40.724550000000001"/>
    <n v="-73.946330000000003"/>
    <x v="1"/>
    <n v="149"/>
    <n v="3"/>
    <n v="2"/>
    <x v="18"/>
    <n v="2"/>
    <n v="1"/>
    <n v="6"/>
  </r>
  <r>
    <n v="34620162"/>
    <s v="Queens Village Morden 93"/>
    <x v="31630"/>
    <x v="9859"/>
    <x v="2"/>
    <x v="61"/>
    <n v="40.72052"/>
    <n v="-73.736279999999994"/>
    <x v="1"/>
    <n v="69"/>
    <n v="1"/>
    <n v="15"/>
    <x v="7"/>
    <n v="7.63"/>
    <n v="2"/>
    <n v="46"/>
  </r>
  <r>
    <n v="34620353"/>
    <s v="Boutique Studio Apt"/>
    <x v="34812"/>
    <x v="963"/>
    <x v="1"/>
    <x v="30"/>
    <n v="40.858330000000002"/>
    <n v="-73.934020000000004"/>
    <x v="1"/>
    <n v="70"/>
    <n v="30"/>
    <n v="0"/>
    <x v="2"/>
    <m/>
    <n v="1"/>
    <n v="83"/>
  </r>
  <r>
    <n v="34620781"/>
    <s v="Balcony Private Room with Private Bath En-suite"/>
    <x v="34813"/>
    <x v="10719"/>
    <x v="0"/>
    <x v="111"/>
    <n v="40.633130000000001"/>
    <n v="-74.005979999999994"/>
    <x v="0"/>
    <n v="35"/>
    <n v="1"/>
    <n v="7"/>
    <x v="7"/>
    <n v="4.04"/>
    <n v="6"/>
    <n v="364"/>
  </r>
  <r>
    <n v="34620880"/>
    <s v="Private room with Central Park view"/>
    <x v="34814"/>
    <x v="1113"/>
    <x v="1"/>
    <x v="8"/>
    <n v="40.772210000000001"/>
    <n v="-73.980850000000004"/>
    <x v="0"/>
    <n v="92"/>
    <n v="10"/>
    <n v="0"/>
    <x v="2"/>
    <m/>
    <n v="1"/>
    <n v="0"/>
  </r>
  <r>
    <n v="34621137"/>
    <s v="New 4-P Family Rm w/ Private Bath Close to Subway"/>
    <x v="34813"/>
    <x v="10719"/>
    <x v="0"/>
    <x v="111"/>
    <n v="40.635309999999997"/>
    <n v="-74.005219999999994"/>
    <x v="0"/>
    <n v="75"/>
    <n v="1"/>
    <n v="1"/>
    <x v="39"/>
    <n v="1"/>
    <n v="6"/>
    <n v="360"/>
  </r>
  <r>
    <n v="34621157"/>
    <s v="Comfortable Private Room &amp; Bathroom En-suite"/>
    <x v="34813"/>
    <x v="10719"/>
    <x v="0"/>
    <x v="111"/>
    <n v="40.635399999999997"/>
    <n v="-74.005759999999995"/>
    <x v="0"/>
    <n v="75"/>
    <n v="1"/>
    <n v="2"/>
    <x v="260"/>
    <n v="1.07"/>
    <n v="6"/>
    <n v="151"/>
  </r>
  <r>
    <n v="34621385"/>
    <s v="2 Bedroom in the heart of Bushwick"/>
    <x v="34815"/>
    <x v="215"/>
    <x v="0"/>
    <x v="21"/>
    <n v="40.702959999999997"/>
    <n v="-73.92662"/>
    <x v="1"/>
    <n v="125"/>
    <n v="5"/>
    <n v="4"/>
    <x v="7"/>
    <n v="2.4"/>
    <n v="1"/>
    <n v="18"/>
  </r>
  <r>
    <n v="34622133"/>
    <s v="Newly Renovated Place 47 Buffalo 1F Room#1"/>
    <x v="34816"/>
    <x v="3407"/>
    <x v="0"/>
    <x v="6"/>
    <n v="40.677709999999998"/>
    <n v="-73.923559999999995"/>
    <x v="0"/>
    <n v="60"/>
    <n v="1"/>
    <n v="6"/>
    <x v="34"/>
    <n v="3.53"/>
    <n v="2"/>
    <n v="77"/>
  </r>
  <r>
    <n v="34622597"/>
    <s v="Sun-filled gem near the water and transportation"/>
    <x v="34817"/>
    <x v="10720"/>
    <x v="0"/>
    <x v="90"/>
    <n v="40.632750000000001"/>
    <n v="-74.02946"/>
    <x v="0"/>
    <n v="35"/>
    <n v="7"/>
    <n v="2"/>
    <x v="12"/>
    <n v="1.4"/>
    <n v="1"/>
    <n v="1"/>
  </r>
  <r>
    <n v="34623269"/>
    <s v="Loft/apartment in Soho"/>
    <x v="34818"/>
    <x v="368"/>
    <x v="1"/>
    <x v="27"/>
    <n v="40.721760000000003"/>
    <n v="-74.004480000000001"/>
    <x v="1"/>
    <n v="107"/>
    <n v="3"/>
    <n v="0"/>
    <x v="2"/>
    <m/>
    <n v="1"/>
    <n v="6"/>
  </r>
  <r>
    <n v="34623352"/>
    <s v="Amazing big apartment in UWS Manhattan,  2 bdr"/>
    <x v="34819"/>
    <x v="3590"/>
    <x v="1"/>
    <x v="8"/>
    <n v="40.777059999999999"/>
    <n v="-73.983829999999998"/>
    <x v="1"/>
    <n v="250"/>
    <n v="15"/>
    <n v="0"/>
    <x v="2"/>
    <m/>
    <n v="1"/>
    <n v="23"/>
  </r>
  <r>
    <n v="34624240"/>
    <s v="Sharing Bunk Beds with Backpacking and Couchsurfer"/>
    <x v="32643"/>
    <x v="5700"/>
    <x v="1"/>
    <x v="4"/>
    <n v="40.799050000000001"/>
    <n v="-73.94453"/>
    <x v="2"/>
    <n v="75"/>
    <n v="1"/>
    <n v="1"/>
    <x v="37"/>
    <n v="0.57999999999999996"/>
    <n v="4"/>
    <n v="365"/>
  </r>
  <r>
    <n v="34625721"/>
    <s v="Beautiful Bright Room in Brooklyn"/>
    <x v="34820"/>
    <x v="10721"/>
    <x v="0"/>
    <x v="6"/>
    <n v="40.679389999999998"/>
    <n v="-73.941869999999994"/>
    <x v="0"/>
    <n v="62"/>
    <n v="1"/>
    <n v="5"/>
    <x v="67"/>
    <n v="2.73"/>
    <n v="1"/>
    <n v="66"/>
  </r>
  <r>
    <n v="34625967"/>
    <s v="BROOKLYN GROUP ROOM"/>
    <x v="34582"/>
    <x v="368"/>
    <x v="0"/>
    <x v="6"/>
    <n v="40.686329999999998"/>
    <n v="-73.938050000000004"/>
    <x v="0"/>
    <n v="100"/>
    <n v="2"/>
    <n v="6"/>
    <x v="9"/>
    <n v="3.6"/>
    <n v="3"/>
    <n v="365"/>
  </r>
  <r>
    <n v="34626069"/>
    <s v="Beautiful studio next to Manhattan NY!"/>
    <x v="33074"/>
    <x v="103"/>
    <x v="2"/>
    <x v="25"/>
    <n v="40.749229999999997"/>
    <n v="-73.94847"/>
    <x v="1"/>
    <n v="150"/>
    <n v="3"/>
    <n v="2"/>
    <x v="7"/>
    <n v="2"/>
    <n v="7"/>
    <n v="34"/>
  </r>
  <r>
    <n v="34626927"/>
    <s v="1976 Chris Craft â€œHudsonâ€"/>
    <x v="34821"/>
    <x v="756"/>
    <x v="2"/>
    <x v="106"/>
    <n v="40.594949999999997"/>
    <n v="-73.788690000000003"/>
    <x v="1"/>
    <n v="130"/>
    <n v="1"/>
    <n v="5"/>
    <x v="34"/>
    <n v="5"/>
    <n v="1"/>
    <n v="350"/>
  </r>
  <r>
    <n v="34628898"/>
    <s v="Modern 4 Bedroom &amp; 2 Bath! EZ Access to Manhattan!"/>
    <x v="34822"/>
    <x v="3109"/>
    <x v="2"/>
    <x v="121"/>
    <n v="40.706029999999998"/>
    <n v="-73.895619999999994"/>
    <x v="1"/>
    <n v="299"/>
    <n v="3"/>
    <n v="6"/>
    <x v="47"/>
    <n v="3.6"/>
    <n v="1"/>
    <n v="155"/>
  </r>
  <r>
    <n v="34629490"/>
    <s v="Studio step away from Time square/53D"/>
    <x v="19400"/>
    <x v="575"/>
    <x v="1"/>
    <x v="7"/>
    <n v="40.762830000000001"/>
    <n v="-73.991680000000002"/>
    <x v="1"/>
    <n v="130"/>
    <n v="30"/>
    <n v="0"/>
    <x v="2"/>
    <m/>
    <n v="20"/>
    <n v="310"/>
  </r>
  <r>
    <n v="34629692"/>
    <s v="Lower East Side Gem"/>
    <x v="34823"/>
    <x v="96"/>
    <x v="1"/>
    <x v="23"/>
    <n v="40.717610000000001"/>
    <n v="-73.982330000000005"/>
    <x v="1"/>
    <n v="250"/>
    <n v="2"/>
    <n v="0"/>
    <x v="2"/>
    <m/>
    <n v="1"/>
    <n v="107"/>
  </r>
  <r>
    <n v="34629887"/>
    <s v="Sunlight filled, large one-bedroom, apartment."/>
    <x v="34824"/>
    <x v="160"/>
    <x v="4"/>
    <x v="136"/>
    <n v="40.853740000000002"/>
    <n v="-73.864159999999998"/>
    <x v="1"/>
    <n v="70"/>
    <n v="1"/>
    <n v="8"/>
    <x v="12"/>
    <n v="4.62"/>
    <n v="1"/>
    <n v="96"/>
  </r>
  <r>
    <n v="34638258"/>
    <s v="Cozy Private Apartment in Historic Harlem"/>
    <x v="34825"/>
    <x v="215"/>
    <x v="1"/>
    <x v="2"/>
    <n v="40.823689999999999"/>
    <n v="-73.940179999999998"/>
    <x v="1"/>
    <n v="92"/>
    <n v="31"/>
    <n v="0"/>
    <x v="2"/>
    <m/>
    <n v="1"/>
    <n v="342"/>
  </r>
  <r>
    <n v="34638990"/>
    <s v="Private furnished room with skylight"/>
    <x v="34826"/>
    <x v="1"/>
    <x v="0"/>
    <x v="3"/>
    <n v="40.685870000000001"/>
    <n v="-73.964340000000007"/>
    <x v="0"/>
    <n v="60"/>
    <n v="1"/>
    <n v="1"/>
    <x v="3"/>
    <n v="1"/>
    <n v="1"/>
    <n v="97"/>
  </r>
  <r>
    <n v="34639878"/>
    <s v="Charming room in Fort Greene prewar apt. building."/>
    <x v="34827"/>
    <x v="10722"/>
    <x v="0"/>
    <x v="13"/>
    <n v="40.687359999999998"/>
    <n v="-73.976389999999995"/>
    <x v="0"/>
    <n v="100"/>
    <n v="1"/>
    <n v="7"/>
    <x v="39"/>
    <n v="3.96"/>
    <n v="1"/>
    <n v="45"/>
  </r>
  <r>
    <n v="34640201"/>
    <s v="Awsome room with private door to the deck!"/>
    <x v="19371"/>
    <x v="6736"/>
    <x v="0"/>
    <x v="21"/>
    <n v="40.692399999999999"/>
    <n v="-73.914479999999998"/>
    <x v="0"/>
    <n v="44"/>
    <n v="31"/>
    <n v="0"/>
    <x v="2"/>
    <m/>
    <n v="2"/>
    <n v="365"/>
  </r>
  <r>
    <n v="34640995"/>
    <s v="Far West Village loft"/>
    <x v="34828"/>
    <x v="531"/>
    <x v="1"/>
    <x v="11"/>
    <n v="40.734369999999998"/>
    <n v="-74.007390000000001"/>
    <x v="1"/>
    <n v="175"/>
    <n v="30"/>
    <n v="0"/>
    <x v="2"/>
    <m/>
    <n v="1"/>
    <n v="0"/>
  </r>
  <r>
    <n v="34641120"/>
    <s v="TIME SQUARE 2 bedroom apartment"/>
    <x v="31595"/>
    <x v="117"/>
    <x v="1"/>
    <x v="7"/>
    <n v="40.758929999999999"/>
    <n v="-73.989999999999995"/>
    <x v="1"/>
    <n v="350"/>
    <n v="3"/>
    <n v="0"/>
    <x v="2"/>
    <m/>
    <n v="4"/>
    <n v="0"/>
  </r>
  <r>
    <n v="34641992"/>
    <s v="Sunny and Luxurious Penthouse Loft in West Harlem"/>
    <x v="34829"/>
    <x v="511"/>
    <x v="1"/>
    <x v="2"/>
    <n v="40.805529999999997"/>
    <n v="-73.949280000000002"/>
    <x v="1"/>
    <n v="290"/>
    <n v="1"/>
    <n v="2"/>
    <x v="13"/>
    <n v="2"/>
    <n v="1"/>
    <n v="161"/>
  </r>
  <r>
    <n v="34642119"/>
    <s v="Cozy 2 Bedroom in the East Village"/>
    <x v="34830"/>
    <x v="10723"/>
    <x v="1"/>
    <x v="19"/>
    <n v="40.728769999999997"/>
    <n v="-73.988479999999996"/>
    <x v="1"/>
    <n v="200"/>
    <n v="1"/>
    <n v="13"/>
    <x v="157"/>
    <n v="7.96"/>
    <n v="1"/>
    <n v="69"/>
  </r>
  <r>
    <n v="34643618"/>
    <s v="Cozy Bedroom NYC"/>
    <x v="34665"/>
    <x v="1941"/>
    <x v="1"/>
    <x v="51"/>
    <n v="40.762149999999998"/>
    <n v="-73.950559999999996"/>
    <x v="0"/>
    <n v="94"/>
    <n v="5"/>
    <n v="1"/>
    <x v="3"/>
    <n v="1"/>
    <n v="2"/>
    <n v="61"/>
  </r>
  <r>
    <n v="34643695"/>
    <s v="1B. Studio &amp; Stay 30 minutes to Midtown Manhattan"/>
    <x v="34831"/>
    <x v="3603"/>
    <x v="4"/>
    <x v="142"/>
    <n v="40.835129999999999"/>
    <n v="-73.910929999999993"/>
    <x v="0"/>
    <n v="50"/>
    <n v="2"/>
    <n v="11"/>
    <x v="34"/>
    <n v="6.73"/>
    <n v="2"/>
    <n v="88"/>
  </r>
  <r>
    <n v="34644063"/>
    <s v="Luxurious Smart Home in Gramercy Park"/>
    <x v="34832"/>
    <x v="4441"/>
    <x v="1"/>
    <x v="68"/>
    <n v="40.738250000000001"/>
    <n v="-73.981840000000005"/>
    <x v="1"/>
    <n v="690"/>
    <n v="2"/>
    <n v="0"/>
    <x v="2"/>
    <m/>
    <n v="1"/>
    <n v="66"/>
  </r>
  <r>
    <n v="34644152"/>
    <s v="Home sweet Home"/>
    <x v="28313"/>
    <x v="306"/>
    <x v="4"/>
    <x v="173"/>
    <n v="40.831229999999998"/>
    <n v="-73.827839999999995"/>
    <x v="0"/>
    <n v="60"/>
    <n v="1"/>
    <n v="2"/>
    <x v="7"/>
    <n v="1.71"/>
    <n v="5"/>
    <n v="180"/>
  </r>
  <r>
    <n v="34644243"/>
    <s v="Large, clean and tasteful apartment in Gramercy"/>
    <x v="34833"/>
    <x v="10724"/>
    <x v="1"/>
    <x v="68"/>
    <n v="40.736759999999997"/>
    <n v="-73.986850000000004"/>
    <x v="1"/>
    <n v="250"/>
    <n v="1"/>
    <n v="2"/>
    <x v="39"/>
    <n v="2"/>
    <n v="1"/>
    <n v="171"/>
  </r>
  <r>
    <n v="34645029"/>
    <s v="Fabolous 1bd Apartment in Upper East Side New York"/>
    <x v="34834"/>
    <x v="458"/>
    <x v="1"/>
    <x v="28"/>
    <n v="40.767620000000001"/>
    <n v="-73.95693"/>
    <x v="1"/>
    <n v="210"/>
    <n v="3"/>
    <n v="3"/>
    <x v="29"/>
    <n v="1.7"/>
    <n v="1"/>
    <n v="52"/>
  </r>
  <r>
    <n v="34645293"/>
    <s v="STUNNING 4 BEDROOM DUPLEX LUXURY BUILD. ROOF &amp; GYM"/>
    <x v="34835"/>
    <x v="655"/>
    <x v="0"/>
    <x v="21"/>
    <n v="40.700650000000003"/>
    <n v="-73.924459999999996"/>
    <x v="1"/>
    <n v="400"/>
    <n v="3"/>
    <n v="2"/>
    <x v="5"/>
    <n v="1.71"/>
    <n v="1"/>
    <n v="308"/>
  </r>
  <r>
    <n v="34645572"/>
    <s v="Reliable vacation Home"/>
    <x v="28313"/>
    <x v="306"/>
    <x v="4"/>
    <x v="173"/>
    <n v="40.831440000000001"/>
    <n v="-73.827910000000003"/>
    <x v="0"/>
    <n v="60"/>
    <n v="1"/>
    <n v="5"/>
    <x v="7"/>
    <n v="3.75"/>
    <n v="5"/>
    <n v="179"/>
  </r>
  <r>
    <n v="34646105"/>
    <s v="STYLISH 2 BEDROOM IN LUXURY BUILDING ROOF &amp; GYM"/>
    <x v="34836"/>
    <x v="574"/>
    <x v="0"/>
    <x v="21"/>
    <n v="40.700699999999998"/>
    <n v="-73.924909999999997"/>
    <x v="1"/>
    <n v="300"/>
    <n v="3"/>
    <n v="3"/>
    <x v="7"/>
    <n v="1.88"/>
    <n v="1"/>
    <n v="355"/>
  </r>
  <r>
    <n v="34646217"/>
    <s v="Beautiful Duplex North of Chelsea (Penn Station)"/>
    <x v="33428"/>
    <x v="10325"/>
    <x v="1"/>
    <x v="14"/>
    <n v="40.749000000000002"/>
    <n v="-73.99579"/>
    <x v="1"/>
    <n v="300"/>
    <n v="5"/>
    <n v="5"/>
    <x v="12"/>
    <n v="3.33"/>
    <n v="2"/>
    <n v="59"/>
  </r>
  <r>
    <n v="34646244"/>
    <s v="Room in 4 bed 2 bath by J train with Queen bed"/>
    <x v="5529"/>
    <x v="2694"/>
    <x v="0"/>
    <x v="6"/>
    <n v="40.682960000000001"/>
    <n v="-73.912549999999996"/>
    <x v="0"/>
    <n v="36"/>
    <n v="15"/>
    <n v="1"/>
    <x v="298"/>
    <n v="0.52"/>
    <n v="5"/>
    <n v="343"/>
  </r>
  <r>
    <n v="34646398"/>
    <s v="Artsy bedroom w/garden &amp; private bathroom ."/>
    <x v="34837"/>
    <x v="1236"/>
    <x v="0"/>
    <x v="6"/>
    <n v="40.690260000000002"/>
    <n v="-73.93235"/>
    <x v="0"/>
    <n v="119"/>
    <n v="2"/>
    <n v="0"/>
    <x v="2"/>
    <m/>
    <n v="1"/>
    <n v="58"/>
  </r>
  <r>
    <n v="34646805"/>
    <s v="MODERN AND NEWLY 4 BEDS / 2 BATHS IN LUXURY BUILD."/>
    <x v="34838"/>
    <x v="11"/>
    <x v="0"/>
    <x v="21"/>
    <n v="40.6999"/>
    <n v="-73.924409999999995"/>
    <x v="1"/>
    <n v="300"/>
    <n v="4"/>
    <n v="2"/>
    <x v="77"/>
    <n v="1.4"/>
    <n v="1"/>
    <n v="355"/>
  </r>
  <r>
    <n v="34647032"/>
    <s v="Your Dreamaker on Times Square NYC"/>
    <x v="34471"/>
    <x v="385"/>
    <x v="1"/>
    <x v="71"/>
    <n v="40.758960000000002"/>
    <n v="-73.982159999999993"/>
    <x v="0"/>
    <n v="91"/>
    <n v="1"/>
    <n v="5"/>
    <x v="14"/>
    <n v="3.49"/>
    <n v="7"/>
    <n v="63"/>
  </r>
  <r>
    <n v="34647478"/>
    <s v="Cozy/quiet home amongst hippest NYC neighborhoods"/>
    <x v="34839"/>
    <x v="622"/>
    <x v="2"/>
    <x v="44"/>
    <n v="40.703719999999997"/>
    <n v="-73.906700000000001"/>
    <x v="1"/>
    <n v="200"/>
    <n v="2"/>
    <n v="1"/>
    <x v="71"/>
    <n v="0.79"/>
    <n v="1"/>
    <n v="11"/>
  </r>
  <r>
    <n v="34647648"/>
    <s v="Shared Apartment 1 bed in the living room Qsubway"/>
    <x v="27250"/>
    <x v="939"/>
    <x v="0"/>
    <x v="73"/>
    <n v="40.599319999999999"/>
    <n v="-73.959360000000004"/>
    <x v="2"/>
    <n v="20"/>
    <n v="7"/>
    <n v="0"/>
    <x v="2"/>
    <m/>
    <n v="10"/>
    <n v="281"/>
  </r>
  <r>
    <n v="34647727"/>
    <s v="Your Haven on Times Square in NYC"/>
    <x v="34471"/>
    <x v="385"/>
    <x v="1"/>
    <x v="1"/>
    <n v="40.757300000000001"/>
    <n v="-73.980429999999998"/>
    <x v="0"/>
    <n v="150"/>
    <n v="1"/>
    <n v="8"/>
    <x v="14"/>
    <n v="4.62"/>
    <n v="7"/>
    <n v="52"/>
  </r>
  <r>
    <n v="34648133"/>
    <s v="Awesome, Large, Sunny_x000a_Three Bedroom House!!!"/>
    <x v="34840"/>
    <x v="256"/>
    <x v="0"/>
    <x v="6"/>
    <n v="40.677590000000002"/>
    <n v="-73.918559999999999"/>
    <x v="1"/>
    <n v="350"/>
    <n v="3"/>
    <n v="3"/>
    <x v="13"/>
    <n v="2"/>
    <n v="1"/>
    <n v="22"/>
  </r>
  <r>
    <n v="34648330"/>
    <s v="2br Apartment 30min from Manhattan"/>
    <x v="34841"/>
    <x v="10725"/>
    <x v="2"/>
    <x v="44"/>
    <n v="40.702390000000001"/>
    <n v="-73.903809999999993"/>
    <x v="1"/>
    <n v="87"/>
    <n v="20"/>
    <n v="0"/>
    <x v="2"/>
    <m/>
    <n v="1"/>
    <n v="75"/>
  </r>
  <r>
    <n v="34648504"/>
    <s v="Sweet Sunshine"/>
    <x v="18195"/>
    <x v="78"/>
    <x v="1"/>
    <x v="7"/>
    <n v="40.767670000000003"/>
    <n v="-73.989140000000006"/>
    <x v="0"/>
    <n v="98"/>
    <n v="3"/>
    <n v="0"/>
    <x v="2"/>
    <m/>
    <n v="3"/>
    <n v="7"/>
  </r>
  <r>
    <n v="34649031"/>
    <s v="Leafy, Quiet One Bedroom, W. Village"/>
    <x v="34712"/>
    <x v="606"/>
    <x v="1"/>
    <x v="11"/>
    <n v="40.731699999999996"/>
    <n v="-74.003950000000003"/>
    <x v="1"/>
    <n v="150"/>
    <n v="30"/>
    <n v="1"/>
    <x v="39"/>
    <n v="1"/>
    <n v="2"/>
    <n v="103"/>
  </r>
  <r>
    <n v="34649628"/>
    <s v="Super private room and bath with private entrance"/>
    <x v="34842"/>
    <x v="4780"/>
    <x v="1"/>
    <x v="2"/>
    <n v="40.830300000000001"/>
    <n v="-73.940700000000007"/>
    <x v="0"/>
    <n v="60"/>
    <n v="1"/>
    <n v="0"/>
    <x v="2"/>
    <m/>
    <n v="3"/>
    <n v="278"/>
  </r>
  <r>
    <n v="34649950"/>
    <s v="Neat, luxury apartment bedroom for rent!"/>
    <x v="34843"/>
    <x v="4525"/>
    <x v="1"/>
    <x v="1"/>
    <n v="40.747979999999998"/>
    <n v="-73.98751"/>
    <x v="0"/>
    <n v="86"/>
    <n v="7"/>
    <n v="0"/>
    <x v="2"/>
    <m/>
    <n v="1"/>
    <n v="0"/>
  </r>
  <r>
    <n v="34650619"/>
    <s v="A HOME GROWS AND AWAIT'S YOU IN BROOKLYN"/>
    <x v="34844"/>
    <x v="10726"/>
    <x v="0"/>
    <x v="100"/>
    <n v="40.628860000000003"/>
    <n v="-73.892250000000004"/>
    <x v="1"/>
    <n v="240"/>
    <n v="1"/>
    <n v="2"/>
    <x v="5"/>
    <n v="2"/>
    <n v="1"/>
    <n v="154"/>
  </r>
  <r>
    <n v="34650667"/>
    <s v="Unique Home Besides Times Square!! NYC!!!"/>
    <x v="34845"/>
    <x v="1139"/>
    <x v="1"/>
    <x v="7"/>
    <n v="40.763829999999999"/>
    <n v="-73.987039999999993"/>
    <x v="1"/>
    <n v="255"/>
    <n v="3"/>
    <n v="2"/>
    <x v="117"/>
    <n v="1.4"/>
    <n v="1"/>
    <n v="188"/>
  </r>
  <r>
    <n v="34650966"/>
    <s v="PARK VIEW ROOM W DOUBLE CLOSET"/>
    <x v="33101"/>
    <x v="10229"/>
    <x v="1"/>
    <x v="2"/>
    <n v="40.82414"/>
    <n v="-73.95393"/>
    <x v="0"/>
    <n v="40"/>
    <n v="30"/>
    <n v="0"/>
    <x v="2"/>
    <m/>
    <n v="2"/>
    <n v="322"/>
  </r>
  <r>
    <n v="34651712"/>
    <s v="Artsy 1BR loft style in East Village (IT, PT, EN)"/>
    <x v="34846"/>
    <x v="456"/>
    <x v="1"/>
    <x v="19"/>
    <n v="40.724719999999998"/>
    <n v="-73.982510000000005"/>
    <x v="1"/>
    <n v="180"/>
    <n v="5"/>
    <n v="3"/>
    <x v="71"/>
    <n v="1.58"/>
    <n v="1"/>
    <n v="19"/>
  </r>
  <r>
    <n v="34651745"/>
    <s v="Beautiful private room 20-25 min from Times Square"/>
    <x v="34842"/>
    <x v="4780"/>
    <x v="1"/>
    <x v="2"/>
    <n v="40.828499999999998"/>
    <n v="-73.942189999999997"/>
    <x v="0"/>
    <n v="55"/>
    <n v="1"/>
    <n v="2"/>
    <x v="13"/>
    <n v="2"/>
    <n v="3"/>
    <n v="325"/>
  </r>
  <r>
    <n v="34651960"/>
    <s v="BIG ROOM GREAT LOCATION"/>
    <x v="34847"/>
    <x v="10727"/>
    <x v="0"/>
    <x v="21"/>
    <n v="40.703119999999998"/>
    <n v="-73.92071"/>
    <x v="0"/>
    <n v="75"/>
    <n v="2"/>
    <n v="4"/>
    <x v="12"/>
    <n v="2.35"/>
    <n v="1"/>
    <n v="76"/>
  </r>
  <r>
    <n v="34652342"/>
    <s v="Beautiful Room in Manhattan"/>
    <x v="34842"/>
    <x v="4780"/>
    <x v="1"/>
    <x v="2"/>
    <n v="40.82978"/>
    <n v="-73.940219999999997"/>
    <x v="0"/>
    <n v="60"/>
    <n v="1"/>
    <n v="1"/>
    <x v="44"/>
    <n v="0.56000000000000005"/>
    <n v="3"/>
    <n v="268"/>
  </r>
  <r>
    <n v="34652720"/>
    <s v="Adorable cozy apartment near access to all #3"/>
    <x v="25002"/>
    <x v="8199"/>
    <x v="3"/>
    <x v="206"/>
    <n v="40.578249999999997"/>
    <n v="-74.109020000000001"/>
    <x v="1"/>
    <n v="75"/>
    <n v="3"/>
    <n v="0"/>
    <x v="2"/>
    <m/>
    <n v="3"/>
    <n v="318"/>
  </r>
  <r>
    <n v="34652761"/>
    <s v="Entire 1 Bedroom Apartment with Rooftop Access"/>
    <x v="34848"/>
    <x v="3358"/>
    <x v="0"/>
    <x v="3"/>
    <n v="40.694740000000003"/>
    <n v="-73.966549999999998"/>
    <x v="1"/>
    <n v="100"/>
    <n v="1"/>
    <n v="6"/>
    <x v="7"/>
    <n v="4.1900000000000004"/>
    <n v="1"/>
    <n v="80"/>
  </r>
  <r>
    <n v="34653238"/>
    <s v="Bedroom with a Backyard"/>
    <x v="34849"/>
    <x v="10728"/>
    <x v="0"/>
    <x v="3"/>
    <n v="40.686610000000002"/>
    <n v="-73.967169999999996"/>
    <x v="0"/>
    <n v="70"/>
    <n v="3"/>
    <n v="1"/>
    <x v="22"/>
    <n v="0.77"/>
    <n v="1"/>
    <n v="4"/>
  </r>
  <r>
    <n v="34653507"/>
    <s v="Perfect Manhattan apartment"/>
    <x v="34850"/>
    <x v="59"/>
    <x v="1"/>
    <x v="68"/>
    <n v="40.736240000000002"/>
    <n v="-73.979659999999996"/>
    <x v="1"/>
    <n v="250"/>
    <n v="4"/>
    <n v="0"/>
    <x v="2"/>
    <m/>
    <n v="1"/>
    <n v="4"/>
  </r>
  <r>
    <n v="34653572"/>
    <s v="Bright room in newly renovated duplex apartment"/>
    <x v="30807"/>
    <x v="1007"/>
    <x v="0"/>
    <x v="123"/>
    <n v="40.676340000000003"/>
    <n v="-74.010090000000005"/>
    <x v="0"/>
    <n v="99"/>
    <n v="2"/>
    <n v="1"/>
    <x v="39"/>
    <n v="1"/>
    <n v="3"/>
    <n v="8"/>
  </r>
  <r>
    <n v="34653695"/>
    <s v="Cozy, renovated Upper East Side apartment"/>
    <x v="34851"/>
    <x v="53"/>
    <x v="1"/>
    <x v="28"/>
    <n v="40.764360000000003"/>
    <n v="-73.956689999999995"/>
    <x v="1"/>
    <n v="210"/>
    <n v="2"/>
    <n v="2"/>
    <x v="3"/>
    <n v="1.62"/>
    <n v="1"/>
    <n v="138"/>
  </r>
  <r>
    <n v="34654078"/>
    <s v="Nice room"/>
    <x v="34852"/>
    <x v="10729"/>
    <x v="4"/>
    <x v="99"/>
    <n v="40.822850000000003"/>
    <n v="-73.901979999999995"/>
    <x v="0"/>
    <n v="55"/>
    <n v="2"/>
    <n v="5"/>
    <x v="13"/>
    <n v="3.33"/>
    <n v="1"/>
    <n v="351"/>
  </r>
  <r>
    <n v="34654811"/>
    <s v="JUST 4.5 MILES FROM MANHATTAN, NEAR THE TRAIN"/>
    <x v="34853"/>
    <x v="1328"/>
    <x v="2"/>
    <x v="47"/>
    <n v="40.712499999999999"/>
    <n v="-73.877030000000005"/>
    <x v="1"/>
    <n v="169"/>
    <n v="2"/>
    <n v="4"/>
    <x v="20"/>
    <n v="2.79"/>
    <n v="2"/>
    <n v="155"/>
  </r>
  <r>
    <n v="34655267"/>
    <s v="NEW-Amazing 1 Bed. Apt., 10 Mins. to Manhattan!"/>
    <x v="34854"/>
    <x v="1002"/>
    <x v="2"/>
    <x v="31"/>
    <n v="40.746609999999997"/>
    <n v="-73.903009999999995"/>
    <x v="1"/>
    <n v="89"/>
    <n v="30"/>
    <n v="0"/>
    <x v="2"/>
    <m/>
    <n v="1"/>
    <n v="333"/>
  </r>
  <r>
    <n v="34656064"/>
    <s v="Cozy Storefront Loft (with shag rug)"/>
    <x v="34855"/>
    <x v="10730"/>
    <x v="2"/>
    <x v="126"/>
    <n v="40.715400000000002"/>
    <n v="-73.911479999999997"/>
    <x v="2"/>
    <n v="40"/>
    <n v="1"/>
    <n v="5"/>
    <x v="50"/>
    <n v="2.68"/>
    <n v="1"/>
    <n v="89"/>
  </r>
  <r>
    <n v="34656150"/>
    <s v="Private Room in prime Brooklyn"/>
    <x v="31549"/>
    <x v="9836"/>
    <x v="0"/>
    <x v="79"/>
    <n v="40.660640000000001"/>
    <n v="-73.99888"/>
    <x v="0"/>
    <n v="40"/>
    <n v="1"/>
    <n v="4"/>
    <x v="78"/>
    <n v="2.14"/>
    <n v="2"/>
    <n v="250"/>
  </r>
  <r>
    <n v="34656363"/>
    <s v="Loft-style Designer Studio"/>
    <x v="34856"/>
    <x v="7525"/>
    <x v="1"/>
    <x v="8"/>
    <n v="40.786729999999999"/>
    <n v="-73.973039999999997"/>
    <x v="1"/>
    <n v="130"/>
    <n v="30"/>
    <n v="0"/>
    <x v="2"/>
    <m/>
    <n v="1"/>
    <n v="280"/>
  </r>
  <r>
    <n v="34658339"/>
    <s v="Beautiful apartment on UWS for couple or single!"/>
    <x v="34857"/>
    <x v="2750"/>
    <x v="1"/>
    <x v="8"/>
    <n v="40.790559999999999"/>
    <n v="-73.973060000000004"/>
    <x v="1"/>
    <n v="150"/>
    <n v="30"/>
    <n v="0"/>
    <x v="2"/>
    <m/>
    <n v="1"/>
    <n v="36"/>
  </r>
  <r>
    <n v="34659522"/>
    <s v="Private area  for comfortable and pleasant stay."/>
    <x v="34858"/>
    <x v="2380"/>
    <x v="4"/>
    <x v="133"/>
    <n v="40.83717"/>
    <n v="-73.857380000000006"/>
    <x v="2"/>
    <n v="36"/>
    <n v="1"/>
    <n v="0"/>
    <x v="2"/>
    <m/>
    <n v="1"/>
    <n v="71"/>
  </r>
  <r>
    <n v="34659944"/>
    <s v="Five-star luxury Apt in Chelsea !"/>
    <x v="34859"/>
    <x v="654"/>
    <x v="1"/>
    <x v="14"/>
    <n v="40.746740000000003"/>
    <n v="-74.003159999999994"/>
    <x v="1"/>
    <n v="333"/>
    <n v="1"/>
    <n v="4"/>
    <x v="39"/>
    <n v="2.35"/>
    <n v="1"/>
    <n v="365"/>
  </r>
  <r>
    <n v="34664546"/>
    <s v="private room w/ separate entrance in quiet area"/>
    <x v="34860"/>
    <x v="10731"/>
    <x v="2"/>
    <x v="37"/>
    <n v="40.772570000000002"/>
    <n v="-73.801249999999996"/>
    <x v="0"/>
    <n v="45"/>
    <n v="30"/>
    <n v="0"/>
    <x v="2"/>
    <m/>
    <n v="1"/>
    <n v="326"/>
  </r>
  <r>
    <n v="34665010"/>
    <s v="Entire Newly Renovated 2 Bedroom Private Home"/>
    <x v="11730"/>
    <x v="58"/>
    <x v="2"/>
    <x v="129"/>
    <n v="40.691009999999999"/>
    <n v="-73.848600000000005"/>
    <x v="1"/>
    <n v="199"/>
    <n v="5"/>
    <n v="2"/>
    <x v="12"/>
    <n v="1.2"/>
    <n v="6"/>
    <n v="338"/>
  </r>
  <r>
    <n v="34665824"/>
    <s v="New York sleeping share Couchsurfer &amp; Backpacking"/>
    <x v="32643"/>
    <x v="5700"/>
    <x v="1"/>
    <x v="4"/>
    <n v="40.799520000000001"/>
    <n v="-73.945920000000001"/>
    <x v="2"/>
    <n v="75"/>
    <n v="1"/>
    <n v="0"/>
    <x v="2"/>
    <m/>
    <n v="4"/>
    <n v="365"/>
  </r>
  <r>
    <n v="34666999"/>
    <s v="Charming studio steps from Brooklyn Bridge!"/>
    <x v="34861"/>
    <x v="9230"/>
    <x v="0"/>
    <x v="97"/>
    <n v="40.703580000000002"/>
    <n v="-73.983159999999998"/>
    <x v="1"/>
    <n v="200"/>
    <n v="2"/>
    <n v="0"/>
    <x v="2"/>
    <m/>
    <n v="1"/>
    <n v="1"/>
  </r>
  <r>
    <n v="34668348"/>
    <s v="Huge 1 Bedroom in LES"/>
    <x v="34862"/>
    <x v="604"/>
    <x v="1"/>
    <x v="23"/>
    <n v="40.717129999999997"/>
    <n v="-73.985410000000002"/>
    <x v="1"/>
    <n v="200"/>
    <n v="2"/>
    <n v="3"/>
    <x v="39"/>
    <n v="2.0499999999999998"/>
    <n v="1"/>
    <n v="13"/>
  </r>
  <r>
    <n v="34670157"/>
    <s v="B-COZY ROOM DORM STYLE 1 GIRL NEEDED TO SHARE NICE"/>
    <x v="28654"/>
    <x v="9113"/>
    <x v="0"/>
    <x v="111"/>
    <n v="40.643099999999997"/>
    <n v="-73.991749999999996"/>
    <x v="2"/>
    <n v="30"/>
    <n v="5"/>
    <n v="0"/>
    <x v="2"/>
    <m/>
    <n v="8"/>
    <n v="365"/>
  </r>
  <r>
    <n v="34670295"/>
    <s v="Mini mansion"/>
    <x v="34863"/>
    <x v="10732"/>
    <x v="0"/>
    <x v="90"/>
    <n v="40.620939999999997"/>
    <n v="-74.02422"/>
    <x v="1"/>
    <n v="100"/>
    <n v="1"/>
    <n v="8"/>
    <x v="17"/>
    <n v="4.4400000000000004"/>
    <n v="1"/>
    <n v="329"/>
  </r>
  <r>
    <n v="34670423"/>
    <s v="Newly Renovated Modern Home"/>
    <x v="34864"/>
    <x v="10733"/>
    <x v="1"/>
    <x v="18"/>
    <n v="40.862839999999998"/>
    <n v="-73.927040000000005"/>
    <x v="0"/>
    <n v="60"/>
    <n v="1"/>
    <n v="2"/>
    <x v="52"/>
    <n v="1.18"/>
    <n v="1"/>
    <n v="326"/>
  </r>
  <r>
    <n v="34670547"/>
    <s v="J- COZY ROOM FOR 1 FEMALE FREE WIFI &amp; COFFEE"/>
    <x v="28654"/>
    <x v="9113"/>
    <x v="2"/>
    <x v="160"/>
    <n v="40.673319999999997"/>
    <n v="-73.796819999999997"/>
    <x v="2"/>
    <n v="30"/>
    <n v="5"/>
    <n v="1"/>
    <x v="9"/>
    <n v="1"/>
    <n v="8"/>
    <n v="365"/>
  </r>
  <r>
    <n v="34670672"/>
    <s v="Beach Front Escape - Rockaway Surf Beach!"/>
    <x v="6787"/>
    <x v="0"/>
    <x v="2"/>
    <x v="106"/>
    <n v="40.588169999999998"/>
    <n v="-73.79513"/>
    <x v="1"/>
    <n v="275"/>
    <n v="2"/>
    <n v="0"/>
    <x v="2"/>
    <m/>
    <n v="2"/>
    <n v="69"/>
  </r>
  <r>
    <n v="34671704"/>
    <s v="Modern and fun 2 bdrm in Williamsburg, Brooklyn"/>
    <x v="34865"/>
    <x v="10734"/>
    <x v="0"/>
    <x v="12"/>
    <n v="40.713729999999998"/>
    <n v="-73.967429999999993"/>
    <x v="1"/>
    <n v="275"/>
    <n v="2"/>
    <n v="0"/>
    <x v="2"/>
    <m/>
    <n v="1"/>
    <n v="16"/>
  </r>
  <r>
    <n v="34672846"/>
    <s v="Lux Apt in Heart of Downtown *GREAT LOCATION"/>
    <x v="34866"/>
    <x v="2167"/>
    <x v="1"/>
    <x v="43"/>
    <n v="40.707569999999997"/>
    <n v="-74.00788"/>
    <x v="1"/>
    <n v="255"/>
    <n v="2"/>
    <n v="2"/>
    <x v="5"/>
    <n v="1.36"/>
    <n v="1"/>
    <n v="12"/>
  </r>
  <r>
    <n v="34673353"/>
    <s v="30day min High flr apt in the center of Manhattan"/>
    <x v="34867"/>
    <x v="10735"/>
    <x v="1"/>
    <x v="71"/>
    <n v="40.761029999999998"/>
    <n v="-73.979960000000005"/>
    <x v="1"/>
    <n v="250"/>
    <n v="25"/>
    <n v="0"/>
    <x v="2"/>
    <m/>
    <n v="1"/>
    <n v="261"/>
  </r>
  <r>
    <n v="34673695"/>
    <s v="Home SWEET Home for a day or 2"/>
    <x v="34868"/>
    <x v="446"/>
    <x v="2"/>
    <x v="85"/>
    <n v="40.689929999999997"/>
    <n v="-73.756950000000003"/>
    <x v="0"/>
    <n v="50"/>
    <n v="1"/>
    <n v="23"/>
    <x v="157"/>
    <n v="12.11"/>
    <n v="1"/>
    <n v="356"/>
  </r>
  <r>
    <n v="34673706"/>
    <s v="Wonderful Williamsburg"/>
    <x v="34869"/>
    <x v="10736"/>
    <x v="0"/>
    <x v="12"/>
    <n v="40.71801"/>
    <n v="-73.952439999999996"/>
    <x v="0"/>
    <n v="43"/>
    <n v="1"/>
    <n v="2"/>
    <x v="22"/>
    <n v="1.0900000000000001"/>
    <n v="1"/>
    <n v="249"/>
  </r>
  <r>
    <n v="34674199"/>
    <s v="Bright, sunny, home in Clinton Hill w/amazing roof"/>
    <x v="34870"/>
    <x v="3230"/>
    <x v="0"/>
    <x v="6"/>
    <n v="40.687460000000002"/>
    <n v="-73.957599999999999"/>
    <x v="0"/>
    <n v="85"/>
    <n v="2"/>
    <n v="4"/>
    <x v="86"/>
    <n v="2.31"/>
    <n v="1"/>
    <n v="67"/>
  </r>
  <r>
    <n v="34675072"/>
    <s v="Bright and beautiful One bedroom apt in Soho."/>
    <x v="34871"/>
    <x v="4017"/>
    <x v="1"/>
    <x v="27"/>
    <n v="40.726460000000003"/>
    <n v="-74.002129999999994"/>
    <x v="1"/>
    <n v="250"/>
    <n v="2"/>
    <n v="1"/>
    <x v="84"/>
    <n v="0.54"/>
    <n v="1"/>
    <n v="173"/>
  </r>
  <r>
    <n v="34675093"/>
    <s v="Pann Station \ Javits Center Apartment"/>
    <x v="34872"/>
    <x v="10737"/>
    <x v="1"/>
    <x v="14"/>
    <n v="40.7545"/>
    <n v="-73.999539999999996"/>
    <x v="1"/>
    <n v="100"/>
    <n v="2"/>
    <n v="2"/>
    <x v="23"/>
    <n v="1.67"/>
    <n v="1"/>
    <n v="32"/>
  </r>
  <r>
    <n v="34676486"/>
    <s v="Luxury Manhattan Suite &amp; uninterrupted views"/>
    <x v="34873"/>
    <x v="160"/>
    <x v="1"/>
    <x v="7"/>
    <n v="40.764650000000003"/>
    <n v="-73.988119999999995"/>
    <x v="1"/>
    <n v="449"/>
    <n v="1"/>
    <n v="6"/>
    <x v="103"/>
    <n v="3.21"/>
    <n v="1"/>
    <n v="346"/>
  </r>
  <r>
    <n v="34677950"/>
    <s v="Brooklyn brownstone 1st floor studio apt."/>
    <x v="34874"/>
    <x v="2664"/>
    <x v="0"/>
    <x v="6"/>
    <n v="40.6845"/>
    <n v="-73.924539999999993"/>
    <x v="1"/>
    <n v="150"/>
    <n v="2"/>
    <n v="1"/>
    <x v="34"/>
    <n v="1"/>
    <n v="1"/>
    <n v="22"/>
  </r>
  <r>
    <n v="34677972"/>
    <s v="Kings Highway Cozy House"/>
    <x v="34875"/>
    <x v="10738"/>
    <x v="0"/>
    <x v="35"/>
    <n v="40.622810000000001"/>
    <n v="-73.934460000000001"/>
    <x v="0"/>
    <n v="200"/>
    <n v="1"/>
    <n v="3"/>
    <x v="71"/>
    <n v="2.0499999999999998"/>
    <n v="1"/>
    <n v="87"/>
  </r>
  <r>
    <n v="34678207"/>
    <s v="Live on Ludlow.  Renovated, comfortable apartment"/>
    <x v="34876"/>
    <x v="4401"/>
    <x v="1"/>
    <x v="23"/>
    <n v="40.721620000000001"/>
    <n v="-73.987319999999997"/>
    <x v="1"/>
    <n v="350"/>
    <n v="29"/>
    <n v="0"/>
    <x v="2"/>
    <m/>
    <n v="1"/>
    <n v="269"/>
  </r>
  <r>
    <n v="34678628"/>
    <s v="Stay Near the Williamsburg Bridge!"/>
    <x v="34877"/>
    <x v="3279"/>
    <x v="0"/>
    <x v="12"/>
    <n v="40.711449999999999"/>
    <n v="-73.967489999999998"/>
    <x v="1"/>
    <n v="500"/>
    <n v="3"/>
    <n v="3"/>
    <x v="10"/>
    <n v="2.25"/>
    <n v="1"/>
    <n v="347"/>
  </r>
  <r>
    <n v="34678758"/>
    <s v="Spacious Studio in the East Village, NYC"/>
    <x v="34878"/>
    <x v="574"/>
    <x v="1"/>
    <x v="19"/>
    <n v="40.72757"/>
    <n v="-73.983360000000005"/>
    <x v="1"/>
    <n v="150"/>
    <n v="31"/>
    <n v="0"/>
    <x v="2"/>
    <m/>
    <n v="1"/>
    <n v="365"/>
  </r>
  <r>
    <n v="34678944"/>
    <s v="Cozy room at Downtown Manhattan, Chinatown, Soho"/>
    <x v="34416"/>
    <x v="10025"/>
    <x v="1"/>
    <x v="9"/>
    <n v="40.717599999999997"/>
    <n v="-73.997280000000003"/>
    <x v="0"/>
    <n v="85"/>
    <n v="1"/>
    <n v="3"/>
    <x v="9"/>
    <n v="2.73"/>
    <n v="3"/>
    <n v="55"/>
  </r>
  <r>
    <n v="34679559"/>
    <s v="Stunning Luxury Apartment"/>
    <x v="34879"/>
    <x v="6844"/>
    <x v="2"/>
    <x v="139"/>
    <n v="40.726170000000003"/>
    <n v="-73.811779999999999"/>
    <x v="1"/>
    <n v="110"/>
    <n v="2"/>
    <n v="0"/>
    <x v="2"/>
    <m/>
    <n v="1"/>
    <n v="76"/>
  </r>
  <r>
    <n v="34679833"/>
    <s v="Beautiful Brownstone apt in Crown Heights Brooklyn"/>
    <x v="34880"/>
    <x v="173"/>
    <x v="0"/>
    <x v="15"/>
    <n v="40.677590000000002"/>
    <n v="-73.949910000000003"/>
    <x v="1"/>
    <n v="120"/>
    <n v="2"/>
    <n v="1"/>
    <x v="12"/>
    <n v="1"/>
    <n v="1"/>
    <n v="14"/>
  </r>
  <r>
    <n v="34679993"/>
    <s v="Garden + Sunroom Townhouse Near Central Park!"/>
    <x v="34881"/>
    <x v="10739"/>
    <x v="1"/>
    <x v="28"/>
    <n v="40.762"/>
    <n v="-73.963399999999993"/>
    <x v="1"/>
    <n v="300"/>
    <n v="3"/>
    <n v="4"/>
    <x v="25"/>
    <n v="2.61"/>
    <n v="1"/>
    <n v="258"/>
  </r>
  <r>
    <n v="34680877"/>
    <s v="Cozy bedroom in a spacious apt with a backyard"/>
    <x v="34882"/>
    <x v="4133"/>
    <x v="0"/>
    <x v="34"/>
    <n v="40.666939999999997"/>
    <n v="-73.994050000000001"/>
    <x v="0"/>
    <n v="50"/>
    <n v="15"/>
    <n v="0"/>
    <x v="2"/>
    <m/>
    <n v="1"/>
    <n v="0"/>
  </r>
  <r>
    <n v="34680900"/>
    <s v="Massive 3 BR/2 BR + Dinning Room Prime Manhattan"/>
    <x v="34883"/>
    <x v="1312"/>
    <x v="1"/>
    <x v="1"/>
    <n v="40.757060000000003"/>
    <n v="-73.966790000000003"/>
    <x v="1"/>
    <n v="585"/>
    <n v="30"/>
    <n v="1"/>
    <x v="84"/>
    <n v="0.54"/>
    <n v="1"/>
    <n v="139"/>
  </r>
  <r>
    <n v="34681035"/>
    <s v="Renovated with your own bathroom next to Columbia!"/>
    <x v="34884"/>
    <x v="654"/>
    <x v="1"/>
    <x v="2"/>
    <n v="40.806719999999999"/>
    <n v="-73.957120000000003"/>
    <x v="0"/>
    <n v="73"/>
    <n v="1"/>
    <n v="4"/>
    <x v="103"/>
    <n v="4"/>
    <n v="2"/>
    <n v="24"/>
  </r>
  <r>
    <n v="34681488"/>
    <s v="Private area Smoking/non smoking, great area"/>
    <x v="34885"/>
    <x v="1156"/>
    <x v="4"/>
    <x v="127"/>
    <n v="40.878740000000001"/>
    <n v="-73.847459999999998"/>
    <x v="0"/>
    <n v="40"/>
    <n v="1"/>
    <n v="0"/>
    <x v="2"/>
    <m/>
    <n v="1"/>
    <n v="89"/>
  </r>
  <r>
    <n v="34681597"/>
    <s v="One Bedroom 12/3 &amp; 12/4 -Rockefeller Tree Lighting"/>
    <x v="34886"/>
    <x v="110"/>
    <x v="1"/>
    <x v="1"/>
    <n v="40.763869999999997"/>
    <n v="-73.980900000000005"/>
    <x v="0"/>
    <n v="150"/>
    <n v="2"/>
    <n v="0"/>
    <x v="2"/>
    <m/>
    <n v="1"/>
    <n v="0"/>
  </r>
  <r>
    <n v="34681778"/>
    <s v="Huge Morden Ultra Luxurious Loft"/>
    <x v="29549"/>
    <x v="9360"/>
    <x v="0"/>
    <x v="21"/>
    <n v="40.689520000000002"/>
    <n v="-73.909189999999995"/>
    <x v="1"/>
    <n v="349"/>
    <n v="2"/>
    <n v="1"/>
    <x v="107"/>
    <n v="0.57999999999999996"/>
    <n v="4"/>
    <n v="365"/>
  </r>
  <r>
    <n v="34683256"/>
    <s v="Sunny bedroom in Chinatown !"/>
    <x v="34887"/>
    <x v="10740"/>
    <x v="1"/>
    <x v="60"/>
    <n v="40.710979999999999"/>
    <n v="-73.994259999999997"/>
    <x v="0"/>
    <n v="80"/>
    <n v="1"/>
    <n v="9"/>
    <x v="157"/>
    <n v="5.51"/>
    <n v="1"/>
    <n v="42"/>
  </r>
  <r>
    <n v="34683938"/>
    <s v="Luxury 1 bedroom w/ Comfy Casper Mattress"/>
    <x v="34888"/>
    <x v="10741"/>
    <x v="2"/>
    <x v="56"/>
    <n v="40.768320000000003"/>
    <n v="-73.935760000000002"/>
    <x v="1"/>
    <n v="84"/>
    <n v="1"/>
    <n v="0"/>
    <x v="2"/>
    <m/>
    <n v="1"/>
    <n v="90"/>
  </r>
  <r>
    <n v="34684535"/>
    <s v="The Penthouse on Tompkin Sq Park"/>
    <x v="34889"/>
    <x v="531"/>
    <x v="1"/>
    <x v="19"/>
    <n v="40.725450000000002"/>
    <n v="-73.982119999999995"/>
    <x v="1"/>
    <n v="200"/>
    <n v="2"/>
    <n v="1"/>
    <x v="9"/>
    <n v="1"/>
    <n v="1"/>
    <n v="0"/>
  </r>
  <r>
    <n v="34684755"/>
    <s v="Easy Breezy Beautiful Crown Heights One Bedroom"/>
    <x v="34890"/>
    <x v="10742"/>
    <x v="0"/>
    <x v="15"/>
    <n v="40.673850000000002"/>
    <n v="-73.946389999999994"/>
    <x v="0"/>
    <n v="85"/>
    <n v="1"/>
    <n v="15"/>
    <x v="50"/>
    <n v="11.84"/>
    <n v="1"/>
    <n v="81"/>
  </r>
  <r>
    <n v="34684980"/>
    <s v="Sonder | 116 John | Cozy Studio + Gym"/>
    <x v="30564"/>
    <x v="9581"/>
    <x v="1"/>
    <x v="43"/>
    <n v="40.707210000000003"/>
    <n v="-74.005589999999998"/>
    <x v="1"/>
    <n v="100"/>
    <n v="29"/>
    <n v="0"/>
    <x v="2"/>
    <m/>
    <n v="327"/>
    <n v="332"/>
  </r>
  <r>
    <n v="34685343"/>
    <s v="Clean and comfortable private room"/>
    <x v="34891"/>
    <x v="97"/>
    <x v="0"/>
    <x v="20"/>
    <n v="40.725659999999998"/>
    <n v="-73.939719999999994"/>
    <x v="0"/>
    <n v="55"/>
    <n v="7"/>
    <n v="1"/>
    <x v="22"/>
    <n v="0.79"/>
    <n v="1"/>
    <n v="28"/>
  </r>
  <r>
    <n v="34685997"/>
    <s v="Romantic Brand New Oceanfront Studio in Arverne"/>
    <x v="34892"/>
    <x v="7230"/>
    <x v="2"/>
    <x v="106"/>
    <n v="40.589269999999999"/>
    <n v="-73.795140000000004"/>
    <x v="0"/>
    <n v="100"/>
    <n v="2"/>
    <n v="10"/>
    <x v="103"/>
    <n v="6.82"/>
    <n v="1"/>
    <n v="67"/>
  </r>
  <r>
    <n v="34686108"/>
    <s v="Modern Upperwest Side Condo"/>
    <x v="34893"/>
    <x v="215"/>
    <x v="1"/>
    <x v="2"/>
    <n v="40.803170000000001"/>
    <n v="-73.955590000000001"/>
    <x v="1"/>
    <n v="350"/>
    <n v="1"/>
    <n v="2"/>
    <x v="50"/>
    <n v="1.22"/>
    <n v="1"/>
    <n v="85"/>
  </r>
  <r>
    <n v="34686293"/>
    <s v="Inviting , Cozy and Clean and room like home."/>
    <x v="34894"/>
    <x v="7390"/>
    <x v="1"/>
    <x v="30"/>
    <n v="40.856580000000001"/>
    <n v="-73.930210000000002"/>
    <x v="0"/>
    <n v="125"/>
    <n v="3"/>
    <n v="1"/>
    <x v="86"/>
    <n v="1"/>
    <n v="1"/>
    <n v="81"/>
  </r>
  <r>
    <n v="34686619"/>
    <s v="Quiet Private Room near Subway"/>
    <x v="34895"/>
    <x v="2036"/>
    <x v="0"/>
    <x v="76"/>
    <n v="40.617530000000002"/>
    <n v="-74.002210000000005"/>
    <x v="0"/>
    <n v="35"/>
    <n v="3"/>
    <n v="4"/>
    <x v="60"/>
    <n v="3.16"/>
    <n v="1"/>
    <n v="18"/>
  </r>
  <r>
    <n v="34686718"/>
    <s v="Clean and Sunny room in Astoria"/>
    <x v="33189"/>
    <x v="285"/>
    <x v="2"/>
    <x v="56"/>
    <n v="40.76417"/>
    <n v="-73.928979999999996"/>
    <x v="0"/>
    <n v="75"/>
    <n v="2"/>
    <n v="4"/>
    <x v="5"/>
    <n v="4"/>
    <n v="2"/>
    <n v="8"/>
  </r>
  <r>
    <n v="34687035"/>
    <s v="Hotel-like Small PrivateRoom Single Bed 25 Min NYC"/>
    <x v="33865"/>
    <x v="215"/>
    <x v="2"/>
    <x v="126"/>
    <n v="40.737589999999997"/>
    <n v="-73.897040000000004"/>
    <x v="0"/>
    <n v="35"/>
    <n v="1"/>
    <n v="8"/>
    <x v="14"/>
    <n v="4.4400000000000004"/>
    <n v="4"/>
    <n v="234"/>
  </r>
  <r>
    <n v="34687140"/>
    <s v="Bensonhurst"/>
    <x v="34896"/>
    <x v="10743"/>
    <x v="0"/>
    <x v="76"/>
    <n v="40.604750000000003"/>
    <n v="-73.992130000000003"/>
    <x v="0"/>
    <n v="60"/>
    <n v="3"/>
    <n v="0"/>
    <x v="2"/>
    <m/>
    <n v="1"/>
    <n v="178"/>
  </r>
  <r>
    <n v="34687192"/>
    <s v="Sanctuary Studio in Long Island City"/>
    <x v="34897"/>
    <x v="141"/>
    <x v="2"/>
    <x v="56"/>
    <n v="40.757219999999997"/>
    <n v="-73.927160000000001"/>
    <x v="1"/>
    <n v="83"/>
    <n v="2"/>
    <n v="1"/>
    <x v="38"/>
    <n v="0.86"/>
    <n v="1"/>
    <n v="16"/>
  </r>
  <r>
    <n v="34687393"/>
    <s v="Cozy bedroom in the hearth of NYC!"/>
    <x v="34898"/>
    <x v="1660"/>
    <x v="1"/>
    <x v="1"/>
    <n v="40.744929999999997"/>
    <n v="-73.984840000000005"/>
    <x v="0"/>
    <n v="130"/>
    <n v="5"/>
    <n v="2"/>
    <x v="3"/>
    <n v="2"/>
    <n v="1"/>
    <n v="74"/>
  </r>
  <r>
    <n v="34688096"/>
    <s v="BEAUTIFUL 4BEDS / 2 BATHS -  ROOF &amp; GYM"/>
    <x v="34899"/>
    <x v="93"/>
    <x v="0"/>
    <x v="21"/>
    <n v="40.698540000000001"/>
    <n v="-73.926419999999993"/>
    <x v="1"/>
    <n v="275"/>
    <n v="3"/>
    <n v="7"/>
    <x v="3"/>
    <n v="4.04"/>
    <n v="1"/>
    <n v="339"/>
  </r>
  <r>
    <n v="34688471"/>
    <s v="Sleep comfort"/>
    <x v="22813"/>
    <x v="0"/>
    <x v="0"/>
    <x v="70"/>
    <n v="40.666460000000001"/>
    <n v="-73.873400000000004"/>
    <x v="0"/>
    <n v="54"/>
    <n v="3"/>
    <n v="1"/>
    <x v="78"/>
    <n v="0.59"/>
    <n v="13"/>
    <n v="365"/>
  </r>
  <r>
    <n v="34688735"/>
    <s v="æ­¥è¡Œ9åˆ†é’Ÿåˆ°ç¼…è¡—ä¸­å¿ƒçš„ç‹¬ç«‹ç”µæ¢¯æˆ¿"/>
    <x v="34900"/>
    <x v="10744"/>
    <x v="2"/>
    <x v="37"/>
    <n v="40.764020000000002"/>
    <n v="-73.819760000000002"/>
    <x v="0"/>
    <n v="99"/>
    <n v="1"/>
    <n v="2"/>
    <x v="7"/>
    <n v="2"/>
    <n v="6"/>
    <n v="90"/>
  </r>
  <r>
    <n v="34688764"/>
    <s v="COZY APARTMENT IN LUXURY BUILDING"/>
    <x v="34901"/>
    <x v="1345"/>
    <x v="0"/>
    <x v="21"/>
    <n v="40.69847"/>
    <n v="-73.924779999999998"/>
    <x v="1"/>
    <n v="225"/>
    <n v="3"/>
    <n v="7"/>
    <x v="12"/>
    <n v="4.38"/>
    <n v="1"/>
    <n v="359"/>
  </r>
  <r>
    <n v="34690202"/>
    <s v="Simple"/>
    <x v="34902"/>
    <x v="3153"/>
    <x v="0"/>
    <x v="24"/>
    <n v="40.659730000000003"/>
    <n v="-73.961020000000005"/>
    <x v="1"/>
    <n v="120"/>
    <n v="5"/>
    <n v="0"/>
    <x v="2"/>
    <m/>
    <n v="1"/>
    <n v="325"/>
  </r>
  <r>
    <n v="34690725"/>
    <s v="15åˆ†é’Ÿåˆ°çº½çº¦åŸŽå¸‚å¹¿åœº,ä¸‹æ¥¼å³æ˜¯åœ°é“ç«™"/>
    <x v="34903"/>
    <x v="103"/>
    <x v="2"/>
    <x v="25"/>
    <n v="40.747709999999998"/>
    <n v="-73.936840000000004"/>
    <x v="0"/>
    <n v="86"/>
    <n v="8"/>
    <n v="0"/>
    <x v="2"/>
    <m/>
    <n v="1"/>
    <n v="6"/>
  </r>
  <r>
    <n v="34692728"/>
    <s v="æ­¥è¡Œ9åˆ†é’Ÿåˆ°æ³•æ‹‰ç››ç¼…è¡—ä¸­å¿ƒçš„ç”µæ¢¯æˆ¿,æä¾›å…è´¹çŸ¿æ³‰æ°´å¯ä¹"/>
    <x v="34900"/>
    <x v="10744"/>
    <x v="2"/>
    <x v="37"/>
    <n v="40.763640000000002"/>
    <n v="-73.822919999999996"/>
    <x v="0"/>
    <n v="59"/>
    <n v="1"/>
    <n v="9"/>
    <x v="34"/>
    <n v="4.82"/>
    <n v="6"/>
    <n v="362"/>
  </r>
  <r>
    <n v="34698543"/>
    <s v="Harlem Roots Chic Apt"/>
    <x v="34904"/>
    <x v="347"/>
    <x v="1"/>
    <x v="2"/>
    <n v="40.826390000000004"/>
    <n v="-73.938940000000002"/>
    <x v="1"/>
    <n v="75"/>
    <n v="28"/>
    <n v="0"/>
    <x v="2"/>
    <m/>
    <n v="1"/>
    <n v="41"/>
  </r>
  <r>
    <n v="34702046"/>
    <s v="No.3"/>
    <x v="34258"/>
    <x v="10560"/>
    <x v="2"/>
    <x v="37"/>
    <n v="40.750190000000003"/>
    <n v="-73.814350000000005"/>
    <x v="0"/>
    <n v="45"/>
    <n v="1"/>
    <n v="1"/>
    <x v="50"/>
    <n v="1"/>
    <n v="6"/>
    <n v="83"/>
  </r>
  <r>
    <n v="34702516"/>
    <s v="Confortable studio"/>
    <x v="33716"/>
    <x v="3382"/>
    <x v="2"/>
    <x v="162"/>
    <n v="40.738439999999997"/>
    <n v="-73.863020000000006"/>
    <x v="1"/>
    <n v="90"/>
    <n v="4"/>
    <n v="1"/>
    <x v="215"/>
    <n v="1"/>
    <n v="2"/>
    <n v="50"/>
  </r>
  <r>
    <n v="34704536"/>
    <s v="Large Family Room/ parking available"/>
    <x v="34709"/>
    <x v="130"/>
    <x v="2"/>
    <x v="56"/>
    <n v="40.764249999999997"/>
    <n v="-73.909809999999993"/>
    <x v="0"/>
    <n v="110"/>
    <n v="1"/>
    <n v="0"/>
    <x v="2"/>
    <m/>
    <n v="2"/>
    <n v="310"/>
  </r>
  <r>
    <n v="34705150"/>
    <s v="Bright &amp; Modern Brooklyn Apartment"/>
    <x v="34905"/>
    <x v="10745"/>
    <x v="0"/>
    <x v="15"/>
    <n v="40.676929999999999"/>
    <n v="-73.936899999999994"/>
    <x v="1"/>
    <n v="100"/>
    <n v="3"/>
    <n v="2"/>
    <x v="67"/>
    <n v="1.18"/>
    <n v="1"/>
    <n v="0"/>
  </r>
  <r>
    <n v="34705589"/>
    <s v="Washington Square Park Studio"/>
    <x v="34906"/>
    <x v="218"/>
    <x v="1"/>
    <x v="52"/>
    <n v="40.729039999999998"/>
    <n v="-74.001189999999994"/>
    <x v="1"/>
    <n v="250"/>
    <n v="1"/>
    <n v="0"/>
    <x v="2"/>
    <m/>
    <n v="1"/>
    <n v="111"/>
  </r>
  <r>
    <n v="34705719"/>
    <s v="Huge Bedroom w/bathroom next to Columbia U!"/>
    <x v="34884"/>
    <x v="654"/>
    <x v="1"/>
    <x v="2"/>
    <n v="40.80641"/>
    <n v="-73.955179999999999"/>
    <x v="0"/>
    <n v="80"/>
    <n v="1"/>
    <n v="1"/>
    <x v="22"/>
    <n v="0.79"/>
    <n v="2"/>
    <n v="194"/>
  </r>
  <r>
    <n v="34706349"/>
    <s v="Clean and Bright Classic Manhattan!"/>
    <x v="34907"/>
    <x v="3318"/>
    <x v="1"/>
    <x v="45"/>
    <n v="40.80977"/>
    <n v="-73.958129999999997"/>
    <x v="1"/>
    <n v="250"/>
    <n v="15"/>
    <n v="1"/>
    <x v="30"/>
    <n v="0.88"/>
    <n v="1"/>
    <n v="34"/>
  </r>
  <r>
    <n v="34706620"/>
    <s v="Trendy open concept Williamsburg loft apartment"/>
    <x v="34908"/>
    <x v="3645"/>
    <x v="0"/>
    <x v="12"/>
    <n v="40.71125"/>
    <n v="-73.961160000000007"/>
    <x v="1"/>
    <n v="300"/>
    <n v="2"/>
    <n v="5"/>
    <x v="14"/>
    <n v="2.94"/>
    <n v="1"/>
    <n v="57"/>
  </r>
  <r>
    <n v="34706742"/>
    <s v="Cozy bedroom in East Village apt!"/>
    <x v="34909"/>
    <x v="2198"/>
    <x v="1"/>
    <x v="68"/>
    <n v="40.73283"/>
    <n v="-73.982280000000003"/>
    <x v="0"/>
    <n v="65"/>
    <n v="1"/>
    <n v="4"/>
    <x v="98"/>
    <n v="2.35"/>
    <n v="1"/>
    <n v="104"/>
  </r>
  <r>
    <n v="34707625"/>
    <s v="Dikeman comfort is a very special Airbnb !!!!"/>
    <x v="34910"/>
    <x v="10746"/>
    <x v="0"/>
    <x v="123"/>
    <n v="40.675220000000003"/>
    <n v="-74.011390000000006"/>
    <x v="2"/>
    <n v="38"/>
    <n v="1"/>
    <n v="1"/>
    <x v="48"/>
    <n v="1"/>
    <n v="2"/>
    <n v="179"/>
  </r>
  <r>
    <n v="34708585"/>
    <s v="Spacious Greenpoint Loft"/>
    <x v="34911"/>
    <x v="516"/>
    <x v="0"/>
    <x v="20"/>
    <n v="40.733080000000001"/>
    <n v="-73.957040000000006"/>
    <x v="1"/>
    <n v="150"/>
    <n v="3"/>
    <n v="0"/>
    <x v="2"/>
    <m/>
    <n v="1"/>
    <n v="0"/>
  </r>
  <r>
    <n v="34708657"/>
    <s v="Duplex 4 bed apt fantastic place for 10"/>
    <x v="34912"/>
    <x v="9"/>
    <x v="1"/>
    <x v="4"/>
    <n v="40.798029999999997"/>
    <n v="-73.941850000000002"/>
    <x v="1"/>
    <n v="350"/>
    <n v="3"/>
    <n v="8"/>
    <x v="39"/>
    <n v="5.1100000000000003"/>
    <n v="1"/>
    <n v="231"/>
  </r>
  <r>
    <n v="34708692"/>
    <s v="One Bedroom Williamsburg Apartment"/>
    <x v="34913"/>
    <x v="474"/>
    <x v="0"/>
    <x v="12"/>
    <n v="40.709899999999998"/>
    <n v="-73.9649"/>
    <x v="1"/>
    <n v="250"/>
    <n v="3"/>
    <n v="1"/>
    <x v="116"/>
    <n v="1"/>
    <n v="1"/>
    <n v="2"/>
  </r>
  <r>
    <n v="34709658"/>
    <s v="Hudson Yards 2 bedrooms apartment- 4-5 ppl"/>
    <x v="34914"/>
    <x v="10747"/>
    <x v="1"/>
    <x v="7"/>
    <n v="40.754449999999999"/>
    <n v="-73.997069999999994"/>
    <x v="1"/>
    <n v="269"/>
    <n v="2"/>
    <n v="8"/>
    <x v="48"/>
    <n v="5.45"/>
    <n v="1"/>
    <n v="252"/>
  </r>
  <r>
    <n v="34710643"/>
    <s v="Digital Nomad Artist Studio (Cat Lovers Only)"/>
    <x v="21752"/>
    <x v="466"/>
    <x v="0"/>
    <x v="6"/>
    <n v="40.688470000000002"/>
    <n v="-73.938969999999998"/>
    <x v="0"/>
    <n v="85"/>
    <n v="2"/>
    <n v="1"/>
    <x v="37"/>
    <n v="0.56999999999999995"/>
    <n v="2"/>
    <n v="54"/>
  </r>
  <r>
    <n v="34710645"/>
    <s v="Furnished Room available in New Building with AC"/>
    <x v="34915"/>
    <x v="215"/>
    <x v="0"/>
    <x v="12"/>
    <n v="40.714689999999997"/>
    <n v="-73.954009999999997"/>
    <x v="0"/>
    <n v="250"/>
    <n v="10"/>
    <n v="0"/>
    <x v="2"/>
    <m/>
    <n v="1"/>
    <n v="78"/>
  </r>
  <r>
    <n v="34710747"/>
    <s v="BRIGHT ROOMY studio in the heart of East Village!"/>
    <x v="34916"/>
    <x v="767"/>
    <x v="1"/>
    <x v="19"/>
    <n v="40.728610000000003"/>
    <n v="-73.982519999999994"/>
    <x v="1"/>
    <n v="315"/>
    <n v="2"/>
    <n v="0"/>
    <x v="2"/>
    <m/>
    <n v="1"/>
    <n v="55"/>
  </r>
  <r>
    <n v="34711204"/>
    <s v="Spacious Deluxe Accommodation in the heart of NYC!"/>
    <x v="34917"/>
    <x v="10748"/>
    <x v="1"/>
    <x v="1"/>
    <n v="40.748220000000003"/>
    <n v="-73.985550000000003"/>
    <x v="0"/>
    <n v="100"/>
    <n v="1"/>
    <n v="0"/>
    <x v="2"/>
    <m/>
    <n v="5"/>
    <n v="274"/>
  </r>
  <r>
    <n v="34711249"/>
    <s v="Sonder | 116 John | Dashing 1 BR + Gym"/>
    <x v="30564"/>
    <x v="9581"/>
    <x v="1"/>
    <x v="43"/>
    <n v="40.706789999999998"/>
    <n v="-74.006889999999999"/>
    <x v="1"/>
    <n v="130"/>
    <n v="29"/>
    <n v="0"/>
    <x v="2"/>
    <m/>
    <n v="327"/>
    <n v="332"/>
  </r>
  <r>
    <n v="34711272"/>
    <s v="Double bed in living room - heart of Manhattan"/>
    <x v="34918"/>
    <x v="130"/>
    <x v="1"/>
    <x v="19"/>
    <n v="40.72486"/>
    <n v="-73.981210000000004"/>
    <x v="2"/>
    <n v="70"/>
    <n v="1"/>
    <n v="4"/>
    <x v="87"/>
    <n v="4"/>
    <n v="1"/>
    <n v="55"/>
  </r>
  <r>
    <n v="34711540"/>
    <s v="SOHO Industrial Chic Apartment with balcony"/>
    <x v="34919"/>
    <x v="614"/>
    <x v="1"/>
    <x v="53"/>
    <n v="40.720300000000002"/>
    <n v="-73.996790000000004"/>
    <x v="1"/>
    <n v="139"/>
    <n v="3"/>
    <n v="2"/>
    <x v="14"/>
    <n v="2"/>
    <n v="1"/>
    <n v="10"/>
  </r>
  <r>
    <n v="34711823"/>
    <s v="COZY PRIVATE STUDIO WITH GARDEN CLOSE TO MANHATTAN"/>
    <x v="34920"/>
    <x v="10749"/>
    <x v="0"/>
    <x v="15"/>
    <n v="40.673789999999997"/>
    <n v="-73.957260000000005"/>
    <x v="1"/>
    <n v="149"/>
    <n v="3"/>
    <n v="7"/>
    <x v="103"/>
    <n v="4.2"/>
    <n v="1"/>
    <n v="299"/>
  </r>
  <r>
    <n v="34714078"/>
    <s v="Sonder | 116 John | Vibrant Studio + Gym"/>
    <x v="30564"/>
    <x v="9581"/>
    <x v="1"/>
    <x v="43"/>
    <n v="40.708260000000003"/>
    <n v="-74.004750000000001"/>
    <x v="1"/>
    <n v="110"/>
    <n v="29"/>
    <n v="0"/>
    <x v="2"/>
    <m/>
    <n v="327"/>
    <n v="343"/>
  </r>
  <r>
    <n v="34714207"/>
    <s v="sunny quiet apartment, right next to subway"/>
    <x v="4147"/>
    <x v="2180"/>
    <x v="0"/>
    <x v="15"/>
    <n v="40.668729999999996"/>
    <n v="-73.952430000000007"/>
    <x v="1"/>
    <n v="120"/>
    <n v="2"/>
    <n v="0"/>
    <x v="2"/>
    <m/>
    <n v="2"/>
    <n v="311"/>
  </r>
  <r>
    <n v="34714231"/>
    <s v="Exclusive Modern Deluxe Room in the heart of NYC!"/>
    <x v="34917"/>
    <x v="10748"/>
    <x v="1"/>
    <x v="1"/>
    <n v="40.746740000000003"/>
    <n v="-73.987350000000006"/>
    <x v="0"/>
    <n v="100"/>
    <n v="1"/>
    <n v="3"/>
    <x v="14"/>
    <n v="3"/>
    <n v="5"/>
    <n v="269"/>
  </r>
  <r>
    <n v="34714305"/>
    <s v="Sonder | 116 John | Vibrant Studio + Rooftop"/>
    <x v="30564"/>
    <x v="9581"/>
    <x v="1"/>
    <x v="43"/>
    <n v="40.708629999999999"/>
    <n v="-74.005409999999998"/>
    <x v="1"/>
    <n v="110"/>
    <n v="29"/>
    <n v="0"/>
    <x v="2"/>
    <m/>
    <n v="327"/>
    <n v="357"/>
  </r>
  <r>
    <n v="34714579"/>
    <s v="Private bedroom with private bathroom in Brooklyn"/>
    <x v="34921"/>
    <x v="4306"/>
    <x v="0"/>
    <x v="15"/>
    <n v="40.674930000000003"/>
    <n v="-73.948279999999997"/>
    <x v="0"/>
    <n v="90"/>
    <n v="3"/>
    <n v="1"/>
    <x v="124"/>
    <n v="1"/>
    <n v="1"/>
    <n v="56"/>
  </r>
  <r>
    <n v="34715542"/>
    <s v="Bay Ridge private house"/>
    <x v="34164"/>
    <x v="644"/>
    <x v="0"/>
    <x v="90"/>
    <n v="40.629869999999997"/>
    <n v="-74.02655"/>
    <x v="1"/>
    <n v="200"/>
    <n v="2"/>
    <n v="1"/>
    <x v="34"/>
    <n v="1"/>
    <n v="2"/>
    <n v="179"/>
  </r>
  <r>
    <n v="34715931"/>
    <s v="Mott Haven Dorm AA"/>
    <x v="34922"/>
    <x v="645"/>
    <x v="4"/>
    <x v="114"/>
    <n v="40.808520000000001"/>
    <n v="-73.930599999999998"/>
    <x v="2"/>
    <n v="28"/>
    <n v="1"/>
    <n v="5"/>
    <x v="33"/>
    <n v="2.94"/>
    <n v="8"/>
    <n v="60"/>
  </r>
  <r>
    <n v="34716310"/>
    <s v="Charming Artists Apartment near Central Park UES"/>
    <x v="34923"/>
    <x v="9"/>
    <x v="1"/>
    <x v="28"/>
    <n v="40.776800000000001"/>
    <n v="-73.951660000000004"/>
    <x v="1"/>
    <n v="125"/>
    <n v="7"/>
    <n v="0"/>
    <x v="2"/>
    <m/>
    <n v="1"/>
    <n v="24"/>
  </r>
  <r>
    <n v="34716458"/>
    <s v="Art-Gallery Penthouse: 3BD Home in Midtown East"/>
    <x v="34924"/>
    <x v="930"/>
    <x v="1"/>
    <x v="1"/>
    <n v="40.756129999999999"/>
    <n v="-73.969040000000007"/>
    <x v="1"/>
    <n v="499"/>
    <n v="5"/>
    <n v="5"/>
    <x v="33"/>
    <n v="3.19"/>
    <n v="1"/>
    <n v="189"/>
  </r>
  <r>
    <n v="34716516"/>
    <s v="BIG SUNNY PRIVATE ROOM in BOHEMIAN WILLIAMSBURG"/>
    <x v="34606"/>
    <x v="10656"/>
    <x v="0"/>
    <x v="12"/>
    <n v="40.718719999999998"/>
    <n v="-73.959490000000002"/>
    <x v="0"/>
    <n v="92"/>
    <n v="1"/>
    <n v="6"/>
    <x v="14"/>
    <n v="3.4"/>
    <n v="2"/>
    <n v="16"/>
  </r>
  <r>
    <n v="34717211"/>
    <s v="Mott Haven Dorm BB"/>
    <x v="34922"/>
    <x v="645"/>
    <x v="4"/>
    <x v="114"/>
    <n v="40.808689999999999"/>
    <n v="-73.931700000000006"/>
    <x v="2"/>
    <n v="28"/>
    <n v="1"/>
    <n v="1"/>
    <x v="31"/>
    <n v="0.67"/>
    <n v="8"/>
    <n v="73"/>
  </r>
  <r>
    <n v="34717395"/>
    <s v="Cozy room in  Elmhurst"/>
    <x v="34925"/>
    <x v="1328"/>
    <x v="2"/>
    <x v="81"/>
    <n v="40.745449999999998"/>
    <n v="-73.86927"/>
    <x v="0"/>
    <n v="59"/>
    <n v="1"/>
    <n v="1"/>
    <x v="59"/>
    <n v="0.68"/>
    <n v="1"/>
    <n v="24"/>
  </r>
  <r>
    <n v="34717733"/>
    <s v="TheGreystone"/>
    <x v="34926"/>
    <x v="10750"/>
    <x v="2"/>
    <x v="61"/>
    <n v="40.727739999999997"/>
    <n v="-73.734620000000007"/>
    <x v="1"/>
    <n v="99"/>
    <n v="1"/>
    <n v="6"/>
    <x v="34"/>
    <n v="4.8600000000000003"/>
    <n v="1"/>
    <n v="15"/>
  </r>
  <r>
    <n v="34718010"/>
    <s v="â˜…Pvt Room in 4BR House â˜… Backyard â˜…Laundry â˜… Room2"/>
    <x v="22339"/>
    <x v="7489"/>
    <x v="0"/>
    <x v="6"/>
    <n v="40.677549999999997"/>
    <n v="-73.915980000000005"/>
    <x v="0"/>
    <n v="39"/>
    <n v="30"/>
    <n v="0"/>
    <x v="2"/>
    <m/>
    <n v="5"/>
    <n v="221"/>
  </r>
  <r>
    <n v="34718143"/>
    <s v="Charming &amp; Cozy Bedroom in Manhattan"/>
    <x v="34927"/>
    <x v="10751"/>
    <x v="1"/>
    <x v="18"/>
    <n v="40.865920000000003"/>
    <n v="-73.921700000000001"/>
    <x v="0"/>
    <n v="100"/>
    <n v="2"/>
    <n v="0"/>
    <x v="2"/>
    <m/>
    <n v="1"/>
    <n v="89"/>
  </r>
  <r>
    <n v="34718342"/>
    <s v="â˜…Pvt Room in 4BR House â˜… Backyard â˜…Laundry â˜…Room 3"/>
    <x v="22339"/>
    <x v="7489"/>
    <x v="0"/>
    <x v="6"/>
    <n v="40.67745"/>
    <n v="-73.914739999999995"/>
    <x v="0"/>
    <n v="43"/>
    <n v="30"/>
    <n v="0"/>
    <x v="2"/>
    <m/>
    <n v="5"/>
    <n v="221"/>
  </r>
  <r>
    <n v="34718463"/>
    <s v="Mott Haven Dorm DD"/>
    <x v="34922"/>
    <x v="645"/>
    <x v="4"/>
    <x v="114"/>
    <n v="40.809959999999997"/>
    <n v="-73.931719999999999"/>
    <x v="2"/>
    <n v="28"/>
    <n v="1"/>
    <n v="2"/>
    <x v="1"/>
    <n v="1.1499999999999999"/>
    <n v="8"/>
    <n v="365"/>
  </r>
  <r>
    <n v="34718504"/>
    <s v="Luxury Private Bedroom + Private Bathroom"/>
    <x v="34928"/>
    <x v="7560"/>
    <x v="1"/>
    <x v="8"/>
    <n v="40.79419"/>
    <n v="-73.973500000000001"/>
    <x v="0"/>
    <n v="180"/>
    <n v="2"/>
    <n v="1"/>
    <x v="87"/>
    <n v="1"/>
    <n v="1"/>
    <n v="342"/>
  </r>
  <r>
    <n v="34718633"/>
    <s v="Mott Haven Dorm CC"/>
    <x v="34922"/>
    <x v="645"/>
    <x v="4"/>
    <x v="114"/>
    <n v="40.80838"/>
    <n v="-73.930909999999997"/>
    <x v="2"/>
    <n v="28"/>
    <n v="1"/>
    <n v="3"/>
    <x v="117"/>
    <n v="1.7"/>
    <n v="8"/>
    <n v="363"/>
  </r>
  <r>
    <n v="34719445"/>
    <s v="Beautiful Maison In the Heart of MANHATTAN"/>
    <x v="33468"/>
    <x v="215"/>
    <x v="1"/>
    <x v="26"/>
    <n v="40.741250000000001"/>
    <n v="-73.982969999999995"/>
    <x v="1"/>
    <n v="460"/>
    <n v="1"/>
    <n v="2"/>
    <x v="86"/>
    <n v="1.33"/>
    <n v="9"/>
    <n v="287"/>
  </r>
  <r>
    <n v="34719841"/>
    <s v="Bohemian Artist in Ridgewood"/>
    <x v="34929"/>
    <x v="170"/>
    <x v="2"/>
    <x v="44"/>
    <n v="40.706299999999999"/>
    <n v="-73.898840000000007"/>
    <x v="0"/>
    <n v="50"/>
    <n v="1"/>
    <n v="2"/>
    <x v="34"/>
    <n v="2"/>
    <n v="1"/>
    <n v="35"/>
  </r>
  <r>
    <n v="34721719"/>
    <s v="Chez vous en famille"/>
    <x v="34930"/>
    <x v="10752"/>
    <x v="4"/>
    <x v="144"/>
    <n v="40.853679999999997"/>
    <n v="-73.901719999999997"/>
    <x v="0"/>
    <n v="75"/>
    <n v="1"/>
    <n v="1"/>
    <x v="33"/>
    <n v="1"/>
    <n v="1"/>
    <n v="363"/>
  </r>
  <r>
    <n v="34721879"/>
    <s v="prime central park location - 2 mins to subway"/>
    <x v="34931"/>
    <x v="2001"/>
    <x v="1"/>
    <x v="4"/>
    <n v="40.792470000000002"/>
    <n v="-73.948920000000001"/>
    <x v="1"/>
    <n v="109"/>
    <n v="1"/>
    <n v="8"/>
    <x v="13"/>
    <n v="5.1100000000000003"/>
    <n v="1"/>
    <n v="233"/>
  </r>
  <r>
    <n v="34721935"/>
    <s v="å“¥ä¼¦æ¯”äºšå¤§å­¦é™„è¿‘æ­¥è¡Œ3åˆ†é’Ÿé«˜æ¡£å…¬å¯“ä¸»å§æš‘æœŸé™ä»·è½¬ç§Ÿ"/>
    <x v="34932"/>
    <x v="10753"/>
    <x v="1"/>
    <x v="45"/>
    <n v="40.809019999999997"/>
    <n v="-73.967160000000007"/>
    <x v="0"/>
    <n v="65"/>
    <n v="3"/>
    <n v="1"/>
    <x v="5"/>
    <n v="1"/>
    <n v="1"/>
    <n v="188"/>
  </r>
  <r>
    <n v="34722659"/>
    <s v="NEW! Chic Designer Vanilla"/>
    <x v="34525"/>
    <x v="888"/>
    <x v="1"/>
    <x v="23"/>
    <n v="40.71461"/>
    <n v="-73.987549999999999"/>
    <x v="0"/>
    <n v="89"/>
    <n v="4"/>
    <n v="4"/>
    <x v="34"/>
    <n v="2.86"/>
    <n v="2"/>
    <n v="182"/>
  </r>
  <r>
    <n v="34723111"/>
    <s v="Modern 3 Bedroom! Easy Access to Manhattan!"/>
    <x v="34933"/>
    <x v="176"/>
    <x v="2"/>
    <x v="44"/>
    <n v="40.706310000000002"/>
    <n v="-73.896979999999999"/>
    <x v="1"/>
    <n v="199"/>
    <n v="3"/>
    <n v="5"/>
    <x v="14"/>
    <n v="3.13"/>
    <n v="1"/>
    <n v="145"/>
  </r>
  <r>
    <n v="34723124"/>
    <s v="little sweet room(4)"/>
    <x v="34934"/>
    <x v="450"/>
    <x v="2"/>
    <x v="37"/>
    <n v="40.761339999999997"/>
    <n v="-73.807760000000002"/>
    <x v="0"/>
    <n v="42"/>
    <n v="1"/>
    <n v="1"/>
    <x v="37"/>
    <n v="0.56999999999999995"/>
    <n v="7"/>
    <n v="331"/>
  </r>
  <r>
    <n v="34723211"/>
    <s v="Quiet, luxury 1BR--15minutes to Manhattan!"/>
    <x v="34935"/>
    <x v="10754"/>
    <x v="4"/>
    <x v="138"/>
    <n v="40.88523"/>
    <n v="-73.912310000000005"/>
    <x v="1"/>
    <n v="90"/>
    <n v="30"/>
    <n v="0"/>
    <x v="2"/>
    <m/>
    <n v="1"/>
    <n v="55"/>
  </r>
  <r>
    <n v="34723946"/>
    <s v="Suit3"/>
    <x v="34258"/>
    <x v="10560"/>
    <x v="2"/>
    <x v="37"/>
    <n v="40.76296"/>
    <n v="-73.807239999999993"/>
    <x v="0"/>
    <n v="42"/>
    <n v="1"/>
    <n v="7"/>
    <x v="25"/>
    <n v="5"/>
    <n v="6"/>
    <n v="207"/>
  </r>
  <r>
    <n v="34727487"/>
    <s v="Prime Williamsburg"/>
    <x v="24899"/>
    <x v="4389"/>
    <x v="0"/>
    <x v="12"/>
    <n v="40.715269999999997"/>
    <n v="-73.960369999999998"/>
    <x v="0"/>
    <n v="65"/>
    <n v="3"/>
    <n v="2"/>
    <x v="31"/>
    <n v="1.22"/>
    <n v="3"/>
    <n v="0"/>
  </r>
  <r>
    <n v="34737337"/>
    <s v="æ­¥è¡Œ9åˆ†é’Ÿåˆ°æ³•æ‹‰ç››ç¼…è¡—ä¸­å¿ƒçš„ç”µæ¢¯æˆ¿,æä¾›å…è´¹çŸ¿æ³‰æ°´å¯ä¹"/>
    <x v="34900"/>
    <x v="10744"/>
    <x v="2"/>
    <x v="37"/>
    <n v="40.761870000000002"/>
    <n v="-73.821690000000004"/>
    <x v="0"/>
    <n v="69"/>
    <n v="1"/>
    <n v="9"/>
    <x v="13"/>
    <n v="4.91"/>
    <n v="6"/>
    <n v="365"/>
  </r>
  <r>
    <n v="34737386"/>
    <s v="Great Duplex in Gramercy (private bedroom + bath)"/>
    <x v="34936"/>
    <x v="983"/>
    <x v="1"/>
    <x v="68"/>
    <n v="40.736759999999997"/>
    <n v="-73.984200000000001"/>
    <x v="0"/>
    <n v="1900"/>
    <n v="7"/>
    <n v="0"/>
    <x v="2"/>
    <m/>
    <n v="1"/>
    <n v="332"/>
  </r>
  <r>
    <n v="34737998"/>
    <s v="Beautiful Studio Steps from Subway (ORANGE)"/>
    <x v="28481"/>
    <x v="9076"/>
    <x v="0"/>
    <x v="22"/>
    <n v="40.641629999999999"/>
    <n v="-73.965500000000006"/>
    <x v="1"/>
    <n v="85"/>
    <n v="3"/>
    <n v="0"/>
    <x v="2"/>
    <m/>
    <n v="5"/>
    <n v="125"/>
  </r>
  <r>
    <n v="34738463"/>
    <s v="Private Group Studio Apartment"/>
    <x v="13702"/>
    <x v="285"/>
    <x v="1"/>
    <x v="45"/>
    <n v="40.813040000000001"/>
    <n v="-73.961309999999997"/>
    <x v="1"/>
    <n v="195"/>
    <n v="2"/>
    <n v="1"/>
    <x v="9"/>
    <n v="1"/>
    <n v="6"/>
    <n v="358"/>
  </r>
  <r>
    <n v="34741362"/>
    <s v="M's Place"/>
    <x v="34937"/>
    <x v="4513"/>
    <x v="2"/>
    <x v="25"/>
    <n v="40.747750000000003"/>
    <n v="-73.947469999999996"/>
    <x v="1"/>
    <n v="320"/>
    <n v="2"/>
    <n v="5"/>
    <x v="3"/>
    <n v="5"/>
    <n v="1"/>
    <n v="54"/>
  </r>
  <r>
    <n v="34741536"/>
    <s v="2 Mins Walking Distance to Empire State Building!"/>
    <x v="34917"/>
    <x v="10748"/>
    <x v="1"/>
    <x v="1"/>
    <n v="40.748289999999997"/>
    <n v="-73.98715"/>
    <x v="0"/>
    <n v="100"/>
    <n v="1"/>
    <n v="12"/>
    <x v="28"/>
    <n v="7.66"/>
    <n v="5"/>
    <n v="287"/>
  </r>
  <r>
    <n v="34741742"/>
    <s v="Enjoy the view of Empire State Building!"/>
    <x v="34917"/>
    <x v="10748"/>
    <x v="1"/>
    <x v="1"/>
    <n v="40.746769999999998"/>
    <n v="-73.986599999999996"/>
    <x v="0"/>
    <n v="100"/>
    <n v="1"/>
    <n v="13"/>
    <x v="103"/>
    <n v="11.14"/>
    <n v="5"/>
    <n v="268"/>
  </r>
  <r>
    <n v="34741897"/>
    <s v="A+ 700 sqft. 1BR! Walk to Col. Cir., Central Park"/>
    <x v="34938"/>
    <x v="226"/>
    <x v="1"/>
    <x v="7"/>
    <n v="40.77111"/>
    <n v="-73.991280000000003"/>
    <x v="1"/>
    <n v="172"/>
    <n v="2"/>
    <n v="5"/>
    <x v="87"/>
    <n v="3.19"/>
    <n v="1"/>
    <n v="4"/>
  </r>
  <r>
    <n v="34741976"/>
    <s v="Charming Studio in Meatpacking District/Chelsea"/>
    <x v="34939"/>
    <x v="300"/>
    <x v="1"/>
    <x v="11"/>
    <n v="40.74024"/>
    <n v="-74.004840000000002"/>
    <x v="1"/>
    <n v="220"/>
    <n v="2"/>
    <n v="3"/>
    <x v="10"/>
    <n v="3"/>
    <n v="1"/>
    <n v="58"/>
  </r>
  <r>
    <n v="34741981"/>
    <s v="Ins Style Duplex Apt bedroom w/ private bathroom"/>
    <x v="34940"/>
    <x v="10755"/>
    <x v="2"/>
    <x v="37"/>
    <n v="40.762740000000001"/>
    <n v="-73.820890000000006"/>
    <x v="0"/>
    <n v="55"/>
    <n v="1"/>
    <n v="9"/>
    <x v="50"/>
    <n v="6.43"/>
    <n v="1"/>
    <n v="59"/>
  </r>
  <r>
    <n v="34742133"/>
    <s v="Sun-drenched 2BR Oasis in Williamsburg/Greenpoint"/>
    <x v="34941"/>
    <x v="10756"/>
    <x v="0"/>
    <x v="20"/>
    <n v="40.72128"/>
    <n v="-73.946629999999999"/>
    <x v="1"/>
    <n v="185"/>
    <n v="4"/>
    <n v="0"/>
    <x v="2"/>
    <m/>
    <n v="1"/>
    <n v="176"/>
  </r>
  <r>
    <n v="34742586"/>
    <s v="Bright and Sunny Urban Getaway"/>
    <x v="34942"/>
    <x v="23"/>
    <x v="1"/>
    <x v="18"/>
    <n v="40.868580000000001"/>
    <n v="-73.920419999999993"/>
    <x v="1"/>
    <n v="200"/>
    <n v="2"/>
    <n v="1"/>
    <x v="39"/>
    <n v="1"/>
    <n v="1"/>
    <n v="234"/>
  </r>
  <r>
    <n v="34742861"/>
    <s v="Beautiful Studio Steps from Subway (GREEN)"/>
    <x v="28481"/>
    <x v="9076"/>
    <x v="0"/>
    <x v="22"/>
    <n v="40.640169999999998"/>
    <n v="-73.964169999999996"/>
    <x v="1"/>
    <n v="85"/>
    <n v="3"/>
    <n v="3"/>
    <x v="12"/>
    <n v="3"/>
    <n v="5"/>
    <n v="86"/>
  </r>
  <r>
    <n v="34743257"/>
    <s v="Quiet, Warm Room 47 Buffalo 1F Room#3"/>
    <x v="34816"/>
    <x v="3407"/>
    <x v="0"/>
    <x v="6"/>
    <n v="40.67792"/>
    <n v="-73.923469999999995"/>
    <x v="0"/>
    <n v="50"/>
    <n v="2"/>
    <n v="6"/>
    <x v="17"/>
    <n v="3.91"/>
    <n v="2"/>
    <n v="83"/>
  </r>
  <r>
    <n v="34743365"/>
    <s v="Modern and new Duplex next to A train"/>
    <x v="34943"/>
    <x v="7459"/>
    <x v="0"/>
    <x v="6"/>
    <n v="40.679819999999999"/>
    <n v="-73.949780000000004"/>
    <x v="1"/>
    <n v="175"/>
    <n v="4"/>
    <n v="0"/>
    <x v="2"/>
    <m/>
    <n v="1"/>
    <n v="17"/>
  </r>
  <r>
    <n v="34743695"/>
    <s v="Spacious 2 br Apartment with Home Office"/>
    <x v="34944"/>
    <x v="10757"/>
    <x v="0"/>
    <x v="15"/>
    <n v="40.67266"/>
    <n v="-73.958560000000006"/>
    <x v="1"/>
    <n v="75"/>
    <n v="15"/>
    <n v="0"/>
    <x v="2"/>
    <m/>
    <n v="1"/>
    <n v="6"/>
  </r>
  <r>
    <n v="34743708"/>
    <s v="New Studio on Historic  Street"/>
    <x v="29549"/>
    <x v="9360"/>
    <x v="0"/>
    <x v="21"/>
    <n v="40.689369999999997"/>
    <n v="-73.909030000000001"/>
    <x v="0"/>
    <n v="95"/>
    <n v="2"/>
    <n v="1"/>
    <x v="26"/>
    <n v="0.68"/>
    <n v="4"/>
    <n v="354"/>
  </r>
  <r>
    <n v="34744587"/>
    <s v="HARLEM: Renovated, Cozy. 15min train to Times Sq"/>
    <x v="34945"/>
    <x v="360"/>
    <x v="1"/>
    <x v="2"/>
    <n v="40.811509999999998"/>
    <n v="-73.941590000000005"/>
    <x v="0"/>
    <n v="57"/>
    <n v="2"/>
    <n v="1"/>
    <x v="3"/>
    <n v="1"/>
    <n v="1"/>
    <n v="34"/>
  </r>
  <r>
    <n v="34744834"/>
    <s v="Brooklyns own by nyc 2nd biggest: prospect park"/>
    <x v="34946"/>
    <x v="729"/>
    <x v="0"/>
    <x v="24"/>
    <n v="40.655560000000001"/>
    <n v="-73.956739999999996"/>
    <x v="1"/>
    <n v="120"/>
    <n v="2"/>
    <n v="6"/>
    <x v="14"/>
    <n v="4.09"/>
    <n v="1"/>
    <n v="152"/>
  </r>
  <r>
    <n v="34745490"/>
    <s v="Cozy one bedroom apartment with modern touch!"/>
    <x v="34947"/>
    <x v="10758"/>
    <x v="0"/>
    <x v="54"/>
    <n v="40.654719999999998"/>
    <n v="-73.93683"/>
    <x v="1"/>
    <n v="115"/>
    <n v="2"/>
    <n v="7"/>
    <x v="47"/>
    <n v="5.83"/>
    <n v="1"/>
    <n v="123"/>
  </r>
  <r>
    <n v="34745979"/>
    <s v="Sun-drenched Brooklyn town home large 3 bedroom"/>
    <x v="34948"/>
    <x v="764"/>
    <x v="0"/>
    <x v="15"/>
    <n v="40.677720000000001"/>
    <n v="-73.955640000000002"/>
    <x v="1"/>
    <n v="278"/>
    <n v="2"/>
    <n v="7"/>
    <x v="50"/>
    <n v="4.12"/>
    <n v="1"/>
    <n v="328"/>
  </r>
  <r>
    <n v="34745985"/>
    <s v="Spacious Park Slope Apartment"/>
    <x v="34949"/>
    <x v="10759"/>
    <x v="0"/>
    <x v="79"/>
    <n v="40.661380000000001"/>
    <n v="-73.996319999999997"/>
    <x v="1"/>
    <n v="190"/>
    <n v="3"/>
    <n v="3"/>
    <x v="22"/>
    <n v="1.8"/>
    <n v="1"/>
    <n v="365"/>
  </r>
  <r>
    <n v="34746555"/>
    <s v="The Little Italian Manor"/>
    <x v="20540"/>
    <x v="614"/>
    <x v="1"/>
    <x v="53"/>
    <n v="40.718890000000002"/>
    <n v="-73.997159999999994"/>
    <x v="0"/>
    <n v="100"/>
    <n v="30"/>
    <n v="0"/>
    <x v="2"/>
    <m/>
    <n v="3"/>
    <n v="327"/>
  </r>
  <r>
    <n v="34748562"/>
    <s v="Prospect Park gem! Charming &amp; chic 2 bedroom apt!"/>
    <x v="34950"/>
    <x v="3417"/>
    <x v="0"/>
    <x v="22"/>
    <n v="40.641759999999998"/>
    <n v="-73.961500000000001"/>
    <x v="1"/>
    <n v="190"/>
    <n v="7"/>
    <n v="0"/>
    <x v="2"/>
    <m/>
    <n v="1"/>
    <n v="16"/>
  </r>
  <r>
    <n v="34748987"/>
    <s v="Beautiful 1 Bedroom in the heart of Williamsburg"/>
    <x v="34951"/>
    <x v="96"/>
    <x v="0"/>
    <x v="12"/>
    <n v="40.716419999999999"/>
    <n v="-73.962440000000001"/>
    <x v="1"/>
    <n v="150"/>
    <n v="5"/>
    <n v="0"/>
    <x v="2"/>
    <m/>
    <n v="1"/>
    <n v="49"/>
  </r>
  <r>
    <n v="34749200"/>
    <s v="Brand new in the heart of Bushwick"/>
    <x v="34952"/>
    <x v="10760"/>
    <x v="0"/>
    <x v="21"/>
    <n v="40.70505"/>
    <n v="-73.918480000000002"/>
    <x v="1"/>
    <n v="140"/>
    <n v="1"/>
    <n v="16"/>
    <x v="34"/>
    <n v="11.16"/>
    <n v="1"/>
    <n v="143"/>
  </r>
  <r>
    <n v="34749210"/>
    <s v="Sobro"/>
    <x v="34953"/>
    <x v="1575"/>
    <x v="4"/>
    <x v="98"/>
    <n v="40.806890000000003"/>
    <n v="-73.914370000000005"/>
    <x v="1"/>
    <n v="100"/>
    <n v="3"/>
    <n v="4"/>
    <x v="14"/>
    <n v="2.79"/>
    <n v="1"/>
    <n v="330"/>
  </r>
  <r>
    <n v="34749214"/>
    <s v="Sunny days in the West Village!"/>
    <x v="34954"/>
    <x v="136"/>
    <x v="1"/>
    <x v="11"/>
    <n v="40.735010000000003"/>
    <n v="-74.008349999999993"/>
    <x v="1"/>
    <n v="180"/>
    <n v="30"/>
    <n v="0"/>
    <x v="2"/>
    <m/>
    <n v="1"/>
    <n v="329"/>
  </r>
  <r>
    <n v="34749431"/>
    <s v="Brooklyn Art Cove"/>
    <x v="34955"/>
    <x v="767"/>
    <x v="0"/>
    <x v="21"/>
    <n v="40.690550000000002"/>
    <n v="-73.910349999999994"/>
    <x v="0"/>
    <n v="80"/>
    <n v="1"/>
    <n v="1"/>
    <x v="71"/>
    <n v="0.79"/>
    <n v="2"/>
    <n v="314"/>
  </r>
  <r>
    <n v="34750234"/>
    <s v="Central Park West private room and bathroom"/>
    <x v="34956"/>
    <x v="10761"/>
    <x v="1"/>
    <x v="8"/>
    <n v="40.787469999999999"/>
    <n v="-73.968440000000001"/>
    <x v="0"/>
    <n v="59"/>
    <n v="1"/>
    <n v="0"/>
    <x v="2"/>
    <m/>
    <n v="1"/>
    <n v="0"/>
  </r>
  <r>
    <n v="34751113"/>
    <s v="Spacious East Village/Alphabet City Apt"/>
    <x v="34957"/>
    <x v="356"/>
    <x v="1"/>
    <x v="19"/>
    <n v="40.721960000000003"/>
    <n v="-73.980630000000005"/>
    <x v="0"/>
    <n v="98"/>
    <n v="3"/>
    <n v="1"/>
    <x v="124"/>
    <n v="1"/>
    <n v="1"/>
    <n v="158"/>
  </r>
  <r>
    <n v="34751224"/>
    <s v="*Family Friendly* Room I Rooftop BAR I Near Macys"/>
    <x v="34917"/>
    <x v="10748"/>
    <x v="1"/>
    <x v="1"/>
    <n v="40.747079999999997"/>
    <n v="-73.985129999999998"/>
    <x v="0"/>
    <n v="100"/>
    <n v="1"/>
    <n v="8"/>
    <x v="3"/>
    <n v="6.67"/>
    <n v="5"/>
    <n v="236"/>
  </r>
  <r>
    <n v="34751491"/>
    <s v="Cozy private room"/>
    <x v="34958"/>
    <x v="10762"/>
    <x v="0"/>
    <x v="6"/>
    <n v="40.689390000000003"/>
    <n v="-73.925640000000001"/>
    <x v="0"/>
    <n v="80"/>
    <n v="2"/>
    <n v="5"/>
    <x v="85"/>
    <n v="2.88"/>
    <n v="1"/>
    <n v="83"/>
  </r>
  <r>
    <n v="34752945"/>
    <s v="Comfortable Bushwick bedroom"/>
    <x v="34959"/>
    <x v="1173"/>
    <x v="0"/>
    <x v="21"/>
    <n v="40.685690000000001"/>
    <n v="-73.908569999999997"/>
    <x v="0"/>
    <n v="50"/>
    <n v="3"/>
    <n v="2"/>
    <x v="103"/>
    <n v="2"/>
    <n v="1"/>
    <n v="97"/>
  </r>
  <r>
    <n v="34753028"/>
    <s v="Single room (2)"/>
    <x v="34934"/>
    <x v="450"/>
    <x v="2"/>
    <x v="37"/>
    <n v="40.76108"/>
    <n v="-73.807360000000003"/>
    <x v="0"/>
    <n v="32"/>
    <n v="1"/>
    <n v="3"/>
    <x v="59"/>
    <n v="1.76"/>
    <n v="7"/>
    <n v="285"/>
  </r>
  <r>
    <n v="34753373"/>
    <s v="Heart of the city"/>
    <x v="34960"/>
    <x v="10763"/>
    <x v="1"/>
    <x v="7"/>
    <n v="40.764940000000003"/>
    <n v="-73.989829999999998"/>
    <x v="0"/>
    <n v="110"/>
    <n v="2"/>
    <n v="6"/>
    <x v="13"/>
    <n v="3.46"/>
    <n v="1"/>
    <n v="83"/>
  </r>
  <r>
    <n v="34753379"/>
    <s v="Stylish Room in Swanky Bushwick Apartment"/>
    <x v="34961"/>
    <x v="46"/>
    <x v="0"/>
    <x v="21"/>
    <n v="40.703600000000002"/>
    <n v="-73.924959999999999"/>
    <x v="0"/>
    <n v="51"/>
    <n v="1"/>
    <n v="4"/>
    <x v="71"/>
    <n v="2.31"/>
    <n v="1"/>
    <n v="71"/>
  </r>
  <r>
    <n v="34753453"/>
    <s v="Extra room 420friendly &amp; breakfast"/>
    <x v="34723"/>
    <x v="10693"/>
    <x v="4"/>
    <x v="168"/>
    <n v="40.828310000000002"/>
    <n v="-73.887460000000004"/>
    <x v="0"/>
    <n v="80"/>
    <n v="1"/>
    <n v="3"/>
    <x v="14"/>
    <n v="3"/>
    <n v="2"/>
    <n v="89"/>
  </r>
  <r>
    <n v="34754084"/>
    <s v="Cozy One Bedroom Apartment"/>
    <x v="34962"/>
    <x v="639"/>
    <x v="0"/>
    <x v="6"/>
    <n v="40.694459999999999"/>
    <n v="-73.946939999999998"/>
    <x v="1"/>
    <n v="68"/>
    <n v="1"/>
    <n v="0"/>
    <x v="2"/>
    <m/>
    <n v="1"/>
    <n v="255"/>
  </r>
  <r>
    <n v="34754120"/>
    <s v="Luxury 1 bedroom, 1 bathroom in Manhattan"/>
    <x v="34963"/>
    <x v="963"/>
    <x v="1"/>
    <x v="2"/>
    <n v="40.805079999999997"/>
    <n v="-73.950879999999998"/>
    <x v="1"/>
    <n v="150"/>
    <n v="5"/>
    <n v="0"/>
    <x v="2"/>
    <m/>
    <n v="1"/>
    <n v="7"/>
  </r>
  <r>
    <n v="34754241"/>
    <s v="Charming Hellâ€™s Kitchen Studio"/>
    <x v="34964"/>
    <x v="210"/>
    <x v="1"/>
    <x v="7"/>
    <n v="40.765900000000002"/>
    <n v="-73.987639999999999"/>
    <x v="1"/>
    <n v="289"/>
    <n v="2"/>
    <n v="0"/>
    <x v="2"/>
    <m/>
    <n v="1"/>
    <n v="8"/>
  </r>
  <r>
    <n v="34755449"/>
    <s v="A friendly place to stay"/>
    <x v="13479"/>
    <x v="5119"/>
    <x v="2"/>
    <x v="81"/>
    <n v="40.731560000000002"/>
    <n v="-73.885509999999996"/>
    <x v="0"/>
    <n v="90"/>
    <n v="7"/>
    <n v="2"/>
    <x v="39"/>
    <n v="1.58"/>
    <n v="3"/>
    <n v="337"/>
  </r>
  <r>
    <n v="34755841"/>
    <s v="Your own private, fully furnished large room."/>
    <x v="34965"/>
    <x v="173"/>
    <x v="1"/>
    <x v="4"/>
    <n v="40.796300000000002"/>
    <n v="-73.930869999999999"/>
    <x v="0"/>
    <n v="65"/>
    <n v="7"/>
    <n v="0"/>
    <x v="2"/>
    <m/>
    <n v="1"/>
    <n v="151"/>
  </r>
  <r>
    <n v="34756040"/>
    <s v="(= RENT ME RENT ME =)"/>
    <x v="34966"/>
    <x v="532"/>
    <x v="1"/>
    <x v="9"/>
    <n v="40.713839999999998"/>
    <n v="-73.992779999999996"/>
    <x v="1"/>
    <n v="212"/>
    <n v="1"/>
    <n v="1"/>
    <x v="48"/>
    <n v="1"/>
    <n v="1"/>
    <n v="0"/>
  </r>
  <r>
    <n v="34756976"/>
    <s v="Gigiâ€™s Room"/>
    <x v="17750"/>
    <x v="791"/>
    <x v="4"/>
    <x v="66"/>
    <n v="40.85689"/>
    <n v="-73.909099999999995"/>
    <x v="0"/>
    <n v="40"/>
    <n v="5"/>
    <n v="0"/>
    <x v="2"/>
    <m/>
    <n v="5"/>
    <n v="362"/>
  </r>
  <r>
    <n v="34757500"/>
    <s v="UN Artists Full Floor Loft - 3 Bedroom/2 Bath"/>
    <x v="34967"/>
    <x v="10764"/>
    <x v="1"/>
    <x v="1"/>
    <n v="40.754869999999997"/>
    <n v="-73.968980000000002"/>
    <x v="1"/>
    <n v="500"/>
    <n v="3"/>
    <n v="1"/>
    <x v="98"/>
    <n v="1"/>
    <n v="1"/>
    <n v="257"/>
  </r>
  <r>
    <n v="34759503"/>
    <s v="Sunny Private Room in Huge Manhattan Apartment"/>
    <x v="33586"/>
    <x v="501"/>
    <x v="1"/>
    <x v="2"/>
    <n v="40.828020000000002"/>
    <n v="-73.944820000000007"/>
    <x v="0"/>
    <n v="65"/>
    <n v="2"/>
    <n v="2"/>
    <x v="103"/>
    <n v="1.36"/>
    <n v="2"/>
    <n v="2"/>
  </r>
  <r>
    <n v="34770571"/>
    <s v="Private room in heart of crown heights"/>
    <x v="34968"/>
    <x v="10765"/>
    <x v="0"/>
    <x v="15"/>
    <n v="40.673690000000001"/>
    <n v="-73.949309999999997"/>
    <x v="0"/>
    <n v="60"/>
    <n v="3"/>
    <n v="1"/>
    <x v="1"/>
    <n v="0.61"/>
    <n v="1"/>
    <n v="0"/>
  </r>
  <r>
    <n v="34771161"/>
    <s v="æ­¥è¡Œ9åˆ†é’Ÿåˆ°æ³•æ‹‰ç››ç¼…è¡—ä¸­å¿ƒçš„ç”µæ¢¯æˆ¿,æä¾›å…è´¹çŸ¿æ³‰æ°´å¯ä¹"/>
    <x v="34900"/>
    <x v="10744"/>
    <x v="2"/>
    <x v="37"/>
    <n v="40.762680000000003"/>
    <n v="-73.822519999999997"/>
    <x v="0"/>
    <n v="99"/>
    <n v="1"/>
    <n v="10"/>
    <x v="14"/>
    <n v="5.77"/>
    <n v="6"/>
    <n v="365"/>
  </r>
  <r>
    <n v="34771521"/>
    <s v="Upper East Side 1Br - Near Central Park"/>
    <x v="34969"/>
    <x v="3272"/>
    <x v="1"/>
    <x v="4"/>
    <n v="40.785919999999997"/>
    <n v="-73.948369999999997"/>
    <x v="0"/>
    <n v="82"/>
    <n v="4"/>
    <n v="0"/>
    <x v="2"/>
    <m/>
    <n v="1"/>
    <n v="45"/>
  </r>
  <r>
    <n v="34772058"/>
    <s v="Entire home in Crown Heights, Brooklyn"/>
    <x v="34970"/>
    <x v="1344"/>
    <x v="0"/>
    <x v="15"/>
    <n v="40.667520000000003"/>
    <n v="-73.954660000000004"/>
    <x v="1"/>
    <n v="90"/>
    <n v="2"/>
    <n v="5"/>
    <x v="5"/>
    <n v="5"/>
    <n v="1"/>
    <n v="22"/>
  </r>
  <r>
    <n v="34773215"/>
    <s v="Spacious Bedroom in Brooklyn Very Close to Subway"/>
    <x v="34971"/>
    <x v="1051"/>
    <x v="0"/>
    <x v="6"/>
    <n v="40.68676"/>
    <n v="-73.945930000000004"/>
    <x v="0"/>
    <n v="51"/>
    <n v="1"/>
    <n v="4"/>
    <x v="10"/>
    <n v="2.86"/>
    <n v="3"/>
    <n v="0"/>
  </r>
  <r>
    <n v="34773903"/>
    <s v="Great room for 2 or 3 people close to the trains"/>
    <x v="34971"/>
    <x v="1051"/>
    <x v="0"/>
    <x v="6"/>
    <n v="40.687269999999998"/>
    <n v="-73.947360000000003"/>
    <x v="0"/>
    <n v="56"/>
    <n v="1"/>
    <n v="5"/>
    <x v="10"/>
    <n v="3.06"/>
    <n v="3"/>
    <n v="1"/>
  </r>
  <r>
    <n v="34774305"/>
    <s v="Eclectic, Colorful, Trendy Williamsburg Studio"/>
    <x v="34972"/>
    <x v="10766"/>
    <x v="0"/>
    <x v="12"/>
    <n v="40.714970000000001"/>
    <n v="-73.964330000000004"/>
    <x v="1"/>
    <n v="265"/>
    <n v="2"/>
    <n v="1"/>
    <x v="29"/>
    <n v="1"/>
    <n v="1"/>
    <n v="3"/>
  </r>
  <r>
    <n v="34774436"/>
    <s v="Beautiful private bedroom in Brooklyn"/>
    <x v="34971"/>
    <x v="1051"/>
    <x v="0"/>
    <x v="6"/>
    <n v="40.687179999999998"/>
    <n v="-73.947969999999998"/>
    <x v="0"/>
    <n v="56"/>
    <n v="1"/>
    <n v="2"/>
    <x v="33"/>
    <n v="1.58"/>
    <n v="3"/>
    <n v="0"/>
  </r>
  <r>
    <n v="34774681"/>
    <s v="Hidden gem!  Private home in heart of NY village"/>
    <x v="34973"/>
    <x v="0"/>
    <x v="1"/>
    <x v="19"/>
    <n v="40.728099999999998"/>
    <n v="-73.983540000000005"/>
    <x v="1"/>
    <n v="219"/>
    <n v="2"/>
    <n v="7"/>
    <x v="14"/>
    <n v="4.2"/>
    <n v="1"/>
    <n v="316"/>
  </r>
  <r>
    <n v="34776151"/>
    <s v="Bedroom + den + bath w/ sep. entry in Bed Stuy!"/>
    <x v="34974"/>
    <x v="1088"/>
    <x v="0"/>
    <x v="6"/>
    <n v="40.686019999999999"/>
    <n v="-73.948440000000005"/>
    <x v="0"/>
    <n v="68"/>
    <n v="1"/>
    <n v="8"/>
    <x v="17"/>
    <n v="6.32"/>
    <n v="2"/>
    <n v="36"/>
  </r>
  <r>
    <n v="34777870"/>
    <s v="Cosy 2-bedroom apartment on UES/East Harlem"/>
    <x v="33205"/>
    <x v="54"/>
    <x v="1"/>
    <x v="4"/>
    <n v="40.792700000000004"/>
    <n v="-73.940330000000003"/>
    <x v="1"/>
    <n v="300"/>
    <n v="3"/>
    <n v="0"/>
    <x v="2"/>
    <m/>
    <n v="3"/>
    <n v="17"/>
  </r>
  <r>
    <n v="34777979"/>
    <s v="The Red Brick Abode, in the heart of Williamsburg"/>
    <x v="34975"/>
    <x v="1328"/>
    <x v="0"/>
    <x v="12"/>
    <n v="40.713169999999998"/>
    <n v="-73.960660000000004"/>
    <x v="1"/>
    <n v="160"/>
    <n v="1"/>
    <n v="13"/>
    <x v="14"/>
    <n v="7.96"/>
    <n v="1"/>
    <n v="120"/>
  </r>
  <r>
    <n v="34778518"/>
    <s v="Cozy Studio in Manhattan, Upper East Side"/>
    <x v="34976"/>
    <x v="136"/>
    <x v="1"/>
    <x v="28"/>
    <n v="40.77064"/>
    <n v="-73.956059999999994"/>
    <x v="1"/>
    <n v="250"/>
    <n v="1"/>
    <n v="7"/>
    <x v="39"/>
    <n v="4.47"/>
    <n v="1"/>
    <n v="188"/>
  </r>
  <r>
    <n v="34778953"/>
    <s v="Cozy and bright room with a spectacular view"/>
    <x v="34977"/>
    <x v="856"/>
    <x v="0"/>
    <x v="13"/>
    <n v="40.69491"/>
    <n v="-73.982439999999997"/>
    <x v="0"/>
    <n v="125"/>
    <n v="5"/>
    <n v="1"/>
    <x v="98"/>
    <n v="0.94"/>
    <n v="1"/>
    <n v="172"/>
  </r>
  <r>
    <n v="34779259"/>
    <s v="3 Bedrooms Entire House for Rent"/>
    <x v="34978"/>
    <x v="10082"/>
    <x v="2"/>
    <x v="47"/>
    <n v="40.716850000000001"/>
    <n v="-73.875069999999994"/>
    <x v="1"/>
    <n v="199"/>
    <n v="31"/>
    <n v="0"/>
    <x v="2"/>
    <m/>
    <n v="1"/>
    <n v="83"/>
  </r>
  <r>
    <n v="34780437"/>
    <s v="Great Private Room with 2 Beds Near Metro"/>
    <x v="29726"/>
    <x v="9405"/>
    <x v="0"/>
    <x v="6"/>
    <n v="40.694180000000003"/>
    <n v="-73.944090000000003"/>
    <x v="0"/>
    <n v="68"/>
    <n v="2"/>
    <n v="2"/>
    <x v="10"/>
    <n v="1.28"/>
    <n v="3"/>
    <n v="0"/>
  </r>
  <r>
    <n v="34780613"/>
    <s v="Large Two Floor Apartment in Hip Bushwick Area"/>
    <x v="34979"/>
    <x v="61"/>
    <x v="0"/>
    <x v="21"/>
    <n v="40.704329999999999"/>
    <n v="-73.924880000000002"/>
    <x v="1"/>
    <n v="120"/>
    <n v="4"/>
    <n v="0"/>
    <x v="2"/>
    <m/>
    <n v="1"/>
    <n v="10"/>
  </r>
  <r>
    <n v="34781680"/>
    <s v="A lovely place of Zen, sunny, clean &amp; comfortable."/>
    <x v="34980"/>
    <x v="10767"/>
    <x v="4"/>
    <x v="99"/>
    <n v="40.817950000000003"/>
    <n v="-73.911779999999993"/>
    <x v="2"/>
    <n v="85"/>
    <n v="1"/>
    <n v="0"/>
    <x v="2"/>
    <m/>
    <n v="1"/>
    <n v="77"/>
  </r>
  <r>
    <n v="34782691"/>
    <s v="Mott Haven Dorm EE"/>
    <x v="34922"/>
    <x v="645"/>
    <x v="4"/>
    <x v="114"/>
    <n v="40.808680000000003"/>
    <n v="-73.930149999999998"/>
    <x v="2"/>
    <n v="28"/>
    <n v="1"/>
    <n v="3"/>
    <x v="25"/>
    <n v="2.65"/>
    <n v="8"/>
    <n v="362"/>
  </r>
  <r>
    <n v="34783461"/>
    <s v="West Village Garden Studio-"/>
    <x v="34981"/>
    <x v="2709"/>
    <x v="1"/>
    <x v="11"/>
    <n v="40.735259999999997"/>
    <n v="-74.000200000000007"/>
    <x v="1"/>
    <n v="175"/>
    <n v="2"/>
    <n v="7"/>
    <x v="48"/>
    <n v="4.88"/>
    <n v="1"/>
    <n v="341"/>
  </r>
  <r>
    <n v="34783503"/>
    <s v="Uptown Experience on Central Park"/>
    <x v="34982"/>
    <x v="3333"/>
    <x v="1"/>
    <x v="4"/>
    <n v="40.796140000000001"/>
    <n v="-73.94838"/>
    <x v="1"/>
    <n v="123"/>
    <n v="1"/>
    <n v="5"/>
    <x v="33"/>
    <n v="3.95"/>
    <n v="1"/>
    <n v="327"/>
  </r>
  <r>
    <n v="34783887"/>
    <s v="Charming 1br in Morningside Heights"/>
    <x v="34983"/>
    <x v="10768"/>
    <x v="1"/>
    <x v="45"/>
    <n v="40.805349999999997"/>
    <n v="-73.963070000000002"/>
    <x v="1"/>
    <n v="140"/>
    <n v="4"/>
    <n v="1"/>
    <x v="59"/>
    <n v="0.68"/>
    <n v="1"/>
    <n v="9"/>
  </r>
  <r>
    <n v="34784469"/>
    <s v="Premier room in Downtown NYC, Spacious and Private"/>
    <x v="34416"/>
    <x v="10025"/>
    <x v="1"/>
    <x v="9"/>
    <n v="40.71716"/>
    <n v="-73.997159999999994"/>
    <x v="0"/>
    <n v="90"/>
    <n v="1"/>
    <n v="1"/>
    <x v="25"/>
    <n v="1"/>
    <n v="3"/>
    <n v="39"/>
  </r>
  <r>
    <n v="34784621"/>
    <s v="Modern renovated private Apt/Washer &amp; dryer."/>
    <x v="12868"/>
    <x v="1478"/>
    <x v="0"/>
    <x v="90"/>
    <n v="40.633209999999998"/>
    <n v="-74.024630000000002"/>
    <x v="1"/>
    <n v="120"/>
    <n v="21"/>
    <n v="0"/>
    <x v="2"/>
    <m/>
    <n v="3"/>
    <n v="67"/>
  </r>
  <r>
    <n v="34784681"/>
    <s v="Brooklyn Home"/>
    <x v="34984"/>
    <x v="61"/>
    <x v="0"/>
    <x v="38"/>
    <n v="40.687130000000003"/>
    <n v="-73.985919999999993"/>
    <x v="0"/>
    <n v="250"/>
    <n v="1"/>
    <n v="1"/>
    <x v="78"/>
    <n v="0.59"/>
    <n v="1"/>
    <n v="365"/>
  </r>
  <r>
    <n v="34785319"/>
    <s v="Modern elegant Studio in â¤ of West Village"/>
    <x v="34985"/>
    <x v="10769"/>
    <x v="1"/>
    <x v="11"/>
    <n v="40.736820000000002"/>
    <n v="-74.004059999999996"/>
    <x v="1"/>
    <n v="250"/>
    <n v="2"/>
    <n v="2"/>
    <x v="17"/>
    <n v="2"/>
    <n v="1"/>
    <n v="98"/>
  </r>
  <r>
    <n v="34785397"/>
    <s v="Artist Room, Cozy Crown Heights"/>
    <x v="31382"/>
    <x v="69"/>
    <x v="0"/>
    <x v="15"/>
    <n v="40.671460000000003"/>
    <n v="-73.934830000000005"/>
    <x v="0"/>
    <n v="29"/>
    <n v="5"/>
    <n v="1"/>
    <x v="51"/>
    <n v="0.75"/>
    <n v="2"/>
    <n v="0"/>
  </r>
  <r>
    <n v="34785509"/>
    <s v="Room in 3-BR NY Apt near Central Park"/>
    <x v="34986"/>
    <x v="5883"/>
    <x v="1"/>
    <x v="2"/>
    <n v="40.800150000000002"/>
    <n v="-73.953869999999995"/>
    <x v="0"/>
    <n v="50"/>
    <n v="14"/>
    <n v="1"/>
    <x v="35"/>
    <n v="0.56999999999999995"/>
    <n v="1"/>
    <n v="0"/>
  </r>
  <r>
    <n v="34785850"/>
    <s v="New! Modern Midtown East Sanctury"/>
    <x v="34987"/>
    <x v="10770"/>
    <x v="1"/>
    <x v="1"/>
    <n v="40.760660000000001"/>
    <n v="-73.966390000000004"/>
    <x v="1"/>
    <n v="479"/>
    <n v="2"/>
    <n v="4"/>
    <x v="9"/>
    <n v="2.73"/>
    <n v="1"/>
    <n v="286"/>
  </r>
  <r>
    <n v="34785861"/>
    <s v="Bohemian private space in Brooklyn's heart"/>
    <x v="34988"/>
    <x v="10771"/>
    <x v="0"/>
    <x v="6"/>
    <n v="40.685110000000002"/>
    <n v="-73.952830000000006"/>
    <x v="0"/>
    <n v="75"/>
    <n v="2"/>
    <n v="7"/>
    <x v="7"/>
    <n v="4.2"/>
    <n v="1"/>
    <n v="0"/>
  </r>
  <r>
    <n v="34787483"/>
    <s v="Shiny, comfy room, 10 minutes to Downtown Flushing"/>
    <x v="34989"/>
    <x v="10772"/>
    <x v="2"/>
    <x v="139"/>
    <n v="40.726190000000003"/>
    <n v="-73.828860000000006"/>
    <x v="0"/>
    <n v="50"/>
    <n v="2"/>
    <n v="2"/>
    <x v="7"/>
    <n v="1.62"/>
    <n v="1"/>
    <n v="89"/>
  </r>
  <r>
    <n v="34787546"/>
    <s v="Chic One Bedroom apartment"/>
    <x v="34990"/>
    <x v="482"/>
    <x v="1"/>
    <x v="30"/>
    <n v="40.857979999999998"/>
    <n v="-73.928550000000001"/>
    <x v="1"/>
    <n v="85"/>
    <n v="7"/>
    <n v="0"/>
    <x v="2"/>
    <m/>
    <n v="1"/>
    <n v="67"/>
  </r>
  <r>
    <n v="34788703"/>
    <s v="Clean comfortable room"/>
    <x v="34991"/>
    <x v="10773"/>
    <x v="1"/>
    <x v="2"/>
    <n v="40.817369999999997"/>
    <n v="-73.937809999999999"/>
    <x v="0"/>
    <n v="150"/>
    <n v="5"/>
    <n v="0"/>
    <x v="2"/>
    <m/>
    <n v="1"/>
    <n v="269"/>
  </r>
  <r>
    <n v="34788798"/>
    <s v="The Secret Garden"/>
    <x v="34992"/>
    <x v="10774"/>
    <x v="1"/>
    <x v="30"/>
    <n v="40.844329999999999"/>
    <n v="-73.939480000000003"/>
    <x v="0"/>
    <n v="60"/>
    <n v="1"/>
    <n v="13"/>
    <x v="7"/>
    <n v="7.5"/>
    <n v="1"/>
    <n v="316"/>
  </r>
  <r>
    <n v="34788810"/>
    <s v="Amazing location apt in NYC part2 Women only!"/>
    <x v="34993"/>
    <x v="10775"/>
    <x v="1"/>
    <x v="1"/>
    <n v="40.747129999999999"/>
    <n v="-73.984889999999993"/>
    <x v="0"/>
    <n v="110"/>
    <n v="3"/>
    <n v="2"/>
    <x v="28"/>
    <n v="1.36"/>
    <n v="1"/>
    <n v="12"/>
  </r>
  <r>
    <n v="34788893"/>
    <s v="A little oasis in the big city!"/>
    <x v="34994"/>
    <x v="10776"/>
    <x v="0"/>
    <x v="33"/>
    <n v="40.680259999999997"/>
    <n v="-74.000780000000006"/>
    <x v="1"/>
    <n v="225"/>
    <n v="4"/>
    <n v="0"/>
    <x v="2"/>
    <m/>
    <n v="1"/>
    <n v="317"/>
  </r>
  <r>
    <n v="34790340"/>
    <s v="Clean Two Bedroom Apt in Lower East Side/Chinatown"/>
    <x v="19957"/>
    <x v="531"/>
    <x v="1"/>
    <x v="23"/>
    <n v="40.714820000000003"/>
    <n v="-73.989109999999997"/>
    <x v="1"/>
    <n v="175"/>
    <n v="4"/>
    <n v="2"/>
    <x v="103"/>
    <n v="2"/>
    <n v="2"/>
    <n v="0"/>
  </r>
  <r>
    <n v="34790450"/>
    <s v="Village: Cozy Spacious Condo."/>
    <x v="34995"/>
    <x v="1818"/>
    <x v="1"/>
    <x v="11"/>
    <n v="40.734580000000001"/>
    <n v="-74.003609999999995"/>
    <x v="1"/>
    <n v="500"/>
    <n v="3"/>
    <n v="11"/>
    <x v="34"/>
    <n v="6.73"/>
    <n v="1"/>
    <n v="318"/>
  </r>
  <r>
    <n v="34790625"/>
    <s v="Sublet in the upper west side"/>
    <x v="34996"/>
    <x v="10777"/>
    <x v="1"/>
    <x v="8"/>
    <n v="40.796320000000001"/>
    <n v="-73.968999999999994"/>
    <x v="0"/>
    <n v="79"/>
    <n v="1"/>
    <n v="7"/>
    <x v="25"/>
    <n v="5"/>
    <n v="1"/>
    <n v="42"/>
  </r>
  <r>
    <n v="34790702"/>
    <s v="Spacious 3 br/2bath balcony views in heart of NYC"/>
    <x v="34997"/>
    <x v="256"/>
    <x v="1"/>
    <x v="5"/>
    <n v="40.745800000000003"/>
    <n v="-73.977440000000001"/>
    <x v="1"/>
    <n v="490"/>
    <n v="2"/>
    <n v="4"/>
    <x v="14"/>
    <n v="3.33"/>
    <n v="1"/>
    <n v="248"/>
  </r>
  <r>
    <n v="34791292"/>
    <s v="NY Oasis With Patio. Near Park, Dining &amp; More!"/>
    <x v="34998"/>
    <x v="10778"/>
    <x v="1"/>
    <x v="19"/>
    <n v="40.725999999999999"/>
    <n v="-73.978610000000003"/>
    <x v="0"/>
    <n v="94"/>
    <n v="5"/>
    <n v="5"/>
    <x v="39"/>
    <n v="5"/>
    <n v="1"/>
    <n v="47"/>
  </r>
  <r>
    <n v="34791422"/>
    <s v="2 bedrooms-Apartment @ Brooklyn, Near D Subway"/>
    <x v="34379"/>
    <x v="4777"/>
    <x v="0"/>
    <x v="111"/>
    <n v="40.638959999999997"/>
    <n v="-73.996889999999993"/>
    <x v="1"/>
    <n v="140"/>
    <n v="9"/>
    <n v="1"/>
    <x v="50"/>
    <n v="1"/>
    <n v="2"/>
    <n v="73"/>
  </r>
  <r>
    <n v="34791645"/>
    <s v="Mott Haven Dorm FF"/>
    <x v="34922"/>
    <x v="645"/>
    <x v="4"/>
    <x v="114"/>
    <n v="40.808579999999999"/>
    <n v="-73.931640000000002"/>
    <x v="2"/>
    <n v="28"/>
    <n v="1"/>
    <n v="10"/>
    <x v="10"/>
    <n v="6.82"/>
    <n v="8"/>
    <n v="351"/>
  </r>
  <r>
    <n v="34791952"/>
    <s v="Master Suite in Brooklyn Art Cove"/>
    <x v="34955"/>
    <x v="767"/>
    <x v="0"/>
    <x v="21"/>
    <n v="40.690559999999998"/>
    <n v="-73.911850000000001"/>
    <x v="0"/>
    <n v="80"/>
    <n v="1"/>
    <n v="1"/>
    <x v="26"/>
    <n v="0.68"/>
    <n v="2"/>
    <n v="74"/>
  </r>
  <r>
    <n v="34792347"/>
    <s v="Cozy Private Room in Prime Location"/>
    <x v="31828"/>
    <x v="9169"/>
    <x v="2"/>
    <x v="81"/>
    <n v="40.732909999999997"/>
    <n v="-73.875609999999995"/>
    <x v="0"/>
    <n v="40"/>
    <n v="2"/>
    <n v="2"/>
    <x v="98"/>
    <n v="1.82"/>
    <n v="2"/>
    <n v="346"/>
  </r>
  <r>
    <n v="34793874"/>
    <s v="Upper East Side! Studio Near Museum Mile!"/>
    <x v="34999"/>
    <x v="1120"/>
    <x v="1"/>
    <x v="28"/>
    <n v="40.779319999999998"/>
    <n v="-73.953429999999997"/>
    <x v="1"/>
    <n v="109"/>
    <n v="30"/>
    <n v="2"/>
    <x v="22"/>
    <n v="1.43"/>
    <n v="1"/>
    <n v="197"/>
  </r>
  <r>
    <n v="34796261"/>
    <s v="Shared room in Hell's Kitchen near Times Square 1"/>
    <x v="35000"/>
    <x v="10779"/>
    <x v="1"/>
    <x v="7"/>
    <n v="40.764029999999998"/>
    <n v="-73.989130000000003"/>
    <x v="2"/>
    <n v="75"/>
    <n v="1"/>
    <n v="7"/>
    <x v="39"/>
    <n v="4.04"/>
    <n v="6"/>
    <n v="363"/>
  </r>
  <r>
    <n v="34801106"/>
    <s v="Private Lrg bedroom shared aprtmnt 12mins from NYC"/>
    <x v="33128"/>
    <x v="5609"/>
    <x v="2"/>
    <x v="49"/>
    <n v="40.775399999999998"/>
    <n v="-73.907870000000003"/>
    <x v="0"/>
    <n v="115"/>
    <n v="1"/>
    <n v="2"/>
    <x v="107"/>
    <n v="1.1499999999999999"/>
    <n v="2"/>
    <n v="304"/>
  </r>
  <r>
    <n v="34801761"/>
    <s v="Bushwick Brand new 3 bed 3 baths"/>
    <x v="35001"/>
    <x v="498"/>
    <x v="0"/>
    <x v="21"/>
    <n v="40.697180000000003"/>
    <n v="-73.928430000000006"/>
    <x v="1"/>
    <n v="328"/>
    <n v="2"/>
    <n v="3"/>
    <x v="60"/>
    <n v="2.81"/>
    <n v="1"/>
    <n v="19"/>
  </r>
  <r>
    <n v="34803200"/>
    <s v="Home away from home, cozy and amenable."/>
    <x v="35002"/>
    <x v="2670"/>
    <x v="0"/>
    <x v="100"/>
    <n v="40.63993"/>
    <n v="-73.902000000000001"/>
    <x v="1"/>
    <n v="114"/>
    <n v="4"/>
    <n v="4"/>
    <x v="10"/>
    <n v="2.79"/>
    <n v="1"/>
    <n v="284"/>
  </r>
  <r>
    <n v="34803347"/>
    <s v="Yu"/>
    <x v="35003"/>
    <x v="7861"/>
    <x v="1"/>
    <x v="51"/>
    <n v="40.76417"/>
    <n v="-73.948650000000001"/>
    <x v="2"/>
    <n v="55"/>
    <n v="7"/>
    <n v="0"/>
    <x v="2"/>
    <m/>
    <n v="1"/>
    <n v="38"/>
  </r>
  <r>
    <n v="34804749"/>
    <s v="Cozy East Village Studio - Backyard Space"/>
    <x v="35004"/>
    <x v="764"/>
    <x v="1"/>
    <x v="19"/>
    <n v="40.723869999999998"/>
    <n v="-73.978449999999995"/>
    <x v="1"/>
    <n v="166"/>
    <n v="2"/>
    <n v="4"/>
    <x v="39"/>
    <n v="2.79"/>
    <n v="1"/>
    <n v="75"/>
  </r>
  <r>
    <n v="34804794"/>
    <s v="Central park North Two Bedroom"/>
    <x v="35005"/>
    <x v="940"/>
    <x v="1"/>
    <x v="2"/>
    <n v="40.799660000000003"/>
    <n v="-73.953900000000004"/>
    <x v="1"/>
    <n v="325"/>
    <n v="3"/>
    <n v="14"/>
    <x v="3"/>
    <n v="8.24"/>
    <n v="1"/>
    <n v="126"/>
  </r>
  <r>
    <n v="34805393"/>
    <s v="Stylish 2 bedrooms Downtown Manhattan Chinatown"/>
    <x v="35006"/>
    <x v="4468"/>
    <x v="1"/>
    <x v="23"/>
    <n v="40.71255"/>
    <n v="-73.991470000000007"/>
    <x v="1"/>
    <n v="200"/>
    <n v="2"/>
    <n v="4"/>
    <x v="14"/>
    <n v="4"/>
    <n v="1"/>
    <n v="233"/>
  </r>
  <r>
    <n v="34805487"/>
    <s v="Hostal Home - Welcome Home"/>
    <x v="35007"/>
    <x v="5192"/>
    <x v="2"/>
    <x v="46"/>
    <n v="40.70091"/>
    <n v="-73.813590000000005"/>
    <x v="0"/>
    <n v="80"/>
    <n v="1"/>
    <n v="5"/>
    <x v="10"/>
    <n v="3"/>
    <n v="1"/>
    <n v="54"/>
  </r>
  <r>
    <n v="34805654"/>
    <s v="BEST LOCATION IN MANHATTAN!! COZY ONE BEDROOM!!"/>
    <x v="35008"/>
    <x v="3504"/>
    <x v="1"/>
    <x v="7"/>
    <n v="40.754350000000002"/>
    <n v="-73.998009999999994"/>
    <x v="1"/>
    <n v="499"/>
    <n v="3"/>
    <n v="6"/>
    <x v="3"/>
    <n v="4.8600000000000003"/>
    <n v="1"/>
    <n v="176"/>
  </r>
  <r>
    <n v="34806115"/>
    <s v="AMAZING 2 BEDROOMS IN HEART OF CHELSEA!!!"/>
    <x v="35009"/>
    <x v="4969"/>
    <x v="1"/>
    <x v="14"/>
    <n v="40.744370000000004"/>
    <n v="-74.000069999999994"/>
    <x v="1"/>
    <n v="499"/>
    <n v="3"/>
    <n v="5"/>
    <x v="87"/>
    <n v="4.05"/>
    <n v="1"/>
    <n v="199"/>
  </r>
  <r>
    <n v="34806449"/>
    <s v="Designer New Apartment in Nomad / Flatiron"/>
    <x v="35010"/>
    <x v="2349"/>
    <x v="1"/>
    <x v="1"/>
    <n v="40.743049999999997"/>
    <n v="-73.983680000000007"/>
    <x v="1"/>
    <n v="250"/>
    <n v="30"/>
    <n v="0"/>
    <x v="2"/>
    <m/>
    <n v="1"/>
    <n v="95"/>
  </r>
  <r>
    <n v="34808422"/>
    <s v="Vibrant Spacious Artist Friendly Apt in Brooklyn!"/>
    <x v="35011"/>
    <x v="7467"/>
    <x v="0"/>
    <x v="6"/>
    <n v="40.690640000000002"/>
    <n v="-73.956639999999993"/>
    <x v="1"/>
    <n v="100"/>
    <n v="1"/>
    <n v="3"/>
    <x v="10"/>
    <n v="2.65"/>
    <n v="1"/>
    <n v="43"/>
  </r>
  <r>
    <n v="34809450"/>
    <s v="Fantastic Apartment in Greenpoint"/>
    <x v="35012"/>
    <x v="1839"/>
    <x v="0"/>
    <x v="20"/>
    <n v="40.722349999999999"/>
    <n v="-73.945329999999998"/>
    <x v="1"/>
    <n v="120"/>
    <n v="3"/>
    <n v="4"/>
    <x v="5"/>
    <n v="3.33"/>
    <n v="1"/>
    <n v="181"/>
  </r>
  <r>
    <n v="34809791"/>
    <s v="Bright Private room in Brooklyn Chinatown"/>
    <x v="35013"/>
    <x v="2116"/>
    <x v="0"/>
    <x v="79"/>
    <n v="40.636490000000002"/>
    <n v="-74.012469999999993"/>
    <x v="0"/>
    <n v="58"/>
    <n v="1"/>
    <n v="0"/>
    <x v="2"/>
    <m/>
    <n v="4"/>
    <n v="264"/>
  </r>
  <r>
    <n v="34809828"/>
    <s v="Cuarto con ambiente Familiar solo adultos"/>
    <x v="35014"/>
    <x v="10780"/>
    <x v="2"/>
    <x v="126"/>
    <n v="40.734529999999999"/>
    <n v="-73.894769999999994"/>
    <x v="0"/>
    <n v="50"/>
    <n v="1"/>
    <n v="4"/>
    <x v="17"/>
    <n v="3.64"/>
    <n v="1"/>
    <n v="219"/>
  </r>
  <r>
    <n v="34810052"/>
    <s v="Cozy &amp; clean place - 15min from Manhattan"/>
    <x v="35015"/>
    <x v="3607"/>
    <x v="2"/>
    <x v="56"/>
    <n v="40.759360000000001"/>
    <n v="-73.925799999999995"/>
    <x v="0"/>
    <n v="52"/>
    <n v="2"/>
    <n v="8"/>
    <x v="10"/>
    <n v="5.33"/>
    <n v="1"/>
    <n v="22"/>
  </r>
  <r>
    <n v="34810330"/>
    <s v="Subway M/R&lt;2min&gt;&amp; 7 Line&lt;5min&gt; Quiet neighborhood"/>
    <x v="9610"/>
    <x v="4021"/>
    <x v="2"/>
    <x v="31"/>
    <n v="40.746369999999999"/>
    <n v="-73.899330000000006"/>
    <x v="0"/>
    <n v="33"/>
    <n v="28"/>
    <n v="0"/>
    <x v="2"/>
    <m/>
    <n v="37"/>
    <n v="41"/>
  </r>
  <r>
    <n v="34810928"/>
    <s v="Spacious Washington Heights Oasis with Laundry"/>
    <x v="35016"/>
    <x v="769"/>
    <x v="1"/>
    <x v="30"/>
    <n v="40.853740000000002"/>
    <n v="-73.931979999999996"/>
    <x v="1"/>
    <n v="90"/>
    <n v="3"/>
    <n v="1"/>
    <x v="117"/>
    <n v="0.83"/>
    <n v="1"/>
    <n v="12"/>
  </r>
  <r>
    <n v="34811838"/>
    <s v="Experience the cozy #VanLife in NYC/East Village!"/>
    <x v="35017"/>
    <x v="259"/>
    <x v="1"/>
    <x v="19"/>
    <n v="40.726089999999999"/>
    <n v="-73.983540000000005"/>
    <x v="1"/>
    <n v="89"/>
    <n v="1"/>
    <n v="10"/>
    <x v="7"/>
    <n v="5.88"/>
    <n v="2"/>
    <n v="173"/>
  </r>
  <r>
    <n v="34812124"/>
    <s v="Sunny New York Apartment w/ 2 Spacious Bedrooms!"/>
    <x v="35018"/>
    <x v="61"/>
    <x v="1"/>
    <x v="28"/>
    <n v="40.773879999999998"/>
    <n v="-73.956800000000001"/>
    <x v="1"/>
    <n v="217"/>
    <n v="3"/>
    <n v="2"/>
    <x v="18"/>
    <n v="1.67"/>
    <n v="1"/>
    <n v="235"/>
  </r>
  <r>
    <n v="34812586"/>
    <s v="cozy manhattan hideaway"/>
    <x v="35019"/>
    <x v="10781"/>
    <x v="1"/>
    <x v="28"/>
    <n v="40.77176"/>
    <n v="-73.949029999999993"/>
    <x v="1"/>
    <n v="150"/>
    <n v="2"/>
    <n v="3"/>
    <x v="51"/>
    <n v="1.96"/>
    <n v="1"/>
    <n v="66"/>
  </r>
  <r>
    <n v="34812878"/>
    <s v="Beauty, Shared Room Near Central Park 4"/>
    <x v="35000"/>
    <x v="10779"/>
    <x v="1"/>
    <x v="7"/>
    <n v="40.765860000000004"/>
    <n v="-73.987210000000005"/>
    <x v="2"/>
    <n v="76"/>
    <n v="1"/>
    <n v="6"/>
    <x v="124"/>
    <n v="3.46"/>
    <n v="6"/>
    <n v="365"/>
  </r>
  <r>
    <n v="34813137"/>
    <s v="East Village Room"/>
    <x v="35020"/>
    <x v="4238"/>
    <x v="1"/>
    <x v="19"/>
    <n v="40.72504"/>
    <n v="-73.979079999999996"/>
    <x v="0"/>
    <n v="70"/>
    <n v="4"/>
    <n v="3"/>
    <x v="39"/>
    <n v="3"/>
    <n v="1"/>
    <n v="346"/>
  </r>
  <r>
    <n v="34813189"/>
    <s v="Shared apt by Central Park Near Times Square 2"/>
    <x v="35000"/>
    <x v="10779"/>
    <x v="1"/>
    <x v="7"/>
    <n v="40.765790000000003"/>
    <n v="-73.989320000000006"/>
    <x v="2"/>
    <n v="75"/>
    <n v="1"/>
    <n v="8"/>
    <x v="14"/>
    <n v="4.62"/>
    <n v="6"/>
    <n v="365"/>
  </r>
  <r>
    <n v="34813344"/>
    <s v="AWESOME LOCATION!! NEWLY REMODELED APARTMENT!!"/>
    <x v="35021"/>
    <x v="3347"/>
    <x v="0"/>
    <x v="12"/>
    <n v="40.715969999999999"/>
    <n v="-73.961070000000007"/>
    <x v="1"/>
    <n v="650"/>
    <n v="3"/>
    <n v="1"/>
    <x v="33"/>
    <n v="1"/>
    <n v="1"/>
    <n v="352"/>
  </r>
  <r>
    <n v="34813479"/>
    <s v="Cozy apartment ,Shared Room Heart of Manhattan 5"/>
    <x v="35000"/>
    <x v="10779"/>
    <x v="1"/>
    <x v="7"/>
    <n v="40.766120000000001"/>
    <n v="-73.987489999999994"/>
    <x v="2"/>
    <n v="75"/>
    <n v="1"/>
    <n v="4"/>
    <x v="10"/>
    <n v="2.35"/>
    <n v="6"/>
    <n v="365"/>
  </r>
  <r>
    <n v="34813770"/>
    <s v="AMAZING ONE MONTH SUBLET IN WILLIAMSBURG!!!"/>
    <x v="34601"/>
    <x v="3384"/>
    <x v="0"/>
    <x v="12"/>
    <n v="40.717709999999997"/>
    <n v="-73.958309999999997"/>
    <x v="0"/>
    <n v="99"/>
    <n v="3"/>
    <n v="2"/>
    <x v="9"/>
    <n v="1.67"/>
    <n v="2"/>
    <n v="179"/>
  </r>
  <r>
    <n v="34813879"/>
    <s v="Times Square &amp; Central Park Plus Design"/>
    <x v="591"/>
    <x v="486"/>
    <x v="1"/>
    <x v="7"/>
    <n v="40.767139999999998"/>
    <n v="-73.987840000000006"/>
    <x v="1"/>
    <n v="249"/>
    <n v="2"/>
    <n v="4"/>
    <x v="17"/>
    <n v="2.5499999999999998"/>
    <n v="2"/>
    <n v="336"/>
  </r>
  <r>
    <n v="34813915"/>
    <s v="Beauty Apt ,Shared Room in Hell's Kitchen 6"/>
    <x v="35000"/>
    <x v="10779"/>
    <x v="1"/>
    <x v="7"/>
    <n v="40.76558"/>
    <n v="-73.987849999999995"/>
    <x v="2"/>
    <n v="75"/>
    <n v="1"/>
    <n v="3"/>
    <x v="39"/>
    <n v="1.76"/>
    <n v="6"/>
    <n v="365"/>
  </r>
  <r>
    <n v="34813955"/>
    <s v="Gateway to Harlem Luxury"/>
    <x v="7510"/>
    <x v="96"/>
    <x v="1"/>
    <x v="2"/>
    <n v="40.801259999999999"/>
    <n v="-73.950370000000007"/>
    <x v="0"/>
    <n v="70"/>
    <n v="5"/>
    <n v="0"/>
    <x v="2"/>
    <m/>
    <n v="2"/>
    <n v="0"/>
  </r>
  <r>
    <n v="34814184"/>
    <s v="Shared Room By Times Square near Central Park 3"/>
    <x v="35000"/>
    <x v="10779"/>
    <x v="1"/>
    <x v="7"/>
    <n v="40.763910000000003"/>
    <n v="-73.988919999999993"/>
    <x v="2"/>
    <n v="75"/>
    <n v="1"/>
    <n v="3"/>
    <x v="7"/>
    <n v="2.2000000000000002"/>
    <n v="6"/>
    <n v="365"/>
  </r>
  <r>
    <n v="34815163"/>
    <s v="Glamp In a Cozy Spacious Camper Van In NYC!"/>
    <x v="35017"/>
    <x v="259"/>
    <x v="1"/>
    <x v="19"/>
    <n v="40.726109999999998"/>
    <n v="-73.982079999999996"/>
    <x v="1"/>
    <n v="85"/>
    <n v="1"/>
    <n v="6"/>
    <x v="7"/>
    <n v="3.53"/>
    <n v="2"/>
    <n v="170"/>
  </r>
  <r>
    <n v="34815569"/>
    <s v="Cozy apartment, new and super clean!"/>
    <x v="35022"/>
    <x v="3012"/>
    <x v="2"/>
    <x v="25"/>
    <n v="40.75291"/>
    <n v="-73.923050000000003"/>
    <x v="0"/>
    <n v="75"/>
    <n v="3"/>
    <n v="4"/>
    <x v="20"/>
    <n v="2.35"/>
    <n v="1"/>
    <n v="144"/>
  </r>
  <r>
    <n v="34815717"/>
    <s v="Fantastic West Harlem Brownstone"/>
    <x v="35023"/>
    <x v="10782"/>
    <x v="1"/>
    <x v="2"/>
    <n v="40.808590000000002"/>
    <n v="-73.951319999999996"/>
    <x v="1"/>
    <n v="90"/>
    <n v="3"/>
    <n v="0"/>
    <x v="2"/>
    <m/>
    <n v="1"/>
    <n v="3"/>
  </r>
  <r>
    <n v="34816480"/>
    <s v="MASSIVE loft in the Lower East Side"/>
    <x v="35024"/>
    <x v="531"/>
    <x v="1"/>
    <x v="9"/>
    <n v="40.714089999999999"/>
    <n v="-73.991799999999998"/>
    <x v="1"/>
    <n v="450"/>
    <n v="3"/>
    <n v="0"/>
    <x v="2"/>
    <m/>
    <n v="1"/>
    <n v="4"/>
  </r>
  <r>
    <n v="34816483"/>
    <s v="Home in Washington Height's Historic District"/>
    <x v="35025"/>
    <x v="4"/>
    <x v="1"/>
    <x v="30"/>
    <n v="40.834679999999999"/>
    <n v="-73.937139999999999"/>
    <x v="1"/>
    <n v="300"/>
    <n v="3"/>
    <n v="0"/>
    <x v="2"/>
    <m/>
    <n v="1"/>
    <n v="88"/>
  </r>
  <r>
    <n v="34816747"/>
    <s v="Steps away from Columbia University/ Morningside P"/>
    <x v="32680"/>
    <x v="1761"/>
    <x v="1"/>
    <x v="2"/>
    <n v="40.805259999999997"/>
    <n v="-73.955219999999997"/>
    <x v="1"/>
    <n v="195"/>
    <n v="1"/>
    <n v="11"/>
    <x v="87"/>
    <n v="7.5"/>
    <n v="3"/>
    <n v="33"/>
  </r>
  <r>
    <n v="34817032"/>
    <s v="Fantastic Midtown Elegance"/>
    <x v="35026"/>
    <x v="96"/>
    <x v="1"/>
    <x v="1"/>
    <n v="40.753160000000001"/>
    <n v="-73.97099"/>
    <x v="1"/>
    <n v="300"/>
    <n v="3"/>
    <n v="15"/>
    <x v="50"/>
    <n v="8.82"/>
    <n v="1"/>
    <n v="357"/>
  </r>
  <r>
    <n v="34817571"/>
    <s v="Prime location - 2 Bedroom Penthouse Views"/>
    <x v="35027"/>
    <x v="215"/>
    <x v="1"/>
    <x v="28"/>
    <n v="40.772399999999998"/>
    <n v="-73.957620000000006"/>
    <x v="1"/>
    <n v="500"/>
    <n v="1"/>
    <n v="2"/>
    <x v="85"/>
    <n v="1.46"/>
    <n v="1"/>
    <n v="151"/>
  </r>
  <r>
    <n v="34817616"/>
    <s v="5 min walk to Times Square!  Sleeps 5. Very clean."/>
    <x v="35028"/>
    <x v="900"/>
    <x v="1"/>
    <x v="7"/>
    <n v="40.760469999999998"/>
    <n v="-73.992019999999997"/>
    <x v="1"/>
    <n v="199"/>
    <n v="7"/>
    <n v="6"/>
    <x v="14"/>
    <n v="3.46"/>
    <n v="1"/>
    <n v="102"/>
  </r>
  <r>
    <n v="34818201"/>
    <s v="Whole floor(2bedroom) for group in safe Area"/>
    <x v="11698"/>
    <x v="4612"/>
    <x v="2"/>
    <x v="81"/>
    <n v="40.744639999999997"/>
    <n v="-73.879099999999994"/>
    <x v="1"/>
    <n v="145"/>
    <n v="1"/>
    <n v="0"/>
    <x v="2"/>
    <m/>
    <n v="5"/>
    <n v="110"/>
  </r>
  <r>
    <n v="34818674"/>
    <s v="Heights VI"/>
    <x v="19398"/>
    <x v="1246"/>
    <x v="0"/>
    <x v="54"/>
    <n v="40.66319"/>
    <n v="-73.934340000000006"/>
    <x v="0"/>
    <n v="99"/>
    <n v="1"/>
    <n v="0"/>
    <x v="2"/>
    <m/>
    <n v="6"/>
    <n v="365"/>
  </r>
  <r>
    <n v="34819184"/>
    <s v="Home McDonald"/>
    <x v="34093"/>
    <x v="885"/>
    <x v="2"/>
    <x v="83"/>
    <n v="40.756"/>
    <n v="-73.877560000000003"/>
    <x v="0"/>
    <n v="77"/>
    <n v="1"/>
    <n v="1"/>
    <x v="67"/>
    <n v="0.73"/>
    <n v="2"/>
    <n v="355"/>
  </r>
  <r>
    <n v="34819514"/>
    <s v="Comfortable double room with balcony(èˆ’é€‚åŒäººæˆ¿å¸¦é˜³å°)"/>
    <x v="34258"/>
    <x v="10560"/>
    <x v="2"/>
    <x v="37"/>
    <n v="40.76153"/>
    <n v="-73.807259999999999"/>
    <x v="0"/>
    <n v="55"/>
    <n v="1"/>
    <n v="0"/>
    <x v="2"/>
    <m/>
    <n v="6"/>
    <n v="62"/>
  </r>
  <r>
    <n v="34819702"/>
    <s v="Private Pristine Studio in Brooklyn"/>
    <x v="35029"/>
    <x v="1210"/>
    <x v="0"/>
    <x v="17"/>
    <n v="40.649320000000003"/>
    <n v="-73.980180000000004"/>
    <x v="1"/>
    <n v="90"/>
    <n v="1"/>
    <n v="11"/>
    <x v="10"/>
    <n v="7.17"/>
    <n v="1"/>
    <n v="3"/>
  </r>
  <r>
    <n v="34822061"/>
    <s v="NYC Ocean Front Suburb"/>
    <x v="35030"/>
    <x v="2016"/>
    <x v="4"/>
    <x v="173"/>
    <n v="40.828000000000003"/>
    <n v="-73.812749999999994"/>
    <x v="1"/>
    <n v="100"/>
    <n v="3"/>
    <n v="1"/>
    <x v="5"/>
    <n v="1"/>
    <n v="1"/>
    <n v="336"/>
  </r>
  <r>
    <n v="34825113"/>
    <s v="Amazing 2 BDRM in Heart of SOHO/LITTLE ITALY"/>
    <x v="35031"/>
    <x v="435"/>
    <x v="1"/>
    <x v="53"/>
    <n v="40.718499999999999"/>
    <n v="-73.998239999999996"/>
    <x v="1"/>
    <n v="175"/>
    <n v="30"/>
    <n v="0"/>
    <x v="2"/>
    <m/>
    <n v="1"/>
    <n v="198"/>
  </r>
  <r>
    <n v="34830282"/>
    <s v="Clarkson Loft the gem of east Flatbush"/>
    <x v="35032"/>
    <x v="503"/>
    <x v="0"/>
    <x v="54"/>
    <n v="40.659039999999997"/>
    <n v="-73.923339999999996"/>
    <x v="0"/>
    <n v="60"/>
    <n v="1"/>
    <n v="2"/>
    <x v="9"/>
    <n v="1.58"/>
    <n v="2"/>
    <n v="179"/>
  </r>
  <r>
    <n v="34830629"/>
    <s v="Large, luxury, one bedroom with veranda &amp; garden"/>
    <x v="35033"/>
    <x v="5348"/>
    <x v="0"/>
    <x v="35"/>
    <n v="40.61401"/>
    <n v="-73.921120000000002"/>
    <x v="1"/>
    <n v="125"/>
    <n v="3"/>
    <n v="0"/>
    <x v="2"/>
    <m/>
    <n v="1"/>
    <n v="42"/>
  </r>
  <r>
    <n v="34830893"/>
    <s v="Sun-drenched 1 bedroom in Clinton Hill/Bed-Stuy"/>
    <x v="35034"/>
    <x v="133"/>
    <x v="0"/>
    <x v="6"/>
    <n v="40.69021"/>
    <n v="-73.950580000000002"/>
    <x v="1"/>
    <n v="120"/>
    <n v="14"/>
    <n v="0"/>
    <x v="2"/>
    <m/>
    <n v="1"/>
    <n v="53"/>
  </r>
  <r>
    <n v="34832415"/>
    <s v="Gay friendly"/>
    <x v="25085"/>
    <x v="1544"/>
    <x v="0"/>
    <x v="21"/>
    <n v="40.693390000000001"/>
    <n v="-73.905879999999996"/>
    <x v="0"/>
    <n v="50"/>
    <n v="1"/>
    <n v="6"/>
    <x v="39"/>
    <n v="4.74"/>
    <n v="2"/>
    <n v="311"/>
  </r>
  <r>
    <n v="34833931"/>
    <s v="2BR LUXARY DUPLEX LOFT Downtown Brooklyn (4+ Days)"/>
    <x v="29938"/>
    <x v="3453"/>
    <x v="0"/>
    <x v="3"/>
    <n v="40.695259999999998"/>
    <n v="-73.963210000000004"/>
    <x v="1"/>
    <n v="395"/>
    <n v="4"/>
    <n v="1"/>
    <x v="5"/>
    <n v="1"/>
    <n v="4"/>
    <n v="22"/>
  </r>
  <r>
    <n v="34834104"/>
    <s v="Heights II"/>
    <x v="19398"/>
    <x v="1246"/>
    <x v="0"/>
    <x v="54"/>
    <n v="40.66189"/>
    <n v="-73.933090000000007"/>
    <x v="0"/>
    <n v="99"/>
    <n v="1"/>
    <n v="1"/>
    <x v="107"/>
    <n v="0.59"/>
    <n v="6"/>
    <n v="365"/>
  </r>
  <r>
    <n v="34834383"/>
    <s v="High View of the River"/>
    <x v="35035"/>
    <x v="2630"/>
    <x v="1"/>
    <x v="1"/>
    <n v="40.755339999999997"/>
    <n v="-73.964460000000003"/>
    <x v="1"/>
    <n v="200"/>
    <n v="30"/>
    <n v="0"/>
    <x v="2"/>
    <m/>
    <n v="14"/>
    <n v="365"/>
  </r>
  <r>
    <n v="34834494"/>
    <s v="Big Sunny Room in the heart of Greenpoint, BK"/>
    <x v="35036"/>
    <x v="10783"/>
    <x v="0"/>
    <x v="20"/>
    <n v="40.726179999999999"/>
    <n v="-73.949709999999996"/>
    <x v="0"/>
    <n v="55"/>
    <n v="5"/>
    <n v="0"/>
    <x v="2"/>
    <m/>
    <n v="1"/>
    <n v="136"/>
  </r>
  <r>
    <n v="34834531"/>
    <s v="Cozy 2 Bed 1 Bath- Sutton place"/>
    <x v="35035"/>
    <x v="2630"/>
    <x v="1"/>
    <x v="1"/>
    <n v="40.754060000000003"/>
    <n v="-73.964359999999999"/>
    <x v="1"/>
    <n v="225"/>
    <n v="30"/>
    <n v="0"/>
    <x v="2"/>
    <m/>
    <n v="14"/>
    <n v="343"/>
  </r>
  <r>
    <n v="34834620"/>
    <s v="Fully Renovated 1 Bedroom- Washer Dryer"/>
    <x v="35035"/>
    <x v="2630"/>
    <x v="1"/>
    <x v="1"/>
    <n v="40.755400000000002"/>
    <n v="-73.964740000000006"/>
    <x v="1"/>
    <n v="200"/>
    <n v="30"/>
    <n v="1"/>
    <x v="23"/>
    <n v="1"/>
    <n v="14"/>
    <n v="289"/>
  </r>
  <r>
    <n v="34834789"/>
    <s v="The Bulls Horn's"/>
    <x v="35035"/>
    <x v="2630"/>
    <x v="1"/>
    <x v="1"/>
    <n v="40.755229999999997"/>
    <n v="-73.963419999999999"/>
    <x v="1"/>
    <n v="300"/>
    <n v="30"/>
    <n v="0"/>
    <x v="2"/>
    <m/>
    <n v="14"/>
    <n v="339"/>
  </r>
  <r>
    <n v="34834869"/>
    <s v="Gorgeous 2 Bed 1 Bath - Sutton Place"/>
    <x v="35035"/>
    <x v="2630"/>
    <x v="1"/>
    <x v="1"/>
    <n v="40.754939999999998"/>
    <n v="-73.965220000000002"/>
    <x v="1"/>
    <n v="220"/>
    <n v="30"/>
    <n v="0"/>
    <x v="2"/>
    <m/>
    <n v="14"/>
    <n v="332"/>
  </r>
  <r>
    <n v="34834953"/>
    <s v="The Bridge View- Sutton Place"/>
    <x v="35035"/>
    <x v="2630"/>
    <x v="1"/>
    <x v="1"/>
    <n v="40.755679999999998"/>
    <n v="-73.964740000000006"/>
    <x v="1"/>
    <n v="300"/>
    <n v="30"/>
    <n v="0"/>
    <x v="2"/>
    <m/>
    <n v="14"/>
    <n v="333"/>
  </r>
  <r>
    <n v="34835013"/>
    <s v="Fully Renovated One Bedroom- Sutton place"/>
    <x v="35035"/>
    <x v="2630"/>
    <x v="1"/>
    <x v="1"/>
    <n v="40.753790000000002"/>
    <n v="-73.964330000000004"/>
    <x v="1"/>
    <n v="190"/>
    <n v="30"/>
    <n v="1"/>
    <x v="25"/>
    <n v="1"/>
    <n v="14"/>
    <n v="302"/>
  </r>
  <r>
    <n v="34835072"/>
    <s v="High End Renovated Apartment - Sutton place"/>
    <x v="35035"/>
    <x v="2630"/>
    <x v="1"/>
    <x v="1"/>
    <n v="40.756689999999999"/>
    <n v="-73.96199"/>
    <x v="1"/>
    <n v="300"/>
    <n v="30"/>
    <n v="0"/>
    <x v="2"/>
    <m/>
    <n v="14"/>
    <n v="329"/>
  </r>
  <r>
    <n v="34835303"/>
    <s v="Renovated Sutton Place Apartment- Free Gym"/>
    <x v="35035"/>
    <x v="2630"/>
    <x v="1"/>
    <x v="1"/>
    <n v="40.756430000000002"/>
    <n v="-73.963750000000005"/>
    <x v="1"/>
    <n v="300"/>
    <n v="30"/>
    <n v="1"/>
    <x v="215"/>
    <n v="1"/>
    <n v="14"/>
    <n v="333"/>
  </r>
  <r>
    <n v="34835501"/>
    <s v="The River View- Sutton Place"/>
    <x v="35035"/>
    <x v="2630"/>
    <x v="1"/>
    <x v="1"/>
    <n v="40.754510000000003"/>
    <n v="-73.963480000000004"/>
    <x v="1"/>
    <n v="190"/>
    <n v="30"/>
    <n v="0"/>
    <x v="2"/>
    <m/>
    <n v="14"/>
    <n v="365"/>
  </r>
  <r>
    <n v="34835522"/>
    <s v="Beautiful 2 Bedrooms in upper East #5"/>
    <x v="789"/>
    <x v="627"/>
    <x v="1"/>
    <x v="28"/>
    <n v="40.783450000000002"/>
    <n v="-73.947509999999994"/>
    <x v="1"/>
    <n v="200"/>
    <n v="3"/>
    <n v="0"/>
    <x v="2"/>
    <m/>
    <n v="9"/>
    <n v="29"/>
  </r>
  <r>
    <n v="34835762"/>
    <s v="Central Hall Colonial with Free Parking Bus EXP NY"/>
    <x v="35037"/>
    <x v="10784"/>
    <x v="3"/>
    <x v="195"/>
    <n v="40.530760000000001"/>
    <n v="-74.202950000000001"/>
    <x v="1"/>
    <n v="1250"/>
    <n v="14"/>
    <n v="0"/>
    <x v="2"/>
    <m/>
    <n v="1"/>
    <n v="23"/>
  </r>
  <r>
    <n v="34836661"/>
    <s v="Become a New Yorker in Bushwick!"/>
    <x v="35038"/>
    <x v="767"/>
    <x v="0"/>
    <x v="21"/>
    <n v="40.69941"/>
    <n v="-73.911860000000004"/>
    <x v="0"/>
    <n v="70"/>
    <n v="3"/>
    <n v="3"/>
    <x v="14"/>
    <n v="3"/>
    <n v="1"/>
    <n v="27"/>
  </r>
  <r>
    <n v="34836737"/>
    <s v="Spacious Harlem Home in Manhattan!"/>
    <x v="35039"/>
    <x v="435"/>
    <x v="1"/>
    <x v="2"/>
    <n v="40.811570000000003"/>
    <n v="-73.946539999999999"/>
    <x v="1"/>
    <n v="799"/>
    <n v="3"/>
    <n v="0"/>
    <x v="2"/>
    <m/>
    <n v="1"/>
    <n v="51"/>
  </r>
  <r>
    <n v="34837017"/>
    <s v="AMAZING 3 BEDROOM APT IN BROOKLYN NY"/>
    <x v="35040"/>
    <x v="449"/>
    <x v="0"/>
    <x v="12"/>
    <n v="40.718530000000001"/>
    <n v="-73.948080000000004"/>
    <x v="1"/>
    <n v="659"/>
    <n v="4"/>
    <n v="4"/>
    <x v="114"/>
    <n v="3"/>
    <n v="1"/>
    <n v="334"/>
  </r>
  <r>
    <n v="34837784"/>
    <s v="Stylish One Bedroom Apartment!!"/>
    <x v="35041"/>
    <x v="175"/>
    <x v="0"/>
    <x v="12"/>
    <n v="40.719200000000001"/>
    <n v="-73.948049999999995"/>
    <x v="1"/>
    <n v="650"/>
    <n v="3"/>
    <n v="4"/>
    <x v="28"/>
    <n v="3.64"/>
    <n v="1"/>
    <n v="359"/>
  </r>
  <r>
    <n v="34837940"/>
    <s v="SPACIOUS 3 BEDROOM APARTMENT In BROOKLYN!!"/>
    <x v="35042"/>
    <x v="227"/>
    <x v="0"/>
    <x v="20"/>
    <n v="40.722349999999999"/>
    <n v="-73.941760000000002"/>
    <x v="1"/>
    <n v="650"/>
    <n v="3"/>
    <n v="2"/>
    <x v="85"/>
    <n v="2"/>
    <n v="1"/>
    <n v="346"/>
  </r>
  <r>
    <n v="34838079"/>
    <s v="Great Location in Chinatown and Little Italy"/>
    <x v="35043"/>
    <x v="4109"/>
    <x v="1"/>
    <x v="9"/>
    <n v="40.71837"/>
    <n v="-73.99633"/>
    <x v="1"/>
    <n v="260"/>
    <n v="2"/>
    <n v="5"/>
    <x v="14"/>
    <n v="3.41"/>
    <n v="1"/>
    <n v="235"/>
  </r>
  <r>
    <n v="34838171"/>
    <s v="Gorgeous, stylish 3 Bedroom Apt in Greenpoint, BK"/>
    <x v="35044"/>
    <x v="1249"/>
    <x v="0"/>
    <x v="20"/>
    <n v="40.737349999999999"/>
    <n v="-73.95532"/>
    <x v="1"/>
    <n v="250"/>
    <n v="3"/>
    <n v="0"/>
    <x v="2"/>
    <m/>
    <n v="1"/>
    <n v="114"/>
  </r>
  <r>
    <n v="34838351"/>
    <s v="Stunning 2Bed/2BA + 300sqft deck by the river!"/>
    <x v="35045"/>
    <x v="1734"/>
    <x v="0"/>
    <x v="12"/>
    <n v="40.721499999999999"/>
    <n v="-73.959999999999994"/>
    <x v="1"/>
    <n v="399"/>
    <n v="1"/>
    <n v="1"/>
    <x v="17"/>
    <n v="1"/>
    <n v="1"/>
    <n v="41"/>
  </r>
  <r>
    <n v="34839277"/>
    <s v="Cozy &amp; Comfortable Private Room"/>
    <x v="35046"/>
    <x v="10785"/>
    <x v="0"/>
    <x v="24"/>
    <n v="40.662610000000001"/>
    <n v="-73.943989999999999"/>
    <x v="0"/>
    <n v="55"/>
    <n v="2"/>
    <n v="11"/>
    <x v="34"/>
    <n v="9.17"/>
    <n v="2"/>
    <n v="44"/>
  </r>
  <r>
    <n v="34840034"/>
    <s v="Long Island City for Dreamers"/>
    <x v="35047"/>
    <x v="813"/>
    <x v="2"/>
    <x v="25"/>
    <n v="40.747050000000002"/>
    <n v="-73.947199999999995"/>
    <x v="0"/>
    <n v="130"/>
    <n v="5"/>
    <n v="0"/>
    <x v="2"/>
    <m/>
    <n v="1"/>
    <n v="179"/>
  </r>
  <r>
    <n v="34840050"/>
    <s v="é‡‘åŸŽå‘åŒäººæˆ¿ suit2 queens size bed"/>
    <x v="34934"/>
    <x v="450"/>
    <x v="2"/>
    <x v="37"/>
    <n v="40.75"/>
    <n v="-73.814890000000005"/>
    <x v="0"/>
    <n v="43"/>
    <n v="1"/>
    <n v="0"/>
    <x v="2"/>
    <m/>
    <n v="7"/>
    <n v="339"/>
  </r>
  <r>
    <n v="34840495"/>
    <s v="Newly Renovated 5 Bed 2 Bath Spacious Apartment."/>
    <x v="35048"/>
    <x v="567"/>
    <x v="0"/>
    <x v="15"/>
    <n v="40.664729999999999"/>
    <n v="-73.931340000000006"/>
    <x v="1"/>
    <n v="475"/>
    <n v="3"/>
    <n v="2"/>
    <x v="39"/>
    <n v="2"/>
    <n v="3"/>
    <n v="219"/>
  </r>
  <r>
    <n v="34840894"/>
    <s v="Modern Loft in East Williamsburg (Morgan Ave)"/>
    <x v="35049"/>
    <x v="1724"/>
    <x v="0"/>
    <x v="21"/>
    <n v="40.704729999999998"/>
    <n v="-73.928669999999997"/>
    <x v="1"/>
    <n v="200"/>
    <n v="3"/>
    <n v="1"/>
    <x v="14"/>
    <n v="1"/>
    <n v="1"/>
    <n v="46"/>
  </r>
  <r>
    <n v="34841457"/>
    <s v="Charming Private Bedroom"/>
    <x v="35046"/>
    <x v="10785"/>
    <x v="0"/>
    <x v="24"/>
    <n v="40.660640000000001"/>
    <n v="-73.943150000000003"/>
    <x v="0"/>
    <n v="55"/>
    <n v="2"/>
    <n v="8"/>
    <x v="39"/>
    <n v="6.49"/>
    <n v="2"/>
    <n v="22"/>
  </r>
  <r>
    <n v="34842320"/>
    <s v="â˜† â£  Cozy 2 ideal location| private entrance â˜† â£"/>
    <x v="34612"/>
    <x v="1486"/>
    <x v="2"/>
    <x v="37"/>
    <n v="40.756520000000002"/>
    <n v="-73.813680000000005"/>
    <x v="1"/>
    <n v="99"/>
    <n v="1"/>
    <n v="3"/>
    <x v="34"/>
    <n v="3"/>
    <n v="2"/>
    <n v="357"/>
  </r>
  <r>
    <n v="34843532"/>
    <s v="âœ° RARE FIND âœ° PRIVATE PATIO âœ°"/>
    <x v="35050"/>
    <x v="160"/>
    <x v="1"/>
    <x v="1"/>
    <n v="40.759349999999998"/>
    <n v="-73.964709999999997"/>
    <x v="1"/>
    <n v="289"/>
    <n v="2"/>
    <n v="3"/>
    <x v="103"/>
    <n v="3"/>
    <n v="1"/>
    <n v="309"/>
  </r>
  <r>
    <n v="34843761"/>
    <s v="AMAZING TWO BDRM IN MIDTOWN MANHATTAN!!"/>
    <x v="35051"/>
    <x v="655"/>
    <x v="1"/>
    <x v="7"/>
    <n v="40.75967"/>
    <n v="-73.992189999999994"/>
    <x v="1"/>
    <n v="499"/>
    <n v="3"/>
    <n v="6"/>
    <x v="50"/>
    <n v="4.62"/>
    <n v="1"/>
    <n v="361"/>
  </r>
  <r>
    <n v="34844071"/>
    <s v="SWEET STUDIO 4 BLOCKS FROM THE BEACH! 15min to NYC"/>
    <x v="35052"/>
    <x v="1316"/>
    <x v="3"/>
    <x v="186"/>
    <n v="40.575029999999998"/>
    <n v="-74.095230000000001"/>
    <x v="1"/>
    <n v="61"/>
    <n v="5"/>
    <n v="0"/>
    <x v="2"/>
    <m/>
    <n v="1"/>
    <n v="290"/>
  </r>
  <r>
    <n v="34844175"/>
    <s v="Room with a private bathroom in modern BK building"/>
    <x v="35053"/>
    <x v="10786"/>
    <x v="0"/>
    <x v="6"/>
    <n v="40.689610000000002"/>
    <n v="-73.923199999999994"/>
    <x v="0"/>
    <n v="55"/>
    <n v="16"/>
    <n v="0"/>
    <x v="2"/>
    <m/>
    <n v="1"/>
    <n v="0"/>
  </r>
  <r>
    <n v="34844239"/>
    <s v="â€ Bright and cozy townhouse | Ideal for families â€"/>
    <x v="35054"/>
    <x v="1486"/>
    <x v="2"/>
    <x v="125"/>
    <n v="40.740270000000002"/>
    <n v="-73.718289999999996"/>
    <x v="1"/>
    <n v="180"/>
    <n v="2"/>
    <n v="0"/>
    <x v="2"/>
    <m/>
    <n v="2"/>
    <n v="281"/>
  </r>
  <r>
    <n v="34844630"/>
    <s v="Beautiful apartment in Gravesend(Girls share room)"/>
    <x v="35055"/>
    <x v="528"/>
    <x v="0"/>
    <x v="67"/>
    <n v="40.589410000000001"/>
    <n v="-73.971159999999998"/>
    <x v="2"/>
    <n v="25"/>
    <n v="7"/>
    <n v="0"/>
    <x v="2"/>
    <m/>
    <n v="6"/>
    <n v="321"/>
  </r>
  <r>
    <n v="34844773"/>
    <s v="PureVia (Girls shared room only)"/>
    <x v="35055"/>
    <x v="528"/>
    <x v="0"/>
    <x v="67"/>
    <n v="40.590870000000002"/>
    <n v="-73.972750000000005"/>
    <x v="2"/>
    <n v="25"/>
    <n v="7"/>
    <n v="1"/>
    <x v="59"/>
    <n v="0.67"/>
    <n v="6"/>
    <n v="313"/>
  </r>
  <r>
    <n v="34844961"/>
    <s v="The Pineapple tree (Girls shared room only)"/>
    <x v="35055"/>
    <x v="528"/>
    <x v="0"/>
    <x v="67"/>
    <n v="40.58972"/>
    <n v="-73.971720000000005"/>
    <x v="2"/>
    <n v="25"/>
    <n v="7"/>
    <n v="0"/>
    <x v="2"/>
    <m/>
    <n v="6"/>
    <n v="343"/>
  </r>
  <r>
    <n v="34848236"/>
    <s v="My available bedroom"/>
    <x v="35056"/>
    <x v="197"/>
    <x v="4"/>
    <x v="171"/>
    <n v="40.852510000000002"/>
    <n v="-73.832539999999995"/>
    <x v="0"/>
    <n v="55"/>
    <n v="2"/>
    <n v="0"/>
    <x v="2"/>
    <m/>
    <n v="1"/>
    <n v="89"/>
  </r>
  <r>
    <n v="34851748"/>
    <s v="X"/>
    <x v="33091"/>
    <x v="10226"/>
    <x v="4"/>
    <x v="177"/>
    <n v="40.825040000000001"/>
    <n v="-73.909180000000006"/>
    <x v="2"/>
    <n v="80"/>
    <n v="1"/>
    <n v="0"/>
    <x v="2"/>
    <m/>
    <n v="4"/>
    <n v="365"/>
  </r>
  <r>
    <n v="34853099"/>
    <s v="Private Roof with Great View of NYC"/>
    <x v="35057"/>
    <x v="1367"/>
    <x v="0"/>
    <x v="16"/>
    <n v="40.66713"/>
    <n v="-73.981960000000001"/>
    <x v="0"/>
    <n v="60"/>
    <n v="15"/>
    <n v="0"/>
    <x v="2"/>
    <m/>
    <n v="1"/>
    <n v="53"/>
  </r>
  <r>
    <n v="34855302"/>
    <s v="West Village GEM on Charles St!"/>
    <x v="35058"/>
    <x v="654"/>
    <x v="1"/>
    <x v="11"/>
    <n v="40.735590000000002"/>
    <n v="-73.999589999999998"/>
    <x v="1"/>
    <n v="299"/>
    <n v="2"/>
    <n v="1"/>
    <x v="18"/>
    <n v="1"/>
    <n v="1"/>
    <n v="118"/>
  </r>
  <r>
    <n v="34856733"/>
    <s v="Large spacious room"/>
    <x v="35059"/>
    <x v="921"/>
    <x v="1"/>
    <x v="18"/>
    <n v="40.860250000000001"/>
    <n v="-73.926469999999995"/>
    <x v="0"/>
    <n v="24"/>
    <n v="10"/>
    <n v="0"/>
    <x v="2"/>
    <m/>
    <n v="1"/>
    <n v="145"/>
  </r>
  <r>
    <n v="34857004"/>
    <s v="Sunny 1BR in the Heart of the Lower East Side"/>
    <x v="35060"/>
    <x v="541"/>
    <x v="1"/>
    <x v="23"/>
    <n v="40.721829999999997"/>
    <n v="-73.988029999999995"/>
    <x v="1"/>
    <n v="125"/>
    <n v="1"/>
    <n v="4"/>
    <x v="10"/>
    <n v="2.5499999999999998"/>
    <n v="1"/>
    <n v="0"/>
  </r>
  <r>
    <n v="34857809"/>
    <s v="Artistic Studio on the Upper East Side"/>
    <x v="35061"/>
    <x v="955"/>
    <x v="1"/>
    <x v="28"/>
    <n v="40.776209999999999"/>
    <n v="-73.961600000000004"/>
    <x v="1"/>
    <n v="180"/>
    <n v="2"/>
    <n v="0"/>
    <x v="2"/>
    <m/>
    <n v="1"/>
    <n v="0"/>
  </r>
  <r>
    <n v="34858021"/>
    <s v="Entire sunlit Little Italy apartment"/>
    <x v="29285"/>
    <x v="101"/>
    <x v="1"/>
    <x v="53"/>
    <n v="40.717579999999998"/>
    <n v="-73.997919999999993"/>
    <x v="1"/>
    <n v="95"/>
    <n v="2"/>
    <n v="2"/>
    <x v="14"/>
    <n v="1.33"/>
    <n v="2"/>
    <n v="0"/>
  </r>
  <r>
    <n v="34858480"/>
    <s v="Beautiful 1BR, water view next to Madison Square"/>
    <x v="35062"/>
    <x v="10787"/>
    <x v="1"/>
    <x v="14"/>
    <n v="40.752949999999998"/>
    <n v="-73.995500000000007"/>
    <x v="1"/>
    <n v="250"/>
    <n v="6"/>
    <n v="1"/>
    <x v="3"/>
    <n v="1"/>
    <n v="1"/>
    <n v="3"/>
  </r>
  <r>
    <n v="34858641"/>
    <s v="Minimalist, Designer Apt Flooded with Sun &amp; Views"/>
    <x v="35063"/>
    <x v="438"/>
    <x v="0"/>
    <x v="3"/>
    <n v="40.681820000000002"/>
    <n v="-73.959000000000003"/>
    <x v="1"/>
    <n v="200"/>
    <n v="3"/>
    <n v="1"/>
    <x v="171"/>
    <n v="0.73"/>
    <n v="1"/>
    <n v="50"/>
  </r>
  <r>
    <n v="34858865"/>
    <s v="Private home next to beach,transport,parking"/>
    <x v="25910"/>
    <x v="3904"/>
    <x v="3"/>
    <x v="148"/>
    <n v="40.539389999999997"/>
    <n v="-74.153890000000004"/>
    <x v="1"/>
    <n v="299"/>
    <n v="10"/>
    <n v="0"/>
    <x v="2"/>
    <m/>
    <n v="3"/>
    <n v="30"/>
  </r>
  <r>
    <n v="34859742"/>
    <s v="Elegant 2 Bed.-10 min to Manhattan"/>
    <x v="35064"/>
    <x v="61"/>
    <x v="2"/>
    <x v="49"/>
    <n v="40.775300000000001"/>
    <n v="-73.909940000000006"/>
    <x v="1"/>
    <n v="93"/>
    <n v="2"/>
    <n v="1"/>
    <x v="71"/>
    <n v="0.81"/>
    <n v="1"/>
    <n v="361"/>
  </r>
  <r>
    <n v="34859794"/>
    <s v="Beautiful Luxury Brownstone Apt in Brooklyn"/>
    <x v="23563"/>
    <x v="1611"/>
    <x v="0"/>
    <x v="6"/>
    <n v="40.683149999999998"/>
    <n v="-73.952219999999997"/>
    <x v="1"/>
    <n v="225"/>
    <n v="2"/>
    <n v="6"/>
    <x v="39"/>
    <n v="3.83"/>
    <n v="2"/>
    <n v="273"/>
  </r>
  <r>
    <n v="34859801"/>
    <s v="Enjoy NY under the lights of the Empire State."/>
    <x v="35065"/>
    <x v="285"/>
    <x v="1"/>
    <x v="14"/>
    <n v="40.744729999999997"/>
    <n v="-73.992130000000003"/>
    <x v="1"/>
    <n v="310"/>
    <n v="7"/>
    <n v="0"/>
    <x v="2"/>
    <m/>
    <n v="1"/>
    <n v="81"/>
  </r>
  <r>
    <n v="34859949"/>
    <s v="Amazing Townhouse Experience with Private Garden"/>
    <x v="35066"/>
    <x v="1"/>
    <x v="1"/>
    <x v="1"/>
    <n v="40.743099999999998"/>
    <n v="-73.982330000000005"/>
    <x v="1"/>
    <n v="1000"/>
    <n v="2"/>
    <n v="6"/>
    <x v="39"/>
    <n v="5.29"/>
    <n v="1"/>
    <n v="231"/>
  </r>
  <r>
    <n v="34860021"/>
    <s v="Spacious sunny 1 bedroom, steps away from subway"/>
    <x v="35067"/>
    <x v="10788"/>
    <x v="0"/>
    <x v="24"/>
    <n v="40.662880000000001"/>
    <n v="-73.952770000000001"/>
    <x v="1"/>
    <n v="90"/>
    <n v="2"/>
    <n v="4"/>
    <x v="7"/>
    <n v="2.73"/>
    <n v="1"/>
    <n v="73"/>
  </r>
  <r>
    <n v="34860207"/>
    <s v="Spacious 2 Bedroom - Quiet and Easily Accessible"/>
    <x v="20965"/>
    <x v="955"/>
    <x v="2"/>
    <x v="124"/>
    <n v="40.69838"/>
    <n v="-73.842280000000002"/>
    <x v="1"/>
    <n v="120"/>
    <n v="7"/>
    <n v="0"/>
    <x v="2"/>
    <m/>
    <n v="3"/>
    <n v="122"/>
  </r>
  <r>
    <n v="34860502"/>
    <s v="Sunny bedroom in Brooklyn"/>
    <x v="35068"/>
    <x v="1088"/>
    <x v="0"/>
    <x v="15"/>
    <n v="40.675620000000002"/>
    <n v="-73.953190000000006"/>
    <x v="0"/>
    <n v="90"/>
    <n v="7"/>
    <n v="0"/>
    <x v="2"/>
    <m/>
    <n v="1"/>
    <n v="5"/>
  </r>
  <r>
    <n v="34860549"/>
    <s v="1 room for a cozy night or 2"/>
    <x v="35069"/>
    <x v="1099"/>
    <x v="4"/>
    <x v="213"/>
    <n v="40.829360000000001"/>
    <n v="-73.84854"/>
    <x v="0"/>
    <n v="75"/>
    <n v="1"/>
    <n v="1"/>
    <x v="59"/>
    <n v="0.68"/>
    <n v="1"/>
    <n v="365"/>
  </r>
  <r>
    <n v="34861069"/>
    <s v="Hideaway in Morning-side Heights"/>
    <x v="35070"/>
    <x v="56"/>
    <x v="1"/>
    <x v="2"/>
    <n v="40.825090000000003"/>
    <n v="-73.952200000000005"/>
    <x v="0"/>
    <n v="75"/>
    <n v="1"/>
    <n v="4"/>
    <x v="39"/>
    <n v="2.5499999999999998"/>
    <n v="1"/>
    <n v="90"/>
  </r>
  <r>
    <n v="34862591"/>
    <s v="Spacey Bushwick Loft! Perfect location! Big Room!"/>
    <x v="35071"/>
    <x v="10789"/>
    <x v="0"/>
    <x v="12"/>
    <n v="40.706310000000002"/>
    <n v="-73.93338"/>
    <x v="0"/>
    <n v="64"/>
    <n v="21"/>
    <n v="0"/>
    <x v="2"/>
    <m/>
    <n v="1"/>
    <n v="5"/>
  </r>
  <r>
    <n v="34862827"/>
    <s v="Exceptional Upper West Side Oasis"/>
    <x v="35072"/>
    <x v="130"/>
    <x v="1"/>
    <x v="8"/>
    <n v="40.776290000000003"/>
    <n v="-73.980170000000001"/>
    <x v="1"/>
    <n v="249"/>
    <n v="3"/>
    <n v="3"/>
    <x v="34"/>
    <n v="2.73"/>
    <n v="1"/>
    <n v="118"/>
  </r>
  <r>
    <n v="34863318"/>
    <s v="Private room: One Cherry"/>
    <x v="35073"/>
    <x v="4944"/>
    <x v="0"/>
    <x v="79"/>
    <n v="40.639569999999999"/>
    <n v="-74.017169999999993"/>
    <x v="0"/>
    <n v="44"/>
    <n v="1"/>
    <n v="8"/>
    <x v="14"/>
    <n v="5.1100000000000003"/>
    <n v="1"/>
    <n v="74"/>
  </r>
  <r>
    <n v="34863999"/>
    <s v="New Hotel-Like Private Room KING Bed 25 min NYC"/>
    <x v="33865"/>
    <x v="215"/>
    <x v="2"/>
    <x v="126"/>
    <n v="40.738289999999999"/>
    <n v="-73.895859999999999"/>
    <x v="0"/>
    <n v="50"/>
    <n v="1"/>
    <n v="12"/>
    <x v="50"/>
    <n v="9.4700000000000006"/>
    <n v="4"/>
    <n v="233"/>
  </r>
  <r>
    <n v="34864348"/>
    <s v="é˜³å°å¤§åŒäººæˆ¿ (queens size room with balcony )"/>
    <x v="34934"/>
    <x v="450"/>
    <x v="2"/>
    <x v="37"/>
    <n v="40.763159999999999"/>
    <n v="-73.808689999999999"/>
    <x v="0"/>
    <n v="55"/>
    <n v="1"/>
    <n v="0"/>
    <x v="2"/>
    <m/>
    <n v="7"/>
    <n v="329"/>
  </r>
  <r>
    <n v="34864369"/>
    <s v="dumbo gem with garden sleeps 3."/>
    <x v="35074"/>
    <x v="175"/>
    <x v="0"/>
    <x v="40"/>
    <n v="40.703780000000002"/>
    <n v="-73.992779999999996"/>
    <x v="0"/>
    <n v="400"/>
    <n v="3"/>
    <n v="0"/>
    <x v="2"/>
    <m/>
    <n v="1"/>
    <n v="136"/>
  </r>
  <r>
    <n v="34865230"/>
    <s v="Cool studio in Brooklyn Heights"/>
    <x v="35075"/>
    <x v="379"/>
    <x v="0"/>
    <x v="32"/>
    <n v="40.690150000000003"/>
    <n v="-73.992710000000002"/>
    <x v="1"/>
    <n v="150"/>
    <n v="5"/>
    <n v="2"/>
    <x v="86"/>
    <n v="2"/>
    <n v="1"/>
    <n v="10"/>
  </r>
  <r>
    <n v="34865775"/>
    <s v="Lovely LES apartment"/>
    <x v="35076"/>
    <x v="10790"/>
    <x v="1"/>
    <x v="23"/>
    <n v="40.72081"/>
    <n v="-73.990690000000001"/>
    <x v="1"/>
    <n v="110"/>
    <n v="7"/>
    <n v="2"/>
    <x v="10"/>
    <n v="2"/>
    <n v="1"/>
    <n v="0"/>
  </r>
  <r>
    <n v="34866413"/>
    <s v="Cozy and convenient studio in Chelsea"/>
    <x v="35077"/>
    <x v="1894"/>
    <x v="1"/>
    <x v="14"/>
    <n v="40.7483"/>
    <n v="-74.000799999999998"/>
    <x v="1"/>
    <n v="93"/>
    <n v="5"/>
    <n v="2"/>
    <x v="28"/>
    <n v="2"/>
    <n v="1"/>
    <n v="0"/>
  </r>
  <r>
    <n v="34866447"/>
    <s v="Newly Renovated 4 Bed 2 Bath Spacious Apartment"/>
    <x v="35048"/>
    <x v="567"/>
    <x v="0"/>
    <x v="15"/>
    <n v="40.666820000000001"/>
    <n v="-73.930220000000006"/>
    <x v="1"/>
    <n v="370"/>
    <n v="3"/>
    <n v="3"/>
    <x v="7"/>
    <n v="1.8"/>
    <n v="3"/>
    <n v="220"/>
  </r>
  <r>
    <n v="34866647"/>
    <s v="COSY KINGDOM IN UPTOWN"/>
    <x v="35078"/>
    <x v="870"/>
    <x v="1"/>
    <x v="30"/>
    <n v="40.854230000000001"/>
    <n v="-73.932149999999993"/>
    <x v="0"/>
    <n v="129"/>
    <n v="1"/>
    <n v="0"/>
    <x v="2"/>
    <m/>
    <n v="1"/>
    <n v="5"/>
  </r>
  <r>
    <n v="34866682"/>
    <s v="New 9 Bed 4 Full Bath 3000 SF Spacious Apartment"/>
    <x v="35048"/>
    <x v="567"/>
    <x v="0"/>
    <x v="15"/>
    <n v="40.666780000000003"/>
    <n v="-73.930350000000004"/>
    <x v="1"/>
    <n v="830"/>
    <n v="3"/>
    <n v="0"/>
    <x v="2"/>
    <m/>
    <n v="3"/>
    <n v="213"/>
  </r>
  <r>
    <n v="34866737"/>
    <s v="amazing 3 BR 1 Bath in Hanover sq."/>
    <x v="35079"/>
    <x v="6144"/>
    <x v="1"/>
    <x v="43"/>
    <n v="40.707500000000003"/>
    <n v="-74.008529999999993"/>
    <x v="1"/>
    <n v="196"/>
    <n v="30"/>
    <n v="0"/>
    <x v="2"/>
    <m/>
    <n v="6"/>
    <n v="222"/>
  </r>
  <r>
    <n v="34866786"/>
    <s v="Amazing 2 Bed 2 Bath with Gym in the UWS #6104"/>
    <x v="35080"/>
    <x v="4"/>
    <x v="1"/>
    <x v="8"/>
    <n v="40.789319999999996"/>
    <n v="-73.973590000000002"/>
    <x v="1"/>
    <n v="250"/>
    <n v="30"/>
    <n v="0"/>
    <x v="2"/>
    <m/>
    <n v="9"/>
    <n v="312"/>
  </r>
  <r>
    <n v="34866897"/>
    <s v="Bedroom + Private Bath + Backyard in Bedstuy"/>
    <x v="35081"/>
    <x v="10791"/>
    <x v="0"/>
    <x v="6"/>
    <n v="40.680979999999998"/>
    <n v="-73.916079999999994"/>
    <x v="0"/>
    <n v="90"/>
    <n v="2"/>
    <n v="2"/>
    <x v="47"/>
    <n v="2"/>
    <n v="2"/>
    <n v="1"/>
  </r>
  <r>
    <n v="34867034"/>
    <s v="â€œEpicâ€ The highest apartment in New York"/>
    <x v="35082"/>
    <x v="10792"/>
    <x v="1"/>
    <x v="14"/>
    <n v="40.747430000000001"/>
    <n v="-73.99136"/>
    <x v="1"/>
    <n v="440"/>
    <n v="2"/>
    <n v="1"/>
    <x v="1"/>
    <n v="0.61"/>
    <n v="1"/>
    <n v="2"/>
  </r>
  <r>
    <n v="34867106"/>
    <s v="Light filled room in Bushwick for the summer!"/>
    <x v="35083"/>
    <x v="2984"/>
    <x v="0"/>
    <x v="21"/>
    <n v="40.6999"/>
    <n v="-73.924170000000004"/>
    <x v="0"/>
    <n v="52"/>
    <n v="14"/>
    <n v="0"/>
    <x v="2"/>
    <m/>
    <n v="1"/>
    <n v="31"/>
  </r>
  <r>
    <n v="34867166"/>
    <s v="Gorgeous 1 bedroom apt in Williamsburg Brooklyn"/>
    <x v="35084"/>
    <x v="160"/>
    <x v="0"/>
    <x v="12"/>
    <n v="40.710970000000003"/>
    <n v="-73.941640000000007"/>
    <x v="1"/>
    <n v="105"/>
    <n v="14"/>
    <n v="0"/>
    <x v="2"/>
    <m/>
    <n v="1"/>
    <n v="40"/>
  </r>
  <r>
    <n v="34867398"/>
    <s v="Sunset Park Rustic Bed Room for 2 W/AC"/>
    <x v="35085"/>
    <x v="9456"/>
    <x v="0"/>
    <x v="79"/>
    <n v="40.646129999999999"/>
    <n v="-74.007360000000006"/>
    <x v="0"/>
    <n v="40"/>
    <n v="1"/>
    <n v="8"/>
    <x v="157"/>
    <n v="5.45"/>
    <n v="2"/>
    <n v="89"/>
  </r>
  <r>
    <n v="34867574"/>
    <s v="Grand Central/United Nations-New 2Beds2Baths"/>
    <x v="21421"/>
    <x v="2878"/>
    <x v="1"/>
    <x v="1"/>
    <n v="40.752160000000003"/>
    <n v="-73.969120000000004"/>
    <x v="1"/>
    <n v="159"/>
    <n v="90"/>
    <n v="0"/>
    <x v="2"/>
    <m/>
    <n v="2"/>
    <n v="330"/>
  </r>
  <r>
    <n v="34868182"/>
    <s v="âž–PRIVATE ROOFTOP âž– LUXURY LIVING IN NEW YORK CITY!"/>
    <x v="35086"/>
    <x v="10793"/>
    <x v="1"/>
    <x v="1"/>
    <n v="40.759779999999999"/>
    <n v="-73.966290000000001"/>
    <x v="1"/>
    <n v="489"/>
    <n v="2"/>
    <n v="2"/>
    <x v="33"/>
    <n v="1.67"/>
    <n v="1"/>
    <n v="320"/>
  </r>
  <r>
    <n v="34868325"/>
    <s v="Airbnb on the Bruckner in the Bronx."/>
    <x v="35087"/>
    <x v="2599"/>
    <x v="4"/>
    <x v="114"/>
    <n v="40.804639999999999"/>
    <n v="-73.925749999999994"/>
    <x v="1"/>
    <n v="125"/>
    <n v="14"/>
    <n v="0"/>
    <x v="2"/>
    <m/>
    <n v="1"/>
    <n v="365"/>
  </r>
  <r>
    <n v="34868859"/>
    <s v="Spectacular 2 bed 2 bath with W/D in the APT #6117"/>
    <x v="35088"/>
    <x v="215"/>
    <x v="1"/>
    <x v="26"/>
    <n v="40.74409"/>
    <n v="-73.976050000000001"/>
    <x v="1"/>
    <n v="310"/>
    <n v="30"/>
    <n v="0"/>
    <x v="2"/>
    <m/>
    <n v="5"/>
    <n v="214"/>
  </r>
  <r>
    <n v="34868954"/>
    <s v="3 Bedroom Williamsburg Duplex 15 min to Manhattan!"/>
    <x v="35089"/>
    <x v="853"/>
    <x v="0"/>
    <x v="12"/>
    <n v="40.713590000000003"/>
    <n v="-73.948750000000004"/>
    <x v="1"/>
    <n v="203"/>
    <n v="3"/>
    <n v="4"/>
    <x v="14"/>
    <n v="3.53"/>
    <n v="1"/>
    <n v="254"/>
  </r>
  <r>
    <n v="34869169"/>
    <s v="1 Super Cozy Bedroom in Downtown Manhattan"/>
    <x v="35090"/>
    <x v="6749"/>
    <x v="1"/>
    <x v="102"/>
    <n v="40.712919999999997"/>
    <n v="-73.998189999999994"/>
    <x v="0"/>
    <n v="165"/>
    <n v="2"/>
    <n v="0"/>
    <x v="2"/>
    <m/>
    <n v="1"/>
    <n v="89"/>
  </r>
  <r>
    <n v="34869197"/>
    <s v="Chic Sunlit Williamsburg Apartment w/Private Patio"/>
    <x v="35091"/>
    <x v="2826"/>
    <x v="0"/>
    <x v="12"/>
    <n v="40.707079999999998"/>
    <n v="-73.941680000000005"/>
    <x v="1"/>
    <n v="154"/>
    <n v="3"/>
    <n v="5"/>
    <x v="103"/>
    <n v="4.05"/>
    <n v="1"/>
    <n v="269"/>
  </r>
  <r>
    <n v="34869203"/>
    <s v="Sunset House"/>
    <x v="35092"/>
    <x v="10794"/>
    <x v="0"/>
    <x v="79"/>
    <n v="40.649430000000002"/>
    <n v="-74.010180000000005"/>
    <x v="0"/>
    <n v="27"/>
    <n v="15"/>
    <n v="1"/>
    <x v="14"/>
    <n v="1"/>
    <n v="1"/>
    <n v="0"/>
  </r>
  <r>
    <n v="34869328"/>
    <s v="Whole house next to 2/5 trains- 30min to Manhattan"/>
    <x v="35093"/>
    <x v="10795"/>
    <x v="0"/>
    <x v="54"/>
    <n v="40.645209999999999"/>
    <n v="-73.944519999999997"/>
    <x v="1"/>
    <n v="220"/>
    <n v="5"/>
    <n v="0"/>
    <x v="2"/>
    <m/>
    <n v="1"/>
    <n v="75"/>
  </r>
  <r>
    <n v="34870313"/>
    <s v="Upper East Side Spacious STUDIO"/>
    <x v="35094"/>
    <x v="10796"/>
    <x v="1"/>
    <x v="28"/>
    <n v="40.773739999999997"/>
    <n v="-73.951530000000005"/>
    <x v="1"/>
    <n v="300"/>
    <n v="30"/>
    <n v="0"/>
    <x v="2"/>
    <m/>
    <n v="1"/>
    <n v="348"/>
  </r>
  <r>
    <n v="34870382"/>
    <s v="2 bedroom apt in Wburg near Grand St"/>
    <x v="35095"/>
    <x v="7497"/>
    <x v="0"/>
    <x v="12"/>
    <n v="40.711460000000002"/>
    <n v="-73.942170000000004"/>
    <x v="1"/>
    <n v="150"/>
    <n v="4"/>
    <n v="0"/>
    <x v="2"/>
    <m/>
    <n v="1"/>
    <n v="0"/>
  </r>
  <r>
    <n v="34870577"/>
    <s v="Happy Home 3"/>
    <x v="23334"/>
    <x v="1039"/>
    <x v="3"/>
    <x v="172"/>
    <n v="40.631360000000001"/>
    <n v="-74.125590000000003"/>
    <x v="2"/>
    <n v="13"/>
    <n v="1"/>
    <n v="9"/>
    <x v="3"/>
    <n v="5.51"/>
    <n v="3"/>
    <n v="8"/>
  </r>
  <r>
    <n v="34871854"/>
    <s v="Most wonderful 2 BR Apartment in Lower Manhattan"/>
    <x v="35096"/>
    <x v="4942"/>
    <x v="1"/>
    <x v="19"/>
    <n v="40.72128"/>
    <n v="-73.978989999999996"/>
    <x v="1"/>
    <n v="200"/>
    <n v="14"/>
    <n v="2"/>
    <x v="25"/>
    <n v="1.5"/>
    <n v="1"/>
    <n v="233"/>
  </r>
  <r>
    <n v="34885475"/>
    <s v="Your Hide-A-Way in New York City-Times Square"/>
    <x v="34471"/>
    <x v="385"/>
    <x v="1"/>
    <x v="71"/>
    <n v="40.758499999999998"/>
    <n v="-73.982209999999995"/>
    <x v="0"/>
    <n v="300"/>
    <n v="1"/>
    <n v="12"/>
    <x v="34"/>
    <n v="7.83"/>
    <n v="7"/>
    <n v="50"/>
  </r>
  <r>
    <n v="34885877"/>
    <s v="Private Master Bedroom with Private Bathroom"/>
    <x v="35097"/>
    <x v="0"/>
    <x v="0"/>
    <x v="24"/>
    <n v="40.659860000000002"/>
    <n v="-73.942769999999996"/>
    <x v="0"/>
    <n v="89"/>
    <n v="1"/>
    <n v="5"/>
    <x v="103"/>
    <n v="3.49"/>
    <n v="1"/>
    <n v="97"/>
  </r>
  <r>
    <n v="34886804"/>
    <s v="Entire 1 bedroom Suite All yours!!"/>
    <x v="19509"/>
    <x v="1333"/>
    <x v="1"/>
    <x v="2"/>
    <n v="40.811030000000002"/>
    <n v="-73.948130000000006"/>
    <x v="1"/>
    <n v="289"/>
    <n v="1"/>
    <n v="0"/>
    <x v="2"/>
    <m/>
    <n v="2"/>
    <n v="301"/>
  </r>
  <r>
    <n v="34887720"/>
    <s v="Gorgeous 4  Bedroom 4 Bath Apt at West Village"/>
    <x v="35098"/>
    <x v="731"/>
    <x v="1"/>
    <x v="11"/>
    <n v="40.734729999999999"/>
    <n v="-74.001350000000002"/>
    <x v="1"/>
    <n v="650"/>
    <n v="30"/>
    <n v="0"/>
    <x v="2"/>
    <m/>
    <n v="1"/>
    <n v="277"/>
  </r>
  <r>
    <n v="34888503"/>
    <s v="Charming town of Tottenville right outside NYC"/>
    <x v="35099"/>
    <x v="4770"/>
    <x v="3"/>
    <x v="108"/>
    <n v="40.509430000000002"/>
    <n v="-74.244420000000005"/>
    <x v="1"/>
    <n v="70"/>
    <n v="3"/>
    <n v="1"/>
    <x v="14"/>
    <n v="1"/>
    <n v="1"/>
    <n v="128"/>
  </r>
  <r>
    <n v="34889154"/>
    <s v="HUGE 3 BEDROOMS IN BEST PART OF BROOKLYN!!"/>
    <x v="35100"/>
    <x v="10797"/>
    <x v="0"/>
    <x v="21"/>
    <n v="40.695509999999999"/>
    <n v="-73.916970000000006"/>
    <x v="1"/>
    <n v="399"/>
    <n v="3"/>
    <n v="7"/>
    <x v="17"/>
    <n v="5.25"/>
    <n v="1"/>
    <n v="358"/>
  </r>
  <r>
    <n v="34890465"/>
    <s v="Magical Duplex in the Heart of Manhattan!"/>
    <x v="35101"/>
    <x v="2016"/>
    <x v="1"/>
    <x v="1"/>
    <n v="40.743810000000003"/>
    <n v="-73.984920000000002"/>
    <x v="1"/>
    <n v="590"/>
    <n v="1"/>
    <n v="0"/>
    <x v="2"/>
    <m/>
    <n v="1"/>
    <n v="365"/>
  </r>
  <r>
    <n v="34890712"/>
    <s v="Bushwick Enclave with Backyard - ByCrochet"/>
    <x v="35102"/>
    <x v="403"/>
    <x v="0"/>
    <x v="21"/>
    <n v="40.690899999999999"/>
    <n v="-73.91198"/>
    <x v="0"/>
    <n v="110"/>
    <n v="1"/>
    <n v="0"/>
    <x v="2"/>
    <m/>
    <n v="1"/>
    <n v="0"/>
  </r>
  <r>
    <n v="34892732"/>
    <s v="Affordable 2 bedroom in hell's kitchen"/>
    <x v="33724"/>
    <x v="10408"/>
    <x v="1"/>
    <x v="7"/>
    <n v="40.76885"/>
    <n v="-73.986109999999996"/>
    <x v="1"/>
    <n v="289"/>
    <n v="3"/>
    <n v="3"/>
    <x v="50"/>
    <n v="3"/>
    <n v="2"/>
    <n v="125"/>
  </r>
  <r>
    <n v="34893564"/>
    <s v="Gramercy Park Studio Apartment (Max 2 people)"/>
    <x v="35103"/>
    <x v="10798"/>
    <x v="1"/>
    <x v="68"/>
    <n v="40.736840000000001"/>
    <n v="-73.984200000000001"/>
    <x v="1"/>
    <n v="117"/>
    <n v="1"/>
    <n v="3"/>
    <x v="85"/>
    <n v="2.4300000000000002"/>
    <n v="1"/>
    <n v="233"/>
  </r>
  <r>
    <n v="34894405"/>
    <s v="Luxurious apartment by Columbus square"/>
    <x v="35104"/>
    <x v="687"/>
    <x v="1"/>
    <x v="8"/>
    <n v="40.793280000000003"/>
    <n v="-73.968170000000001"/>
    <x v="1"/>
    <n v="250"/>
    <n v="31"/>
    <n v="0"/>
    <x v="2"/>
    <m/>
    <n v="3"/>
    <n v="347"/>
  </r>
  <r>
    <n v="34894549"/>
    <s v="PentHouse In FiDi"/>
    <x v="35105"/>
    <x v="568"/>
    <x v="1"/>
    <x v="43"/>
    <n v="40.706699999999998"/>
    <n v="-74.005459999999999"/>
    <x v="0"/>
    <n v="150"/>
    <n v="3"/>
    <n v="0"/>
    <x v="2"/>
    <m/>
    <n v="1"/>
    <n v="0"/>
  </r>
  <r>
    <n v="34894797"/>
    <s v="Upper Eastside Brownstone on E89th"/>
    <x v="35106"/>
    <x v="1985"/>
    <x v="1"/>
    <x v="28"/>
    <n v="40.778379999999999"/>
    <n v="-73.947919999999996"/>
    <x v="0"/>
    <n v="125"/>
    <n v="1"/>
    <n v="0"/>
    <x v="2"/>
    <m/>
    <n v="1"/>
    <n v="0"/>
  </r>
  <r>
    <n v="34894939"/>
    <s v="Beautiful Bedroom in Bushwick"/>
    <x v="30383"/>
    <x v="9552"/>
    <x v="0"/>
    <x v="21"/>
    <n v="40.69867"/>
    <n v="-73.91968"/>
    <x v="0"/>
    <n v="50"/>
    <n v="1"/>
    <n v="0"/>
    <x v="2"/>
    <m/>
    <n v="5"/>
    <n v="329"/>
  </r>
  <r>
    <n v="34894968"/>
    <s v="Cosy two-bedroom Prospect Park Apartment"/>
    <x v="35107"/>
    <x v="356"/>
    <x v="0"/>
    <x v="22"/>
    <n v="40.645220000000002"/>
    <n v="-73.958160000000007"/>
    <x v="1"/>
    <n v="160"/>
    <n v="3"/>
    <n v="0"/>
    <x v="2"/>
    <m/>
    <n v="1"/>
    <n v="125"/>
  </r>
  <r>
    <n v="34895344"/>
    <s v="West 55th street, Lux 1bd Serviced Apartment"/>
    <x v="13531"/>
    <x v="881"/>
    <x v="1"/>
    <x v="7"/>
    <n v="40.769570000000002"/>
    <n v="-73.992919999999998"/>
    <x v="1"/>
    <n v="229"/>
    <n v="30"/>
    <n v="0"/>
    <x v="2"/>
    <m/>
    <n v="87"/>
    <n v="115"/>
  </r>
  <r>
    <n v="34895399"/>
    <s v="Luxury 2 Beds in Midtown with Amazing Views #6111"/>
    <x v="35108"/>
    <x v="4019"/>
    <x v="1"/>
    <x v="5"/>
    <n v="40.7483"/>
    <n v="-73.974440000000001"/>
    <x v="1"/>
    <n v="265"/>
    <n v="30"/>
    <n v="0"/>
    <x v="2"/>
    <m/>
    <n v="1"/>
    <n v="351"/>
  </r>
  <r>
    <n v="34895585"/>
    <s v="Amazing apartment by Columbus square"/>
    <x v="35104"/>
    <x v="687"/>
    <x v="1"/>
    <x v="8"/>
    <n v="40.794820000000001"/>
    <n v="-73.966390000000004"/>
    <x v="1"/>
    <n v="200"/>
    <n v="31"/>
    <n v="0"/>
    <x v="2"/>
    <m/>
    <n v="3"/>
    <n v="316"/>
  </r>
  <r>
    <n v="34895693"/>
    <s v="Gem of east Flatbush"/>
    <x v="35032"/>
    <x v="503"/>
    <x v="0"/>
    <x v="54"/>
    <n v="40.657240000000002"/>
    <n v="-73.924499999999995"/>
    <x v="0"/>
    <n v="7500"/>
    <n v="1"/>
    <n v="8"/>
    <x v="34"/>
    <n v="6.15"/>
    <n v="2"/>
    <n v="179"/>
  </r>
  <r>
    <n v="34896039"/>
    <s v="Gorgeous apartment by Columbus square"/>
    <x v="35104"/>
    <x v="687"/>
    <x v="1"/>
    <x v="8"/>
    <n v="40.793550000000003"/>
    <n v="-73.967519999999993"/>
    <x v="1"/>
    <n v="200"/>
    <n v="31"/>
    <n v="0"/>
    <x v="2"/>
    <m/>
    <n v="3"/>
    <n v="333"/>
  </r>
  <r>
    <n v="34896977"/>
    <s v="Home away from Home."/>
    <x v="35109"/>
    <x v="3920"/>
    <x v="2"/>
    <x v="124"/>
    <n v="40.682429999999997"/>
    <n v="-73.826679999999996"/>
    <x v="1"/>
    <n v="120"/>
    <n v="2"/>
    <n v="5"/>
    <x v="50"/>
    <n v="5"/>
    <n v="1"/>
    <n v="356"/>
  </r>
  <r>
    <n v="34898461"/>
    <s v="Amazing midtown apartment near Times square"/>
    <x v="35110"/>
    <x v="10799"/>
    <x v="1"/>
    <x v="71"/>
    <n v="40.762340000000002"/>
    <n v="-73.986050000000006"/>
    <x v="1"/>
    <n v="200"/>
    <n v="31"/>
    <n v="0"/>
    <x v="2"/>
    <m/>
    <n v="5"/>
    <n v="341"/>
  </r>
  <r>
    <n v="34898663"/>
    <s v="Summer stay in Brooklyn"/>
    <x v="35111"/>
    <x v="330"/>
    <x v="0"/>
    <x v="6"/>
    <n v="40.694740000000003"/>
    <n v="-73.949629999999999"/>
    <x v="0"/>
    <n v="50"/>
    <n v="4"/>
    <n v="0"/>
    <x v="2"/>
    <m/>
    <n v="1"/>
    <n v="9"/>
  </r>
  <r>
    <n v="34899120"/>
    <s v="Gorgeous midtown apartment near Times square"/>
    <x v="35110"/>
    <x v="10799"/>
    <x v="1"/>
    <x v="7"/>
    <n v="40.761890000000001"/>
    <n v="-73.987650000000002"/>
    <x v="1"/>
    <n v="200"/>
    <n v="31"/>
    <n v="0"/>
    <x v="2"/>
    <m/>
    <n v="5"/>
    <n v="341"/>
  </r>
  <r>
    <n v="34899507"/>
    <s v="Cozy Studio Apartment on the Upper East Side"/>
    <x v="35112"/>
    <x v="1113"/>
    <x v="1"/>
    <x v="28"/>
    <n v="40.76735"/>
    <n v="-73.954329999999999"/>
    <x v="1"/>
    <n v="130"/>
    <n v="5"/>
    <n v="0"/>
    <x v="2"/>
    <m/>
    <n v="1"/>
    <n v="188"/>
  </r>
  <r>
    <n v="34899759"/>
    <s v="Luxury High Rise, Water Front View with Balcony"/>
    <x v="35113"/>
    <x v="4799"/>
    <x v="0"/>
    <x v="12"/>
    <n v="40.719880000000003"/>
    <n v="-73.963809999999995"/>
    <x v="1"/>
    <n v="188"/>
    <n v="5"/>
    <n v="5"/>
    <x v="14"/>
    <n v="3.33"/>
    <n v="1"/>
    <n v="101"/>
  </r>
  <r>
    <n v="34900746"/>
    <s v="Oriana - Luxury High Rise"/>
    <x v="35114"/>
    <x v="10800"/>
    <x v="1"/>
    <x v="1"/>
    <n v="40.756709999999998"/>
    <n v="-73.962280000000007"/>
    <x v="2"/>
    <n v="150"/>
    <n v="1"/>
    <n v="2"/>
    <x v="52"/>
    <n v="1.25"/>
    <n v="1"/>
    <n v="67"/>
  </r>
  <r>
    <n v="34900957"/>
    <s v="Awesome midtown apartment near Times square"/>
    <x v="35110"/>
    <x v="10799"/>
    <x v="1"/>
    <x v="7"/>
    <n v="40.763770000000001"/>
    <n v="-73.987300000000005"/>
    <x v="1"/>
    <n v="200"/>
    <n v="31"/>
    <n v="0"/>
    <x v="2"/>
    <m/>
    <n v="5"/>
    <n v="329"/>
  </r>
  <r>
    <n v="34901323"/>
    <s v="Incredible Industrial Loft 1BR in Williamsburg"/>
    <x v="35115"/>
    <x v="583"/>
    <x v="0"/>
    <x v="12"/>
    <n v="40.717059999999996"/>
    <n v="-73.959879999999998"/>
    <x v="1"/>
    <n v="375"/>
    <n v="1"/>
    <n v="3"/>
    <x v="103"/>
    <n v="3"/>
    <n v="1"/>
    <n v="43"/>
  </r>
  <r>
    <n v="34901699"/>
    <s v="R1 Private Queen Room  LGA JFK Manhattan 15 min!"/>
    <x v="35116"/>
    <x v="10801"/>
    <x v="2"/>
    <x v="87"/>
    <n v="40.727600000000002"/>
    <n v="-73.865690000000001"/>
    <x v="0"/>
    <n v="85"/>
    <n v="1"/>
    <n v="1"/>
    <x v="7"/>
    <n v="1"/>
    <n v="10"/>
    <n v="106"/>
  </r>
  <r>
    <n v="34902183"/>
    <s v="Calming &amp; Bright 1 BR Apt in Upper West Side"/>
    <x v="35117"/>
    <x v="574"/>
    <x v="1"/>
    <x v="2"/>
    <n v="40.81982"/>
    <n v="-73.944810000000004"/>
    <x v="1"/>
    <n v="93"/>
    <n v="30"/>
    <n v="0"/>
    <x v="2"/>
    <m/>
    <n v="1"/>
    <n v="325"/>
  </r>
  <r>
    <n v="34902713"/>
    <s v="Cozy Lenox Hill Studio"/>
    <x v="35118"/>
    <x v="3015"/>
    <x v="1"/>
    <x v="28"/>
    <n v="40.762329999999999"/>
    <n v="-73.961929999999995"/>
    <x v="1"/>
    <n v="175"/>
    <n v="2"/>
    <n v="1"/>
    <x v="39"/>
    <n v="1"/>
    <n v="1"/>
    <n v="83"/>
  </r>
  <r>
    <n v="34903478"/>
    <s v="Roomy &amp; Spacious Modern  Bedroom near J train"/>
    <x v="23827"/>
    <x v="1049"/>
    <x v="0"/>
    <x v="21"/>
    <n v="40.687570000000001"/>
    <n v="-73.913430000000005"/>
    <x v="0"/>
    <n v="65"/>
    <n v="5"/>
    <n v="2"/>
    <x v="29"/>
    <n v="1.71"/>
    <n v="7"/>
    <n v="139"/>
  </r>
  <r>
    <n v="34903658"/>
    <s v="&quot;Treehouse&quot; in the East Village with Private Patio"/>
    <x v="35119"/>
    <x v="160"/>
    <x v="1"/>
    <x v="19"/>
    <n v="40.726489999999998"/>
    <n v="-73.98433"/>
    <x v="1"/>
    <n v="275"/>
    <n v="2"/>
    <n v="3"/>
    <x v="28"/>
    <n v="2.0499999999999998"/>
    <n v="1"/>
    <n v="12"/>
  </r>
  <r>
    <n v="34903861"/>
    <s v="Get up and Go, Small comfy Studio in the Bronx"/>
    <x v="35120"/>
    <x v="1918"/>
    <x v="4"/>
    <x v="209"/>
    <n v="40.83616"/>
    <n v="-73.846379999999996"/>
    <x v="1"/>
    <n v="75"/>
    <n v="1"/>
    <n v="5"/>
    <x v="7"/>
    <n v="3.95"/>
    <n v="1"/>
    <n v="355"/>
  </r>
  <r>
    <n v="34904143"/>
    <s v="R2 Private Queen Room  LGA JFK Manhattan 15 min!"/>
    <x v="35116"/>
    <x v="10801"/>
    <x v="2"/>
    <x v="87"/>
    <n v="40.725819999999999"/>
    <n v="-73.865719999999996"/>
    <x v="0"/>
    <n v="85"/>
    <n v="1"/>
    <n v="3"/>
    <x v="3"/>
    <n v="3"/>
    <n v="10"/>
    <n v="112"/>
  </r>
  <r>
    <n v="34904836"/>
    <s v="Ft. Greene Loft"/>
    <x v="35121"/>
    <x v="538"/>
    <x v="0"/>
    <x v="13"/>
    <n v="40.692340000000002"/>
    <n v="-73.972189999999998"/>
    <x v="1"/>
    <n v="150"/>
    <n v="3"/>
    <n v="4"/>
    <x v="39"/>
    <n v="3.64"/>
    <n v="1"/>
    <n v="1"/>
  </r>
  <r>
    <n v="34905447"/>
    <s v="R3 Private Queen Room  LGA JFK Manhattan 15 min!"/>
    <x v="35116"/>
    <x v="10801"/>
    <x v="2"/>
    <x v="87"/>
    <n v="40.726619999999997"/>
    <n v="-73.86645"/>
    <x v="0"/>
    <n v="68"/>
    <n v="1"/>
    <n v="1"/>
    <x v="12"/>
    <n v="1"/>
    <n v="10"/>
    <n v="136"/>
  </r>
  <r>
    <n v="34905935"/>
    <s v="Gorgeous Chelsea apartment"/>
    <x v="35122"/>
    <x v="2518"/>
    <x v="1"/>
    <x v="14"/>
    <n v="40.74156"/>
    <n v="-73.996769999999998"/>
    <x v="2"/>
    <n v="450"/>
    <n v="1"/>
    <n v="0"/>
    <x v="2"/>
    <m/>
    <n v="1"/>
    <n v="89"/>
  </r>
  <r>
    <n v="34906695"/>
    <s v="Brooklyn's Finest"/>
    <x v="35123"/>
    <x v="1486"/>
    <x v="0"/>
    <x v="22"/>
    <n v="40.64208"/>
    <n v="-73.955740000000006"/>
    <x v="1"/>
    <n v="150"/>
    <n v="2"/>
    <n v="2"/>
    <x v="3"/>
    <n v="2"/>
    <n v="1"/>
    <n v="113"/>
  </r>
  <r>
    <n v="34907049"/>
    <s v="Cozy Private Bedroom in Brownstone, Bed-Stuy"/>
    <x v="14113"/>
    <x v="575"/>
    <x v="0"/>
    <x v="6"/>
    <n v="40.695210000000003"/>
    <n v="-73.951729999999998"/>
    <x v="0"/>
    <n v="63"/>
    <n v="2"/>
    <n v="0"/>
    <x v="2"/>
    <m/>
    <n v="2"/>
    <n v="83"/>
  </r>
  <r>
    <n v="34907095"/>
    <s v="Gorgeous Apartment in a Historic Brownstone"/>
    <x v="35124"/>
    <x v="376"/>
    <x v="0"/>
    <x v="15"/>
    <n v="40.676720000000003"/>
    <n v="-73.948560000000001"/>
    <x v="1"/>
    <n v="90"/>
    <n v="3"/>
    <n v="4"/>
    <x v="13"/>
    <n v="4"/>
    <n v="1"/>
    <n v="18"/>
  </r>
  <r>
    <n v="34907354"/>
    <s v="You can find everything in the neighborhood."/>
    <x v="35125"/>
    <x v="83"/>
    <x v="0"/>
    <x v="24"/>
    <n v="40.661969999999997"/>
    <n v="-73.959519999999998"/>
    <x v="0"/>
    <n v="42"/>
    <n v="2"/>
    <n v="12"/>
    <x v="157"/>
    <n v="9.4700000000000006"/>
    <n v="1"/>
    <n v="53"/>
  </r>
  <r>
    <n v="34907385"/>
    <s v="Cozy Home Away from Home"/>
    <x v="35126"/>
    <x v="829"/>
    <x v="2"/>
    <x v="125"/>
    <n v="40.726100000000002"/>
    <n v="-73.721729999999994"/>
    <x v="0"/>
    <n v="75"/>
    <n v="1"/>
    <n v="0"/>
    <x v="2"/>
    <m/>
    <n v="1"/>
    <n v="365"/>
  </r>
  <r>
    <n v="34907479"/>
    <s v="Home in Harlem"/>
    <x v="6134"/>
    <x v="2934"/>
    <x v="1"/>
    <x v="2"/>
    <n v="40.804969999999997"/>
    <n v="-73.941519999999997"/>
    <x v="1"/>
    <n v="106"/>
    <n v="3"/>
    <n v="7"/>
    <x v="3"/>
    <n v="6"/>
    <n v="2"/>
    <n v="5"/>
  </r>
  <r>
    <n v="34907584"/>
    <s v="Nice 1 Bedroom in Washington Heights"/>
    <x v="35127"/>
    <x v="907"/>
    <x v="1"/>
    <x v="30"/>
    <n v="40.839030000000001"/>
    <n v="-73.945880000000002"/>
    <x v="1"/>
    <n v="125"/>
    <n v="2"/>
    <n v="2"/>
    <x v="71"/>
    <n v="1.4"/>
    <n v="1"/>
    <n v="321"/>
  </r>
  <r>
    <n v="34908120"/>
    <s v="Comfy room close to M train. 18mins to Manhattan"/>
    <x v="33533"/>
    <x v="574"/>
    <x v="2"/>
    <x v="44"/>
    <n v="40.703580000000002"/>
    <n v="-73.908640000000005"/>
    <x v="0"/>
    <n v="50"/>
    <n v="7"/>
    <n v="0"/>
    <x v="2"/>
    <m/>
    <n v="2"/>
    <n v="281"/>
  </r>
  <r>
    <n v="34908245"/>
    <s v="Cute and Modern Luxury Apartment in Times Square"/>
    <x v="35128"/>
    <x v="577"/>
    <x v="1"/>
    <x v="7"/>
    <n v="40.759509999999999"/>
    <n v="-73.988979999999998"/>
    <x v="1"/>
    <n v="199"/>
    <n v="1"/>
    <n v="7"/>
    <x v="50"/>
    <n v="4.57"/>
    <n v="1"/>
    <n v="148"/>
  </r>
  <r>
    <n v="34908806"/>
    <s v="Large one bedroom in the heart of Williamsburg"/>
    <x v="35129"/>
    <x v="10802"/>
    <x v="0"/>
    <x v="12"/>
    <n v="40.713200000000001"/>
    <n v="-73.964410000000001"/>
    <x v="1"/>
    <n v="155"/>
    <n v="4"/>
    <n v="1"/>
    <x v="12"/>
    <n v="1"/>
    <n v="1"/>
    <n v="0"/>
  </r>
  <r>
    <n v="34908810"/>
    <s v="Spacious, modern, clean, rooftop, near all subways"/>
    <x v="35130"/>
    <x v="3248"/>
    <x v="0"/>
    <x v="38"/>
    <n v="40.684750000000001"/>
    <n v="-73.987099999999998"/>
    <x v="1"/>
    <n v="175"/>
    <n v="14"/>
    <n v="3"/>
    <x v="39"/>
    <n v="2.25"/>
    <n v="1"/>
    <n v="0"/>
  </r>
  <r>
    <n v="34909035"/>
    <s v="Gorgeous 2bed 2bath on 26flr, 10m from Time Square"/>
    <x v="35131"/>
    <x v="10803"/>
    <x v="2"/>
    <x v="25"/>
    <n v="40.748359999999998"/>
    <n v="-73.938659999999999"/>
    <x v="1"/>
    <n v="199"/>
    <n v="10"/>
    <n v="0"/>
    <x v="2"/>
    <m/>
    <n v="1"/>
    <n v="0"/>
  </r>
  <r>
    <n v="34909275"/>
    <s v="Sunny Room in Williamsburg Loft"/>
    <x v="35132"/>
    <x v="5358"/>
    <x v="0"/>
    <x v="12"/>
    <n v="40.717030000000001"/>
    <n v="-73.963499999999996"/>
    <x v="0"/>
    <n v="120"/>
    <n v="2"/>
    <n v="0"/>
    <x v="2"/>
    <m/>
    <n v="1"/>
    <n v="22"/>
  </r>
  <r>
    <n v="34909594"/>
    <s v="Spacious Brooklyn Apt with Garden Oasis - Gowanus"/>
    <x v="35133"/>
    <x v="10804"/>
    <x v="0"/>
    <x v="34"/>
    <n v="40.669159999999998"/>
    <n v="-73.991399999999999"/>
    <x v="1"/>
    <n v="135"/>
    <n v="2"/>
    <n v="3"/>
    <x v="14"/>
    <n v="2.09"/>
    <n v="1"/>
    <n v="37"/>
  </r>
  <r>
    <n v="34910158"/>
    <s v="Spacious Private Studio- 15 min ride to Manhattan!"/>
    <x v="35134"/>
    <x v="1571"/>
    <x v="2"/>
    <x v="39"/>
    <n v="40.748069999999998"/>
    <n v="-73.913430000000005"/>
    <x v="1"/>
    <n v="101"/>
    <n v="3"/>
    <n v="4"/>
    <x v="10"/>
    <n v="2.79"/>
    <n v="1"/>
    <n v="110"/>
  </r>
  <r>
    <n v="34910222"/>
    <s v="SUPER COZY APARTMENT IN HEART OF SOHO!!!"/>
    <x v="35135"/>
    <x v="10805"/>
    <x v="1"/>
    <x v="52"/>
    <n v="40.72748"/>
    <n v="-74.000799999999998"/>
    <x v="1"/>
    <n v="299"/>
    <n v="3"/>
    <n v="3"/>
    <x v="23"/>
    <n v="2.09"/>
    <n v="2"/>
    <n v="178"/>
  </r>
  <r>
    <n v="34910439"/>
    <s v="AMAZING TWO BEDROOMS IN BEST PART OF SoHo!!"/>
    <x v="35135"/>
    <x v="10805"/>
    <x v="1"/>
    <x v="27"/>
    <n v="40.725990000000003"/>
    <n v="-74.002489999999995"/>
    <x v="1"/>
    <n v="268"/>
    <n v="3"/>
    <n v="1"/>
    <x v="29"/>
    <n v="1"/>
    <n v="2"/>
    <n v="178"/>
  </r>
  <r>
    <n v="34910477"/>
    <s v="Spacious 2BR duplex in charming brownstone"/>
    <x v="35136"/>
    <x v="531"/>
    <x v="1"/>
    <x v="2"/>
    <n v="40.828699999999998"/>
    <n v="-73.946870000000004"/>
    <x v="1"/>
    <n v="120"/>
    <n v="30"/>
    <n v="0"/>
    <x v="2"/>
    <m/>
    <n v="1"/>
    <n v="94"/>
  </r>
  <r>
    <n v="34911014"/>
    <s v="Great apartment minutes away from Times square"/>
    <x v="35110"/>
    <x v="10799"/>
    <x v="1"/>
    <x v="7"/>
    <n v="40.763590000000001"/>
    <n v="-73.986080000000001"/>
    <x v="1"/>
    <n v="200"/>
    <n v="31"/>
    <n v="0"/>
    <x v="2"/>
    <m/>
    <n v="5"/>
    <n v="354"/>
  </r>
  <r>
    <n v="34911913"/>
    <s v="River View Studio!"/>
    <x v="35137"/>
    <x v="30"/>
    <x v="0"/>
    <x v="12"/>
    <n v="40.720100000000002"/>
    <n v="-73.963729999999998"/>
    <x v="1"/>
    <n v="150"/>
    <n v="3"/>
    <n v="1"/>
    <x v="71"/>
    <n v="0.81"/>
    <n v="1"/>
    <n v="74"/>
  </r>
  <r>
    <n v="34912300"/>
    <s v="Beautiful Large Room in Uptown Manhattan"/>
    <x v="35138"/>
    <x v="130"/>
    <x v="1"/>
    <x v="30"/>
    <n v="40.847209999999997"/>
    <n v="-73.933210000000003"/>
    <x v="0"/>
    <n v="55"/>
    <n v="2"/>
    <n v="5"/>
    <x v="33"/>
    <n v="3.19"/>
    <n v="1"/>
    <n v="53"/>
  </r>
  <r>
    <n v="34912334"/>
    <s v="Sunny Private 1BR Suite w/Kitchen/Bath @A/C Lines"/>
    <x v="14896"/>
    <x v="5491"/>
    <x v="0"/>
    <x v="6"/>
    <n v="40.679160000000003"/>
    <n v="-73.92559"/>
    <x v="1"/>
    <n v="85"/>
    <n v="3"/>
    <n v="3"/>
    <x v="5"/>
    <n v="2.0499999999999998"/>
    <n v="3"/>
    <n v="43"/>
  </r>
  <r>
    <n v="34914606"/>
    <s v="Cozy Sunset Park Private Bed Room for 2 w/AC"/>
    <x v="35085"/>
    <x v="9456"/>
    <x v="0"/>
    <x v="79"/>
    <n v="40.647390000000001"/>
    <n v="-74.005489999999995"/>
    <x v="0"/>
    <n v="45"/>
    <n v="1"/>
    <n v="7"/>
    <x v="34"/>
    <n v="4.7699999999999996"/>
    <n v="2"/>
    <n v="50"/>
  </r>
  <r>
    <n v="34915860"/>
    <s v="Times Square 3BR Loft! Amazing Location!"/>
    <x v="34146"/>
    <x v="3682"/>
    <x v="1"/>
    <x v="7"/>
    <n v="40.75535"/>
    <n v="-73.995019999999997"/>
    <x v="1"/>
    <n v="2500"/>
    <n v="70"/>
    <n v="0"/>
    <x v="2"/>
    <m/>
    <n v="3"/>
    <n v="191"/>
  </r>
  <r>
    <n v="34922682"/>
    <s v="Massive &amp; Convenient 2  Bedroom, 1.5 bath Central"/>
    <x v="35139"/>
    <x v="9"/>
    <x v="1"/>
    <x v="1"/>
    <n v="40.74324"/>
    <n v="-73.983289999999997"/>
    <x v="1"/>
    <n v="550"/>
    <n v="1"/>
    <n v="0"/>
    <x v="2"/>
    <m/>
    <n v="1"/>
    <n v="48"/>
  </r>
  <r>
    <n v="34926055"/>
    <s v="New Studio in the UES with Gym and Pool #6126"/>
    <x v="35140"/>
    <x v="7549"/>
    <x v="1"/>
    <x v="4"/>
    <n v="40.786450000000002"/>
    <n v="-73.948729999999998"/>
    <x v="1"/>
    <n v="150"/>
    <n v="30"/>
    <n v="0"/>
    <x v="2"/>
    <m/>
    <n v="2"/>
    <n v="311"/>
  </r>
  <r>
    <n v="34928299"/>
    <s v="Great views, great location, great apartment!"/>
    <x v="35141"/>
    <x v="7690"/>
    <x v="1"/>
    <x v="7"/>
    <n v="40.760219999999997"/>
    <n v="-74.001170000000002"/>
    <x v="1"/>
    <n v="194"/>
    <n v="3"/>
    <n v="2"/>
    <x v="17"/>
    <n v="2"/>
    <n v="1"/>
    <n v="44"/>
  </r>
  <r>
    <n v="34928988"/>
    <s v="âœ¨Modern NYC bedroom ï¿¨5 minutes to Empire Stateâœ¨"/>
    <x v="31200"/>
    <x v="1985"/>
    <x v="1"/>
    <x v="1"/>
    <n v="40.751750000000001"/>
    <n v="-73.973820000000003"/>
    <x v="0"/>
    <n v="140"/>
    <n v="1"/>
    <n v="3"/>
    <x v="14"/>
    <n v="3"/>
    <n v="3"/>
    <n v="85"/>
  </r>
  <r>
    <n v="34929016"/>
    <s v="Private Living Room in the Heart of Chelsea"/>
    <x v="35142"/>
    <x v="1791"/>
    <x v="1"/>
    <x v="14"/>
    <n v="40.741250000000001"/>
    <n v="-73.999260000000007"/>
    <x v="0"/>
    <n v="89"/>
    <n v="1"/>
    <n v="5"/>
    <x v="12"/>
    <n v="5"/>
    <n v="1"/>
    <n v="296"/>
  </r>
  <r>
    <n v="34929338"/>
    <s v="Beautiful Summer Home in the East Village!"/>
    <x v="35143"/>
    <x v="54"/>
    <x v="1"/>
    <x v="19"/>
    <n v="40.726050000000001"/>
    <n v="-73.982690000000005"/>
    <x v="1"/>
    <n v="175"/>
    <n v="30"/>
    <n v="0"/>
    <x v="2"/>
    <m/>
    <n v="1"/>
    <n v="326"/>
  </r>
  <r>
    <n v="34930138"/>
    <s v="Stylish, Spacious Cobble Hill 1-bedroom, nr trains"/>
    <x v="35144"/>
    <x v="97"/>
    <x v="0"/>
    <x v="38"/>
    <n v="40.689929999999997"/>
    <n v="-73.992040000000003"/>
    <x v="1"/>
    <n v="151"/>
    <n v="7"/>
    <n v="1"/>
    <x v="117"/>
    <n v="0.81"/>
    <n v="1"/>
    <n v="14"/>
  </r>
  <r>
    <n v="34930659"/>
    <s v="Sunny Fresh Hamilton Heights Bedroom"/>
    <x v="35145"/>
    <x v="3250"/>
    <x v="1"/>
    <x v="2"/>
    <n v="40.828620000000001"/>
    <n v="-73.949380000000005"/>
    <x v="0"/>
    <n v="54"/>
    <n v="3"/>
    <n v="0"/>
    <x v="2"/>
    <m/>
    <n v="1"/>
    <n v="19"/>
  </r>
  <r>
    <n v="34931085"/>
    <s v="Casual Boho Chic 1 Bed Apt in NYC's Midtown East"/>
    <x v="35146"/>
    <x v="390"/>
    <x v="1"/>
    <x v="1"/>
    <n v="40.755830000000003"/>
    <n v="-73.968360000000004"/>
    <x v="1"/>
    <n v="120"/>
    <n v="2"/>
    <n v="0"/>
    <x v="2"/>
    <m/>
    <n v="1"/>
    <n v="0"/>
  </r>
  <r>
    <n v="34931431"/>
    <s v="Cozy Room in Gorgeous Home in Bronx Little Italy"/>
    <x v="35147"/>
    <x v="452"/>
    <x v="4"/>
    <x v="182"/>
    <n v="40.854129999999998"/>
    <n v="-73.883870000000002"/>
    <x v="0"/>
    <n v="55"/>
    <n v="1"/>
    <n v="0"/>
    <x v="2"/>
    <m/>
    <n v="1"/>
    <n v="236"/>
  </r>
  <r>
    <n v="34932465"/>
    <s v="Bright Bedstuy Bedroom"/>
    <x v="35148"/>
    <x v="10235"/>
    <x v="0"/>
    <x v="6"/>
    <n v="40.687159999999999"/>
    <n v="-73.923000000000002"/>
    <x v="0"/>
    <n v="50"/>
    <n v="1"/>
    <n v="3"/>
    <x v="9"/>
    <n v="2.73"/>
    <n v="1"/>
    <n v="0"/>
  </r>
  <r>
    <n v="34932971"/>
    <s v="Sonder | 116 John | Airy 1BR + Gym"/>
    <x v="30564"/>
    <x v="9581"/>
    <x v="1"/>
    <x v="43"/>
    <n v="40.706409999999998"/>
    <n v="-74.005319999999998"/>
    <x v="1"/>
    <n v="137"/>
    <n v="29"/>
    <n v="0"/>
    <x v="2"/>
    <m/>
    <n v="327"/>
    <n v="361"/>
  </r>
  <r>
    <n v="34933454"/>
    <s v="Sonder | 116 John | Relaxed 1BR + Rooftop"/>
    <x v="30564"/>
    <x v="9581"/>
    <x v="1"/>
    <x v="43"/>
    <n v="40.706440000000001"/>
    <n v="-74.00515"/>
    <x v="1"/>
    <n v="137"/>
    <n v="29"/>
    <n v="0"/>
    <x v="2"/>
    <m/>
    <n v="327"/>
    <n v="333"/>
  </r>
  <r>
    <n v="34933559"/>
    <s v="R4 Private Queen Room LGA JFK Manhattan 15 min!"/>
    <x v="35116"/>
    <x v="10801"/>
    <x v="2"/>
    <x v="87"/>
    <n v="40.7258"/>
    <n v="-73.867149999999995"/>
    <x v="0"/>
    <n v="70"/>
    <n v="1"/>
    <n v="2"/>
    <x v="60"/>
    <n v="2"/>
    <n v="10"/>
    <n v="127"/>
  </r>
  <r>
    <n v="34933648"/>
    <s v="Sonder | 116 John | Bright 1BR + Rooftop"/>
    <x v="30564"/>
    <x v="9581"/>
    <x v="1"/>
    <x v="43"/>
    <n v="40.707819999999998"/>
    <n v="-74.006159999999994"/>
    <x v="1"/>
    <n v="137"/>
    <n v="29"/>
    <n v="0"/>
    <x v="2"/>
    <m/>
    <n v="327"/>
    <n v="341"/>
  </r>
  <r>
    <n v="34933815"/>
    <s v="R5 Private King Room LGA JFK Manhattan 15 min!"/>
    <x v="35116"/>
    <x v="10801"/>
    <x v="2"/>
    <x v="87"/>
    <n v="40.727209999999999"/>
    <n v="-73.865889999999993"/>
    <x v="0"/>
    <n v="65"/>
    <n v="1"/>
    <n v="2"/>
    <x v="23"/>
    <n v="1.87"/>
    <n v="10"/>
    <n v="134"/>
  </r>
  <r>
    <n v="34933891"/>
    <s v="Beautiful Brooklyn Vintage Townhouse Apartment"/>
    <x v="35149"/>
    <x v="96"/>
    <x v="0"/>
    <x v="6"/>
    <n v="40.68327"/>
    <n v="-73.917969999999997"/>
    <x v="1"/>
    <n v="120"/>
    <n v="1"/>
    <n v="8"/>
    <x v="157"/>
    <n v="6.86"/>
    <n v="1"/>
    <n v="272"/>
  </r>
  <r>
    <n v="34933929"/>
    <s v="Sonder | 116 John | Cozy Studio + Rooftop"/>
    <x v="30564"/>
    <x v="9581"/>
    <x v="1"/>
    <x v="43"/>
    <n v="40.70722"/>
    <n v="-74.004819999999995"/>
    <x v="1"/>
    <n v="117"/>
    <n v="29"/>
    <n v="0"/>
    <x v="2"/>
    <m/>
    <n v="327"/>
    <n v="345"/>
  </r>
  <r>
    <n v="34934005"/>
    <s v="Spacious Bushwick/Bed-stuy Apartment w/ Backyard"/>
    <x v="35150"/>
    <x v="1103"/>
    <x v="0"/>
    <x v="6"/>
    <n v="40.683369999999996"/>
    <n v="-73.922700000000006"/>
    <x v="1"/>
    <n v="90"/>
    <n v="15"/>
    <n v="1"/>
    <x v="38"/>
    <n v="0.83"/>
    <n v="1"/>
    <n v="118"/>
  </r>
  <r>
    <n v="34934160"/>
    <s v="Beautiful Private Master Bedroom in West Midtown"/>
    <x v="34659"/>
    <x v="722"/>
    <x v="1"/>
    <x v="7"/>
    <n v="40.764600000000002"/>
    <n v="-73.990449999999996"/>
    <x v="0"/>
    <n v="150"/>
    <n v="2"/>
    <n v="0"/>
    <x v="2"/>
    <m/>
    <n v="3"/>
    <n v="7"/>
  </r>
  <r>
    <n v="34934218"/>
    <s v="Sonder | 116 John | Stylish 1BR + Gym"/>
    <x v="30564"/>
    <x v="9581"/>
    <x v="1"/>
    <x v="43"/>
    <n v="40.706589999999998"/>
    <n v="-74.006320000000002"/>
    <x v="1"/>
    <n v="137"/>
    <n v="29"/>
    <n v="0"/>
    <x v="2"/>
    <m/>
    <n v="327"/>
    <n v="318"/>
  </r>
  <r>
    <n v="34934431"/>
    <s v="Magnificent mid town apartment near Times square"/>
    <x v="35110"/>
    <x v="10799"/>
    <x v="1"/>
    <x v="7"/>
    <n v="40.762329999999999"/>
    <n v="-73.987070000000003"/>
    <x v="1"/>
    <n v="250"/>
    <n v="31"/>
    <n v="0"/>
    <x v="2"/>
    <m/>
    <n v="5"/>
    <n v="322"/>
  </r>
  <r>
    <n v="34934473"/>
    <s v="R6 Private Studio  LGA JFK Manhattan 15 min!"/>
    <x v="35116"/>
    <x v="10801"/>
    <x v="2"/>
    <x v="87"/>
    <n v="40.72719"/>
    <n v="-73.866709999999998"/>
    <x v="0"/>
    <n v="99"/>
    <n v="1"/>
    <n v="0"/>
    <x v="2"/>
    <m/>
    <n v="10"/>
    <n v="131"/>
  </r>
  <r>
    <n v="34934744"/>
    <s v="Beautiful studio in Elmhurst Apt close to train!"/>
    <x v="35151"/>
    <x v="10806"/>
    <x v="2"/>
    <x v="81"/>
    <n v="40.747689999999999"/>
    <n v="-73.872029999999995"/>
    <x v="0"/>
    <n v="75"/>
    <n v="1"/>
    <n v="1"/>
    <x v="22"/>
    <n v="0.79"/>
    <n v="1"/>
    <n v="359"/>
  </r>
  <r>
    <n v="34934854"/>
    <s v="(A) Private Twin Single Room LGA JFK Manhattan 15m"/>
    <x v="35116"/>
    <x v="10801"/>
    <x v="2"/>
    <x v="87"/>
    <n v="40.725769999999997"/>
    <n v="-73.865089999999995"/>
    <x v="0"/>
    <n v="55"/>
    <n v="1"/>
    <n v="0"/>
    <x v="2"/>
    <m/>
    <n v="10"/>
    <n v="106"/>
  </r>
  <r>
    <n v="34935098"/>
    <s v="Bright &amp; cozy room in Brooklyn Brownstone"/>
    <x v="35152"/>
    <x v="10807"/>
    <x v="0"/>
    <x v="6"/>
    <n v="40.68036"/>
    <n v="-73.916210000000007"/>
    <x v="0"/>
    <n v="40"/>
    <n v="2"/>
    <n v="4"/>
    <x v="5"/>
    <n v="4"/>
    <n v="1"/>
    <n v="2"/>
  </r>
  <r>
    <n v="34935124"/>
    <s v="Meyers inn"/>
    <x v="35153"/>
    <x v="5"/>
    <x v="1"/>
    <x v="7"/>
    <n v="40.761060000000001"/>
    <n v="-73.997330000000005"/>
    <x v="1"/>
    <n v="250"/>
    <n v="1"/>
    <n v="5"/>
    <x v="3"/>
    <n v="3.49"/>
    <n v="1"/>
    <n v="311"/>
  </r>
  <r>
    <n v="34935198"/>
    <s v="Modern Studio- Midtown, Hellâ€™s Kitchen"/>
    <x v="35154"/>
    <x v="379"/>
    <x v="1"/>
    <x v="7"/>
    <n v="40.761130000000001"/>
    <n v="-73.995040000000003"/>
    <x v="1"/>
    <n v="200"/>
    <n v="3"/>
    <n v="1"/>
    <x v="14"/>
    <n v="1"/>
    <n v="1"/>
    <n v="0"/>
  </r>
  <r>
    <n v="34935216"/>
    <s v="Spacious, bright &amp; charming 1-bedroom in East Vil."/>
    <x v="35155"/>
    <x v="10808"/>
    <x v="1"/>
    <x v="19"/>
    <n v="40.731900000000003"/>
    <n v="-73.986580000000004"/>
    <x v="1"/>
    <n v="180"/>
    <n v="8"/>
    <n v="1"/>
    <x v="33"/>
    <n v="1"/>
    <n v="1"/>
    <n v="188"/>
  </r>
  <r>
    <n v="34935477"/>
    <s v="Private Oasis in the heart of the East Village"/>
    <x v="35156"/>
    <x v="10809"/>
    <x v="1"/>
    <x v="19"/>
    <n v="40.72916"/>
    <n v="-73.982280000000003"/>
    <x v="1"/>
    <n v="250"/>
    <n v="30"/>
    <n v="0"/>
    <x v="2"/>
    <m/>
    <n v="1"/>
    <n v="90"/>
  </r>
  <r>
    <n v="34935699"/>
    <s v="Sunny minimalistic loft in Clinton Hill!"/>
    <x v="35157"/>
    <x v="449"/>
    <x v="0"/>
    <x v="3"/>
    <n v="40.690539999999999"/>
    <n v="-73.960629999999995"/>
    <x v="1"/>
    <n v="200"/>
    <n v="3"/>
    <n v="1"/>
    <x v="29"/>
    <n v="1"/>
    <n v="1"/>
    <n v="357"/>
  </r>
  <r>
    <n v="34936459"/>
    <s v="East village charming 1 bedroom"/>
    <x v="24362"/>
    <x v="8016"/>
    <x v="1"/>
    <x v="19"/>
    <n v="40.728099999999998"/>
    <n v="-73.978070000000002"/>
    <x v="1"/>
    <n v="152"/>
    <n v="2"/>
    <n v="0"/>
    <x v="2"/>
    <m/>
    <n v="3"/>
    <n v="69"/>
  </r>
  <r>
    <n v="34936509"/>
    <s v="NEAR 5th AVE RENOVATED STUDIO IN BROOKLYN"/>
    <x v="29049"/>
    <x v="49"/>
    <x v="0"/>
    <x v="90"/>
    <n v="40.620609999999999"/>
    <n v="-74.023309999999995"/>
    <x v="1"/>
    <n v="245"/>
    <n v="3"/>
    <n v="2"/>
    <x v="60"/>
    <n v="2"/>
    <n v="2"/>
    <n v="255"/>
  </r>
  <r>
    <n v="34937078"/>
    <s v="July/Aug Sublet Available Huge Sunny Room"/>
    <x v="35158"/>
    <x v="227"/>
    <x v="0"/>
    <x v="3"/>
    <n v="40.689540000000001"/>
    <n v="-73.965609999999998"/>
    <x v="0"/>
    <n v="40"/>
    <n v="31"/>
    <n v="0"/>
    <x v="2"/>
    <m/>
    <n v="1"/>
    <n v="54"/>
  </r>
  <r>
    <n v="34937287"/>
    <s v="4Bed Penthouse! Terrace! Location! 5th Ave"/>
    <x v="35159"/>
    <x v="2097"/>
    <x v="1"/>
    <x v="50"/>
    <n v="40.743119999999998"/>
    <n v="-73.989769999999993"/>
    <x v="1"/>
    <n v="459"/>
    <n v="1"/>
    <n v="5"/>
    <x v="34"/>
    <n v="4.29"/>
    <n v="1"/>
    <n v="354"/>
  </r>
  <r>
    <n v="34937685"/>
    <s v="New Apartment in Manhattan - New York City"/>
    <x v="33468"/>
    <x v="215"/>
    <x v="1"/>
    <x v="26"/>
    <n v="40.742570000000001"/>
    <n v="-73.981459999999998"/>
    <x v="1"/>
    <n v="350"/>
    <n v="1"/>
    <n v="6"/>
    <x v="39"/>
    <n v="3.83"/>
    <n v="9"/>
    <n v="333"/>
  </r>
  <r>
    <n v="34937986"/>
    <s v="(B) Private Single Twin Room LGA JFK Manhattan 15m"/>
    <x v="35116"/>
    <x v="10801"/>
    <x v="2"/>
    <x v="87"/>
    <n v="40.727179999999997"/>
    <n v="-73.865409999999997"/>
    <x v="0"/>
    <n v="55"/>
    <n v="1"/>
    <n v="3"/>
    <x v="18"/>
    <n v="2.57"/>
    <n v="10"/>
    <n v="120"/>
  </r>
  <r>
    <n v="34938166"/>
    <s v="(C) Private Single Room Twin LGA JFK Manhattan 15m"/>
    <x v="35116"/>
    <x v="10801"/>
    <x v="2"/>
    <x v="87"/>
    <n v="40.727400000000003"/>
    <n v="-73.865369999999999"/>
    <x v="0"/>
    <n v="55"/>
    <n v="1"/>
    <n v="0"/>
    <x v="2"/>
    <m/>
    <n v="10"/>
    <n v="95"/>
  </r>
  <r>
    <n v="34938245"/>
    <s v="Luxury Duplex in the Heart of New York City"/>
    <x v="33468"/>
    <x v="215"/>
    <x v="1"/>
    <x v="26"/>
    <n v="40.741549999999997"/>
    <n v="-73.981380000000001"/>
    <x v="1"/>
    <n v="650"/>
    <n v="1"/>
    <n v="0"/>
    <x v="2"/>
    <m/>
    <n v="9"/>
    <n v="298"/>
  </r>
  <r>
    <n v="34938410"/>
    <s v="(E) Private Queen Room LGA JFK Manhattan 15m"/>
    <x v="35116"/>
    <x v="10801"/>
    <x v="2"/>
    <x v="87"/>
    <n v="40.726550000000003"/>
    <n v="-73.866969999999995"/>
    <x v="0"/>
    <n v="70"/>
    <n v="1"/>
    <n v="0"/>
    <x v="2"/>
    <m/>
    <n v="10"/>
    <n v="112"/>
  </r>
  <r>
    <n v="34938631"/>
    <s v="LUX dope PRIME Williamsburg w/ Roof &amp; Gym Sleeps 5"/>
    <x v="35160"/>
    <x v="1023"/>
    <x v="0"/>
    <x v="12"/>
    <n v="40.71743"/>
    <n v="-73.953800000000001"/>
    <x v="1"/>
    <n v="350"/>
    <n v="2"/>
    <n v="2"/>
    <x v="39"/>
    <n v="1.36"/>
    <n v="1"/>
    <n v="26"/>
  </r>
  <r>
    <n v="34938932"/>
    <s v="Homey 4 Bedroom Just Minutes to Midtown Manhattan"/>
    <x v="35161"/>
    <x v="703"/>
    <x v="2"/>
    <x v="25"/>
    <n v="40.756590000000003"/>
    <n v="-73.931079999999994"/>
    <x v="1"/>
    <n v="275"/>
    <n v="2"/>
    <n v="1"/>
    <x v="103"/>
    <n v="1"/>
    <n v="1"/>
    <n v="266"/>
  </r>
  <r>
    <n v="34939305"/>
    <s v="Sunny East Village Room Across from the Subway"/>
    <x v="35162"/>
    <x v="1284"/>
    <x v="1"/>
    <x v="19"/>
    <n v="40.722760000000001"/>
    <n v="-73.987409999999997"/>
    <x v="0"/>
    <n v="78"/>
    <n v="2"/>
    <n v="7"/>
    <x v="50"/>
    <n v="5.38"/>
    <n v="1"/>
    <n v="1"/>
  </r>
  <r>
    <n v="34940451"/>
    <s v="Cozy bedrooms in Manhattan 18mins from Time Square"/>
    <x v="23459"/>
    <x v="1113"/>
    <x v="1"/>
    <x v="23"/>
    <n v="40.721040000000002"/>
    <n v="-73.98845"/>
    <x v="0"/>
    <n v="105"/>
    <n v="2"/>
    <n v="0"/>
    <x v="2"/>
    <m/>
    <n v="4"/>
    <n v="56"/>
  </r>
  <r>
    <n v="34940602"/>
    <s v="Perfect peace private room in Brooklyn"/>
    <x v="35163"/>
    <x v="10810"/>
    <x v="0"/>
    <x v="6"/>
    <n v="40.695929999999997"/>
    <n v="-73.935029999999998"/>
    <x v="0"/>
    <n v="60"/>
    <n v="2"/>
    <n v="2"/>
    <x v="59"/>
    <n v="1.25"/>
    <n v="2"/>
    <n v="171"/>
  </r>
  <r>
    <n v="34940756"/>
    <s v="Hello! This is a very cozy space in Williamsburg!!"/>
    <x v="34563"/>
    <x v="14"/>
    <x v="0"/>
    <x v="12"/>
    <n v="40.718670000000003"/>
    <n v="-73.948840000000004"/>
    <x v="0"/>
    <n v="149"/>
    <n v="2"/>
    <n v="1"/>
    <x v="59"/>
    <n v="0.68"/>
    <n v="2"/>
    <n v="0"/>
  </r>
  <r>
    <n v="34940796"/>
    <s v="LOW PRICED HOME AWAY FROM HOME"/>
    <x v="35164"/>
    <x v="1585"/>
    <x v="4"/>
    <x v="88"/>
    <n v="40.887979999999999"/>
    <n v="-73.864739999999998"/>
    <x v="0"/>
    <n v="35"/>
    <n v="1"/>
    <n v="5"/>
    <x v="103"/>
    <n v="3.13"/>
    <n v="1"/>
    <n v="62"/>
  </r>
  <r>
    <n v="34941479"/>
    <s v="Place to be Private room 2"/>
    <x v="35165"/>
    <x v="10811"/>
    <x v="4"/>
    <x v="69"/>
    <n v="40.869970000000002"/>
    <n v="-73.848669999999998"/>
    <x v="0"/>
    <n v="36"/>
    <n v="2"/>
    <n v="2"/>
    <x v="25"/>
    <n v="2"/>
    <n v="4"/>
    <n v="81"/>
  </r>
  <r>
    <n v="34941499"/>
    <s v="Private room 1"/>
    <x v="35165"/>
    <x v="10811"/>
    <x v="4"/>
    <x v="69"/>
    <n v="40.869579999999999"/>
    <n v="-73.84872"/>
    <x v="0"/>
    <n v="38"/>
    <n v="2"/>
    <n v="1"/>
    <x v="10"/>
    <n v="1"/>
    <n v="4"/>
    <n v="90"/>
  </r>
  <r>
    <n v="34941506"/>
    <s v="Place to be( 3bedroom apartment)"/>
    <x v="35165"/>
    <x v="10811"/>
    <x v="4"/>
    <x v="69"/>
    <n v="40.8688"/>
    <n v="-73.847260000000006"/>
    <x v="0"/>
    <n v="120"/>
    <n v="2"/>
    <n v="0"/>
    <x v="2"/>
    <m/>
    <n v="4"/>
    <n v="84"/>
  </r>
  <r>
    <n v="34943129"/>
    <s v="Small bedroom in cozy Inwood top floor apartment!"/>
    <x v="35166"/>
    <x v="10812"/>
    <x v="1"/>
    <x v="30"/>
    <n v="40.859110000000001"/>
    <n v="-73.930869999999999"/>
    <x v="0"/>
    <n v="50"/>
    <n v="2"/>
    <n v="6"/>
    <x v="39"/>
    <n v="5"/>
    <n v="1"/>
    <n v="29"/>
  </r>
  <r>
    <n v="34943881"/>
    <s v="Private Room in Inwood!"/>
    <x v="35167"/>
    <x v="272"/>
    <x v="1"/>
    <x v="30"/>
    <n v="40.858730000000001"/>
    <n v="-73.929370000000006"/>
    <x v="0"/>
    <n v="32"/>
    <n v="7"/>
    <n v="0"/>
    <x v="2"/>
    <m/>
    <n v="1"/>
    <n v="0"/>
  </r>
  <r>
    <n v="34943903"/>
    <s v="Private room in Upper East Side #5"/>
    <x v="789"/>
    <x v="627"/>
    <x v="1"/>
    <x v="28"/>
    <n v="40.782980000000002"/>
    <n v="-73.946709999999996"/>
    <x v="0"/>
    <n v="95"/>
    <n v="3"/>
    <n v="0"/>
    <x v="2"/>
    <m/>
    <n v="9"/>
    <n v="29"/>
  </r>
  <r>
    <n v="34943918"/>
    <s v="Enjoy Brooklyn... visit Manhattan"/>
    <x v="35168"/>
    <x v="10813"/>
    <x v="0"/>
    <x v="6"/>
    <n v="40.683369999999996"/>
    <n v="-73.937179999999998"/>
    <x v="1"/>
    <n v="150"/>
    <n v="2"/>
    <n v="4"/>
    <x v="10"/>
    <n v="3.16"/>
    <n v="1"/>
    <n v="66"/>
  </r>
  <r>
    <n v="34944130"/>
    <s v="Beach Haven"/>
    <x v="35169"/>
    <x v="10814"/>
    <x v="0"/>
    <x v="67"/>
    <n v="40.585180000000001"/>
    <n v="-73.968459999999993"/>
    <x v="0"/>
    <n v="100"/>
    <n v="2"/>
    <n v="0"/>
    <x v="2"/>
    <m/>
    <n v="1"/>
    <n v="87"/>
  </r>
  <r>
    <n v="34944309"/>
    <s v="FLATIRON LOFT 5 STAR"/>
    <x v="35170"/>
    <x v="10815"/>
    <x v="1"/>
    <x v="68"/>
    <n v="40.738169999999997"/>
    <n v="-73.98903"/>
    <x v="1"/>
    <n v="850"/>
    <n v="1"/>
    <n v="3"/>
    <x v="7"/>
    <n v="3"/>
    <n v="1"/>
    <n v="341"/>
  </r>
  <r>
    <n v="34944389"/>
    <s v="Cozy &amp; Convenient 1bed/bath in Crown Heights BK"/>
    <x v="35171"/>
    <x v="4110"/>
    <x v="0"/>
    <x v="15"/>
    <n v="40.670679999999997"/>
    <n v="-73.954639999999998"/>
    <x v="1"/>
    <n v="145"/>
    <n v="1"/>
    <n v="0"/>
    <x v="2"/>
    <m/>
    <n v="1"/>
    <n v="66"/>
  </r>
  <r>
    <n v="34944655"/>
    <s v="Large 7 Bed minutes from Midtown Manhattan!"/>
    <x v="35172"/>
    <x v="413"/>
    <x v="2"/>
    <x v="25"/>
    <n v="40.756929999999997"/>
    <n v="-73.930440000000004"/>
    <x v="1"/>
    <n v="650"/>
    <n v="2"/>
    <n v="0"/>
    <x v="2"/>
    <m/>
    <n v="1"/>
    <n v="233"/>
  </r>
  <r>
    <n v="34944843"/>
    <s v="Renovated 2bedroom apt by Grand Central, sleeps 6!"/>
    <x v="35173"/>
    <x v="3238"/>
    <x v="1"/>
    <x v="1"/>
    <n v="40.75235"/>
    <n v="-73.970770000000002"/>
    <x v="0"/>
    <n v="175"/>
    <n v="1"/>
    <n v="4"/>
    <x v="85"/>
    <n v="4"/>
    <n v="1"/>
    <n v="203"/>
  </r>
  <r>
    <n v="34944997"/>
    <s v="Cozy 1bd apartment in Midtown"/>
    <x v="35174"/>
    <x v="7087"/>
    <x v="1"/>
    <x v="7"/>
    <n v="40.768140000000002"/>
    <n v="-73.991479999999996"/>
    <x v="1"/>
    <n v="190"/>
    <n v="2"/>
    <n v="0"/>
    <x v="2"/>
    <m/>
    <n v="1"/>
    <n v="8"/>
  </r>
  <r>
    <n v="34945250"/>
    <s v="Home w/ Huge Backyard Near Prospect Park"/>
    <x v="23348"/>
    <x v="456"/>
    <x v="0"/>
    <x v="17"/>
    <n v="40.651179999999997"/>
    <n v="-73.978800000000007"/>
    <x v="1"/>
    <n v="140"/>
    <n v="10"/>
    <n v="0"/>
    <x v="2"/>
    <m/>
    <n v="2"/>
    <n v="49"/>
  </r>
  <r>
    <n v="34945599"/>
    <s v="Stunning Townhouse Studio by Bloomingdales"/>
    <x v="35175"/>
    <x v="10816"/>
    <x v="1"/>
    <x v="28"/>
    <n v="40.763829999999999"/>
    <n v="-73.968699999999998"/>
    <x v="1"/>
    <n v="169"/>
    <n v="2"/>
    <n v="3"/>
    <x v="25"/>
    <n v="2.65"/>
    <n v="1"/>
    <n v="7"/>
  </r>
  <r>
    <n v="34945827"/>
    <s v="Best Street in Soho! Awesome Sunny Private Room"/>
    <x v="35176"/>
    <x v="793"/>
    <x v="1"/>
    <x v="27"/>
    <n v="40.72627"/>
    <n v="-74.001040000000003"/>
    <x v="0"/>
    <n v="85"/>
    <n v="14"/>
    <n v="3"/>
    <x v="10"/>
    <n v="3"/>
    <n v="2"/>
    <n v="126"/>
  </r>
  <r>
    <n v="34945914"/>
    <s v="&quot;Dave's Island Suite&quot;"/>
    <x v="35177"/>
    <x v="215"/>
    <x v="3"/>
    <x v="104"/>
    <n v="40.586469999999998"/>
    <n v="-74.159540000000007"/>
    <x v="1"/>
    <n v="68"/>
    <n v="2"/>
    <n v="8"/>
    <x v="39"/>
    <n v="5.33"/>
    <n v="1"/>
    <n v="4"/>
  </r>
  <r>
    <n v="34946538"/>
    <s v="clean + cute room in williamsburg"/>
    <x v="35178"/>
    <x v="1099"/>
    <x v="0"/>
    <x v="12"/>
    <n v="40.708770000000001"/>
    <n v="-73.950640000000007"/>
    <x v="0"/>
    <n v="80"/>
    <n v="2"/>
    <n v="3"/>
    <x v="14"/>
    <n v="3"/>
    <n v="1"/>
    <n v="84"/>
  </r>
  <r>
    <n v="34946772"/>
    <s v="Beyond the Valley of the Doll House"/>
    <x v="35179"/>
    <x v="251"/>
    <x v="0"/>
    <x v="21"/>
    <n v="40.699689999999997"/>
    <n v="-73.919899999999998"/>
    <x v="0"/>
    <n v="65"/>
    <n v="1"/>
    <n v="7"/>
    <x v="87"/>
    <n v="4.7699999999999996"/>
    <n v="1"/>
    <n v="79"/>
  </r>
  <r>
    <n v="34946870"/>
    <s v="Railway large one bedroom gem on upper east side."/>
    <x v="35180"/>
    <x v="10817"/>
    <x v="1"/>
    <x v="28"/>
    <n v="40.77581"/>
    <n v="-73.962850000000003"/>
    <x v="1"/>
    <n v="210"/>
    <n v="1"/>
    <n v="0"/>
    <x v="2"/>
    <m/>
    <n v="1"/>
    <n v="135"/>
  </r>
  <r>
    <n v="34947011"/>
    <s v="Luxury 4bed/2bath in Prime Upper West"/>
    <x v="35181"/>
    <x v="888"/>
    <x v="1"/>
    <x v="8"/>
    <n v="40.776519999999998"/>
    <n v="-73.98151"/>
    <x v="1"/>
    <n v="699"/>
    <n v="4"/>
    <n v="4"/>
    <x v="39"/>
    <n v="4"/>
    <n v="1"/>
    <n v="301"/>
  </r>
  <r>
    <n v="34947418"/>
    <s v="Quiet room with private bath, gorgeous backyard"/>
    <x v="35182"/>
    <x v="160"/>
    <x v="0"/>
    <x v="0"/>
    <n v="40.645009999999999"/>
    <n v="-73.978589999999997"/>
    <x v="0"/>
    <n v="79"/>
    <n v="7"/>
    <n v="1"/>
    <x v="22"/>
    <n v="0.77"/>
    <n v="1"/>
    <n v="22"/>
  </r>
  <r>
    <n v="34948460"/>
    <s v="Private Bedroom from Modern House."/>
    <x v="35183"/>
    <x v="2733"/>
    <x v="2"/>
    <x v="31"/>
    <n v="40.74465"/>
    <n v="-73.903360000000006"/>
    <x v="0"/>
    <n v="89"/>
    <n v="1"/>
    <n v="0"/>
    <x v="2"/>
    <m/>
    <n v="2"/>
    <n v="70"/>
  </r>
  <r>
    <n v="34948476"/>
    <s v="Stylish and Modern basement near LaGuardia Airport"/>
    <x v="35184"/>
    <x v="314"/>
    <x v="2"/>
    <x v="103"/>
    <n v="40.765500000000003"/>
    <n v="-73.882170000000002"/>
    <x v="1"/>
    <n v="80"/>
    <n v="1"/>
    <n v="8"/>
    <x v="17"/>
    <n v="5.45"/>
    <n v="1"/>
    <n v="49"/>
  </r>
  <r>
    <n v="34948758"/>
    <s v="Charming and Cozy Studio Apartment!!"/>
    <x v="35185"/>
    <x v="811"/>
    <x v="1"/>
    <x v="19"/>
    <n v="40.728299999999997"/>
    <n v="-73.985889999999998"/>
    <x v="1"/>
    <n v="130"/>
    <n v="3"/>
    <n v="1"/>
    <x v="10"/>
    <n v="1"/>
    <n v="1"/>
    <n v="4"/>
  </r>
  <r>
    <n v="34948812"/>
    <s v="Private Room in Heart of Williamsburg!"/>
    <x v="33792"/>
    <x v="130"/>
    <x v="0"/>
    <x v="12"/>
    <n v="40.718389999999999"/>
    <n v="-73.958759999999998"/>
    <x v="0"/>
    <n v="70"/>
    <n v="2"/>
    <n v="0"/>
    <x v="2"/>
    <m/>
    <n v="2"/>
    <n v="98"/>
  </r>
  <r>
    <n v="34948941"/>
    <s v="Huge window bedroom in Brooklyn Chinatown"/>
    <x v="35013"/>
    <x v="2116"/>
    <x v="0"/>
    <x v="79"/>
    <n v="40.637210000000003"/>
    <n v="-74.012289999999993"/>
    <x v="0"/>
    <n v="60"/>
    <n v="1"/>
    <n v="0"/>
    <x v="2"/>
    <m/>
    <n v="4"/>
    <n v="353"/>
  </r>
  <r>
    <n v="34949052"/>
    <s v="Three windows Bedroom in Brooklyn Chinatown"/>
    <x v="35013"/>
    <x v="2116"/>
    <x v="0"/>
    <x v="79"/>
    <n v="40.63814"/>
    <n v="-74.012879999999996"/>
    <x v="0"/>
    <n v="58"/>
    <n v="1"/>
    <n v="1"/>
    <x v="26"/>
    <n v="0.68"/>
    <n v="4"/>
    <n v="360"/>
  </r>
  <r>
    <n v="34949054"/>
    <s v="One bedroom in Murray Hill"/>
    <x v="35186"/>
    <x v="547"/>
    <x v="1"/>
    <x v="5"/>
    <n v="40.745609999999999"/>
    <n v="-73.97784"/>
    <x v="1"/>
    <n v="135"/>
    <n v="14"/>
    <n v="1"/>
    <x v="3"/>
    <n v="1"/>
    <n v="1"/>
    <n v="2"/>
  </r>
  <r>
    <n v="34949120"/>
    <s v="Modern house (2 BR Apt) â€¢ 30 Mins from Time Square"/>
    <x v="35183"/>
    <x v="2733"/>
    <x v="2"/>
    <x v="31"/>
    <n v="40.743020000000001"/>
    <n v="-73.902869999999993"/>
    <x v="1"/>
    <n v="150"/>
    <n v="1"/>
    <n v="3"/>
    <x v="20"/>
    <n v="1.91"/>
    <n v="2"/>
    <n v="155"/>
  </r>
  <r>
    <n v="34949208"/>
    <s v="Comfy Bedroom in Brooklyn Chinatown"/>
    <x v="35013"/>
    <x v="2116"/>
    <x v="0"/>
    <x v="79"/>
    <n v="40.636980000000001"/>
    <n v="-74.011390000000006"/>
    <x v="0"/>
    <n v="58"/>
    <n v="1"/>
    <n v="0"/>
    <x v="2"/>
    <m/>
    <n v="4"/>
    <n v="360"/>
  </r>
  <r>
    <n v="34949542"/>
    <s v="Private room 1 min away from subway!"/>
    <x v="35187"/>
    <x v="10818"/>
    <x v="0"/>
    <x v="22"/>
    <n v="40.648560000000003"/>
    <n v="-73.963579999999993"/>
    <x v="0"/>
    <n v="40"/>
    <n v="7"/>
    <n v="1"/>
    <x v="48"/>
    <n v="1"/>
    <n v="1"/>
    <n v="11"/>
  </r>
  <r>
    <n v="34949698"/>
    <s v="Spacious sunny condo with private yard"/>
    <x v="26277"/>
    <x v="1637"/>
    <x v="0"/>
    <x v="12"/>
    <n v="40.709389999999999"/>
    <n v="-73.940550000000002"/>
    <x v="1"/>
    <n v="300"/>
    <n v="3"/>
    <n v="1"/>
    <x v="17"/>
    <n v="1"/>
    <n v="2"/>
    <n v="113"/>
  </r>
  <r>
    <n v="34949851"/>
    <s v="Spacious &amp; Quaint 1 Bed in Midtown"/>
    <x v="35188"/>
    <x v="2523"/>
    <x v="1"/>
    <x v="1"/>
    <n v="40.758400000000002"/>
    <n v="-73.970749999999995"/>
    <x v="1"/>
    <n v="245"/>
    <n v="2"/>
    <n v="7"/>
    <x v="39"/>
    <n v="4.57"/>
    <n v="1"/>
    <n v="257"/>
  </r>
  <r>
    <n v="34951077"/>
    <s v="Private room with Queen Size Bed and Work Space"/>
    <x v="35189"/>
    <x v="10819"/>
    <x v="0"/>
    <x v="6"/>
    <n v="40.691519999999997"/>
    <n v="-73.960369999999998"/>
    <x v="0"/>
    <n v="35"/>
    <n v="3"/>
    <n v="2"/>
    <x v="28"/>
    <n v="2"/>
    <n v="1"/>
    <n v="20"/>
  </r>
  <r>
    <n v="34952279"/>
    <s v="=== HAPPY TRAVELS / Near Columbia University ==="/>
    <x v="35190"/>
    <x v="368"/>
    <x v="1"/>
    <x v="2"/>
    <n v="40.813760000000002"/>
    <n v="-73.952500000000001"/>
    <x v="0"/>
    <n v="59"/>
    <n v="25"/>
    <n v="0"/>
    <x v="2"/>
    <m/>
    <n v="1"/>
    <n v="1"/>
  </r>
  <r>
    <n v="34953317"/>
    <s v="3Bed/2Bath-LowerEastSide With Elevator!"/>
    <x v="35191"/>
    <x v="2486"/>
    <x v="1"/>
    <x v="23"/>
    <n v="40.718719999999998"/>
    <n v="-73.981740000000002"/>
    <x v="1"/>
    <n v="600"/>
    <n v="3"/>
    <n v="6"/>
    <x v="17"/>
    <n v="4.5"/>
    <n v="1"/>
    <n v="343"/>
  </r>
  <r>
    <n v="34953750"/>
    <s v="Quiet apartment 501 Upper east side/Manhattan"/>
    <x v="35192"/>
    <x v="10820"/>
    <x v="1"/>
    <x v="28"/>
    <n v="40.770859999999999"/>
    <n v="-73.951310000000007"/>
    <x v="1"/>
    <n v="150"/>
    <n v="3"/>
    <n v="0"/>
    <x v="2"/>
    <m/>
    <n v="1"/>
    <n v="273"/>
  </r>
  <r>
    <n v="34954639"/>
    <s v="Private Bedroom Stylish, Cozy Apartment- Gramercy"/>
    <x v="35193"/>
    <x v="575"/>
    <x v="1"/>
    <x v="68"/>
    <n v="40.737119999999997"/>
    <n v="-73.988439999999997"/>
    <x v="0"/>
    <n v="245"/>
    <n v="1"/>
    <n v="2"/>
    <x v="17"/>
    <n v="2"/>
    <n v="1"/>
    <n v="179"/>
  </r>
  <r>
    <n v="34954790"/>
    <s v="Private apartment535_x000a_REVIEWS ON PROFILE/Manhattan"/>
    <x v="35194"/>
    <x v="159"/>
    <x v="1"/>
    <x v="28"/>
    <n v="40.769889999999997"/>
    <n v="-73.949610000000007"/>
    <x v="1"/>
    <n v="145"/>
    <n v="2"/>
    <n v="1"/>
    <x v="9"/>
    <n v="1"/>
    <n v="1"/>
    <n v="100"/>
  </r>
  <r>
    <n v="34956249"/>
    <s v="Heart of upper east 83_x000a_Manhattan/Great location"/>
    <x v="35195"/>
    <x v="10821"/>
    <x v="1"/>
    <x v="28"/>
    <n v="40.776969999999999"/>
    <n v="-73.952719999999999"/>
    <x v="1"/>
    <n v="145"/>
    <n v="3"/>
    <n v="2"/>
    <x v="10"/>
    <n v="2"/>
    <n v="1"/>
    <n v="70"/>
  </r>
  <r>
    <n v="34956747"/>
    <s v="Beautiful studio 96_x000a_Walk to Central Park/Manhattan"/>
    <x v="35196"/>
    <x v="227"/>
    <x v="1"/>
    <x v="4"/>
    <n v="40.78707"/>
    <n v="-73.951210000000003"/>
    <x v="1"/>
    <n v="145"/>
    <n v="2"/>
    <n v="1"/>
    <x v="9"/>
    <n v="1"/>
    <n v="1"/>
    <n v="94"/>
  </r>
  <r>
    <n v="34958857"/>
    <s v="Private  studio 79REVIEWS-CHECK PROFILEManhattan"/>
    <x v="35197"/>
    <x v="4992"/>
    <x v="1"/>
    <x v="28"/>
    <n v="40.770449999999997"/>
    <n v="-73.949590000000001"/>
    <x v="1"/>
    <n v="145"/>
    <n v="2"/>
    <n v="2"/>
    <x v="12"/>
    <n v="2"/>
    <n v="1"/>
    <n v="37"/>
  </r>
  <r>
    <n v="34959292"/>
    <s v="Sunfilled upper west side 1BD apt near park/subway"/>
    <x v="35198"/>
    <x v="681"/>
    <x v="1"/>
    <x v="8"/>
    <n v="40.795819999999999"/>
    <n v="-73.967110000000005"/>
    <x v="1"/>
    <n v="158"/>
    <n v="2"/>
    <n v="1"/>
    <x v="26"/>
    <n v="0.7"/>
    <n v="1"/>
    <n v="8"/>
  </r>
  <r>
    <n v="34959441"/>
    <s v="studio519 with bathroom_x000a_MaNHTAn_x000a_Reviews on profile"/>
    <x v="35199"/>
    <x v="91"/>
    <x v="1"/>
    <x v="28"/>
    <n v="40.770310000000002"/>
    <n v="-73.950069999999997"/>
    <x v="1"/>
    <n v="145"/>
    <n v="1"/>
    <n v="1"/>
    <x v="20"/>
    <n v="1"/>
    <n v="1"/>
    <n v="110"/>
  </r>
  <r>
    <n v="34959442"/>
    <s v="Spacious Home - 10 minutes from Central Park"/>
    <x v="35200"/>
    <x v="5340"/>
    <x v="1"/>
    <x v="4"/>
    <n v="40.795119999999997"/>
    <n v="-73.944540000000003"/>
    <x v="2"/>
    <n v="50"/>
    <n v="1"/>
    <n v="1"/>
    <x v="116"/>
    <n v="1"/>
    <n v="1"/>
    <n v="81"/>
  </r>
  <r>
    <n v="34960314"/>
    <s v="White Cove Williamsburg"/>
    <x v="35201"/>
    <x v="535"/>
    <x v="0"/>
    <x v="12"/>
    <n v="40.717649999999999"/>
    <n v="-73.959140000000005"/>
    <x v="1"/>
    <n v="165"/>
    <n v="30"/>
    <n v="0"/>
    <x v="2"/>
    <m/>
    <n v="1"/>
    <n v="59"/>
  </r>
  <r>
    <n v="34960545"/>
    <s v="Cozy 2 bedroom in the heart of Astoria"/>
    <x v="35202"/>
    <x v="4"/>
    <x v="2"/>
    <x v="49"/>
    <n v="40.775579999999998"/>
    <n v="-73.905060000000006"/>
    <x v="1"/>
    <n v="174"/>
    <n v="2"/>
    <n v="1"/>
    <x v="14"/>
    <n v="1"/>
    <n v="1"/>
    <n v="5"/>
  </r>
  <r>
    <n v="34962230"/>
    <s v="Private studio 539_x000a_Manhattan/Reviews-check profile"/>
    <x v="35203"/>
    <x v="1710"/>
    <x v="1"/>
    <x v="28"/>
    <n v="40.768050000000002"/>
    <n v="-73.949290000000005"/>
    <x v="1"/>
    <n v="150"/>
    <n v="1"/>
    <n v="2"/>
    <x v="33"/>
    <n v="2"/>
    <n v="1"/>
    <n v="83"/>
  </r>
  <r>
    <n v="34962946"/>
    <s v="Luxury, Gorgeous 1-Bed Apt in Hell's Kitchen"/>
    <x v="35204"/>
    <x v="1142"/>
    <x v="1"/>
    <x v="7"/>
    <n v="40.766150000000003"/>
    <n v="-73.988820000000004"/>
    <x v="1"/>
    <n v="239"/>
    <n v="2"/>
    <n v="7"/>
    <x v="34"/>
    <n v="7"/>
    <n v="1"/>
    <n v="22"/>
  </r>
  <r>
    <n v="34962979"/>
    <s v="Cozy 1bedroom apt/Manhattan/East side"/>
    <x v="35205"/>
    <x v="4889"/>
    <x v="1"/>
    <x v="28"/>
    <n v="40.778210000000001"/>
    <n v="-73.955039999999997"/>
    <x v="1"/>
    <n v="150"/>
    <n v="2"/>
    <n v="3"/>
    <x v="39"/>
    <n v="3"/>
    <n v="1"/>
    <n v="164"/>
  </r>
  <r>
    <n v="34964114"/>
    <s v="Cute Nest in the Heart of Bushwick artist hood"/>
    <x v="35206"/>
    <x v="266"/>
    <x v="0"/>
    <x v="21"/>
    <n v="40.702669999999998"/>
    <n v="-73.922709999999995"/>
    <x v="0"/>
    <n v="80"/>
    <n v="2"/>
    <n v="1"/>
    <x v="26"/>
    <n v="0.7"/>
    <n v="1"/>
    <n v="62"/>
  </r>
  <r>
    <n v="34964342"/>
    <s v="Clean, Modern, Rustic LIC APT"/>
    <x v="35207"/>
    <x v="3382"/>
    <x v="2"/>
    <x v="25"/>
    <n v="40.751809999999999"/>
    <n v="-73.937020000000004"/>
    <x v="1"/>
    <n v="200"/>
    <n v="2"/>
    <n v="1"/>
    <x v="47"/>
    <n v="1"/>
    <n v="1"/>
    <n v="9"/>
  </r>
  <r>
    <n v="34964711"/>
    <s v="Bedroom W/ Private Bathroom in the heart of SOHO"/>
    <x v="35208"/>
    <x v="10822"/>
    <x v="1"/>
    <x v="64"/>
    <n v="40.72222"/>
    <n v="-73.994429999999994"/>
    <x v="0"/>
    <n v="100"/>
    <n v="3"/>
    <n v="2"/>
    <x v="30"/>
    <n v="1.62"/>
    <n v="1"/>
    <n v="55"/>
  </r>
  <r>
    <n v="34966406"/>
    <s v="Awesome location"/>
    <x v="27138"/>
    <x v="217"/>
    <x v="0"/>
    <x v="16"/>
    <n v="40.679569999999998"/>
    <n v="-73.979280000000003"/>
    <x v="0"/>
    <n v="69"/>
    <n v="3"/>
    <n v="0"/>
    <x v="2"/>
    <m/>
    <n v="2"/>
    <n v="65"/>
  </r>
  <r>
    <n v="34966969"/>
    <s v="Great located 1bd apartment 59_x000a_Manhattan/East side"/>
    <x v="35209"/>
    <x v="10823"/>
    <x v="1"/>
    <x v="1"/>
    <n v="40.760399999999997"/>
    <n v="-73.964510000000004"/>
    <x v="1"/>
    <n v="150"/>
    <n v="2"/>
    <n v="3"/>
    <x v="28"/>
    <n v="2.81"/>
    <n v="1"/>
    <n v="78"/>
  </r>
  <r>
    <n v="34967524"/>
    <s v="Private bedroom 5 minutes  to La Guardia airport"/>
    <x v="35210"/>
    <x v="10824"/>
    <x v="2"/>
    <x v="83"/>
    <n v="40.752769999999998"/>
    <n v="-73.883560000000003"/>
    <x v="0"/>
    <n v="60"/>
    <n v="20"/>
    <n v="0"/>
    <x v="2"/>
    <m/>
    <n v="1"/>
    <n v="175"/>
  </r>
  <r>
    <n v="34967678"/>
    <s v="Luxury 3/2 in Prime Lower East with Elevator!"/>
    <x v="35211"/>
    <x v="10825"/>
    <x v="1"/>
    <x v="9"/>
    <n v="40.71801"/>
    <n v="-73.994299999999996"/>
    <x v="1"/>
    <n v="499"/>
    <n v="4"/>
    <n v="6"/>
    <x v="60"/>
    <n v="4.62"/>
    <n v="1"/>
    <n v="299"/>
  </r>
  <r>
    <n v="34967770"/>
    <s v="Charming townhouse"/>
    <x v="35212"/>
    <x v="4"/>
    <x v="1"/>
    <x v="2"/>
    <n v="40.818719999999999"/>
    <n v="-73.943629999999999"/>
    <x v="1"/>
    <n v="300"/>
    <n v="7"/>
    <n v="1"/>
    <x v="118"/>
    <n v="0.65"/>
    <n v="2"/>
    <n v="150"/>
  </r>
  <r>
    <n v="34968153"/>
    <s v="Comfy  Cozy"/>
    <x v="35213"/>
    <x v="452"/>
    <x v="0"/>
    <x v="75"/>
    <n v="40.618220000000001"/>
    <n v="-74.035380000000004"/>
    <x v="0"/>
    <n v="55"/>
    <n v="1"/>
    <n v="1"/>
    <x v="10"/>
    <n v="1"/>
    <n v="1"/>
    <n v="322"/>
  </r>
  <r>
    <n v="34968639"/>
    <s v="Charming E. Village 2 Bedroom: Steps to the Park!"/>
    <x v="35214"/>
    <x v="213"/>
    <x v="1"/>
    <x v="19"/>
    <n v="40.725639999999999"/>
    <n v="-73.9803"/>
    <x v="1"/>
    <n v="300"/>
    <n v="4"/>
    <n v="0"/>
    <x v="2"/>
    <m/>
    <n v="1"/>
    <n v="297"/>
  </r>
  <r>
    <n v="34969461"/>
    <s v="Duplex apartment"/>
    <x v="35212"/>
    <x v="4"/>
    <x v="1"/>
    <x v="2"/>
    <n v="40.819809999999997"/>
    <n v="-73.945229999999995"/>
    <x v="1"/>
    <n v="200"/>
    <n v="7"/>
    <n v="0"/>
    <x v="2"/>
    <m/>
    <n v="2"/>
    <n v="153"/>
  </r>
  <r>
    <n v="34970126"/>
    <s v="Urban Zen in Historic Stuyvesant Heights"/>
    <x v="35215"/>
    <x v="3156"/>
    <x v="0"/>
    <x v="6"/>
    <n v="40.684139999999999"/>
    <n v="-73.935379999999995"/>
    <x v="1"/>
    <n v="140"/>
    <n v="6"/>
    <n v="0"/>
    <x v="2"/>
    <m/>
    <n v="1"/>
    <n v="252"/>
  </r>
  <r>
    <n v="34970373"/>
    <s v="Amazing 4 Bedrooms 4 Bathrooms sleeps 9"/>
    <x v="27314"/>
    <x v="1227"/>
    <x v="0"/>
    <x v="79"/>
    <n v="40.664679999999997"/>
    <n v="-73.99785"/>
    <x v="1"/>
    <n v="399"/>
    <n v="1"/>
    <n v="0"/>
    <x v="2"/>
    <m/>
    <n v="5"/>
    <n v="359"/>
  </r>
  <r>
    <n v="34970848"/>
    <s v="Spectacular 2 bed 2 bath with W/D in the APT #6116"/>
    <x v="35088"/>
    <x v="215"/>
    <x v="1"/>
    <x v="5"/>
    <n v="40.74577"/>
    <n v="-73.97587"/>
    <x v="1"/>
    <n v="310"/>
    <n v="30"/>
    <n v="0"/>
    <x v="2"/>
    <m/>
    <n v="5"/>
    <n v="311"/>
  </r>
  <r>
    <n v="34971155"/>
    <s v="Lovely 2Bed Apt Heart of Downtown! Steps to Train!"/>
    <x v="35216"/>
    <x v="10826"/>
    <x v="1"/>
    <x v="19"/>
    <n v="40.723759999999999"/>
    <n v="-73.986230000000006"/>
    <x v="1"/>
    <n v="250"/>
    <n v="4"/>
    <n v="0"/>
    <x v="2"/>
    <m/>
    <n v="1"/>
    <n v="141"/>
  </r>
  <r>
    <n v="34971332"/>
    <s v="Upscale Studio in Brooklyn"/>
    <x v="35217"/>
    <x v="531"/>
    <x v="0"/>
    <x v="6"/>
    <n v="40.689909999999998"/>
    <n v="-73.953450000000004"/>
    <x v="1"/>
    <n v="110"/>
    <n v="3"/>
    <n v="0"/>
    <x v="2"/>
    <m/>
    <n v="1"/>
    <n v="18"/>
  </r>
  <r>
    <n v="34971337"/>
    <s v="Spacious 2 Bed on Park with Washer/Dryer #6113"/>
    <x v="35218"/>
    <x v="687"/>
    <x v="1"/>
    <x v="5"/>
    <n v="40.747509999999998"/>
    <n v="-73.980509999999995"/>
    <x v="1"/>
    <n v="300"/>
    <n v="30"/>
    <n v="0"/>
    <x v="2"/>
    <m/>
    <n v="8"/>
    <n v="355"/>
  </r>
  <r>
    <n v="34971449"/>
    <s v="Amazing 1 bed 1 bath in full service bld #6118"/>
    <x v="35088"/>
    <x v="215"/>
    <x v="1"/>
    <x v="26"/>
    <n v="40.745359999999998"/>
    <n v="-73.977990000000005"/>
    <x v="1"/>
    <n v="180"/>
    <n v="30"/>
    <n v="0"/>
    <x v="2"/>
    <m/>
    <n v="5"/>
    <n v="327"/>
  </r>
  <r>
    <n v="34972072"/>
    <s v="Magicâ˜…â˜…Flat close to Brooklyn Bridge â˜…â˜…"/>
    <x v="35219"/>
    <x v="160"/>
    <x v="1"/>
    <x v="23"/>
    <n v="40.713230000000003"/>
    <n v="-73.990629999999996"/>
    <x v="1"/>
    <n v="250"/>
    <n v="1"/>
    <n v="13"/>
    <x v="39"/>
    <n v="8.48"/>
    <n v="1"/>
    <n v="213"/>
  </r>
  <r>
    <n v="34972213"/>
    <s v="Charming KING Room w Backyard, Trains Williamsburg"/>
    <x v="32570"/>
    <x v="10090"/>
    <x v="0"/>
    <x v="12"/>
    <n v="40.706710000000001"/>
    <n v="-73.947739999999996"/>
    <x v="0"/>
    <n v="79"/>
    <n v="1"/>
    <n v="6"/>
    <x v="14"/>
    <n v="6"/>
    <n v="4"/>
    <n v="0"/>
  </r>
  <r>
    <n v="34972355"/>
    <s v="2 bedroom on Chinatown"/>
    <x v="35220"/>
    <x v="1979"/>
    <x v="1"/>
    <x v="9"/>
    <n v="40.716929999999998"/>
    <n v="-73.990750000000006"/>
    <x v="1"/>
    <n v="200"/>
    <n v="1"/>
    <n v="3"/>
    <x v="215"/>
    <n v="2.4300000000000002"/>
    <n v="1"/>
    <n v="157"/>
  </r>
  <r>
    <n v="34972591"/>
    <s v="Spectacular 2 Bed 2 Bath on Park Avenue #6112"/>
    <x v="35218"/>
    <x v="687"/>
    <x v="1"/>
    <x v="5"/>
    <n v="40.748759999999997"/>
    <n v="-73.981430000000003"/>
    <x v="1"/>
    <n v="300"/>
    <n v="30"/>
    <n v="0"/>
    <x v="2"/>
    <m/>
    <n v="8"/>
    <n v="347"/>
  </r>
  <r>
    <n v="34972828"/>
    <s v="Sunnyside Gardens Historic Home - Sweet and Green"/>
    <x v="35221"/>
    <x v="595"/>
    <x v="2"/>
    <x v="39"/>
    <n v="40.747500000000002"/>
    <n v="-73.9161"/>
    <x v="1"/>
    <n v="200"/>
    <n v="2"/>
    <n v="4"/>
    <x v="14"/>
    <n v="4"/>
    <n v="1"/>
    <n v="57"/>
  </r>
  <r>
    <n v="34972982"/>
    <s v="Spectacular 1 bed 1 bath in full service bld #6119"/>
    <x v="35088"/>
    <x v="215"/>
    <x v="1"/>
    <x v="26"/>
    <n v="40.743850000000002"/>
    <n v="-73.977890000000002"/>
    <x v="1"/>
    <n v="190"/>
    <n v="30"/>
    <n v="0"/>
    <x v="2"/>
    <m/>
    <n v="5"/>
    <n v="365"/>
  </r>
  <r>
    <n v="34973988"/>
    <s v="Cute studio in heart of LES. F train 3 mins away."/>
    <x v="35222"/>
    <x v="1173"/>
    <x v="1"/>
    <x v="23"/>
    <n v="40.720489999999998"/>
    <n v="-73.988159999999993"/>
    <x v="1"/>
    <n v="120"/>
    <n v="2"/>
    <n v="2"/>
    <x v="10"/>
    <n v="1.36"/>
    <n v="1"/>
    <n v="67"/>
  </r>
  <r>
    <n v="34974103"/>
    <s v="Amazing Furnished Studio in Midtown East #6120"/>
    <x v="35218"/>
    <x v="687"/>
    <x v="1"/>
    <x v="5"/>
    <n v="40.748820000000002"/>
    <n v="-73.980410000000006"/>
    <x v="1"/>
    <n v="150"/>
    <n v="30"/>
    <n v="0"/>
    <x v="2"/>
    <m/>
    <n v="8"/>
    <n v="342"/>
  </r>
  <r>
    <n v="34974184"/>
    <s v="3BR Whole Apt In Mill Basin. Private Entrance"/>
    <x v="35223"/>
    <x v="10827"/>
    <x v="0"/>
    <x v="214"/>
    <n v="40.610579999999999"/>
    <n v="-73.909710000000004"/>
    <x v="1"/>
    <n v="299"/>
    <n v="3"/>
    <n v="3"/>
    <x v="23"/>
    <n v="2.25"/>
    <n v="1"/>
    <n v="339"/>
  </r>
  <r>
    <n v="34974475"/>
    <s v="#8 Hotel-Like 1 Bedroom Apartment KINGBed near JFK"/>
    <x v="35224"/>
    <x v="215"/>
    <x v="2"/>
    <x v="129"/>
    <n v="40.691139999999997"/>
    <n v="-73.864590000000007"/>
    <x v="1"/>
    <n v="48"/>
    <n v="1"/>
    <n v="8"/>
    <x v="3"/>
    <n v="6.32"/>
    <n v="8"/>
    <n v="305"/>
  </r>
  <r>
    <n v="34974525"/>
    <s v="Amazing Furnished 2 Bed on Park Ave with Gym #6110"/>
    <x v="35218"/>
    <x v="687"/>
    <x v="1"/>
    <x v="5"/>
    <n v="40.74812"/>
    <n v="-73.980459999999994"/>
    <x v="1"/>
    <n v="300"/>
    <n v="30"/>
    <n v="0"/>
    <x v="2"/>
    <m/>
    <n v="8"/>
    <n v="342"/>
  </r>
  <r>
    <n v="34974562"/>
    <s v="Stylish Studios near Central Park"/>
    <x v="35225"/>
    <x v="300"/>
    <x v="1"/>
    <x v="8"/>
    <n v="40.779269999999997"/>
    <n v="-73.976489999999998"/>
    <x v="0"/>
    <n v="100"/>
    <n v="28"/>
    <n v="0"/>
    <x v="2"/>
    <m/>
    <n v="1"/>
    <n v="166"/>
  </r>
  <r>
    <n v="34974705"/>
    <s v="Awesome Renovated Room in Brooklyn NYC"/>
    <x v="35226"/>
    <x v="3624"/>
    <x v="0"/>
    <x v="6"/>
    <n v="40.691180000000003"/>
    <n v="-73.934759999999997"/>
    <x v="0"/>
    <n v="68"/>
    <n v="1"/>
    <n v="5"/>
    <x v="34"/>
    <n v="3.13"/>
    <n v="3"/>
    <n v="16"/>
  </r>
  <r>
    <n v="34974799"/>
    <s v="Stylish 1 bd apartment in the heart of NYC"/>
    <x v="35227"/>
    <x v="110"/>
    <x v="1"/>
    <x v="7"/>
    <n v="40.765369999999997"/>
    <n v="-73.984870000000001"/>
    <x v="1"/>
    <n v="173"/>
    <n v="1"/>
    <n v="4"/>
    <x v="33"/>
    <n v="4"/>
    <n v="1"/>
    <n v="120"/>
  </r>
  <r>
    <n v="34975056"/>
    <s v="Beautiful Renovated Modern Townhouse"/>
    <x v="35228"/>
    <x v="2294"/>
    <x v="1"/>
    <x v="1"/>
    <n v="40.743989999999997"/>
    <n v="-73.983980000000003"/>
    <x v="1"/>
    <n v="850"/>
    <n v="1"/>
    <n v="0"/>
    <x v="2"/>
    <m/>
    <n v="1"/>
    <n v="0"/>
  </r>
  <r>
    <n v="34975296"/>
    <s v="Clean and quiet Room in brand new 2 BR apartment"/>
    <x v="35229"/>
    <x v="2639"/>
    <x v="0"/>
    <x v="21"/>
    <n v="40.697069999999997"/>
    <n v="-73.932010000000005"/>
    <x v="0"/>
    <n v="50"/>
    <n v="1"/>
    <n v="9"/>
    <x v="34"/>
    <n v="6.43"/>
    <n v="1"/>
    <n v="60"/>
  </r>
  <r>
    <n v="34975527"/>
    <s v="3bdrm 1fl home w/parking!Close to ManhattanAirport"/>
    <x v="34789"/>
    <x v="147"/>
    <x v="2"/>
    <x v="31"/>
    <n v="40.743049999999997"/>
    <n v="-73.900700000000001"/>
    <x v="1"/>
    <n v="169"/>
    <n v="2"/>
    <n v="0"/>
    <x v="2"/>
    <m/>
    <n v="2"/>
    <n v="91"/>
  </r>
  <r>
    <n v="34975845"/>
    <s v="Bright One Bdr Apartment in Center of Manhattan"/>
    <x v="35230"/>
    <x v="10828"/>
    <x v="1"/>
    <x v="28"/>
    <n v="40.761290000000002"/>
    <n v="-73.961780000000005"/>
    <x v="0"/>
    <n v="85"/>
    <n v="1"/>
    <n v="9"/>
    <x v="17"/>
    <n v="7.3"/>
    <n v="1"/>
    <n v="29"/>
  </r>
  <r>
    <n v="34975935"/>
    <s v="Brooklyn Escape"/>
    <x v="35231"/>
    <x v="227"/>
    <x v="0"/>
    <x v="29"/>
    <n v="40.678339999999999"/>
    <n v="-73.965980000000002"/>
    <x v="1"/>
    <n v="175"/>
    <n v="2"/>
    <n v="8"/>
    <x v="10"/>
    <n v="5.45"/>
    <n v="1"/>
    <n v="3"/>
  </r>
  <r>
    <n v="34976037"/>
    <s v="Stunning Studio in Lux Building in the UWS #6115"/>
    <x v="35080"/>
    <x v="4"/>
    <x v="1"/>
    <x v="8"/>
    <n v="40.790579999999999"/>
    <n v="-73.972459999999998"/>
    <x v="1"/>
    <n v="150"/>
    <n v="30"/>
    <n v="0"/>
    <x v="2"/>
    <m/>
    <n v="9"/>
    <n v="266"/>
  </r>
  <r>
    <n v="34976038"/>
    <s v="Entire floor in historic Harlem brownstone"/>
    <x v="35232"/>
    <x v="445"/>
    <x v="1"/>
    <x v="2"/>
    <n v="40.815820000000002"/>
    <n v="-73.942670000000007"/>
    <x v="1"/>
    <n v="118"/>
    <n v="2"/>
    <n v="3"/>
    <x v="13"/>
    <n v="2"/>
    <n v="1"/>
    <n v="17"/>
  </r>
  <r>
    <n v="34976056"/>
    <s v="Heaven on Bedford- Truly 3bd/2bath with backyard"/>
    <x v="35233"/>
    <x v="3238"/>
    <x v="0"/>
    <x v="12"/>
    <n v="40.717359999999999"/>
    <n v="-73.958449999999999"/>
    <x v="1"/>
    <n v="399"/>
    <n v="2"/>
    <n v="5"/>
    <x v="3"/>
    <n v="4.55"/>
    <n v="1"/>
    <n v="131"/>
  </r>
  <r>
    <n v="34976241"/>
    <s v="Cozy Apartment perfect for NYC vacation"/>
    <x v="35234"/>
    <x v="10829"/>
    <x v="2"/>
    <x v="31"/>
    <n v="40.744790000000002"/>
    <n v="-73.911929999999998"/>
    <x v="1"/>
    <n v="108"/>
    <n v="2"/>
    <n v="2"/>
    <x v="10"/>
    <n v="2"/>
    <n v="1"/>
    <n v="5"/>
  </r>
  <r>
    <n v="34976735"/>
    <s v="Bright Private Apt in Ideal Location Manhattan"/>
    <x v="35235"/>
    <x v="1713"/>
    <x v="1"/>
    <x v="68"/>
    <n v="40.738660000000003"/>
    <n v="-73.983220000000003"/>
    <x v="1"/>
    <n v="160"/>
    <n v="3"/>
    <n v="0"/>
    <x v="2"/>
    <m/>
    <n v="1"/>
    <n v="5"/>
  </r>
  <r>
    <n v="34976973"/>
    <s v="JFK park view"/>
    <x v="35236"/>
    <x v="10830"/>
    <x v="2"/>
    <x v="160"/>
    <n v="40.671010000000003"/>
    <n v="-73.789429999999996"/>
    <x v="1"/>
    <n v="248"/>
    <n v="2"/>
    <n v="2"/>
    <x v="10"/>
    <n v="1.3"/>
    <n v="1"/>
    <n v="354"/>
  </r>
  <r>
    <n v="34977297"/>
    <s v="Williamsburg Gem, 2 bed/2bath"/>
    <x v="35237"/>
    <x v="1597"/>
    <x v="0"/>
    <x v="12"/>
    <n v="40.7194"/>
    <n v="-73.963459999999998"/>
    <x v="1"/>
    <n v="160"/>
    <n v="31"/>
    <n v="0"/>
    <x v="2"/>
    <m/>
    <n v="1"/>
    <n v="54"/>
  </r>
  <r>
    <n v="34977363"/>
    <s v="Cozy Studio Midtown East"/>
    <x v="35238"/>
    <x v="1131"/>
    <x v="1"/>
    <x v="1"/>
    <n v="40.753749999999997"/>
    <n v="-73.974159999999998"/>
    <x v="1"/>
    <n v="190"/>
    <n v="3"/>
    <n v="1"/>
    <x v="14"/>
    <n v="1"/>
    <n v="1"/>
    <n v="165"/>
  </r>
  <r>
    <n v="34977766"/>
    <s v="Bright One Bdr Apartment in Center of Manhattan"/>
    <x v="35239"/>
    <x v="5598"/>
    <x v="1"/>
    <x v="28"/>
    <n v="40.761389999999999"/>
    <n v="-73.960480000000004"/>
    <x v="1"/>
    <n v="130"/>
    <n v="1"/>
    <n v="0"/>
    <x v="2"/>
    <m/>
    <n v="1"/>
    <n v="28"/>
  </r>
  <r>
    <n v="34978082"/>
    <s v="3 bedroom, 2 baths duplex apt w/all new furniture"/>
    <x v="35240"/>
    <x v="93"/>
    <x v="0"/>
    <x v="70"/>
    <n v="40.673369999999998"/>
    <n v="-73.888459999999995"/>
    <x v="1"/>
    <n v="225"/>
    <n v="3"/>
    <n v="3"/>
    <x v="39"/>
    <n v="3"/>
    <n v="2"/>
    <n v="136"/>
  </r>
  <r>
    <n v="34978133"/>
    <s v="Spacious 1 bed in the heart of Manhattan"/>
    <x v="35241"/>
    <x v="4944"/>
    <x v="1"/>
    <x v="19"/>
    <n v="40.726599999999998"/>
    <n v="-73.987499999999997"/>
    <x v="1"/>
    <n v="175"/>
    <n v="20"/>
    <n v="2"/>
    <x v="118"/>
    <n v="1.3"/>
    <n v="1"/>
    <n v="27"/>
  </r>
  <r>
    <n v="34978307"/>
    <s v="Park Slope Sweet Home 1 Bedroom August Rental"/>
    <x v="35242"/>
    <x v="10831"/>
    <x v="0"/>
    <x v="34"/>
    <n v="40.667140000000003"/>
    <n v="-73.992789999999999"/>
    <x v="0"/>
    <n v="80"/>
    <n v="14"/>
    <n v="0"/>
    <x v="2"/>
    <m/>
    <n v="1"/>
    <n v="192"/>
  </r>
  <r>
    <n v="34978674"/>
    <s v="Private Room and Bathroom - Gym, Laundry, Roof"/>
    <x v="35243"/>
    <x v="10832"/>
    <x v="0"/>
    <x v="20"/>
    <n v="40.734560000000002"/>
    <n v="-73.953280000000007"/>
    <x v="0"/>
    <n v="130"/>
    <n v="2"/>
    <n v="2"/>
    <x v="18"/>
    <n v="2"/>
    <n v="1"/>
    <n v="47"/>
  </r>
  <r>
    <n v="34978738"/>
    <s v="Pvt studio with pvt entrance&amp;pvt bathroom near JFK"/>
    <x v="35244"/>
    <x v="10833"/>
    <x v="2"/>
    <x v="95"/>
    <n v="40.675649999999997"/>
    <n v="-73.846770000000006"/>
    <x v="1"/>
    <n v="60"/>
    <n v="3"/>
    <n v="4"/>
    <x v="39"/>
    <n v="3.43"/>
    <n v="1"/>
    <n v="170"/>
  </r>
  <r>
    <n v="34979429"/>
    <s v="Not so Ordinary Lexington Pied-Ã -terre"/>
    <x v="35245"/>
    <x v="5733"/>
    <x v="1"/>
    <x v="1"/>
    <n v="40.743290000000002"/>
    <n v="-73.982529999999997"/>
    <x v="0"/>
    <n v="102"/>
    <n v="1"/>
    <n v="1"/>
    <x v="14"/>
    <n v="1"/>
    <n v="1"/>
    <n v="353"/>
  </r>
  <r>
    <n v="34980223"/>
    <s v="&quot;ADORABLE CENTRAL 1BD LITTLE ITALY/SOHO&quot;"/>
    <x v="14246"/>
    <x v="1232"/>
    <x v="1"/>
    <x v="53"/>
    <n v="40.718049999999998"/>
    <n v="-73.997140000000002"/>
    <x v="1"/>
    <n v="129"/>
    <n v="33"/>
    <n v="0"/>
    <x v="2"/>
    <m/>
    <n v="5"/>
    <n v="333"/>
  </r>
  <r>
    <n v="34980397"/>
    <s v="True Entire One Bedroom Apartment in Manhattan"/>
    <x v="35246"/>
    <x v="175"/>
    <x v="1"/>
    <x v="19"/>
    <n v="40.726570000000002"/>
    <n v="-73.987960000000001"/>
    <x v="1"/>
    <n v="131"/>
    <n v="7"/>
    <n v="1"/>
    <x v="260"/>
    <n v="0.64"/>
    <n v="1"/>
    <n v="1"/>
  </r>
  <r>
    <n v="34980912"/>
    <s v="Cosy room in the heart of Bushwick!"/>
    <x v="35247"/>
    <x v="699"/>
    <x v="0"/>
    <x v="21"/>
    <n v="40.701129999999999"/>
    <n v="-73.921750000000003"/>
    <x v="0"/>
    <n v="80"/>
    <n v="3"/>
    <n v="3"/>
    <x v="98"/>
    <n v="2.14"/>
    <n v="1"/>
    <n v="0"/>
  </r>
  <r>
    <n v="34981344"/>
    <s v="Bowery Loft with Private Deck"/>
    <x v="35248"/>
    <x v="440"/>
    <x v="1"/>
    <x v="23"/>
    <n v="40.720489999999998"/>
    <n v="-73.993480000000005"/>
    <x v="0"/>
    <n v="100"/>
    <n v="3"/>
    <n v="0"/>
    <x v="2"/>
    <m/>
    <n v="1"/>
    <n v="23"/>
  </r>
  <r>
    <n v="34981452"/>
    <s v="The Sahara"/>
    <x v="34320"/>
    <x v="1938"/>
    <x v="2"/>
    <x v="153"/>
    <n v="40.661619999999999"/>
    <n v="-73.855980000000002"/>
    <x v="1"/>
    <n v="200"/>
    <n v="1"/>
    <n v="2"/>
    <x v="7"/>
    <n v="2"/>
    <n v="2"/>
    <n v="365"/>
  </r>
  <r>
    <n v="34981466"/>
    <s v="Lex Penthouse with Private Roof Top Terrace"/>
    <x v="35249"/>
    <x v="10834"/>
    <x v="1"/>
    <x v="1"/>
    <n v="40.743830000000003"/>
    <n v="-73.982860000000002"/>
    <x v="0"/>
    <n v="975"/>
    <n v="30"/>
    <n v="0"/>
    <x v="2"/>
    <m/>
    <n v="1"/>
    <n v="363"/>
  </r>
  <r>
    <n v="34981637"/>
    <s v="bay ridge &amp; sunset park furnished apartment"/>
    <x v="35250"/>
    <x v="10835"/>
    <x v="0"/>
    <x v="90"/>
    <n v="40.630870000000002"/>
    <n v="-74.020060000000001"/>
    <x v="1"/>
    <n v="4200"/>
    <n v="60"/>
    <n v="0"/>
    <x v="2"/>
    <m/>
    <n v="1"/>
    <n v="90"/>
  </r>
  <r>
    <n v="34981661"/>
    <s v="Your Home In The Heart Of Bedstuy, Brooklyn!"/>
    <x v="35251"/>
    <x v="2882"/>
    <x v="0"/>
    <x v="6"/>
    <n v="40.680959999999999"/>
    <n v="-73.925120000000007"/>
    <x v="1"/>
    <n v="80"/>
    <n v="1"/>
    <n v="6"/>
    <x v="50"/>
    <n v="6"/>
    <n v="1"/>
    <n v="12"/>
  </r>
  <r>
    <n v="34983299"/>
    <s v="Amazing duplex - 5bed/4bath in prime Williamsburg"/>
    <x v="35252"/>
    <x v="1610"/>
    <x v="0"/>
    <x v="12"/>
    <n v="40.708930000000002"/>
    <n v="-73.9572"/>
    <x v="1"/>
    <n v="895"/>
    <n v="2"/>
    <n v="1"/>
    <x v="14"/>
    <n v="1"/>
    <n v="1"/>
    <n v="28"/>
  </r>
  <r>
    <n v="34986604"/>
    <s v="Apartment near JFK and Manhattan"/>
    <x v="35253"/>
    <x v="10836"/>
    <x v="2"/>
    <x v="153"/>
    <n v="40.662379999999999"/>
    <n v="-73.836280000000002"/>
    <x v="0"/>
    <n v="150"/>
    <n v="1"/>
    <n v="0"/>
    <x v="2"/>
    <m/>
    <n v="1"/>
    <n v="89"/>
  </r>
  <r>
    <n v="34993569"/>
    <s v="Amazing 2 Bed in Luxury Building with Gym #6105"/>
    <x v="35080"/>
    <x v="4"/>
    <x v="1"/>
    <x v="8"/>
    <n v="40.789479999999998"/>
    <n v="-73.972279999999998"/>
    <x v="1"/>
    <n v="290"/>
    <n v="30"/>
    <n v="0"/>
    <x v="2"/>
    <m/>
    <n v="9"/>
    <n v="338"/>
  </r>
  <r>
    <n v="34993824"/>
    <s v="New Luxury 1 Bed in UWS Building with Gym #6128"/>
    <x v="35080"/>
    <x v="4"/>
    <x v="1"/>
    <x v="8"/>
    <n v="40.790579999999999"/>
    <n v="-73.974350000000001"/>
    <x v="1"/>
    <n v="170"/>
    <n v="30"/>
    <n v="0"/>
    <x v="2"/>
    <m/>
    <n v="9"/>
    <n v="353"/>
  </r>
  <r>
    <n v="34994129"/>
    <s v="New Lux 1 Bed in UWS steps to Central Park #6124"/>
    <x v="35080"/>
    <x v="4"/>
    <x v="1"/>
    <x v="8"/>
    <n v="40.789400000000001"/>
    <n v="-73.97381"/>
    <x v="1"/>
    <n v="170"/>
    <n v="30"/>
    <n v="0"/>
    <x v="2"/>
    <m/>
    <n v="9"/>
    <n v="342"/>
  </r>
  <r>
    <n v="34995166"/>
    <s v="Charming apartment next to the bridge"/>
    <x v="35254"/>
    <x v="1086"/>
    <x v="0"/>
    <x v="12"/>
    <n v="40.71114"/>
    <n v="-73.961529999999996"/>
    <x v="0"/>
    <n v="70"/>
    <n v="14"/>
    <n v="0"/>
    <x v="2"/>
    <m/>
    <n v="1"/>
    <n v="139"/>
  </r>
  <r>
    <n v="34995443"/>
    <s v="AMAZING 3 BDRM IN MEATPACKING/CHELSEA/HIGHLINE!!"/>
    <x v="35255"/>
    <x v="2285"/>
    <x v="1"/>
    <x v="14"/>
    <n v="40.74344"/>
    <n v="-74.007469999999998"/>
    <x v="1"/>
    <n v="499"/>
    <n v="3"/>
    <n v="2"/>
    <x v="29"/>
    <n v="1.5"/>
    <n v="4"/>
    <n v="177"/>
  </r>
  <r>
    <n v="34995534"/>
    <s v="Penthouse rooftop room 20Min To Manhattan!!"/>
    <x v="4385"/>
    <x v="2280"/>
    <x v="0"/>
    <x v="21"/>
    <n v="40.694569999999999"/>
    <n v="-73.907529999999994"/>
    <x v="0"/>
    <n v="37"/>
    <n v="4"/>
    <n v="0"/>
    <x v="2"/>
    <m/>
    <n v="6"/>
    <n v="36"/>
  </r>
  <r>
    <n v="34995803"/>
    <s v="AMAZING 5 BEDS CHELSEA/MEATPACKING. BEST LOCATION!"/>
    <x v="35255"/>
    <x v="2285"/>
    <x v="1"/>
    <x v="14"/>
    <n v="40.74436"/>
    <n v="-74.007289999999998"/>
    <x v="1"/>
    <n v="447"/>
    <n v="3"/>
    <n v="3"/>
    <x v="18"/>
    <n v="2.0499999999999998"/>
    <n v="4"/>
    <n v="157"/>
  </r>
  <r>
    <n v="34996046"/>
    <s v="A 29 units apt building...In a middle class area ."/>
    <x v="35256"/>
    <x v="43"/>
    <x v="0"/>
    <x v="75"/>
    <n v="40.616370000000003"/>
    <n v="-74.029430000000005"/>
    <x v="0"/>
    <n v="35"/>
    <n v="10"/>
    <n v="0"/>
    <x v="2"/>
    <m/>
    <n v="1"/>
    <n v="329"/>
  </r>
  <r>
    <n v="34996136"/>
    <s v="AMAZING 2 BEDS IN MEATPACKING/CHELSEA MARKET!!"/>
    <x v="35255"/>
    <x v="2285"/>
    <x v="1"/>
    <x v="14"/>
    <n v="40.743720000000003"/>
    <n v="-74.006010000000003"/>
    <x v="1"/>
    <n v="447"/>
    <n v="3"/>
    <n v="3"/>
    <x v="23"/>
    <n v="2.2000000000000002"/>
    <n v="4"/>
    <n v="179"/>
  </r>
  <r>
    <n v="34996955"/>
    <s v="Large 3Bed/2Bath: Elevator + Wash/Dryer!"/>
    <x v="35257"/>
    <x v="70"/>
    <x v="1"/>
    <x v="23"/>
    <n v="40.717359999999999"/>
    <n v="-73.982699999999994"/>
    <x v="1"/>
    <n v="600"/>
    <n v="4"/>
    <n v="3"/>
    <x v="117"/>
    <n v="2.25"/>
    <n v="1"/>
    <n v="315"/>
  </r>
  <r>
    <n v="34997003"/>
    <s v="Modern Skyline Penthouse Room &amp; 20min to NYC!"/>
    <x v="4385"/>
    <x v="2280"/>
    <x v="0"/>
    <x v="21"/>
    <n v="40.693159999999999"/>
    <n v="-73.907409999999999"/>
    <x v="0"/>
    <n v="37"/>
    <n v="4"/>
    <n v="0"/>
    <x v="2"/>
    <m/>
    <n v="6"/>
    <n v="29"/>
  </r>
  <r>
    <n v="34997245"/>
    <s v="SoHo- 1BD Apt- Incredible Location! With Rooftop"/>
    <x v="35258"/>
    <x v="1367"/>
    <x v="1"/>
    <x v="53"/>
    <n v="40.71978"/>
    <n v="-73.996809999999996"/>
    <x v="1"/>
    <n v="255"/>
    <n v="3"/>
    <n v="1"/>
    <x v="20"/>
    <n v="1"/>
    <n v="1"/>
    <n v="233"/>
  </r>
  <r>
    <n v="34997345"/>
    <s v="Cozy 2Bed in the Heart of East Village!"/>
    <x v="35259"/>
    <x v="684"/>
    <x v="1"/>
    <x v="19"/>
    <n v="40.725000000000001"/>
    <n v="-73.979029999999995"/>
    <x v="1"/>
    <n v="320"/>
    <n v="3"/>
    <n v="3"/>
    <x v="39"/>
    <n v="3"/>
    <n v="1"/>
    <n v="0"/>
  </r>
  <r>
    <n v="34997360"/>
    <s v="MODERN TOWN-HOME 8BR/5BA + TERRACE Williamsburg"/>
    <x v="35260"/>
    <x v="1331"/>
    <x v="0"/>
    <x v="12"/>
    <n v="40.713990000000003"/>
    <n v="-73.946830000000006"/>
    <x v="1"/>
    <n v="795"/>
    <n v="2"/>
    <n v="1"/>
    <x v="23"/>
    <n v="1"/>
    <n v="3"/>
    <n v="298"/>
  </r>
  <r>
    <n v="34997420"/>
    <s v="Your own room in Manhattan!"/>
    <x v="35261"/>
    <x v="8503"/>
    <x v="1"/>
    <x v="2"/>
    <n v="40.806759999999997"/>
    <n v="-73.948840000000004"/>
    <x v="0"/>
    <n v="65"/>
    <n v="11"/>
    <n v="0"/>
    <x v="2"/>
    <m/>
    <n v="1"/>
    <n v="48"/>
  </r>
  <r>
    <n v="34997446"/>
    <s v="ENTIRE Home! 10BR/6BA + Private Garden SLEEPS 20+"/>
    <x v="35262"/>
    <x v="595"/>
    <x v="0"/>
    <x v="12"/>
    <n v="40.713979999999999"/>
    <n v="-73.94605"/>
    <x v="1"/>
    <n v="995"/>
    <n v="2"/>
    <n v="0"/>
    <x v="2"/>
    <m/>
    <n v="3"/>
    <n v="272"/>
  </r>
  <r>
    <n v="34997666"/>
    <s v="BEAUTIFUL BUDGET STAY IN BROOKLYN 25MINS TO D/TOWN"/>
    <x v="35263"/>
    <x v="10837"/>
    <x v="0"/>
    <x v="111"/>
    <n v="40.641719999999999"/>
    <n v="-73.992649999999998"/>
    <x v="0"/>
    <n v="56"/>
    <n v="1"/>
    <n v="4"/>
    <x v="9"/>
    <n v="2.5499999999999998"/>
    <n v="2"/>
    <n v="282"/>
  </r>
  <r>
    <n v="34997773"/>
    <s v="AMAZING! 7bd/4ba TownHome + PATIO - 10 Mins To NYC"/>
    <x v="35262"/>
    <x v="595"/>
    <x v="0"/>
    <x v="12"/>
    <n v="40.714950000000002"/>
    <n v="-73.94726"/>
    <x v="1"/>
    <n v="695"/>
    <n v="2"/>
    <n v="1"/>
    <x v="17"/>
    <n v="1"/>
    <n v="3"/>
    <n v="282"/>
  </r>
  <r>
    <n v="34997828"/>
    <s v="Full Service 3 Bedroom Apartment-Washer Dryer"/>
    <x v="35264"/>
    <x v="351"/>
    <x v="1"/>
    <x v="5"/>
    <n v="40.743340000000003"/>
    <n v="-73.972130000000007"/>
    <x v="1"/>
    <n v="300"/>
    <n v="30"/>
    <n v="0"/>
    <x v="2"/>
    <m/>
    <n v="23"/>
    <n v="249"/>
  </r>
  <r>
    <n v="34997863"/>
    <s v="Brand New Furnished Studio on Park Avenue #6121"/>
    <x v="35218"/>
    <x v="687"/>
    <x v="1"/>
    <x v="5"/>
    <n v="40.749000000000002"/>
    <n v="-73.980519999999999"/>
    <x v="1"/>
    <n v="150"/>
    <n v="30"/>
    <n v="0"/>
    <x v="2"/>
    <m/>
    <n v="8"/>
    <n v="267"/>
  </r>
  <r>
    <n v="34997894"/>
    <s v="entire apartment for rent"/>
    <x v="35265"/>
    <x v="10838"/>
    <x v="0"/>
    <x v="90"/>
    <n v="40.633600000000001"/>
    <n v="-74.028840000000002"/>
    <x v="1"/>
    <n v="1800"/>
    <n v="30"/>
    <n v="0"/>
    <x v="2"/>
    <m/>
    <n v="1"/>
    <n v="335"/>
  </r>
  <r>
    <n v="34997929"/>
    <s v="Amazing 3bd/2ba Town-Home In Prime Williamsburg"/>
    <x v="35262"/>
    <x v="595"/>
    <x v="0"/>
    <x v="12"/>
    <n v="40.7149"/>
    <n v="-73.945849999999993"/>
    <x v="1"/>
    <n v="295"/>
    <n v="2"/>
    <n v="2"/>
    <x v="87"/>
    <n v="2"/>
    <n v="3"/>
    <n v="298"/>
  </r>
  <r>
    <n v="34997985"/>
    <s v="Comfort and Safe Stay IN Brooklyn 25mins to D/Town"/>
    <x v="35263"/>
    <x v="10837"/>
    <x v="0"/>
    <x v="111"/>
    <n v="40.640610000000002"/>
    <n v="-73.992159999999998"/>
    <x v="0"/>
    <n v="56"/>
    <n v="2"/>
    <n v="8"/>
    <x v="50"/>
    <n v="5.45"/>
    <n v="2"/>
    <n v="365"/>
  </r>
  <r>
    <n v="34998610"/>
    <s v="Amazing duplex - 5bed/4bath in prime Williamsburg"/>
    <x v="35260"/>
    <x v="1331"/>
    <x v="0"/>
    <x v="12"/>
    <n v="40.715499999999999"/>
    <n v="-73.946560000000005"/>
    <x v="1"/>
    <n v="595"/>
    <n v="2"/>
    <n v="0"/>
    <x v="2"/>
    <m/>
    <n v="3"/>
    <n v="313"/>
  </r>
  <r>
    <n v="34998614"/>
    <s v="Luxury 3 Bed 2 Bath Murry Hill"/>
    <x v="35264"/>
    <x v="351"/>
    <x v="1"/>
    <x v="5"/>
    <n v="40.744399999999999"/>
    <n v="-73.972970000000004"/>
    <x v="1"/>
    <n v="300"/>
    <n v="30"/>
    <n v="0"/>
    <x v="2"/>
    <m/>
    <n v="23"/>
    <n v="319"/>
  </r>
  <r>
    <n v="34998736"/>
    <s v="Room steps away from TIMES SQUARE"/>
    <x v="35266"/>
    <x v="3576"/>
    <x v="1"/>
    <x v="5"/>
    <n v="40.746160000000003"/>
    <n v="-73.975219999999993"/>
    <x v="0"/>
    <n v="119"/>
    <n v="3"/>
    <n v="1"/>
    <x v="86"/>
    <n v="1"/>
    <n v="2"/>
    <n v="10"/>
  </r>
  <r>
    <n v="34998820"/>
    <s v="Murray Hill SPacious 2 Bedroom-river View"/>
    <x v="35264"/>
    <x v="351"/>
    <x v="1"/>
    <x v="5"/>
    <n v="40.744"/>
    <n v="-73.973590000000002"/>
    <x v="1"/>
    <n v="300"/>
    <n v="30"/>
    <n v="0"/>
    <x v="2"/>
    <m/>
    <n v="23"/>
    <n v="327"/>
  </r>
  <r>
    <n v="34998955"/>
    <s v="Newly Renovated Cozy Studio on Park Avenue #6130"/>
    <x v="35218"/>
    <x v="687"/>
    <x v="1"/>
    <x v="5"/>
    <n v="40.747570000000003"/>
    <n v="-73.981870000000001"/>
    <x v="1"/>
    <n v="150"/>
    <n v="30"/>
    <n v="0"/>
    <x v="2"/>
    <m/>
    <n v="8"/>
    <n v="342"/>
  </r>
  <r>
    <n v="34999128"/>
    <s v="Nice and cozy âœŒ holiday apartmentâœ¿"/>
    <x v="35267"/>
    <x v="160"/>
    <x v="1"/>
    <x v="1"/>
    <n v="40.758690000000001"/>
    <n v="-73.967250000000007"/>
    <x v="1"/>
    <n v="195"/>
    <n v="5"/>
    <n v="12"/>
    <x v="14"/>
    <n v="7.83"/>
    <n v="1"/>
    <n v="6"/>
  </r>
  <r>
    <n v="34999260"/>
    <s v="The City View- 2 Bed 2 Bath"/>
    <x v="35264"/>
    <x v="351"/>
    <x v="1"/>
    <x v="5"/>
    <n v="40.744300000000003"/>
    <n v="-73.972769999999997"/>
    <x v="1"/>
    <n v="300"/>
    <n v="30"/>
    <n v="0"/>
    <x v="2"/>
    <m/>
    <n v="23"/>
    <n v="358"/>
  </r>
  <r>
    <n v="34999415"/>
    <s v="DUPLUXURY Apartment 5 Star Duplex"/>
    <x v="35268"/>
    <x v="10839"/>
    <x v="1"/>
    <x v="14"/>
    <n v="40.750639999999997"/>
    <n v="-73.995660000000001"/>
    <x v="1"/>
    <n v="900"/>
    <n v="1"/>
    <n v="0"/>
    <x v="2"/>
    <m/>
    <n v="1"/>
    <n v="355"/>
  </r>
  <r>
    <n v="34999606"/>
    <s v="2 Bedroom 1 Bathroom Marry Hill"/>
    <x v="35264"/>
    <x v="351"/>
    <x v="1"/>
    <x v="5"/>
    <n v="40.744570000000003"/>
    <n v="-73.971680000000006"/>
    <x v="1"/>
    <n v="210"/>
    <n v="30"/>
    <n v="0"/>
    <x v="2"/>
    <m/>
    <n v="23"/>
    <n v="343"/>
  </r>
  <r>
    <n v="34999688"/>
    <s v="Modern Home 3 bed/1 bath 10 minutes to Manhattan"/>
    <x v="35260"/>
    <x v="1331"/>
    <x v="0"/>
    <x v="12"/>
    <n v="40.713439999999999"/>
    <n v="-73.946119999999993"/>
    <x v="1"/>
    <n v="295"/>
    <n v="2"/>
    <n v="1"/>
    <x v="28"/>
    <n v="1"/>
    <n v="3"/>
    <n v="321"/>
  </r>
  <r>
    <n v="34999766"/>
    <s v="Converted 2 Bed 1 Bath Murry Hill"/>
    <x v="35264"/>
    <x v="351"/>
    <x v="1"/>
    <x v="5"/>
    <n v="40.744419999999998"/>
    <n v="-73.971699999999998"/>
    <x v="1"/>
    <n v="225"/>
    <n v="30"/>
    <n v="0"/>
    <x v="2"/>
    <m/>
    <n v="23"/>
    <n v="343"/>
  </r>
  <r>
    <n v="34999950"/>
    <s v="Luxury studio in Manhattan"/>
    <x v="35269"/>
    <x v="4"/>
    <x v="1"/>
    <x v="2"/>
    <n v="40.815080000000002"/>
    <n v="-73.937420000000003"/>
    <x v="1"/>
    <n v="120"/>
    <n v="30"/>
    <n v="0"/>
    <x v="2"/>
    <m/>
    <n v="1"/>
    <n v="0"/>
  </r>
  <r>
    <n v="35000008"/>
    <s v="East River View- 2 Bed 1 Bath"/>
    <x v="35264"/>
    <x v="351"/>
    <x v="1"/>
    <x v="5"/>
    <n v="40.744630000000001"/>
    <n v="-73.973070000000007"/>
    <x v="1"/>
    <n v="250"/>
    <n v="30"/>
    <n v="0"/>
    <x v="2"/>
    <m/>
    <n v="23"/>
    <n v="311"/>
  </r>
  <r>
    <n v="35000157"/>
    <s v="Luxury 3 Bed in The Big Apple"/>
    <x v="35270"/>
    <x v="8016"/>
    <x v="1"/>
    <x v="5"/>
    <n v="40.744590000000002"/>
    <n v="-73.974360000000004"/>
    <x v="1"/>
    <n v="600"/>
    <n v="4"/>
    <n v="5"/>
    <x v="14"/>
    <n v="4.6900000000000004"/>
    <n v="1"/>
    <n v="167"/>
  </r>
  <r>
    <n v="35000294"/>
    <s v="2 Bed 1 Bath Cozy Apartment"/>
    <x v="35264"/>
    <x v="351"/>
    <x v="1"/>
    <x v="5"/>
    <n v="40.744250000000001"/>
    <n v="-73.971369999999993"/>
    <x v="1"/>
    <n v="220"/>
    <n v="30"/>
    <n v="0"/>
    <x v="2"/>
    <m/>
    <n v="23"/>
    <n v="325"/>
  </r>
  <r>
    <n v="35000403"/>
    <s v="Central Park 4 Bed Steps to Train + Ground floor!"/>
    <x v="35271"/>
    <x v="2713"/>
    <x v="1"/>
    <x v="8"/>
    <n v="40.798299999999998"/>
    <n v="-73.961150000000004"/>
    <x v="1"/>
    <n v="450"/>
    <n v="4"/>
    <n v="4"/>
    <x v="14"/>
    <n v="3.08"/>
    <n v="1"/>
    <n v="345"/>
  </r>
  <r>
    <n v="35000464"/>
    <s v="New Amazing Studio on Park Avenue #6123"/>
    <x v="35218"/>
    <x v="687"/>
    <x v="1"/>
    <x v="5"/>
    <n v="40.748860000000001"/>
    <n v="-73.981840000000005"/>
    <x v="1"/>
    <n v="150"/>
    <n v="30"/>
    <n v="0"/>
    <x v="2"/>
    <m/>
    <n v="8"/>
    <n v="281"/>
  </r>
  <r>
    <n v="35000509"/>
    <s v="SPACIOUS 1 BED AMAZING VIEW"/>
    <x v="35264"/>
    <x v="351"/>
    <x v="1"/>
    <x v="5"/>
    <n v="40.744199999999999"/>
    <n v="-73.971760000000003"/>
    <x v="1"/>
    <n v="200"/>
    <n v="30"/>
    <n v="0"/>
    <x v="2"/>
    <m/>
    <n v="23"/>
    <n v="330"/>
  </r>
  <r>
    <n v="35000596"/>
    <s v="Sun-Splashed Midtown 3BED Penthouse LOFT"/>
    <x v="35272"/>
    <x v="921"/>
    <x v="1"/>
    <x v="1"/>
    <n v="40.756610000000002"/>
    <n v="-73.971860000000007"/>
    <x v="1"/>
    <n v="399"/>
    <n v="6"/>
    <n v="1"/>
    <x v="25"/>
    <n v="1"/>
    <n v="1"/>
    <n v="149"/>
  </r>
  <r>
    <n v="35000600"/>
    <s v="Luxurious one bed high floor"/>
    <x v="35264"/>
    <x v="351"/>
    <x v="1"/>
    <x v="26"/>
    <n v="40.743220000000001"/>
    <n v="-73.972200000000001"/>
    <x v="1"/>
    <n v="200"/>
    <n v="30"/>
    <n v="0"/>
    <x v="2"/>
    <m/>
    <n v="23"/>
    <n v="353"/>
  </r>
  <r>
    <n v="35000795"/>
    <s v="Cozy 2-Bedroom Loft Blocks away to Apollo Theater"/>
    <x v="35273"/>
    <x v="10840"/>
    <x v="1"/>
    <x v="2"/>
    <n v="40.805289999999999"/>
    <n v="-73.947180000000003"/>
    <x v="1"/>
    <n v="300"/>
    <n v="2"/>
    <n v="1"/>
    <x v="10"/>
    <n v="1"/>
    <n v="1"/>
    <n v="179"/>
  </r>
  <r>
    <n v="35000978"/>
    <s v="Photo Studio Loft with a Terrace"/>
    <x v="35274"/>
    <x v="3163"/>
    <x v="2"/>
    <x v="25"/>
    <n v="40.747300000000003"/>
    <n v="-73.939139999999995"/>
    <x v="0"/>
    <n v="389"/>
    <n v="1"/>
    <n v="0"/>
    <x v="2"/>
    <m/>
    <n v="1"/>
    <n v="296"/>
  </r>
  <r>
    <n v="35000981"/>
    <s v="Amazing 6bd/2ba Duplex w/ Patio 5 mins to NYC"/>
    <x v="35275"/>
    <x v="218"/>
    <x v="0"/>
    <x v="12"/>
    <n v="40.717790000000001"/>
    <n v="-73.942319999999995"/>
    <x v="1"/>
    <n v="495"/>
    <n v="2"/>
    <n v="1"/>
    <x v="29"/>
    <n v="1"/>
    <n v="3"/>
    <n v="341"/>
  </r>
  <r>
    <n v="35001013"/>
    <s v="1 Bedroom 1 Bathroom Murray Hill"/>
    <x v="35264"/>
    <x v="351"/>
    <x v="1"/>
    <x v="5"/>
    <n v="40.744579999999999"/>
    <n v="-73.971459999999993"/>
    <x v="1"/>
    <n v="200"/>
    <n v="30"/>
    <n v="0"/>
    <x v="2"/>
    <m/>
    <n v="23"/>
    <n v="339"/>
  </r>
  <r>
    <n v="35001278"/>
    <s v="COUCH, ONLY LADYS, cerca a Manhattan"/>
    <x v="33862"/>
    <x v="10448"/>
    <x v="2"/>
    <x v="162"/>
    <n v="40.742060000000002"/>
    <n v="-73.866280000000003"/>
    <x v="2"/>
    <n v="28"/>
    <n v="1"/>
    <n v="0"/>
    <x v="2"/>
    <m/>
    <n v="8"/>
    <n v="357"/>
  </r>
  <r>
    <n v="35001433"/>
    <s v="High End One Bed One Bath Murry Hill"/>
    <x v="35264"/>
    <x v="351"/>
    <x v="1"/>
    <x v="26"/>
    <n v="40.743099999999998"/>
    <n v="-73.971900000000005"/>
    <x v="1"/>
    <n v="200"/>
    <n v="30"/>
    <n v="0"/>
    <x v="2"/>
    <m/>
    <n v="23"/>
    <n v="342"/>
  </r>
  <r>
    <n v="35001663"/>
    <s v="Bedroom for sublet with GREAT VIEW in prime area"/>
    <x v="35276"/>
    <x v="0"/>
    <x v="1"/>
    <x v="132"/>
    <n v="40.731589999999997"/>
    <n v="-73.974720000000005"/>
    <x v="0"/>
    <n v="72"/>
    <n v="14"/>
    <n v="0"/>
    <x v="2"/>
    <m/>
    <n v="1"/>
    <n v="128"/>
  </r>
  <r>
    <n v="35001709"/>
    <s v="High end one Bedroom Apatment"/>
    <x v="35264"/>
    <x v="351"/>
    <x v="1"/>
    <x v="5"/>
    <n v="40.744549999999997"/>
    <n v="-73.97296"/>
    <x v="1"/>
    <n v="200"/>
    <n v="30"/>
    <n v="0"/>
    <x v="2"/>
    <m/>
    <n v="23"/>
    <n v="342"/>
  </r>
  <r>
    <n v="35002204"/>
    <s v="Spacious Room in a Renovated Apt in Brooklyn NYC"/>
    <x v="35226"/>
    <x v="3624"/>
    <x v="0"/>
    <x v="6"/>
    <n v="40.692369999999997"/>
    <n v="-73.934460000000001"/>
    <x v="0"/>
    <n v="75"/>
    <n v="1"/>
    <n v="2"/>
    <x v="18"/>
    <n v="2"/>
    <n v="3"/>
    <n v="0"/>
  </r>
  <r>
    <n v="35002311"/>
    <s v="Brand New One Bedroom Apartment in Bushwick"/>
    <x v="35277"/>
    <x v="10841"/>
    <x v="0"/>
    <x v="21"/>
    <n v="40.688400000000001"/>
    <n v="-73.913730000000001"/>
    <x v="1"/>
    <n v="160"/>
    <n v="3"/>
    <n v="2"/>
    <x v="12"/>
    <n v="2"/>
    <n v="1"/>
    <n v="23"/>
  </r>
  <r>
    <n v="35002617"/>
    <s v="Nature Sanctuary"/>
    <x v="35278"/>
    <x v="584"/>
    <x v="0"/>
    <x v="6"/>
    <n v="40.689709999999998"/>
    <n v="-73.928359999999998"/>
    <x v="0"/>
    <n v="85"/>
    <n v="5"/>
    <n v="1"/>
    <x v="9"/>
    <n v="1"/>
    <n v="1"/>
    <n v="35"/>
  </r>
  <r>
    <n v="35003048"/>
    <s v="In the heart of Bronx, Fordham University, Bx Zoo"/>
    <x v="35279"/>
    <x v="2278"/>
    <x v="4"/>
    <x v="141"/>
    <n v="40.8718"/>
    <n v="-73.876990000000006"/>
    <x v="0"/>
    <n v="73"/>
    <n v="1"/>
    <n v="0"/>
    <x v="2"/>
    <m/>
    <n v="1"/>
    <n v="180"/>
  </r>
  <r>
    <n v="35003080"/>
    <s v="Spacious, Sunny, Beautiful: 142/Brdway (Long-term)"/>
    <x v="35280"/>
    <x v="487"/>
    <x v="1"/>
    <x v="2"/>
    <n v="40.825780000000002"/>
    <n v="-73.953969999999998"/>
    <x v="1"/>
    <n v="100"/>
    <n v="70"/>
    <n v="0"/>
    <x v="2"/>
    <m/>
    <n v="1"/>
    <n v="239"/>
  </r>
  <r>
    <n v="35003154"/>
    <s v="Beautiful Brooklyn Vacation Home!"/>
    <x v="1453"/>
    <x v="1012"/>
    <x v="0"/>
    <x v="15"/>
    <n v="40.673070000000003"/>
    <n v="-73.939170000000004"/>
    <x v="1"/>
    <n v="88"/>
    <n v="2"/>
    <n v="4"/>
    <x v="39"/>
    <n v="3.53"/>
    <n v="2"/>
    <n v="31"/>
  </r>
  <r>
    <n v="35003827"/>
    <s v="Spacious Room in the heart of Manhattan"/>
    <x v="35281"/>
    <x v="5579"/>
    <x v="1"/>
    <x v="5"/>
    <n v="40.748330000000003"/>
    <n v="-73.981620000000007"/>
    <x v="0"/>
    <n v="150"/>
    <n v="1"/>
    <n v="2"/>
    <x v="48"/>
    <n v="2"/>
    <n v="3"/>
    <n v="73"/>
  </r>
  <r>
    <n v="35004123"/>
    <s v="Quiet LES private room with private half bathroom"/>
    <x v="35282"/>
    <x v="10842"/>
    <x v="1"/>
    <x v="23"/>
    <n v="40.715490000000003"/>
    <n v="-73.979510000000005"/>
    <x v="0"/>
    <n v="125"/>
    <n v="2"/>
    <n v="0"/>
    <x v="2"/>
    <m/>
    <n v="1"/>
    <n v="296"/>
  </r>
  <r>
    <n v="35004646"/>
    <s v="Comfy Sofa Bed in shared space (girls only)"/>
    <x v="28497"/>
    <x v="9079"/>
    <x v="0"/>
    <x v="73"/>
    <n v="40.607529999999997"/>
    <n v="-73.953890000000001"/>
    <x v="2"/>
    <n v="30"/>
    <n v="2"/>
    <n v="2"/>
    <x v="3"/>
    <n v="1.43"/>
    <n v="8"/>
    <n v="28"/>
  </r>
  <r>
    <n v="35004930"/>
    <s v="Furnished Apartment in Queens"/>
    <x v="35283"/>
    <x v="921"/>
    <x v="2"/>
    <x v="155"/>
    <n v="40.72101"/>
    <n v="-73.793949999999995"/>
    <x v="1"/>
    <n v="75"/>
    <n v="7"/>
    <n v="1"/>
    <x v="77"/>
    <n v="0.91"/>
    <n v="2"/>
    <n v="14"/>
  </r>
  <r>
    <n v="35005134"/>
    <s v="Sonder | 116 John | Sleek Studio + Gym"/>
    <x v="30564"/>
    <x v="9581"/>
    <x v="1"/>
    <x v="43"/>
    <n v="40.707990000000002"/>
    <n v="-74.006270000000001"/>
    <x v="1"/>
    <n v="100"/>
    <n v="29"/>
    <n v="0"/>
    <x v="2"/>
    <m/>
    <n v="327"/>
    <n v="326"/>
  </r>
  <r>
    <n v="35005171"/>
    <s v="Sonder | 116 John | Quaint Studio + Gym"/>
    <x v="30564"/>
    <x v="9581"/>
    <x v="1"/>
    <x v="43"/>
    <n v="40.70673"/>
    <n v="-74.005650000000003"/>
    <x v="1"/>
    <n v="100"/>
    <n v="29"/>
    <n v="0"/>
    <x v="2"/>
    <m/>
    <n v="327"/>
    <n v="347"/>
  </r>
  <r>
    <n v="35005183"/>
    <s v="Sonder | 116 John | Comfortable Studio + Gym"/>
    <x v="30564"/>
    <x v="9581"/>
    <x v="1"/>
    <x v="43"/>
    <n v="40.708109999999998"/>
    <n v="-74.006159999999994"/>
    <x v="1"/>
    <n v="100"/>
    <n v="29"/>
    <n v="0"/>
    <x v="2"/>
    <m/>
    <n v="327"/>
    <n v="333"/>
  </r>
  <r>
    <n v="35005197"/>
    <s v="Sonder | 180 Water | Pleasant 2BR + Rooftop"/>
    <x v="30564"/>
    <x v="9581"/>
    <x v="1"/>
    <x v="43"/>
    <n v="40.705750000000002"/>
    <n v="-74.006209999999996"/>
    <x v="1"/>
    <n v="302"/>
    <n v="29"/>
    <n v="0"/>
    <x v="2"/>
    <m/>
    <n v="327"/>
    <n v="190"/>
  </r>
  <r>
    <n v="35005222"/>
    <s v="Large 2bed/2bath Steps to Central Park!"/>
    <x v="35284"/>
    <x v="10843"/>
    <x v="1"/>
    <x v="8"/>
    <n v="40.798369999999998"/>
    <n v="-73.960610000000003"/>
    <x v="1"/>
    <n v="400"/>
    <n v="4"/>
    <n v="3"/>
    <x v="10"/>
    <n v="2.37"/>
    <n v="1"/>
    <n v="275"/>
  </r>
  <r>
    <n v="35005234"/>
    <s v="Airy 1BR in Hell's Kitchen by Sonder"/>
    <x v="30564"/>
    <x v="9581"/>
    <x v="1"/>
    <x v="7"/>
    <n v="40.760669999999998"/>
    <n v="-73.997709999999998"/>
    <x v="1"/>
    <n v="180"/>
    <n v="29"/>
    <n v="0"/>
    <x v="2"/>
    <m/>
    <n v="327"/>
    <n v="302"/>
  </r>
  <r>
    <n v="35005258"/>
    <s v="Sonder | 11th Ave | Lovely 1BR + Gym"/>
    <x v="30564"/>
    <x v="9581"/>
    <x v="1"/>
    <x v="7"/>
    <n v="40.7622"/>
    <n v="-73.996729999999999"/>
    <x v="1"/>
    <n v="189"/>
    <n v="29"/>
    <n v="0"/>
    <x v="2"/>
    <m/>
    <n v="327"/>
    <n v="332"/>
  </r>
  <r>
    <n v="35005343"/>
    <s v="Sonder | 180 Water | Bold Studio + Rooftop"/>
    <x v="30564"/>
    <x v="9581"/>
    <x v="1"/>
    <x v="43"/>
    <n v="40.707450000000001"/>
    <n v="-74.006129999999999"/>
    <x v="1"/>
    <n v="175"/>
    <n v="29"/>
    <n v="0"/>
    <x v="2"/>
    <m/>
    <n v="327"/>
    <n v="37"/>
  </r>
  <r>
    <n v="35005367"/>
    <s v="Beautiful 3 bedroom close to Times Square, NYC"/>
    <x v="35285"/>
    <x v="10844"/>
    <x v="2"/>
    <x v="31"/>
    <n v="40.743569999999998"/>
    <n v="-73.908940000000001"/>
    <x v="1"/>
    <n v="189"/>
    <n v="1"/>
    <n v="2"/>
    <x v="3"/>
    <n v="2"/>
    <n v="1"/>
    <n v="212"/>
  </r>
  <r>
    <n v="35005368"/>
    <s v="Large Private Room next Empire State Building"/>
    <x v="35281"/>
    <x v="5579"/>
    <x v="1"/>
    <x v="1"/>
    <n v="40.748080000000002"/>
    <n v="-73.983400000000003"/>
    <x v="0"/>
    <n v="145"/>
    <n v="1"/>
    <n v="0"/>
    <x v="2"/>
    <m/>
    <n v="3"/>
    <n v="68"/>
  </r>
  <r>
    <n v="35005373"/>
    <s v="Amazing 3 Bed on Park Ave with Washer/Dryer #6114"/>
    <x v="35218"/>
    <x v="687"/>
    <x v="1"/>
    <x v="5"/>
    <n v="40.748919999999998"/>
    <n v="-73.981549999999999"/>
    <x v="1"/>
    <n v="350"/>
    <n v="30"/>
    <n v="0"/>
    <x v="2"/>
    <m/>
    <n v="8"/>
    <n v="312"/>
  </r>
  <r>
    <n v="35005473"/>
    <s v="Awesome Renovated Studio in Brooklyn NYC"/>
    <x v="35226"/>
    <x v="3624"/>
    <x v="0"/>
    <x v="6"/>
    <n v="40.690399999999997"/>
    <n v="-73.934629999999999"/>
    <x v="1"/>
    <n v="92"/>
    <n v="1"/>
    <n v="9"/>
    <x v="14"/>
    <n v="6.59"/>
    <n v="3"/>
    <n v="21"/>
  </r>
  <r>
    <n v="35005489"/>
    <s v="Exquisite Park Slope Paradise"/>
    <x v="35286"/>
    <x v="1143"/>
    <x v="0"/>
    <x v="17"/>
    <n v="40.658630000000002"/>
    <n v="-73.984949999999998"/>
    <x v="1"/>
    <n v="300"/>
    <n v="3"/>
    <n v="0"/>
    <x v="2"/>
    <m/>
    <n v="1"/>
    <n v="335"/>
  </r>
  <r>
    <n v="35005499"/>
    <s v="Cozy Corner next to the Empire State Building"/>
    <x v="35281"/>
    <x v="5579"/>
    <x v="1"/>
    <x v="1"/>
    <n v="40.746729999999999"/>
    <n v="-73.983050000000006"/>
    <x v="2"/>
    <n v="60"/>
    <n v="1"/>
    <n v="0"/>
    <x v="2"/>
    <m/>
    <n v="3"/>
    <n v="43"/>
  </r>
  <r>
    <n v="35005526"/>
    <s v="Exceptional 1BR in Midtown East by Sonder"/>
    <x v="30564"/>
    <x v="9581"/>
    <x v="1"/>
    <x v="71"/>
    <n v="40.757080000000002"/>
    <n v="-73.982830000000007"/>
    <x v="1"/>
    <n v="177"/>
    <n v="29"/>
    <n v="0"/>
    <x v="2"/>
    <m/>
    <n v="327"/>
    <n v="343"/>
  </r>
  <r>
    <n v="35005563"/>
    <s v="Charming 1BR in Midtown East by Sonder"/>
    <x v="30564"/>
    <x v="9581"/>
    <x v="1"/>
    <x v="1"/>
    <n v="40.756"/>
    <n v="-73.981949999999998"/>
    <x v="1"/>
    <n v="230"/>
    <n v="29"/>
    <n v="0"/>
    <x v="2"/>
    <m/>
    <n v="327"/>
    <n v="354"/>
  </r>
  <r>
    <n v="35005592"/>
    <s v="Superior 1BR in Midtown East by Sonder"/>
    <x v="30564"/>
    <x v="9581"/>
    <x v="1"/>
    <x v="1"/>
    <n v="40.755470000000003"/>
    <n v="-73.98245"/>
    <x v="1"/>
    <n v="177"/>
    <n v="29"/>
    <n v="0"/>
    <x v="2"/>
    <m/>
    <n v="327"/>
    <n v="336"/>
  </r>
  <r>
    <n v="35005637"/>
    <s v="Sonder | Upper East Side | Stylish 1BR + Sofa Bed"/>
    <x v="30564"/>
    <x v="9581"/>
    <x v="1"/>
    <x v="28"/>
    <n v="40.762770000000003"/>
    <n v="-73.963170000000005"/>
    <x v="1"/>
    <n v="160"/>
    <n v="29"/>
    <n v="0"/>
    <x v="2"/>
    <m/>
    <n v="327"/>
    <n v="311"/>
  </r>
  <r>
    <n v="35005670"/>
    <s v="Sonder | Upper East Side | Lovely 1BR + Gym"/>
    <x v="30564"/>
    <x v="9581"/>
    <x v="1"/>
    <x v="28"/>
    <n v="40.763069999999999"/>
    <n v="-73.962950000000006"/>
    <x v="1"/>
    <n v="184"/>
    <n v="29"/>
    <n v="0"/>
    <x v="2"/>
    <m/>
    <n v="327"/>
    <n v="335"/>
  </r>
  <r>
    <n v="35005701"/>
    <s v="Sonder | The Nash | Playful 1BR + Rooftop"/>
    <x v="30564"/>
    <x v="9581"/>
    <x v="1"/>
    <x v="5"/>
    <n v="40.747300000000003"/>
    <n v="-73.976029999999994"/>
    <x v="1"/>
    <n v="194"/>
    <n v="29"/>
    <n v="0"/>
    <x v="2"/>
    <m/>
    <n v="327"/>
    <n v="329"/>
  </r>
  <r>
    <n v="35005774"/>
    <s v="Brand new 2 BEDROOMS BROOKLYN"/>
    <x v="35287"/>
    <x v="10845"/>
    <x v="0"/>
    <x v="20"/>
    <n v="40.720059999999997"/>
    <n v="-73.946200000000005"/>
    <x v="1"/>
    <n v="400"/>
    <n v="4"/>
    <n v="0"/>
    <x v="2"/>
    <m/>
    <n v="1"/>
    <n v="355"/>
  </r>
  <r>
    <n v="35005793"/>
    <s v="Sonder | The Nash | Bold 1BR + Rooftop"/>
    <x v="30564"/>
    <x v="9581"/>
    <x v="1"/>
    <x v="5"/>
    <n v="40.748989999999999"/>
    <n v="-73.975409999999997"/>
    <x v="1"/>
    <n v="200"/>
    <n v="29"/>
    <n v="0"/>
    <x v="2"/>
    <m/>
    <n v="327"/>
    <n v="360"/>
  </r>
  <r>
    <n v="35005797"/>
    <s v="Luxury 5BR/2Bath Steps to Central Park!"/>
    <x v="35288"/>
    <x v="1855"/>
    <x v="1"/>
    <x v="8"/>
    <n v="40.801540000000003"/>
    <n v="-73.961060000000003"/>
    <x v="1"/>
    <n v="550"/>
    <n v="3"/>
    <n v="5"/>
    <x v="5"/>
    <n v="3.85"/>
    <n v="1"/>
    <n v="320"/>
  </r>
  <r>
    <n v="35005829"/>
    <s v="Sonder | The Nash | Vibrant 1BR + Grilling Area"/>
    <x v="30564"/>
    <x v="9581"/>
    <x v="1"/>
    <x v="5"/>
    <n v="40.747250000000001"/>
    <n v="-73.976070000000007"/>
    <x v="1"/>
    <n v="202"/>
    <n v="29"/>
    <n v="0"/>
    <x v="2"/>
    <m/>
    <n v="327"/>
    <n v="365"/>
  </r>
  <r>
    <n v="35005862"/>
    <s v="Sonder | 21 Chelsea | Classic 1BR + Rooftop"/>
    <x v="30564"/>
    <x v="9581"/>
    <x v="1"/>
    <x v="14"/>
    <n v="40.74288"/>
    <n v="-73.994380000000007"/>
    <x v="1"/>
    <n v="275"/>
    <n v="29"/>
    <n v="0"/>
    <x v="2"/>
    <m/>
    <n v="327"/>
    <n v="365"/>
  </r>
  <r>
    <n v="35005877"/>
    <s v="Sonder | 21 Chelsea | Sophisticated 1BR + Rooftop"/>
    <x v="30564"/>
    <x v="9581"/>
    <x v="1"/>
    <x v="14"/>
    <n v="40.74295"/>
    <n v="-73.99521"/>
    <x v="1"/>
    <n v="277"/>
    <n v="29"/>
    <n v="0"/>
    <x v="2"/>
    <m/>
    <n v="327"/>
    <n v="311"/>
  </r>
  <r>
    <n v="35005936"/>
    <s v="Intimate 1BR in Midtown East by Sonder"/>
    <x v="30564"/>
    <x v="9581"/>
    <x v="1"/>
    <x v="5"/>
    <n v="40.744509999999998"/>
    <n v="-73.972700000000003"/>
    <x v="1"/>
    <n v="162"/>
    <n v="29"/>
    <n v="0"/>
    <x v="2"/>
    <m/>
    <n v="327"/>
    <n v="341"/>
  </r>
  <r>
    <n v="35005963"/>
    <s v="Sonder | Theater District | Bright 1BR + City View"/>
    <x v="30564"/>
    <x v="9581"/>
    <x v="1"/>
    <x v="71"/>
    <n v="40.759540000000001"/>
    <n v="-73.986040000000003"/>
    <x v="1"/>
    <n v="217"/>
    <n v="29"/>
    <n v="0"/>
    <x v="2"/>
    <m/>
    <n v="327"/>
    <n v="357"/>
  </r>
  <r>
    <n v="35006072"/>
    <s v="UWS brownstone with Grdn,  Guest Bdrm, 2 bthrms"/>
    <x v="35289"/>
    <x v="1267"/>
    <x v="1"/>
    <x v="8"/>
    <n v="40.782629999999997"/>
    <n v="-73.976230000000001"/>
    <x v="1"/>
    <n v="180"/>
    <n v="2"/>
    <n v="6"/>
    <x v="103"/>
    <n v="5"/>
    <n v="1"/>
    <n v="7"/>
  </r>
  <r>
    <n v="35006121"/>
    <s v="Best Value â¤ï¸Memorable Vacation"/>
    <x v="35290"/>
    <x v="160"/>
    <x v="1"/>
    <x v="1"/>
    <n v="40.763829999999999"/>
    <n v="-73.983680000000007"/>
    <x v="1"/>
    <n v="149"/>
    <n v="1"/>
    <n v="15"/>
    <x v="14"/>
    <n v="9.7799999999999994"/>
    <n v="1"/>
    <n v="121"/>
  </r>
  <r>
    <n v="35006426"/>
    <s v="Cozy private room by the 7 train"/>
    <x v="35291"/>
    <x v="10846"/>
    <x v="2"/>
    <x v="39"/>
    <n v="40.739350000000002"/>
    <n v="-73.920959999999994"/>
    <x v="0"/>
    <n v="50"/>
    <n v="2"/>
    <n v="4"/>
    <x v="14"/>
    <n v="2.73"/>
    <n v="1"/>
    <n v="180"/>
  </r>
  <r>
    <n v="35007081"/>
    <s v="Amazing 3 bedroom in Williamsburg"/>
    <x v="35292"/>
    <x v="10847"/>
    <x v="0"/>
    <x v="12"/>
    <n v="40.716970000000003"/>
    <n v="-73.942269999999994"/>
    <x v="1"/>
    <n v="295"/>
    <n v="2"/>
    <n v="1"/>
    <x v="28"/>
    <n v="1"/>
    <n v="3"/>
    <n v="318"/>
  </r>
  <r>
    <n v="35007111"/>
    <s v="Cozy room close to the airport."/>
    <x v="35293"/>
    <x v="684"/>
    <x v="0"/>
    <x v="70"/>
    <n v="40.67109"/>
    <n v="-73.868409999999997"/>
    <x v="0"/>
    <n v="70"/>
    <n v="1"/>
    <n v="1"/>
    <x v="28"/>
    <n v="1"/>
    <n v="1"/>
    <n v="75"/>
  </r>
  <r>
    <n v="35007140"/>
    <s v="Amazing 3bd/2ba Apt w/ Roofdeck 5 mins to NYC"/>
    <x v="35292"/>
    <x v="10847"/>
    <x v="0"/>
    <x v="12"/>
    <n v="40.717010000000002"/>
    <n v="-73.940820000000002"/>
    <x v="1"/>
    <n v="295"/>
    <n v="2"/>
    <n v="1"/>
    <x v="98"/>
    <n v="1"/>
    <n v="3"/>
    <n v="337"/>
  </r>
  <r>
    <n v="35007203"/>
    <s v="Amazing 6 bedrooms on two floors in Williamsburg"/>
    <x v="35292"/>
    <x v="10847"/>
    <x v="0"/>
    <x v="12"/>
    <n v="40.715739999999997"/>
    <n v="-73.941400000000002"/>
    <x v="1"/>
    <n v="495"/>
    <n v="2"/>
    <n v="0"/>
    <x v="2"/>
    <m/>
    <n v="3"/>
    <n v="282"/>
  </r>
  <r>
    <n v="35007240"/>
    <s v="7BR Lux Townhouse w/ Patio! Best Village Location!"/>
    <x v="35294"/>
    <x v="822"/>
    <x v="1"/>
    <x v="52"/>
    <n v="40.736550000000001"/>
    <n v="-73.996179999999995"/>
    <x v="1"/>
    <n v="1099"/>
    <n v="31"/>
    <n v="3"/>
    <x v="23"/>
    <n v="2.31"/>
    <n v="1"/>
    <n v="193"/>
  </r>
  <r>
    <n v="35007394"/>
    <s v="Gorgeous newly renovated 2 bedroom apartment"/>
    <x v="35295"/>
    <x v="1835"/>
    <x v="0"/>
    <x v="73"/>
    <n v="40.608580000000003"/>
    <n v="-73.951599999999999"/>
    <x v="1"/>
    <n v="129"/>
    <n v="2"/>
    <n v="6"/>
    <x v="34"/>
    <n v="6"/>
    <n v="2"/>
    <n v="86"/>
  </r>
  <r>
    <n v="35008478"/>
    <s v="3 Bedroom Apt in Times Square"/>
    <x v="35296"/>
    <x v="1"/>
    <x v="1"/>
    <x v="7"/>
    <n v="40.762990000000002"/>
    <n v="-73.994780000000006"/>
    <x v="1"/>
    <n v="400"/>
    <n v="3"/>
    <n v="1"/>
    <x v="87"/>
    <n v="1"/>
    <n v="1"/>
    <n v="278"/>
  </r>
  <r>
    <n v="35008548"/>
    <s v="Times Square room With Access to a Terrance"/>
    <x v="27972"/>
    <x v="251"/>
    <x v="1"/>
    <x v="7"/>
    <n v="40.75949"/>
    <n v="-73.995670000000004"/>
    <x v="0"/>
    <n v="181"/>
    <n v="2"/>
    <n v="0"/>
    <x v="2"/>
    <m/>
    <n v="3"/>
    <n v="362"/>
  </r>
  <r>
    <n v="35008790"/>
    <s v="Luxurious 3 BEDROOM IN THE HEART OF TimeSqaure"/>
    <x v="35297"/>
    <x v="380"/>
    <x v="1"/>
    <x v="7"/>
    <n v="40.762749999999997"/>
    <n v="-73.992710000000002"/>
    <x v="1"/>
    <n v="428"/>
    <n v="3"/>
    <n v="1"/>
    <x v="14"/>
    <n v="1"/>
    <n v="1"/>
    <n v="244"/>
  </r>
  <r>
    <n v="35009512"/>
    <s v="One bedroom in Williamsburg, Brooklyn"/>
    <x v="35298"/>
    <x v="266"/>
    <x v="0"/>
    <x v="12"/>
    <n v="40.708379999999998"/>
    <n v="-73.953659999999999"/>
    <x v="1"/>
    <n v="123"/>
    <n v="2"/>
    <n v="2"/>
    <x v="39"/>
    <n v="2"/>
    <n v="1"/>
    <n v="1"/>
  </r>
  <r>
    <n v="35009677"/>
    <s v="Lucky journey å¹¸è¿æ—…ç¨‹"/>
    <x v="26658"/>
    <x v="8606"/>
    <x v="2"/>
    <x v="37"/>
    <n v="40.7562"/>
    <n v="-73.830709999999996"/>
    <x v="0"/>
    <n v="88"/>
    <n v="3"/>
    <n v="1"/>
    <x v="28"/>
    <n v="1"/>
    <n v="3"/>
    <n v="336"/>
  </r>
  <r>
    <n v="35009785"/>
    <s v="Shared room sofa bed (girls only)"/>
    <x v="28497"/>
    <x v="9079"/>
    <x v="0"/>
    <x v="73"/>
    <n v="40.609110000000001"/>
    <n v="-73.952569999999994"/>
    <x v="2"/>
    <n v="20"/>
    <n v="2"/>
    <n v="0"/>
    <x v="2"/>
    <m/>
    <n v="8"/>
    <n v="32"/>
  </r>
  <r>
    <n v="35010022"/>
    <s v="New! Entire private luxury apt near 3 trains!"/>
    <x v="35299"/>
    <x v="4294"/>
    <x v="0"/>
    <x v="21"/>
    <n v="40.69605"/>
    <n v="-73.924229999999994"/>
    <x v="1"/>
    <n v="89"/>
    <n v="1"/>
    <n v="8"/>
    <x v="14"/>
    <n v="5.58"/>
    <n v="1"/>
    <n v="305"/>
  </r>
  <r>
    <n v="35010066"/>
    <s v="Hidden Oasis steps from stadium minutes from City"/>
    <x v="35300"/>
    <x v="10848"/>
    <x v="4"/>
    <x v="80"/>
    <n v="40.832070000000002"/>
    <n v="-73.920680000000004"/>
    <x v="0"/>
    <n v="42"/>
    <n v="2"/>
    <n v="0"/>
    <x v="2"/>
    <m/>
    <n v="1"/>
    <n v="326"/>
  </r>
  <r>
    <n v="35010433"/>
    <s v="æ¸©é¦¨æ—…åº—(2)"/>
    <x v="35301"/>
    <x v="10849"/>
    <x v="2"/>
    <x v="37"/>
    <n v="40.75291"/>
    <n v="-73.83135"/>
    <x v="0"/>
    <n v="80"/>
    <n v="1"/>
    <n v="2"/>
    <x v="114"/>
    <n v="1.76"/>
    <n v="3"/>
    <n v="359"/>
  </r>
  <r>
    <n v="35010481"/>
    <s v="Cozy Room in Charming Sunny Loft"/>
    <x v="35302"/>
    <x v="107"/>
    <x v="0"/>
    <x v="12"/>
    <n v="40.706249999999997"/>
    <n v="-73.928150000000002"/>
    <x v="0"/>
    <n v="150"/>
    <n v="2"/>
    <n v="0"/>
    <x v="2"/>
    <m/>
    <n v="1"/>
    <n v="176"/>
  </r>
  <r>
    <n v="35010988"/>
    <s v="Bright Top Floor Tower - Two Blocks from Q Train"/>
    <x v="35303"/>
    <x v="10850"/>
    <x v="1"/>
    <x v="28"/>
    <n v="40.780119999999997"/>
    <n v="-73.950789999999998"/>
    <x v="1"/>
    <n v="111"/>
    <n v="2"/>
    <n v="4"/>
    <x v="87"/>
    <n v="3.33"/>
    <n v="1"/>
    <n v="12"/>
  </r>
  <r>
    <n v="35011803"/>
    <s v="â¤ï¸A Private Studio On Roof, Private bath + Deck"/>
    <x v="35304"/>
    <x v="1724"/>
    <x v="0"/>
    <x v="21"/>
    <n v="40.694690000000001"/>
    <n v="-73.924750000000003"/>
    <x v="0"/>
    <n v="90"/>
    <n v="5"/>
    <n v="7"/>
    <x v="103"/>
    <n v="5.12"/>
    <n v="1"/>
    <n v="133"/>
  </r>
  <r>
    <n v="35012326"/>
    <s v="Your own apartment in Lower Manhattan"/>
    <x v="35305"/>
    <x v="2391"/>
    <x v="1"/>
    <x v="60"/>
    <n v="40.710889999999999"/>
    <n v="-73.996709999999993"/>
    <x v="1"/>
    <n v="109"/>
    <n v="1"/>
    <n v="9"/>
    <x v="29"/>
    <n v="6"/>
    <n v="1"/>
    <n v="6"/>
  </r>
  <r>
    <n v="35012500"/>
    <s v="NEWLY RENOVATED!!! LUCAS 1BR APT NEAR JFK/LGA"/>
    <x v="35306"/>
    <x v="6663"/>
    <x v="2"/>
    <x v="183"/>
    <n v="40.655349999999999"/>
    <n v="-73.744489999999999"/>
    <x v="1"/>
    <n v="68"/>
    <n v="2"/>
    <n v="5"/>
    <x v="39"/>
    <n v="3.95"/>
    <n v="1"/>
    <n v="95"/>
  </r>
  <r>
    <n v="35013529"/>
    <s v="Cozy Room 4 Min Walk From Train"/>
    <x v="35307"/>
    <x v="5034"/>
    <x v="0"/>
    <x v="15"/>
    <n v="40.67145"/>
    <n v="-73.933549999999997"/>
    <x v="0"/>
    <n v="38"/>
    <n v="1"/>
    <n v="1"/>
    <x v="52"/>
    <n v="0.7"/>
    <n v="1"/>
    <n v="88"/>
  </r>
  <r>
    <n v="35013796"/>
    <s v="Small Private Room in Upper East Side #5"/>
    <x v="789"/>
    <x v="627"/>
    <x v="1"/>
    <x v="28"/>
    <n v="40.783070000000002"/>
    <n v="-73.945779999999999"/>
    <x v="0"/>
    <n v="69"/>
    <n v="4"/>
    <n v="0"/>
    <x v="2"/>
    <m/>
    <n v="9"/>
    <n v="17"/>
  </r>
  <r>
    <n v="35021821"/>
    <s v="Amazing 2 bedrooms apt close to Central Park"/>
    <x v="35308"/>
    <x v="1482"/>
    <x v="1"/>
    <x v="8"/>
    <n v="40.770809999999997"/>
    <n v="-73.990359999999995"/>
    <x v="1"/>
    <n v="360"/>
    <n v="2"/>
    <n v="2"/>
    <x v="10"/>
    <n v="2"/>
    <n v="1"/>
    <n v="89"/>
  </r>
  <r>
    <n v="35023304"/>
    <s v="The best home away from home!"/>
    <x v="35309"/>
    <x v="528"/>
    <x v="2"/>
    <x v="39"/>
    <n v="40.741430000000001"/>
    <n v="-73.922899999999998"/>
    <x v="1"/>
    <n v="145"/>
    <n v="2"/>
    <n v="7"/>
    <x v="14"/>
    <n v="5.68"/>
    <n v="1"/>
    <n v="14"/>
  </r>
  <r>
    <n v="35023313"/>
    <s v="Joyful"/>
    <x v="35310"/>
    <x v="687"/>
    <x v="2"/>
    <x v="124"/>
    <n v="40.700530000000001"/>
    <n v="-73.823719999999994"/>
    <x v="1"/>
    <n v="120"/>
    <n v="2"/>
    <n v="2"/>
    <x v="3"/>
    <n v="2"/>
    <n v="1"/>
    <n v="336"/>
  </r>
  <r>
    <n v="35023464"/>
    <s v="4 Bedrooms 4 Baths at Midtown East Manhattan"/>
    <x v="35311"/>
    <x v="10851"/>
    <x v="1"/>
    <x v="1"/>
    <n v="40.758209999999998"/>
    <n v="-73.963130000000007"/>
    <x v="1"/>
    <n v="650"/>
    <n v="30"/>
    <n v="0"/>
    <x v="2"/>
    <m/>
    <n v="1"/>
    <n v="310"/>
  </r>
  <r>
    <n v="35025129"/>
    <s v="Greenpoint Williamsburg only  min to the city"/>
    <x v="230"/>
    <x v="214"/>
    <x v="0"/>
    <x v="20"/>
    <n v="40.725720000000003"/>
    <n v="-73.956639999999993"/>
    <x v="0"/>
    <n v="250"/>
    <n v="29"/>
    <n v="0"/>
    <x v="2"/>
    <m/>
    <n v="4"/>
    <n v="157"/>
  </r>
  <r>
    <n v="35025851"/>
    <s v="HUGE &amp; COZY 3 BEDROOMS IN HEART OF MANHATTAN!!"/>
    <x v="35312"/>
    <x v="449"/>
    <x v="1"/>
    <x v="7"/>
    <n v="40.767960000000002"/>
    <n v="-73.988910000000004"/>
    <x v="1"/>
    <n v="599"/>
    <n v="3"/>
    <n v="6"/>
    <x v="86"/>
    <n v="4.74"/>
    <n v="1"/>
    <n v="199"/>
  </r>
  <r>
    <n v="35025881"/>
    <s v="Luxury studio in Manhattan New York"/>
    <x v="35313"/>
    <x v="10852"/>
    <x v="1"/>
    <x v="7"/>
    <n v="40.760890000000003"/>
    <n v="-74.000299999999996"/>
    <x v="1"/>
    <n v="200"/>
    <n v="7"/>
    <n v="0"/>
    <x v="2"/>
    <m/>
    <n v="1"/>
    <n v="308"/>
  </r>
  <r>
    <n v="35025921"/>
    <s v="New Studio in UWS steps from Central Park #6122"/>
    <x v="35080"/>
    <x v="4"/>
    <x v="1"/>
    <x v="8"/>
    <n v="40.788730000000001"/>
    <n v="-73.97381"/>
    <x v="1"/>
    <n v="150"/>
    <n v="30"/>
    <n v="0"/>
    <x v="2"/>
    <m/>
    <n v="9"/>
    <n v="200"/>
  </r>
  <r>
    <n v="35026069"/>
    <s v="Small Studio/Private Room - Heart of East Village"/>
    <x v="35314"/>
    <x v="505"/>
    <x v="1"/>
    <x v="19"/>
    <n v="40.726570000000002"/>
    <n v="-73.987570000000005"/>
    <x v="0"/>
    <n v="100"/>
    <n v="2"/>
    <n v="3"/>
    <x v="10"/>
    <n v="3"/>
    <n v="1"/>
    <n v="0"/>
  </r>
  <r>
    <n v="35026159"/>
    <s v="New! Modern 2/1 Steps to Central Park!"/>
    <x v="35315"/>
    <x v="175"/>
    <x v="1"/>
    <x v="8"/>
    <n v="40.799700000000001"/>
    <n v="-73.959460000000007"/>
    <x v="1"/>
    <n v="330"/>
    <n v="4"/>
    <n v="5"/>
    <x v="50"/>
    <n v="3.85"/>
    <n v="1"/>
    <n v="325"/>
  </r>
  <r>
    <n v="35026161"/>
    <s v="Cozy Studio in UWS Luxury Building with Gym #6107"/>
    <x v="35080"/>
    <x v="4"/>
    <x v="1"/>
    <x v="8"/>
    <n v="40.789079999999998"/>
    <n v="-73.972309999999993"/>
    <x v="1"/>
    <n v="150"/>
    <n v="30"/>
    <n v="0"/>
    <x v="2"/>
    <m/>
    <n v="9"/>
    <n v="311"/>
  </r>
  <r>
    <n v="35026452"/>
    <s v="Spacious Midtown East Studio"/>
    <x v="35316"/>
    <x v="1687"/>
    <x v="1"/>
    <x v="1"/>
    <n v="40.760100000000001"/>
    <n v="-73.970420000000004"/>
    <x v="1"/>
    <n v="179"/>
    <n v="2"/>
    <n v="3"/>
    <x v="14"/>
    <n v="3"/>
    <n v="1"/>
    <n v="128"/>
  </r>
  <r>
    <n v="35026962"/>
    <s v="Beautiful Studio in the heart of Midtown"/>
    <x v="35317"/>
    <x v="64"/>
    <x v="1"/>
    <x v="28"/>
    <n v="40.763649999999998"/>
    <n v="-73.961870000000005"/>
    <x v="1"/>
    <n v="185"/>
    <n v="2"/>
    <n v="7"/>
    <x v="14"/>
    <n v="6.56"/>
    <n v="1"/>
    <n v="107"/>
  </r>
  <r>
    <n v="35028223"/>
    <s v="Cozy Central Park Studio!: 2Min to Train"/>
    <x v="35318"/>
    <x v="61"/>
    <x v="1"/>
    <x v="4"/>
    <n v="40.7988"/>
    <n v="-73.943389999999994"/>
    <x v="1"/>
    <n v="200"/>
    <n v="4"/>
    <n v="5"/>
    <x v="39"/>
    <n v="3.95"/>
    <n v="1"/>
    <n v="303"/>
  </r>
  <r>
    <n v="35028448"/>
    <s v="Renovated Private Bedroom in Upper Manhattan"/>
    <x v="35319"/>
    <x v="10853"/>
    <x v="1"/>
    <x v="30"/>
    <n v="40.847320000000003"/>
    <n v="-73.937470000000005"/>
    <x v="0"/>
    <n v="50"/>
    <n v="15"/>
    <n v="0"/>
    <x v="2"/>
    <m/>
    <n v="1"/>
    <n v="8"/>
  </r>
  <r>
    <n v="35028480"/>
    <s v="4 Bedrooms 4 Bathrooms  at Sutton Place Manhattan"/>
    <x v="35320"/>
    <x v="10854"/>
    <x v="1"/>
    <x v="1"/>
    <n v="40.759390000000003"/>
    <n v="-73.961770000000001"/>
    <x v="1"/>
    <n v="650"/>
    <n v="30"/>
    <n v="0"/>
    <x v="2"/>
    <m/>
    <n v="1"/>
    <n v="303"/>
  </r>
  <r>
    <n v="35029487"/>
    <s v="Beautiful Studio APT in the heart of K-TOWN"/>
    <x v="35321"/>
    <x v="10855"/>
    <x v="1"/>
    <x v="1"/>
    <n v="40.748199999999997"/>
    <n v="-73.985990000000001"/>
    <x v="1"/>
    <n v="180"/>
    <n v="1"/>
    <n v="3"/>
    <x v="18"/>
    <n v="3"/>
    <n v="1"/>
    <n v="259"/>
  </r>
  <r>
    <n v="35029537"/>
    <s v="Beautiful Shared apt in Times Square 3"/>
    <x v="35322"/>
    <x v="9075"/>
    <x v="1"/>
    <x v="7"/>
    <n v="40.765140000000002"/>
    <n v="-73.987750000000005"/>
    <x v="2"/>
    <n v="75"/>
    <n v="1"/>
    <n v="2"/>
    <x v="29"/>
    <n v="1.82"/>
    <n v="7"/>
    <n v="362"/>
  </r>
  <r>
    <n v="35029551"/>
    <s v="3000 sq. ft. Designer Loft in the heart of NYC"/>
    <x v="35323"/>
    <x v="984"/>
    <x v="1"/>
    <x v="19"/>
    <n v="40.732559999999999"/>
    <n v="-73.991020000000006"/>
    <x v="1"/>
    <n v="700"/>
    <n v="6"/>
    <n v="0"/>
    <x v="2"/>
    <m/>
    <n v="1"/>
    <n v="9"/>
  </r>
  <r>
    <n v="35029677"/>
    <s v="The Sutton Place 2 Bedroom Apartment"/>
    <x v="35035"/>
    <x v="2630"/>
    <x v="1"/>
    <x v="1"/>
    <n v="40.755470000000003"/>
    <n v="-73.962479999999999"/>
    <x v="1"/>
    <n v="300"/>
    <n v="30"/>
    <n v="0"/>
    <x v="2"/>
    <m/>
    <n v="14"/>
    <n v="0"/>
  </r>
  <r>
    <n v="35029871"/>
    <s v="Central Cozy Cobble Hill Gem"/>
    <x v="35324"/>
    <x v="858"/>
    <x v="0"/>
    <x v="38"/>
    <n v="40.68873"/>
    <n v="-73.989289999999997"/>
    <x v="1"/>
    <n v="220"/>
    <n v="30"/>
    <n v="2"/>
    <x v="34"/>
    <n v="2"/>
    <n v="2"/>
    <n v="82"/>
  </r>
  <r>
    <n v="35030427"/>
    <s v="Lovely Studio APT in the center of K-TOWN"/>
    <x v="35325"/>
    <x v="10856"/>
    <x v="1"/>
    <x v="1"/>
    <n v="40.748480000000001"/>
    <n v="-73.986310000000003"/>
    <x v="1"/>
    <n v="180"/>
    <n v="1"/>
    <n v="4"/>
    <x v="5"/>
    <n v="4"/>
    <n v="1"/>
    <n v="262"/>
  </r>
  <r>
    <n v="35030460"/>
    <s v="BEAUTIFUL ROOM WITH GARDEN VIEW!"/>
    <x v="35326"/>
    <x v="10857"/>
    <x v="0"/>
    <x v="6"/>
    <n v="40.693480000000001"/>
    <n v="-73.944990000000004"/>
    <x v="0"/>
    <n v="60"/>
    <n v="2"/>
    <n v="2"/>
    <x v="10"/>
    <n v="1.67"/>
    <n v="1"/>
    <n v="1"/>
  </r>
  <r>
    <n v="35030571"/>
    <s v="Bohemian bed &amp; breakfast in the heart of Astoria!"/>
    <x v="35327"/>
    <x v="731"/>
    <x v="2"/>
    <x v="49"/>
    <n v="40.771320000000003"/>
    <n v="-73.904740000000004"/>
    <x v="0"/>
    <n v="75"/>
    <n v="1"/>
    <n v="5"/>
    <x v="39"/>
    <n v="4.17"/>
    <n v="1"/>
    <n v="167"/>
  </r>
  <r>
    <n v="35030589"/>
    <s v="Family Place inâ¤ï¸of Manhattan"/>
    <x v="35328"/>
    <x v="160"/>
    <x v="1"/>
    <x v="7"/>
    <n v="40.763919999999999"/>
    <n v="-73.988050000000001"/>
    <x v="1"/>
    <n v="155"/>
    <n v="1"/>
    <n v="11"/>
    <x v="3"/>
    <n v="7.33"/>
    <n v="1"/>
    <n v="163"/>
  </r>
  <r>
    <n v="35030835"/>
    <s v="Wonderful Studio Apt in the middle of K-TOWN"/>
    <x v="35329"/>
    <x v="10858"/>
    <x v="1"/>
    <x v="1"/>
    <n v="40.746459999999999"/>
    <n v="-73.9863"/>
    <x v="1"/>
    <n v="180"/>
    <n v="1"/>
    <n v="2"/>
    <x v="7"/>
    <n v="2"/>
    <n v="1"/>
    <n v="254"/>
  </r>
  <r>
    <n v="35031082"/>
    <s v="Gorgeous Studio Apt in the area of K-TOWN"/>
    <x v="35330"/>
    <x v="205"/>
    <x v="1"/>
    <x v="1"/>
    <n v="40.746690000000001"/>
    <n v="-73.987489999999994"/>
    <x v="1"/>
    <n v="180"/>
    <n v="1"/>
    <n v="7"/>
    <x v="10"/>
    <n v="7"/>
    <n v="1"/>
    <n v="249"/>
  </r>
  <r>
    <n v="35031409"/>
    <s v="Cozy &amp; Clean Studio Apt in K-TOWN"/>
    <x v="35331"/>
    <x v="4940"/>
    <x v="1"/>
    <x v="1"/>
    <n v="40.748469999999998"/>
    <n v="-73.986289999999997"/>
    <x v="1"/>
    <n v="180"/>
    <n v="1"/>
    <n v="5"/>
    <x v="18"/>
    <n v="3.41"/>
    <n v="1"/>
    <n v="260"/>
  </r>
  <r>
    <n v="35031778"/>
    <s v="#GorgeousLowerEast2BedroomGem! #3minWalktoTrain!"/>
    <x v="35332"/>
    <x v="10859"/>
    <x v="1"/>
    <x v="23"/>
    <n v="40.71949"/>
    <n v="-73.986069999999998"/>
    <x v="1"/>
    <n v="400"/>
    <n v="4"/>
    <n v="5"/>
    <x v="39"/>
    <n v="3.75"/>
    <n v="1"/>
    <n v="327"/>
  </r>
  <r>
    <n v="35031939"/>
    <s v="BIG APARTMENT. NEW AC ROOM, HUDSON RIVER. COMFY."/>
    <x v="35333"/>
    <x v="7657"/>
    <x v="1"/>
    <x v="2"/>
    <n v="40.822040000000001"/>
    <n v="-73.955659999999995"/>
    <x v="0"/>
    <n v="60"/>
    <n v="1"/>
    <n v="4"/>
    <x v="50"/>
    <n v="3.24"/>
    <n v="3"/>
    <n v="211"/>
  </r>
  <r>
    <n v="35032636"/>
    <s v="Private Room w/a Patio in Center of Manhattan!"/>
    <x v="35334"/>
    <x v="921"/>
    <x v="1"/>
    <x v="1"/>
    <n v="40.754759999999997"/>
    <n v="-73.971180000000004"/>
    <x v="0"/>
    <n v="135"/>
    <n v="1"/>
    <n v="4"/>
    <x v="47"/>
    <n v="4"/>
    <n v="3"/>
    <n v="29"/>
  </r>
  <r>
    <n v="35032803"/>
    <s v="Cozy,Shared Place in Heart of Manhattan WEST 4"/>
    <x v="35322"/>
    <x v="9075"/>
    <x v="1"/>
    <x v="7"/>
    <n v="40.765009999999997"/>
    <n v="-73.988919999999993"/>
    <x v="2"/>
    <n v="79"/>
    <n v="1"/>
    <n v="2"/>
    <x v="38"/>
    <n v="1.58"/>
    <n v="7"/>
    <n v="365"/>
  </r>
  <r>
    <n v="35033070"/>
    <s v="Sunny Apt on Treelined Street 2 blocks from trains"/>
    <x v="35335"/>
    <x v="938"/>
    <x v="0"/>
    <x v="79"/>
    <n v="40.649180000000001"/>
    <n v="-74.007559999999998"/>
    <x v="1"/>
    <n v="100"/>
    <n v="7"/>
    <n v="0"/>
    <x v="2"/>
    <m/>
    <n v="1"/>
    <n v="66"/>
  </r>
  <r>
    <n v="35033521"/>
    <s v="Shared room in Midtown Near Times Square 5"/>
    <x v="35322"/>
    <x v="9075"/>
    <x v="1"/>
    <x v="7"/>
    <n v="40.763559999999998"/>
    <n v="-73.988140000000001"/>
    <x v="2"/>
    <n v="77"/>
    <n v="1"/>
    <n v="2"/>
    <x v="10"/>
    <n v="1.62"/>
    <n v="7"/>
    <n v="362"/>
  </r>
  <r>
    <n v="35033674"/>
    <s v="Cozy 1 Bedroom Apartment near Yankee Stadium"/>
    <x v="35336"/>
    <x v="285"/>
    <x v="4"/>
    <x v="188"/>
    <n v="40.823740000000001"/>
    <n v="-73.915549999999996"/>
    <x v="1"/>
    <n v="59"/>
    <n v="2"/>
    <n v="2"/>
    <x v="33"/>
    <n v="2"/>
    <n v="1"/>
    <n v="0"/>
  </r>
  <r>
    <n v="35033921"/>
    <s v="Shared,Cozy Room Ä°n Times Square 6"/>
    <x v="35322"/>
    <x v="9075"/>
    <x v="1"/>
    <x v="7"/>
    <n v="40.765090000000001"/>
    <n v="-73.987949999999998"/>
    <x v="2"/>
    <n v="77"/>
    <n v="1"/>
    <n v="3"/>
    <x v="14"/>
    <n v="2"/>
    <n v="7"/>
    <n v="365"/>
  </r>
  <r>
    <n v="35034032"/>
    <s v="Sonder | 116 John | Vibrant 1BR + Gym"/>
    <x v="30564"/>
    <x v="9581"/>
    <x v="1"/>
    <x v="43"/>
    <n v="40.70861"/>
    <n v="-74.00479"/>
    <x v="1"/>
    <n v="137"/>
    <n v="29"/>
    <n v="0"/>
    <x v="2"/>
    <m/>
    <n v="327"/>
    <n v="347"/>
  </r>
  <r>
    <n v="35034410"/>
    <s v="Heart of the East Village Apartment"/>
    <x v="35337"/>
    <x v="52"/>
    <x v="1"/>
    <x v="19"/>
    <n v="40.727640000000001"/>
    <n v="-73.987120000000004"/>
    <x v="0"/>
    <n v="100"/>
    <n v="3"/>
    <n v="1"/>
    <x v="124"/>
    <n v="1"/>
    <n v="1"/>
    <n v="67"/>
  </r>
  <r>
    <n v="35034543"/>
    <s v="Shared Apt by Central Park in Hell's Kitchen 7"/>
    <x v="35322"/>
    <x v="9075"/>
    <x v="1"/>
    <x v="7"/>
    <n v="40.764240000000001"/>
    <n v="-73.989159999999998"/>
    <x v="2"/>
    <n v="69"/>
    <n v="1"/>
    <n v="8"/>
    <x v="25"/>
    <n v="6.32"/>
    <n v="7"/>
    <n v="357"/>
  </r>
  <r>
    <n v="35034773"/>
    <s v="Private Room near Times Square 1"/>
    <x v="35322"/>
    <x v="9075"/>
    <x v="1"/>
    <x v="7"/>
    <n v="40.764040000000001"/>
    <n v="-73.989729999999994"/>
    <x v="0"/>
    <n v="120"/>
    <n v="1"/>
    <n v="5"/>
    <x v="14"/>
    <n v="3.33"/>
    <n v="7"/>
    <n v="352"/>
  </r>
  <r>
    <n v="35035202"/>
    <s v="Bronx, Little Italy, Arthur Ave, Fordham, Yanks."/>
    <x v="34111"/>
    <x v="1005"/>
    <x v="4"/>
    <x v="182"/>
    <n v="40.85539"/>
    <n v="-73.887690000000006"/>
    <x v="0"/>
    <n v="69"/>
    <n v="1"/>
    <n v="3"/>
    <x v="39"/>
    <n v="3"/>
    <n v="2"/>
    <n v="359"/>
  </r>
  <r>
    <n v="35035291"/>
    <s v="Private Room Ä°n Hell's Kitchen 2"/>
    <x v="35322"/>
    <x v="9075"/>
    <x v="1"/>
    <x v="7"/>
    <n v="40.764870000000002"/>
    <n v="-73.98912"/>
    <x v="0"/>
    <n v="120"/>
    <n v="1"/>
    <n v="1"/>
    <x v="9"/>
    <n v="1"/>
    <n v="7"/>
    <n v="198"/>
  </r>
  <r>
    <n v="35035847"/>
    <s v="TimeSquare High-level modern apartment 1BDR!"/>
    <x v="35338"/>
    <x v="868"/>
    <x v="1"/>
    <x v="71"/>
    <n v="40.761130000000001"/>
    <n v="-73.985569999999996"/>
    <x v="0"/>
    <n v="180"/>
    <n v="2"/>
    <n v="1"/>
    <x v="22"/>
    <n v="0.77"/>
    <n v="1"/>
    <n v="31"/>
  </r>
  <r>
    <n v="35036056"/>
    <s v="Beautiful Spacious Apartment! Comfortable Place."/>
    <x v="35333"/>
    <x v="7657"/>
    <x v="1"/>
    <x v="2"/>
    <n v="40.821719999999999"/>
    <n v="-73.956180000000003"/>
    <x v="0"/>
    <n v="60"/>
    <n v="1"/>
    <n v="4"/>
    <x v="14"/>
    <n v="4"/>
    <n v="3"/>
    <n v="209"/>
  </r>
  <r>
    <n v="35036124"/>
    <s v="Awesome Apt 7 Beds Sleeps 12 in Brooklyn By Train"/>
    <x v="35339"/>
    <x v="323"/>
    <x v="0"/>
    <x v="6"/>
    <n v="40.689570000000003"/>
    <n v="-73.926590000000004"/>
    <x v="0"/>
    <n v="200"/>
    <n v="2"/>
    <n v="2"/>
    <x v="28"/>
    <n v="1.4"/>
    <n v="1"/>
    <n v="334"/>
  </r>
  <r>
    <n v="35037136"/>
    <s v="10 Beds Sleeps 15 Laundry in Apt in Williamsburg"/>
    <x v="35340"/>
    <x v="10860"/>
    <x v="0"/>
    <x v="12"/>
    <n v="40.708649999999999"/>
    <n v="-73.966729999999998"/>
    <x v="1"/>
    <n v="549"/>
    <n v="30"/>
    <n v="5"/>
    <x v="10"/>
    <n v="3.33"/>
    <n v="1"/>
    <n v="333"/>
  </r>
  <r>
    <n v="35037457"/>
    <s v="COZY PRIVATE ROOM / PRIVATE BATHROOM IN BROOKLYN"/>
    <x v="35341"/>
    <x v="167"/>
    <x v="0"/>
    <x v="6"/>
    <n v="40.696339999999999"/>
    <n v="-73.934449999999998"/>
    <x v="0"/>
    <n v="50"/>
    <n v="2"/>
    <n v="4"/>
    <x v="17"/>
    <n v="4"/>
    <n v="1"/>
    <n v="0"/>
  </r>
  <r>
    <n v="35037586"/>
    <s v="Spacious home with views of Gramercy Park"/>
    <x v="35342"/>
    <x v="5378"/>
    <x v="1"/>
    <x v="68"/>
    <n v="40.738909999999997"/>
    <n v="-73.98657"/>
    <x v="1"/>
    <n v="136"/>
    <n v="4"/>
    <n v="0"/>
    <x v="2"/>
    <m/>
    <n v="1"/>
    <n v="148"/>
  </r>
  <r>
    <n v="35037973"/>
    <s v="Summer in ny"/>
    <x v="35343"/>
    <x v="3491"/>
    <x v="1"/>
    <x v="30"/>
    <n v="40.841760000000001"/>
    <n v="-73.937380000000005"/>
    <x v="0"/>
    <n v="65"/>
    <n v="3"/>
    <n v="0"/>
    <x v="2"/>
    <m/>
    <n v="1"/>
    <n v="0"/>
  </r>
  <r>
    <n v="35037976"/>
    <s v="Midtown Steal by Rockefeller Center"/>
    <x v="35334"/>
    <x v="921"/>
    <x v="1"/>
    <x v="1"/>
    <n v="40.754550000000002"/>
    <n v="-73.969499999999996"/>
    <x v="0"/>
    <n v="125"/>
    <n v="1"/>
    <n v="8"/>
    <x v="86"/>
    <n v="8"/>
    <n v="3"/>
    <n v="123"/>
  </r>
  <r>
    <n v="35038031"/>
    <s v="â¤â¤â¤ Luxe 3bdrm + Parking 10 mins to Manhattan"/>
    <x v="35344"/>
    <x v="305"/>
    <x v="2"/>
    <x v="25"/>
    <n v="40.758229999999998"/>
    <n v="-73.931139999999999"/>
    <x v="1"/>
    <n v="295"/>
    <n v="3"/>
    <n v="4"/>
    <x v="7"/>
    <n v="4"/>
    <n v="1"/>
    <n v="302"/>
  </r>
  <r>
    <n v="35038048"/>
    <s v="Modern Luxury near Gramercy Park: 3 Bed/2 Bath"/>
    <x v="35345"/>
    <x v="3948"/>
    <x v="1"/>
    <x v="5"/>
    <n v="40.745249999999999"/>
    <n v="-73.972250000000003"/>
    <x v="1"/>
    <n v="385"/>
    <n v="3"/>
    <n v="3"/>
    <x v="87"/>
    <n v="3"/>
    <n v="1"/>
    <n v="311"/>
  </r>
  <r>
    <n v="35038124"/>
    <s v="Gorgeous Downtown Flat With Huge Rooftop Terrace"/>
    <x v="35346"/>
    <x v="409"/>
    <x v="1"/>
    <x v="1"/>
    <n v="40.75911"/>
    <n v="-73.970110000000005"/>
    <x v="1"/>
    <n v="479"/>
    <n v="2"/>
    <n v="3"/>
    <x v="17"/>
    <n v="3"/>
    <n v="1"/>
    <n v="120"/>
  </r>
  <r>
    <n v="35038269"/>
    <s v="Comfy Space in Living Room, Midtown Manhattan"/>
    <x v="35334"/>
    <x v="921"/>
    <x v="1"/>
    <x v="1"/>
    <n v="40.756239999999998"/>
    <n v="-73.971710000000002"/>
    <x v="2"/>
    <n v="99"/>
    <n v="1"/>
    <n v="9"/>
    <x v="86"/>
    <n v="7.5"/>
    <n v="3"/>
    <n v="15"/>
  </r>
  <r>
    <n v="35038426"/>
    <s v="Private 2 beds Studio w/sofa Near ESB"/>
    <x v="28532"/>
    <x v="9086"/>
    <x v="1"/>
    <x v="1"/>
    <n v="40.747810000000001"/>
    <n v="-73.987690000000001"/>
    <x v="1"/>
    <n v="260"/>
    <n v="2"/>
    <n v="2"/>
    <x v="5"/>
    <n v="2"/>
    <n v="13"/>
    <n v="292"/>
  </r>
  <r>
    <n v="35038658"/>
    <s v="LGA,TimeSquare,JFK,Queens PrivateBD,BHroom"/>
    <x v="35347"/>
    <x v="10861"/>
    <x v="2"/>
    <x v="81"/>
    <n v="40.746960000000001"/>
    <n v="-73.87912"/>
    <x v="0"/>
    <n v="45"/>
    <n v="2"/>
    <n v="3"/>
    <x v="14"/>
    <n v="2.14"/>
    <n v="1"/>
    <n v="64"/>
  </r>
  <r>
    <n v="35039302"/>
    <s v="Charming 1 Bedroom Apartment In The Heart of NYC"/>
    <x v="35348"/>
    <x v="173"/>
    <x v="1"/>
    <x v="1"/>
    <n v="40.759740000000001"/>
    <n v="-73.970669999999998"/>
    <x v="1"/>
    <n v="235"/>
    <n v="2"/>
    <n v="4"/>
    <x v="17"/>
    <n v="4"/>
    <n v="1"/>
    <n v="129"/>
  </r>
  <r>
    <n v="35039831"/>
    <s v="Habitacion confortable.  Entrada independiente..."/>
    <x v="35349"/>
    <x v="1379"/>
    <x v="2"/>
    <x v="118"/>
    <n v="40.787140000000001"/>
    <n v="-73.843779999999995"/>
    <x v="1"/>
    <n v="87"/>
    <n v="2"/>
    <n v="0"/>
    <x v="2"/>
    <m/>
    <n v="1"/>
    <n v="358"/>
  </r>
  <r>
    <n v="35039936"/>
    <s v="New 1 bedroom apartment in luxury building"/>
    <x v="35350"/>
    <x v="59"/>
    <x v="0"/>
    <x v="21"/>
    <n v="40.699710000000003"/>
    <n v="-73.930679999999995"/>
    <x v="1"/>
    <n v="198"/>
    <n v="9"/>
    <n v="4"/>
    <x v="14"/>
    <n v="3.33"/>
    <n v="2"/>
    <n v="159"/>
  </r>
  <r>
    <n v="35040055"/>
    <s v="â˜…â˜…Cute flat in â¤ of Manhattanâ˜…â˜…"/>
    <x v="35351"/>
    <x v="160"/>
    <x v="1"/>
    <x v="7"/>
    <n v="40.754840000000002"/>
    <n v="-73.993899999999996"/>
    <x v="1"/>
    <n v="275"/>
    <n v="1"/>
    <n v="13"/>
    <x v="3"/>
    <n v="8.86"/>
    <n v="1"/>
    <n v="189"/>
  </r>
  <r>
    <n v="35040098"/>
    <s v="Trendy One Bedroom Apartment in UES"/>
    <x v="35352"/>
    <x v="10862"/>
    <x v="1"/>
    <x v="4"/>
    <n v="40.787660000000002"/>
    <n v="-73.942300000000003"/>
    <x v="1"/>
    <n v="134"/>
    <n v="3"/>
    <n v="2"/>
    <x v="85"/>
    <n v="2"/>
    <n v="1"/>
    <n v="26"/>
  </r>
  <r>
    <n v="35040805"/>
    <s v="Amazing Location! 1 Bedroom Apartment Downtown"/>
    <x v="35353"/>
    <x v="750"/>
    <x v="1"/>
    <x v="1"/>
    <n v="40.760440000000003"/>
    <n v="-73.970119999999994"/>
    <x v="1"/>
    <n v="199"/>
    <n v="2"/>
    <n v="3"/>
    <x v="14"/>
    <n v="3"/>
    <n v="1"/>
    <n v="67"/>
  </r>
  <r>
    <n v="35040813"/>
    <s v="Lucky's Sunshine Fabulous Hideaway"/>
    <x v="35354"/>
    <x v="10863"/>
    <x v="2"/>
    <x v="25"/>
    <n v="40.762630000000001"/>
    <n v="-73.935469999999995"/>
    <x v="0"/>
    <n v="59"/>
    <n v="1"/>
    <n v="2"/>
    <x v="38"/>
    <n v="1.54"/>
    <n v="1"/>
    <n v="349"/>
  </r>
  <r>
    <n v="35041121"/>
    <s v="Luxury new East Williamsburg 1 bedroom apartment."/>
    <x v="35350"/>
    <x v="59"/>
    <x v="0"/>
    <x v="21"/>
    <n v="40.698239999999998"/>
    <n v="-73.928880000000007"/>
    <x v="1"/>
    <n v="198"/>
    <n v="30"/>
    <n v="3"/>
    <x v="86"/>
    <n v="2.65"/>
    <n v="2"/>
    <n v="114"/>
  </r>
  <r>
    <n v="35042058"/>
    <s v="Big one bedroom apt, new and beautiful."/>
    <x v="35355"/>
    <x v="2874"/>
    <x v="1"/>
    <x v="8"/>
    <n v="40.798999999999999"/>
    <n v="-73.963149999999999"/>
    <x v="1"/>
    <n v="11"/>
    <n v="7"/>
    <n v="0"/>
    <x v="2"/>
    <m/>
    <n v="1"/>
    <n v="273"/>
  </r>
  <r>
    <n v="35042440"/>
    <s v="NYC 25 min from Staten IS Ferry Cozy 1br house"/>
    <x v="35356"/>
    <x v="3201"/>
    <x v="3"/>
    <x v="109"/>
    <n v="40.6357"/>
    <n v="-74.154780000000002"/>
    <x v="1"/>
    <n v="80"/>
    <n v="1"/>
    <n v="4"/>
    <x v="34"/>
    <n v="4"/>
    <n v="1"/>
    <n v="140"/>
  </r>
  <r>
    <n v="35042474"/>
    <s v="æ³•æ‹‰ç››ä¸­å¿ƒåœ°æ®µå•èº«å®¢æˆ¿"/>
    <x v="35357"/>
    <x v="1936"/>
    <x v="2"/>
    <x v="37"/>
    <n v="40.763770000000001"/>
    <n v="-73.826920000000001"/>
    <x v="0"/>
    <n v="50"/>
    <n v="1"/>
    <n v="6"/>
    <x v="39"/>
    <n v="5.45"/>
    <n v="1"/>
    <n v="74"/>
  </r>
  <r>
    <n v="35043094"/>
    <s v="Comfy Home ~ 2nd Floor"/>
    <x v="35358"/>
    <x v="10864"/>
    <x v="2"/>
    <x v="152"/>
    <n v="40.663159999999998"/>
    <n v="-73.748040000000003"/>
    <x v="1"/>
    <n v="150"/>
    <n v="3"/>
    <n v="1"/>
    <x v="39"/>
    <n v="1"/>
    <n v="1"/>
    <n v="365"/>
  </r>
  <r>
    <n v="35044394"/>
    <s v="Monicaâ€™s cozy room"/>
    <x v="35359"/>
    <x v="10865"/>
    <x v="0"/>
    <x v="6"/>
    <n v="40.685380000000002"/>
    <n v="-73.946370000000002"/>
    <x v="0"/>
    <n v="140"/>
    <n v="1"/>
    <n v="0"/>
    <x v="2"/>
    <m/>
    <n v="3"/>
    <n v="364"/>
  </r>
  <r>
    <n v="35044981"/>
    <s v="Home away from Home (2 Bedroom Apartment)"/>
    <x v="35360"/>
    <x v="1979"/>
    <x v="1"/>
    <x v="26"/>
    <n v="40.743920000000003"/>
    <n v="-73.977410000000006"/>
    <x v="1"/>
    <n v="181"/>
    <n v="1"/>
    <n v="2"/>
    <x v="10"/>
    <n v="2"/>
    <n v="1"/>
    <n v="167"/>
  </r>
  <r>
    <n v="35050872"/>
    <s v="Cozy 4BR in FIDI, next to Wall St &amp; One World Trad"/>
    <x v="35361"/>
    <x v="10866"/>
    <x v="1"/>
    <x v="43"/>
    <n v="40.710549999999998"/>
    <n v="-74.006230000000002"/>
    <x v="1"/>
    <n v="395"/>
    <n v="3"/>
    <n v="5"/>
    <x v="18"/>
    <n v="4.55"/>
    <n v="1"/>
    <n v="65"/>
  </r>
  <r>
    <n v="35054863"/>
    <s v="Summer in a sunny, top floor twin"/>
    <x v="31095"/>
    <x v="1228"/>
    <x v="0"/>
    <x v="6"/>
    <n v="40.684249999999999"/>
    <n v="-73.925030000000007"/>
    <x v="0"/>
    <n v="45"/>
    <n v="2"/>
    <n v="5"/>
    <x v="48"/>
    <n v="4.29"/>
    <n v="3"/>
    <n v="257"/>
  </r>
  <r>
    <n v="35055076"/>
    <s v="Balcony with Room! Close to LGA and JFK."/>
    <x v="35362"/>
    <x v="10867"/>
    <x v="2"/>
    <x v="124"/>
    <n v="40.702539999999999"/>
    <n v="-73.8322"/>
    <x v="0"/>
    <n v="65"/>
    <n v="1"/>
    <n v="17"/>
    <x v="3"/>
    <n v="13.42"/>
    <n v="1"/>
    <n v="157"/>
  </r>
  <r>
    <n v="35055437"/>
    <s v="NYC Prime Location! Beautiful Big Apartment! Enjoy"/>
    <x v="35333"/>
    <x v="7657"/>
    <x v="1"/>
    <x v="2"/>
    <n v="40.82132"/>
    <n v="-73.954409999999996"/>
    <x v="0"/>
    <n v="57"/>
    <n v="1"/>
    <n v="3"/>
    <x v="3"/>
    <n v="3"/>
    <n v="3"/>
    <n v="249"/>
  </r>
  <r>
    <n v="35056385"/>
    <s v="Cozy Brooklyn getaway"/>
    <x v="35363"/>
    <x v="1081"/>
    <x v="0"/>
    <x v="22"/>
    <n v="40.64669"/>
    <n v="-73.959209999999999"/>
    <x v="0"/>
    <n v="65"/>
    <n v="1"/>
    <n v="1"/>
    <x v="71"/>
    <n v="0.79"/>
    <n v="1"/>
    <n v="80"/>
  </r>
  <r>
    <n v="35056734"/>
    <s v="Three Blocks to Times Square &amp; Central Park"/>
    <x v="35364"/>
    <x v="1071"/>
    <x v="1"/>
    <x v="7"/>
    <n v="40.763939999999998"/>
    <n v="-73.994659999999996"/>
    <x v="2"/>
    <n v="400"/>
    <n v="1"/>
    <n v="0"/>
    <x v="2"/>
    <m/>
    <n v="1"/>
    <n v="44"/>
  </r>
  <r>
    <n v="35057815"/>
    <s v="LUXURY 2ND FL,4BR/2 FUL BTH,SLEEP 8+,15MIN-JFK/LGA"/>
    <x v="32300"/>
    <x v="10028"/>
    <x v="2"/>
    <x v="198"/>
    <n v="40.712090000000003"/>
    <n v="-73.801509999999993"/>
    <x v="1"/>
    <n v="325"/>
    <n v="2"/>
    <n v="4"/>
    <x v="157"/>
    <n v="4"/>
    <n v="2"/>
    <n v="124"/>
  </r>
  <r>
    <n v="35058541"/>
    <s v="Clean, Cozy, Private Bath &amp;  Bedroom  Apartment"/>
    <x v="35365"/>
    <x v="2479"/>
    <x v="4"/>
    <x v="173"/>
    <n v="40.818689999999997"/>
    <n v="-73.822329999999994"/>
    <x v="1"/>
    <n v="99"/>
    <n v="2"/>
    <n v="3"/>
    <x v="3"/>
    <n v="3"/>
    <n v="1"/>
    <n v="120"/>
  </r>
  <r>
    <n v="35059067"/>
    <s v="Gorgeous Large private room near LGA (#5)"/>
    <x v="35366"/>
    <x v="10868"/>
    <x v="2"/>
    <x v="103"/>
    <n v="40.76444"/>
    <n v="-73.872380000000007"/>
    <x v="0"/>
    <n v="90"/>
    <n v="1"/>
    <n v="7"/>
    <x v="60"/>
    <n v="5.38"/>
    <n v="5"/>
    <n v="73"/>
  </r>
  <r>
    <n v="35059177"/>
    <s v="3 Bedroom Apartment near Central Park"/>
    <x v="35367"/>
    <x v="731"/>
    <x v="1"/>
    <x v="8"/>
    <n v="40.795990000000003"/>
    <n v="-73.966589999999997"/>
    <x v="1"/>
    <n v="600"/>
    <n v="30"/>
    <n v="0"/>
    <x v="2"/>
    <m/>
    <n v="1"/>
    <n v="319"/>
  </r>
  <r>
    <n v="35059538"/>
    <s v="Large private room with a queen bed near LGA (#4)"/>
    <x v="35366"/>
    <x v="10868"/>
    <x v="2"/>
    <x v="103"/>
    <n v="40.764110000000002"/>
    <n v="-73.873729999999995"/>
    <x v="0"/>
    <n v="70"/>
    <n v="1"/>
    <n v="13"/>
    <x v="34"/>
    <n v="9.07"/>
    <n v="5"/>
    <n v="88"/>
  </r>
  <r>
    <n v="35059681"/>
    <s v="Private small room with a queen bed near LGA (#03)"/>
    <x v="35366"/>
    <x v="10868"/>
    <x v="2"/>
    <x v="103"/>
    <n v="40.764809999999997"/>
    <n v="-73.872420000000005"/>
    <x v="0"/>
    <n v="60"/>
    <n v="1"/>
    <n v="15"/>
    <x v="34"/>
    <n v="10.23"/>
    <n v="5"/>
    <n v="89"/>
  </r>
  <r>
    <n v="35059840"/>
    <s v="Coote Luxe Suite - Modern and Comfortable  APT"/>
    <x v="35368"/>
    <x v="10869"/>
    <x v="0"/>
    <x v="100"/>
    <n v="40.641269999999999"/>
    <n v="-73.891189999999995"/>
    <x v="1"/>
    <n v="100"/>
    <n v="2"/>
    <n v="11"/>
    <x v="3"/>
    <n v="7.5"/>
    <n v="1"/>
    <n v="167"/>
  </r>
  <r>
    <n v="35060103"/>
    <s v="Bushwick Gardens apt"/>
    <x v="35369"/>
    <x v="5217"/>
    <x v="0"/>
    <x v="21"/>
    <n v="40.692140000000002"/>
    <n v="-73.923789999999997"/>
    <x v="1"/>
    <n v="89"/>
    <n v="1"/>
    <n v="0"/>
    <x v="2"/>
    <m/>
    <n v="1"/>
    <n v="0"/>
  </r>
  <r>
    <n v="35060288"/>
    <s v="Beautiful, Spacious, Sunny 1 Bed apt. with Rooftop"/>
    <x v="35370"/>
    <x v="2964"/>
    <x v="1"/>
    <x v="19"/>
    <n v="40.726039999999998"/>
    <n v="-73.988429999999994"/>
    <x v="1"/>
    <n v="255"/>
    <n v="5"/>
    <n v="2"/>
    <x v="12"/>
    <n v="2"/>
    <n v="1"/>
    <n v="11"/>
  </r>
  <r>
    <n v="35060675"/>
    <s v="HUGE triplex with rooftop and private garden"/>
    <x v="35371"/>
    <x v="8426"/>
    <x v="0"/>
    <x v="15"/>
    <n v="40.676229999999997"/>
    <n v="-73.936419999999998"/>
    <x v="1"/>
    <n v="350"/>
    <n v="3"/>
    <n v="2"/>
    <x v="14"/>
    <n v="2"/>
    <n v="1"/>
    <n v="46"/>
  </r>
  <r>
    <n v="35060992"/>
    <s v="Beautiful Apartment in Brooklyn"/>
    <x v="35372"/>
    <x v="10870"/>
    <x v="0"/>
    <x v="15"/>
    <n v="40.667009999999998"/>
    <n v="-73.938609999999997"/>
    <x v="1"/>
    <n v="88"/>
    <n v="10"/>
    <n v="0"/>
    <x v="2"/>
    <m/>
    <n v="1"/>
    <n v="6"/>
  </r>
  <r>
    <n v="35061907"/>
    <s v="Sunny Apt by Park, Blvd , BK Museum &amp; Library"/>
    <x v="35373"/>
    <x v="1544"/>
    <x v="0"/>
    <x v="15"/>
    <n v="40.674630000000001"/>
    <n v="-73.960599999999999"/>
    <x v="0"/>
    <n v="65"/>
    <n v="31"/>
    <n v="0"/>
    <x v="2"/>
    <m/>
    <n v="1"/>
    <n v="328"/>
  </r>
  <r>
    <n v="35062211"/>
    <s v="New Cozy Suite in Private home on quiet street ."/>
    <x v="35374"/>
    <x v="10871"/>
    <x v="4"/>
    <x v="88"/>
    <n v="40.893230000000003"/>
    <n v="-73.852149999999995"/>
    <x v="0"/>
    <n v="160"/>
    <n v="2"/>
    <n v="0"/>
    <x v="2"/>
    <m/>
    <n v="1"/>
    <n v="364"/>
  </r>
  <r>
    <n v="35062294"/>
    <s v="Sunny Studio by Central Park!"/>
    <x v="35375"/>
    <x v="1793"/>
    <x v="1"/>
    <x v="4"/>
    <n v="40.800980000000003"/>
    <n v="-73.942610000000002"/>
    <x v="1"/>
    <n v="180"/>
    <n v="3"/>
    <n v="3"/>
    <x v="87"/>
    <n v="2.37"/>
    <n v="1"/>
    <n v="308"/>
  </r>
  <r>
    <n v="35062731"/>
    <s v="â‹† Luxury FiDi Terrace Apt w/ Brooklyn Bridge views"/>
    <x v="35376"/>
    <x v="550"/>
    <x v="1"/>
    <x v="43"/>
    <n v="40.706589999999998"/>
    <n v="-74.005009999999999"/>
    <x v="1"/>
    <n v="299"/>
    <n v="4"/>
    <n v="0"/>
    <x v="2"/>
    <m/>
    <n v="1"/>
    <n v="83"/>
  </r>
  <r>
    <n v="35062818"/>
    <s v="UES loft near hospitals"/>
    <x v="35377"/>
    <x v="4025"/>
    <x v="1"/>
    <x v="28"/>
    <n v="40.763289999999998"/>
    <n v="-73.962350000000001"/>
    <x v="1"/>
    <n v="250"/>
    <n v="7"/>
    <n v="0"/>
    <x v="2"/>
    <m/>
    <n v="1"/>
    <n v="11"/>
  </r>
  <r>
    <n v="35063045"/>
    <s v="Cozy 2BDR on mulberry st  little italy/china town"/>
    <x v="35378"/>
    <x v="10872"/>
    <x v="1"/>
    <x v="53"/>
    <n v="40.71837"/>
    <n v="-73.997680000000003"/>
    <x v="1"/>
    <n v="190"/>
    <n v="5"/>
    <n v="2"/>
    <x v="5"/>
    <n v="1.67"/>
    <n v="1"/>
    <n v="300"/>
  </r>
  <r>
    <n v="35063377"/>
    <s v="Bright, loft-style room in prime Williamsburg"/>
    <x v="35379"/>
    <x v="10873"/>
    <x v="0"/>
    <x v="12"/>
    <n v="40.715440000000001"/>
    <n v="-73.960030000000003"/>
    <x v="0"/>
    <n v="100"/>
    <n v="5"/>
    <n v="0"/>
    <x v="2"/>
    <m/>
    <n v="1"/>
    <n v="12"/>
  </r>
  <r>
    <n v="35064014"/>
    <s v="Peaceful."/>
    <x v="35380"/>
    <x v="1015"/>
    <x v="0"/>
    <x v="13"/>
    <n v="40.690260000000002"/>
    <n v="-73.970740000000006"/>
    <x v="0"/>
    <n v="50"/>
    <n v="1"/>
    <n v="4"/>
    <x v="7"/>
    <n v="3.08"/>
    <n v="1"/>
    <n v="336"/>
  </r>
  <r>
    <n v="35064019"/>
    <s v="Divine Harlem Getaway"/>
    <x v="28550"/>
    <x v="9091"/>
    <x v="1"/>
    <x v="2"/>
    <n v="40.811489999999999"/>
    <n v="-73.940240000000003"/>
    <x v="1"/>
    <n v="150"/>
    <n v="1"/>
    <n v="6"/>
    <x v="14"/>
    <n v="4.09"/>
    <n v="3"/>
    <n v="352"/>
  </r>
  <r>
    <n v="35064196"/>
    <s v="Theater District / Times Sq / Central Park - 1 BDR"/>
    <x v="35381"/>
    <x v="3094"/>
    <x v="1"/>
    <x v="7"/>
    <n v="40.762839999999997"/>
    <n v="-73.990030000000004"/>
    <x v="1"/>
    <n v="160"/>
    <n v="1"/>
    <n v="2"/>
    <x v="10"/>
    <n v="2"/>
    <n v="1"/>
    <n v="55"/>
  </r>
  <r>
    <n v="35064738"/>
    <s v="Hudge Appartment in Manhattan"/>
    <x v="35382"/>
    <x v="5159"/>
    <x v="1"/>
    <x v="30"/>
    <n v="40.856380000000001"/>
    <n v="-73.929209999999998"/>
    <x v="1"/>
    <n v="80"/>
    <n v="70"/>
    <n v="0"/>
    <x v="2"/>
    <m/>
    <n v="1"/>
    <n v="37"/>
  </r>
  <r>
    <n v="35064797"/>
    <s v="Prime location West Village private room"/>
    <x v="35383"/>
    <x v="183"/>
    <x v="1"/>
    <x v="11"/>
    <n v="40.734349999999999"/>
    <n v="-74.003919999999994"/>
    <x v="0"/>
    <n v="150"/>
    <n v="3"/>
    <n v="2"/>
    <x v="5"/>
    <n v="2"/>
    <n v="1"/>
    <n v="34"/>
  </r>
  <r>
    <n v="35065083"/>
    <s v="Best views in the city is here"/>
    <x v="35384"/>
    <x v="5588"/>
    <x v="0"/>
    <x v="32"/>
    <n v="40.696640000000002"/>
    <n v="-73.994669999999999"/>
    <x v="1"/>
    <n v="140"/>
    <n v="2"/>
    <n v="1"/>
    <x v="116"/>
    <n v="1"/>
    <n v="1"/>
    <n v="0"/>
  </r>
  <r>
    <n v="35065348"/>
    <s v="MASTER  ROOM # 2 Near from JFK  &amp; LGA Airport."/>
    <x v="32894"/>
    <x v="2476"/>
    <x v="2"/>
    <x v="124"/>
    <n v="40.694400000000002"/>
    <n v="-73.831919999999997"/>
    <x v="0"/>
    <n v="75"/>
    <n v="1"/>
    <n v="5"/>
    <x v="3"/>
    <n v="4.05"/>
    <n v="3"/>
    <n v="365"/>
  </r>
  <r>
    <n v="35065615"/>
    <s v="downtown brooklyn dream stay"/>
    <x v="35385"/>
    <x v="503"/>
    <x v="0"/>
    <x v="113"/>
    <n v="40.69791"/>
    <n v="-73.983810000000005"/>
    <x v="1"/>
    <n v="279"/>
    <n v="4"/>
    <n v="1"/>
    <x v="7"/>
    <n v="1"/>
    <n v="1"/>
    <n v="23"/>
  </r>
  <r>
    <n v="35066003"/>
    <s v="Brooklyn's Gorgeous Garden Apt. 25' to Downtown."/>
    <x v="35386"/>
    <x v="10874"/>
    <x v="0"/>
    <x v="6"/>
    <n v="40.684629999999999"/>
    <n v="-73.926169999999999"/>
    <x v="1"/>
    <n v="169"/>
    <n v="4"/>
    <n v="0"/>
    <x v="2"/>
    <m/>
    <n v="1"/>
    <n v="6"/>
  </r>
  <r>
    <n v="35066396"/>
    <s v="Center of Hipster Astoria 4bd 2bath 2blocks Subway"/>
    <x v="35387"/>
    <x v="10875"/>
    <x v="2"/>
    <x v="56"/>
    <n v="40.76238"/>
    <n v="-73.917209999999997"/>
    <x v="0"/>
    <n v="395"/>
    <n v="1"/>
    <n v="1"/>
    <x v="39"/>
    <n v="1"/>
    <n v="1"/>
    <n v="333"/>
  </r>
  <r>
    <n v="35066800"/>
    <s v="Highly nice area beautiful place too visit"/>
    <x v="35388"/>
    <x v="2279"/>
    <x v="2"/>
    <x v="106"/>
    <n v="40.592790000000001"/>
    <n v="-73.799930000000003"/>
    <x v="0"/>
    <n v="80"/>
    <n v="1"/>
    <n v="1"/>
    <x v="50"/>
    <n v="1"/>
    <n v="1"/>
    <n v="90"/>
  </r>
  <r>
    <n v="35067259"/>
    <s v="Comfort"/>
    <x v="35389"/>
    <x v="1348"/>
    <x v="0"/>
    <x v="6"/>
    <n v="40.684060000000002"/>
    <n v="-73.939670000000007"/>
    <x v="1"/>
    <n v="300"/>
    <n v="2"/>
    <n v="0"/>
    <x v="2"/>
    <m/>
    <n v="1"/>
    <n v="87"/>
  </r>
  <r>
    <n v="35067483"/>
    <s v="Quiet modern 2BR in Hells Kitchen with elevator"/>
    <x v="32872"/>
    <x v="1747"/>
    <x v="1"/>
    <x v="7"/>
    <n v="40.765059999999998"/>
    <n v="-73.985069999999993"/>
    <x v="1"/>
    <n v="285"/>
    <n v="30"/>
    <n v="0"/>
    <x v="2"/>
    <m/>
    <n v="2"/>
    <n v="336"/>
  </r>
  <r>
    <n v="35069416"/>
    <s v="005 Comfy and Pleasant Shared Room"/>
    <x v="20335"/>
    <x v="6992"/>
    <x v="3"/>
    <x v="110"/>
    <n v="40.606250000000003"/>
    <n v="-74.088999999999999"/>
    <x v="2"/>
    <n v="30"/>
    <n v="4"/>
    <n v="1"/>
    <x v="22"/>
    <n v="0.77"/>
    <n v="7"/>
    <n v="68"/>
  </r>
  <r>
    <n v="35069663"/>
    <s v="Apartamento compartido NYC."/>
    <x v="35390"/>
    <x v="10876"/>
    <x v="4"/>
    <x v="144"/>
    <n v="40.857430000000001"/>
    <n v="-73.902330000000006"/>
    <x v="2"/>
    <n v="22"/>
    <n v="1"/>
    <n v="1"/>
    <x v="117"/>
    <n v="0.83"/>
    <n v="1"/>
    <n v="11"/>
  </r>
  <r>
    <n v="35069936"/>
    <s v="Gorgeous Apartment near Time Square"/>
    <x v="35391"/>
    <x v="1063"/>
    <x v="1"/>
    <x v="7"/>
    <n v="40.762560000000001"/>
    <n v="-73.990399999999994"/>
    <x v="1"/>
    <n v="390"/>
    <n v="3"/>
    <n v="3"/>
    <x v="18"/>
    <n v="2.57"/>
    <n v="1"/>
    <n v="43"/>
  </r>
  <r>
    <n v="35070555"/>
    <s v="Gorgeous Apt close to â¤ï¸Times Squareâ¤ï¸"/>
    <x v="35392"/>
    <x v="160"/>
    <x v="1"/>
    <x v="7"/>
    <n v="40.765120000000003"/>
    <n v="-73.987260000000006"/>
    <x v="1"/>
    <n v="500"/>
    <n v="1"/>
    <n v="11"/>
    <x v="39"/>
    <n v="7.86"/>
    <n v="1"/>
    <n v="180"/>
  </r>
  <r>
    <n v="35071302"/>
    <s v="Superb apartment inâ¤of Manhattanâ˜…"/>
    <x v="35393"/>
    <x v="160"/>
    <x v="1"/>
    <x v="52"/>
    <n v="40.731079999999999"/>
    <n v="-74.001140000000007"/>
    <x v="1"/>
    <n v="500"/>
    <n v="1"/>
    <n v="7"/>
    <x v="14"/>
    <n v="5.12"/>
    <n v="1"/>
    <n v="185"/>
  </r>
  <r>
    <n v="35075812"/>
    <s v="Private Room in 2BD near Grand Central"/>
    <x v="35394"/>
    <x v="900"/>
    <x v="1"/>
    <x v="5"/>
    <n v="40.747199999999999"/>
    <n v="-73.97278"/>
    <x v="0"/>
    <n v="500"/>
    <n v="2"/>
    <n v="0"/>
    <x v="2"/>
    <m/>
    <n v="1"/>
    <n v="43"/>
  </r>
  <r>
    <n v="35076834"/>
    <s v="Designer owned, newly renovated Bed Stuy flat"/>
    <x v="35395"/>
    <x v="1680"/>
    <x v="0"/>
    <x v="6"/>
    <n v="40.682949999999998"/>
    <n v="-73.915530000000004"/>
    <x v="1"/>
    <n v="97"/>
    <n v="1"/>
    <n v="2"/>
    <x v="48"/>
    <n v="2"/>
    <n v="1"/>
    <n v="92"/>
  </r>
  <r>
    <n v="35079012"/>
    <s v="Amazing Williamsburg Apartment"/>
    <x v="35396"/>
    <x v="1190"/>
    <x v="0"/>
    <x v="12"/>
    <n v="40.720959999999998"/>
    <n v="-73.955280000000002"/>
    <x v="1"/>
    <n v="150"/>
    <n v="5"/>
    <n v="0"/>
    <x v="2"/>
    <m/>
    <n v="1"/>
    <n v="0"/>
  </r>
  <r>
    <n v="35079670"/>
    <s v="Entire one-bedroom apartment in heart of Harlem!"/>
    <x v="35397"/>
    <x v="496"/>
    <x v="1"/>
    <x v="4"/>
    <n v="40.806190000000001"/>
    <n v="-73.941739999999996"/>
    <x v="1"/>
    <n v="125"/>
    <n v="2"/>
    <n v="1"/>
    <x v="86"/>
    <n v="1"/>
    <n v="1"/>
    <n v="1"/>
  </r>
  <r>
    <n v="35080347"/>
    <s v="Downtown Manhattan apartment"/>
    <x v="35398"/>
    <x v="266"/>
    <x v="1"/>
    <x v="23"/>
    <n v="40.713450000000002"/>
    <n v="-73.986779999999996"/>
    <x v="1"/>
    <n v="200"/>
    <n v="5"/>
    <n v="0"/>
    <x v="2"/>
    <m/>
    <n v="1"/>
    <n v="32"/>
  </r>
  <r>
    <n v="35080969"/>
    <s v="Gorgeous 2BR Apartment in Manhattan Center"/>
    <x v="35399"/>
    <x v="1039"/>
    <x v="1"/>
    <x v="26"/>
    <n v="40.741250000000001"/>
    <n v="-73.981250000000003"/>
    <x v="1"/>
    <n v="294"/>
    <n v="3"/>
    <n v="5"/>
    <x v="103"/>
    <n v="4.41"/>
    <n v="1"/>
    <n v="64"/>
  </r>
  <r>
    <n v="35081477"/>
    <s v="West Village Gem! Like Paris"/>
    <x v="35400"/>
    <x v="3251"/>
    <x v="1"/>
    <x v="11"/>
    <n v="40.729050000000001"/>
    <n v="-74.002939999999995"/>
    <x v="1"/>
    <n v="165"/>
    <n v="2"/>
    <n v="2"/>
    <x v="10"/>
    <n v="1.62"/>
    <n v="1"/>
    <n v="21"/>
  </r>
  <r>
    <n v="35081665"/>
    <s v="#2 Hotel-like Private Room KING Bed near JFK"/>
    <x v="35224"/>
    <x v="215"/>
    <x v="2"/>
    <x v="129"/>
    <n v="40.692900000000002"/>
    <n v="-73.863780000000006"/>
    <x v="0"/>
    <n v="50"/>
    <n v="1"/>
    <n v="10"/>
    <x v="103"/>
    <n v="10"/>
    <n v="8"/>
    <n v="273"/>
  </r>
  <r>
    <n v="35082055"/>
    <s v="NY style 2 Bedroom apartment"/>
    <x v="35401"/>
    <x v="10877"/>
    <x v="1"/>
    <x v="9"/>
    <n v="40.71752"/>
    <n v="-73.993870000000001"/>
    <x v="1"/>
    <n v="295"/>
    <n v="4"/>
    <n v="3"/>
    <x v="23"/>
    <n v="2.73"/>
    <n v="1"/>
    <n v="169"/>
  </r>
  <r>
    <n v="35082227"/>
    <s v="The aqua roon or the peach room"/>
    <x v="35402"/>
    <x v="1192"/>
    <x v="0"/>
    <x v="70"/>
    <n v="40.661299999999997"/>
    <n v="-73.887559999999993"/>
    <x v="0"/>
    <n v="100"/>
    <n v="2"/>
    <n v="1"/>
    <x v="7"/>
    <n v="1"/>
    <n v="1"/>
    <n v="270"/>
  </r>
  <r>
    <n v="35082332"/>
    <s v="SPACIOUS, bright 3BD apartment"/>
    <x v="35403"/>
    <x v="955"/>
    <x v="0"/>
    <x v="12"/>
    <n v="40.710180000000001"/>
    <n v="-73.953770000000006"/>
    <x v="1"/>
    <n v="180"/>
    <n v="4"/>
    <n v="0"/>
    <x v="2"/>
    <m/>
    <n v="1"/>
    <n v="23"/>
  </r>
  <r>
    <n v="35082713"/>
    <s v="The Glamper Van"/>
    <x v="26228"/>
    <x v="5707"/>
    <x v="1"/>
    <x v="27"/>
    <n v="40.727649999999997"/>
    <n v="-74.002129999999994"/>
    <x v="1"/>
    <n v="89"/>
    <n v="1"/>
    <n v="6"/>
    <x v="39"/>
    <n v="4.74"/>
    <n v="8"/>
    <n v="70"/>
  </r>
  <r>
    <n v="35084043"/>
    <s v="Cozy Private Studio near Times Square"/>
    <x v="35404"/>
    <x v="1139"/>
    <x v="1"/>
    <x v="7"/>
    <n v="40.76831"/>
    <n v="-73.985150000000004"/>
    <x v="1"/>
    <n v="199"/>
    <n v="3"/>
    <n v="0"/>
    <x v="2"/>
    <m/>
    <n v="2"/>
    <n v="361"/>
  </r>
  <r>
    <n v="35084260"/>
    <s v="Gorgeous Private Studio near Central Park"/>
    <x v="35404"/>
    <x v="1139"/>
    <x v="1"/>
    <x v="7"/>
    <n v="40.767949999999999"/>
    <n v="-73.983810000000005"/>
    <x v="1"/>
    <n v="199"/>
    <n v="3"/>
    <n v="0"/>
    <x v="2"/>
    <m/>
    <n v="2"/>
    <n v="365"/>
  </r>
  <r>
    <n v="35085042"/>
    <s v="Gorgeous, spacious Brooklyn Studio"/>
    <x v="35405"/>
    <x v="2005"/>
    <x v="0"/>
    <x v="34"/>
    <n v="40.677529999999997"/>
    <n v="-73.990840000000006"/>
    <x v="1"/>
    <n v="110"/>
    <n v="30"/>
    <n v="1"/>
    <x v="14"/>
    <n v="1"/>
    <n v="1"/>
    <n v="1"/>
  </r>
  <r>
    <n v="35085643"/>
    <s v="Huge light &amp; plant-filled Williamsburg condo"/>
    <x v="35406"/>
    <x v="226"/>
    <x v="0"/>
    <x v="12"/>
    <n v="40.719090000000001"/>
    <n v="-73.954080000000005"/>
    <x v="1"/>
    <n v="250"/>
    <n v="3"/>
    <n v="4"/>
    <x v="87"/>
    <n v="4"/>
    <n v="1"/>
    <n v="0"/>
  </r>
  <r>
    <n v="35085802"/>
    <s v="Huge bedroom with private access to backyard."/>
    <x v="35407"/>
    <x v="10878"/>
    <x v="2"/>
    <x v="44"/>
    <n v="40.706290000000003"/>
    <n v="-73.912809999999993"/>
    <x v="0"/>
    <n v="70"/>
    <n v="1"/>
    <n v="1"/>
    <x v="26"/>
    <n v="0.68"/>
    <n v="1"/>
    <n v="0"/>
  </r>
  <r>
    <n v="35085826"/>
    <s v="A Simple Studio."/>
    <x v="35408"/>
    <x v="10879"/>
    <x v="2"/>
    <x v="85"/>
    <n v="40.693620000000003"/>
    <n v="-73.769530000000003"/>
    <x v="1"/>
    <n v="99"/>
    <n v="2"/>
    <n v="9"/>
    <x v="86"/>
    <n v="7.94"/>
    <n v="1"/>
    <n v="167"/>
  </r>
  <r>
    <n v="35085934"/>
    <s v="Greenpoint / East Williamsburg Oasis"/>
    <x v="35409"/>
    <x v="10880"/>
    <x v="0"/>
    <x v="12"/>
    <n v="40.720350000000003"/>
    <n v="-73.94117"/>
    <x v="1"/>
    <n v="125"/>
    <n v="6"/>
    <n v="0"/>
    <x v="2"/>
    <m/>
    <n v="1"/>
    <n v="0"/>
  </r>
  <r>
    <n v="35086171"/>
    <s v="3 rooms apartment in Downtown Flushing!"/>
    <x v="35410"/>
    <x v="10881"/>
    <x v="2"/>
    <x v="37"/>
    <n v="40.758369999999999"/>
    <n v="-73.825289999999995"/>
    <x v="1"/>
    <n v="90"/>
    <n v="1"/>
    <n v="3"/>
    <x v="60"/>
    <n v="3"/>
    <n v="3"/>
    <n v="104"/>
  </r>
  <r>
    <n v="35086252"/>
    <s v="Modern Spacious Apartment"/>
    <x v="35411"/>
    <x v="64"/>
    <x v="0"/>
    <x v="113"/>
    <n v="40.695610000000002"/>
    <n v="-73.987799999999993"/>
    <x v="1"/>
    <n v="210"/>
    <n v="5"/>
    <n v="0"/>
    <x v="2"/>
    <m/>
    <n v="1"/>
    <n v="0"/>
  </r>
  <r>
    <n v="35088621"/>
    <s v="Nice quiet room available in manhattan"/>
    <x v="35412"/>
    <x v="10882"/>
    <x v="1"/>
    <x v="2"/>
    <n v="40.826219999999999"/>
    <n v="-73.934889999999996"/>
    <x v="0"/>
    <n v="50"/>
    <n v="1"/>
    <n v="0"/>
    <x v="2"/>
    <m/>
    <n v="1"/>
    <n v="365"/>
  </r>
  <r>
    <n v="35088935"/>
    <s v="Cozy, Charming and Accessible UES Apartment"/>
    <x v="35413"/>
    <x v="0"/>
    <x v="1"/>
    <x v="28"/>
    <n v="40.771659999999997"/>
    <n v="-73.946650000000005"/>
    <x v="1"/>
    <n v="150"/>
    <n v="2"/>
    <n v="2"/>
    <x v="12"/>
    <n v="2"/>
    <n v="1"/>
    <n v="4"/>
  </r>
  <r>
    <n v="35089556"/>
    <s v="Large, Cozy Escape in B'klyn."/>
    <x v="29602"/>
    <x v="9374"/>
    <x v="0"/>
    <x v="15"/>
    <n v="40.67653"/>
    <n v="-73.935559999999995"/>
    <x v="0"/>
    <n v="55"/>
    <n v="2"/>
    <n v="3"/>
    <x v="50"/>
    <n v="3"/>
    <n v="3"/>
    <n v="174"/>
  </r>
  <r>
    <n v="35090082"/>
    <s v="Williamsburg Railroad Apartment"/>
    <x v="35414"/>
    <x v="328"/>
    <x v="0"/>
    <x v="12"/>
    <n v="40.720269999999999"/>
    <n v="-73.958799999999997"/>
    <x v="1"/>
    <n v="200"/>
    <n v="3"/>
    <n v="5"/>
    <x v="10"/>
    <n v="3.57"/>
    <n v="1"/>
    <n v="163"/>
  </r>
  <r>
    <n v="35090364"/>
    <s v="Bay Ridge comfortabel  house"/>
    <x v="35415"/>
    <x v="2454"/>
    <x v="0"/>
    <x v="75"/>
    <n v="40.617350000000002"/>
    <n v="-74.03"/>
    <x v="1"/>
    <n v="150"/>
    <n v="5"/>
    <n v="0"/>
    <x v="2"/>
    <m/>
    <n v="1"/>
    <n v="162"/>
  </r>
  <r>
    <n v="35090587"/>
    <s v="Girls only"/>
    <x v="35416"/>
    <x v="10883"/>
    <x v="2"/>
    <x v="39"/>
    <n v="40.743510000000001"/>
    <n v="-73.922809999999998"/>
    <x v="0"/>
    <n v="50"/>
    <n v="3"/>
    <n v="4"/>
    <x v="13"/>
    <n v="4"/>
    <n v="1"/>
    <n v="0"/>
  </r>
  <r>
    <n v="35091010"/>
    <s v="Luxurious cozy private room near LGA (#02)"/>
    <x v="35366"/>
    <x v="10868"/>
    <x v="2"/>
    <x v="103"/>
    <n v="40.766249999999999"/>
    <n v="-73.873469999999998"/>
    <x v="0"/>
    <n v="60"/>
    <n v="1"/>
    <n v="12"/>
    <x v="103"/>
    <n v="8.18"/>
    <n v="5"/>
    <n v="87"/>
  </r>
  <r>
    <n v="35091116"/>
    <s v="Luxurious Large private room near LGA (#01)"/>
    <x v="35366"/>
    <x v="10868"/>
    <x v="2"/>
    <x v="103"/>
    <n v="40.765659999999997"/>
    <n v="-73.872150000000005"/>
    <x v="0"/>
    <n v="70"/>
    <n v="1"/>
    <n v="11"/>
    <x v="3"/>
    <n v="7.5"/>
    <n v="5"/>
    <n v="78"/>
  </r>
  <r>
    <n v="35092409"/>
    <s v="Great bedroom near yankee stadium"/>
    <x v="35417"/>
    <x v="4864"/>
    <x v="4"/>
    <x v="142"/>
    <n v="40.838940000000001"/>
    <n v="-73.911580000000001"/>
    <x v="0"/>
    <n v="34"/>
    <n v="2"/>
    <n v="0"/>
    <x v="2"/>
    <m/>
    <n v="1"/>
    <n v="9"/>
  </r>
  <r>
    <n v="35092433"/>
    <s v="Down town Flushing facing botanical garden"/>
    <x v="35418"/>
    <x v="621"/>
    <x v="2"/>
    <x v="37"/>
    <n v="40.748199999999997"/>
    <n v="-73.831130000000002"/>
    <x v="0"/>
    <n v="50"/>
    <n v="1"/>
    <n v="4"/>
    <x v="14"/>
    <n v="3.16"/>
    <n v="1"/>
    <n v="333"/>
  </r>
  <r>
    <n v="35092820"/>
    <s v="Fantastic 2 Bedroom Apt Near Times Square"/>
    <x v="35419"/>
    <x v="2279"/>
    <x v="1"/>
    <x v="7"/>
    <n v="40.761940000000003"/>
    <n v="-73.990740000000002"/>
    <x v="1"/>
    <n v="350"/>
    <n v="1"/>
    <n v="2"/>
    <x v="5"/>
    <n v="2"/>
    <n v="1"/>
    <n v="304"/>
  </r>
  <r>
    <n v="35093378"/>
    <s v="Exclusive renovated 1bd apt in Hell's Kitchen"/>
    <x v="35420"/>
    <x v="1024"/>
    <x v="1"/>
    <x v="7"/>
    <n v="40.765680000000003"/>
    <n v="-73.986360000000005"/>
    <x v="1"/>
    <n v="225"/>
    <n v="3"/>
    <n v="0"/>
    <x v="2"/>
    <m/>
    <n v="1"/>
    <n v="151"/>
  </r>
  <r>
    <n v="35093823"/>
    <s v="Quiet garden suite w/ kitchenette &amp; backyard patio"/>
    <x v="35421"/>
    <x v="10884"/>
    <x v="0"/>
    <x v="15"/>
    <n v="40.67165"/>
    <n v="-73.956440000000001"/>
    <x v="1"/>
    <n v="130"/>
    <n v="3"/>
    <n v="3"/>
    <x v="28"/>
    <n v="2.4300000000000002"/>
    <n v="1"/>
    <n v="74"/>
  </r>
  <r>
    <n v="35096173"/>
    <s v="Like Warm Apple Pie!"/>
    <x v="35422"/>
    <x v="10885"/>
    <x v="1"/>
    <x v="4"/>
    <n v="40.788910000000001"/>
    <n v="-73.943989999999999"/>
    <x v="1"/>
    <n v="151"/>
    <n v="3"/>
    <n v="2"/>
    <x v="7"/>
    <n v="2"/>
    <n v="1"/>
    <n v="11"/>
  </r>
  <r>
    <n v="35096397"/>
    <s v="Cozy Studio apartment"/>
    <x v="35423"/>
    <x v="1377"/>
    <x v="0"/>
    <x v="35"/>
    <n v="40.626100000000001"/>
    <n v="-73.945779999999999"/>
    <x v="1"/>
    <n v="75"/>
    <n v="1"/>
    <n v="8"/>
    <x v="48"/>
    <n v="5.58"/>
    <n v="1"/>
    <n v="149"/>
  </r>
  <r>
    <n v="35096744"/>
    <s v="Evergreen Modern | â™¥ Lovely Room for 2 â™¥"/>
    <x v="35424"/>
    <x v="2043"/>
    <x v="0"/>
    <x v="6"/>
    <n v="40.68526"/>
    <n v="-73.926929999999999"/>
    <x v="0"/>
    <n v="65"/>
    <n v="1"/>
    <n v="6"/>
    <x v="34"/>
    <n v="5.45"/>
    <n v="1"/>
    <n v="180"/>
  </r>
  <r>
    <n v="35096805"/>
    <s v="Spacious Bushwick Home w/ Zen Garden &amp; Yoga Loft"/>
    <x v="35425"/>
    <x v="10886"/>
    <x v="0"/>
    <x v="21"/>
    <n v="40.69388"/>
    <n v="-73.925640000000001"/>
    <x v="0"/>
    <n v="100"/>
    <n v="3"/>
    <n v="1"/>
    <x v="39"/>
    <n v="1"/>
    <n v="1"/>
    <n v="40"/>
  </r>
  <r>
    <n v="35097415"/>
    <s v="2-bedroom Queens apartment with backyard"/>
    <x v="35426"/>
    <x v="173"/>
    <x v="2"/>
    <x v="121"/>
    <n v="40.705060000000003"/>
    <n v="-73.870729999999995"/>
    <x v="1"/>
    <n v="150"/>
    <n v="2"/>
    <n v="2"/>
    <x v="10"/>
    <n v="2"/>
    <n v="1"/>
    <n v="45"/>
  </r>
  <r>
    <n v="35097684"/>
    <s v="Cute, clean, quiet room in trendy east village"/>
    <x v="35427"/>
    <x v="827"/>
    <x v="1"/>
    <x v="132"/>
    <n v="40.732320000000001"/>
    <n v="-73.97784"/>
    <x v="0"/>
    <n v="68"/>
    <n v="3"/>
    <n v="1"/>
    <x v="28"/>
    <n v="1"/>
    <n v="1"/>
    <n v="22"/>
  </r>
  <r>
    <n v="35098251"/>
    <s v="Rare Spacious City Apartment - WIFI &amp; GYM"/>
    <x v="35428"/>
    <x v="1232"/>
    <x v="1"/>
    <x v="5"/>
    <n v="40.74653"/>
    <n v="-73.978909999999999"/>
    <x v="1"/>
    <n v="650"/>
    <n v="3"/>
    <n v="2"/>
    <x v="14"/>
    <n v="1.71"/>
    <n v="1"/>
    <n v="84"/>
  </r>
  <r>
    <n v="35100775"/>
    <s v="Luxury &amp; Stylish 2BR in Manhattan next to Time Sq"/>
    <x v="35429"/>
    <x v="10887"/>
    <x v="1"/>
    <x v="7"/>
    <n v="40.760770000000001"/>
    <n v="-73.99427"/>
    <x v="1"/>
    <n v="425"/>
    <n v="3"/>
    <n v="3"/>
    <x v="39"/>
    <n v="3"/>
    <n v="1"/>
    <n v="54"/>
  </r>
  <r>
    <n v="35108156"/>
    <s v="Luxury &amp; Bright 2BR, Midtown Manhattan"/>
    <x v="35430"/>
    <x v="2005"/>
    <x v="1"/>
    <x v="7"/>
    <n v="40.759709999999998"/>
    <n v="-73.992559999999997"/>
    <x v="1"/>
    <n v="445"/>
    <n v="2"/>
    <n v="1"/>
    <x v="9"/>
    <n v="1"/>
    <n v="1"/>
    <n v="60"/>
  </r>
  <r>
    <n v="35109246"/>
    <s v="Bedroom in heart of Cobble Hill BK w/ private roof"/>
    <x v="35431"/>
    <x v="6977"/>
    <x v="0"/>
    <x v="36"/>
    <n v="40.68929"/>
    <n v="-73.996560000000002"/>
    <x v="0"/>
    <n v="1750"/>
    <n v="30"/>
    <n v="0"/>
    <x v="2"/>
    <m/>
    <n v="1"/>
    <n v="179"/>
  </r>
  <r>
    <n v="35112957"/>
    <s v="Modern 2BR Apartment in Financial District"/>
    <x v="35432"/>
    <x v="2166"/>
    <x v="1"/>
    <x v="43"/>
    <n v="40.706240000000001"/>
    <n v="-74.010059999999996"/>
    <x v="1"/>
    <n v="225"/>
    <n v="3"/>
    <n v="3"/>
    <x v="10"/>
    <n v="2.5"/>
    <n v="1"/>
    <n v="68"/>
  </r>
  <r>
    <n v="35114189"/>
    <s v="2 Bedroom modern Apt in Upper West Side"/>
    <x v="35433"/>
    <x v="4572"/>
    <x v="1"/>
    <x v="8"/>
    <n v="40.771979999999999"/>
    <n v="-73.989310000000003"/>
    <x v="1"/>
    <n v="220"/>
    <n v="30"/>
    <n v="0"/>
    <x v="2"/>
    <m/>
    <n v="1"/>
    <n v="31"/>
  </r>
  <r>
    <n v="35114837"/>
    <s v="This adorable one bedroom on West 21st St/Chelsea"/>
    <x v="30224"/>
    <x v="195"/>
    <x v="1"/>
    <x v="14"/>
    <n v="40.745060000000002"/>
    <n v="-73.999350000000007"/>
    <x v="1"/>
    <n v="154"/>
    <n v="30"/>
    <n v="0"/>
    <x v="2"/>
    <m/>
    <n v="2"/>
    <n v="0"/>
  </r>
  <r>
    <n v="35115408"/>
    <s v="Gorgeous Room Private Bathroom in Luxury Apartment"/>
    <x v="35434"/>
    <x v="878"/>
    <x v="0"/>
    <x v="21"/>
    <n v="40.700339999999997"/>
    <n v="-73.928690000000003"/>
    <x v="0"/>
    <n v="98"/>
    <n v="2"/>
    <n v="2"/>
    <x v="124"/>
    <n v="2"/>
    <n v="1"/>
    <n v="55"/>
  </r>
  <r>
    <n v="35115612"/>
    <s v="Quiet Manhattan Apartment"/>
    <x v="35435"/>
    <x v="10888"/>
    <x v="1"/>
    <x v="45"/>
    <n v="40.801900000000003"/>
    <n v="-73.959239999999994"/>
    <x v="0"/>
    <n v="210"/>
    <n v="1"/>
    <n v="1"/>
    <x v="85"/>
    <n v="1"/>
    <n v="3"/>
    <n v="86"/>
  </r>
  <r>
    <n v="35115893"/>
    <s v="Beautiful and comfortable Upper East Side location"/>
    <x v="35436"/>
    <x v="54"/>
    <x v="1"/>
    <x v="28"/>
    <n v="40.760629999999999"/>
    <n v="-73.959379999999996"/>
    <x v="1"/>
    <n v="140"/>
    <n v="3"/>
    <n v="1"/>
    <x v="50"/>
    <n v="1"/>
    <n v="1"/>
    <n v="0"/>
  </r>
  <r>
    <n v="35117050"/>
    <s v="Room for rent. WiFi included. Near shopping center"/>
    <x v="35437"/>
    <x v="767"/>
    <x v="2"/>
    <x v="162"/>
    <n v="40.735050000000001"/>
    <n v="-73.861440000000002"/>
    <x v="0"/>
    <n v="70"/>
    <n v="1"/>
    <n v="0"/>
    <x v="2"/>
    <m/>
    <n v="1"/>
    <n v="179"/>
  </r>
  <r>
    <n v="35117522"/>
    <s v="Coolest affordable room in Williamsburg!"/>
    <x v="35438"/>
    <x v="10889"/>
    <x v="0"/>
    <x v="12"/>
    <n v="40.70552"/>
    <n v="-73.942229999999995"/>
    <x v="0"/>
    <n v="52"/>
    <n v="3"/>
    <n v="3"/>
    <x v="14"/>
    <n v="3"/>
    <n v="1"/>
    <n v="68"/>
  </r>
  <r>
    <n v="35117804"/>
    <s v="Outstanding 2BR apartment 5 min from Javits"/>
    <x v="35439"/>
    <x v="2639"/>
    <x v="1"/>
    <x v="7"/>
    <n v="40.75526"/>
    <n v="-73.998760000000004"/>
    <x v="1"/>
    <n v="295"/>
    <n v="3"/>
    <n v="5"/>
    <x v="17"/>
    <n v="4.29"/>
    <n v="1"/>
    <n v="204"/>
  </r>
  <r>
    <n v="35118554"/>
    <s v="Huge 2x Bedroom Apt in Premium Upper West Side :)"/>
    <x v="35440"/>
    <x v="503"/>
    <x v="1"/>
    <x v="8"/>
    <n v="40.783729999999998"/>
    <n v="-73.971819999999994"/>
    <x v="1"/>
    <n v="339"/>
    <n v="3"/>
    <n v="4"/>
    <x v="50"/>
    <n v="4"/>
    <n v="1"/>
    <n v="304"/>
  </r>
  <r>
    <n v="35119736"/>
    <s v="The Academy - walk to subway + tons of culture!"/>
    <x v="35441"/>
    <x v="456"/>
    <x v="1"/>
    <x v="18"/>
    <n v="40.863529999999997"/>
    <n v="-73.923490000000001"/>
    <x v="1"/>
    <n v="87"/>
    <n v="4"/>
    <n v="1"/>
    <x v="86"/>
    <n v="1"/>
    <n v="1"/>
    <n v="13"/>
  </r>
  <r>
    <n v="35119931"/>
    <s v="Private room with shared bathroom and kitchen"/>
    <x v="35442"/>
    <x v="10890"/>
    <x v="2"/>
    <x v="180"/>
    <n v="40.72343"/>
    <n v="-73.774349999999998"/>
    <x v="0"/>
    <n v="100"/>
    <n v="1"/>
    <n v="0"/>
    <x v="2"/>
    <m/>
    <n v="1"/>
    <n v="0"/>
  </r>
  <r>
    <n v="35120093"/>
    <s v="Stylish and cosy, newly renovated apartment."/>
    <x v="35443"/>
    <x v="9002"/>
    <x v="0"/>
    <x v="6"/>
    <n v="40.696359999999999"/>
    <n v="-73.946380000000005"/>
    <x v="1"/>
    <n v="160"/>
    <n v="7"/>
    <n v="0"/>
    <x v="2"/>
    <m/>
    <n v="1"/>
    <n v="56"/>
  </r>
  <r>
    <n v="35120222"/>
    <s v="New Large home away from home 15 min from midtown"/>
    <x v="35444"/>
    <x v="10891"/>
    <x v="2"/>
    <x v="25"/>
    <n v="40.760899999999999"/>
    <n v="-73.932029999999997"/>
    <x v="1"/>
    <n v="250"/>
    <n v="3"/>
    <n v="1"/>
    <x v="39"/>
    <n v="1"/>
    <n v="1"/>
    <n v="164"/>
  </r>
  <r>
    <n v="35120985"/>
    <s v="Beautiful 25th Floor Room"/>
    <x v="35445"/>
    <x v="6945"/>
    <x v="1"/>
    <x v="30"/>
    <n v="40.847090000000001"/>
    <n v="-73.935249999999996"/>
    <x v="0"/>
    <n v="65"/>
    <n v="10"/>
    <n v="0"/>
    <x v="2"/>
    <m/>
    <n v="1"/>
    <n v="229"/>
  </r>
  <r>
    <n v="35121319"/>
    <s v="Boho escape in Upper Manhattan"/>
    <x v="35446"/>
    <x v="110"/>
    <x v="1"/>
    <x v="2"/>
    <n v="40.830500000000001"/>
    <n v="-73.948239999999998"/>
    <x v="1"/>
    <n v="135"/>
    <n v="4"/>
    <n v="1"/>
    <x v="34"/>
    <n v="1"/>
    <n v="1"/>
    <n v="0"/>
  </r>
  <r>
    <n v="35121524"/>
    <s v="Williamsburg Modern Designer Loft on L Train"/>
    <x v="35447"/>
    <x v="46"/>
    <x v="0"/>
    <x v="12"/>
    <n v="40.715159999999997"/>
    <n v="-73.947540000000004"/>
    <x v="1"/>
    <n v="300"/>
    <n v="2"/>
    <n v="2"/>
    <x v="39"/>
    <n v="2"/>
    <n v="1"/>
    <n v="77"/>
  </r>
  <r>
    <n v="35121742"/>
    <s v="Sunny, roomy one-bedroom across from Prospect Park"/>
    <x v="35448"/>
    <x v="4205"/>
    <x v="0"/>
    <x v="24"/>
    <n v="40.657299999999999"/>
    <n v="-73.961340000000007"/>
    <x v="1"/>
    <n v="94"/>
    <n v="4"/>
    <n v="1"/>
    <x v="30"/>
    <n v="0.88"/>
    <n v="1"/>
    <n v="7"/>
  </r>
  <r>
    <n v="35122826"/>
    <s v="Luxury &amp; Cozy Penthouse in Manhattan"/>
    <x v="35449"/>
    <x v="10892"/>
    <x v="1"/>
    <x v="7"/>
    <n v="40.761420000000001"/>
    <n v="-73.994309999999999"/>
    <x v="1"/>
    <n v="390"/>
    <n v="3"/>
    <n v="1"/>
    <x v="5"/>
    <n v="1"/>
    <n v="1"/>
    <n v="5"/>
  </r>
  <r>
    <n v="35122841"/>
    <s v="Room by Prospect Park"/>
    <x v="35450"/>
    <x v="10893"/>
    <x v="0"/>
    <x v="24"/>
    <n v="40.66234"/>
    <n v="-73.957769999999996"/>
    <x v="0"/>
    <n v="50"/>
    <n v="3"/>
    <n v="0"/>
    <x v="2"/>
    <m/>
    <n v="1"/>
    <n v="92"/>
  </r>
  <r>
    <n v="35123753"/>
    <s v="Bright &amp; Cozy 3BR, Midtown Manhattan,"/>
    <x v="35451"/>
    <x v="634"/>
    <x v="1"/>
    <x v="7"/>
    <n v="40.760240000000003"/>
    <n v="-74.000460000000004"/>
    <x v="1"/>
    <n v="450"/>
    <n v="3"/>
    <n v="6"/>
    <x v="3"/>
    <n v="6"/>
    <n v="1"/>
    <n v="226"/>
  </r>
  <r>
    <n v="35124153"/>
    <s v="Cozy and clean 2BR apt in Chelsea"/>
    <x v="35452"/>
    <x v="888"/>
    <x v="1"/>
    <x v="14"/>
    <n v="40.750480000000003"/>
    <n v="-74.002809999999997"/>
    <x v="1"/>
    <n v="289"/>
    <n v="3"/>
    <n v="2"/>
    <x v="25"/>
    <n v="2"/>
    <n v="1"/>
    <n v="129"/>
  </r>
  <r>
    <n v="35124747"/>
    <s v="Quiet &amp; Cozy East Village Studio with Work Space!"/>
    <x v="35453"/>
    <x v="10894"/>
    <x v="1"/>
    <x v="23"/>
    <n v="40.720590000000001"/>
    <n v="-73.984999999999999"/>
    <x v="1"/>
    <n v="175"/>
    <n v="6"/>
    <n v="0"/>
    <x v="2"/>
    <m/>
    <n v="1"/>
    <n v="0"/>
  </r>
  <r>
    <n v="35125511"/>
    <s v="Wow Fabulous Hell's Kitchen Place"/>
    <x v="35454"/>
    <x v="1981"/>
    <x v="1"/>
    <x v="7"/>
    <n v="40.762770000000003"/>
    <n v="-73.995940000000004"/>
    <x v="1"/>
    <n v="300"/>
    <n v="3"/>
    <n v="3"/>
    <x v="103"/>
    <n v="3"/>
    <n v="1"/>
    <n v="325"/>
  </r>
  <r>
    <n v="35125528"/>
    <s v="FANTASTIC Large 1 Bedroom near Columbus Circle."/>
    <x v="35455"/>
    <x v="58"/>
    <x v="1"/>
    <x v="1"/>
    <n v="40.764490000000002"/>
    <n v="-73.984449999999995"/>
    <x v="1"/>
    <n v="400"/>
    <n v="2"/>
    <n v="0"/>
    <x v="2"/>
    <m/>
    <n v="1"/>
    <n v="47"/>
  </r>
  <r>
    <n v="35125636"/>
    <s v="5MinTrainSmallSmallCozyRoomIndustryCityLutheranH"/>
    <x v="35456"/>
    <x v="10895"/>
    <x v="0"/>
    <x v="79"/>
    <n v="40.648989999999998"/>
    <n v="-74.012500000000003"/>
    <x v="2"/>
    <n v="30"/>
    <n v="1"/>
    <n v="4"/>
    <x v="87"/>
    <n v="4"/>
    <n v="1"/>
    <n v="342"/>
  </r>
  <r>
    <n v="35125696"/>
    <s v="Cozy 1 bedroom w/twin bed &amp; futon in Park Slope"/>
    <x v="35457"/>
    <x v="10896"/>
    <x v="0"/>
    <x v="10"/>
    <n v="40.661540000000002"/>
    <n v="-73.986850000000004"/>
    <x v="0"/>
    <n v="49"/>
    <n v="3"/>
    <n v="2"/>
    <x v="12"/>
    <n v="1.62"/>
    <n v="1"/>
    <n v="30"/>
  </r>
  <r>
    <n v="35127234"/>
    <s v="Quaint Ground Floor Midtown 1 Bed | Outdoor Patio"/>
    <x v="35458"/>
    <x v="900"/>
    <x v="1"/>
    <x v="28"/>
    <n v="40.761020000000002"/>
    <n v="-73.964309999999998"/>
    <x v="1"/>
    <n v="210"/>
    <n v="5"/>
    <n v="3"/>
    <x v="60"/>
    <n v="3"/>
    <n v="1"/>
    <n v="136"/>
  </r>
  <r>
    <n v="35127246"/>
    <s v="Brooklyn Live Style. The way Adults live in NY..."/>
    <x v="35459"/>
    <x v="10897"/>
    <x v="0"/>
    <x v="13"/>
    <n v="40.688549999999999"/>
    <n v="-73.972819999999999"/>
    <x v="1"/>
    <n v="150"/>
    <n v="3"/>
    <n v="4"/>
    <x v="50"/>
    <n v="4"/>
    <n v="1"/>
    <n v="15"/>
  </r>
  <r>
    <n v="35127308"/>
    <s v="PVT room w/ mini fridge  20 mins from NYC airports"/>
    <x v="35460"/>
    <x v="3391"/>
    <x v="2"/>
    <x v="46"/>
    <n v="40.706420000000001"/>
    <n v="-73.782979999999995"/>
    <x v="0"/>
    <n v="40"/>
    <n v="2"/>
    <n v="4"/>
    <x v="3"/>
    <n v="3.64"/>
    <n v="1"/>
    <n v="55"/>
  </r>
  <r>
    <n v="35127865"/>
    <s v="Luxury Apartment in Manhattan"/>
    <x v="35461"/>
    <x v="159"/>
    <x v="1"/>
    <x v="8"/>
    <n v="40.773670000000003"/>
    <n v="-73.988789999999995"/>
    <x v="1"/>
    <n v="191"/>
    <n v="1"/>
    <n v="2"/>
    <x v="17"/>
    <n v="2"/>
    <n v="1"/>
    <n v="10"/>
  </r>
  <r>
    <n v="35128367"/>
    <s v="Magnificent Fort Greene Home- 3 Floors"/>
    <x v="35462"/>
    <x v="1781"/>
    <x v="0"/>
    <x v="13"/>
    <n v="40.68647"/>
    <n v="-73.969589999999997"/>
    <x v="1"/>
    <n v="550"/>
    <n v="2"/>
    <n v="1"/>
    <x v="28"/>
    <n v="1"/>
    <n v="1"/>
    <n v="43"/>
  </r>
  <r>
    <n v="35129021"/>
    <s v="Spacious 1 Bedroom in the Heart of Greenpoint"/>
    <x v="35463"/>
    <x v="173"/>
    <x v="0"/>
    <x v="20"/>
    <n v="40.728589999999997"/>
    <n v="-73.959050000000005"/>
    <x v="1"/>
    <n v="110"/>
    <n v="2"/>
    <n v="2"/>
    <x v="5"/>
    <n v="2"/>
    <n v="1"/>
    <n v="0"/>
  </r>
  <r>
    <n v="35129203"/>
    <s v="Spare Room Available.. Bedstuy, 20 mins to City!"/>
    <x v="27844"/>
    <x v="8924"/>
    <x v="0"/>
    <x v="6"/>
    <n v="40.687629999999999"/>
    <n v="-73.926940000000002"/>
    <x v="0"/>
    <n v="39"/>
    <n v="30"/>
    <n v="0"/>
    <x v="2"/>
    <m/>
    <n v="5"/>
    <n v="247"/>
  </r>
  <r>
    <n v="35129411"/>
    <s v="Beautiful Carrol Gardens Apartment"/>
    <x v="35464"/>
    <x v="358"/>
    <x v="0"/>
    <x v="96"/>
    <n v="40.684460000000001"/>
    <n v="-74.001419999999996"/>
    <x v="1"/>
    <n v="250"/>
    <n v="3"/>
    <n v="1"/>
    <x v="34"/>
    <n v="1"/>
    <n v="1"/>
    <n v="13"/>
  </r>
  <r>
    <n v="35129774"/>
    <s v="STUNNING 2 bed apartment in Greenpoint,BK"/>
    <x v="35465"/>
    <x v="0"/>
    <x v="0"/>
    <x v="20"/>
    <n v="40.734789999999997"/>
    <n v="-73.952240000000003"/>
    <x v="1"/>
    <n v="225"/>
    <n v="1"/>
    <n v="6"/>
    <x v="103"/>
    <n v="4.8600000000000003"/>
    <n v="1"/>
    <n v="177"/>
  </r>
  <r>
    <n v="35130273"/>
    <s v="Big Spacious Bedroom 20 mins from Time Square."/>
    <x v="22090"/>
    <x v="2282"/>
    <x v="2"/>
    <x v="31"/>
    <n v="40.742370000000001"/>
    <n v="-73.911119999999997"/>
    <x v="0"/>
    <n v="65"/>
    <n v="3"/>
    <n v="0"/>
    <x v="2"/>
    <m/>
    <n v="3"/>
    <n v="65"/>
  </r>
  <r>
    <n v="35131138"/>
    <s v="Cozy 1 Bed in Midtown East"/>
    <x v="35466"/>
    <x v="10898"/>
    <x v="1"/>
    <x v="1"/>
    <n v="40.758710000000001"/>
    <n v="-73.969480000000004"/>
    <x v="1"/>
    <n v="235"/>
    <n v="2"/>
    <n v="4"/>
    <x v="14"/>
    <n v="4"/>
    <n v="1"/>
    <n v="171"/>
  </r>
  <r>
    <n v="35131221"/>
    <s v="Apartment in Riverdale NY"/>
    <x v="35467"/>
    <x v="10899"/>
    <x v="4"/>
    <x v="115"/>
    <n v="40.897010000000002"/>
    <n v="-73.897779999999997"/>
    <x v="1"/>
    <n v="109"/>
    <n v="2"/>
    <n v="1"/>
    <x v="14"/>
    <n v="1"/>
    <n v="1"/>
    <n v="192"/>
  </r>
  <r>
    <n v="35131393"/>
    <s v="At Home in the Big City! *New York*"/>
    <x v="35468"/>
    <x v="35"/>
    <x v="1"/>
    <x v="1"/>
    <n v="40.753399999999999"/>
    <n v="-73.972830000000002"/>
    <x v="0"/>
    <n v="300"/>
    <n v="5"/>
    <n v="0"/>
    <x v="2"/>
    <m/>
    <n v="1"/>
    <n v="6"/>
  </r>
  <r>
    <n v="35132016"/>
    <s v="Luxury 3BR in Upper West Side with swimming pool"/>
    <x v="35469"/>
    <x v="10900"/>
    <x v="1"/>
    <x v="8"/>
    <n v="40.785780000000003"/>
    <n v="-73.976780000000005"/>
    <x v="1"/>
    <n v="590"/>
    <n v="7"/>
    <n v="0"/>
    <x v="2"/>
    <m/>
    <n v="1"/>
    <n v="38"/>
  </r>
  <r>
    <n v="35132345"/>
    <s v="Beautiful Apartment close to Time Square"/>
    <x v="35470"/>
    <x v="548"/>
    <x v="1"/>
    <x v="7"/>
    <n v="40.761270000000003"/>
    <n v="-73.992339999999999"/>
    <x v="1"/>
    <n v="171"/>
    <n v="3"/>
    <n v="6"/>
    <x v="39"/>
    <n v="5.29"/>
    <n v="1"/>
    <n v="0"/>
  </r>
  <r>
    <n v="35132775"/>
    <s v="âš¡Stylish Apt in Trendy Location!! â­"/>
    <x v="35471"/>
    <x v="10901"/>
    <x v="1"/>
    <x v="14"/>
    <n v="40.73847"/>
    <n v="-73.998350000000002"/>
    <x v="1"/>
    <n v="249"/>
    <n v="2"/>
    <n v="6"/>
    <x v="34"/>
    <n v="6"/>
    <n v="1"/>
    <n v="225"/>
  </r>
  <r>
    <n v="35136523"/>
    <s v="PRIVATE, NEWLY RENOVATED BEDROOM, 10 MINS FROM JFK"/>
    <x v="21043"/>
    <x v="2414"/>
    <x v="2"/>
    <x v="153"/>
    <n v="40.667990000000003"/>
    <n v="-73.851349999999996"/>
    <x v="0"/>
    <n v="65"/>
    <n v="1"/>
    <n v="16"/>
    <x v="103"/>
    <n v="11.71"/>
    <n v="4"/>
    <n v="295"/>
  </r>
  <r>
    <n v="35136809"/>
    <s v="PRIVATE, NEWLY RENOVATED BEDROOM, 10 MINS FROM JFK"/>
    <x v="21043"/>
    <x v="2414"/>
    <x v="2"/>
    <x v="153"/>
    <n v="40.666350000000001"/>
    <n v="-73.852580000000003"/>
    <x v="0"/>
    <n v="49"/>
    <n v="1"/>
    <n v="3"/>
    <x v="50"/>
    <n v="2.14"/>
    <n v="4"/>
    <n v="329"/>
  </r>
  <r>
    <n v="35141620"/>
    <s v="Sweet Astoria Home"/>
    <x v="35472"/>
    <x v="1139"/>
    <x v="2"/>
    <x v="49"/>
    <n v="40.773769999999999"/>
    <n v="-73.89837"/>
    <x v="0"/>
    <n v="100"/>
    <n v="1"/>
    <n v="0"/>
    <x v="2"/>
    <m/>
    <n v="1"/>
    <n v="343"/>
  </r>
  <r>
    <n v="35144024"/>
    <s v="Terrific Beach Front Condominium - Rockaway Beach"/>
    <x v="35473"/>
    <x v="1686"/>
    <x v="2"/>
    <x v="106"/>
    <n v="40.587499999999999"/>
    <n v="-73.794269999999997"/>
    <x v="1"/>
    <n v="96"/>
    <n v="2"/>
    <n v="4"/>
    <x v="3"/>
    <n v="4"/>
    <n v="1"/>
    <n v="9"/>
  </r>
  <r>
    <n v="35144255"/>
    <s v="ENTIRE FLOOR,huge bedrooms,near SOHO,Chinatown,LES"/>
    <x v="35474"/>
    <x v="8244"/>
    <x v="1"/>
    <x v="23"/>
    <n v="40.715400000000002"/>
    <n v="-73.983009999999993"/>
    <x v="1"/>
    <n v="585"/>
    <n v="2"/>
    <n v="1"/>
    <x v="39"/>
    <n v="1"/>
    <n v="1"/>
    <n v="97"/>
  </r>
  <r>
    <n v="35145200"/>
    <s v="Dope Bushwick Bedroom"/>
    <x v="35475"/>
    <x v="10902"/>
    <x v="0"/>
    <x v="21"/>
    <n v="40.695210000000003"/>
    <n v="-73.920109999999994"/>
    <x v="0"/>
    <n v="40"/>
    <n v="1"/>
    <n v="3"/>
    <x v="9"/>
    <n v="2.31"/>
    <n v="1"/>
    <n v="0"/>
  </r>
  <r>
    <n v="35145314"/>
    <s v="Only Ladys, twin bed, near La Guardia&amp;Manhattan"/>
    <x v="33862"/>
    <x v="10448"/>
    <x v="2"/>
    <x v="162"/>
    <n v="40.741320000000002"/>
    <n v="-73.866829999999993"/>
    <x v="2"/>
    <n v="25"/>
    <n v="2"/>
    <n v="1"/>
    <x v="20"/>
    <n v="1"/>
    <n v="8"/>
    <n v="346"/>
  </r>
  <r>
    <n v="35145342"/>
    <s v="HabitaciÃ³n compartida(Only Women), cerca Manhattan"/>
    <x v="33862"/>
    <x v="10448"/>
    <x v="2"/>
    <x v="162"/>
    <n v="40.742550000000001"/>
    <n v="-73.866590000000002"/>
    <x v="2"/>
    <n v="29"/>
    <n v="1"/>
    <n v="1"/>
    <x v="18"/>
    <n v="1"/>
    <n v="8"/>
    <n v="343"/>
  </r>
  <r>
    <n v="35146846"/>
    <s v="Sunny one bedroom for July-Aug"/>
    <x v="35476"/>
    <x v="859"/>
    <x v="1"/>
    <x v="2"/>
    <n v="40.826929999999997"/>
    <n v="-73.951419999999999"/>
    <x v="1"/>
    <n v="80"/>
    <n v="60"/>
    <n v="0"/>
    <x v="2"/>
    <m/>
    <n v="1"/>
    <n v="311"/>
  </r>
  <r>
    <n v="35147355"/>
    <s v="Financial Dis 2 BR 1 Bath luxury apartment"/>
    <x v="35079"/>
    <x v="6144"/>
    <x v="1"/>
    <x v="43"/>
    <n v="40.707509999999999"/>
    <n v="-74.010249999999999"/>
    <x v="1"/>
    <n v="200"/>
    <n v="30"/>
    <n v="0"/>
    <x v="2"/>
    <m/>
    <n v="6"/>
    <n v="292"/>
  </r>
  <r>
    <n v="35147457"/>
    <s v="Luxury 2BR Dumbo Brooklyn.  Amazing Views!!"/>
    <x v="35477"/>
    <x v="173"/>
    <x v="0"/>
    <x v="97"/>
    <n v="40.703440000000001"/>
    <n v="-73.983900000000006"/>
    <x v="1"/>
    <n v="350"/>
    <n v="3"/>
    <n v="0"/>
    <x v="2"/>
    <m/>
    <n v="1"/>
    <n v="51"/>
  </r>
  <r>
    <n v="35150643"/>
    <s v="ONLY LADYS/  3 CAMAS PARA MUJERES EN QUEENS."/>
    <x v="33862"/>
    <x v="10448"/>
    <x v="2"/>
    <x v="162"/>
    <n v="40.741190000000003"/>
    <n v="-73.86748"/>
    <x v="2"/>
    <n v="25"/>
    <n v="1"/>
    <n v="2"/>
    <x v="85"/>
    <n v="2"/>
    <n v="8"/>
    <n v="351"/>
  </r>
  <r>
    <n v="35151658"/>
    <s v="Sunny Williamsburg Room w/ Access to Garden!"/>
    <x v="35478"/>
    <x v="3302"/>
    <x v="0"/>
    <x v="12"/>
    <n v="40.711239999999997"/>
    <n v="-73.96069"/>
    <x v="0"/>
    <n v="75"/>
    <n v="2"/>
    <n v="5"/>
    <x v="48"/>
    <n v="4.6900000000000004"/>
    <n v="1"/>
    <n v="72"/>
  </r>
  <r>
    <n v="35152601"/>
    <s v="Soho 2 Bedroom Apartment"/>
    <x v="35479"/>
    <x v="160"/>
    <x v="1"/>
    <x v="27"/>
    <n v="40.72363"/>
    <n v="-73.998320000000007"/>
    <x v="1"/>
    <n v="350"/>
    <n v="4"/>
    <n v="4"/>
    <x v="215"/>
    <n v="3.64"/>
    <n v="1"/>
    <n v="135"/>
  </r>
  <r>
    <n v="35152749"/>
    <s v="My Premium 1 bedroom Home in the Upper East Side"/>
    <x v="35480"/>
    <x v="2235"/>
    <x v="1"/>
    <x v="28"/>
    <n v="40.775849999999998"/>
    <n v="-73.95881"/>
    <x v="1"/>
    <n v="179"/>
    <n v="3"/>
    <n v="4"/>
    <x v="39"/>
    <n v="4"/>
    <n v="1"/>
    <n v="138"/>
  </r>
  <r>
    <n v="35153060"/>
    <s v="Bushwick gem one block from the train Citibike"/>
    <x v="29459"/>
    <x v="3358"/>
    <x v="0"/>
    <x v="21"/>
    <n v="40.706850000000003"/>
    <n v="-73.921490000000006"/>
    <x v="0"/>
    <n v="50"/>
    <n v="4"/>
    <n v="3"/>
    <x v="28"/>
    <n v="2.5"/>
    <n v="2"/>
    <n v="5"/>
  </r>
  <r>
    <n v="35153229"/>
    <s v="Luxury Apartment in Cambria Heights"/>
    <x v="35481"/>
    <x v="2661"/>
    <x v="2"/>
    <x v="107"/>
    <n v="40.689590000000003"/>
    <n v="-73.73733"/>
    <x v="1"/>
    <n v="160"/>
    <n v="2"/>
    <n v="5"/>
    <x v="34"/>
    <n v="4.17"/>
    <n v="1"/>
    <n v="151"/>
  </r>
  <r>
    <n v="35153334"/>
    <s v="Apartment in Centre of New York City"/>
    <x v="35482"/>
    <x v="637"/>
    <x v="1"/>
    <x v="7"/>
    <n v="40.765909999999998"/>
    <n v="-73.991550000000004"/>
    <x v="1"/>
    <n v="150"/>
    <n v="30"/>
    <n v="1"/>
    <x v="25"/>
    <n v="1"/>
    <n v="1"/>
    <n v="15"/>
  </r>
  <r>
    <n v="35153702"/>
    <s v="Very spacious 1 bed with dishwasher &amp; free laundry"/>
    <x v="35483"/>
    <x v="10903"/>
    <x v="1"/>
    <x v="4"/>
    <n v="40.788339999999998"/>
    <n v="-73.947810000000004"/>
    <x v="1"/>
    <n v="99"/>
    <n v="30"/>
    <n v="0"/>
    <x v="2"/>
    <m/>
    <n v="1"/>
    <n v="265"/>
  </r>
  <r>
    <n v="35153758"/>
    <s v="æ¸©é¦¨æ—…åº—(1)"/>
    <x v="35301"/>
    <x v="10849"/>
    <x v="2"/>
    <x v="37"/>
    <n v="40.754190000000001"/>
    <n v="-73.830820000000003"/>
    <x v="0"/>
    <n v="80"/>
    <n v="1"/>
    <n v="0"/>
    <x v="2"/>
    <m/>
    <n v="3"/>
    <n v="363"/>
  </r>
  <r>
    <n v="35154253"/>
    <s v="Peaceful East Village Apartment"/>
    <x v="33046"/>
    <x v="996"/>
    <x v="1"/>
    <x v="19"/>
    <n v="40.726120000000002"/>
    <n v="-73.989459999999994"/>
    <x v="0"/>
    <n v="110"/>
    <n v="3"/>
    <n v="0"/>
    <x v="2"/>
    <m/>
    <n v="3"/>
    <n v="12"/>
  </r>
  <r>
    <n v="35154411"/>
    <s v="Affordable Suite Steps from Central Park"/>
    <x v="35484"/>
    <x v="10904"/>
    <x v="1"/>
    <x v="1"/>
    <n v="40.765929999999997"/>
    <n v="-73.980869999999996"/>
    <x v="0"/>
    <n v="399"/>
    <n v="1"/>
    <n v="3"/>
    <x v="39"/>
    <n v="3"/>
    <n v="4"/>
    <n v="0"/>
  </r>
  <r>
    <n v="35154533"/>
    <s v="Outstanding &amp; Luxury 2BR in Manhattan, next to TS"/>
    <x v="35485"/>
    <x v="5124"/>
    <x v="1"/>
    <x v="7"/>
    <n v="40.7622"/>
    <n v="-73.996250000000003"/>
    <x v="1"/>
    <n v="425"/>
    <n v="3"/>
    <n v="5"/>
    <x v="3"/>
    <n v="5"/>
    <n v="1"/>
    <n v="0"/>
  </r>
  <r>
    <n v="35154571"/>
    <s v="Beautiful 2BR APT in Hell's Kitchen!"/>
    <x v="35486"/>
    <x v="10905"/>
    <x v="1"/>
    <x v="7"/>
    <n v="40.761830000000003"/>
    <n v="-73.991600000000005"/>
    <x v="1"/>
    <n v="250"/>
    <n v="2"/>
    <n v="3"/>
    <x v="10"/>
    <n v="3"/>
    <n v="1"/>
    <n v="212"/>
  </r>
  <r>
    <n v="35154668"/>
    <s v="Studio - Steps from Central Park and Times Square"/>
    <x v="35484"/>
    <x v="10904"/>
    <x v="1"/>
    <x v="1"/>
    <n v="40.763860000000001"/>
    <n v="-73.982219999999998"/>
    <x v="0"/>
    <n v="399"/>
    <n v="1"/>
    <n v="2"/>
    <x v="3"/>
    <n v="2"/>
    <n v="4"/>
    <n v="356"/>
  </r>
  <r>
    <n v="35154803"/>
    <s v="Modern City Suites - Near Central Park"/>
    <x v="35484"/>
    <x v="10904"/>
    <x v="1"/>
    <x v="1"/>
    <n v="40.765500000000003"/>
    <n v="-73.982370000000003"/>
    <x v="0"/>
    <n v="399"/>
    <n v="1"/>
    <n v="1"/>
    <x v="5"/>
    <n v="1"/>
    <n v="4"/>
    <n v="346"/>
  </r>
  <r>
    <n v="35154913"/>
    <s v="Two Bathroom Suite steps from Central Park"/>
    <x v="35484"/>
    <x v="10904"/>
    <x v="1"/>
    <x v="1"/>
    <n v="40.764200000000002"/>
    <n v="-73.980350000000001"/>
    <x v="0"/>
    <n v="399"/>
    <n v="1"/>
    <n v="6"/>
    <x v="34"/>
    <n v="6"/>
    <n v="4"/>
    <n v="346"/>
  </r>
  <r>
    <n v="35155176"/>
    <s v="2BEDROOM APARTMENT NY CITY"/>
    <x v="35487"/>
    <x v="251"/>
    <x v="0"/>
    <x v="12"/>
    <n v="40.719859999999997"/>
    <n v="-73.958910000000003"/>
    <x v="1"/>
    <n v="500"/>
    <n v="3"/>
    <n v="3"/>
    <x v="28"/>
    <n v="2.37"/>
    <n v="1"/>
    <n v="353"/>
  </r>
  <r>
    <n v="35155188"/>
    <s v="My Lovely and Spacious Home in the West Village :)"/>
    <x v="35488"/>
    <x v="227"/>
    <x v="1"/>
    <x v="11"/>
    <n v="40.731279999999998"/>
    <n v="-74.004750000000001"/>
    <x v="1"/>
    <n v="179"/>
    <n v="3"/>
    <n v="5"/>
    <x v="13"/>
    <n v="5"/>
    <n v="1"/>
    <n v="164"/>
  </r>
  <r>
    <n v="35155272"/>
    <s v="Spacious and stylish 2BR in NoMad - brand new"/>
    <x v="31387"/>
    <x v="1035"/>
    <x v="1"/>
    <x v="14"/>
    <n v="40.745460000000001"/>
    <n v="-73.990989999999996"/>
    <x v="1"/>
    <n v="299"/>
    <n v="3"/>
    <n v="0"/>
    <x v="2"/>
    <m/>
    <n v="3"/>
    <n v="140"/>
  </r>
  <r>
    <n v="35155320"/>
    <s v="Sonder | 116 John | Modern Studio + Rooftop"/>
    <x v="30564"/>
    <x v="9581"/>
    <x v="1"/>
    <x v="43"/>
    <n v="40.707900000000002"/>
    <n v="-74.004909999999995"/>
    <x v="1"/>
    <n v="124"/>
    <n v="29"/>
    <n v="0"/>
    <x v="2"/>
    <m/>
    <n v="327"/>
    <n v="344"/>
  </r>
  <r>
    <n v="35155541"/>
    <s v="Sonder | 116 John | Lovely Studio + Rooftop"/>
    <x v="30564"/>
    <x v="9581"/>
    <x v="1"/>
    <x v="43"/>
    <n v="40.707970000000003"/>
    <n v="-74.005340000000004"/>
    <x v="1"/>
    <n v="124"/>
    <n v="29"/>
    <n v="0"/>
    <x v="2"/>
    <m/>
    <n v="327"/>
    <n v="354"/>
  </r>
  <r>
    <n v="35155925"/>
    <s v="Amazing 3BR 2B Apt in Times Square"/>
    <x v="35489"/>
    <x v="190"/>
    <x v="1"/>
    <x v="7"/>
    <n v="40.763199999999998"/>
    <n v="-73.987120000000004"/>
    <x v="1"/>
    <n v="420"/>
    <n v="3"/>
    <n v="2"/>
    <x v="13"/>
    <n v="2"/>
    <n v="1"/>
    <n v="270"/>
  </r>
  <r>
    <n v="35156210"/>
    <s v="Charming Pre War Apartment in the Lower East Side"/>
    <x v="35490"/>
    <x v="10906"/>
    <x v="1"/>
    <x v="23"/>
    <n v="40.717199999999998"/>
    <n v="-73.988900000000001"/>
    <x v="1"/>
    <n v="109"/>
    <n v="4"/>
    <n v="0"/>
    <x v="2"/>
    <m/>
    <n v="1"/>
    <n v="2"/>
  </r>
  <r>
    <n v="35156223"/>
    <s v="Peaceful Private BR in Bedstuy Madison"/>
    <x v="30495"/>
    <x v="940"/>
    <x v="0"/>
    <x v="6"/>
    <n v="40.687339999999999"/>
    <n v="-73.932550000000006"/>
    <x v="0"/>
    <n v="42"/>
    <n v="30"/>
    <n v="0"/>
    <x v="2"/>
    <m/>
    <n v="27"/>
    <n v="248"/>
  </r>
  <r>
    <n v="35156439"/>
    <s v="Our lovely 3 Bedroom in the Upper East Side :)"/>
    <x v="35491"/>
    <x v="10907"/>
    <x v="1"/>
    <x v="28"/>
    <n v="40.772419999999997"/>
    <n v="-73.954520000000002"/>
    <x v="1"/>
    <n v="279"/>
    <n v="3"/>
    <n v="5"/>
    <x v="86"/>
    <n v="5"/>
    <n v="1"/>
    <n v="138"/>
  </r>
  <r>
    <n v="35156906"/>
    <s v="Sunny Private BR in Bedstuy Madison"/>
    <x v="30495"/>
    <x v="940"/>
    <x v="0"/>
    <x v="6"/>
    <n v="40.687390000000001"/>
    <n v="-73.932079999999999"/>
    <x v="0"/>
    <n v="42"/>
    <n v="30"/>
    <n v="0"/>
    <x v="2"/>
    <m/>
    <n v="27"/>
    <n v="0"/>
  </r>
  <r>
    <n v="35156995"/>
    <s v="Charming Brooklyn Brownstone"/>
    <x v="35492"/>
    <x v="10908"/>
    <x v="0"/>
    <x v="13"/>
    <n v="40.684950000000001"/>
    <n v="-73.970389999999995"/>
    <x v="0"/>
    <n v="125"/>
    <n v="2"/>
    <n v="1"/>
    <x v="23"/>
    <n v="1"/>
    <n v="1"/>
    <n v="87"/>
  </r>
  <r>
    <n v="35157163"/>
    <s v="Private bedroom near EVERYTHING"/>
    <x v="35493"/>
    <x v="10909"/>
    <x v="1"/>
    <x v="2"/>
    <n v="40.815570000000001"/>
    <n v="-73.95702"/>
    <x v="0"/>
    <n v="60"/>
    <n v="5"/>
    <n v="0"/>
    <x v="2"/>
    <m/>
    <n v="3"/>
    <n v="21"/>
  </r>
  <r>
    <n v="35157419"/>
    <s v="Modern Private BR in Bedstuy Madison"/>
    <x v="30495"/>
    <x v="940"/>
    <x v="0"/>
    <x v="6"/>
    <n v="40.687170000000002"/>
    <n v="-73.931129999999996"/>
    <x v="0"/>
    <n v="42"/>
    <n v="30"/>
    <n v="0"/>
    <x v="2"/>
    <m/>
    <n v="27"/>
    <n v="249"/>
  </r>
  <r>
    <n v="35158358"/>
    <s v="UWS beauty, quaint, Central Park is 1 block"/>
    <x v="35494"/>
    <x v="152"/>
    <x v="1"/>
    <x v="8"/>
    <n v="40.783729999999998"/>
    <n v="-73.973209999999995"/>
    <x v="1"/>
    <n v="150"/>
    <n v="1"/>
    <n v="7"/>
    <x v="50"/>
    <n v="7"/>
    <n v="1"/>
    <n v="2"/>
  </r>
  <r>
    <n v="35158573"/>
    <s v="Modern peaceful room in lively East Williamsburg"/>
    <x v="35495"/>
    <x v="0"/>
    <x v="0"/>
    <x v="12"/>
    <n v="40.711179999999999"/>
    <n v="-73.945610000000002"/>
    <x v="0"/>
    <n v="75"/>
    <n v="2"/>
    <n v="0"/>
    <x v="2"/>
    <m/>
    <n v="1"/>
    <n v="144"/>
  </r>
  <r>
    <n v="35158765"/>
    <s v="Spacious + Modern 2 BR 1.5 Bath in premium UES"/>
    <x v="35496"/>
    <x v="10910"/>
    <x v="1"/>
    <x v="28"/>
    <n v="40.776249999999997"/>
    <n v="-73.955799999999996"/>
    <x v="1"/>
    <n v="229"/>
    <n v="3"/>
    <n v="3"/>
    <x v="14"/>
    <n v="3"/>
    <n v="1"/>
    <n v="150"/>
  </r>
  <r>
    <n v="35159849"/>
    <s v="æ¸©é¦¨æ—…åº—(3)"/>
    <x v="35301"/>
    <x v="10849"/>
    <x v="2"/>
    <x v="37"/>
    <n v="40.757460000000002"/>
    <n v="-73.830690000000004"/>
    <x v="0"/>
    <n v="110"/>
    <n v="1"/>
    <n v="0"/>
    <x v="2"/>
    <m/>
    <n v="3"/>
    <n v="358"/>
  </r>
  <r>
    <n v="35160399"/>
    <s v="2 bedroom house 15 min from Jfk"/>
    <x v="35497"/>
    <x v="9209"/>
    <x v="0"/>
    <x v="84"/>
    <n v="40.682540000000003"/>
    <n v="-73.887240000000006"/>
    <x v="1"/>
    <n v="99"/>
    <n v="1"/>
    <n v="2"/>
    <x v="117"/>
    <n v="1.58"/>
    <n v="1"/>
    <n v="145"/>
  </r>
  <r>
    <n v="35160406"/>
    <s v="Quaint Essential"/>
    <x v="35498"/>
    <x v="10911"/>
    <x v="0"/>
    <x v="54"/>
    <n v="40.63344"/>
    <n v="-73.94068"/>
    <x v="1"/>
    <n v="86"/>
    <n v="1"/>
    <n v="2"/>
    <x v="98"/>
    <n v="1.58"/>
    <n v="1"/>
    <n v="360"/>
  </r>
  <r>
    <n v="35160490"/>
    <s v="Closed to any kind of restaurant, mall"/>
    <x v="35499"/>
    <x v="590"/>
    <x v="2"/>
    <x v="87"/>
    <n v="40.732129999999998"/>
    <n v="-73.857169999999996"/>
    <x v="0"/>
    <n v="90"/>
    <n v="7"/>
    <n v="1"/>
    <x v="5"/>
    <n v="1"/>
    <n v="1"/>
    <n v="365"/>
  </r>
  <r>
    <n v="35160692"/>
    <s v="Beautiful Room in 2Br Apartment near Prospect Park"/>
    <x v="35500"/>
    <x v="5404"/>
    <x v="0"/>
    <x v="22"/>
    <n v="40.651760000000003"/>
    <n v="-73.954580000000007"/>
    <x v="0"/>
    <n v="46"/>
    <n v="3"/>
    <n v="0"/>
    <x v="2"/>
    <m/>
    <n v="1"/>
    <n v="9"/>
  </r>
  <r>
    <n v="35160771"/>
    <s v="Luxury 1 bedroom apt closet to Central park."/>
    <x v="35501"/>
    <x v="10912"/>
    <x v="1"/>
    <x v="4"/>
    <n v="40.794960000000003"/>
    <n v="-73.94838"/>
    <x v="1"/>
    <n v="140"/>
    <n v="2"/>
    <n v="4"/>
    <x v="7"/>
    <n v="3.64"/>
    <n v="1"/>
    <n v="79"/>
  </r>
  <r>
    <n v="35160909"/>
    <s v="Beautiful Ditmas Park"/>
    <x v="26901"/>
    <x v="3302"/>
    <x v="0"/>
    <x v="0"/>
    <n v="40.635800000000003"/>
    <n v="-73.971270000000004"/>
    <x v="1"/>
    <n v="99"/>
    <n v="14"/>
    <n v="0"/>
    <x v="2"/>
    <m/>
    <n v="2"/>
    <n v="33"/>
  </r>
  <r>
    <n v="35161225"/>
    <s v="â­ Oversized 4BR Loft In Prime Location!"/>
    <x v="35502"/>
    <x v="275"/>
    <x v="1"/>
    <x v="14"/>
    <n v="40.738630000000001"/>
    <n v="-73.999650000000003"/>
    <x v="1"/>
    <n v="499"/>
    <n v="2"/>
    <n v="1"/>
    <x v="85"/>
    <n v="1"/>
    <n v="1"/>
    <n v="115"/>
  </r>
  <r>
    <n v="35161717"/>
    <s v="Sunset Suite in Spectacular E. Village Penthouse!"/>
    <x v="11096"/>
    <x v="4452"/>
    <x v="1"/>
    <x v="19"/>
    <n v="40.722909999999999"/>
    <n v="-73.984470000000002"/>
    <x v="0"/>
    <n v="125"/>
    <n v="2"/>
    <n v="1"/>
    <x v="116"/>
    <n v="1"/>
    <n v="4"/>
    <n v="338"/>
  </r>
  <r>
    <n v="35162122"/>
    <s v="Clean and Cozy"/>
    <x v="35503"/>
    <x v="3870"/>
    <x v="2"/>
    <x v="85"/>
    <n v="40.69464"/>
    <n v="-73.751840000000001"/>
    <x v="1"/>
    <n v="47"/>
    <n v="3"/>
    <n v="0"/>
    <x v="2"/>
    <m/>
    <n v="1"/>
    <n v="3"/>
  </r>
  <r>
    <n v="35162306"/>
    <s v="Private Sunny Room in Williamsburg, Brooklyn - NY"/>
    <x v="18190"/>
    <x v="706"/>
    <x v="0"/>
    <x v="12"/>
    <n v="40.707059999999998"/>
    <n v="-73.950479999999999"/>
    <x v="0"/>
    <n v="60"/>
    <n v="3"/>
    <n v="2"/>
    <x v="12"/>
    <n v="2"/>
    <n v="2"/>
    <n v="0"/>
  </r>
  <r>
    <n v="35162513"/>
    <s v="YAYA's COZY One-Bedroom in a Beautiful Brownstone"/>
    <x v="35504"/>
    <x v="10455"/>
    <x v="0"/>
    <x v="6"/>
    <n v="40.680050000000001"/>
    <n v="-73.946610000000007"/>
    <x v="1"/>
    <n v="110"/>
    <n v="3"/>
    <n v="3"/>
    <x v="12"/>
    <n v="2.65"/>
    <n v="1"/>
    <n v="227"/>
  </r>
  <r>
    <n v="35162591"/>
    <s v="Master bedroom in Bed-Stuy"/>
    <x v="35505"/>
    <x v="293"/>
    <x v="0"/>
    <x v="6"/>
    <n v="40.679479999999998"/>
    <n v="-73.943879999999993"/>
    <x v="0"/>
    <n v="50"/>
    <n v="2"/>
    <n v="0"/>
    <x v="2"/>
    <m/>
    <n v="1"/>
    <n v="31"/>
  </r>
  <r>
    <n v="35163045"/>
    <s v="Cozy Brooklyn Bedroom in Art-Filled Apartment"/>
    <x v="35506"/>
    <x v="461"/>
    <x v="0"/>
    <x v="17"/>
    <n v="40.650390000000002"/>
    <n v="-73.972539999999995"/>
    <x v="0"/>
    <n v="66"/>
    <n v="1"/>
    <n v="1"/>
    <x v="87"/>
    <n v="1"/>
    <n v="1"/>
    <n v="0"/>
  </r>
  <r>
    <n v="35163190"/>
    <s v="Big 1 bedroom apartment 15 minutes from Manhattan!"/>
    <x v="35507"/>
    <x v="210"/>
    <x v="2"/>
    <x v="49"/>
    <n v="40.77122"/>
    <n v="-73.909440000000004"/>
    <x v="1"/>
    <n v="130"/>
    <n v="2"/>
    <n v="2"/>
    <x v="14"/>
    <n v="2"/>
    <n v="1"/>
    <n v="26"/>
  </r>
  <r>
    <n v="35163290"/>
    <s v="The Manhattan Club Luxury Junior Suite"/>
    <x v="23996"/>
    <x v="2410"/>
    <x v="1"/>
    <x v="1"/>
    <n v="40.764009999999999"/>
    <n v="-73.980509999999995"/>
    <x v="0"/>
    <n v="365"/>
    <n v="1"/>
    <n v="1"/>
    <x v="14"/>
    <n v="1"/>
    <n v="5"/>
    <n v="342"/>
  </r>
  <r>
    <n v="35163461"/>
    <s v="Beautiful 3bd Village Home"/>
    <x v="35508"/>
    <x v="3279"/>
    <x v="1"/>
    <x v="19"/>
    <n v="40.722799999999999"/>
    <n v="-73.980350000000001"/>
    <x v="1"/>
    <n v="319"/>
    <n v="2"/>
    <n v="1"/>
    <x v="9"/>
    <n v="1"/>
    <n v="1"/>
    <n v="163"/>
  </r>
  <r>
    <n v="35163692"/>
    <s v="Massive NYC Getaway 20 mins to time square with AC"/>
    <x v="35509"/>
    <x v="323"/>
    <x v="1"/>
    <x v="2"/>
    <n v="40.821869999999997"/>
    <n v="-73.955619999999996"/>
    <x v="0"/>
    <n v="57"/>
    <n v="1"/>
    <n v="2"/>
    <x v="5"/>
    <n v="1.71"/>
    <n v="3"/>
    <n v="54"/>
  </r>
  <r>
    <n v="35164003"/>
    <s v="Stylish SoHo Apartment"/>
    <x v="35510"/>
    <x v="61"/>
    <x v="1"/>
    <x v="27"/>
    <n v="40.724499999999999"/>
    <n v="-74.004440000000002"/>
    <x v="0"/>
    <n v="150"/>
    <n v="4"/>
    <n v="0"/>
    <x v="2"/>
    <m/>
    <n v="1"/>
    <n v="42"/>
  </r>
  <r>
    <n v="35164652"/>
    <s v="Summer Retreat In New Modern Apartment"/>
    <x v="35511"/>
    <x v="9056"/>
    <x v="3"/>
    <x v="86"/>
    <n v="40.591250000000002"/>
    <n v="-74.080470000000005"/>
    <x v="1"/>
    <n v="195"/>
    <n v="3"/>
    <n v="1"/>
    <x v="7"/>
    <n v="1"/>
    <n v="1"/>
    <n v="119"/>
  </r>
  <r>
    <n v="35164694"/>
    <s v="Beautiful 1BR apt in the heart of East Village!"/>
    <x v="35512"/>
    <x v="402"/>
    <x v="1"/>
    <x v="19"/>
    <n v="40.727249999999998"/>
    <n v="-73.985489999999999"/>
    <x v="1"/>
    <n v="120"/>
    <n v="17"/>
    <n v="0"/>
    <x v="2"/>
    <m/>
    <n v="1"/>
    <n v="21"/>
  </r>
  <r>
    <n v="35164876"/>
    <s v="Studio apartment - Harlem heart"/>
    <x v="35513"/>
    <x v="1452"/>
    <x v="1"/>
    <x v="2"/>
    <n v="40.81024"/>
    <n v="-73.943619999999996"/>
    <x v="1"/>
    <n v="99"/>
    <n v="2"/>
    <n v="0"/>
    <x v="2"/>
    <m/>
    <n v="1"/>
    <n v="18"/>
  </r>
  <r>
    <n v="35165258"/>
    <s v="3 Bedroom by MSG + Empire State"/>
    <x v="35514"/>
    <x v="10913"/>
    <x v="1"/>
    <x v="14"/>
    <n v="40.750549999999997"/>
    <n v="-73.992369999999994"/>
    <x v="1"/>
    <n v="500"/>
    <n v="3"/>
    <n v="4"/>
    <x v="3"/>
    <n v="4"/>
    <n v="1"/>
    <n v="313"/>
  </r>
  <r>
    <n v="35165581"/>
    <s v="Home of the Yankees"/>
    <x v="35515"/>
    <x v="2820"/>
    <x v="4"/>
    <x v="177"/>
    <n v="40.828879999999998"/>
    <n v="-73.904499999999999"/>
    <x v="0"/>
    <n v="70"/>
    <n v="2"/>
    <n v="1"/>
    <x v="39"/>
    <n v="1"/>
    <n v="1"/>
    <n v="90"/>
  </r>
  <r>
    <n v="35166290"/>
    <s v="OCEAN Room only for â€œ1 ladyâ€_x000a_Solo Travelers !!!!!"/>
    <x v="35516"/>
    <x v="10914"/>
    <x v="1"/>
    <x v="2"/>
    <n v="40.819789999999998"/>
    <n v="-73.952969999999993"/>
    <x v="0"/>
    <n v="55"/>
    <n v="7"/>
    <n v="3"/>
    <x v="85"/>
    <n v="2.81"/>
    <n v="2"/>
    <n v="182"/>
  </r>
  <r>
    <n v="35166495"/>
    <s v="Gorgeous &amp; Spacious Tribeca Loft Style Apartment"/>
    <x v="35517"/>
    <x v="6823"/>
    <x v="1"/>
    <x v="77"/>
    <n v="40.713059999999999"/>
    <n v="-74.008359999999996"/>
    <x v="1"/>
    <n v="600"/>
    <n v="1"/>
    <n v="2"/>
    <x v="13"/>
    <n v="2"/>
    <n v="1"/>
    <n v="80"/>
  </r>
  <r>
    <n v="35166514"/>
    <s v="One bedroom Apt with Balcony located close to JFK"/>
    <x v="35518"/>
    <x v="923"/>
    <x v="2"/>
    <x v="153"/>
    <n v="40.662990000000001"/>
    <n v="-73.854910000000004"/>
    <x v="1"/>
    <n v="150"/>
    <n v="3"/>
    <n v="1"/>
    <x v="14"/>
    <n v="1"/>
    <n v="1"/>
    <n v="78"/>
  </r>
  <r>
    <n v="35166637"/>
    <s v="east williamsburg cozy chill lofted space"/>
    <x v="35519"/>
    <x v="10915"/>
    <x v="0"/>
    <x v="12"/>
    <n v="40.704830000000001"/>
    <n v="-73.934259999999995"/>
    <x v="0"/>
    <n v="100"/>
    <n v="5"/>
    <n v="0"/>
    <x v="2"/>
    <m/>
    <n v="1"/>
    <n v="43"/>
  </r>
  <r>
    <n v="35166718"/>
    <s v="PRIME NOMAD: MASSIVE ROOM IN BOHEMIAN ART LOFT"/>
    <x v="29624"/>
    <x v="493"/>
    <x v="1"/>
    <x v="14"/>
    <n v="40.745660000000001"/>
    <n v="-73.990920000000003"/>
    <x v="0"/>
    <n v="120"/>
    <n v="21"/>
    <n v="2"/>
    <x v="71"/>
    <n v="1.54"/>
    <n v="3"/>
    <n v="332"/>
  </r>
  <r>
    <n v="35166913"/>
    <s v="City Outside! Tranquility Inside +Private Terrace"/>
    <x v="35520"/>
    <x v="6214"/>
    <x v="1"/>
    <x v="1"/>
    <n v="40.760219999999997"/>
    <n v="-73.966070000000002"/>
    <x v="1"/>
    <n v="229"/>
    <n v="1"/>
    <n v="2"/>
    <x v="20"/>
    <n v="1.62"/>
    <n v="1"/>
    <n v="356"/>
  </r>
  <r>
    <n v="35166942"/>
    <s v="Airy Bedroom in Spacious Brooklyn Brownstone"/>
    <x v="35521"/>
    <x v="224"/>
    <x v="0"/>
    <x v="6"/>
    <n v="40.681789999999999"/>
    <n v="-73.952349999999996"/>
    <x v="0"/>
    <n v="67"/>
    <n v="30"/>
    <n v="0"/>
    <x v="2"/>
    <m/>
    <n v="1"/>
    <n v="43"/>
  </r>
  <r>
    <n v="35167097"/>
    <s v="Big Room w Private Entrance in Bohemian Art Loft"/>
    <x v="29624"/>
    <x v="493"/>
    <x v="1"/>
    <x v="50"/>
    <n v="40.744210000000002"/>
    <n v="-73.990930000000006"/>
    <x v="0"/>
    <n v="125"/>
    <n v="21"/>
    <n v="1"/>
    <x v="22"/>
    <n v="0.79"/>
    <n v="3"/>
    <n v="70"/>
  </r>
  <r>
    <n v="35167332"/>
    <s v="Luxury Apt very close to public transport"/>
    <x v="35522"/>
    <x v="6325"/>
    <x v="1"/>
    <x v="4"/>
    <n v="40.801729999999999"/>
    <n v="-73.93347"/>
    <x v="0"/>
    <n v="100"/>
    <n v="5"/>
    <n v="0"/>
    <x v="2"/>
    <m/>
    <n v="1"/>
    <n v="0"/>
  </r>
  <r>
    <n v="35167554"/>
    <s v="Cozy and private room close to LGA."/>
    <x v="35523"/>
    <x v="215"/>
    <x v="2"/>
    <x v="103"/>
    <n v="40.758290000000002"/>
    <n v="-73.880129999999994"/>
    <x v="0"/>
    <n v="55"/>
    <n v="1"/>
    <n v="12"/>
    <x v="14"/>
    <n v="9.73"/>
    <n v="1"/>
    <n v="0"/>
  </r>
  <r>
    <n v="35167683"/>
    <s v="Great Studio in Hells Kitchen Next to Times Square"/>
    <x v="35524"/>
    <x v="5878"/>
    <x v="1"/>
    <x v="7"/>
    <n v="40.763660000000002"/>
    <n v="-73.988799999999998"/>
    <x v="1"/>
    <n v="209"/>
    <n v="1"/>
    <n v="4"/>
    <x v="10"/>
    <n v="3.43"/>
    <n v="1"/>
    <n v="177"/>
  </r>
  <r>
    <n v="35167707"/>
    <s v="New Spacious Condo! Near all, 7Mins to Midtown!"/>
    <x v="35525"/>
    <x v="136"/>
    <x v="2"/>
    <x v="25"/>
    <n v="40.742980000000003"/>
    <n v="-73.958039999999997"/>
    <x v="1"/>
    <n v="290"/>
    <n v="5"/>
    <n v="0"/>
    <x v="2"/>
    <m/>
    <n v="1"/>
    <n v="270"/>
  </r>
  <r>
    <n v="35168463"/>
    <s v="Grace and Peace"/>
    <x v="35526"/>
    <x v="1694"/>
    <x v="2"/>
    <x v="183"/>
    <n v="40.682049999999997"/>
    <n v="-73.725809999999996"/>
    <x v="0"/>
    <n v="75"/>
    <n v="1"/>
    <n v="2"/>
    <x v="39"/>
    <n v="2"/>
    <n v="3"/>
    <n v="90"/>
  </r>
  <r>
    <n v="35168757"/>
    <s v="Stunning Gramercy Studio"/>
    <x v="35527"/>
    <x v="684"/>
    <x v="1"/>
    <x v="26"/>
    <n v="40.74221"/>
    <n v="-73.979969999999994"/>
    <x v="1"/>
    <n v="100"/>
    <n v="25"/>
    <n v="0"/>
    <x v="2"/>
    <m/>
    <n v="1"/>
    <n v="54"/>
  </r>
  <r>
    <n v="35169758"/>
    <s v="Mott Haven Dorm GG"/>
    <x v="34922"/>
    <x v="645"/>
    <x v="4"/>
    <x v="114"/>
    <n v="40.808280000000003"/>
    <n v="-73.931899999999999"/>
    <x v="2"/>
    <n v="28"/>
    <n v="1"/>
    <n v="2"/>
    <x v="28"/>
    <n v="2"/>
    <n v="8"/>
    <n v="88"/>
  </r>
  <r>
    <n v="35170169"/>
    <s v="across from crotona Park pool down the block"/>
    <x v="35528"/>
    <x v="1137"/>
    <x v="4"/>
    <x v="142"/>
    <n v="40.83466"/>
    <n v="-73.902780000000007"/>
    <x v="0"/>
    <n v="100"/>
    <n v="3"/>
    <n v="0"/>
    <x v="2"/>
    <m/>
    <n v="1"/>
    <n v="365"/>
  </r>
  <r>
    <n v="35170369"/>
    <s v="Luxury Living in Greenpoint"/>
    <x v="35529"/>
    <x v="5"/>
    <x v="0"/>
    <x v="20"/>
    <n v="40.727919999999997"/>
    <n v="-73.959100000000007"/>
    <x v="1"/>
    <n v="250"/>
    <n v="10"/>
    <n v="0"/>
    <x v="2"/>
    <m/>
    <n v="1"/>
    <n v="155"/>
  </r>
  <r>
    <n v="35170961"/>
    <s v="Mott Haven Private Dorm AA"/>
    <x v="34922"/>
    <x v="645"/>
    <x v="4"/>
    <x v="114"/>
    <n v="40.808439999999997"/>
    <n v="-73.931600000000003"/>
    <x v="2"/>
    <n v="60"/>
    <n v="1"/>
    <n v="0"/>
    <x v="2"/>
    <m/>
    <n v="8"/>
    <n v="89"/>
  </r>
  <r>
    <n v="35172393"/>
    <s v="Brooklyn room 4mins to 2,5,3,4 trains to Manhattan"/>
    <x v="25715"/>
    <x v="1017"/>
    <x v="0"/>
    <x v="54"/>
    <n v="40.654060000000001"/>
    <n v="-73.940110000000004"/>
    <x v="0"/>
    <n v="89"/>
    <n v="3"/>
    <n v="0"/>
    <x v="2"/>
    <m/>
    <n v="5"/>
    <n v="365"/>
  </r>
  <r>
    <n v="35172821"/>
    <s v="For business or pleasure 4 mins to 2,5,3,4 trains"/>
    <x v="25715"/>
    <x v="1017"/>
    <x v="0"/>
    <x v="54"/>
    <n v="40.6541"/>
    <n v="-73.938339999999997"/>
    <x v="0"/>
    <n v="69"/>
    <n v="3"/>
    <n v="0"/>
    <x v="2"/>
    <m/>
    <n v="5"/>
    <n v="365"/>
  </r>
  <r>
    <n v="35172841"/>
    <s v="Nights and weekends 4 mins to 2,5,3,4, trains"/>
    <x v="25715"/>
    <x v="1017"/>
    <x v="0"/>
    <x v="54"/>
    <n v="40.65551"/>
    <n v="-73.939419999999998"/>
    <x v="0"/>
    <n v="79"/>
    <n v="3"/>
    <n v="0"/>
    <x v="2"/>
    <m/>
    <n v="5"/>
    <n v="365"/>
  </r>
  <r>
    <n v="35175462"/>
    <s v="Blue Room"/>
    <x v="34724"/>
    <x v="1660"/>
    <x v="2"/>
    <x v="125"/>
    <n v="40.731760000000001"/>
    <n v="-73.738720000000001"/>
    <x v="0"/>
    <n v="60"/>
    <n v="1"/>
    <n v="0"/>
    <x v="2"/>
    <m/>
    <n v="2"/>
    <n v="157"/>
  </r>
  <r>
    <n v="35175500"/>
    <s v="Fantastic Apartment in Manhattan Center"/>
    <x v="35530"/>
    <x v="195"/>
    <x v="1"/>
    <x v="7"/>
    <n v="40.755180000000003"/>
    <n v="-73.999039999999994"/>
    <x v="1"/>
    <n v="210"/>
    <n v="3"/>
    <n v="2"/>
    <x v="25"/>
    <n v="1.58"/>
    <n v="1"/>
    <n v="73"/>
  </r>
  <r>
    <n v="35177453"/>
    <s v="Charming One Bedroom on the Upper East Side"/>
    <x v="35531"/>
    <x v="304"/>
    <x v="1"/>
    <x v="28"/>
    <n v="40.771340000000002"/>
    <n v="-73.948319999999995"/>
    <x v="1"/>
    <n v="170"/>
    <n v="2"/>
    <n v="1"/>
    <x v="10"/>
    <n v="1"/>
    <n v="1"/>
    <n v="88"/>
  </r>
  <r>
    <n v="35179345"/>
    <s v="gorgeous apartment in financial district"/>
    <x v="35079"/>
    <x v="6144"/>
    <x v="1"/>
    <x v="43"/>
    <n v="40.706899999999997"/>
    <n v="-74.009200000000007"/>
    <x v="1"/>
    <n v="227"/>
    <n v="30"/>
    <n v="0"/>
    <x v="2"/>
    <m/>
    <n v="6"/>
    <n v="332"/>
  </r>
  <r>
    <n v="35181903"/>
    <s v="Stunning Park Slope Duplex (15 Mins to Manhattan!)"/>
    <x v="35532"/>
    <x v="384"/>
    <x v="0"/>
    <x v="17"/>
    <n v="40.659570000000002"/>
    <n v="-73.983760000000004"/>
    <x v="1"/>
    <n v="450"/>
    <n v="3"/>
    <n v="3"/>
    <x v="14"/>
    <n v="3"/>
    <n v="2"/>
    <n v="302"/>
  </r>
  <r>
    <n v="35182164"/>
    <s v="Big Ole Bed in BK"/>
    <x v="35533"/>
    <x v="10916"/>
    <x v="0"/>
    <x v="24"/>
    <n v="40.662320000000001"/>
    <n v="-73.952510000000004"/>
    <x v="0"/>
    <n v="51"/>
    <n v="2"/>
    <n v="1"/>
    <x v="29"/>
    <n v="1"/>
    <n v="1"/>
    <n v="0"/>
  </r>
  <r>
    <n v="35182202"/>
    <s v="Perfect 4b4b place for groups in dawntawn"/>
    <x v="35534"/>
    <x v="1826"/>
    <x v="1"/>
    <x v="1"/>
    <n v="40.757779999999997"/>
    <n v="-73.961860000000001"/>
    <x v="1"/>
    <n v="500"/>
    <n v="4"/>
    <n v="0"/>
    <x v="2"/>
    <m/>
    <n v="2"/>
    <n v="302"/>
  </r>
  <r>
    <n v="35182511"/>
    <s v="Expansive and Bright Loft in  Williamsburg"/>
    <x v="35535"/>
    <x v="2974"/>
    <x v="0"/>
    <x v="12"/>
    <n v="40.71611"/>
    <n v="-73.956159999999997"/>
    <x v="1"/>
    <n v="175"/>
    <n v="30"/>
    <n v="0"/>
    <x v="2"/>
    <m/>
    <n v="1"/>
    <n v="320"/>
  </r>
  <r>
    <n v="35182672"/>
    <s v="Steps to Yankee Stadium âš¾ Minutes to Times Square"/>
    <x v="35536"/>
    <x v="117"/>
    <x v="4"/>
    <x v="80"/>
    <n v="40.82788"/>
    <n v="-73.92604"/>
    <x v="1"/>
    <n v="88"/>
    <n v="3"/>
    <n v="3"/>
    <x v="39"/>
    <n v="3"/>
    <n v="1"/>
    <n v="241"/>
  </r>
  <r>
    <n v="35183070"/>
    <s v="Designer Brooklyn townhouse with private yard"/>
    <x v="2766"/>
    <x v="1639"/>
    <x v="0"/>
    <x v="6"/>
    <n v="40.693939999999998"/>
    <n v="-73.95693"/>
    <x v="1"/>
    <n v="500"/>
    <n v="30"/>
    <n v="0"/>
    <x v="2"/>
    <m/>
    <n v="3"/>
    <n v="141"/>
  </r>
  <r>
    <n v="35183293"/>
    <s v="Park Slope Studio w/3 beds (15 Mins to Manhattan!)"/>
    <x v="35532"/>
    <x v="384"/>
    <x v="0"/>
    <x v="10"/>
    <n v="40.661099999999998"/>
    <n v="-73.984459999999999"/>
    <x v="1"/>
    <n v="165"/>
    <n v="3"/>
    <n v="2"/>
    <x v="14"/>
    <n v="2"/>
    <n v="2"/>
    <n v="346"/>
  </r>
  <r>
    <n v="35183442"/>
    <s v="2  Big Rooms in Brooklyn NY 1 block  from Subway!"/>
    <x v="35537"/>
    <x v="215"/>
    <x v="0"/>
    <x v="90"/>
    <n v="40.629370000000002"/>
    <n v="-74.030010000000004"/>
    <x v="0"/>
    <n v="100"/>
    <n v="1"/>
    <n v="6"/>
    <x v="103"/>
    <n v="6"/>
    <n v="3"/>
    <n v="365"/>
  </r>
  <r>
    <n v="35184104"/>
    <s v="Bedroom in Penthouse Apartment"/>
    <x v="35538"/>
    <x v="10917"/>
    <x v="1"/>
    <x v="4"/>
    <n v="40.799079999999996"/>
    <n v="-73.932910000000007"/>
    <x v="0"/>
    <n v="140"/>
    <n v="2"/>
    <n v="1"/>
    <x v="116"/>
    <n v="1"/>
    <n v="1"/>
    <n v="21"/>
  </r>
  <r>
    <n v="35185015"/>
    <s v="Whole apartment for your stay."/>
    <x v="13872"/>
    <x v="43"/>
    <x v="0"/>
    <x v="15"/>
    <n v="40.674930000000003"/>
    <n v="-73.940809999999999"/>
    <x v="1"/>
    <n v="80"/>
    <n v="5"/>
    <n v="0"/>
    <x v="2"/>
    <m/>
    <n v="2"/>
    <n v="0"/>
  </r>
  <r>
    <n v="35185863"/>
    <s v="Bright Park Slope 2 Bed (15 Minutes to Manhattan!)"/>
    <x v="35539"/>
    <x v="785"/>
    <x v="0"/>
    <x v="10"/>
    <n v="40.669559999999997"/>
    <n v="-73.989220000000003"/>
    <x v="1"/>
    <n v="195"/>
    <n v="2"/>
    <n v="4"/>
    <x v="39"/>
    <n v="4"/>
    <n v="1"/>
    <n v="345"/>
  </r>
  <r>
    <n v="35185876"/>
    <s v="PRIME Chelsea Modern Luxury Home *****"/>
    <x v="35540"/>
    <x v="1142"/>
    <x v="1"/>
    <x v="14"/>
    <n v="40.74042"/>
    <n v="-73.998829999999998"/>
    <x v="1"/>
    <n v="225"/>
    <n v="1"/>
    <n v="0"/>
    <x v="2"/>
    <m/>
    <n v="1"/>
    <n v="228"/>
  </r>
  <r>
    <n v="35186244"/>
    <s v="Relax in our Modern &amp; Cozily renovated Urban Oasis"/>
    <x v="30753"/>
    <x v="241"/>
    <x v="4"/>
    <x v="127"/>
    <n v="40.878459999999997"/>
    <n v="-73.863110000000006"/>
    <x v="1"/>
    <n v="140"/>
    <n v="2"/>
    <n v="4"/>
    <x v="17"/>
    <n v="4"/>
    <n v="2"/>
    <n v="358"/>
  </r>
  <r>
    <n v="35186258"/>
    <s v="Nice and cozy Studio in Midtown Manhattan"/>
    <x v="35541"/>
    <x v="1575"/>
    <x v="1"/>
    <x v="26"/>
    <n v="40.741999999999997"/>
    <n v="-73.981539999999995"/>
    <x v="1"/>
    <n v="131"/>
    <n v="2"/>
    <n v="2"/>
    <x v="39"/>
    <n v="2"/>
    <n v="1"/>
    <n v="11"/>
  </r>
  <r>
    <n v="35186445"/>
    <s v="AMAZING 1 BEDROOM !!! NEAR TIMES SQUARE"/>
    <x v="35542"/>
    <x v="368"/>
    <x v="1"/>
    <x v="7"/>
    <n v="40.764330000000001"/>
    <n v="-73.989320000000006"/>
    <x v="1"/>
    <n v="163"/>
    <n v="1"/>
    <n v="3"/>
    <x v="10"/>
    <n v="3"/>
    <n v="1"/>
    <n v="155"/>
  </r>
  <r>
    <n v="35187654"/>
    <s v="WEST VILLAGE Duplex Diamond"/>
    <x v="35543"/>
    <x v="780"/>
    <x v="1"/>
    <x v="11"/>
    <n v="40.737050000000004"/>
    <n v="-74.009659999999997"/>
    <x v="1"/>
    <n v="995"/>
    <n v="1"/>
    <n v="3"/>
    <x v="3"/>
    <n v="3"/>
    <n v="1"/>
    <n v="344"/>
  </r>
  <r>
    <n v="35187770"/>
    <s v="LUXURY LOFT 20 MIN TO MANHATTAN - GYM,ROOF&amp;LAUNDRY"/>
    <x v="35544"/>
    <x v="1060"/>
    <x v="0"/>
    <x v="21"/>
    <n v="40.698569999999997"/>
    <n v="-73.926100000000005"/>
    <x v="1"/>
    <n v="275"/>
    <n v="3"/>
    <n v="3"/>
    <x v="3"/>
    <n v="3"/>
    <n v="1"/>
    <n v="351"/>
  </r>
  <r>
    <n v="35187772"/>
    <s v="Sunny private bedroom in Brooklyn, 20min to Mnhttn"/>
    <x v="29096"/>
    <x v="423"/>
    <x v="0"/>
    <x v="6"/>
    <n v="40.692160000000001"/>
    <n v="-73.929150000000007"/>
    <x v="0"/>
    <n v="70"/>
    <n v="3"/>
    <n v="0"/>
    <x v="2"/>
    <m/>
    <n v="2"/>
    <n v="43"/>
  </r>
  <r>
    <n v="35187992"/>
    <s v="Cozy Airy w/Plenty of Sunlight Decatur 3FL RM#3"/>
    <x v="35545"/>
    <x v="498"/>
    <x v="0"/>
    <x v="21"/>
    <n v="40.686819999999997"/>
    <n v="-73.90831"/>
    <x v="0"/>
    <n v="70"/>
    <n v="1"/>
    <n v="3"/>
    <x v="34"/>
    <n v="3"/>
    <n v="1"/>
    <n v="163"/>
  </r>
  <r>
    <n v="35188017"/>
    <s v="Gorgeous 2BR Apartment in East Village"/>
    <x v="35546"/>
    <x v="195"/>
    <x v="1"/>
    <x v="19"/>
    <n v="40.726080000000003"/>
    <n v="-73.981610000000003"/>
    <x v="1"/>
    <n v="348"/>
    <n v="3"/>
    <n v="5"/>
    <x v="17"/>
    <n v="4.41"/>
    <n v="1"/>
    <n v="26"/>
  </r>
  <r>
    <n v="35188430"/>
    <s v="Spacious Bushwick Room, 5 min walk to L &amp; M Train"/>
    <x v="35547"/>
    <x v="3558"/>
    <x v="0"/>
    <x v="21"/>
    <n v="40.701169999999998"/>
    <n v="-73.917550000000006"/>
    <x v="0"/>
    <n v="60"/>
    <n v="1"/>
    <n v="2"/>
    <x v="30"/>
    <n v="1.67"/>
    <n v="1"/>
    <n v="0"/>
  </r>
  <r>
    <n v="35188790"/>
    <s v="Spacious &amp; Sunny Decatur 2F Room#3"/>
    <x v="35548"/>
    <x v="172"/>
    <x v="0"/>
    <x v="21"/>
    <n v="40.686750000000004"/>
    <n v="-73.909000000000006"/>
    <x v="0"/>
    <n v="60"/>
    <n v="1"/>
    <n v="3"/>
    <x v="3"/>
    <n v="3"/>
    <n v="2"/>
    <n v="178"/>
  </r>
  <r>
    <n v="35189052"/>
    <s v="Beautiful Brooklyn Brownstone next to Park"/>
    <x v="35549"/>
    <x v="1419"/>
    <x v="0"/>
    <x v="16"/>
    <n v="40.667369999999998"/>
    <n v="-73.974699999999999"/>
    <x v="1"/>
    <n v="945"/>
    <n v="4"/>
    <n v="0"/>
    <x v="2"/>
    <m/>
    <n v="1"/>
    <n v="19"/>
  </r>
  <r>
    <n v="35189086"/>
    <s v="Warm Cozy Decatur 2F bedroom #4"/>
    <x v="35548"/>
    <x v="172"/>
    <x v="0"/>
    <x v="21"/>
    <n v="40.687469999999998"/>
    <n v="-73.909769999999995"/>
    <x v="0"/>
    <n v="70"/>
    <n v="1"/>
    <n v="2"/>
    <x v="7"/>
    <n v="2"/>
    <n v="2"/>
    <n v="172"/>
  </r>
  <r>
    <n v="35189297"/>
    <s v="Bright 2BR in Bed-Stuy (20 Minutes to Manhattan!)"/>
    <x v="35550"/>
    <x v="878"/>
    <x v="0"/>
    <x v="6"/>
    <n v="40.683660000000003"/>
    <n v="-73.919200000000004"/>
    <x v="1"/>
    <n v="159"/>
    <n v="2"/>
    <n v="1"/>
    <x v="10"/>
    <n v="1"/>
    <n v="1"/>
    <n v="341"/>
  </r>
  <r>
    <n v="35189318"/>
    <s v="Centralized fun in Harlem"/>
    <x v="35551"/>
    <x v="782"/>
    <x v="1"/>
    <x v="2"/>
    <n v="40.816749999999999"/>
    <n v="-73.936959999999999"/>
    <x v="0"/>
    <n v="159"/>
    <n v="3"/>
    <n v="0"/>
    <x v="2"/>
    <m/>
    <n v="1"/>
    <n v="87"/>
  </r>
  <r>
    <n v="35189403"/>
    <s v="Modern Cozy UES apartment"/>
    <x v="35552"/>
    <x v="226"/>
    <x v="1"/>
    <x v="28"/>
    <n v="40.767380000000003"/>
    <n v="-73.955560000000006"/>
    <x v="1"/>
    <n v="125"/>
    <n v="31"/>
    <n v="0"/>
    <x v="2"/>
    <m/>
    <n v="1"/>
    <n v="280"/>
  </r>
  <r>
    <n v="35189446"/>
    <s v="Spacious And Sunny Luxurious 1 Bedroom Apartment"/>
    <x v="35553"/>
    <x v="1985"/>
    <x v="1"/>
    <x v="7"/>
    <n v="40.766449999999999"/>
    <n v="-73.991010000000003"/>
    <x v="1"/>
    <n v="200"/>
    <n v="1"/>
    <n v="2"/>
    <x v="10"/>
    <n v="2"/>
    <n v="1"/>
    <n v="81"/>
  </r>
  <r>
    <n v="35189906"/>
    <s v="Unique Private BR in Bedstuy Madison"/>
    <x v="30495"/>
    <x v="940"/>
    <x v="0"/>
    <x v="6"/>
    <n v="40.68777"/>
    <n v="-73.930670000000006"/>
    <x v="0"/>
    <n v="42"/>
    <n v="30"/>
    <n v="0"/>
    <x v="2"/>
    <m/>
    <n v="27"/>
    <n v="250"/>
  </r>
  <r>
    <n v="35189990"/>
    <s v="Spacious 5 BED, 2 Full BATH (15 mins to Manhattan)"/>
    <x v="35554"/>
    <x v="10918"/>
    <x v="0"/>
    <x v="15"/>
    <n v="40.665660000000003"/>
    <n v="-73.932820000000007"/>
    <x v="1"/>
    <n v="395"/>
    <n v="3"/>
    <n v="1"/>
    <x v="28"/>
    <n v="1"/>
    <n v="1"/>
    <n v="301"/>
  </r>
  <r>
    <n v="35190108"/>
    <s v="Authentic Style Private BR in Bedstuy Madison"/>
    <x v="30495"/>
    <x v="940"/>
    <x v="0"/>
    <x v="6"/>
    <n v="40.687779999999997"/>
    <n v="-73.931899999999999"/>
    <x v="0"/>
    <n v="42"/>
    <n v="30"/>
    <n v="0"/>
    <x v="2"/>
    <m/>
    <n v="27"/>
    <n v="240"/>
  </r>
  <r>
    <n v="35190131"/>
    <s v="BIG 1 BDR Apartment -close to Times Square"/>
    <x v="35555"/>
    <x v="911"/>
    <x v="1"/>
    <x v="7"/>
    <n v="40.761569999999999"/>
    <n v="-73.992779999999996"/>
    <x v="1"/>
    <n v="150"/>
    <n v="1"/>
    <n v="4"/>
    <x v="13"/>
    <n v="4"/>
    <n v="1"/>
    <n v="16"/>
  </r>
  <r>
    <n v="35190355"/>
    <s v="Brooklyn Style 5 BR Apt in Bedstuy Madison"/>
    <x v="30495"/>
    <x v="940"/>
    <x v="0"/>
    <x v="6"/>
    <n v="40.687530000000002"/>
    <n v="-73.930719999999994"/>
    <x v="1"/>
    <n v="208"/>
    <n v="30"/>
    <n v="0"/>
    <x v="2"/>
    <m/>
    <n v="27"/>
    <n v="239"/>
  </r>
  <r>
    <n v="35190467"/>
    <s v="Decent room for rent"/>
    <x v="35556"/>
    <x v="740"/>
    <x v="2"/>
    <x v="81"/>
    <n v="40.742829999999998"/>
    <n v="-73.888990000000007"/>
    <x v="0"/>
    <n v="110"/>
    <n v="2"/>
    <n v="0"/>
    <x v="2"/>
    <m/>
    <n v="1"/>
    <n v="179"/>
  </r>
  <r>
    <n v="35191797"/>
    <s v="High End Upper East Stunner"/>
    <x v="12600"/>
    <x v="4869"/>
    <x v="1"/>
    <x v="28"/>
    <n v="40.77957"/>
    <n v="-73.954750000000004"/>
    <x v="1"/>
    <n v="142"/>
    <n v="30"/>
    <n v="0"/>
    <x v="2"/>
    <m/>
    <n v="91"/>
    <n v="245"/>
  </r>
  <r>
    <n v="35191909"/>
    <s v="HUGE Manhattan Apt. right next to Central Park"/>
    <x v="35557"/>
    <x v="765"/>
    <x v="1"/>
    <x v="2"/>
    <n v="40.803460000000001"/>
    <n v="-73.95702"/>
    <x v="1"/>
    <n v="198"/>
    <n v="2"/>
    <n v="2"/>
    <x v="71"/>
    <n v="1.58"/>
    <n v="2"/>
    <n v="154"/>
  </r>
  <r>
    <n v="35192077"/>
    <s v="Lovely studio in the heart of East Village"/>
    <x v="35558"/>
    <x v="10919"/>
    <x v="1"/>
    <x v="19"/>
    <n v="40.727020000000003"/>
    <n v="-73.979799999999997"/>
    <x v="1"/>
    <n v="165"/>
    <n v="4"/>
    <n v="2"/>
    <x v="13"/>
    <n v="2"/>
    <n v="1"/>
    <n v="0"/>
  </r>
  <r>
    <n v="35192314"/>
    <s v="Born to Be ALIVE in Hell's Kitchen"/>
    <x v="35559"/>
    <x v="218"/>
    <x v="1"/>
    <x v="7"/>
    <n v="40.762349999999998"/>
    <n v="-73.99485"/>
    <x v="1"/>
    <n v="500"/>
    <n v="3"/>
    <n v="3"/>
    <x v="86"/>
    <n v="3"/>
    <n v="1"/>
    <n v="328"/>
  </r>
  <r>
    <n v="35193203"/>
    <s v="Entire Apartment in Bushwick w/ Private Backyard"/>
    <x v="35560"/>
    <x v="4255"/>
    <x v="0"/>
    <x v="21"/>
    <n v="40.700499999999998"/>
    <n v="-73.924120000000002"/>
    <x v="1"/>
    <n v="100"/>
    <n v="4"/>
    <n v="0"/>
    <x v="2"/>
    <m/>
    <n v="1"/>
    <n v="5"/>
  </r>
  <r>
    <n v="35193872"/>
    <s v="Cozy room"/>
    <x v="35561"/>
    <x v="161"/>
    <x v="2"/>
    <x v="112"/>
    <n v="40.759819999999998"/>
    <n v="-73.783119999999997"/>
    <x v="0"/>
    <n v="130"/>
    <n v="5"/>
    <n v="0"/>
    <x v="2"/>
    <m/>
    <n v="1"/>
    <n v="177"/>
  </r>
  <r>
    <n v="35193964"/>
    <s v="Breathtaking Balcony Views in the Big Apple"/>
    <x v="35562"/>
    <x v="10920"/>
    <x v="1"/>
    <x v="5"/>
    <n v="40.744239999999998"/>
    <n v="-73.973299999999995"/>
    <x v="1"/>
    <n v="500"/>
    <n v="4"/>
    <n v="6"/>
    <x v="34"/>
    <n v="5.62"/>
    <n v="1"/>
    <n v="138"/>
  </r>
  <r>
    <n v="35195090"/>
    <s v="Charming, bright one-bedroom"/>
    <x v="35563"/>
    <x v="59"/>
    <x v="0"/>
    <x v="3"/>
    <n v="40.691429999999997"/>
    <n v="-73.968000000000004"/>
    <x v="1"/>
    <n v="110"/>
    <n v="4"/>
    <n v="0"/>
    <x v="2"/>
    <m/>
    <n v="1"/>
    <n v="0"/>
  </r>
  <r>
    <n v="35195180"/>
    <s v="Sweet Home Vacation"/>
    <x v="35564"/>
    <x v="1409"/>
    <x v="1"/>
    <x v="2"/>
    <n v="40.813929999999999"/>
    <n v="-73.943650000000005"/>
    <x v="0"/>
    <n v="35"/>
    <n v="2"/>
    <n v="0"/>
    <x v="2"/>
    <m/>
    <n v="1"/>
    <n v="124"/>
  </r>
  <r>
    <n v="35195580"/>
    <s v="Modern Oversized 3bedroom Home"/>
    <x v="35565"/>
    <x v="10921"/>
    <x v="1"/>
    <x v="4"/>
    <n v="40.799010000000003"/>
    <n v="-73.943340000000006"/>
    <x v="1"/>
    <n v="319"/>
    <n v="2"/>
    <n v="2"/>
    <x v="9"/>
    <n v="1.87"/>
    <n v="1"/>
    <n v="138"/>
  </r>
  <r>
    <n v="35195898"/>
    <s v="Modern one-bedroom in heart of Manhattan"/>
    <x v="35566"/>
    <x v="3486"/>
    <x v="1"/>
    <x v="7"/>
    <n v="40.755499999999998"/>
    <n v="-73.993989999999997"/>
    <x v="1"/>
    <n v="150"/>
    <n v="7"/>
    <n v="2"/>
    <x v="86"/>
    <n v="2"/>
    <n v="1"/>
    <n v="61"/>
  </r>
  <r>
    <n v="35195915"/>
    <s v="Chelsea HIGHLINE Prime Location"/>
    <x v="35567"/>
    <x v="2167"/>
    <x v="1"/>
    <x v="14"/>
    <n v="40.749000000000002"/>
    <n v="-74.002440000000007"/>
    <x v="1"/>
    <n v="300"/>
    <n v="2"/>
    <n v="3"/>
    <x v="34"/>
    <n v="3"/>
    <n v="1"/>
    <n v="365"/>
  </r>
  <r>
    <n v="35196057"/>
    <s v="Beautiful Renovated Duplex in Historic Townhouse"/>
    <x v="35568"/>
    <x v="378"/>
    <x v="1"/>
    <x v="2"/>
    <n v="40.818680000000001"/>
    <n v="-73.94417"/>
    <x v="1"/>
    <n v="295"/>
    <n v="2"/>
    <n v="1"/>
    <x v="48"/>
    <n v="1"/>
    <n v="1"/>
    <n v="123"/>
  </r>
  <r>
    <n v="35196099"/>
    <s v="Ornate cozy Victorian studio at Central Park"/>
    <x v="35569"/>
    <x v="1942"/>
    <x v="1"/>
    <x v="8"/>
    <n v="40.801029999999997"/>
    <n v="-73.970600000000005"/>
    <x v="1"/>
    <n v="150"/>
    <n v="6"/>
    <n v="2"/>
    <x v="34"/>
    <n v="2"/>
    <n v="1"/>
    <n v="69"/>
  </r>
  <r>
    <n v="35196447"/>
    <s v="Private Duplex with the BEST views of Manhattan"/>
    <x v="35570"/>
    <x v="9"/>
    <x v="0"/>
    <x v="21"/>
    <n v="40.700400000000002"/>
    <n v="-73.927660000000003"/>
    <x v="1"/>
    <n v="369"/>
    <n v="6"/>
    <n v="1"/>
    <x v="14"/>
    <n v="1"/>
    <n v="2"/>
    <n v="29"/>
  </r>
  <r>
    <n v="35196648"/>
    <s v="Gigantic room 1 block to train with AC, fast WIFI"/>
    <x v="35509"/>
    <x v="323"/>
    <x v="1"/>
    <x v="2"/>
    <n v="40.822000000000003"/>
    <n v="-73.955820000000003"/>
    <x v="0"/>
    <n v="59"/>
    <n v="1"/>
    <n v="1"/>
    <x v="23"/>
    <n v="1"/>
    <n v="3"/>
    <n v="61"/>
  </r>
  <r>
    <n v="35196787"/>
    <s v="Great Astoria Apartment"/>
    <x v="35571"/>
    <x v="159"/>
    <x v="2"/>
    <x v="56"/>
    <n v="40.76728"/>
    <n v="-73.907809999999998"/>
    <x v="1"/>
    <n v="95"/>
    <n v="1"/>
    <n v="5"/>
    <x v="34"/>
    <n v="5"/>
    <n v="1"/>
    <n v="65"/>
  </r>
  <r>
    <n v="35196872"/>
    <s v="LES Dream"/>
    <x v="35572"/>
    <x v="916"/>
    <x v="1"/>
    <x v="23"/>
    <n v="40.718139999999998"/>
    <n v="-73.98357"/>
    <x v="0"/>
    <n v="74"/>
    <n v="2"/>
    <n v="0"/>
    <x v="2"/>
    <m/>
    <n v="1"/>
    <n v="0"/>
  </r>
  <r>
    <n v="35196873"/>
    <s v="HUGE, Bright Private Room NEXT TO CENTRAL PARK!"/>
    <x v="35557"/>
    <x v="765"/>
    <x v="1"/>
    <x v="2"/>
    <n v="40.801760000000002"/>
    <n v="-73.956630000000004"/>
    <x v="0"/>
    <n v="100"/>
    <n v="1"/>
    <n v="0"/>
    <x v="2"/>
    <m/>
    <n v="2"/>
    <n v="39"/>
  </r>
  <r>
    <n v="35197041"/>
    <s v="The Cobble Hill Experience 3 Bedroom"/>
    <x v="35324"/>
    <x v="858"/>
    <x v="0"/>
    <x v="38"/>
    <n v="40.689059999999998"/>
    <n v="-73.989829999999998"/>
    <x v="1"/>
    <n v="329"/>
    <n v="30"/>
    <n v="1"/>
    <x v="87"/>
    <n v="1"/>
    <n v="2"/>
    <n v="63"/>
  </r>
  <r>
    <n v="35197107"/>
    <s v="***Entire Apartment 5 mins to JFK***"/>
    <x v="35573"/>
    <x v="10922"/>
    <x v="2"/>
    <x v="46"/>
    <n v="40.672890000000002"/>
    <n v="-73.766990000000007"/>
    <x v="1"/>
    <n v="100"/>
    <n v="1"/>
    <n v="4"/>
    <x v="14"/>
    <n v="4"/>
    <n v="1"/>
    <n v="78"/>
  </r>
  <r>
    <n v="35197207"/>
    <s v="Spacious bedroom w/ private bathroom! TRULY LOVELY"/>
    <x v="35574"/>
    <x v="10923"/>
    <x v="0"/>
    <x v="197"/>
    <n v="40.605510000000002"/>
    <n v="-74.001289999999997"/>
    <x v="0"/>
    <n v="100"/>
    <n v="1"/>
    <n v="2"/>
    <x v="48"/>
    <n v="2"/>
    <n v="1"/>
    <n v="90"/>
  </r>
  <r>
    <n v="35197271"/>
    <s v="Gorgeous Bright Chic NYC 2Bath in Chelsea"/>
    <x v="35575"/>
    <x v="10924"/>
    <x v="1"/>
    <x v="14"/>
    <n v="40.743180000000002"/>
    <n v="-73.999870000000001"/>
    <x v="1"/>
    <n v="444"/>
    <n v="1"/>
    <n v="2"/>
    <x v="5"/>
    <n v="2"/>
    <n v="1"/>
    <n v="325"/>
  </r>
  <r>
    <n v="35197281"/>
    <s v="BEAUTIFUL APARTMENT IN THE CENTER OF WEST VILLAGE"/>
    <x v="35576"/>
    <x v="505"/>
    <x v="1"/>
    <x v="52"/>
    <n v="40.73359"/>
    <n v="-73.997720000000001"/>
    <x v="1"/>
    <n v="250"/>
    <n v="3"/>
    <n v="2"/>
    <x v="10"/>
    <n v="2"/>
    <n v="1"/>
    <n v="32"/>
  </r>
  <r>
    <n v="35197500"/>
    <s v="Spacious 1 BR W/ adjustable Queen bed. Comfy!"/>
    <x v="26677"/>
    <x v="2496"/>
    <x v="2"/>
    <x v="61"/>
    <n v="40.720480000000002"/>
    <n v="-73.734780000000001"/>
    <x v="1"/>
    <n v="150"/>
    <n v="2"/>
    <n v="4"/>
    <x v="157"/>
    <n v="4"/>
    <n v="2"/>
    <n v="19"/>
  </r>
  <r>
    <n v="35197505"/>
    <s v="twin bed in hostel style shared room"/>
    <x v="29329"/>
    <x v="900"/>
    <x v="0"/>
    <x v="21"/>
    <n v="40.705129999999997"/>
    <n v="-73.915760000000006"/>
    <x v="2"/>
    <n v="25"/>
    <n v="4"/>
    <n v="0"/>
    <x v="2"/>
    <m/>
    <n v="5"/>
    <n v="340"/>
  </r>
  <r>
    <n v="35198287"/>
    <s v="Light-filled Williamsburg Loft"/>
    <x v="35577"/>
    <x v="329"/>
    <x v="0"/>
    <x v="12"/>
    <n v="40.707259999999998"/>
    <n v="-73.966570000000004"/>
    <x v="1"/>
    <n v="550"/>
    <n v="2"/>
    <n v="2"/>
    <x v="3"/>
    <n v="2"/>
    <n v="1"/>
    <n v="81"/>
  </r>
  <r>
    <n v="35199464"/>
    <s v="Penthouse on the beach 3 floors of art, fun,surf,"/>
    <x v="18777"/>
    <x v="6565"/>
    <x v="2"/>
    <x v="159"/>
    <n v="40.596359999999997"/>
    <n v="-73.741299999999995"/>
    <x v="1"/>
    <n v="900"/>
    <n v="2"/>
    <n v="0"/>
    <x v="2"/>
    <m/>
    <n v="5"/>
    <n v="365"/>
  </r>
  <r>
    <n v="35199871"/>
    <s v="Yellow Room"/>
    <x v="35578"/>
    <x v="8032"/>
    <x v="0"/>
    <x v="6"/>
    <n v="40.684699999999999"/>
    <n v="-73.934939999999997"/>
    <x v="0"/>
    <n v="50"/>
    <n v="1"/>
    <n v="4"/>
    <x v="87"/>
    <n v="3.75"/>
    <n v="1"/>
    <n v="349"/>
  </r>
  <r>
    <n v="35200165"/>
    <s v="Twin bed in hostel with other guests"/>
    <x v="29329"/>
    <x v="900"/>
    <x v="0"/>
    <x v="21"/>
    <n v="40.705080000000002"/>
    <n v="-73.915769999999995"/>
    <x v="2"/>
    <n v="25"/>
    <n v="4"/>
    <n v="0"/>
    <x v="2"/>
    <m/>
    <n v="5"/>
    <n v="346"/>
  </r>
  <r>
    <n v="35201987"/>
    <s v="â˜…2,200sq Duplex w/Backyard near Fort Greene Parkâ˜…"/>
    <x v="35579"/>
    <x v="5913"/>
    <x v="0"/>
    <x v="13"/>
    <n v="40.694470000000003"/>
    <n v="-73.97296"/>
    <x v="1"/>
    <n v="220"/>
    <n v="6"/>
    <n v="0"/>
    <x v="2"/>
    <m/>
    <n v="1"/>
    <n v="43"/>
  </r>
  <r>
    <n v="35202508"/>
    <s v="Stylish Home Near Hells Kitchen"/>
    <x v="35580"/>
    <x v="314"/>
    <x v="1"/>
    <x v="7"/>
    <n v="40.763120000000001"/>
    <n v="-73.993939999999995"/>
    <x v="1"/>
    <n v="200"/>
    <n v="2"/>
    <n v="6"/>
    <x v="17"/>
    <n v="5.45"/>
    <n v="1"/>
    <n v="151"/>
  </r>
  <r>
    <n v="35202605"/>
    <s v="Modern Manhattan 2 bedroom apartment"/>
    <x v="35581"/>
    <x v="78"/>
    <x v="1"/>
    <x v="4"/>
    <n v="40.792299999999997"/>
    <n v="-73.946129999999997"/>
    <x v="1"/>
    <n v="250"/>
    <n v="2"/>
    <n v="4"/>
    <x v="39"/>
    <n v="3.75"/>
    <n v="1"/>
    <n v="44"/>
  </r>
  <r>
    <n v="35204821"/>
    <s v="Spacious for big family or groups. Well located"/>
    <x v="35534"/>
    <x v="1826"/>
    <x v="1"/>
    <x v="1"/>
    <n v="40.758029999999998"/>
    <n v="-73.962239999999994"/>
    <x v="1"/>
    <n v="350"/>
    <n v="30"/>
    <n v="0"/>
    <x v="2"/>
    <m/>
    <n v="2"/>
    <n v="283"/>
  </r>
  <r>
    <n v="35206134"/>
    <s v="Outstanding 2 bedrooms close to Times Square"/>
    <x v="35582"/>
    <x v="215"/>
    <x v="1"/>
    <x v="7"/>
    <n v="40.76097"/>
    <n v="-73.99973"/>
    <x v="1"/>
    <n v="375"/>
    <n v="2"/>
    <n v="1"/>
    <x v="28"/>
    <n v="1"/>
    <n v="1"/>
    <n v="45"/>
  </r>
  <r>
    <n v="35212471"/>
    <s v="Bright &amp; stylish 2BR in Manhattan"/>
    <x v="35583"/>
    <x v="3927"/>
    <x v="1"/>
    <x v="7"/>
    <n v="40.760280000000002"/>
    <n v="-73.996650000000002"/>
    <x v="1"/>
    <n v="395"/>
    <n v="3"/>
    <n v="3"/>
    <x v="12"/>
    <n v="3"/>
    <n v="1"/>
    <n v="102"/>
  </r>
  <r>
    <n v="35215551"/>
    <s v="Charming East Village 1 Bedroom!"/>
    <x v="35584"/>
    <x v="885"/>
    <x v="1"/>
    <x v="19"/>
    <n v="40.724040000000002"/>
    <n v="-73.982190000000003"/>
    <x v="1"/>
    <n v="150"/>
    <n v="2"/>
    <n v="0"/>
    <x v="2"/>
    <m/>
    <n v="1"/>
    <n v="0"/>
  </r>
  <r>
    <n v="35215644"/>
    <s v="Stylish 2 BR Apartment in downtown Manhattan"/>
    <x v="35585"/>
    <x v="506"/>
    <x v="1"/>
    <x v="43"/>
    <n v="40.710830000000001"/>
    <n v="-74.008030000000005"/>
    <x v="1"/>
    <n v="280"/>
    <n v="3"/>
    <n v="3"/>
    <x v="50"/>
    <n v="3"/>
    <n v="1"/>
    <n v="199"/>
  </r>
  <r>
    <n v="35217588"/>
    <s v="â€¢Bright and Cozy room in an elegant apartmentâ€¢"/>
    <x v="35586"/>
    <x v="10925"/>
    <x v="4"/>
    <x v="142"/>
    <n v="40.842680000000001"/>
    <n v="-73.910070000000005"/>
    <x v="0"/>
    <n v="40"/>
    <n v="1"/>
    <n v="0"/>
    <x v="2"/>
    <m/>
    <n v="1"/>
    <n v="188"/>
  </r>
  <r>
    <n v="35217816"/>
    <s v="Modern 3 BR, 2 BATH Triplex (Washer/Dryer)"/>
    <x v="35587"/>
    <x v="1145"/>
    <x v="0"/>
    <x v="6"/>
    <n v="40.68882"/>
    <n v="-73.947839999999999"/>
    <x v="1"/>
    <n v="300"/>
    <n v="3"/>
    <n v="1"/>
    <x v="39"/>
    <n v="1"/>
    <n v="1"/>
    <n v="282"/>
  </r>
  <r>
    <n v="35217833"/>
    <s v="My Home is your Home, cozy East Village"/>
    <x v="35588"/>
    <x v="10926"/>
    <x v="1"/>
    <x v="19"/>
    <n v="40.72842"/>
    <n v="-73.980969999999999"/>
    <x v="1"/>
    <n v="225"/>
    <n v="1"/>
    <n v="2"/>
    <x v="48"/>
    <n v="2"/>
    <n v="1"/>
    <n v="344"/>
  </r>
  <r>
    <n v="35217858"/>
    <s v="comfortable, clean, sweet, conveniently located"/>
    <x v="35589"/>
    <x v="5071"/>
    <x v="2"/>
    <x v="25"/>
    <n v="40.764600000000002"/>
    <n v="-73.930850000000007"/>
    <x v="0"/>
    <n v="58"/>
    <n v="2"/>
    <n v="0"/>
    <x v="2"/>
    <m/>
    <n v="1"/>
    <n v="133"/>
  </r>
  <r>
    <n v="35219177"/>
    <s v="Young adults getaway 20mins to time square,AC room"/>
    <x v="35509"/>
    <x v="323"/>
    <x v="1"/>
    <x v="2"/>
    <n v="40.821359999999999"/>
    <n v="-73.956059999999994"/>
    <x v="0"/>
    <n v="59"/>
    <n v="1"/>
    <n v="2"/>
    <x v="10"/>
    <n v="2"/>
    <n v="3"/>
    <n v="41"/>
  </r>
  <r>
    <n v="35219812"/>
    <s v="Cute Brooklyn Nook on Quiet, Tree-lined Street"/>
    <x v="35590"/>
    <x v="1097"/>
    <x v="0"/>
    <x v="15"/>
    <n v="40.675420000000003"/>
    <n v="-73.9495"/>
    <x v="0"/>
    <n v="45"/>
    <n v="4"/>
    <n v="2"/>
    <x v="13"/>
    <n v="2"/>
    <n v="1"/>
    <n v="3"/>
  </r>
  <r>
    <n v="35220162"/>
    <s v="Private Cozy Studio in Flushing(5K)"/>
    <x v="32956"/>
    <x v="10190"/>
    <x v="2"/>
    <x v="37"/>
    <n v="40.765000000000001"/>
    <n v="-73.818749999999994"/>
    <x v="1"/>
    <n v="96"/>
    <n v="1"/>
    <n v="12"/>
    <x v="86"/>
    <n v="10.91"/>
    <n v="4"/>
    <n v="159"/>
  </r>
  <r>
    <n v="35220477"/>
    <s v="Bright, Crown Heights 2BR (15 Mins to Manhattan!)"/>
    <x v="35591"/>
    <x v="10927"/>
    <x v="0"/>
    <x v="15"/>
    <n v="40.668190000000003"/>
    <n v="-73.937830000000005"/>
    <x v="1"/>
    <n v="275"/>
    <n v="2"/>
    <n v="2"/>
    <x v="39"/>
    <n v="2"/>
    <n v="1"/>
    <n v="356"/>
  </r>
  <r>
    <n v="35220744"/>
    <s v="Amazing Views in The Heart of Time Square"/>
    <x v="35592"/>
    <x v="445"/>
    <x v="1"/>
    <x v="7"/>
    <n v="40.759169999999997"/>
    <n v="-73.99785"/>
    <x v="1"/>
    <n v="305"/>
    <n v="2"/>
    <n v="4"/>
    <x v="39"/>
    <n v="4"/>
    <n v="1"/>
    <n v="44"/>
  </r>
  <r>
    <n v="35220898"/>
    <s v="Cozy and bright room in Williamsburg"/>
    <x v="35593"/>
    <x v="3380"/>
    <x v="0"/>
    <x v="12"/>
    <n v="40.719200000000001"/>
    <n v="-73.943539999999999"/>
    <x v="0"/>
    <n v="71"/>
    <n v="6"/>
    <n v="1"/>
    <x v="116"/>
    <n v="1"/>
    <n v="1"/>
    <n v="20"/>
  </r>
  <r>
    <n v="35220970"/>
    <s v="Quiet and cosy room in Midtown Manhattan"/>
    <x v="35594"/>
    <x v="3373"/>
    <x v="1"/>
    <x v="1"/>
    <n v="40.752580000000002"/>
    <n v="-73.993110000000001"/>
    <x v="0"/>
    <n v="90"/>
    <n v="1"/>
    <n v="9"/>
    <x v="13"/>
    <n v="7.11"/>
    <n v="1"/>
    <n v="0"/>
  </r>
  <r>
    <n v="35220992"/>
    <s v="Lovely Fam hse, one  lg quest private BR on 2nd fl"/>
    <x v="35595"/>
    <x v="10928"/>
    <x v="2"/>
    <x v="129"/>
    <n v="40.687939999999998"/>
    <n v="-73.85566"/>
    <x v="0"/>
    <n v="45"/>
    <n v="1"/>
    <n v="4"/>
    <x v="39"/>
    <n v="4"/>
    <n v="1"/>
    <n v="3"/>
  </r>
  <r>
    <n v="35221421"/>
    <s v="IndÃ©pendant space in charming Williamsburg."/>
    <x v="35596"/>
    <x v="10929"/>
    <x v="0"/>
    <x v="12"/>
    <n v="40.71651"/>
    <n v="-73.942130000000006"/>
    <x v="1"/>
    <n v="50"/>
    <n v="3"/>
    <n v="2"/>
    <x v="33"/>
    <n v="2"/>
    <n v="1"/>
    <n v="152"/>
  </r>
  <r>
    <n v="35221845"/>
    <s v="Talk about a great location! Close to everything!"/>
    <x v="35597"/>
    <x v="7876"/>
    <x v="1"/>
    <x v="2"/>
    <n v="40.821280000000002"/>
    <n v="-73.939089999999993"/>
    <x v="1"/>
    <n v="114"/>
    <n v="1"/>
    <n v="2"/>
    <x v="10"/>
    <n v="2"/>
    <n v="1"/>
    <n v="104"/>
  </r>
  <r>
    <n v="35222002"/>
    <s v="Home away home in NY"/>
    <x v="35598"/>
    <x v="3847"/>
    <x v="2"/>
    <x v="126"/>
    <n v="40.738019999999999"/>
    <n v="-73.900899999999993"/>
    <x v="1"/>
    <n v="100"/>
    <n v="31"/>
    <n v="0"/>
    <x v="2"/>
    <m/>
    <n v="1"/>
    <n v="322"/>
  </r>
  <r>
    <n v="35222046"/>
    <s v="Bushwick garden just a block to L train."/>
    <x v="26137"/>
    <x v="8470"/>
    <x v="0"/>
    <x v="21"/>
    <n v="40.700980000000001"/>
    <n v="-73.919300000000007"/>
    <x v="1"/>
    <n v="120"/>
    <n v="3"/>
    <n v="0"/>
    <x v="2"/>
    <m/>
    <n v="3"/>
    <n v="77"/>
  </r>
  <r>
    <n v="35222233"/>
    <s v="Beautiful room in beautiful apartment super clean"/>
    <x v="35599"/>
    <x v="609"/>
    <x v="0"/>
    <x v="6"/>
    <n v="40.679029999999997"/>
    <n v="-73.941829999999996"/>
    <x v="0"/>
    <n v="130"/>
    <n v="10"/>
    <n v="0"/>
    <x v="2"/>
    <m/>
    <n v="1"/>
    <n v="0"/>
  </r>
  <r>
    <n v="35222567"/>
    <s v="The Shunammite Room - 2 Kings 4:10"/>
    <x v="34650"/>
    <x v="10670"/>
    <x v="0"/>
    <x v="100"/>
    <n v="40.62903"/>
    <n v="-73.897620000000003"/>
    <x v="0"/>
    <n v="110"/>
    <n v="1"/>
    <n v="4"/>
    <x v="12"/>
    <n v="4"/>
    <n v="5"/>
    <n v="365"/>
  </r>
  <r>
    <n v="35222909"/>
    <s v="Bright, quiet EV 1br w/ courtyard- perfect loca!"/>
    <x v="35600"/>
    <x v="10930"/>
    <x v="1"/>
    <x v="19"/>
    <n v="40.723750000000003"/>
    <n v="-73.989490000000004"/>
    <x v="1"/>
    <n v="175"/>
    <n v="5"/>
    <n v="1"/>
    <x v="14"/>
    <n v="1"/>
    <n v="1"/>
    <n v="8"/>
  </r>
  <r>
    <n v="35223189"/>
    <s v="Spacious, Crown Heights 3BR (15 mins to Manhattan)"/>
    <x v="35601"/>
    <x v="1066"/>
    <x v="0"/>
    <x v="15"/>
    <n v="40.667650000000002"/>
    <n v="-73.939279999999997"/>
    <x v="1"/>
    <n v="260"/>
    <n v="2"/>
    <n v="1"/>
    <x v="14"/>
    <n v="1"/>
    <n v="1"/>
    <n v="343"/>
  </r>
  <r>
    <n v="35223869"/>
    <s v="Fort Greene Park Hideaway! Quiet, Sunny, and Cozy"/>
    <x v="35602"/>
    <x v="191"/>
    <x v="0"/>
    <x v="13"/>
    <n v="40.689340000000001"/>
    <n v="-73.969589999999997"/>
    <x v="1"/>
    <n v="209"/>
    <n v="2"/>
    <n v="3"/>
    <x v="7"/>
    <n v="2.37"/>
    <n v="1"/>
    <n v="79"/>
  </r>
  <r>
    <n v="35224304"/>
    <s v="Spacious Home Away from Home"/>
    <x v="35603"/>
    <x v="963"/>
    <x v="3"/>
    <x v="179"/>
    <n v="40.615690000000001"/>
    <n v="-74.089569999999995"/>
    <x v="1"/>
    <n v="125"/>
    <n v="2"/>
    <n v="1"/>
    <x v="13"/>
    <n v="1"/>
    <n v="1"/>
    <n v="44"/>
  </r>
  <r>
    <n v="35224490"/>
    <s v="Brand New 2 Bedroom Apartment Next To Times Square"/>
    <x v="35604"/>
    <x v="5685"/>
    <x v="1"/>
    <x v="71"/>
    <n v="40.761870000000002"/>
    <n v="-73.985990000000001"/>
    <x v="1"/>
    <n v="249"/>
    <n v="1"/>
    <n v="3"/>
    <x v="87"/>
    <n v="3"/>
    <n v="1"/>
    <n v="127"/>
  </r>
  <r>
    <n v="35224560"/>
    <s v="Amanecer espectacular con terraza privada"/>
    <x v="24017"/>
    <x v="7924"/>
    <x v="2"/>
    <x v="39"/>
    <n v="40.743899999999996"/>
    <n v="-73.914090000000002"/>
    <x v="0"/>
    <n v="55"/>
    <n v="1"/>
    <n v="1"/>
    <x v="71"/>
    <n v="0.81"/>
    <n v="3"/>
    <n v="302"/>
  </r>
  <r>
    <n v="35224736"/>
    <s v="Room in Lower East Side -- deck access!"/>
    <x v="35605"/>
    <x v="10931"/>
    <x v="1"/>
    <x v="23"/>
    <n v="40.719290000000001"/>
    <n v="-73.988259999999997"/>
    <x v="0"/>
    <n v="130"/>
    <n v="1"/>
    <n v="0"/>
    <x v="2"/>
    <m/>
    <n v="1"/>
    <n v="0"/>
  </r>
  <r>
    <n v="35225375"/>
    <s v="One Of The Kind Loft ã€ŠWilliamsburgã€‹"/>
    <x v="35606"/>
    <x v="10932"/>
    <x v="0"/>
    <x v="12"/>
    <n v="40.711509999999997"/>
    <n v="-73.959370000000007"/>
    <x v="1"/>
    <n v="490"/>
    <n v="1"/>
    <n v="1"/>
    <x v="33"/>
    <n v="1"/>
    <n v="2"/>
    <n v="1"/>
  </r>
  <r>
    <n v="35225838"/>
    <s v="Cozy room in an apartment in Bushwick!"/>
    <x v="35607"/>
    <x v="4078"/>
    <x v="0"/>
    <x v="21"/>
    <n v="40.701369999999997"/>
    <n v="-73.920280000000005"/>
    <x v="0"/>
    <n v="45"/>
    <n v="2"/>
    <n v="1"/>
    <x v="14"/>
    <n v="1"/>
    <n v="1"/>
    <n v="1"/>
  </r>
  <r>
    <n v="35226357"/>
    <s v="Burnett comfy home away from home"/>
    <x v="35608"/>
    <x v="1637"/>
    <x v="2"/>
    <x v="183"/>
    <n v="40.651009999999999"/>
    <n v="-73.737210000000005"/>
    <x v="0"/>
    <n v="60"/>
    <n v="1"/>
    <n v="0"/>
    <x v="2"/>
    <m/>
    <n v="1"/>
    <n v="180"/>
  </r>
  <r>
    <n v="35226897"/>
    <s v="2 bedroom family residence in Gramercy!"/>
    <x v="35609"/>
    <x v="446"/>
    <x v="1"/>
    <x v="14"/>
    <n v="40.741169999999997"/>
    <n v="-73.999510000000001"/>
    <x v="1"/>
    <n v="300"/>
    <n v="4"/>
    <n v="0"/>
    <x v="2"/>
    <m/>
    <n v="1"/>
    <n v="16"/>
  </r>
  <r>
    <n v="35226973"/>
    <s v="Stunning UWS Apartment"/>
    <x v="35610"/>
    <x v="10933"/>
    <x v="1"/>
    <x v="8"/>
    <n v="40.78192"/>
    <n v="-73.979590000000002"/>
    <x v="1"/>
    <n v="900"/>
    <n v="3"/>
    <n v="1"/>
    <x v="34"/>
    <n v="1"/>
    <n v="1"/>
    <n v="57"/>
  </r>
  <r>
    <n v="35227165"/>
    <s v="Huge 1br/studio in the heart of Williamsburg"/>
    <x v="35611"/>
    <x v="10934"/>
    <x v="0"/>
    <x v="12"/>
    <n v="40.715339999999998"/>
    <n v="-73.956919999999997"/>
    <x v="1"/>
    <n v="225"/>
    <n v="1"/>
    <n v="2"/>
    <x v="103"/>
    <n v="2"/>
    <n v="1"/>
    <n v="71"/>
  </r>
  <r>
    <n v="35228252"/>
    <s v="LARGE PERFECT 1 bedroom Clean and Chic w/ JACUZZI"/>
    <x v="35612"/>
    <x v="10935"/>
    <x v="1"/>
    <x v="19"/>
    <n v="40.726700000000001"/>
    <n v="-73.979650000000007"/>
    <x v="1"/>
    <n v="205"/>
    <n v="1"/>
    <n v="1"/>
    <x v="71"/>
    <n v="0.81"/>
    <n v="1"/>
    <n v="349"/>
  </r>
  <r>
    <n v="35228596"/>
    <s v="LUX Big Apple Apartment near the UN w/ WasherDryer"/>
    <x v="35613"/>
    <x v="10936"/>
    <x v="1"/>
    <x v="5"/>
    <n v="40.747909999999997"/>
    <n v="-73.979569999999995"/>
    <x v="1"/>
    <n v="400"/>
    <n v="1"/>
    <n v="0"/>
    <x v="2"/>
    <m/>
    <n v="2"/>
    <n v="365"/>
  </r>
  <r>
    <n v="35228797"/>
    <s v="Great 2 bedrooms close to Central Park"/>
    <x v="35614"/>
    <x v="1691"/>
    <x v="1"/>
    <x v="8"/>
    <n v="40.771009999999997"/>
    <n v="-73.989410000000007"/>
    <x v="1"/>
    <n v="360"/>
    <n v="2"/>
    <n v="5"/>
    <x v="10"/>
    <n v="4.29"/>
    <n v="1"/>
    <n v="94"/>
  </r>
  <r>
    <n v="35228840"/>
    <s v="UN Dream Apt NYC"/>
    <x v="35613"/>
    <x v="10936"/>
    <x v="1"/>
    <x v="5"/>
    <n v="40.74682"/>
    <n v="-73.979830000000007"/>
    <x v="1"/>
    <n v="307"/>
    <n v="1"/>
    <n v="0"/>
    <x v="2"/>
    <m/>
    <n v="2"/>
    <n v="364"/>
  </r>
  <r>
    <n v="35228980"/>
    <s v="Luxury Private Home NYC Connection"/>
    <x v="35615"/>
    <x v="10937"/>
    <x v="1"/>
    <x v="14"/>
    <n v="40.753929999999997"/>
    <n v="-73.999920000000003"/>
    <x v="1"/>
    <n v="199"/>
    <n v="1"/>
    <n v="0"/>
    <x v="2"/>
    <m/>
    <n v="1"/>
    <n v="362"/>
  </r>
  <r>
    <n v="35229075"/>
    <s v="Amazing 2 bedrooms in the heart of the Upper East"/>
    <x v="35616"/>
    <x v="693"/>
    <x v="1"/>
    <x v="28"/>
    <n v="40.767679999999999"/>
    <n v="-73.954549999999998"/>
    <x v="1"/>
    <n v="320"/>
    <n v="2"/>
    <n v="1"/>
    <x v="87"/>
    <n v="1"/>
    <n v="1"/>
    <n v="57"/>
  </r>
  <r>
    <n v="35229201"/>
    <s v="Beautiful Shared Place in Hell's Kitchen"/>
    <x v="33802"/>
    <x v="94"/>
    <x v="1"/>
    <x v="7"/>
    <n v="40.765779999999999"/>
    <n v="-73.991010000000003"/>
    <x v="2"/>
    <n v="85"/>
    <n v="1"/>
    <n v="6"/>
    <x v="13"/>
    <n v="5.62"/>
    <n v="9"/>
    <n v="175"/>
  </r>
  <r>
    <n v="35229312"/>
    <s v="Sunny Spacious NYC Location"/>
    <x v="35617"/>
    <x v="227"/>
    <x v="0"/>
    <x v="0"/>
    <n v="40.635060000000003"/>
    <n v="-73.974400000000003"/>
    <x v="0"/>
    <n v="55"/>
    <n v="1"/>
    <n v="2"/>
    <x v="39"/>
    <n v="2"/>
    <n v="2"/>
    <n v="18"/>
  </r>
  <r>
    <n v="35229609"/>
    <s v="Prime Trendy Hells Kitchen Cozy Studio"/>
    <x v="35618"/>
    <x v="2609"/>
    <x v="1"/>
    <x v="7"/>
    <n v="40.762720000000002"/>
    <n v="-73.990539999999996"/>
    <x v="1"/>
    <n v="189"/>
    <n v="1"/>
    <n v="4"/>
    <x v="14"/>
    <n v="4"/>
    <n v="1"/>
    <n v="156"/>
  </r>
  <r>
    <n v="35229657"/>
    <s v="Center of NYC*Dream in your dream Apt*6beds"/>
    <x v="35619"/>
    <x v="10938"/>
    <x v="1"/>
    <x v="7"/>
    <n v="40.756540000000001"/>
    <n v="-73.994249999999994"/>
    <x v="1"/>
    <n v="920"/>
    <n v="1"/>
    <n v="0"/>
    <x v="2"/>
    <m/>
    <n v="1"/>
    <n v="180"/>
  </r>
  <r>
    <n v="35230465"/>
    <s v="East Village Gem 2/2"/>
    <x v="35620"/>
    <x v="96"/>
    <x v="1"/>
    <x v="19"/>
    <n v="40.728029999999997"/>
    <n v="-73.981120000000004"/>
    <x v="1"/>
    <n v="500"/>
    <n v="1"/>
    <n v="1"/>
    <x v="5"/>
    <n v="1"/>
    <n v="1"/>
    <n v="365"/>
  </r>
  <r>
    <n v="35230828"/>
    <s v="Tri-Level Apartment W/ Balcony Empire State Views"/>
    <x v="35621"/>
    <x v="448"/>
    <x v="1"/>
    <x v="26"/>
    <n v="40.744419999999998"/>
    <n v="-73.980469999999997"/>
    <x v="1"/>
    <n v="225"/>
    <n v="1"/>
    <n v="1"/>
    <x v="39"/>
    <n v="1"/>
    <n v="1"/>
    <n v="221"/>
  </r>
  <r>
    <n v="35230999"/>
    <s v="Marvelous apartment in KipsB"/>
    <x v="35622"/>
    <x v="10939"/>
    <x v="1"/>
    <x v="26"/>
    <n v="40.740940000000002"/>
    <n v="-73.979900000000001"/>
    <x v="1"/>
    <n v="400"/>
    <n v="3"/>
    <n v="3"/>
    <x v="87"/>
    <n v="2.81"/>
    <n v="1"/>
    <n v="261"/>
  </r>
  <r>
    <n v="35231242"/>
    <s v="ONE HOTEL STYLE DUPLEX - 5 STARS"/>
    <x v="35623"/>
    <x v="10940"/>
    <x v="1"/>
    <x v="14"/>
    <n v="40.753480000000003"/>
    <n v="-73.998599999999996"/>
    <x v="1"/>
    <n v="900"/>
    <n v="1"/>
    <n v="2"/>
    <x v="3"/>
    <n v="2"/>
    <n v="1"/>
    <n v="360"/>
  </r>
  <r>
    <n v="35231621"/>
    <s v="Union Square 1 Bedroom Quiet &amp; Clean"/>
    <x v="35624"/>
    <x v="91"/>
    <x v="1"/>
    <x v="19"/>
    <n v="40.732579999999999"/>
    <n v="-73.98648"/>
    <x v="1"/>
    <n v="225"/>
    <n v="2"/>
    <n v="0"/>
    <x v="2"/>
    <m/>
    <n v="1"/>
    <n v="310"/>
  </r>
  <r>
    <n v="35231663"/>
    <s v="Room in a Luxury Apartment + Gym + AC + Laundry"/>
    <x v="35625"/>
    <x v="10941"/>
    <x v="0"/>
    <x v="21"/>
    <n v="40.700780000000002"/>
    <n v="-73.928030000000007"/>
    <x v="0"/>
    <n v="89"/>
    <n v="6"/>
    <n v="1"/>
    <x v="23"/>
    <n v="1"/>
    <n v="1"/>
    <n v="27"/>
  </r>
  <r>
    <n v="35231903"/>
    <s v="Times  Square area  - Cute 1 Bedroom Apartment"/>
    <x v="35626"/>
    <x v="2723"/>
    <x v="1"/>
    <x v="7"/>
    <n v="40.761690000000002"/>
    <n v="-73.990700000000004"/>
    <x v="1"/>
    <n v="170"/>
    <n v="1"/>
    <n v="5"/>
    <x v="14"/>
    <n v="5"/>
    <n v="1"/>
    <n v="26"/>
  </r>
  <r>
    <n v="35231916"/>
    <s v="Stay in LIC- Only 10 Minutes From Midtown!"/>
    <x v="35627"/>
    <x v="697"/>
    <x v="2"/>
    <x v="25"/>
    <n v="40.75367"/>
    <n v="-73.928899999999999"/>
    <x v="0"/>
    <n v="65"/>
    <n v="5"/>
    <n v="1"/>
    <x v="10"/>
    <n v="1"/>
    <n v="1"/>
    <n v="49"/>
  </r>
  <r>
    <n v="35232437"/>
    <s v="JavitsCenter Private Oasis 7beds 2bath"/>
    <x v="35628"/>
    <x v="10942"/>
    <x v="1"/>
    <x v="7"/>
    <n v="40.757480000000001"/>
    <n v="-73.994770000000003"/>
    <x v="1"/>
    <n v="800"/>
    <n v="1"/>
    <n v="0"/>
    <x v="2"/>
    <m/>
    <n v="1"/>
    <n v="360"/>
  </r>
  <r>
    <n v="35232920"/>
    <s v="AMAZING CHELSEA Apartment HUGE space"/>
    <x v="35629"/>
    <x v="10943"/>
    <x v="1"/>
    <x v="14"/>
    <n v="40.75347"/>
    <n v="-73.998829999999998"/>
    <x v="1"/>
    <n v="210"/>
    <n v="1"/>
    <n v="0"/>
    <x v="2"/>
    <m/>
    <n v="1"/>
    <n v="337"/>
  </r>
  <r>
    <n v="35232958"/>
    <s v="Coziest &amp; magical beds behind living room curtains"/>
    <x v="35630"/>
    <x v="3856"/>
    <x v="4"/>
    <x v="133"/>
    <n v="40.838979999999999"/>
    <n v="-73.864919999999998"/>
    <x v="2"/>
    <n v="55"/>
    <n v="1"/>
    <n v="0"/>
    <x v="2"/>
    <m/>
    <n v="1"/>
    <n v="364"/>
  </r>
  <r>
    <n v="35233037"/>
    <s v="Cozy and Bright 2 bedroom 2 full bathroom apt"/>
    <x v="35631"/>
    <x v="10944"/>
    <x v="1"/>
    <x v="19"/>
    <n v="40.726970000000001"/>
    <n v="-73.980500000000006"/>
    <x v="0"/>
    <n v="390"/>
    <n v="1"/>
    <n v="0"/>
    <x v="2"/>
    <m/>
    <n v="1"/>
    <n v="365"/>
  </r>
  <r>
    <n v="35233074"/>
    <s v="Spacious Duplex Family Home | 10 min to Midtown"/>
    <x v="35632"/>
    <x v="5591"/>
    <x v="2"/>
    <x v="25"/>
    <n v="40.763829999999999"/>
    <n v="-73.929699999999997"/>
    <x v="1"/>
    <n v="275"/>
    <n v="1"/>
    <n v="3"/>
    <x v="14"/>
    <n v="3"/>
    <n v="1"/>
    <n v="339"/>
  </r>
  <r>
    <n v="35233128"/>
    <s v="West Village Amazing Living 2 Baths"/>
    <x v="35633"/>
    <x v="5842"/>
    <x v="1"/>
    <x v="11"/>
    <n v="40.735909999999997"/>
    <n v="-74.010099999999994"/>
    <x v="1"/>
    <n v="750"/>
    <n v="1"/>
    <n v="0"/>
    <x v="2"/>
    <m/>
    <n v="1"/>
    <n v="365"/>
  </r>
  <r>
    <n v="35233606"/>
    <s v="Heart and Soul of East Village"/>
    <x v="35634"/>
    <x v="10945"/>
    <x v="1"/>
    <x v="5"/>
    <n v="40.748139999999999"/>
    <n v="-73.979550000000003"/>
    <x v="1"/>
    <n v="450"/>
    <n v="1"/>
    <n v="0"/>
    <x v="2"/>
    <m/>
    <n v="1"/>
    <n v="215"/>
  </r>
  <r>
    <n v="35233649"/>
    <s v="Casa Renovare (Recycle House) Crown Heights 4BR"/>
    <x v="35635"/>
    <x v="6445"/>
    <x v="0"/>
    <x v="15"/>
    <n v="40.673850000000002"/>
    <n v="-73.92071"/>
    <x v="1"/>
    <n v="295"/>
    <n v="3"/>
    <n v="3"/>
    <x v="17"/>
    <n v="3"/>
    <n v="1"/>
    <n v="356"/>
  </r>
  <r>
    <n v="35233704"/>
    <s v="Roberta's New York Paradise"/>
    <x v="35636"/>
    <x v="296"/>
    <x v="2"/>
    <x v="56"/>
    <n v="40.758130000000001"/>
    <n v="-73.921520000000001"/>
    <x v="0"/>
    <n v="50"/>
    <n v="1"/>
    <n v="2"/>
    <x v="50"/>
    <n v="2"/>
    <n v="1"/>
    <n v="341"/>
  </r>
  <r>
    <n v="35233735"/>
    <s v="CENTER of the WORLD NYC--LargeGroups--SPACE--6beds"/>
    <x v="35637"/>
    <x v="10946"/>
    <x v="1"/>
    <x v="7"/>
    <n v="40.755009999999999"/>
    <n v="-73.993759999999995"/>
    <x v="1"/>
    <n v="930"/>
    <n v="1"/>
    <n v="0"/>
    <x v="2"/>
    <m/>
    <n v="1"/>
    <n v="360"/>
  </r>
  <r>
    <n v="35233790"/>
    <s v="1 Bedroom in Luxury Williamsburg building"/>
    <x v="35638"/>
    <x v="1179"/>
    <x v="0"/>
    <x v="12"/>
    <n v="40.706960000000002"/>
    <n v="-73.943770000000001"/>
    <x v="0"/>
    <n v="75"/>
    <n v="1"/>
    <n v="3"/>
    <x v="5"/>
    <n v="2.65"/>
    <n v="1"/>
    <n v="0"/>
  </r>
  <r>
    <n v="35233799"/>
    <s v="Elmhurst Front Bedroom"/>
    <x v="29367"/>
    <x v="463"/>
    <x v="2"/>
    <x v="103"/>
    <n v="40.762509999999999"/>
    <n v="-73.867220000000003"/>
    <x v="0"/>
    <n v="49"/>
    <n v="1"/>
    <n v="3"/>
    <x v="12"/>
    <n v="3"/>
    <n v="7"/>
    <n v="0"/>
  </r>
  <r>
    <n v="35233865"/>
    <s v="it is a warm, quiet environment to relaxation al"/>
    <x v="20407"/>
    <x v="7008"/>
    <x v="2"/>
    <x v="183"/>
    <n v="40.659019999999998"/>
    <n v="-73.737830000000002"/>
    <x v="0"/>
    <n v="70"/>
    <n v="1"/>
    <n v="0"/>
    <x v="2"/>
    <m/>
    <n v="2"/>
    <n v="365"/>
  </r>
  <r>
    <n v="35233897"/>
    <s v="Private room in the Financial District!"/>
    <x v="13754"/>
    <x v="304"/>
    <x v="1"/>
    <x v="43"/>
    <n v="40.704729999999998"/>
    <n v="-74.015820000000005"/>
    <x v="0"/>
    <n v="90"/>
    <n v="2"/>
    <n v="1"/>
    <x v="10"/>
    <n v="1"/>
    <n v="2"/>
    <n v="5"/>
  </r>
  <r>
    <n v="35233962"/>
    <s v="Beautiful 1BR Apt. by Times Square and Bryant Park"/>
    <x v="35639"/>
    <x v="1347"/>
    <x v="1"/>
    <x v="1"/>
    <n v="40.752870000000001"/>
    <n v="-73.986310000000003"/>
    <x v="1"/>
    <n v="350"/>
    <n v="4"/>
    <n v="1"/>
    <x v="9"/>
    <n v="1"/>
    <n v="1"/>
    <n v="2"/>
  </r>
  <r>
    <n v="35233998"/>
    <s v="Spacious &amp; Bright 3BRs Near Subways, Parks, Shops"/>
    <x v="35640"/>
    <x v="31"/>
    <x v="0"/>
    <x v="36"/>
    <n v="40.69041"/>
    <n v="-73.997770000000003"/>
    <x v="1"/>
    <n v="599"/>
    <n v="1"/>
    <n v="2"/>
    <x v="28"/>
    <n v="2"/>
    <n v="1"/>
    <n v="39"/>
  </r>
  <r>
    <n v="35235212"/>
    <s v="Feel like a home &amp; few steps walking to City Mall."/>
    <x v="35641"/>
    <x v="10947"/>
    <x v="2"/>
    <x v="162"/>
    <n v="40.736109999999996"/>
    <n v="-73.864009999999993"/>
    <x v="0"/>
    <n v="36"/>
    <n v="1"/>
    <n v="2"/>
    <x v="39"/>
    <n v="1.76"/>
    <n v="2"/>
    <n v="62"/>
  </r>
  <r>
    <n v="35235326"/>
    <s v="New private studio &amp; separate entry for adults"/>
    <x v="35642"/>
    <x v="1642"/>
    <x v="0"/>
    <x v="21"/>
    <n v="40.694470000000003"/>
    <n v="-73.913640000000001"/>
    <x v="0"/>
    <n v="70"/>
    <n v="2"/>
    <n v="5"/>
    <x v="17"/>
    <n v="4.17"/>
    <n v="2"/>
    <n v="301"/>
  </r>
  <r>
    <n v="35235379"/>
    <s v="Feel Like a Home,Shopping Mall Walking Distance !!"/>
    <x v="35641"/>
    <x v="10947"/>
    <x v="2"/>
    <x v="162"/>
    <n v="40.7363"/>
    <n v="-73.863159999999993"/>
    <x v="0"/>
    <n v="36"/>
    <n v="1"/>
    <n v="5"/>
    <x v="34"/>
    <n v="3.85"/>
    <n v="2"/>
    <n v="337"/>
  </r>
  <r>
    <n v="35235701"/>
    <s v="Room for travel and work"/>
    <x v="35643"/>
    <x v="1328"/>
    <x v="2"/>
    <x v="37"/>
    <n v="40.757280000000002"/>
    <n v="-73.800719999999998"/>
    <x v="0"/>
    <n v="70"/>
    <n v="2"/>
    <n v="2"/>
    <x v="98"/>
    <n v="1.58"/>
    <n v="1"/>
    <n v="315"/>
  </r>
  <r>
    <n v="35236040"/>
    <s v="Relaxing Stylish Room Near Train and Attractions 2"/>
    <x v="35644"/>
    <x v="1005"/>
    <x v="1"/>
    <x v="14"/>
    <n v="40.746139999999997"/>
    <n v="-74.001679999999993"/>
    <x v="0"/>
    <n v="150"/>
    <n v="5"/>
    <n v="0"/>
    <x v="2"/>
    <m/>
    <n v="1"/>
    <n v="79"/>
  </r>
  <r>
    <n v="35236345"/>
    <s v="Cozy house in Woodside, comfortable are!!"/>
    <x v="27628"/>
    <x v="8861"/>
    <x v="2"/>
    <x v="31"/>
    <n v="40.74239"/>
    <n v="-73.894540000000006"/>
    <x v="0"/>
    <n v="35"/>
    <n v="29"/>
    <n v="0"/>
    <x v="2"/>
    <m/>
    <n v="15"/>
    <n v="5"/>
  </r>
  <r>
    <n v="35236534"/>
    <s v="Cozy Room&amp; Area in Queensâ™ª"/>
    <x v="27628"/>
    <x v="8861"/>
    <x v="2"/>
    <x v="31"/>
    <n v="40.742579999999997"/>
    <n v="-73.893150000000006"/>
    <x v="0"/>
    <n v="40"/>
    <n v="30"/>
    <n v="0"/>
    <x v="2"/>
    <m/>
    <n v="15"/>
    <n v="40"/>
  </r>
  <r>
    <n v="35236795"/>
    <s v="Spacious Apartment in the heart of Williamsburg"/>
    <x v="35645"/>
    <x v="8798"/>
    <x v="0"/>
    <x v="12"/>
    <n v="40.714190000000002"/>
    <n v="-73.959670000000003"/>
    <x v="1"/>
    <n v="230"/>
    <n v="2"/>
    <n v="1"/>
    <x v="28"/>
    <n v="1"/>
    <n v="1"/>
    <n v="15"/>
  </r>
  <r>
    <n v="35237543"/>
    <s v="The Place to be private room 3"/>
    <x v="35165"/>
    <x v="10811"/>
    <x v="4"/>
    <x v="69"/>
    <n v="40.86871"/>
    <n v="-73.847399999999993"/>
    <x v="0"/>
    <n v="40"/>
    <n v="2"/>
    <n v="0"/>
    <x v="2"/>
    <m/>
    <n v="4"/>
    <n v="90"/>
  </r>
  <r>
    <n v="35237894"/>
    <s v="Stunning &amp; Unique 2-Bed, 2-Bath Downtown Apartment"/>
    <x v="35646"/>
    <x v="10948"/>
    <x v="1"/>
    <x v="1"/>
    <n v="40.753920000000001"/>
    <n v="-73.968620000000001"/>
    <x v="1"/>
    <n v="459"/>
    <n v="2"/>
    <n v="0"/>
    <x v="2"/>
    <m/>
    <n v="1"/>
    <n v="136"/>
  </r>
  <r>
    <n v="35238264"/>
    <s v="Gorgeous Two Bedroom Apartment Columbias Campus"/>
    <x v="35647"/>
    <x v="2270"/>
    <x v="1"/>
    <x v="45"/>
    <n v="40.8127"/>
    <n v="-73.96163"/>
    <x v="0"/>
    <n v="100"/>
    <n v="1"/>
    <n v="1"/>
    <x v="71"/>
    <n v="0.81"/>
    <n v="1"/>
    <n v="365"/>
  </r>
  <r>
    <n v="35238691"/>
    <s v="Sunnny &amp; Huge bedroom with Plants"/>
    <x v="35648"/>
    <x v="98"/>
    <x v="0"/>
    <x v="12"/>
    <n v="40.70478"/>
    <n v="-73.938509999999994"/>
    <x v="0"/>
    <n v="95"/>
    <n v="7"/>
    <n v="1"/>
    <x v="98"/>
    <n v="1"/>
    <n v="1"/>
    <n v="97"/>
  </r>
  <r>
    <n v="35238986"/>
    <s v="Grand opening 25%off 3 floors all for your self"/>
    <x v="35649"/>
    <x v="1912"/>
    <x v="4"/>
    <x v="88"/>
    <n v="40.891469999999998"/>
    <n v="-73.847470000000001"/>
    <x v="1"/>
    <n v="196"/>
    <n v="2"/>
    <n v="0"/>
    <x v="2"/>
    <m/>
    <n v="1"/>
    <n v="173"/>
  </r>
  <r>
    <n v="35240782"/>
    <s v="1-3 months term NEW 1BR in a great bldg w rooftop"/>
    <x v="35650"/>
    <x v="702"/>
    <x v="1"/>
    <x v="19"/>
    <n v="40.726849999999999"/>
    <n v="-73.983490000000003"/>
    <x v="1"/>
    <n v="110"/>
    <n v="30"/>
    <n v="0"/>
    <x v="2"/>
    <m/>
    <n v="1"/>
    <n v="0"/>
  </r>
  <r>
    <n v="35240989"/>
    <s v="Gorgeous One Bedroom Apartment With Private Garden"/>
    <x v="35651"/>
    <x v="448"/>
    <x v="1"/>
    <x v="2"/>
    <n v="40.806179999999998"/>
    <n v="-73.946179999999998"/>
    <x v="1"/>
    <n v="179"/>
    <n v="2"/>
    <n v="3"/>
    <x v="116"/>
    <n v="3"/>
    <n v="1"/>
    <n v="187"/>
  </r>
  <r>
    <n v="35247268"/>
    <s v="â˜•Perfect 2-bdr close to Times Square âœ¨"/>
    <x v="35652"/>
    <x v="160"/>
    <x v="1"/>
    <x v="7"/>
    <n v="40.764949999999999"/>
    <n v="-73.987840000000006"/>
    <x v="1"/>
    <n v="330"/>
    <n v="1"/>
    <n v="13"/>
    <x v="103"/>
    <n v="10.54"/>
    <n v="1"/>
    <n v="164"/>
  </r>
  <r>
    <n v="35247808"/>
    <s v="Sunny 1 bedroom at EAST VILLAGE( L train -1st Ave)"/>
    <x v="35653"/>
    <x v="5044"/>
    <x v="1"/>
    <x v="19"/>
    <n v="40.729930000000003"/>
    <n v="-73.983189999999993"/>
    <x v="0"/>
    <n v="78"/>
    <n v="15"/>
    <n v="0"/>
    <x v="2"/>
    <m/>
    <n v="1"/>
    <n v="22"/>
  </r>
  <r>
    <n v="35249301"/>
    <s v="Spacious 2Bedroom Village Home"/>
    <x v="35654"/>
    <x v="10949"/>
    <x v="1"/>
    <x v="52"/>
    <n v="40.72757"/>
    <n v="-74.000590000000003"/>
    <x v="1"/>
    <n v="349"/>
    <n v="2"/>
    <n v="2"/>
    <x v="29"/>
    <n v="2"/>
    <n v="1"/>
    <n v="186"/>
  </r>
  <r>
    <n v="35249458"/>
    <s v="Light-filled comfortable entire apartment"/>
    <x v="35655"/>
    <x v="247"/>
    <x v="4"/>
    <x v="72"/>
    <n v="40.827779999999997"/>
    <n v="-73.91516"/>
    <x v="1"/>
    <n v="75"/>
    <n v="3"/>
    <n v="2"/>
    <x v="25"/>
    <n v="2"/>
    <n v="1"/>
    <n v="253"/>
  </r>
  <r>
    <n v="35249610"/>
    <s v="Luxury condo walking distance from Times Square"/>
    <x v="35656"/>
    <x v="452"/>
    <x v="1"/>
    <x v="7"/>
    <n v="40.76605"/>
    <n v="-73.991929999999996"/>
    <x v="1"/>
    <n v="700"/>
    <n v="2"/>
    <n v="0"/>
    <x v="2"/>
    <m/>
    <n v="1"/>
    <n v="304"/>
  </r>
  <r>
    <n v="35249977"/>
    <s v="Sunny charming room right by Classon av G"/>
    <x v="35657"/>
    <x v="236"/>
    <x v="0"/>
    <x v="6"/>
    <n v="40.685589999999998"/>
    <n v="-73.95478"/>
    <x v="0"/>
    <n v="38"/>
    <n v="30"/>
    <n v="0"/>
    <x v="2"/>
    <m/>
    <n v="1"/>
    <n v="1"/>
  </r>
  <r>
    <n v="35250139"/>
    <s v="Brand New Renovated East Williamsburg quiet apt"/>
    <x v="35570"/>
    <x v="9"/>
    <x v="0"/>
    <x v="21"/>
    <n v="40.70149"/>
    <n v="-73.927679999999995"/>
    <x v="1"/>
    <n v="177"/>
    <n v="7"/>
    <n v="0"/>
    <x v="2"/>
    <m/>
    <n v="2"/>
    <n v="55"/>
  </r>
  <r>
    <n v="35250568"/>
    <s v="COMFORT &amp; CONVENIENCE IN THE BEST ASTORIA LOCATION"/>
    <x v="35658"/>
    <x v="913"/>
    <x v="2"/>
    <x v="56"/>
    <n v="40.765419999999999"/>
    <n v="-73.926069999999996"/>
    <x v="1"/>
    <n v="140"/>
    <n v="7"/>
    <n v="1"/>
    <x v="20"/>
    <n v="1"/>
    <n v="1"/>
    <n v="82"/>
  </r>
  <r>
    <n v="35251282"/>
    <s v="Great Space and Location"/>
    <x v="35659"/>
    <x v="1261"/>
    <x v="1"/>
    <x v="4"/>
    <n v="40.795229999999997"/>
    <n v="-73.949560000000005"/>
    <x v="0"/>
    <n v="50"/>
    <n v="14"/>
    <n v="0"/>
    <x v="2"/>
    <m/>
    <n v="1"/>
    <n v="0"/>
  </r>
  <r>
    <n v="35251947"/>
    <s v="Light-Filled Apartment with Beach Views"/>
    <x v="35660"/>
    <x v="1232"/>
    <x v="2"/>
    <x v="62"/>
    <n v="40.584850000000003"/>
    <n v="-73.814819999999997"/>
    <x v="1"/>
    <n v="200"/>
    <n v="2"/>
    <n v="2"/>
    <x v="50"/>
    <n v="2"/>
    <n v="1"/>
    <n v="152"/>
  </r>
  <r>
    <n v="35252356"/>
    <s v="Classy and CLEAN Designer Home in NYC 2bath"/>
    <x v="35661"/>
    <x v="10950"/>
    <x v="1"/>
    <x v="50"/>
    <n v="40.739269999999998"/>
    <n v="-73.987740000000002"/>
    <x v="1"/>
    <n v="950"/>
    <n v="1"/>
    <n v="0"/>
    <x v="2"/>
    <m/>
    <n v="1"/>
    <n v="365"/>
  </r>
  <r>
    <n v="35252509"/>
    <s v="CHELSEA CENTRAL LUXURY 2BATHS"/>
    <x v="35662"/>
    <x v="10951"/>
    <x v="1"/>
    <x v="14"/>
    <n v="40.745750000000001"/>
    <n v="-74.01052"/>
    <x v="1"/>
    <n v="332"/>
    <n v="1"/>
    <n v="0"/>
    <x v="2"/>
    <m/>
    <n v="1"/>
    <n v="361"/>
  </r>
  <r>
    <n v="35252737"/>
    <s v="Tulum Oasis 2 baths Washer Dryer in Unit"/>
    <x v="35663"/>
    <x v="10952"/>
    <x v="1"/>
    <x v="5"/>
    <n v="40.74832"/>
    <n v="-73.981260000000006"/>
    <x v="1"/>
    <n v="416"/>
    <n v="1"/>
    <n v="0"/>
    <x v="2"/>
    <m/>
    <n v="1"/>
    <n v="365"/>
  </r>
  <r>
    <n v="35253003"/>
    <s v="Beautiful sunny room in prime location"/>
    <x v="35664"/>
    <x v="10759"/>
    <x v="2"/>
    <x v="25"/>
    <n v="40.748539999999998"/>
    <n v="-73.949079999999995"/>
    <x v="0"/>
    <n v="75"/>
    <n v="20"/>
    <n v="0"/>
    <x v="2"/>
    <m/>
    <n v="2"/>
    <n v="66"/>
  </r>
  <r>
    <n v="35253668"/>
    <s v="Room/house nearby JFK airport Spri"/>
    <x v="35665"/>
    <x v="881"/>
    <x v="2"/>
    <x v="152"/>
    <n v="40.662399999999998"/>
    <n v="-73.763480000000001"/>
    <x v="0"/>
    <n v="60"/>
    <n v="1"/>
    <n v="2"/>
    <x v="48"/>
    <n v="2"/>
    <n v="6"/>
    <n v="179"/>
  </r>
  <r>
    <n v="35255732"/>
    <s v="Entire Beautiful Modern Apartment!"/>
    <x v="34062"/>
    <x v="93"/>
    <x v="2"/>
    <x v="121"/>
    <n v="40.700119999999998"/>
    <n v="-73.894509999999997"/>
    <x v="1"/>
    <n v="126"/>
    <n v="1"/>
    <n v="0"/>
    <x v="2"/>
    <m/>
    <n v="5"/>
    <n v="21"/>
  </r>
  <r>
    <n v="35256322"/>
    <s v="Basic Brooklyn _x000a_Safe/Clean/Easy_x000a_Accomadations"/>
    <x v="35666"/>
    <x v="10953"/>
    <x v="0"/>
    <x v="24"/>
    <n v="40.664589999999997"/>
    <n v="-73.966290000000001"/>
    <x v="0"/>
    <n v="86"/>
    <n v="2"/>
    <n v="0"/>
    <x v="2"/>
    <m/>
    <n v="1"/>
    <n v="179"/>
  </r>
  <r>
    <n v="35257081"/>
    <s v="Private Room in Manhattan 15 min. from Midtown!"/>
    <x v="35667"/>
    <x v="10954"/>
    <x v="1"/>
    <x v="2"/>
    <n v="40.804859999999998"/>
    <n v="-73.947540000000004"/>
    <x v="0"/>
    <n v="50"/>
    <n v="1"/>
    <n v="7"/>
    <x v="39"/>
    <n v="5.83"/>
    <n v="2"/>
    <n v="267"/>
  </r>
  <r>
    <n v="35257168"/>
    <s v="Stunning Views in the heart of Brooklyn"/>
    <x v="35668"/>
    <x v="605"/>
    <x v="0"/>
    <x v="6"/>
    <n v="40.682130000000001"/>
    <n v="-73.953800000000001"/>
    <x v="0"/>
    <n v="75"/>
    <n v="4"/>
    <n v="0"/>
    <x v="2"/>
    <m/>
    <n v="1"/>
    <n v="38"/>
  </r>
  <r>
    <n v="35257699"/>
    <s v="Hell's Kitchen /Times Sq - Comfortable 2 BDR Flat"/>
    <x v="35669"/>
    <x v="7306"/>
    <x v="1"/>
    <x v="7"/>
    <n v="40.762729999999998"/>
    <n v="-73.990279999999998"/>
    <x v="1"/>
    <n v="255"/>
    <n v="2"/>
    <n v="2"/>
    <x v="14"/>
    <n v="2"/>
    <n v="1"/>
    <n v="55"/>
  </r>
  <r>
    <n v="35257756"/>
    <s v="Perfect Room in the heart of the West Village"/>
    <x v="35670"/>
    <x v="4557"/>
    <x v="1"/>
    <x v="11"/>
    <n v="40.731290000000001"/>
    <n v="-74.006609999999995"/>
    <x v="0"/>
    <n v="100"/>
    <n v="14"/>
    <n v="3"/>
    <x v="215"/>
    <n v="2.4300000000000002"/>
    <n v="1"/>
    <n v="31"/>
  </r>
  <r>
    <n v="35258971"/>
    <s v="3 Bedroom duplex in 2 Family House Brooklyn"/>
    <x v="35671"/>
    <x v="10955"/>
    <x v="0"/>
    <x v="6"/>
    <n v="40.685429999999997"/>
    <n v="-73.920680000000004"/>
    <x v="1"/>
    <n v="170"/>
    <n v="1"/>
    <n v="5"/>
    <x v="34"/>
    <n v="5"/>
    <n v="3"/>
    <n v="237"/>
  </r>
  <r>
    <n v="35259405"/>
    <s v="Furnished Apartment in Queens, NY"/>
    <x v="35283"/>
    <x v="921"/>
    <x v="2"/>
    <x v="155"/>
    <n v="40.720849999999999"/>
    <n v="-73.791790000000006"/>
    <x v="1"/>
    <n v="65"/>
    <n v="2"/>
    <n v="0"/>
    <x v="2"/>
    <m/>
    <n v="2"/>
    <n v="19"/>
  </r>
  <r>
    <n v="35259569"/>
    <s v="Huge Private Suite in shared apt"/>
    <x v="18173"/>
    <x v="6396"/>
    <x v="0"/>
    <x v="6"/>
    <n v="40.68027"/>
    <n v="-73.943579999999997"/>
    <x v="0"/>
    <n v="59"/>
    <n v="4"/>
    <n v="1"/>
    <x v="215"/>
    <n v="1"/>
    <n v="2"/>
    <n v="15"/>
  </r>
  <r>
    <n v="35260351"/>
    <s v="One Bedroom Apartment in a Doorman Building"/>
    <x v="35672"/>
    <x v="10956"/>
    <x v="1"/>
    <x v="8"/>
    <n v="40.791640000000001"/>
    <n v="-73.973609999999994"/>
    <x v="1"/>
    <n v="169"/>
    <n v="1"/>
    <n v="0"/>
    <x v="2"/>
    <m/>
    <n v="1"/>
    <n v="22"/>
  </r>
  <r>
    <n v="35260483"/>
    <s v="Cozy Apartment minutes to Central Park"/>
    <x v="35673"/>
    <x v="4219"/>
    <x v="1"/>
    <x v="7"/>
    <n v="40.764760000000003"/>
    <n v="-73.988709999999998"/>
    <x v="1"/>
    <n v="145"/>
    <n v="7"/>
    <n v="0"/>
    <x v="2"/>
    <m/>
    <n v="1"/>
    <n v="5"/>
  </r>
  <r>
    <n v="35260885"/>
    <s v="Modern Apt with Beautiful Views in Manhattan"/>
    <x v="35674"/>
    <x v="3927"/>
    <x v="1"/>
    <x v="43"/>
    <n v="40.709119999999999"/>
    <n v="-74.006709999999998"/>
    <x v="1"/>
    <n v="249"/>
    <n v="3"/>
    <n v="4"/>
    <x v="86"/>
    <n v="4"/>
    <n v="1"/>
    <n v="86"/>
  </r>
  <r>
    <n v="35260994"/>
    <s v="Beautiful / Sunny One Bedroom, Heart of NoLita"/>
    <x v="35675"/>
    <x v="1839"/>
    <x v="1"/>
    <x v="64"/>
    <n v="40.724350000000001"/>
    <n v="-73.994190000000003"/>
    <x v="1"/>
    <n v="500"/>
    <n v="1"/>
    <n v="0"/>
    <x v="2"/>
    <m/>
    <n v="1"/>
    <n v="9"/>
  </r>
  <r>
    <n v="35261255"/>
    <s v="Long Island City Luxury Studio for Rent"/>
    <x v="35676"/>
    <x v="10957"/>
    <x v="2"/>
    <x v="25"/>
    <n v="40.748330000000003"/>
    <n v="-73.936819999999997"/>
    <x v="1"/>
    <n v="80"/>
    <n v="3"/>
    <n v="1"/>
    <x v="98"/>
    <n v="1"/>
    <n v="1"/>
    <n v="0"/>
  </r>
  <r>
    <n v="35261651"/>
    <s v="Furnished large room in 2br apt for Female on UES"/>
    <x v="35677"/>
    <x v="2273"/>
    <x v="1"/>
    <x v="28"/>
    <n v="40.766710000000003"/>
    <n v="-73.952860000000001"/>
    <x v="0"/>
    <n v="99"/>
    <n v="10"/>
    <n v="1"/>
    <x v="18"/>
    <n v="1"/>
    <n v="1"/>
    <n v="34"/>
  </r>
  <r>
    <n v="35261660"/>
    <s v="Crown Heights 3BR, 2 BATH (15 mins to Manhattan!)"/>
    <x v="35678"/>
    <x v="10958"/>
    <x v="0"/>
    <x v="15"/>
    <n v="40.670380000000002"/>
    <n v="-73.92962"/>
    <x v="1"/>
    <n v="245"/>
    <n v="2"/>
    <n v="1"/>
    <x v="14"/>
    <n v="1"/>
    <n v="3"/>
    <n v="326"/>
  </r>
  <r>
    <n v="35262025"/>
    <s v="Comfy &amp; Quiet 1 Bedroom"/>
    <x v="35679"/>
    <x v="10959"/>
    <x v="3"/>
    <x v="74"/>
    <n v="40.605849999999997"/>
    <n v="-74.133309999999994"/>
    <x v="0"/>
    <n v="49"/>
    <n v="2"/>
    <n v="0"/>
    <x v="2"/>
    <m/>
    <n v="1"/>
    <n v="144"/>
  </r>
  <r>
    <n v="35262429"/>
    <s v="Cute Bright 1 Bedroom apartment in Bushwick"/>
    <x v="35680"/>
    <x v="1465"/>
    <x v="0"/>
    <x v="21"/>
    <n v="40.696939999999998"/>
    <n v="-73.907660000000007"/>
    <x v="1"/>
    <n v="67"/>
    <n v="2"/>
    <n v="1"/>
    <x v="86"/>
    <n v="1"/>
    <n v="1"/>
    <n v="0"/>
  </r>
  <r>
    <n v="35262444"/>
    <s v="Room in Minimalist Apartment"/>
    <x v="35681"/>
    <x v="10960"/>
    <x v="1"/>
    <x v="30"/>
    <n v="40.854570000000002"/>
    <n v="-73.927779999999998"/>
    <x v="0"/>
    <n v="66"/>
    <n v="1"/>
    <n v="5"/>
    <x v="50"/>
    <n v="4.6900000000000004"/>
    <n v="1"/>
    <n v="130"/>
  </r>
  <r>
    <n v="35262475"/>
    <s v="Bright 3BR, 2 FULL BATH (15 MINS to MANHATTAN!)"/>
    <x v="35678"/>
    <x v="10958"/>
    <x v="0"/>
    <x v="15"/>
    <n v="40.671320000000001"/>
    <n v="-73.930030000000002"/>
    <x v="1"/>
    <n v="250"/>
    <n v="2"/>
    <n v="5"/>
    <x v="14"/>
    <n v="5"/>
    <n v="3"/>
    <n v="309"/>
  </r>
  <r>
    <n v="35262993"/>
    <s v="6BR, 4 Bath (2 Separate Apts) 15 Mins to Manhattan"/>
    <x v="35678"/>
    <x v="10958"/>
    <x v="0"/>
    <x v="15"/>
    <n v="40.671439999999997"/>
    <n v="-73.931820000000002"/>
    <x v="1"/>
    <n v="475"/>
    <n v="2"/>
    <n v="0"/>
    <x v="2"/>
    <m/>
    <n v="3"/>
    <n v="308"/>
  </r>
  <r>
    <n v="35263166"/>
    <s v="â˜…Long-termâ˜…Discountâ˜…NYC Blue Room Garden View"/>
    <x v="35682"/>
    <x v="130"/>
    <x v="0"/>
    <x v="6"/>
    <n v="40.691339999999997"/>
    <n v="-73.927679999999995"/>
    <x v="0"/>
    <n v="42"/>
    <n v="30"/>
    <n v="0"/>
    <x v="2"/>
    <m/>
    <n v="1"/>
    <n v="334"/>
  </r>
  <r>
    <n v="35263416"/>
    <s v="Spend Thanksgiving in New York City"/>
    <x v="35683"/>
    <x v="96"/>
    <x v="1"/>
    <x v="1"/>
    <n v="40.751519999999999"/>
    <n v="-73.973129999999998"/>
    <x v="0"/>
    <n v="750"/>
    <n v="4"/>
    <n v="0"/>
    <x v="2"/>
    <m/>
    <n v="1"/>
    <n v="193"/>
  </r>
  <r>
    <n v="35263825"/>
    <s v="Lush apartment with space and charm."/>
    <x v="35684"/>
    <x v="58"/>
    <x v="4"/>
    <x v="98"/>
    <n v="40.81203"/>
    <n v="-73.907790000000006"/>
    <x v="0"/>
    <n v="50"/>
    <n v="2"/>
    <n v="3"/>
    <x v="39"/>
    <n v="3"/>
    <n v="1"/>
    <n v="8"/>
  </r>
  <r>
    <n v="35263872"/>
    <s v="Lovely private bedroom by Columbia University"/>
    <x v="35685"/>
    <x v="67"/>
    <x v="1"/>
    <x v="45"/>
    <n v="40.81494"/>
    <n v="-73.960409999999996"/>
    <x v="0"/>
    <n v="109"/>
    <n v="1"/>
    <n v="5"/>
    <x v="5"/>
    <n v="4.29"/>
    <n v="2"/>
    <n v="148"/>
  </r>
  <r>
    <n v="35264260"/>
    <s v="2BR LUXARY DUPLEX LOFT Downtown (Monthly)"/>
    <x v="29938"/>
    <x v="3453"/>
    <x v="0"/>
    <x v="3"/>
    <n v="40.693669999999997"/>
    <n v="-73.964240000000004"/>
    <x v="1"/>
    <n v="350"/>
    <n v="28"/>
    <n v="0"/>
    <x v="2"/>
    <m/>
    <n v="4"/>
    <n v="138"/>
  </r>
  <r>
    <n v="35264702"/>
    <s v="Cozy Private Bedroom By Columbia University"/>
    <x v="35685"/>
    <x v="67"/>
    <x v="1"/>
    <x v="45"/>
    <n v="40.814889999999998"/>
    <n v="-73.958420000000004"/>
    <x v="0"/>
    <n v="109"/>
    <n v="1"/>
    <n v="10"/>
    <x v="34"/>
    <n v="10"/>
    <n v="2"/>
    <n v="143"/>
  </r>
  <r>
    <n v="35265039"/>
    <s v="vacation New York"/>
    <x v="35686"/>
    <x v="172"/>
    <x v="4"/>
    <x v="150"/>
    <n v="40.846069999999997"/>
    <n v="-73.9071"/>
    <x v="0"/>
    <n v="55"/>
    <n v="91"/>
    <n v="0"/>
    <x v="2"/>
    <m/>
    <n v="1"/>
    <n v="364"/>
  </r>
  <r>
    <n v="35265786"/>
    <s v="Cozy bedroom in Long Island City"/>
    <x v="35687"/>
    <x v="3540"/>
    <x v="2"/>
    <x v="56"/>
    <n v="40.756"/>
    <n v="-73.915890000000005"/>
    <x v="0"/>
    <n v="80"/>
    <n v="2"/>
    <n v="1"/>
    <x v="14"/>
    <n v="1"/>
    <n v="1"/>
    <n v="87"/>
  </r>
  <r>
    <n v="35265962"/>
    <s v="Sunny &amp; Clean Apartment"/>
    <x v="35688"/>
    <x v="1328"/>
    <x v="1"/>
    <x v="2"/>
    <n v="40.821550000000002"/>
    <n v="-73.939269999999993"/>
    <x v="0"/>
    <n v="50"/>
    <n v="2"/>
    <n v="4"/>
    <x v="60"/>
    <n v="3.33"/>
    <n v="1"/>
    <n v="0"/>
  </r>
  <r>
    <n v="35266157"/>
    <s v="Spacious 2BR+Kitchenette Near Parks, Cafes, Subway"/>
    <x v="35689"/>
    <x v="23"/>
    <x v="0"/>
    <x v="36"/>
    <n v="40.688960000000002"/>
    <n v="-73.997339999999994"/>
    <x v="1"/>
    <n v="289"/>
    <n v="1"/>
    <n v="5"/>
    <x v="34"/>
    <n v="5"/>
    <n v="1"/>
    <n v="77"/>
  </r>
  <r>
    <n v="35266422"/>
    <s v="Lovely Room with Deck Window Near Pratt"/>
    <x v="35690"/>
    <x v="69"/>
    <x v="0"/>
    <x v="6"/>
    <n v="40.6905"/>
    <n v="-73.938770000000005"/>
    <x v="0"/>
    <n v="65"/>
    <n v="3"/>
    <n v="0"/>
    <x v="2"/>
    <m/>
    <n v="1"/>
    <n v="68"/>
  </r>
  <r>
    <n v="35266495"/>
    <s v="Cozy 1 bedroom apt in Manhattan"/>
    <x v="35691"/>
    <x v="703"/>
    <x v="1"/>
    <x v="28"/>
    <n v="40.761789999999998"/>
    <n v="-73.964269999999999"/>
    <x v="1"/>
    <n v="210"/>
    <n v="1"/>
    <n v="1"/>
    <x v="116"/>
    <n v="1"/>
    <n v="1"/>
    <n v="331"/>
  </r>
  <r>
    <n v="35266709"/>
    <s v="A room in 3-bedroom apartment"/>
    <x v="35410"/>
    <x v="10881"/>
    <x v="2"/>
    <x v="37"/>
    <n v="40.759259999999998"/>
    <n v="-73.826409999999996"/>
    <x v="2"/>
    <n v="75"/>
    <n v="1"/>
    <n v="1"/>
    <x v="157"/>
    <n v="1"/>
    <n v="3"/>
    <n v="349"/>
  </r>
  <r>
    <n v="35267090"/>
    <s v="Spacious Apartment perfect to relax and enjoy ."/>
    <x v="34070"/>
    <x v="10515"/>
    <x v="0"/>
    <x v="15"/>
    <n v="40.677680000000002"/>
    <n v="-73.94332"/>
    <x v="1"/>
    <n v="125"/>
    <n v="5"/>
    <n v="1"/>
    <x v="14"/>
    <n v="1"/>
    <n v="2"/>
    <n v="321"/>
  </r>
  <r>
    <n v="35267137"/>
    <s v="Close to Manhattan! Comfortable area to stayâ™ª"/>
    <x v="27628"/>
    <x v="8861"/>
    <x v="2"/>
    <x v="39"/>
    <n v="40.738720000000001"/>
    <n v="-73.926959999999994"/>
    <x v="0"/>
    <n v="37"/>
    <n v="30"/>
    <n v="0"/>
    <x v="2"/>
    <m/>
    <n v="15"/>
    <n v="38"/>
  </r>
  <r>
    <n v="35267420"/>
    <s v="Baisley Best - 4 minutes from JFK Airport"/>
    <x v="35692"/>
    <x v="878"/>
    <x v="2"/>
    <x v="46"/>
    <n v="40.676209999999998"/>
    <n v="-73.782790000000006"/>
    <x v="1"/>
    <n v="160"/>
    <n v="3"/>
    <n v="0"/>
    <x v="2"/>
    <m/>
    <n v="1"/>
    <n v="77"/>
  </r>
  <r>
    <n v="35267761"/>
    <s v="Casa Luna LGA Airport"/>
    <x v="35693"/>
    <x v="1740"/>
    <x v="2"/>
    <x v="103"/>
    <n v="40.767740000000003"/>
    <n v="-73.873580000000004"/>
    <x v="0"/>
    <n v="70"/>
    <n v="2"/>
    <n v="2"/>
    <x v="39"/>
    <n v="1.87"/>
    <n v="1"/>
    <n v="266"/>
  </r>
  <r>
    <n v="35268203"/>
    <s v="Super Jackpot _x000a_Central Park, 6 and Q Train!Takeit"/>
    <x v="35694"/>
    <x v="218"/>
    <x v="1"/>
    <x v="28"/>
    <n v="40.78481"/>
    <n v="-73.953029999999998"/>
    <x v="0"/>
    <n v="78"/>
    <n v="3"/>
    <n v="0"/>
    <x v="2"/>
    <m/>
    <n v="1"/>
    <n v="322"/>
  </r>
  <r>
    <n v="35268366"/>
    <s v="Leverich 102"/>
    <x v="9610"/>
    <x v="4021"/>
    <x v="2"/>
    <x v="83"/>
    <n v="40.750489999999999"/>
    <n v="-73.893680000000003"/>
    <x v="0"/>
    <n v="50"/>
    <n v="30"/>
    <n v="0"/>
    <x v="2"/>
    <m/>
    <n v="37"/>
    <n v="0"/>
  </r>
  <r>
    <n v="35268488"/>
    <s v="Woodside61 201"/>
    <x v="9610"/>
    <x v="4021"/>
    <x v="2"/>
    <x v="31"/>
    <n v="40.744340000000001"/>
    <n v="-73.903469999999999"/>
    <x v="0"/>
    <n v="41"/>
    <n v="30"/>
    <n v="0"/>
    <x v="2"/>
    <m/>
    <n v="37"/>
    <n v="0"/>
  </r>
  <r>
    <n v="35268573"/>
    <s v="Kihazi 001"/>
    <x v="9610"/>
    <x v="4021"/>
    <x v="2"/>
    <x v="31"/>
    <n v="40.742829999999998"/>
    <n v="-73.903030000000001"/>
    <x v="0"/>
    <n v="43"/>
    <n v="30"/>
    <n v="0"/>
    <x v="2"/>
    <m/>
    <n v="37"/>
    <n v="0"/>
  </r>
  <r>
    <n v="35268637"/>
    <s v="Kz65st d"/>
    <x v="9610"/>
    <x v="4021"/>
    <x v="2"/>
    <x v="31"/>
    <n v="40.74615"/>
    <n v="-73.899529999999999"/>
    <x v="0"/>
    <n v="33"/>
    <n v="30"/>
    <n v="0"/>
    <x v="2"/>
    <m/>
    <n v="37"/>
    <n v="0"/>
  </r>
  <r>
    <n v="35268673"/>
    <s v="43ave c"/>
    <x v="9610"/>
    <x v="4021"/>
    <x v="2"/>
    <x v="81"/>
    <n v="40.741709999999998"/>
    <n v="-73.876450000000006"/>
    <x v="0"/>
    <n v="33"/>
    <n v="30"/>
    <n v="0"/>
    <x v="2"/>
    <m/>
    <n v="37"/>
    <n v="0"/>
  </r>
  <r>
    <n v="35268730"/>
    <s v="87st 302"/>
    <x v="9610"/>
    <x v="4021"/>
    <x v="2"/>
    <x v="81"/>
    <n v="40.740659999999998"/>
    <n v="-73.877549999999999"/>
    <x v="0"/>
    <n v="32"/>
    <n v="30"/>
    <n v="0"/>
    <x v="2"/>
    <m/>
    <n v="37"/>
    <n v="0"/>
  </r>
  <r>
    <n v="35268845"/>
    <s v="Your perfect getaway with a friendly hostess!"/>
    <x v="35695"/>
    <x v="921"/>
    <x v="2"/>
    <x v="25"/>
    <n v="40.75365"/>
    <n v="-73.922470000000004"/>
    <x v="0"/>
    <n v="48"/>
    <n v="6"/>
    <n v="0"/>
    <x v="2"/>
    <m/>
    <n v="1"/>
    <n v="313"/>
  </r>
  <r>
    <n v="35268861"/>
    <s v="87st 204"/>
    <x v="9610"/>
    <x v="4021"/>
    <x v="2"/>
    <x v="81"/>
    <n v="40.74"/>
    <n v="-73.877340000000004"/>
    <x v="0"/>
    <n v="34"/>
    <n v="30"/>
    <n v="0"/>
    <x v="2"/>
    <m/>
    <n v="37"/>
    <n v="0"/>
  </r>
  <r>
    <n v="35268953"/>
    <s v="87st304"/>
    <x v="9610"/>
    <x v="4021"/>
    <x v="2"/>
    <x v="81"/>
    <n v="40.740450000000003"/>
    <n v="-73.877759999999995"/>
    <x v="0"/>
    <n v="30"/>
    <n v="30"/>
    <n v="0"/>
    <x v="2"/>
    <m/>
    <n v="37"/>
    <n v="0"/>
  </r>
  <r>
    <n v="35269041"/>
    <s v="87st 203"/>
    <x v="9610"/>
    <x v="4021"/>
    <x v="2"/>
    <x v="81"/>
    <n v="40.73847"/>
    <n v="-73.877499999999998"/>
    <x v="0"/>
    <n v="32"/>
    <n v="30"/>
    <n v="0"/>
    <x v="2"/>
    <m/>
    <n v="37"/>
    <n v="0"/>
  </r>
  <r>
    <n v="35269083"/>
    <s v="Large and bright one bedroom in bedstuy"/>
    <x v="35696"/>
    <x v="319"/>
    <x v="0"/>
    <x v="6"/>
    <n v="40.691740000000003"/>
    <n v="-73.930940000000007"/>
    <x v="1"/>
    <n v="120"/>
    <n v="4"/>
    <n v="1"/>
    <x v="87"/>
    <n v="1"/>
    <n v="1"/>
    <n v="10"/>
  </r>
  <r>
    <n v="35269107"/>
    <s v="2éƒ¨å±‹ã§ã®ï½¼ï½ªï½± 10ç•³ é§…ã‹ã‚‰å¾’æ­©3åˆ† ï¾Œï¾žï¾™ï½¯ï½¸ï¾˜ï¾ã®å¤§äººæ°—ï½´ï¾˜ï½±:ï½³ï½¨ï¾˜ï½±ï¾‘ï½½ï¾žï¾Šï¾žï½°ï½¸ï¾žã‹ã‚‰3é§…"/>
    <x v="9610"/>
    <x v="4021"/>
    <x v="0"/>
    <x v="6"/>
    <n v="40.688330000000001"/>
    <n v="-73.950550000000007"/>
    <x v="0"/>
    <n v="28"/>
    <n v="30"/>
    <n v="0"/>
    <x v="2"/>
    <m/>
    <n v="37"/>
    <n v="54"/>
  </r>
  <r>
    <n v="35269147"/>
    <s v="2éƒ¨å±‹ã§ã®ï½¼ï½ªï½± ï¾Œï¾žï¾™ï½¯ï½¸ï¾˜ï¾ã®å¤§äººæ°—ï½´ï¾˜ï½±ã®ï½³ï½¨ï¾˜ï½±ï¾‘ï½½ï¾žï¾Šï¾žï½°ï½¸ï¾žã‹ã‚‰3é§… é§…ã‹ã‚‰å¾’æ­©3åˆ†ã®å¥½ç«‹åœ° "/>
    <x v="9610"/>
    <x v="4021"/>
    <x v="0"/>
    <x v="6"/>
    <n v="40.687869999999997"/>
    <n v="-73.949730000000002"/>
    <x v="0"/>
    <n v="33"/>
    <n v="29"/>
    <n v="0"/>
    <x v="2"/>
    <m/>
    <n v="37"/>
    <n v="0"/>
  </r>
  <r>
    <n v="35275242"/>
    <s v="Sunny room in prime location"/>
    <x v="35664"/>
    <x v="10759"/>
    <x v="2"/>
    <x v="25"/>
    <n v="40.74774"/>
    <n v="-73.947569999999999"/>
    <x v="0"/>
    <n v="80"/>
    <n v="2"/>
    <n v="0"/>
    <x v="2"/>
    <m/>
    <n v="2"/>
    <n v="4"/>
  </r>
  <r>
    <n v="35275591"/>
    <s v="Entire Loft, Sunny 2 BR in Brooklyn Navy Yard"/>
    <x v="35697"/>
    <x v="10961"/>
    <x v="0"/>
    <x v="3"/>
    <n v="40.697040000000001"/>
    <n v="-73.967039999999997"/>
    <x v="1"/>
    <n v="78"/>
    <n v="7"/>
    <n v="0"/>
    <x v="2"/>
    <m/>
    <n v="1"/>
    <n v="17"/>
  </r>
  <r>
    <n v="35275920"/>
    <s v="Cozy summer relaxation"/>
    <x v="35698"/>
    <x v="637"/>
    <x v="2"/>
    <x v="62"/>
    <n v="40.588250000000002"/>
    <n v="-73.812079999999995"/>
    <x v="0"/>
    <n v="75"/>
    <n v="1"/>
    <n v="2"/>
    <x v="39"/>
    <n v="2"/>
    <n v="1"/>
    <n v="5"/>
  </r>
  <r>
    <n v="35277302"/>
    <s v="Elegant Room in Upper Manhattan-18min Time Square"/>
    <x v="11789"/>
    <x v="4639"/>
    <x v="1"/>
    <x v="30"/>
    <n v="40.848529999999997"/>
    <n v="-73.938050000000004"/>
    <x v="0"/>
    <n v="79"/>
    <n v="4"/>
    <n v="2"/>
    <x v="116"/>
    <n v="1.87"/>
    <n v="5"/>
    <n v="16"/>
  </r>
  <r>
    <n v="35278838"/>
    <s v="Private room in 2bed apt by subway &amp; Prospect Park"/>
    <x v="35699"/>
    <x v="2878"/>
    <x v="0"/>
    <x v="111"/>
    <n v="40.641840000000002"/>
    <n v="-73.991020000000006"/>
    <x v="0"/>
    <n v="30"/>
    <n v="30"/>
    <n v="0"/>
    <x v="2"/>
    <m/>
    <n v="1"/>
    <n v="251"/>
  </r>
  <r>
    <n v="35280902"/>
    <s v="Spacious Studio"/>
    <x v="35700"/>
    <x v="778"/>
    <x v="1"/>
    <x v="43"/>
    <n v="40.707360000000001"/>
    <n v="-74.009649999999993"/>
    <x v="1"/>
    <n v="130"/>
    <n v="30"/>
    <n v="0"/>
    <x v="2"/>
    <m/>
    <n v="1"/>
    <n v="146"/>
  </r>
  <r>
    <n v="35281242"/>
    <s v="Magical Room In the heart of Greenwich Village"/>
    <x v="35701"/>
    <x v="10962"/>
    <x v="1"/>
    <x v="52"/>
    <n v="40.730809999999998"/>
    <n v="-74.000889999999998"/>
    <x v="0"/>
    <n v="200"/>
    <n v="7"/>
    <n v="0"/>
    <x v="2"/>
    <m/>
    <n v="1"/>
    <n v="15"/>
  </r>
  <r>
    <n v="35281731"/>
    <s v="Brooklyn Heights Oasis"/>
    <x v="26256"/>
    <x v="326"/>
    <x v="0"/>
    <x v="32"/>
    <n v="40.698520000000002"/>
    <n v="-73.99606"/>
    <x v="1"/>
    <n v="399"/>
    <n v="14"/>
    <n v="0"/>
    <x v="2"/>
    <m/>
    <n v="2"/>
    <n v="67"/>
  </r>
  <r>
    <n v="35281795"/>
    <s v="Cute place"/>
    <x v="35702"/>
    <x v="7078"/>
    <x v="2"/>
    <x v="56"/>
    <n v="40.764110000000002"/>
    <n v="-73.920760000000001"/>
    <x v="0"/>
    <n v="55"/>
    <n v="3"/>
    <n v="0"/>
    <x v="2"/>
    <m/>
    <n v="1"/>
    <n v="43"/>
  </r>
  <r>
    <n v="35282511"/>
    <s v="2 Bedroom Apartment Rental in Upper West Side"/>
    <x v="35703"/>
    <x v="581"/>
    <x v="1"/>
    <x v="8"/>
    <n v="40.780850000000001"/>
    <n v="-73.975080000000005"/>
    <x v="1"/>
    <n v="153"/>
    <n v="30"/>
    <n v="0"/>
    <x v="2"/>
    <m/>
    <n v="1"/>
    <n v="38"/>
  </r>
  <r>
    <n v="35282577"/>
    <s v="Springfield Room rental"/>
    <x v="35665"/>
    <x v="881"/>
    <x v="2"/>
    <x v="152"/>
    <n v="40.662770000000002"/>
    <n v="-73.763360000000006"/>
    <x v="0"/>
    <n v="50"/>
    <n v="1"/>
    <n v="2"/>
    <x v="215"/>
    <n v="2"/>
    <n v="6"/>
    <n v="365"/>
  </r>
  <r>
    <n v="35282883"/>
    <s v="Mesmerizing city views Financial District/Wall st"/>
    <x v="35704"/>
    <x v="10963"/>
    <x v="1"/>
    <x v="43"/>
    <n v="40.706940000000003"/>
    <n v="-74.007000000000005"/>
    <x v="1"/>
    <n v="250"/>
    <n v="3"/>
    <n v="10"/>
    <x v="86"/>
    <n v="8.33"/>
    <n v="1"/>
    <n v="335"/>
  </r>
  <r>
    <n v="35283406"/>
    <s v="Artist Charming 1Bedroom in Ft Greene,  by park"/>
    <x v="35705"/>
    <x v="399"/>
    <x v="0"/>
    <x v="13"/>
    <n v="40.687390000000001"/>
    <n v="-73.972120000000004"/>
    <x v="1"/>
    <n v="160"/>
    <n v="30"/>
    <n v="1"/>
    <x v="47"/>
    <n v="1"/>
    <n v="1"/>
    <n v="86"/>
  </r>
  <r>
    <n v="35283631"/>
    <s v="1 room available in Manhattan 3, A, B, C, D trains"/>
    <x v="35706"/>
    <x v="523"/>
    <x v="1"/>
    <x v="2"/>
    <n v="40.825119999999998"/>
    <n v="-73.93817"/>
    <x v="0"/>
    <n v="80"/>
    <n v="1"/>
    <n v="2"/>
    <x v="10"/>
    <n v="2"/>
    <n v="1"/>
    <n v="356"/>
  </r>
  <r>
    <n v="35283648"/>
    <s v="Luxury 3 bedroom home close to LaGuardia 8 guests"/>
    <x v="35707"/>
    <x v="452"/>
    <x v="2"/>
    <x v="103"/>
    <n v="40.759459999999997"/>
    <n v="-73.890190000000004"/>
    <x v="1"/>
    <n v="235"/>
    <n v="2"/>
    <n v="10"/>
    <x v="34"/>
    <n v="8.33"/>
    <n v="1"/>
    <n v="321"/>
  </r>
  <r>
    <n v="35283981"/>
    <s v="PRIVATE suite / luxury building / west Chelsea"/>
    <x v="26025"/>
    <x v="916"/>
    <x v="1"/>
    <x v="14"/>
    <n v="40.744689999999999"/>
    <n v="-74.005350000000007"/>
    <x v="1"/>
    <n v="250"/>
    <n v="4"/>
    <n v="0"/>
    <x v="2"/>
    <m/>
    <n v="2"/>
    <n v="0"/>
  </r>
  <r>
    <n v="35284044"/>
    <s v="An Amazing Creative Loft "/>
    <x v="35606"/>
    <x v="10932"/>
    <x v="0"/>
    <x v="12"/>
    <n v="40.713459999999998"/>
    <n v="-73.958839999999995"/>
    <x v="0"/>
    <n v="190"/>
    <n v="2"/>
    <n v="0"/>
    <x v="2"/>
    <m/>
    <n v="2"/>
    <n v="64"/>
  </r>
  <r>
    <n v="35284206"/>
    <s v="SunCatCoffeeRest Fort, Under Trees &amp; Reggae"/>
    <x v="35708"/>
    <x v="1225"/>
    <x v="0"/>
    <x v="22"/>
    <n v="40.642240000000001"/>
    <n v="-73.958240000000004"/>
    <x v="0"/>
    <n v="52"/>
    <n v="1"/>
    <n v="0"/>
    <x v="2"/>
    <m/>
    <n v="1"/>
    <n v="70"/>
  </r>
  <r>
    <n v="35284472"/>
    <s v="Cozy bedroom"/>
    <x v="35709"/>
    <x v="10964"/>
    <x v="2"/>
    <x v="44"/>
    <n v="40.701610000000002"/>
    <n v="-73.904839999999993"/>
    <x v="0"/>
    <n v="42"/>
    <n v="2"/>
    <n v="3"/>
    <x v="98"/>
    <n v="2.65"/>
    <n v="1"/>
    <n v="0"/>
  </r>
  <r>
    <n v="35284533"/>
    <s v="City Gem 15 minutes from Midtown Manhattan"/>
    <x v="35710"/>
    <x v="10965"/>
    <x v="2"/>
    <x v="25"/>
    <n v="40.758369999999999"/>
    <n v="-73.934290000000004"/>
    <x v="1"/>
    <n v="250"/>
    <n v="3"/>
    <n v="1"/>
    <x v="12"/>
    <n v="1"/>
    <n v="1"/>
    <n v="353"/>
  </r>
  <r>
    <n v="35284618"/>
    <s v="Beautiful &amp; huge apartment in great location"/>
    <x v="35711"/>
    <x v="10966"/>
    <x v="0"/>
    <x v="6"/>
    <n v="40.690440000000002"/>
    <n v="-73.958929999999995"/>
    <x v="1"/>
    <n v="115"/>
    <n v="4"/>
    <n v="0"/>
    <x v="2"/>
    <m/>
    <n v="1"/>
    <n v="36"/>
  </r>
  <r>
    <n v="35285031"/>
    <s v="Luxury and stylish 2-BR condo clsoe to LGA Airport"/>
    <x v="35712"/>
    <x v="58"/>
    <x v="2"/>
    <x v="103"/>
    <n v="40.760109999999997"/>
    <n v="-73.888329999999996"/>
    <x v="1"/>
    <n v="149"/>
    <n v="2"/>
    <n v="7"/>
    <x v="14"/>
    <n v="5.83"/>
    <n v="1"/>
    <n v="341"/>
  </r>
  <r>
    <n v="35285908"/>
    <s v="SUNNY GREEN OAISIS IN BEDSTUY/CLINTON HILL"/>
    <x v="35713"/>
    <x v="215"/>
    <x v="0"/>
    <x v="6"/>
    <n v="40.682099999999998"/>
    <n v="-73.952789999999993"/>
    <x v="0"/>
    <n v="80"/>
    <n v="7"/>
    <n v="0"/>
    <x v="2"/>
    <m/>
    <n v="1"/>
    <n v="0"/>
  </r>
  <r>
    <n v="35286246"/>
    <s v="Decorator's Apt in Mansion Off 5th Ave"/>
    <x v="35714"/>
    <x v="921"/>
    <x v="1"/>
    <x v="28"/>
    <n v="40.769280000000002"/>
    <n v="-73.966750000000005"/>
    <x v="1"/>
    <n v="250"/>
    <n v="14"/>
    <n v="0"/>
    <x v="2"/>
    <m/>
    <n v="3"/>
    <n v="344"/>
  </r>
  <r>
    <n v="35287089"/>
    <s v="Upper East Side Luxury Mansion Off 5th Ave"/>
    <x v="35714"/>
    <x v="921"/>
    <x v="1"/>
    <x v="28"/>
    <n v="40.769179999999999"/>
    <n v="-73.966700000000003"/>
    <x v="1"/>
    <n v="225"/>
    <n v="14"/>
    <n v="0"/>
    <x v="2"/>
    <m/>
    <n v="3"/>
    <n v="340"/>
  </r>
  <r>
    <n v="35287395"/>
    <s v="Room # 5 Near from JFK &amp; LGA Diner 7/24 open"/>
    <x v="34375"/>
    <x v="890"/>
    <x v="2"/>
    <x v="124"/>
    <n v="40.689360000000001"/>
    <n v="-73.833569999999995"/>
    <x v="2"/>
    <n v="60"/>
    <n v="1"/>
    <n v="4"/>
    <x v="34"/>
    <n v="4"/>
    <n v="7"/>
    <n v="365"/>
  </r>
  <r>
    <n v="35287808"/>
    <s v="Room in Upper East - Central Park"/>
    <x v="29732"/>
    <x v="9409"/>
    <x v="1"/>
    <x v="28"/>
    <n v="40.766150000000003"/>
    <n v="-73.956389999999999"/>
    <x v="0"/>
    <n v="85"/>
    <n v="1"/>
    <n v="0"/>
    <x v="2"/>
    <m/>
    <n v="2"/>
    <n v="7"/>
  </r>
  <r>
    <n v="35288297"/>
    <s v="Cool Flex Room in Luxury apartment."/>
    <x v="35715"/>
    <x v="10967"/>
    <x v="0"/>
    <x v="113"/>
    <n v="40.697220000000002"/>
    <n v="-73.984669999999994"/>
    <x v="0"/>
    <n v="39"/>
    <n v="1"/>
    <n v="0"/>
    <x v="2"/>
    <m/>
    <n v="1"/>
    <n v="16"/>
  </r>
  <r>
    <n v="35288505"/>
    <s v="Trendy &amp; Modern Bushwick Brooklyn Apartment"/>
    <x v="35716"/>
    <x v="61"/>
    <x v="0"/>
    <x v="6"/>
    <n v="40.694600000000001"/>
    <n v="-73.934479999999994"/>
    <x v="0"/>
    <n v="95"/>
    <n v="4"/>
    <n v="2"/>
    <x v="13"/>
    <n v="2"/>
    <n v="1"/>
    <n v="28"/>
  </r>
  <r>
    <n v="35288933"/>
    <s v="HUGE LGBT Townhouse w KingBed &amp; Backyard @Bushwick"/>
    <x v="35717"/>
    <x v="130"/>
    <x v="2"/>
    <x v="44"/>
    <n v="40.705280000000002"/>
    <n v="-73.908959999999993"/>
    <x v="1"/>
    <n v="350"/>
    <n v="1"/>
    <n v="7"/>
    <x v="14"/>
    <n v="7"/>
    <n v="3"/>
    <n v="64"/>
  </r>
  <r>
    <n v="35289004"/>
    <s v="BEST LOCATION IN SUNNYSIDE-15 MINUTES TO MANHATTAN"/>
    <x v="35718"/>
    <x v="3951"/>
    <x v="2"/>
    <x v="39"/>
    <n v="40.743380000000002"/>
    <n v="-73.921909999999997"/>
    <x v="1"/>
    <n v="78"/>
    <n v="2"/>
    <n v="7"/>
    <x v="5"/>
    <n v="6.56"/>
    <n v="1"/>
    <n v="129"/>
  </r>
  <r>
    <n v="35289022"/>
    <s v="Enchanted Harlem Gem"/>
    <x v="35719"/>
    <x v="326"/>
    <x v="1"/>
    <x v="4"/>
    <n v="40.802239999999998"/>
    <n v="-73.942310000000006"/>
    <x v="1"/>
    <n v="382"/>
    <n v="3"/>
    <n v="0"/>
    <x v="2"/>
    <m/>
    <n v="1"/>
    <n v="22"/>
  </r>
  <r>
    <n v="35289875"/>
    <s v="JUST 4.4 MILES FROM MANHATTAN NEAR TRAIN"/>
    <x v="34853"/>
    <x v="1328"/>
    <x v="2"/>
    <x v="47"/>
    <n v="40.713569999999997"/>
    <n v="-73.879400000000004"/>
    <x v="1"/>
    <n v="124"/>
    <n v="2"/>
    <n v="1"/>
    <x v="10"/>
    <n v="1"/>
    <n v="2"/>
    <n v="161"/>
  </r>
  <r>
    <n v="35290565"/>
    <s v="Private bedroom with private bathroom!"/>
    <x v="35720"/>
    <x v="3109"/>
    <x v="0"/>
    <x v="6"/>
    <n v="40.694229999999997"/>
    <n v="-73.946269999999998"/>
    <x v="0"/>
    <n v="150"/>
    <n v="1"/>
    <n v="0"/>
    <x v="2"/>
    <m/>
    <n v="1"/>
    <n v="365"/>
  </r>
  <r>
    <n v="35290739"/>
    <s v="EXPERIENCE LUXURY IN AIRBNB"/>
    <x v="35721"/>
    <x v="8257"/>
    <x v="1"/>
    <x v="43"/>
    <n v="40.707850000000001"/>
    <n v="-74.006450000000001"/>
    <x v="2"/>
    <n v="150"/>
    <n v="1"/>
    <n v="1"/>
    <x v="5"/>
    <n v="1"/>
    <n v="1"/>
    <n v="179"/>
  </r>
  <r>
    <n v="35290892"/>
    <s v="Harlem Summer Cottage"/>
    <x v="12010"/>
    <x v="1910"/>
    <x v="1"/>
    <x v="2"/>
    <n v="40.802239999999998"/>
    <n v="-73.951679999999996"/>
    <x v="1"/>
    <n v="90"/>
    <n v="7"/>
    <n v="0"/>
    <x v="2"/>
    <m/>
    <n v="2"/>
    <n v="9"/>
  </r>
  <r>
    <n v="35291681"/>
    <s v="COZY Private Room, Queens/Jackson Heights/Elmhurst"/>
    <x v="35722"/>
    <x v="10968"/>
    <x v="2"/>
    <x v="81"/>
    <n v="40.743290000000002"/>
    <n v="-73.878699999999995"/>
    <x v="0"/>
    <n v="60"/>
    <n v="2"/>
    <n v="2"/>
    <x v="25"/>
    <n v="2"/>
    <n v="1"/>
    <n v="0"/>
  </r>
  <r>
    <n v="35292625"/>
    <s v="Room-cabin in Hell's kitchen"/>
    <x v="21967"/>
    <x v="921"/>
    <x v="1"/>
    <x v="7"/>
    <n v="40.764789999999998"/>
    <n v="-73.986670000000004"/>
    <x v="0"/>
    <n v="86"/>
    <n v="1"/>
    <n v="1"/>
    <x v="30"/>
    <n v="0.88"/>
    <n v="5"/>
    <n v="0"/>
  </r>
  <r>
    <n v="35297214"/>
    <s v="Amazing Chelsea 4BR Loft!"/>
    <x v="35723"/>
    <x v="10969"/>
    <x v="1"/>
    <x v="14"/>
    <n v="40.739989999999999"/>
    <n v="-73.998059999999995"/>
    <x v="1"/>
    <n v="2995"/>
    <n v="30"/>
    <n v="1"/>
    <x v="7"/>
    <n v="1"/>
    <n v="1"/>
    <n v="214"/>
  </r>
  <r>
    <n v="35301609"/>
    <s v="Brownstone Brooklyn Private Room with a View"/>
    <x v="32609"/>
    <x v="10097"/>
    <x v="0"/>
    <x v="24"/>
    <n v="40.65842"/>
    <n v="-73.960440000000006"/>
    <x v="0"/>
    <n v="69"/>
    <n v="2"/>
    <n v="1"/>
    <x v="77"/>
    <n v="0.91"/>
    <n v="2"/>
    <n v="89"/>
  </r>
  <r>
    <n v="35301999"/>
    <s v="Cozy NYC Studio in Hellâ€™s Kitchen/ Midtown West"/>
    <x v="35724"/>
    <x v="824"/>
    <x v="1"/>
    <x v="7"/>
    <n v="40.766500000000001"/>
    <n v="-73.986729999999994"/>
    <x v="1"/>
    <n v="145"/>
    <n v="2"/>
    <n v="1"/>
    <x v="85"/>
    <n v="1"/>
    <n v="1"/>
    <n v="35"/>
  </r>
  <r>
    <n v="35303893"/>
    <s v="Modern sunlit luxury studio in Chelsea/Flatiron"/>
    <x v="35725"/>
    <x v="5"/>
    <x v="1"/>
    <x v="14"/>
    <n v="40.7455"/>
    <n v="-73.997140000000002"/>
    <x v="1"/>
    <n v="249"/>
    <n v="4"/>
    <n v="0"/>
    <x v="2"/>
    <m/>
    <n v="1"/>
    <n v="45"/>
  </r>
  <r>
    <n v="35304260"/>
    <s v="Light Airy, Private Bath, Oasis 15 min to Midtown"/>
    <x v="35726"/>
    <x v="1128"/>
    <x v="2"/>
    <x v="39"/>
    <n v="40.747929999999997"/>
    <n v="-73.920339999999996"/>
    <x v="0"/>
    <n v="55"/>
    <n v="4"/>
    <n v="0"/>
    <x v="2"/>
    <m/>
    <n v="1"/>
    <n v="69"/>
  </r>
  <r>
    <n v="35304831"/>
    <s v="COZY 2BR AT TIMES SQUARE  - IN HEART OF MANHATTAN"/>
    <x v="35727"/>
    <x v="1938"/>
    <x v="1"/>
    <x v="7"/>
    <n v="40.75949"/>
    <n v="-73.988249999999994"/>
    <x v="1"/>
    <n v="125"/>
    <n v="3"/>
    <n v="2"/>
    <x v="20"/>
    <n v="2"/>
    <n v="1"/>
    <n v="219"/>
  </r>
  <r>
    <n v="35304884"/>
    <s v="Prime Modern 2 BR East Village Apt nearby Subway"/>
    <x v="35728"/>
    <x v="0"/>
    <x v="1"/>
    <x v="48"/>
    <n v="40.728960000000001"/>
    <n v="-73.992009999999993"/>
    <x v="1"/>
    <n v="199"/>
    <n v="2"/>
    <n v="3"/>
    <x v="60"/>
    <n v="3"/>
    <n v="1"/>
    <n v="36"/>
  </r>
  <r>
    <n v="35305083"/>
    <s v="Charming English Basement Studio"/>
    <x v="27311"/>
    <x v="5774"/>
    <x v="1"/>
    <x v="28"/>
    <n v="40.775739999999999"/>
    <n v="-73.953310000000002"/>
    <x v="1"/>
    <n v="229"/>
    <n v="1"/>
    <n v="1"/>
    <x v="7"/>
    <n v="1"/>
    <n v="3"/>
    <n v="266"/>
  </r>
  <r>
    <n v="35305338"/>
    <s v="Quiet neighborhood near many stores"/>
    <x v="35729"/>
    <x v="10970"/>
    <x v="2"/>
    <x v="139"/>
    <n v="40.726080000000003"/>
    <n v="-73.82038"/>
    <x v="1"/>
    <n v="199"/>
    <n v="1"/>
    <n v="0"/>
    <x v="2"/>
    <m/>
    <n v="1"/>
    <n v="364"/>
  </r>
  <r>
    <n v="35306652"/>
    <s v="Private Studio Non Shared Pvt Washer/Dryer"/>
    <x v="35730"/>
    <x v="10971"/>
    <x v="1"/>
    <x v="4"/>
    <n v="40.797980000000003"/>
    <n v="-73.939719999999994"/>
    <x v="1"/>
    <n v="50"/>
    <n v="1"/>
    <n v="0"/>
    <x v="2"/>
    <m/>
    <n v="1"/>
    <n v="16"/>
  </r>
  <r>
    <n v="35308120"/>
    <s v="2 Floor Minimalist Loft located in Lower Chelsea!"/>
    <x v="35731"/>
    <x v="6826"/>
    <x v="1"/>
    <x v="14"/>
    <n v="40.745049999999999"/>
    <n v="-74.002979999999994"/>
    <x v="1"/>
    <n v="225"/>
    <n v="2"/>
    <n v="0"/>
    <x v="2"/>
    <m/>
    <n v="1"/>
    <n v="9"/>
  </r>
  <r>
    <n v="35309370"/>
    <s v="SUNNY Entire Apartment in Williamsburg BROOKLYN"/>
    <x v="35732"/>
    <x v="5"/>
    <x v="0"/>
    <x v="12"/>
    <n v="40.710039999999999"/>
    <n v="-73.955770000000001"/>
    <x v="1"/>
    <n v="180"/>
    <n v="2"/>
    <n v="2"/>
    <x v="20"/>
    <n v="1.87"/>
    <n v="1"/>
    <n v="23"/>
  </r>
  <r>
    <n v="35310307"/>
    <s v="Close to manhattan but way out of the hustle"/>
    <x v="35733"/>
    <x v="900"/>
    <x v="2"/>
    <x v="25"/>
    <n v="40.762279999999997"/>
    <n v="-73.942719999999994"/>
    <x v="0"/>
    <n v="62"/>
    <n v="5"/>
    <n v="2"/>
    <x v="28"/>
    <n v="2"/>
    <n v="1"/>
    <n v="43"/>
  </r>
  <r>
    <n v="35310394"/>
    <s v="Beautifu 3 BR in Times Sq: Best Location in NYC"/>
    <x v="35734"/>
    <x v="10972"/>
    <x v="1"/>
    <x v="71"/>
    <n v="40.756059999999998"/>
    <n v="-73.988709999999998"/>
    <x v="1"/>
    <n v="480"/>
    <n v="3"/>
    <n v="3"/>
    <x v="50"/>
    <n v="3"/>
    <n v="1"/>
    <n v="265"/>
  </r>
  <r>
    <n v="35310420"/>
    <s v="Cute 2 bedroom apt. -ferry ride to Manhattan"/>
    <x v="35735"/>
    <x v="639"/>
    <x v="3"/>
    <x v="41"/>
    <n v="40.639110000000002"/>
    <n v="-74.083759999999998"/>
    <x v="1"/>
    <n v="48"/>
    <n v="2"/>
    <n v="0"/>
    <x v="2"/>
    <m/>
    <n v="1"/>
    <n v="25"/>
  </r>
  <r>
    <n v="35311422"/>
    <s v="Entire luxury apartment for rent. Sleeps 4 or five"/>
    <x v="35736"/>
    <x v="1276"/>
    <x v="2"/>
    <x v="56"/>
    <n v="40.775449999999999"/>
    <n v="-73.927040000000005"/>
    <x v="1"/>
    <n v="250"/>
    <n v="5"/>
    <n v="0"/>
    <x v="2"/>
    <m/>
    <n v="1"/>
    <n v="22"/>
  </r>
  <r>
    <n v="35311495"/>
    <s v="Manhattan Best Location Comfortable Space -1~2p"/>
    <x v="29645"/>
    <x v="1375"/>
    <x v="1"/>
    <x v="1"/>
    <n v="40.746670000000002"/>
    <n v="-73.985129999999998"/>
    <x v="0"/>
    <n v="120"/>
    <n v="3"/>
    <n v="1"/>
    <x v="5"/>
    <n v="1"/>
    <n v="6"/>
    <n v="364"/>
  </r>
  <r>
    <n v="35312653"/>
    <s v="Beautiful Astoria Studio"/>
    <x v="35737"/>
    <x v="687"/>
    <x v="2"/>
    <x v="25"/>
    <n v="40.760429999999999"/>
    <n v="-73.931039999999996"/>
    <x v="1"/>
    <n v="125"/>
    <n v="3"/>
    <n v="0"/>
    <x v="2"/>
    <m/>
    <n v="1"/>
    <n v="36"/>
  </r>
  <r>
    <n v="35313119"/>
    <s v="Beautiful light and airy 2 bed in luxury building"/>
    <x v="35738"/>
    <x v="3737"/>
    <x v="0"/>
    <x v="21"/>
    <n v="40.698880000000003"/>
    <n v="-73.930750000000003"/>
    <x v="1"/>
    <n v="249"/>
    <n v="7"/>
    <n v="2"/>
    <x v="14"/>
    <n v="2"/>
    <n v="2"/>
    <n v="179"/>
  </r>
  <r>
    <n v="35313296"/>
    <s v="Amazing Charm 1 bedroom Convertible 2 bedroom"/>
    <x v="35739"/>
    <x v="1979"/>
    <x v="1"/>
    <x v="7"/>
    <n v="40.764569999999999"/>
    <n v="-73.987960000000001"/>
    <x v="1"/>
    <n v="300"/>
    <n v="1"/>
    <n v="7"/>
    <x v="34"/>
    <n v="7"/>
    <n v="1"/>
    <n v="346"/>
  </r>
  <r>
    <n v="35313576"/>
    <s v="Sun filled gem in the heart of Williamsburg"/>
    <x v="35740"/>
    <x v="68"/>
    <x v="0"/>
    <x v="12"/>
    <n v="40.715989999999998"/>
    <n v="-73.961590000000001"/>
    <x v="1"/>
    <n v="198"/>
    <n v="4"/>
    <n v="3"/>
    <x v="34"/>
    <n v="3"/>
    <n v="1"/>
    <n v="11"/>
  </r>
  <r>
    <n v="35314165"/>
    <s v="MODERN 3 BEDROOM APARTMENT NEAR CENTRAL PARK"/>
    <x v="35741"/>
    <x v="10973"/>
    <x v="1"/>
    <x v="7"/>
    <n v="40.768279999999997"/>
    <n v="-73.987549999999999"/>
    <x v="1"/>
    <n v="250"/>
    <n v="3"/>
    <n v="3"/>
    <x v="17"/>
    <n v="3"/>
    <n v="1"/>
    <n v="42"/>
  </r>
  <r>
    <n v="35314242"/>
    <s v="A Private and Comfy, Bohemian  Room"/>
    <x v="35742"/>
    <x v="542"/>
    <x v="1"/>
    <x v="30"/>
    <n v="40.856400000000001"/>
    <n v="-73.927030000000002"/>
    <x v="0"/>
    <n v="66"/>
    <n v="1"/>
    <n v="2"/>
    <x v="39"/>
    <n v="2"/>
    <n v="1"/>
    <n v="60"/>
  </r>
  <r>
    <n v="35314580"/>
    <s v="Fabulous 3BR in Prime Times Square"/>
    <x v="35743"/>
    <x v="4064"/>
    <x v="1"/>
    <x v="7"/>
    <n v="40.762349999999998"/>
    <n v="-73.989949999999993"/>
    <x v="1"/>
    <n v="335"/>
    <n v="3"/>
    <n v="3"/>
    <x v="48"/>
    <n v="3"/>
    <n v="1"/>
    <n v="144"/>
  </r>
  <r>
    <n v="35314647"/>
    <s v="Near JFK and LIRR, Room"/>
    <x v="35665"/>
    <x v="881"/>
    <x v="2"/>
    <x v="152"/>
    <n v="40.661990000000003"/>
    <n v="-73.763450000000006"/>
    <x v="0"/>
    <n v="95"/>
    <n v="1"/>
    <n v="2"/>
    <x v="215"/>
    <n v="2"/>
    <n v="6"/>
    <n v="365"/>
  </r>
  <r>
    <n v="35314884"/>
    <s v="Modern Family Home w/ Patio | 10 min to Manhattan"/>
    <x v="35744"/>
    <x v="1179"/>
    <x v="2"/>
    <x v="56"/>
    <n v="40.7592"/>
    <n v="-73.921549999999996"/>
    <x v="1"/>
    <n v="300"/>
    <n v="3"/>
    <n v="3"/>
    <x v="39"/>
    <n v="3"/>
    <n v="1"/>
    <n v="320"/>
  </r>
  <r>
    <n v="35315156"/>
    <s v="Luxury 2 BR Home in Hudson Yards"/>
    <x v="35745"/>
    <x v="467"/>
    <x v="1"/>
    <x v="14"/>
    <n v="40.749720000000003"/>
    <n v="-73.996549999999999"/>
    <x v="1"/>
    <n v="330"/>
    <n v="3"/>
    <n v="2"/>
    <x v="25"/>
    <n v="2"/>
    <n v="1"/>
    <n v="281"/>
  </r>
  <r>
    <n v="35315271"/>
    <s v="Design haven with private backyard &amp; greenhouse"/>
    <x v="35746"/>
    <x v="1529"/>
    <x v="0"/>
    <x v="12"/>
    <n v="40.714129999999997"/>
    <n v="-73.937010000000001"/>
    <x v="1"/>
    <n v="131"/>
    <n v="3"/>
    <n v="2"/>
    <x v="10"/>
    <n v="2"/>
    <n v="1"/>
    <n v="137"/>
  </r>
  <r>
    <n v="35315339"/>
    <s v="Sleep in large quiet bedroom with sunny garden"/>
    <x v="35747"/>
    <x v="687"/>
    <x v="0"/>
    <x v="90"/>
    <n v="40.633310000000002"/>
    <n v="-74.019750000000002"/>
    <x v="0"/>
    <n v="99"/>
    <n v="5"/>
    <n v="0"/>
    <x v="2"/>
    <m/>
    <n v="2"/>
    <n v="37"/>
  </r>
  <r>
    <n v="35315368"/>
    <s v="Private Room in Bronx, close to everything!"/>
    <x v="35748"/>
    <x v="905"/>
    <x v="4"/>
    <x v="141"/>
    <n v="40.870660000000001"/>
    <n v="-73.882270000000005"/>
    <x v="0"/>
    <n v="56"/>
    <n v="2"/>
    <n v="0"/>
    <x v="2"/>
    <m/>
    <n v="1"/>
    <n v="53"/>
  </r>
  <r>
    <n v="35315486"/>
    <s v="Amazing 2 Bedroom Apt in Prime Chelsea"/>
    <x v="35749"/>
    <x v="77"/>
    <x v="1"/>
    <x v="14"/>
    <n v="40.746250000000003"/>
    <n v="-74"/>
    <x v="1"/>
    <n v="305"/>
    <n v="3"/>
    <n v="2"/>
    <x v="103"/>
    <n v="2"/>
    <n v="1"/>
    <n v="242"/>
  </r>
  <r>
    <n v="35315680"/>
    <s v="Beautiful Chelsea Entire Two Bedroom Apartment"/>
    <x v="35750"/>
    <x v="215"/>
    <x v="1"/>
    <x v="14"/>
    <n v="40.74006"/>
    <n v="-74.000709999999998"/>
    <x v="1"/>
    <n v="195"/>
    <n v="3"/>
    <n v="0"/>
    <x v="2"/>
    <m/>
    <n v="1"/>
    <n v="252"/>
  </r>
  <r>
    <n v="35315865"/>
    <s v="Classy Gramercy Apartment"/>
    <x v="35751"/>
    <x v="2783"/>
    <x v="1"/>
    <x v="68"/>
    <n v="40.737349999999999"/>
    <n v="-73.984250000000003"/>
    <x v="1"/>
    <n v="250"/>
    <n v="2"/>
    <n v="1"/>
    <x v="5"/>
    <n v="1"/>
    <n v="1"/>
    <n v="10"/>
  </r>
  <r>
    <n v="35315907"/>
    <s v="Clean minimal 2 bedroom top floor apartment"/>
    <x v="30116"/>
    <x v="9489"/>
    <x v="0"/>
    <x v="6"/>
    <n v="40.691609999999997"/>
    <n v="-73.947029999999998"/>
    <x v="1"/>
    <n v="200"/>
    <n v="2"/>
    <n v="1"/>
    <x v="39"/>
    <n v="1"/>
    <n v="2"/>
    <n v="5"/>
  </r>
  <r>
    <n v="35315974"/>
    <s v="Cozy Spacious Studio One stop from Manhattan NY!"/>
    <x v="33074"/>
    <x v="103"/>
    <x v="2"/>
    <x v="25"/>
    <n v="40.749220000000001"/>
    <n v="-73.940479999999994"/>
    <x v="1"/>
    <n v="150"/>
    <n v="3"/>
    <n v="0"/>
    <x v="2"/>
    <m/>
    <n v="7"/>
    <n v="19"/>
  </r>
  <r>
    <n v="35316337"/>
    <s v="B- BEAUTIFUL CLASSIC SHARED ROOM DOORM STYLE WIFI"/>
    <x v="28654"/>
    <x v="9113"/>
    <x v="0"/>
    <x v="111"/>
    <n v="40.642119999999998"/>
    <n v="-73.993610000000004"/>
    <x v="2"/>
    <n v="30"/>
    <n v="5"/>
    <n v="2"/>
    <x v="60"/>
    <n v="2"/>
    <n v="8"/>
    <n v="333"/>
  </r>
  <r>
    <n v="35317010"/>
    <s v="Brownstone Duplex in Heart of Community"/>
    <x v="35752"/>
    <x v="10974"/>
    <x v="1"/>
    <x v="2"/>
    <n v="40.810510000000001"/>
    <n v="-73.947999999999993"/>
    <x v="1"/>
    <n v="250"/>
    <n v="2"/>
    <n v="1"/>
    <x v="14"/>
    <n v="1"/>
    <n v="1"/>
    <n v="70"/>
  </r>
  <r>
    <n v="35317128"/>
    <s v="Tea Factory"/>
    <x v="35753"/>
    <x v="1158"/>
    <x v="0"/>
    <x v="12"/>
    <n v="40.720399999999998"/>
    <n v="-73.941149999999993"/>
    <x v="1"/>
    <n v="500"/>
    <n v="1"/>
    <n v="0"/>
    <x v="2"/>
    <m/>
    <n v="1"/>
    <n v="365"/>
  </r>
  <r>
    <n v="35317854"/>
    <s v="Lincoln Center Luxury River View High Rise Condo"/>
    <x v="35754"/>
    <x v="10975"/>
    <x v="1"/>
    <x v="8"/>
    <n v="40.776179999999997"/>
    <n v="-73.983949999999993"/>
    <x v="1"/>
    <n v="165"/>
    <n v="8"/>
    <n v="1"/>
    <x v="10"/>
    <n v="1"/>
    <n v="1"/>
    <n v="62"/>
  </r>
  <r>
    <n v="35318634"/>
    <s v="Boho Chic Apartment short walk from Central Park!"/>
    <x v="35755"/>
    <x v="1938"/>
    <x v="1"/>
    <x v="28"/>
    <n v="40.767859999999999"/>
    <n v="-73.956389999999999"/>
    <x v="1"/>
    <n v="260"/>
    <n v="7"/>
    <n v="1"/>
    <x v="25"/>
    <n v="1"/>
    <n v="1"/>
    <n v="43"/>
  </r>
  <r>
    <n v="35318863"/>
    <s v="Amazing apartment Times Square"/>
    <x v="35756"/>
    <x v="2624"/>
    <x v="1"/>
    <x v="7"/>
    <n v="40.763500000000001"/>
    <n v="-73.987799999999993"/>
    <x v="1"/>
    <n v="145"/>
    <n v="4"/>
    <n v="2"/>
    <x v="48"/>
    <n v="2"/>
    <n v="1"/>
    <n v="92"/>
  </r>
  <r>
    <n v="35318942"/>
    <s v="Spacious room in Manhattan Upper East Size"/>
    <x v="30612"/>
    <x v="591"/>
    <x v="1"/>
    <x v="28"/>
    <n v="40.766649999999998"/>
    <n v="-73.953980000000001"/>
    <x v="0"/>
    <n v="140"/>
    <n v="4"/>
    <n v="2"/>
    <x v="215"/>
    <n v="2"/>
    <n v="2"/>
    <n v="42"/>
  </r>
  <r>
    <n v="35319394"/>
    <s v="Luxury Brooklyn apartment private clean"/>
    <x v="35757"/>
    <x v="10976"/>
    <x v="0"/>
    <x v="24"/>
    <n v="40.658769999999997"/>
    <n v="-73.944699999999997"/>
    <x v="1"/>
    <n v="150"/>
    <n v="2"/>
    <n v="1"/>
    <x v="17"/>
    <n v="1"/>
    <n v="1"/>
    <n v="25"/>
  </r>
  <r>
    <n v="35319436"/>
    <s v="jungle oasis loft in red hook"/>
    <x v="35758"/>
    <x v="1156"/>
    <x v="0"/>
    <x v="123"/>
    <n v="40.677399999999999"/>
    <n v="-74.003039999999999"/>
    <x v="1"/>
    <n v="199"/>
    <n v="2"/>
    <n v="0"/>
    <x v="2"/>
    <m/>
    <n v="1"/>
    <n v="11"/>
  </r>
  <r>
    <n v="35319902"/>
    <s v="Room in queens"/>
    <x v="35665"/>
    <x v="881"/>
    <x v="2"/>
    <x v="152"/>
    <n v="40.66292"/>
    <n v="-73.762420000000006"/>
    <x v="0"/>
    <n v="70"/>
    <n v="1"/>
    <n v="5"/>
    <x v="34"/>
    <n v="4.29"/>
    <n v="6"/>
    <n v="365"/>
  </r>
  <r>
    <n v="35320280"/>
    <s v="Room for jfk passengers"/>
    <x v="35665"/>
    <x v="881"/>
    <x v="2"/>
    <x v="152"/>
    <n v="40.662219999999998"/>
    <n v="-73.763239999999996"/>
    <x v="0"/>
    <n v="41"/>
    <n v="2"/>
    <n v="1"/>
    <x v="12"/>
    <n v="1"/>
    <n v="6"/>
    <n v="365"/>
  </r>
  <r>
    <n v="35321064"/>
    <s v="A Peaceful getaway for individuals or couples."/>
    <x v="35759"/>
    <x v="125"/>
    <x v="4"/>
    <x v="59"/>
    <n v="40.864930000000001"/>
    <n v="-73.903149999999997"/>
    <x v="0"/>
    <n v="69"/>
    <n v="2"/>
    <n v="2"/>
    <x v="10"/>
    <n v="2"/>
    <n v="1"/>
    <n v="86"/>
  </r>
  <r>
    <n v="35321365"/>
    <s v="Prime Bushwick Spacious Studio"/>
    <x v="35760"/>
    <x v="328"/>
    <x v="0"/>
    <x v="21"/>
    <n v="40.689360000000001"/>
    <n v="-73.92071"/>
    <x v="1"/>
    <n v="119"/>
    <n v="7"/>
    <n v="2"/>
    <x v="39"/>
    <n v="2"/>
    <n v="1"/>
    <n v="15"/>
  </r>
  <r>
    <n v="35324178"/>
    <s v="Sleep in quiet bedroom with sunny garden"/>
    <x v="35747"/>
    <x v="687"/>
    <x v="0"/>
    <x v="90"/>
    <n v="40.634860000000003"/>
    <n v="-74.02122"/>
    <x v="0"/>
    <n v="75"/>
    <n v="5"/>
    <n v="0"/>
    <x v="2"/>
    <m/>
    <n v="2"/>
    <n v="15"/>
  </r>
  <r>
    <n v="35328951"/>
    <s v="Lower East Side 2 Bedroom"/>
    <x v="35761"/>
    <x v="6883"/>
    <x v="1"/>
    <x v="23"/>
    <n v="40.722470000000001"/>
    <n v="-73.988380000000006"/>
    <x v="1"/>
    <n v="185"/>
    <n v="3"/>
    <n v="1"/>
    <x v="215"/>
    <n v="1"/>
    <n v="1"/>
    <n v="1"/>
  </r>
  <r>
    <n v="35329913"/>
    <s v="Charming Brooklyn Garden apt - historic Macdonough"/>
    <x v="35762"/>
    <x v="372"/>
    <x v="0"/>
    <x v="6"/>
    <n v="40.683639999999997"/>
    <n v="-73.923069999999996"/>
    <x v="1"/>
    <n v="125"/>
    <n v="3"/>
    <n v="1"/>
    <x v="14"/>
    <n v="1"/>
    <n v="1"/>
    <n v="0"/>
  </r>
  <r>
    <n v="35330887"/>
    <s v="Large Studio near Time Square, UN, and much more!"/>
    <x v="35763"/>
    <x v="10977"/>
    <x v="1"/>
    <x v="1"/>
    <n v="40.751440000000002"/>
    <n v="-73.9709"/>
    <x v="1"/>
    <n v="220"/>
    <n v="3"/>
    <n v="1"/>
    <x v="14"/>
    <n v="1"/>
    <n v="1"/>
    <n v="334"/>
  </r>
  <r>
    <n v="35330965"/>
    <s v="Luxury 360 City views in Manhattan close to T Sq"/>
    <x v="35764"/>
    <x v="130"/>
    <x v="1"/>
    <x v="7"/>
    <n v="40.76088"/>
    <n v="-73.9923"/>
    <x v="1"/>
    <n v="550"/>
    <n v="3"/>
    <n v="2"/>
    <x v="12"/>
    <n v="2"/>
    <n v="1"/>
    <n v="147"/>
  </r>
  <r>
    <n v="35332679"/>
    <s v="Brownstone apartment in cozy Brooklyn neighborhood"/>
    <x v="35765"/>
    <x v="323"/>
    <x v="0"/>
    <x v="6"/>
    <n v="40.681800000000003"/>
    <n v="-73.938789999999997"/>
    <x v="1"/>
    <n v="100"/>
    <n v="2"/>
    <n v="1"/>
    <x v="28"/>
    <n v="1"/>
    <n v="1"/>
    <n v="11"/>
  </r>
  <r>
    <n v="35334017"/>
    <s v="Cosy Apartment with great amenities in lux bl"/>
    <x v="35766"/>
    <x v="4663"/>
    <x v="0"/>
    <x v="13"/>
    <n v="40.693429999999999"/>
    <n v="-73.981710000000007"/>
    <x v="1"/>
    <n v="150"/>
    <n v="15"/>
    <n v="0"/>
    <x v="2"/>
    <m/>
    <n v="1"/>
    <n v="283"/>
  </r>
  <r>
    <n v="35334485"/>
    <s v="NEW LUXURY BUSHWICK BUILDING"/>
    <x v="35767"/>
    <x v="10978"/>
    <x v="0"/>
    <x v="21"/>
    <n v="40.705739999999999"/>
    <n v="-73.917370000000005"/>
    <x v="1"/>
    <n v="225"/>
    <n v="1"/>
    <n v="8"/>
    <x v="103"/>
    <n v="7.27"/>
    <n v="1"/>
    <n v="141"/>
  </r>
  <r>
    <n v="35335248"/>
    <s v="Spacious, bright and modern private room for two."/>
    <x v="35768"/>
    <x v="1331"/>
    <x v="1"/>
    <x v="2"/>
    <n v="40.822380000000003"/>
    <n v="-73.954759999999993"/>
    <x v="0"/>
    <n v="86"/>
    <n v="2"/>
    <n v="1"/>
    <x v="10"/>
    <n v="1"/>
    <n v="1"/>
    <n v="90"/>
  </r>
  <r>
    <n v="35335762"/>
    <s v="West Village Loft on the water"/>
    <x v="35769"/>
    <x v="3109"/>
    <x v="1"/>
    <x v="11"/>
    <n v="40.73207"/>
    <n v="-74.010869999999997"/>
    <x v="1"/>
    <n v="270"/>
    <n v="4"/>
    <n v="1"/>
    <x v="23"/>
    <n v="1"/>
    <n v="1"/>
    <n v="50"/>
  </r>
  <r>
    <n v="35336447"/>
    <s v="Sunny and homey private room with bathroom"/>
    <x v="35770"/>
    <x v="10979"/>
    <x v="0"/>
    <x v="22"/>
    <n v="40.653770000000002"/>
    <n v="-73.959270000000004"/>
    <x v="0"/>
    <n v="69"/>
    <n v="2"/>
    <n v="3"/>
    <x v="39"/>
    <n v="3"/>
    <n v="1"/>
    <n v="2"/>
  </r>
  <r>
    <n v="35336938"/>
    <s v="Room in queens house for rent"/>
    <x v="35665"/>
    <x v="881"/>
    <x v="2"/>
    <x v="152"/>
    <n v="40.662599999999998"/>
    <n v="-73.763490000000004"/>
    <x v="0"/>
    <n v="90"/>
    <n v="1"/>
    <n v="1"/>
    <x v="10"/>
    <n v="1"/>
    <n v="6"/>
    <n v="365"/>
  </r>
  <r>
    <n v="35336972"/>
    <s v="Sun-filled Plant Oasis Bedroom w/ Private Bathroom"/>
    <x v="35771"/>
    <x v="1094"/>
    <x v="0"/>
    <x v="6"/>
    <n v="40.696599999999997"/>
    <n v="-73.943389999999994"/>
    <x v="0"/>
    <n v="63"/>
    <n v="1"/>
    <n v="4"/>
    <x v="60"/>
    <n v="4"/>
    <n v="1"/>
    <n v="20"/>
  </r>
  <r>
    <n v="35337180"/>
    <s v="3BR/1.5BA East Harlem - Families, Space , Quiet!"/>
    <x v="35772"/>
    <x v="471"/>
    <x v="1"/>
    <x v="4"/>
    <n v="40.802109999999999"/>
    <n v="-73.943650000000005"/>
    <x v="1"/>
    <n v="350"/>
    <n v="1"/>
    <n v="1"/>
    <x v="7"/>
    <n v="1"/>
    <n v="1"/>
    <n v="17"/>
  </r>
  <r>
    <n v="35337525"/>
    <s v="Charming One Bedroom in Central Williamsburg"/>
    <x v="35773"/>
    <x v="307"/>
    <x v="0"/>
    <x v="12"/>
    <n v="40.714129999999997"/>
    <n v="-73.960750000000004"/>
    <x v="1"/>
    <n v="121"/>
    <n v="3"/>
    <n v="7"/>
    <x v="50"/>
    <n v="6"/>
    <n v="1"/>
    <n v="6"/>
  </r>
  <r>
    <n v="35338703"/>
    <s v="The Stonewall Room at Incentra Village House"/>
    <x v="32529"/>
    <x v="10080"/>
    <x v="1"/>
    <x v="11"/>
    <n v="40.737659999999998"/>
    <n v="-74.004480000000001"/>
    <x v="0"/>
    <n v="999"/>
    <n v="1"/>
    <n v="2"/>
    <x v="3"/>
    <n v="2"/>
    <n v="5"/>
    <n v="321"/>
  </r>
  <r>
    <n v="35339100"/>
    <s v="Renovated  Master Bedroom 47 Buffalo 3F Room#1"/>
    <x v="35774"/>
    <x v="10980"/>
    <x v="0"/>
    <x v="6"/>
    <n v="40.678150000000002"/>
    <n v="-73.925340000000006"/>
    <x v="0"/>
    <n v="60"/>
    <n v="1"/>
    <n v="1"/>
    <x v="39"/>
    <n v="1"/>
    <n v="2"/>
    <n v="147"/>
  </r>
  <r>
    <n v="35339627"/>
    <s v="Newly Renovated Apartment 47 Buffalo 3F Room#2"/>
    <x v="35774"/>
    <x v="10980"/>
    <x v="0"/>
    <x v="6"/>
    <n v="40.678640000000001"/>
    <n v="-73.92362"/>
    <x v="0"/>
    <n v="60"/>
    <n v="1"/>
    <n v="4"/>
    <x v="39"/>
    <n v="4"/>
    <n v="2"/>
    <n v="166"/>
  </r>
  <r>
    <n v="35341044"/>
    <s v="New Stunning 1 Bed in Midtown East #6133"/>
    <x v="35775"/>
    <x v="10981"/>
    <x v="1"/>
    <x v="1"/>
    <n v="40.755960000000002"/>
    <n v="-73.965810000000005"/>
    <x v="1"/>
    <n v="180"/>
    <n v="30"/>
    <n v="0"/>
    <x v="2"/>
    <m/>
    <n v="1"/>
    <n v="176"/>
  </r>
  <r>
    <n v="35341419"/>
    <s v="Cozy Room, kitchen bathroom &amp; Patio Brooklyn NY"/>
    <x v="35537"/>
    <x v="215"/>
    <x v="0"/>
    <x v="90"/>
    <n v="40.6297"/>
    <n v="-74.030199999999994"/>
    <x v="0"/>
    <n v="80"/>
    <n v="1"/>
    <n v="2"/>
    <x v="14"/>
    <n v="2"/>
    <n v="3"/>
    <n v="344"/>
  </r>
  <r>
    <n v="35341842"/>
    <s v="2 Rooms in Brooklyn NY, 1 block from Subway!"/>
    <x v="35537"/>
    <x v="215"/>
    <x v="0"/>
    <x v="90"/>
    <n v="40.630659999999999"/>
    <n v="-74.031360000000006"/>
    <x v="0"/>
    <n v="80"/>
    <n v="1"/>
    <n v="5"/>
    <x v="50"/>
    <n v="4.6900000000000004"/>
    <n v="3"/>
    <n v="361"/>
  </r>
  <r>
    <n v="35341959"/>
    <s v="The dream"/>
    <x v="35776"/>
    <x v="10982"/>
    <x v="1"/>
    <x v="1"/>
    <n v="40.750880000000002"/>
    <n v="-73.971000000000004"/>
    <x v="1"/>
    <n v="500"/>
    <n v="4"/>
    <n v="0"/>
    <x v="2"/>
    <m/>
    <n v="1"/>
    <n v="100"/>
  </r>
  <r>
    <n v="35342701"/>
    <s v="Cozy Quiet Bedroom 47 Buffalo 3F Room#3"/>
    <x v="35777"/>
    <x v="10983"/>
    <x v="0"/>
    <x v="6"/>
    <n v="40.678159999999998"/>
    <n v="-73.923680000000004"/>
    <x v="0"/>
    <n v="60"/>
    <n v="1"/>
    <n v="4"/>
    <x v="13"/>
    <n v="4"/>
    <n v="2"/>
    <n v="173"/>
  </r>
  <r>
    <n v="35342841"/>
    <s v="Alcove Studio in the Heart of Chelsea!"/>
    <x v="24848"/>
    <x v="469"/>
    <x v="1"/>
    <x v="14"/>
    <n v="40.742159999999998"/>
    <n v="-73.993629999999996"/>
    <x v="1"/>
    <n v="180"/>
    <n v="1"/>
    <n v="1"/>
    <x v="87"/>
    <n v="1"/>
    <n v="3"/>
    <n v="210"/>
  </r>
  <r>
    <n v="35342886"/>
    <s v="Clean Private Room HELL'S KITCHEN A/C TV"/>
    <x v="35778"/>
    <x v="1776"/>
    <x v="1"/>
    <x v="7"/>
    <n v="40.762430000000002"/>
    <n v="-73.989779999999996"/>
    <x v="0"/>
    <n v="90"/>
    <n v="1"/>
    <n v="1"/>
    <x v="18"/>
    <n v="1"/>
    <n v="1"/>
    <n v="138"/>
  </r>
  <r>
    <n v="35343097"/>
    <s v="Modern Royal Suite in Manhattan - New York City!"/>
    <x v="33468"/>
    <x v="215"/>
    <x v="1"/>
    <x v="1"/>
    <n v="40.742170000000002"/>
    <n v="-73.983980000000003"/>
    <x v="1"/>
    <n v="299"/>
    <n v="1"/>
    <n v="0"/>
    <x v="2"/>
    <m/>
    <n v="9"/>
    <n v="339"/>
  </r>
  <r>
    <n v="35343102"/>
    <s v="Loft in the Village"/>
    <x v="35779"/>
    <x v="467"/>
    <x v="1"/>
    <x v="19"/>
    <n v="40.728319999999997"/>
    <n v="-73.989840000000001"/>
    <x v="0"/>
    <n v="180"/>
    <n v="1"/>
    <n v="0"/>
    <x v="2"/>
    <m/>
    <n v="1"/>
    <n v="177"/>
  </r>
  <r>
    <n v="35343610"/>
    <s v="*New* Modern 2 Bedroom in Brooklyn Sleeps up to 8"/>
    <x v="35780"/>
    <x v="160"/>
    <x v="0"/>
    <x v="3"/>
    <n v="40.68253"/>
    <n v="-73.965990000000005"/>
    <x v="1"/>
    <n v="125"/>
    <n v="2"/>
    <n v="6"/>
    <x v="3"/>
    <n v="6"/>
    <n v="2"/>
    <n v="241"/>
  </r>
  <r>
    <n v="35344056"/>
    <s v="Massive 3 BR home near LGA Airport and Manhattan"/>
    <x v="35781"/>
    <x v="10984"/>
    <x v="2"/>
    <x v="103"/>
    <n v="40.760010000000001"/>
    <n v="-73.888649999999998"/>
    <x v="1"/>
    <n v="225"/>
    <n v="2"/>
    <n v="5"/>
    <x v="7"/>
    <n v="4.29"/>
    <n v="1"/>
    <n v="337"/>
  </r>
  <r>
    <n v="35344126"/>
    <s v="Newly Renovated Apartment 47 Buffalo 3F Room#4"/>
    <x v="35777"/>
    <x v="10983"/>
    <x v="0"/>
    <x v="6"/>
    <n v="40.678379999999997"/>
    <n v="-73.923490000000001"/>
    <x v="0"/>
    <n v="60"/>
    <n v="1"/>
    <n v="3"/>
    <x v="7"/>
    <n v="3"/>
    <n v="2"/>
    <n v="176"/>
  </r>
  <r>
    <n v="35344294"/>
    <s v="Magnificent place, clean and comfy"/>
    <x v="35782"/>
    <x v="9445"/>
    <x v="2"/>
    <x v="56"/>
    <n v="40.770180000000003"/>
    <n v="-73.921080000000003"/>
    <x v="1"/>
    <n v="125"/>
    <n v="2"/>
    <n v="2"/>
    <x v="7"/>
    <n v="2"/>
    <n v="1"/>
    <n v="22"/>
  </r>
  <r>
    <n v="35344556"/>
    <s v="Two Bedroom Apartment with Kitchen and Four Beds."/>
    <x v="35783"/>
    <x v="192"/>
    <x v="1"/>
    <x v="7"/>
    <n v="40.756059999999998"/>
    <n v="-73.993740000000003"/>
    <x v="1"/>
    <n v="279"/>
    <n v="2"/>
    <n v="3"/>
    <x v="34"/>
    <n v="3"/>
    <n v="2"/>
    <n v="221"/>
  </r>
  <r>
    <n v="35345097"/>
    <s v="Eclectic, one of a kind West Village apartment"/>
    <x v="35784"/>
    <x v="10985"/>
    <x v="1"/>
    <x v="11"/>
    <n v="40.730060000000002"/>
    <n v="-74.007130000000004"/>
    <x v="1"/>
    <n v="250"/>
    <n v="1"/>
    <n v="1"/>
    <x v="28"/>
    <n v="1"/>
    <n v="1"/>
    <n v="27"/>
  </r>
  <r>
    <n v="35345358"/>
    <s v="Northside Williamsburg Stunner"/>
    <x v="35785"/>
    <x v="160"/>
    <x v="0"/>
    <x v="12"/>
    <n v="40.71705"/>
    <n v="-73.964699999999993"/>
    <x v="1"/>
    <n v="4500"/>
    <n v="30"/>
    <n v="0"/>
    <x v="2"/>
    <m/>
    <n v="1"/>
    <n v="365"/>
  </r>
  <r>
    <n v="35345370"/>
    <s v="EXCLUSIVE Apartment ~ NEW LUXURY boutique building"/>
    <x v="35786"/>
    <x v="210"/>
    <x v="1"/>
    <x v="1"/>
    <n v="40.744880000000002"/>
    <n v="-73.98245"/>
    <x v="1"/>
    <n v="300"/>
    <n v="30"/>
    <n v="5"/>
    <x v="10"/>
    <n v="4.55"/>
    <n v="1"/>
    <n v="90"/>
  </r>
  <r>
    <n v="35345694"/>
    <s v="Sunlit LGBTQ+ Cozy Private Queen Room @Bushwick"/>
    <x v="35717"/>
    <x v="130"/>
    <x v="2"/>
    <x v="44"/>
    <n v="40.705269999999999"/>
    <n v="-73.910749999999993"/>
    <x v="0"/>
    <n v="180"/>
    <n v="1"/>
    <n v="0"/>
    <x v="2"/>
    <m/>
    <n v="3"/>
    <n v="76"/>
  </r>
  <r>
    <n v="35346075"/>
    <s v="Private room in NYC!! Walking to Central Park!!"/>
    <x v="35787"/>
    <x v="694"/>
    <x v="1"/>
    <x v="2"/>
    <n v="40.811439999999997"/>
    <n v="-73.943860000000001"/>
    <x v="0"/>
    <n v="85"/>
    <n v="3"/>
    <n v="0"/>
    <x v="2"/>
    <m/>
    <n v="3"/>
    <n v="244"/>
  </r>
  <r>
    <n v="35346788"/>
    <s v="15 min to Manhattan! 6-20 July discountprice 1200"/>
    <x v="35788"/>
    <x v="10986"/>
    <x v="2"/>
    <x v="56"/>
    <n v="40.759979999999999"/>
    <n v="-73.926000000000002"/>
    <x v="1"/>
    <n v="150"/>
    <n v="1"/>
    <n v="1"/>
    <x v="86"/>
    <n v="1"/>
    <n v="1"/>
    <n v="5"/>
  </r>
  <r>
    <n v="35346820"/>
    <s v="Private Room in Luxury Penthouse Apartment"/>
    <x v="35789"/>
    <x v="458"/>
    <x v="0"/>
    <x v="54"/>
    <n v="40.655389999999997"/>
    <n v="-73.949610000000007"/>
    <x v="0"/>
    <n v="175"/>
    <n v="1"/>
    <n v="3"/>
    <x v="39"/>
    <n v="3"/>
    <n v="1"/>
    <n v="87"/>
  </r>
  <r>
    <n v="35346826"/>
    <s v="Private studio in Central Harlem brownstone"/>
    <x v="35790"/>
    <x v="10987"/>
    <x v="1"/>
    <x v="4"/>
    <n v="40.804740000000002"/>
    <n v="-73.941180000000003"/>
    <x v="1"/>
    <n v="110"/>
    <n v="3"/>
    <n v="3"/>
    <x v="14"/>
    <n v="3"/>
    <n v="1"/>
    <n v="3"/>
  </r>
  <r>
    <n v="35347096"/>
    <s v="Massive 2 Bedrooms 2 Bath Private Elevator"/>
    <x v="35791"/>
    <x v="10988"/>
    <x v="1"/>
    <x v="19"/>
    <n v="40.726709999999997"/>
    <n v="-73.979860000000002"/>
    <x v="1"/>
    <n v="450"/>
    <n v="1"/>
    <n v="0"/>
    <x v="2"/>
    <m/>
    <n v="1"/>
    <n v="365"/>
  </r>
  <r>
    <n v="35347616"/>
    <s v="Entire Midwood Brooklyn apartment newly renovated!"/>
    <x v="35295"/>
    <x v="1835"/>
    <x v="0"/>
    <x v="73"/>
    <n v="40.607950000000002"/>
    <n v="-73.952179999999998"/>
    <x v="1"/>
    <n v="120"/>
    <n v="2"/>
    <n v="3"/>
    <x v="60"/>
    <n v="3"/>
    <n v="2"/>
    <n v="103"/>
  </r>
  <r>
    <n v="35348683"/>
    <s v="Central Park/Times Square Luxury Suite"/>
    <x v="23996"/>
    <x v="2410"/>
    <x v="1"/>
    <x v="1"/>
    <n v="40.763719999999999"/>
    <n v="-73.981819999999999"/>
    <x v="0"/>
    <n v="358"/>
    <n v="1"/>
    <n v="2"/>
    <x v="14"/>
    <n v="2"/>
    <n v="5"/>
    <n v="322"/>
  </r>
  <r>
    <n v="35348877"/>
    <s v="Billion Dollar View Luxury Apt in Hudson Yard"/>
    <x v="35792"/>
    <x v="790"/>
    <x v="1"/>
    <x v="14"/>
    <n v="40.75217"/>
    <n v="-73.998279999999994"/>
    <x v="1"/>
    <n v="235"/>
    <n v="3"/>
    <n v="1"/>
    <x v="124"/>
    <n v="1"/>
    <n v="1"/>
    <n v="196"/>
  </r>
  <r>
    <n v="35348968"/>
    <s v="Light filled private apartment in bed-stuy!"/>
    <x v="35793"/>
    <x v="10989"/>
    <x v="0"/>
    <x v="6"/>
    <n v="40.690060000000003"/>
    <n v="-73.951269999999994"/>
    <x v="1"/>
    <n v="200"/>
    <n v="2"/>
    <n v="1"/>
    <x v="87"/>
    <n v="1"/>
    <n v="1"/>
    <n v="21"/>
  </r>
  <r>
    <n v="35349073"/>
    <s v="More Comfy Bushwick"/>
    <x v="22389"/>
    <x v="7501"/>
    <x v="0"/>
    <x v="21"/>
    <n v="40.688639999999999"/>
    <n v="-73.916139999999999"/>
    <x v="1"/>
    <n v="175"/>
    <n v="3"/>
    <n v="1"/>
    <x v="28"/>
    <n v="1"/>
    <n v="3"/>
    <n v="358"/>
  </r>
  <r>
    <n v="35349137"/>
    <s v="Sunny Practical Apt in Williamsburg BK!!!"/>
    <x v="35794"/>
    <x v="921"/>
    <x v="0"/>
    <x v="12"/>
    <n v="40.710999999999999"/>
    <n v="-73.961470000000006"/>
    <x v="1"/>
    <n v="139"/>
    <n v="2"/>
    <n v="3"/>
    <x v="13"/>
    <n v="3"/>
    <n v="1"/>
    <n v="184"/>
  </r>
  <r>
    <n v="35349443"/>
    <s v="æ›¼å“ˆé¡¿å¥¢ä¾ˆå…¬å¯“æ¬¡å§Manhattan luxury apartment second bedroom"/>
    <x v="35795"/>
    <x v="10990"/>
    <x v="1"/>
    <x v="1"/>
    <n v="40.747999999999998"/>
    <n v="-73.988309999999998"/>
    <x v="0"/>
    <n v="55"/>
    <n v="30"/>
    <n v="0"/>
    <x v="2"/>
    <m/>
    <n v="1"/>
    <n v="41"/>
  </r>
  <r>
    <n v="35350124"/>
    <s v="2 BEDROOM APT HEART OF WILLIAMSBURG"/>
    <x v="35796"/>
    <x v="4195"/>
    <x v="0"/>
    <x v="12"/>
    <n v="40.710709999999999"/>
    <n v="-73.960489999999993"/>
    <x v="1"/>
    <n v="150"/>
    <n v="2"/>
    <n v="6"/>
    <x v="50"/>
    <n v="6"/>
    <n v="1"/>
    <n v="137"/>
  </r>
  <r>
    <n v="35350827"/>
    <s v="4BD Newly Renovated Home in NY- TIME SQUARE"/>
    <x v="35797"/>
    <x v="5269"/>
    <x v="1"/>
    <x v="7"/>
    <n v="40.761600000000001"/>
    <n v="-73.989360000000005"/>
    <x v="1"/>
    <n v="700"/>
    <n v="4"/>
    <n v="2"/>
    <x v="5"/>
    <n v="2"/>
    <n v="1"/>
    <n v="130"/>
  </r>
  <r>
    <n v="35351599"/>
    <s v="Amazing 2 bedroom Times Square"/>
    <x v="27972"/>
    <x v="251"/>
    <x v="1"/>
    <x v="7"/>
    <n v="40.761240000000001"/>
    <n v="-73.996110000000002"/>
    <x v="1"/>
    <n v="450"/>
    <n v="2"/>
    <n v="0"/>
    <x v="2"/>
    <m/>
    <n v="3"/>
    <n v="365"/>
  </r>
  <r>
    <n v="35352171"/>
    <s v="Gorgeous 3BR townhouse+backyard! Close to subway!"/>
    <x v="11150"/>
    <x v="9"/>
    <x v="0"/>
    <x v="6"/>
    <n v="40.685980000000001"/>
    <n v="-73.919970000000006"/>
    <x v="1"/>
    <n v="200"/>
    <n v="3"/>
    <n v="0"/>
    <x v="2"/>
    <m/>
    <n v="2"/>
    <n v="41"/>
  </r>
  <r>
    <n v="35352188"/>
    <s v="10 minutes from JFK airport &amp; Belmont Stakes"/>
    <x v="26202"/>
    <x v="8484"/>
    <x v="2"/>
    <x v="46"/>
    <n v="40.681579999999997"/>
    <n v="-73.775499999999994"/>
    <x v="0"/>
    <n v="75"/>
    <n v="1"/>
    <n v="0"/>
    <x v="2"/>
    <m/>
    <n v="3"/>
    <n v="364"/>
  </r>
  <r>
    <n v="35352430"/>
    <s v="Get Together/ Small party space"/>
    <x v="26202"/>
    <x v="8484"/>
    <x v="2"/>
    <x v="46"/>
    <n v="40.681440000000002"/>
    <n v="-73.777389999999997"/>
    <x v="1"/>
    <n v="250"/>
    <n v="1"/>
    <n v="0"/>
    <x v="2"/>
    <m/>
    <n v="3"/>
    <n v="22"/>
  </r>
  <r>
    <n v="35352621"/>
    <s v="washer/dryer private room 20 min from time square"/>
    <x v="35798"/>
    <x v="10991"/>
    <x v="1"/>
    <x v="2"/>
    <n v="40.821680000000001"/>
    <n v="-73.938550000000006"/>
    <x v="0"/>
    <n v="50"/>
    <n v="1"/>
    <n v="1"/>
    <x v="9"/>
    <n v="1"/>
    <n v="1"/>
    <n v="116"/>
  </r>
  <r>
    <n v="35352786"/>
    <s v="Original Artists Loft in Williamsburg"/>
    <x v="35799"/>
    <x v="600"/>
    <x v="0"/>
    <x v="12"/>
    <n v="40.710299999999997"/>
    <n v="-73.966309999999993"/>
    <x v="1"/>
    <n v="230"/>
    <n v="3"/>
    <n v="1"/>
    <x v="39"/>
    <n v="1"/>
    <n v="1"/>
    <n v="16"/>
  </r>
  <r>
    <n v="35352800"/>
    <s v="Raz and Jesse's Ridgewood Apartment"/>
    <x v="35800"/>
    <x v="1061"/>
    <x v="2"/>
    <x v="44"/>
    <n v="40.70196"/>
    <n v="-73.905779999999993"/>
    <x v="1"/>
    <n v="71"/>
    <n v="2"/>
    <n v="0"/>
    <x v="2"/>
    <m/>
    <n v="1"/>
    <n v="41"/>
  </r>
  <r>
    <n v="35352999"/>
    <s v="Bright, minimalist studio in charming Clinton Hill"/>
    <x v="35801"/>
    <x v="5802"/>
    <x v="0"/>
    <x v="3"/>
    <n v="40.685299999999998"/>
    <n v="-73.966920000000002"/>
    <x v="1"/>
    <n v="140"/>
    <n v="7"/>
    <n v="2"/>
    <x v="12"/>
    <n v="2"/>
    <n v="1"/>
    <n v="29"/>
  </r>
  <r>
    <n v="35353172"/>
    <s v="Luxury apartment in the heart of Bedstuy, Brooklyn"/>
    <x v="35802"/>
    <x v="5076"/>
    <x v="0"/>
    <x v="6"/>
    <n v="40.690040000000003"/>
    <n v="-73.952240000000003"/>
    <x v="0"/>
    <n v="42"/>
    <n v="7"/>
    <n v="1"/>
    <x v="38"/>
    <n v="0.83"/>
    <n v="1"/>
    <n v="21"/>
  </r>
  <r>
    <n v="35353585"/>
    <s v="1 BR apt next to Washington Sq (Manhattan)"/>
    <x v="35803"/>
    <x v="351"/>
    <x v="1"/>
    <x v="52"/>
    <n v="40.731250000000003"/>
    <n v="-73.99933"/>
    <x v="1"/>
    <n v="300"/>
    <n v="5"/>
    <n v="0"/>
    <x v="2"/>
    <m/>
    <n v="1"/>
    <n v="9"/>
  </r>
  <r>
    <n v="35353949"/>
    <s v="Spacious Two Bedroom-Prime Manhattan Midtown Loc"/>
    <x v="35804"/>
    <x v="1495"/>
    <x v="1"/>
    <x v="1"/>
    <n v="40.751240000000003"/>
    <n v="-73.98451"/>
    <x v="1"/>
    <n v="342"/>
    <n v="3"/>
    <n v="2"/>
    <x v="10"/>
    <n v="2"/>
    <n v="1"/>
    <n v="40"/>
  </r>
  <r>
    <n v="35354079"/>
    <s v="Cozy and luxurious apt in heart of Upper East Side"/>
    <x v="35805"/>
    <x v="61"/>
    <x v="1"/>
    <x v="28"/>
    <n v="40.762990000000002"/>
    <n v="-73.960999999999999"/>
    <x v="1"/>
    <n v="290"/>
    <n v="1"/>
    <n v="0"/>
    <x v="2"/>
    <m/>
    <n v="1"/>
    <n v="0"/>
  </r>
  <r>
    <n v="35354567"/>
    <s v="Garden Room_1"/>
    <x v="35806"/>
    <x v="10992"/>
    <x v="0"/>
    <x v="70"/>
    <n v="40.67201"/>
    <n v="-73.869439999999997"/>
    <x v="0"/>
    <n v="70"/>
    <n v="3"/>
    <n v="0"/>
    <x v="2"/>
    <m/>
    <n v="2"/>
    <n v="363"/>
  </r>
  <r>
    <n v="35355147"/>
    <s v="Charming 3BR Apt in Downtown Manhattan"/>
    <x v="35807"/>
    <x v="10993"/>
    <x v="1"/>
    <x v="43"/>
    <n v="40.707569999999997"/>
    <n v="-74.013859999999994"/>
    <x v="1"/>
    <n v="321"/>
    <n v="3"/>
    <n v="4"/>
    <x v="39"/>
    <n v="4"/>
    <n v="1"/>
    <n v="65"/>
  </r>
  <r>
    <n v="35356745"/>
    <s v="New York City - Walking from Central Park"/>
    <x v="35808"/>
    <x v="195"/>
    <x v="1"/>
    <x v="2"/>
    <n v="40.814329999999998"/>
    <n v="-73.942549999999997"/>
    <x v="0"/>
    <n v="75"/>
    <n v="5"/>
    <n v="1"/>
    <x v="23"/>
    <n v="1"/>
    <n v="3"/>
    <n v="246"/>
  </r>
  <r>
    <n v="35357079"/>
    <s v="New York City!! Walking to Central Park!!"/>
    <x v="35808"/>
    <x v="195"/>
    <x v="1"/>
    <x v="2"/>
    <n v="40.813690000000001"/>
    <n v="-73.942390000000003"/>
    <x v="0"/>
    <n v="95"/>
    <n v="5"/>
    <n v="0"/>
    <x v="2"/>
    <m/>
    <n v="3"/>
    <n v="265"/>
  </r>
  <r>
    <n v="35357271"/>
    <s v="New York City!! Walking to Central Park LOCATION!!"/>
    <x v="35808"/>
    <x v="195"/>
    <x v="1"/>
    <x v="2"/>
    <n v="40.813890000000001"/>
    <n v="-73.942390000000003"/>
    <x v="0"/>
    <n v="100"/>
    <n v="5"/>
    <n v="1"/>
    <x v="47"/>
    <n v="1"/>
    <n v="3"/>
    <n v="260"/>
  </r>
  <r>
    <n v="35361159"/>
    <s v="Your Next Stay Should be Here...Cute Stylish Condo"/>
    <x v="35809"/>
    <x v="1592"/>
    <x v="1"/>
    <x v="2"/>
    <n v="40.807780000000001"/>
    <n v="-73.945610000000002"/>
    <x v="1"/>
    <n v="200"/>
    <n v="1"/>
    <n v="4"/>
    <x v="50"/>
    <n v="4"/>
    <n v="1"/>
    <n v="139"/>
  </r>
  <r>
    <n v="35365315"/>
    <s v="A huge studio by the Fulton Station"/>
    <x v="35810"/>
    <x v="10994"/>
    <x v="1"/>
    <x v="102"/>
    <n v="40.712620000000001"/>
    <n v="-74.006979999999999"/>
    <x v="1"/>
    <n v="175"/>
    <n v="30"/>
    <n v="0"/>
    <x v="2"/>
    <m/>
    <n v="1"/>
    <n v="346"/>
  </r>
  <r>
    <n v="35367758"/>
    <s v="Area is family oriented,  public transportation"/>
    <x v="35811"/>
    <x v="10995"/>
    <x v="0"/>
    <x v="22"/>
    <n v="40.63053"/>
    <n v="-73.962270000000004"/>
    <x v="2"/>
    <n v="150"/>
    <n v="15"/>
    <n v="0"/>
    <x v="2"/>
    <m/>
    <n v="1"/>
    <n v="180"/>
  </r>
  <r>
    <n v="35367799"/>
    <s v="Gallery"/>
    <x v="35812"/>
    <x v="58"/>
    <x v="2"/>
    <x v="56"/>
    <n v="40.755960000000002"/>
    <n v="-73.916370000000001"/>
    <x v="1"/>
    <n v="75"/>
    <n v="20"/>
    <n v="0"/>
    <x v="2"/>
    <m/>
    <n v="1"/>
    <n v="344"/>
  </r>
  <r>
    <n v="35368172"/>
    <s v="Stylish Spacious 1 bedroom in Amazing Location"/>
    <x v="35813"/>
    <x v="98"/>
    <x v="1"/>
    <x v="7"/>
    <n v="40.761940000000003"/>
    <n v="-73.99006"/>
    <x v="1"/>
    <n v="189"/>
    <n v="1"/>
    <n v="4"/>
    <x v="39"/>
    <n v="4"/>
    <n v="1"/>
    <n v="180"/>
  </r>
  <r>
    <n v="35368609"/>
    <s v="Dazzling Large 3 Bedroom Just Minutes To Manhattan"/>
    <x v="35814"/>
    <x v="5988"/>
    <x v="2"/>
    <x v="56"/>
    <n v="40.758749999999999"/>
    <n v="-73.920479999999998"/>
    <x v="1"/>
    <n v="275"/>
    <n v="2"/>
    <n v="2"/>
    <x v="14"/>
    <n v="2"/>
    <n v="1"/>
    <n v="279"/>
  </r>
  <r>
    <n v="35368749"/>
    <s v="Visiting New York City?_x000a_Stay in Da Bronx!"/>
    <x v="35815"/>
    <x v="10996"/>
    <x v="4"/>
    <x v="181"/>
    <n v="40.860930000000003"/>
    <n v="-73.851849999999999"/>
    <x v="1"/>
    <n v="75"/>
    <n v="2"/>
    <n v="2"/>
    <x v="3"/>
    <n v="2"/>
    <n v="1"/>
    <n v="160"/>
  </r>
  <r>
    <n v="35369372"/>
    <s v="Spacious &amp; Sunny 1 BR Apartment In Midtown W Patio"/>
    <x v="35816"/>
    <x v="858"/>
    <x v="1"/>
    <x v="7"/>
    <n v="40.76285"/>
    <n v="-73.986090000000004"/>
    <x v="1"/>
    <n v="189"/>
    <n v="1"/>
    <n v="3"/>
    <x v="17"/>
    <n v="3"/>
    <n v="1"/>
    <n v="122"/>
  </r>
  <r>
    <n v="35369883"/>
    <s v="An Astorians cozy room for you :)"/>
    <x v="35817"/>
    <x v="1728"/>
    <x v="2"/>
    <x v="49"/>
    <n v="40.777459999999998"/>
    <n v="-73.918400000000005"/>
    <x v="0"/>
    <n v="50"/>
    <n v="14"/>
    <n v="0"/>
    <x v="2"/>
    <m/>
    <n v="1"/>
    <n v="68"/>
  </r>
  <r>
    <n v="35370678"/>
    <s v="Cozy  Spacious Near TIMES SQUARE"/>
    <x v="35818"/>
    <x v="790"/>
    <x v="1"/>
    <x v="14"/>
    <n v="40.748139999999999"/>
    <n v="-73.994159999999994"/>
    <x v="1"/>
    <n v="269"/>
    <n v="1"/>
    <n v="2"/>
    <x v="215"/>
    <n v="2"/>
    <n v="1"/>
    <n v="238"/>
  </r>
  <r>
    <n v="35371114"/>
    <s v="August 25-28 Manhatten! Total suite sleeps 4 or 5."/>
    <x v="35819"/>
    <x v="905"/>
    <x v="1"/>
    <x v="1"/>
    <n v="40.765270000000001"/>
    <n v="-73.981390000000005"/>
    <x v="0"/>
    <n v="299"/>
    <n v="3"/>
    <n v="0"/>
    <x v="2"/>
    <m/>
    <n v="1"/>
    <n v="3"/>
  </r>
  <r>
    <n v="35371155"/>
    <s v="1 bedroom for 2 in a stunning Manhattan apartment"/>
    <x v="35820"/>
    <x v="2548"/>
    <x v="1"/>
    <x v="5"/>
    <n v="40.7485"/>
    <n v="-73.974189999999993"/>
    <x v="0"/>
    <n v="150"/>
    <n v="4"/>
    <n v="0"/>
    <x v="2"/>
    <m/>
    <n v="1"/>
    <n v="46"/>
  </r>
  <r>
    <n v="35371996"/>
    <s v="AMAZING BIG BRIGHT LOFT APARTMENT IN BROOKLYN"/>
    <x v="35821"/>
    <x v="10997"/>
    <x v="0"/>
    <x v="6"/>
    <n v="40.687249999999999"/>
    <n v="-73.950860000000006"/>
    <x v="1"/>
    <n v="190"/>
    <n v="4"/>
    <n v="1"/>
    <x v="39"/>
    <n v="1"/>
    <n v="1"/>
    <n v="303"/>
  </r>
  <r>
    <n v="35372810"/>
    <s v="Luxury apartment with private roof access"/>
    <x v="14107"/>
    <x v="1847"/>
    <x v="0"/>
    <x v="10"/>
    <n v="40.665089999999999"/>
    <n v="-73.983249999999998"/>
    <x v="0"/>
    <n v="100"/>
    <n v="31"/>
    <n v="0"/>
    <x v="2"/>
    <m/>
    <n v="2"/>
    <n v="119"/>
  </r>
  <r>
    <n v="35373350"/>
    <s v="1 BR w/ PRIVATE GARDEN and BBQ GRILL!!! in BK"/>
    <x v="35822"/>
    <x v="317"/>
    <x v="0"/>
    <x v="38"/>
    <n v="40.688899999999997"/>
    <n v="-73.987099999999998"/>
    <x v="1"/>
    <n v="250"/>
    <n v="2"/>
    <n v="3"/>
    <x v="34"/>
    <n v="2.73"/>
    <n v="1"/>
    <n v="10"/>
  </r>
  <r>
    <n v="35373956"/>
    <s v="Fun 3 Bedroom Just Minutes to Manhattan!!"/>
    <x v="35823"/>
    <x v="900"/>
    <x v="2"/>
    <x v="56"/>
    <n v="40.758830000000003"/>
    <n v="-73.921599999999998"/>
    <x v="1"/>
    <n v="250"/>
    <n v="2"/>
    <n v="0"/>
    <x v="2"/>
    <m/>
    <n v="1"/>
    <n v="282"/>
  </r>
  <r>
    <n v="35374230"/>
    <s v="Charming 2BR Apartment in Midtown Manhattan"/>
    <x v="35824"/>
    <x v="550"/>
    <x v="1"/>
    <x v="1"/>
    <n v="40.75508"/>
    <n v="-73.967070000000007"/>
    <x v="1"/>
    <n v="347"/>
    <n v="3"/>
    <n v="4"/>
    <x v="86"/>
    <n v="4"/>
    <n v="1"/>
    <n v="157"/>
  </r>
  <r>
    <n v="35374299"/>
    <s v="Cozy South Williamsburg Room- Best Location in BK"/>
    <x v="35825"/>
    <x v="2882"/>
    <x v="0"/>
    <x v="12"/>
    <n v="40.709290000000003"/>
    <n v="-73.95523"/>
    <x v="0"/>
    <n v="75"/>
    <n v="1"/>
    <n v="2"/>
    <x v="29"/>
    <n v="1.82"/>
    <n v="2"/>
    <n v="260"/>
  </r>
  <r>
    <n v="35375569"/>
    <s v="Alphabet City Summer!"/>
    <x v="35826"/>
    <x v="4115"/>
    <x v="1"/>
    <x v="19"/>
    <n v="40.728369999999998"/>
    <n v="-73.981710000000007"/>
    <x v="0"/>
    <n v="50"/>
    <n v="30"/>
    <n v="0"/>
    <x v="2"/>
    <m/>
    <n v="1"/>
    <n v="97"/>
  </r>
  <r>
    <n v="35376063"/>
    <s v="Bright and Airy Williamsburg Apartment"/>
    <x v="29647"/>
    <x v="195"/>
    <x v="0"/>
    <x v="12"/>
    <n v="40.71452"/>
    <n v="-73.953400000000002"/>
    <x v="1"/>
    <n v="250"/>
    <n v="1"/>
    <n v="1"/>
    <x v="28"/>
    <n v="1"/>
    <n v="2"/>
    <n v="64"/>
  </r>
  <r>
    <n v="35376213"/>
    <s v="Renovated huge 1bd 1ba 10 minutes from Manhattan"/>
    <x v="35827"/>
    <x v="10998"/>
    <x v="0"/>
    <x v="12"/>
    <n v="40.707410000000003"/>
    <n v="-73.942329999999998"/>
    <x v="1"/>
    <n v="120"/>
    <n v="2"/>
    <n v="0"/>
    <x v="2"/>
    <m/>
    <n v="1"/>
    <n v="27"/>
  </r>
  <r>
    <n v="35376285"/>
    <s v="Brand New Couples Brooklyn Apartment"/>
    <x v="27571"/>
    <x v="8843"/>
    <x v="0"/>
    <x v="84"/>
    <n v="40.682070000000003"/>
    <n v="-73.873580000000004"/>
    <x v="1"/>
    <n v="82"/>
    <n v="5"/>
    <n v="1"/>
    <x v="48"/>
    <n v="1"/>
    <n v="3"/>
    <n v="29"/>
  </r>
  <r>
    <n v="35376427"/>
    <s v="Close to Jamaica Hosp, Train F,E, Airtrain,JFK"/>
    <x v="35828"/>
    <x v="503"/>
    <x v="2"/>
    <x v="94"/>
    <n v="40.705869999999997"/>
    <n v="-73.813419999999994"/>
    <x v="0"/>
    <n v="45"/>
    <n v="2"/>
    <n v="4"/>
    <x v="86"/>
    <n v="4"/>
    <n v="2"/>
    <n v="76"/>
  </r>
  <r>
    <n v="35376453"/>
    <s v="Bright &amp; Sunny 1Bed in Prime Williamsburg Location"/>
    <x v="35829"/>
    <x v="4675"/>
    <x v="0"/>
    <x v="12"/>
    <n v="40.715089999999996"/>
    <n v="-73.956500000000005"/>
    <x v="1"/>
    <n v="140"/>
    <n v="15"/>
    <n v="1"/>
    <x v="38"/>
    <n v="0.86"/>
    <n v="1"/>
    <n v="29"/>
  </r>
  <r>
    <n v="35376476"/>
    <s v="Corona's Gem"/>
    <x v="35830"/>
    <x v="3507"/>
    <x v="2"/>
    <x v="83"/>
    <n v="40.757550000000002"/>
    <n v="-73.861990000000006"/>
    <x v="1"/>
    <n v="250"/>
    <n v="2"/>
    <n v="2"/>
    <x v="39"/>
    <n v="2"/>
    <n v="1"/>
    <n v="338"/>
  </r>
  <r>
    <n v="35376755"/>
    <s v="Walk To Columbia Uni &amp; Central Park- 1Min To Train"/>
    <x v="35831"/>
    <x v="996"/>
    <x v="1"/>
    <x v="2"/>
    <n v="40.804380000000002"/>
    <n v="-73.952839999999995"/>
    <x v="1"/>
    <n v="220"/>
    <n v="2"/>
    <n v="1"/>
    <x v="25"/>
    <n v="1"/>
    <n v="1"/>
    <n v="214"/>
  </r>
  <r>
    <n v="35377489"/>
    <s v="&quot;HAPPYNEST&quot; CANARSIE"/>
    <x v="35832"/>
    <x v="10999"/>
    <x v="0"/>
    <x v="100"/>
    <n v="40.647460000000002"/>
    <n v="-73.908479999999997"/>
    <x v="1"/>
    <n v="110"/>
    <n v="2"/>
    <n v="2"/>
    <x v="39"/>
    <n v="2"/>
    <n v="1"/>
    <n v="87"/>
  </r>
  <r>
    <n v="35378514"/>
    <s v="Cozy 2 bedrooms apt in Times Square 4-5ppl"/>
    <x v="35833"/>
    <x v="574"/>
    <x v="1"/>
    <x v="7"/>
    <n v="40.760150000000003"/>
    <n v="-73.993409999999997"/>
    <x v="1"/>
    <n v="275"/>
    <n v="1"/>
    <n v="5"/>
    <x v="48"/>
    <n v="5"/>
    <n v="1"/>
    <n v="124"/>
  </r>
  <r>
    <n v="35378679"/>
    <s v="Bright, Spacious, Royal Luxury Escape"/>
    <x v="35834"/>
    <x v="1538"/>
    <x v="1"/>
    <x v="30"/>
    <n v="40.856090000000002"/>
    <n v="-73.931659999999994"/>
    <x v="1"/>
    <n v="160"/>
    <n v="1"/>
    <n v="3"/>
    <x v="87"/>
    <n v="3"/>
    <n v="1"/>
    <n v="75"/>
  </r>
  <r>
    <n v="35378917"/>
    <s v="Fabulous 3 bedroom apartment 10 Min from Manhattan"/>
    <x v="35835"/>
    <x v="4991"/>
    <x v="2"/>
    <x v="56"/>
    <n v="40.76444"/>
    <n v="-73.915700000000001"/>
    <x v="1"/>
    <n v="225"/>
    <n v="2"/>
    <n v="1"/>
    <x v="39"/>
    <n v="1"/>
    <n v="1"/>
    <n v="270"/>
  </r>
  <r>
    <n v="35379061"/>
    <s v="3 Bed/2Bath - Fresh and clean,central Manhattan"/>
    <x v="35836"/>
    <x v="1379"/>
    <x v="1"/>
    <x v="26"/>
    <n v="40.74344"/>
    <n v="-73.978210000000004"/>
    <x v="1"/>
    <n v="500"/>
    <n v="2"/>
    <n v="0"/>
    <x v="2"/>
    <m/>
    <n v="1"/>
    <n v="264"/>
  </r>
  <r>
    <n v="35379267"/>
    <s v="Beautiful apartment in the heart of West Village!"/>
    <x v="35837"/>
    <x v="11000"/>
    <x v="1"/>
    <x v="11"/>
    <n v="40.731679999999997"/>
    <n v="-74.001949999999994"/>
    <x v="1"/>
    <n v="295"/>
    <n v="3"/>
    <n v="2"/>
    <x v="13"/>
    <n v="2"/>
    <n v="1"/>
    <n v="195"/>
  </r>
  <r>
    <n v="35379530"/>
    <s v="Live like a local!"/>
    <x v="35838"/>
    <x v="4780"/>
    <x v="0"/>
    <x v="90"/>
    <n v="40.639189999999999"/>
    <n v="-74.025260000000003"/>
    <x v="1"/>
    <n v="190"/>
    <n v="2"/>
    <n v="0"/>
    <x v="2"/>
    <m/>
    <n v="1"/>
    <n v="119"/>
  </r>
  <r>
    <n v="35379623"/>
    <s v="Amazing place, 15 minutes from Manhattan"/>
    <x v="35839"/>
    <x v="944"/>
    <x v="2"/>
    <x v="56"/>
    <n v="40.770690000000002"/>
    <n v="-73.91977"/>
    <x v="1"/>
    <n v="125"/>
    <n v="2"/>
    <n v="5"/>
    <x v="86"/>
    <n v="5"/>
    <n v="1"/>
    <n v="24"/>
  </r>
  <r>
    <n v="35379882"/>
    <s v="Central Park West Apartment King"/>
    <x v="35840"/>
    <x v="644"/>
    <x v="1"/>
    <x v="8"/>
    <n v="40.791469999999997"/>
    <n v="-73.966440000000006"/>
    <x v="0"/>
    <n v="99"/>
    <n v="14"/>
    <n v="0"/>
    <x v="2"/>
    <m/>
    <n v="1"/>
    <n v="87"/>
  </r>
  <r>
    <n v="35379899"/>
    <s v="The Emerald Suite  (A Gem In A Historic Mansion)"/>
    <x v="33145"/>
    <x v="8177"/>
    <x v="0"/>
    <x v="15"/>
    <n v="40.675750000000001"/>
    <n v="-73.942989999999995"/>
    <x v="1"/>
    <n v="100"/>
    <n v="3"/>
    <n v="0"/>
    <x v="2"/>
    <m/>
    <n v="4"/>
    <n v="278"/>
  </r>
  <r>
    <n v="35380023"/>
    <s v="Owners duplex in beautiful bed stuy brownstone"/>
    <x v="35841"/>
    <x v="3419"/>
    <x v="0"/>
    <x v="6"/>
    <n v="40.678660000000001"/>
    <n v="-73.947590000000005"/>
    <x v="1"/>
    <n v="225"/>
    <n v="4"/>
    <n v="0"/>
    <x v="2"/>
    <m/>
    <n v="1"/>
    <n v="9"/>
  </r>
  <r>
    <n v="35380648"/>
    <s v="Luxury High Rise-Corner View-Walk to Times Square"/>
    <x v="35842"/>
    <x v="159"/>
    <x v="1"/>
    <x v="7"/>
    <n v="40.758420000000001"/>
    <n v="-73.992810000000006"/>
    <x v="1"/>
    <n v="350"/>
    <n v="4"/>
    <n v="4"/>
    <x v="12"/>
    <n v="3.64"/>
    <n v="1"/>
    <n v="107"/>
  </r>
  <r>
    <n v="35380876"/>
    <s v="12th Floor Harlem Apartment w/ Sunlight and View"/>
    <x v="35843"/>
    <x v="11001"/>
    <x v="1"/>
    <x v="2"/>
    <n v="40.818519999999999"/>
    <n v="-73.938100000000006"/>
    <x v="0"/>
    <n v="120"/>
    <n v="1"/>
    <n v="0"/>
    <x v="2"/>
    <m/>
    <n v="1"/>
    <n v="89"/>
  </r>
  <r>
    <n v="35381538"/>
    <s v="The Sunshine Suite in a Brooklyn Mansion"/>
    <x v="33145"/>
    <x v="8177"/>
    <x v="0"/>
    <x v="15"/>
    <n v="40.671250000000001"/>
    <n v="-73.940060000000003"/>
    <x v="1"/>
    <n v="90"/>
    <n v="3"/>
    <n v="0"/>
    <x v="2"/>
    <m/>
    <n v="4"/>
    <n v="256"/>
  </r>
  <r>
    <n v="35382875"/>
    <s v="Beautiful room w/ private bathroom in Williamsburg"/>
    <x v="35844"/>
    <x v="224"/>
    <x v="0"/>
    <x v="12"/>
    <n v="40.712029999999999"/>
    <n v="-73.95241"/>
    <x v="0"/>
    <n v="65"/>
    <n v="4"/>
    <n v="1"/>
    <x v="60"/>
    <n v="1"/>
    <n v="1"/>
    <n v="5"/>
  </r>
  <r>
    <n v="35383920"/>
    <s v="Sunny Room in Heart Of Bushwick Jefferson L train"/>
    <x v="35845"/>
    <x v="3927"/>
    <x v="0"/>
    <x v="21"/>
    <n v="40.706949999999999"/>
    <n v="-73.92295"/>
    <x v="0"/>
    <n v="67"/>
    <n v="15"/>
    <n v="0"/>
    <x v="2"/>
    <m/>
    <n v="1"/>
    <n v="176"/>
  </r>
  <r>
    <n v="35384013"/>
    <s v="Gorgeous apartment in heart of Manhattan"/>
    <x v="35846"/>
    <x v="3461"/>
    <x v="1"/>
    <x v="7"/>
    <n v="40.75994"/>
    <n v="-73.995909999999995"/>
    <x v="1"/>
    <n v="295"/>
    <n v="4"/>
    <n v="0"/>
    <x v="2"/>
    <m/>
    <n v="1"/>
    <n v="10"/>
  </r>
  <r>
    <n v="35384123"/>
    <s v="Botanical Home"/>
    <x v="35847"/>
    <x v="667"/>
    <x v="2"/>
    <x v="152"/>
    <n v="40.66104"/>
    <n v="-73.762510000000006"/>
    <x v="0"/>
    <n v="70"/>
    <n v="1"/>
    <n v="1"/>
    <x v="28"/>
    <n v="1"/>
    <n v="1"/>
    <n v="89"/>
  </r>
  <r>
    <n v="35384172"/>
    <s v="Extremely Large 2 Bedroom Midtown Apartment"/>
    <x v="35848"/>
    <x v="11002"/>
    <x v="1"/>
    <x v="26"/>
    <n v="40.743630000000003"/>
    <n v="-73.9773"/>
    <x v="1"/>
    <n v="299"/>
    <n v="1"/>
    <n v="4"/>
    <x v="50"/>
    <n v="4"/>
    <n v="1"/>
    <n v="348"/>
  </r>
  <r>
    <n v="35384238"/>
    <s v="Private room 20mins away from the Big Apple"/>
    <x v="35849"/>
    <x v="1060"/>
    <x v="2"/>
    <x v="121"/>
    <n v="40.694879999999998"/>
    <n v="-73.89649"/>
    <x v="0"/>
    <n v="40"/>
    <n v="2"/>
    <n v="1"/>
    <x v="33"/>
    <n v="1"/>
    <n v="1"/>
    <n v="90"/>
  </r>
  <r>
    <n v="35384544"/>
    <s v="Gorgeous 1 BDR Apartment- 2 blocks to Times Sq."/>
    <x v="35850"/>
    <x v="7690"/>
    <x v="1"/>
    <x v="7"/>
    <n v="40.762120000000003"/>
    <n v="-73.992649999999998"/>
    <x v="1"/>
    <n v="190"/>
    <n v="1"/>
    <n v="4"/>
    <x v="34"/>
    <n v="4"/>
    <n v="1"/>
    <n v="36"/>
  </r>
  <r>
    <n v="35384734"/>
    <s v="Studio Apartment in the heart of Chelsea"/>
    <x v="35851"/>
    <x v="224"/>
    <x v="1"/>
    <x v="14"/>
    <n v="40.741140000000001"/>
    <n v="-74.003579999999999"/>
    <x v="1"/>
    <n v="198"/>
    <n v="30"/>
    <n v="0"/>
    <x v="2"/>
    <m/>
    <n v="1"/>
    <n v="125"/>
  </r>
  <r>
    <n v="35384842"/>
    <s v="Artistic Private Attic w/Backyard/Near Metro"/>
    <x v="17779"/>
    <x v="876"/>
    <x v="4"/>
    <x v="144"/>
    <n v="40.8703"/>
    <n v="-73.893129999999999"/>
    <x v="1"/>
    <n v="168"/>
    <n v="3"/>
    <n v="0"/>
    <x v="2"/>
    <m/>
    <n v="10"/>
    <n v="337"/>
  </r>
  <r>
    <n v="35384851"/>
    <s v="Modern 2BD in Astoria-10 min to Central Park"/>
    <x v="35852"/>
    <x v="1979"/>
    <x v="2"/>
    <x v="56"/>
    <n v="40.763579999999997"/>
    <n v="-73.923990000000003"/>
    <x v="1"/>
    <n v="289"/>
    <n v="3"/>
    <n v="0"/>
    <x v="2"/>
    <m/>
    <n v="1"/>
    <n v="253"/>
  </r>
  <r>
    <n v="35385167"/>
    <s v="Luxurious living in heart of Astoria"/>
    <x v="35853"/>
    <x v="921"/>
    <x v="2"/>
    <x v="56"/>
    <n v="40.764380000000003"/>
    <n v="-73.914190000000005"/>
    <x v="1"/>
    <n v="225"/>
    <n v="2"/>
    <n v="1"/>
    <x v="86"/>
    <n v="1"/>
    <n v="1"/>
    <n v="279"/>
  </r>
  <r>
    <n v="35385249"/>
    <s v="â˜€SOHOâ˜€ Sunny &amp; Spacious âž½ Sleeps 3 âŠ¹"/>
    <x v="35854"/>
    <x v="159"/>
    <x v="1"/>
    <x v="27"/>
    <n v="40.723170000000003"/>
    <n v="-74.002449999999996"/>
    <x v="1"/>
    <n v="171"/>
    <n v="2"/>
    <n v="5"/>
    <x v="50"/>
    <n v="5"/>
    <n v="1"/>
    <n v="8"/>
  </r>
  <r>
    <n v="35385949"/>
    <s v="Private room 25 min to Manhattan"/>
    <x v="35855"/>
    <x v="935"/>
    <x v="0"/>
    <x v="22"/>
    <n v="40.646210000000004"/>
    <n v="-73.96208"/>
    <x v="0"/>
    <n v="60"/>
    <n v="14"/>
    <n v="0"/>
    <x v="2"/>
    <m/>
    <n v="1"/>
    <n v="76"/>
  </r>
  <r>
    <n v="35386161"/>
    <s v="Prime Williamsburg Bedroom For You"/>
    <x v="35856"/>
    <x v="386"/>
    <x v="0"/>
    <x v="12"/>
    <n v="40.712569999999999"/>
    <n v="-73.963260000000005"/>
    <x v="0"/>
    <n v="66"/>
    <n v="1"/>
    <n v="4"/>
    <x v="25"/>
    <n v="4"/>
    <n v="1"/>
    <n v="36"/>
  </r>
  <r>
    <n v="35386373"/>
    <s v="Great private outdoor space near LES skate park"/>
    <x v="35857"/>
    <x v="1225"/>
    <x v="1"/>
    <x v="60"/>
    <n v="40.711919999999999"/>
    <n v="-73.99539"/>
    <x v="0"/>
    <n v="77"/>
    <n v="1"/>
    <n v="2"/>
    <x v="10"/>
    <n v="2"/>
    <n v="1"/>
    <n v="161"/>
  </r>
  <r>
    <n v="35386835"/>
    <s v="Sunny and Spacious in East Village, Alphabet City."/>
    <x v="35858"/>
    <x v="532"/>
    <x v="1"/>
    <x v="19"/>
    <n v="40.729520000000001"/>
    <n v="-73.982290000000006"/>
    <x v="1"/>
    <n v="125"/>
    <n v="3"/>
    <n v="2"/>
    <x v="7"/>
    <n v="2"/>
    <n v="1"/>
    <n v="18"/>
  </r>
  <r>
    <n v="35386912"/>
    <s v="Pink"/>
    <x v="35859"/>
    <x v="548"/>
    <x v="2"/>
    <x v="149"/>
    <n v="40.739789999999999"/>
    <n v="-73.777519999999996"/>
    <x v="1"/>
    <n v="50"/>
    <n v="1"/>
    <n v="1"/>
    <x v="39"/>
    <n v="1"/>
    <n v="1"/>
    <n v="178"/>
  </r>
  <r>
    <n v="35386935"/>
    <s v="Gay friendly private room, 20 minutes to Manhattan"/>
    <x v="35860"/>
    <x v="9181"/>
    <x v="2"/>
    <x v="83"/>
    <n v="40.75103"/>
    <n v="-73.891300000000001"/>
    <x v="0"/>
    <n v="85"/>
    <n v="1"/>
    <n v="2"/>
    <x v="34"/>
    <n v="2"/>
    <n v="1"/>
    <n v="42"/>
  </r>
  <r>
    <n v="35386983"/>
    <s v="Big 3 Bedroom Apartment in Prime Midtown Manhatten"/>
    <x v="35861"/>
    <x v="11003"/>
    <x v="1"/>
    <x v="26"/>
    <n v="40.745350000000002"/>
    <n v="-73.977530000000002"/>
    <x v="1"/>
    <n v="349"/>
    <n v="1"/>
    <n v="4"/>
    <x v="14"/>
    <n v="4"/>
    <n v="1"/>
    <n v="265"/>
  </r>
  <r>
    <n v="35387029"/>
    <s v="Spectacular Room available in Luxury Soho Apt"/>
    <x v="35862"/>
    <x v="474"/>
    <x v="1"/>
    <x v="27"/>
    <n v="40.722729999999999"/>
    <n v="-74.003519999999995"/>
    <x v="0"/>
    <n v="400"/>
    <n v="4"/>
    <n v="2"/>
    <x v="14"/>
    <n v="2"/>
    <n v="1"/>
    <n v="60"/>
  </r>
  <r>
    <n v="35387629"/>
    <s v="The Crown Spacious Apartment"/>
    <x v="35863"/>
    <x v="7328"/>
    <x v="0"/>
    <x v="15"/>
    <n v="40.663969999999999"/>
    <n v="-73.933530000000005"/>
    <x v="1"/>
    <n v="140"/>
    <n v="2"/>
    <n v="1"/>
    <x v="34"/>
    <n v="1"/>
    <n v="1"/>
    <n v="87"/>
  </r>
  <r>
    <n v="35388353"/>
    <s v="Brooklyn Brownstone Charm"/>
    <x v="25386"/>
    <x v="195"/>
    <x v="0"/>
    <x v="6"/>
    <n v="40.688049999999997"/>
    <n v="-73.959540000000004"/>
    <x v="0"/>
    <n v="125"/>
    <n v="3"/>
    <n v="1"/>
    <x v="60"/>
    <n v="1"/>
    <n v="2"/>
    <n v="365"/>
  </r>
  <r>
    <n v="35388899"/>
    <s v="Cool Summer Vibes UWS Pent House w/ rooftop"/>
    <x v="35864"/>
    <x v="11004"/>
    <x v="1"/>
    <x v="8"/>
    <n v="40.780209999999997"/>
    <n v="-73.98115"/>
    <x v="1"/>
    <n v="1200"/>
    <n v="3"/>
    <n v="0"/>
    <x v="2"/>
    <m/>
    <n v="1"/>
    <n v="51"/>
  </r>
  <r>
    <n v="35388921"/>
    <s v="Stay good stay cheap in Manhattan"/>
    <x v="35865"/>
    <x v="644"/>
    <x v="1"/>
    <x v="30"/>
    <n v="40.842739999999999"/>
    <n v="-73.942189999999997"/>
    <x v="0"/>
    <n v="90"/>
    <n v="1"/>
    <n v="0"/>
    <x v="2"/>
    <m/>
    <n v="2"/>
    <n v="179"/>
  </r>
  <r>
    <n v="35389003"/>
    <s v="Live good live cheap in Manhattan"/>
    <x v="35865"/>
    <x v="644"/>
    <x v="1"/>
    <x v="30"/>
    <n v="40.844140000000003"/>
    <n v="-73.940989999999999"/>
    <x v="0"/>
    <n v="90"/>
    <n v="1"/>
    <n v="0"/>
    <x v="2"/>
    <m/>
    <n v="2"/>
    <n v="179"/>
  </r>
  <r>
    <n v="35389856"/>
    <s v="Spacious Studio â­in the heart of NYC"/>
    <x v="35866"/>
    <x v="440"/>
    <x v="1"/>
    <x v="11"/>
    <n v="40.731940000000002"/>
    <n v="-74.003690000000006"/>
    <x v="1"/>
    <n v="220"/>
    <n v="2"/>
    <n v="3"/>
    <x v="7"/>
    <n v="3"/>
    <n v="1"/>
    <n v="176"/>
  </r>
  <r>
    <n v="35397690"/>
    <s v="Cozy 3 bedroom apt / Lower East Side"/>
    <x v="35867"/>
    <x v="160"/>
    <x v="1"/>
    <x v="9"/>
    <n v="40.71678"/>
    <n v="-73.994919999999993"/>
    <x v="1"/>
    <n v="400"/>
    <n v="4"/>
    <n v="3"/>
    <x v="29"/>
    <n v="2.73"/>
    <n v="1"/>
    <n v="57"/>
  </r>
  <r>
    <n v="35402354"/>
    <s v="The perfect 3BR apartment"/>
    <x v="35079"/>
    <x v="6144"/>
    <x v="1"/>
    <x v="43"/>
    <n v="40.707230000000003"/>
    <n v="-74.010450000000006"/>
    <x v="1"/>
    <n v="215"/>
    <n v="30"/>
    <n v="0"/>
    <x v="2"/>
    <m/>
    <n v="6"/>
    <n v="299"/>
  </r>
  <r>
    <n v="35402920"/>
    <s v="Sun drenched apartment in the heart of Brooklyn"/>
    <x v="34756"/>
    <x v="4376"/>
    <x v="0"/>
    <x v="15"/>
    <n v="40.673760000000001"/>
    <n v="-73.958160000000007"/>
    <x v="1"/>
    <n v="250"/>
    <n v="3"/>
    <n v="0"/>
    <x v="2"/>
    <m/>
    <n v="2"/>
    <n v="8"/>
  </r>
  <r>
    <n v="35406064"/>
    <s v="perfect 2BR Apt near wall st"/>
    <x v="35079"/>
    <x v="6144"/>
    <x v="1"/>
    <x v="43"/>
    <n v="40.706780000000002"/>
    <n v="-74.009100000000004"/>
    <x v="1"/>
    <n v="170"/>
    <n v="30"/>
    <n v="0"/>
    <x v="2"/>
    <m/>
    <n v="6"/>
    <n v="221"/>
  </r>
  <r>
    <n v="35406411"/>
    <s v="Quiet, private room in Hell's Kitchen (Midtown)"/>
    <x v="26187"/>
    <x v="159"/>
    <x v="1"/>
    <x v="7"/>
    <n v="40.76426"/>
    <n v="-73.989450000000005"/>
    <x v="0"/>
    <n v="94"/>
    <n v="3"/>
    <n v="1"/>
    <x v="17"/>
    <n v="1"/>
    <n v="2"/>
    <n v="20"/>
  </r>
  <r>
    <n v="35406694"/>
    <s v="Spacious Duplex - Straight ride from JFK"/>
    <x v="6645"/>
    <x v="3123"/>
    <x v="0"/>
    <x v="21"/>
    <n v="40.686349999999997"/>
    <n v="-73.914820000000006"/>
    <x v="0"/>
    <n v="195"/>
    <n v="4"/>
    <n v="0"/>
    <x v="2"/>
    <m/>
    <n v="5"/>
    <n v="274"/>
  </r>
  <r>
    <n v="35406921"/>
    <s v="2 BR apartment in the financial dis."/>
    <x v="35079"/>
    <x v="6144"/>
    <x v="1"/>
    <x v="43"/>
    <n v="40.705689999999997"/>
    <n v="-74.009739999999994"/>
    <x v="1"/>
    <n v="175"/>
    <n v="30"/>
    <n v="0"/>
    <x v="2"/>
    <m/>
    <n v="6"/>
    <n v="317"/>
  </r>
  <r>
    <n v="35407072"/>
    <s v="Brooklyn Apartment/ Guaranteed Perfect Stay"/>
    <x v="35868"/>
    <x v="61"/>
    <x v="0"/>
    <x v="15"/>
    <n v="40.675849999999997"/>
    <n v="-73.918080000000003"/>
    <x v="0"/>
    <n v="30"/>
    <n v="1"/>
    <n v="1"/>
    <x v="114"/>
    <n v="0.88"/>
    <n v="1"/>
    <n v="34"/>
  </r>
  <r>
    <n v="35408266"/>
    <s v="Harlem 1 bedroom in a 2bedrooms long stay only"/>
    <x v="35869"/>
    <x v="3624"/>
    <x v="1"/>
    <x v="2"/>
    <n v="40.825209999999998"/>
    <n v="-73.938109999999995"/>
    <x v="0"/>
    <n v="40"/>
    <n v="30"/>
    <n v="0"/>
    <x v="2"/>
    <m/>
    <n v="1"/>
    <n v="6"/>
  </r>
  <r>
    <n v="35408369"/>
    <s v="2 Family house in Brooklyn sleeps up to 23"/>
    <x v="35671"/>
    <x v="10955"/>
    <x v="0"/>
    <x v="6"/>
    <n v="40.686239999999998"/>
    <n v="-73.921090000000007"/>
    <x v="1"/>
    <n v="400"/>
    <n v="2"/>
    <n v="0"/>
    <x v="2"/>
    <m/>
    <n v="3"/>
    <n v="226"/>
  </r>
  <r>
    <n v="35408455"/>
    <s v="1 lovely bedroom in the heart of Midtown Manhattan"/>
    <x v="35870"/>
    <x v="1336"/>
    <x v="1"/>
    <x v="1"/>
    <n v="40.763289999999998"/>
    <n v="-73.975430000000003"/>
    <x v="0"/>
    <n v="100"/>
    <n v="6"/>
    <n v="4"/>
    <x v="39"/>
    <n v="4"/>
    <n v="1"/>
    <n v="191"/>
  </r>
  <r>
    <n v="35408591"/>
    <s v="Stylish studio by Fulton station"/>
    <x v="35871"/>
    <x v="1731"/>
    <x v="1"/>
    <x v="102"/>
    <n v="40.712319999999998"/>
    <n v="-74.006889999999999"/>
    <x v="1"/>
    <n v="185"/>
    <n v="30"/>
    <n v="0"/>
    <x v="2"/>
    <m/>
    <n v="2"/>
    <n v="58"/>
  </r>
  <r>
    <n v="35409062"/>
    <s v="FREE Private Parking, HOME AWAY FROM HOME"/>
    <x v="35872"/>
    <x v="2104"/>
    <x v="4"/>
    <x v="144"/>
    <n v="40.860660000000003"/>
    <n v="-73.898830000000004"/>
    <x v="0"/>
    <n v="149"/>
    <n v="1"/>
    <n v="0"/>
    <x v="2"/>
    <m/>
    <n v="1"/>
    <n v="363"/>
  </r>
  <r>
    <n v="35409488"/>
    <s v="Modern 2 Bedroom Apartment East Village"/>
    <x v="35873"/>
    <x v="300"/>
    <x v="1"/>
    <x v="19"/>
    <n v="40.726990000000001"/>
    <n v="-73.985759999999999"/>
    <x v="1"/>
    <n v="226"/>
    <n v="2"/>
    <n v="3"/>
    <x v="18"/>
    <n v="3"/>
    <n v="1"/>
    <n v="163"/>
  </r>
  <r>
    <n v="35409565"/>
    <s v="Two  Bedroom in 2 Family House in Brooklyn"/>
    <x v="35671"/>
    <x v="10955"/>
    <x v="0"/>
    <x v="6"/>
    <n v="40.687220000000003"/>
    <n v="-73.919619999999995"/>
    <x v="1"/>
    <n v="150"/>
    <n v="1"/>
    <n v="3"/>
    <x v="34"/>
    <n v="3"/>
    <n v="3"/>
    <n v="312"/>
  </r>
  <r>
    <n v="35410832"/>
    <s v="Kips Bay Manhattan 2 Bedroom Huge Apartment"/>
    <x v="35874"/>
    <x v="1051"/>
    <x v="1"/>
    <x v="26"/>
    <n v="40.741219999999998"/>
    <n v="-73.982740000000007"/>
    <x v="1"/>
    <n v="214"/>
    <n v="2"/>
    <n v="1"/>
    <x v="85"/>
    <n v="1"/>
    <n v="1"/>
    <n v="185"/>
  </r>
  <r>
    <n v="35411781"/>
    <s v="Prime Bed-Stuy Brownstone with Private Backyard"/>
    <x v="35875"/>
    <x v="758"/>
    <x v="0"/>
    <x v="6"/>
    <n v="40.68197"/>
    <n v="-73.936179999999993"/>
    <x v="0"/>
    <n v="45"/>
    <n v="2"/>
    <n v="1"/>
    <x v="13"/>
    <n v="1"/>
    <n v="1"/>
    <n v="154"/>
  </r>
  <r>
    <n v="35412521"/>
    <s v="Brand new artist 2 Bedroom lots of Natural light!"/>
    <x v="35876"/>
    <x v="452"/>
    <x v="0"/>
    <x v="21"/>
    <n v="40.70241"/>
    <n v="-73.927440000000004"/>
    <x v="1"/>
    <n v="177"/>
    <n v="30"/>
    <n v="2"/>
    <x v="12"/>
    <n v="2"/>
    <n v="1"/>
    <n v="32"/>
  </r>
  <r>
    <n v="35412871"/>
    <s v="2 Bedroom Apartment East Village Amazing Location"/>
    <x v="35877"/>
    <x v="630"/>
    <x v="1"/>
    <x v="19"/>
    <n v="40.726970000000001"/>
    <n v="-73.983729999999994"/>
    <x v="1"/>
    <n v="250"/>
    <n v="2"/>
    <n v="4"/>
    <x v="14"/>
    <n v="4"/>
    <n v="1"/>
    <n v="183"/>
  </r>
  <r>
    <n v="35412877"/>
    <s v="Spacious Full Floor Loft near Hudson Yards"/>
    <x v="35878"/>
    <x v="11005"/>
    <x v="1"/>
    <x v="1"/>
    <n v="40.754260000000002"/>
    <n v="-73.989680000000007"/>
    <x v="1"/>
    <n v="489"/>
    <n v="3"/>
    <n v="1"/>
    <x v="87"/>
    <n v="1"/>
    <n v="1"/>
    <n v="259"/>
  </r>
  <r>
    <n v="35413859"/>
    <s v="2 Bedroom Times Square/Central Park |LOCATION|"/>
    <x v="35879"/>
    <x v="5126"/>
    <x v="1"/>
    <x v="7"/>
    <n v="40.75949"/>
    <n v="-73.993669999999995"/>
    <x v="1"/>
    <n v="250"/>
    <n v="2"/>
    <n v="3"/>
    <x v="50"/>
    <n v="3"/>
    <n v="1"/>
    <n v="190"/>
  </r>
  <r>
    <n v="35413988"/>
    <s v="MidCentury Triplex near Times Square/Hells Kitchen"/>
    <x v="35880"/>
    <x v="11006"/>
    <x v="1"/>
    <x v="7"/>
    <n v="40.7592"/>
    <n v="-73.988939999999999"/>
    <x v="1"/>
    <n v="650"/>
    <n v="3"/>
    <n v="3"/>
    <x v="48"/>
    <n v="3"/>
    <n v="1"/>
    <n v="232"/>
  </r>
  <r>
    <n v="35414687"/>
    <s v="Lower East Side 2 Bedroom Apartment"/>
    <x v="35881"/>
    <x v="1099"/>
    <x v="1"/>
    <x v="23"/>
    <n v="40.72016"/>
    <n v="-73.989680000000007"/>
    <x v="1"/>
    <n v="250"/>
    <n v="2"/>
    <n v="5"/>
    <x v="14"/>
    <n v="5"/>
    <n v="1"/>
    <n v="188"/>
  </r>
  <r>
    <n v="35415121"/>
    <s v="Beautiful huge studio blocks from Central Park!"/>
    <x v="35882"/>
    <x v="183"/>
    <x v="1"/>
    <x v="7"/>
    <n v="40.7682"/>
    <n v="-73.985979999999998"/>
    <x v="1"/>
    <n v="150"/>
    <n v="30"/>
    <n v="0"/>
    <x v="2"/>
    <m/>
    <n v="1"/>
    <n v="66"/>
  </r>
  <r>
    <n v="35415247"/>
    <s v="CRASH PAD  IN NYC"/>
    <x v="11405"/>
    <x v="550"/>
    <x v="2"/>
    <x v="83"/>
    <n v="40.75009"/>
    <n v="-73.877989999999997"/>
    <x v="2"/>
    <n v="30"/>
    <n v="1"/>
    <n v="3"/>
    <x v="85"/>
    <n v="3"/>
    <n v="4"/>
    <n v="350"/>
  </r>
  <r>
    <n v="35415489"/>
    <s v="2 Bedroom Apartment Amazing Location"/>
    <x v="35883"/>
    <x v="11007"/>
    <x v="1"/>
    <x v="68"/>
    <n v="40.73265"/>
    <n v="-73.984350000000006"/>
    <x v="1"/>
    <n v="250"/>
    <n v="2"/>
    <n v="4"/>
    <x v="50"/>
    <n v="4"/>
    <n v="1"/>
    <n v="160"/>
  </r>
  <r>
    <n v="35415829"/>
    <s v="2 BEDROOMS best Brooklyn area"/>
    <x v="35884"/>
    <x v="4"/>
    <x v="0"/>
    <x v="20"/>
    <n v="40.72025"/>
    <n v="-73.946579999999997"/>
    <x v="1"/>
    <n v="400"/>
    <n v="4"/>
    <n v="0"/>
    <x v="2"/>
    <m/>
    <n v="1"/>
    <n v="348"/>
  </r>
  <r>
    <n v="35416249"/>
    <s v="AMAZING  3 BEDROOMS BROOKLYN"/>
    <x v="35885"/>
    <x v="2612"/>
    <x v="0"/>
    <x v="20"/>
    <n v="40.721939999999996"/>
    <n v="-73.94332"/>
    <x v="1"/>
    <n v="400"/>
    <n v="3"/>
    <n v="0"/>
    <x v="2"/>
    <m/>
    <n v="1"/>
    <n v="358"/>
  </r>
  <r>
    <n v="35416343"/>
    <s v="2 BEDROOMS BROOKLYN BRAND NEW!"/>
    <x v="35886"/>
    <x v="1290"/>
    <x v="0"/>
    <x v="12"/>
    <n v="40.720469999999999"/>
    <n v="-73.945040000000006"/>
    <x v="1"/>
    <n v="350"/>
    <n v="3"/>
    <n v="2"/>
    <x v="25"/>
    <n v="2"/>
    <n v="1"/>
    <n v="363"/>
  </r>
  <r>
    <n v="35416507"/>
    <s v="Amazing 3 BEDROOMS Brooklyn"/>
    <x v="35887"/>
    <x v="96"/>
    <x v="0"/>
    <x v="12"/>
    <n v="40.716470000000001"/>
    <n v="-73.946569999999994"/>
    <x v="1"/>
    <n v="500"/>
    <n v="3"/>
    <n v="0"/>
    <x v="2"/>
    <m/>
    <n v="1"/>
    <n v="354"/>
  </r>
  <r>
    <n v="35416674"/>
    <s v="Luxury 2BR/2Bath in Times SQ"/>
    <x v="35888"/>
    <x v="278"/>
    <x v="1"/>
    <x v="71"/>
    <n v="40.759619999999998"/>
    <n v="-73.985119999999995"/>
    <x v="1"/>
    <n v="489"/>
    <n v="3"/>
    <n v="4"/>
    <x v="17"/>
    <n v="4"/>
    <n v="1"/>
    <n v="167"/>
  </r>
  <r>
    <n v="35416858"/>
    <s v="LUX Studio 10 mins to Central Park!!"/>
    <x v="35889"/>
    <x v="1017"/>
    <x v="1"/>
    <x v="2"/>
    <n v="40.816580000000002"/>
    <n v="-73.938000000000002"/>
    <x v="1"/>
    <n v="78"/>
    <n v="2"/>
    <n v="1"/>
    <x v="25"/>
    <n v="1"/>
    <n v="1"/>
    <n v="208"/>
  </r>
  <r>
    <n v="35416869"/>
    <s v="Marie's Cottage"/>
    <x v="35890"/>
    <x v="136"/>
    <x v="2"/>
    <x v="94"/>
    <n v="40.714300000000001"/>
    <n v="-73.818340000000006"/>
    <x v="2"/>
    <n v="99"/>
    <n v="2"/>
    <n v="0"/>
    <x v="2"/>
    <m/>
    <n v="1"/>
    <n v="365"/>
  </r>
  <r>
    <n v="35416914"/>
    <s v="Scandanavian Loft in Gramercy Park"/>
    <x v="35891"/>
    <x v="130"/>
    <x v="1"/>
    <x v="26"/>
    <n v="40.740519999999997"/>
    <n v="-73.981880000000004"/>
    <x v="1"/>
    <n v="450"/>
    <n v="3"/>
    <n v="1"/>
    <x v="14"/>
    <n v="1"/>
    <n v="1"/>
    <n v="263"/>
  </r>
  <r>
    <n v="35417083"/>
    <s v="A SWEET TASTE OF THE SUMMER IN BROOKLYN"/>
    <x v="35892"/>
    <x v="11008"/>
    <x v="0"/>
    <x v="12"/>
    <n v="40.715179999999997"/>
    <n v="-73.941460000000006"/>
    <x v="1"/>
    <n v="300"/>
    <n v="3"/>
    <n v="0"/>
    <x v="2"/>
    <m/>
    <n v="1"/>
    <n v="359"/>
  </r>
  <r>
    <n v="35417147"/>
    <s v="STUNNING 3 BEDROOMS DUPLEX"/>
    <x v="35893"/>
    <x v="1575"/>
    <x v="0"/>
    <x v="12"/>
    <n v="40.715110000000003"/>
    <n v="-73.962360000000004"/>
    <x v="1"/>
    <n v="500"/>
    <n v="3"/>
    <n v="2"/>
    <x v="20"/>
    <n v="2"/>
    <n v="1"/>
    <n v="332"/>
  </r>
  <r>
    <n v="35417570"/>
    <s v="Cozy Boerum Hill"/>
    <x v="35894"/>
    <x v="30"/>
    <x v="0"/>
    <x v="38"/>
    <n v="40.687519999999999"/>
    <n v="-73.985489999999999"/>
    <x v="1"/>
    <n v="200"/>
    <n v="4"/>
    <n v="0"/>
    <x v="2"/>
    <m/>
    <n v="1"/>
    <n v="45"/>
  </r>
  <r>
    <n v="35417968"/>
    <s v="BROOKLYN 2 BEDROOMS"/>
    <x v="35895"/>
    <x v="466"/>
    <x v="0"/>
    <x v="12"/>
    <n v="40.719619999999999"/>
    <n v="-73.960499999999996"/>
    <x v="1"/>
    <n v="500"/>
    <n v="3"/>
    <n v="1"/>
    <x v="28"/>
    <n v="1"/>
    <n v="1"/>
    <n v="357"/>
  </r>
  <r>
    <n v="35418634"/>
    <s v="Cosy space,10mins from Manhattan!!"/>
    <x v="35896"/>
    <x v="7931"/>
    <x v="2"/>
    <x v="56"/>
    <n v="40.755659999999999"/>
    <n v="-73.917420000000007"/>
    <x v="1"/>
    <n v="85"/>
    <n v="1"/>
    <n v="1"/>
    <x v="10"/>
    <n v="1"/>
    <n v="1"/>
    <n v="27"/>
  </r>
  <r>
    <n v="35419046"/>
    <s v="Bright, New &amp; Quiet Bushwick Apt close subway L/J"/>
    <x v="35897"/>
    <x v="2921"/>
    <x v="0"/>
    <x v="21"/>
    <n v="40.687429999999999"/>
    <n v="-73.910480000000007"/>
    <x v="1"/>
    <n v="129"/>
    <n v="3"/>
    <n v="0"/>
    <x v="2"/>
    <m/>
    <n v="1"/>
    <n v="51"/>
  </r>
  <r>
    <n v="35419996"/>
    <s v="Brand New 2BR in Times Square**WALK EVERYWHERE"/>
    <x v="35898"/>
    <x v="11009"/>
    <x v="1"/>
    <x v="71"/>
    <n v="40.756720000000001"/>
    <n v="-73.986530000000002"/>
    <x v="1"/>
    <n v="385"/>
    <n v="2"/>
    <n v="1"/>
    <x v="10"/>
    <n v="1"/>
    <n v="1"/>
    <n v="28"/>
  </r>
  <r>
    <n v="35420233"/>
    <s v="Room steps away from TIME SQUARE"/>
    <x v="35266"/>
    <x v="3576"/>
    <x v="1"/>
    <x v="7"/>
    <n v="40.757109999999997"/>
    <n v="-73.996740000000003"/>
    <x v="0"/>
    <n v="119"/>
    <n v="3"/>
    <n v="1"/>
    <x v="34"/>
    <n v="1"/>
    <n v="2"/>
    <n v="30"/>
  </r>
  <r>
    <n v="35420277"/>
    <s v="World Trade Center NYC Loft"/>
    <x v="35899"/>
    <x v="11010"/>
    <x v="1"/>
    <x v="43"/>
    <n v="40.708860000000001"/>
    <n v="-74.008849999999995"/>
    <x v="1"/>
    <n v="189"/>
    <n v="3"/>
    <n v="2"/>
    <x v="39"/>
    <n v="2"/>
    <n v="1"/>
    <n v="339"/>
  </r>
  <r>
    <n v="35420482"/>
    <s v="Chic, modern Studio with balcony access"/>
    <x v="35900"/>
    <x v="1321"/>
    <x v="0"/>
    <x v="21"/>
    <n v="40.694240000000001"/>
    <n v="-73.926519999999996"/>
    <x v="1"/>
    <n v="89"/>
    <n v="1"/>
    <n v="8"/>
    <x v="86"/>
    <n v="7.5"/>
    <n v="1"/>
    <n v="88"/>
  </r>
  <r>
    <n v="35422253"/>
    <s v="Bright, sunlit modern place in trendy neighborhood"/>
    <x v="35901"/>
    <x v="185"/>
    <x v="2"/>
    <x v="44"/>
    <n v="40.706330000000001"/>
    <n v="-73.913439999999994"/>
    <x v="0"/>
    <n v="100"/>
    <n v="1"/>
    <n v="2"/>
    <x v="10"/>
    <n v="2"/>
    <n v="1"/>
    <n v="63"/>
  </r>
  <r>
    <n v="35422599"/>
    <s v="TRANQUIL HAVEN W/PRIVATE BATH-8 MINS TO JFK RM.#1"/>
    <x v="35902"/>
    <x v="885"/>
    <x v="2"/>
    <x v="46"/>
    <n v="40.671619999999997"/>
    <n v="-73.77919"/>
    <x v="0"/>
    <n v="65"/>
    <n v="1"/>
    <n v="0"/>
    <x v="2"/>
    <m/>
    <n v="4"/>
    <n v="74"/>
  </r>
  <r>
    <n v="35422824"/>
    <s v="The Skylight Suite in a Historic Brooklyn Mansion"/>
    <x v="35903"/>
    <x v="8177"/>
    <x v="0"/>
    <x v="15"/>
    <n v="40.674320000000002"/>
    <n v="-73.942549999999997"/>
    <x v="1"/>
    <n v="100"/>
    <n v="3"/>
    <n v="0"/>
    <x v="2"/>
    <m/>
    <n v="1"/>
    <n v="247"/>
  </r>
  <r>
    <n v="35422845"/>
    <s v="Bright and cozy studio - separate kitchen in UES"/>
    <x v="35904"/>
    <x v="4696"/>
    <x v="1"/>
    <x v="28"/>
    <n v="40.774009999999997"/>
    <n v="-73.949929999999995"/>
    <x v="1"/>
    <n v="220"/>
    <n v="5"/>
    <n v="0"/>
    <x v="2"/>
    <m/>
    <n v="1"/>
    <n v="77"/>
  </r>
  <r>
    <n v="35423325"/>
    <s v="Pretty 1 BDR  Apt in Times SQ / Theater District"/>
    <x v="35905"/>
    <x v="11011"/>
    <x v="1"/>
    <x v="7"/>
    <n v="40.762689999999999"/>
    <n v="-73.989279999999994"/>
    <x v="1"/>
    <n v="190"/>
    <n v="2"/>
    <n v="4"/>
    <x v="86"/>
    <n v="4"/>
    <n v="1"/>
    <n v="29"/>
  </r>
  <r>
    <n v="35424212"/>
    <s v="Amazing Getaway on The Upper East Side"/>
    <x v="35906"/>
    <x v="1039"/>
    <x v="1"/>
    <x v="4"/>
    <n v="40.786580000000001"/>
    <n v="-73.949889999999996"/>
    <x v="1"/>
    <n v="200"/>
    <n v="4"/>
    <n v="0"/>
    <x v="2"/>
    <m/>
    <n v="1"/>
    <n v="121"/>
  </r>
  <r>
    <n v="35424310"/>
    <s v="Speakeasy Vibes Above a Bar in Popular Bushwick"/>
    <x v="35907"/>
    <x v="1604"/>
    <x v="0"/>
    <x v="21"/>
    <n v="40.701549999999997"/>
    <n v="-73.926280000000006"/>
    <x v="1"/>
    <n v="125"/>
    <n v="2"/>
    <n v="2"/>
    <x v="14"/>
    <n v="2"/>
    <n v="1"/>
    <n v="7"/>
  </r>
  <r>
    <n v="35424418"/>
    <s v="Sunny Northern Nook"/>
    <x v="35908"/>
    <x v="269"/>
    <x v="1"/>
    <x v="18"/>
    <n v="40.86542"/>
    <n v="-73.920919999999995"/>
    <x v="1"/>
    <n v="100"/>
    <n v="1"/>
    <n v="0"/>
    <x v="2"/>
    <m/>
    <n v="1"/>
    <n v="0"/>
  </r>
  <r>
    <n v="35424717"/>
    <s v="2Br Apartment  in Soho - Enough said, right?!"/>
    <x v="35909"/>
    <x v="210"/>
    <x v="1"/>
    <x v="27"/>
    <n v="40.723579999999998"/>
    <n v="-74.003969999999995"/>
    <x v="1"/>
    <n v="230"/>
    <n v="1"/>
    <n v="1"/>
    <x v="114"/>
    <n v="0.91"/>
    <n v="1"/>
    <n v="6"/>
  </r>
  <r>
    <n v="35425001"/>
    <s v="cute, quite, one bedroom Gramercy apartment"/>
    <x v="35910"/>
    <x v="30"/>
    <x v="1"/>
    <x v="68"/>
    <n v="40.735230000000001"/>
    <n v="-73.98142"/>
    <x v="1"/>
    <n v="160"/>
    <n v="1"/>
    <n v="0"/>
    <x v="2"/>
    <m/>
    <n v="1"/>
    <n v="14"/>
  </r>
  <r>
    <n v="35425032"/>
    <s v="Beautiful 2 Bedroom Apt Near Times Square"/>
    <x v="35911"/>
    <x v="445"/>
    <x v="1"/>
    <x v="7"/>
    <n v="40.754309999999997"/>
    <n v="-73.994590000000002"/>
    <x v="1"/>
    <n v="185"/>
    <n v="3"/>
    <n v="1"/>
    <x v="85"/>
    <n v="1"/>
    <n v="1"/>
    <n v="267"/>
  </r>
  <r>
    <n v="35425034"/>
    <s v="Stylish studio by Fulton station"/>
    <x v="35871"/>
    <x v="1731"/>
    <x v="1"/>
    <x v="43"/>
    <n v="40.710349999999998"/>
    <n v="-74.007339999999999"/>
    <x v="1"/>
    <n v="185"/>
    <n v="30"/>
    <n v="0"/>
    <x v="2"/>
    <m/>
    <n v="2"/>
    <n v="346"/>
  </r>
  <r>
    <n v="35425128"/>
    <s v="Luminous bedroom in Williamsburg"/>
    <x v="35912"/>
    <x v="167"/>
    <x v="0"/>
    <x v="12"/>
    <n v="40.709850000000003"/>
    <n v="-73.94462"/>
    <x v="0"/>
    <n v="80"/>
    <n v="2"/>
    <n v="1"/>
    <x v="87"/>
    <n v="1"/>
    <n v="1"/>
    <n v="10"/>
  </r>
  <r>
    <n v="35425429"/>
    <s v="Entire Floor 3Br/2Ba Times Sq Apt"/>
    <x v="35913"/>
    <x v="11012"/>
    <x v="1"/>
    <x v="71"/>
    <n v="40.763080000000002"/>
    <n v="-73.984819999999999"/>
    <x v="1"/>
    <n v="450"/>
    <n v="3"/>
    <n v="0"/>
    <x v="2"/>
    <m/>
    <n v="1"/>
    <n v="161"/>
  </r>
  <r>
    <n v="35425436"/>
    <s v="World luxury"/>
    <x v="35914"/>
    <x v="267"/>
    <x v="0"/>
    <x v="6"/>
    <n v="40.684510000000003"/>
    <n v="-73.927530000000004"/>
    <x v="0"/>
    <n v="70"/>
    <n v="1"/>
    <n v="2"/>
    <x v="20"/>
    <n v="2"/>
    <n v="1"/>
    <n v="161"/>
  </r>
  <r>
    <n v="35425596"/>
    <s v="Trendy 3Bd City Apartment next to the Park! â¤ï¸"/>
    <x v="35915"/>
    <x v="103"/>
    <x v="1"/>
    <x v="19"/>
    <n v="40.724339999999998"/>
    <n v="-73.980469999999997"/>
    <x v="1"/>
    <n v="340"/>
    <n v="2"/>
    <n v="0"/>
    <x v="2"/>
    <m/>
    <n v="1"/>
    <n v="180"/>
  </r>
  <r>
    <n v="35425638"/>
    <s v="Modern 2 BEDROOM PRIME Upper East Side APT."/>
    <x v="35916"/>
    <x v="4253"/>
    <x v="1"/>
    <x v="28"/>
    <n v="40.774740000000001"/>
    <n v="-73.949430000000007"/>
    <x v="1"/>
    <n v="249"/>
    <n v="30"/>
    <n v="0"/>
    <x v="2"/>
    <m/>
    <n v="1"/>
    <n v="325"/>
  </r>
  <r>
    <n v="35425682"/>
    <s v="** Location~Location~Location in Time Square **"/>
    <x v="35917"/>
    <x v="413"/>
    <x v="1"/>
    <x v="7"/>
    <n v="40.761249999999997"/>
    <n v="-73.988479999999996"/>
    <x v="1"/>
    <n v="120"/>
    <n v="3"/>
    <n v="2"/>
    <x v="3"/>
    <n v="2"/>
    <n v="1"/>
    <n v="203"/>
  </r>
  <r>
    <n v="35427155"/>
    <s v="Very close to Subway, Jamaica Hosp, Airtrain, JFK"/>
    <x v="35828"/>
    <x v="503"/>
    <x v="2"/>
    <x v="46"/>
    <n v="40.704149999999998"/>
    <n v="-73.815579999999997"/>
    <x v="0"/>
    <n v="35"/>
    <n v="2"/>
    <n v="6"/>
    <x v="60"/>
    <n v="6"/>
    <n v="2"/>
    <n v="38"/>
  </r>
  <r>
    <n v="35428184"/>
    <s v="Private Room in Manhattan near Central Park"/>
    <x v="35918"/>
    <x v="1120"/>
    <x v="1"/>
    <x v="28"/>
    <n v="40.764620000000001"/>
    <n v="-73.958420000000004"/>
    <x v="0"/>
    <n v="108"/>
    <n v="1"/>
    <n v="4"/>
    <x v="34"/>
    <n v="4"/>
    <n v="1"/>
    <n v="113"/>
  </r>
  <r>
    <n v="35428298"/>
    <s v="NYC Diamond New 5 star 2nd floor Loft 5beds 2baths"/>
    <x v="35919"/>
    <x v="2582"/>
    <x v="4"/>
    <x v="88"/>
    <n v="40.9026"/>
    <n v="-73.848060000000004"/>
    <x v="1"/>
    <n v="288"/>
    <n v="2"/>
    <n v="0"/>
    <x v="2"/>
    <m/>
    <n v="1"/>
    <n v="346"/>
  </r>
  <r>
    <n v="35428765"/>
    <s v="Very cosy apartment in uptown Manhattan"/>
    <x v="35920"/>
    <x v="11013"/>
    <x v="1"/>
    <x v="18"/>
    <n v="40.866390000000003"/>
    <n v="-73.923689999999993"/>
    <x v="1"/>
    <n v="150"/>
    <n v="7"/>
    <n v="0"/>
    <x v="2"/>
    <m/>
    <n v="1"/>
    <n v="8"/>
  </r>
  <r>
    <n v="35429053"/>
    <s v="1.5 Bedroom Penthouse with Private Garden &amp; Office"/>
    <x v="35921"/>
    <x v="46"/>
    <x v="1"/>
    <x v="26"/>
    <n v="40.740900000000003"/>
    <n v="-73.980850000000004"/>
    <x v="1"/>
    <n v="199"/>
    <n v="2"/>
    <n v="0"/>
    <x v="2"/>
    <m/>
    <n v="1"/>
    <n v="49"/>
  </r>
  <r>
    <n v="35430128"/>
    <s v="Upper West Side Sweet&amp;Cozy STUDIO"/>
    <x v="35922"/>
    <x v="11014"/>
    <x v="1"/>
    <x v="8"/>
    <n v="40.798360000000002"/>
    <n v="-73.967839999999995"/>
    <x v="1"/>
    <n v="135"/>
    <n v="1"/>
    <n v="7"/>
    <x v="13"/>
    <n v="7"/>
    <n v="1"/>
    <n v="94"/>
  </r>
  <r>
    <n v="35430378"/>
    <s v="Enchanted room 5 mins from JFK/ LGA 15 mins away"/>
    <x v="35923"/>
    <x v="130"/>
    <x v="2"/>
    <x v="152"/>
    <n v="40.662059999999997"/>
    <n v="-73.749619999999993"/>
    <x v="0"/>
    <n v="75"/>
    <n v="1"/>
    <n v="0"/>
    <x v="2"/>
    <m/>
    <n v="2"/>
    <n v="180"/>
  </r>
  <r>
    <n v="35430525"/>
    <s v="Stunning Apartment near Time Square"/>
    <x v="35924"/>
    <x v="13"/>
    <x v="1"/>
    <x v="7"/>
    <n v="40.762880000000003"/>
    <n v="-73.991500000000002"/>
    <x v="1"/>
    <n v="223"/>
    <n v="3"/>
    <n v="3"/>
    <x v="86"/>
    <n v="3"/>
    <n v="1"/>
    <n v="25"/>
  </r>
  <r>
    <n v="35431400"/>
    <s v="Wonderful 1 Bedroom Apartment (NYU CAMPUS)"/>
    <x v="35925"/>
    <x v="368"/>
    <x v="1"/>
    <x v="52"/>
    <n v="40.728119999999997"/>
    <n v="-73.999629999999996"/>
    <x v="1"/>
    <n v="150"/>
    <n v="30"/>
    <n v="0"/>
    <x v="2"/>
    <m/>
    <n v="1"/>
    <n v="180"/>
  </r>
  <r>
    <n v="35431739"/>
    <s v="Cozy and nice apartment in Upper East Side"/>
    <x v="35926"/>
    <x v="1142"/>
    <x v="1"/>
    <x v="28"/>
    <n v="40.780369999999998"/>
    <n v="-73.946569999999994"/>
    <x v="1"/>
    <n v="120"/>
    <n v="5"/>
    <n v="1"/>
    <x v="10"/>
    <n v="1"/>
    <n v="1"/>
    <n v="23"/>
  </r>
  <r>
    <n v="35432326"/>
    <s v="Beautiful Luxury Studio on Wall St- Sleeps up to 4"/>
    <x v="35927"/>
    <x v="9919"/>
    <x v="1"/>
    <x v="43"/>
    <n v="40.706060000000001"/>
    <n v="-74.008989999999997"/>
    <x v="1"/>
    <n v="199"/>
    <n v="1"/>
    <n v="3"/>
    <x v="85"/>
    <n v="3"/>
    <n v="1"/>
    <n v="324"/>
  </r>
  <r>
    <n v="35442636"/>
    <s v="The perfect summer NYC gem"/>
    <x v="35928"/>
    <x v="438"/>
    <x v="1"/>
    <x v="4"/>
    <n v="40.791359999999997"/>
    <n v="-73.939790000000002"/>
    <x v="1"/>
    <n v="300"/>
    <n v="2"/>
    <n v="1"/>
    <x v="7"/>
    <n v="1"/>
    <n v="1"/>
    <n v="365"/>
  </r>
  <r>
    <n v="35446198"/>
    <s v="COMFORTABLE PRIVATE ROOM in Williamsburg"/>
    <x v="11250"/>
    <x v="2527"/>
    <x v="0"/>
    <x v="12"/>
    <n v="40.716009999999997"/>
    <n v="-73.941299999999998"/>
    <x v="0"/>
    <n v="80"/>
    <n v="1"/>
    <n v="1"/>
    <x v="39"/>
    <n v="1"/>
    <n v="2"/>
    <n v="23"/>
  </r>
  <r>
    <n v="35446948"/>
    <s v="Modern cozy stay"/>
    <x v="35929"/>
    <x v="475"/>
    <x v="0"/>
    <x v="6"/>
    <n v="40.678460000000001"/>
    <n v="-73.908029999999997"/>
    <x v="0"/>
    <n v="60"/>
    <n v="3"/>
    <n v="0"/>
    <x v="2"/>
    <m/>
    <n v="1"/>
    <n v="9"/>
  </r>
  <r>
    <n v="35447651"/>
    <s v="Bright Lusurious  2 BedRoom 3 BED Apartment in NY"/>
    <x v="35930"/>
    <x v="11015"/>
    <x v="1"/>
    <x v="7"/>
    <n v="40.76276"/>
    <n v="-73.989500000000007"/>
    <x v="1"/>
    <n v="450"/>
    <n v="4"/>
    <n v="8"/>
    <x v="25"/>
    <n v="8"/>
    <n v="1"/>
    <n v="66"/>
  </r>
  <r>
    <n v="35447708"/>
    <s v="Amazing private room!!!near subway &amp; Central Park2"/>
    <x v="35931"/>
    <x v="3093"/>
    <x v="1"/>
    <x v="2"/>
    <n v="40.804630000000003"/>
    <n v="-73.956549999999993"/>
    <x v="0"/>
    <n v="88"/>
    <n v="30"/>
    <n v="0"/>
    <x v="2"/>
    <m/>
    <n v="7"/>
    <n v="360"/>
  </r>
  <r>
    <n v="35447709"/>
    <s v="Spacious private room near Columbia University 2"/>
    <x v="35931"/>
    <x v="3093"/>
    <x v="1"/>
    <x v="2"/>
    <n v="40.80348"/>
    <n v="-73.956710000000001"/>
    <x v="0"/>
    <n v="89"/>
    <n v="30"/>
    <n v="0"/>
    <x v="2"/>
    <m/>
    <n v="7"/>
    <n v="360"/>
  </r>
  <r>
    <n v="35448360"/>
    <s v="Oversized Studio in the Heart of Midtown"/>
    <x v="35932"/>
    <x v="11016"/>
    <x v="1"/>
    <x v="1"/>
    <n v="40.7575"/>
    <n v="-73.964299999999994"/>
    <x v="1"/>
    <n v="185"/>
    <n v="2"/>
    <n v="3"/>
    <x v="48"/>
    <n v="3"/>
    <n v="1"/>
    <n v="43"/>
  </r>
  <r>
    <n v="35448444"/>
    <s v="1BEAUTIFUL ROOM WITH AIR CONDITION SHEEPSHEAD BAY"/>
    <x v="35933"/>
    <x v="1100"/>
    <x v="0"/>
    <x v="73"/>
    <n v="40.58625"/>
    <n v="-73.945909999999998"/>
    <x v="0"/>
    <n v="50"/>
    <n v="1"/>
    <n v="8"/>
    <x v="3"/>
    <n v="7.27"/>
    <n v="3"/>
    <n v="75"/>
  </r>
  <r>
    <n v="35448514"/>
    <s v="Nice private room. Central Park. Near subway2"/>
    <x v="35931"/>
    <x v="3093"/>
    <x v="1"/>
    <x v="2"/>
    <n v="40.804850000000002"/>
    <n v="-73.958100000000002"/>
    <x v="0"/>
    <n v="88"/>
    <n v="30"/>
    <n v="0"/>
    <x v="2"/>
    <m/>
    <n v="7"/>
    <n v="364"/>
  </r>
  <r>
    <n v="35448516"/>
    <s v="Modern designed room in Manhattan! near B/C train2"/>
    <x v="35931"/>
    <x v="3093"/>
    <x v="1"/>
    <x v="2"/>
    <n v="40.804940000000002"/>
    <n v="-73.955879999999993"/>
    <x v="0"/>
    <n v="89"/>
    <n v="30"/>
    <n v="2"/>
    <x v="10"/>
    <n v="2"/>
    <n v="7"/>
    <n v="361"/>
  </r>
  <r>
    <n v="35448841"/>
    <s v="Bright, Airy, Downtown Oasis :)"/>
    <x v="35934"/>
    <x v="1965"/>
    <x v="1"/>
    <x v="23"/>
    <n v="40.718710000000002"/>
    <n v="-73.990579999999994"/>
    <x v="1"/>
    <n v="300"/>
    <n v="2"/>
    <n v="1"/>
    <x v="17"/>
    <n v="1"/>
    <n v="1"/>
    <n v="284"/>
  </r>
  <r>
    <n v="35451163"/>
    <s v="â¤ï¸$7 MILLION TOWNHOME--MINUTES TO TIMES SQUAREâ¤ï¸"/>
    <x v="35935"/>
    <x v="1232"/>
    <x v="1"/>
    <x v="2"/>
    <n v="40.823180000000001"/>
    <n v="-73.944239999999994"/>
    <x v="1"/>
    <n v="575"/>
    <n v="2"/>
    <n v="0"/>
    <x v="2"/>
    <m/>
    <n v="1"/>
    <n v="287"/>
  </r>
  <r>
    <n v="35451608"/>
    <s v="3 BEDROOMS IN BROOKLYN"/>
    <x v="35936"/>
    <x v="1028"/>
    <x v="0"/>
    <x v="20"/>
    <n v="40.720190000000002"/>
    <n v="-73.946479999999994"/>
    <x v="1"/>
    <n v="600"/>
    <n v="3"/>
    <n v="1"/>
    <x v="10"/>
    <n v="1"/>
    <n v="1"/>
    <n v="351"/>
  </r>
  <r>
    <n v="35451636"/>
    <s v="Newly renovated private room close to Central Park"/>
    <x v="35931"/>
    <x v="3093"/>
    <x v="1"/>
    <x v="2"/>
    <n v="40.803150000000002"/>
    <n v="-73.956159999999997"/>
    <x v="0"/>
    <n v="88"/>
    <n v="30"/>
    <n v="0"/>
    <x v="2"/>
    <m/>
    <n v="7"/>
    <n v="364"/>
  </r>
  <r>
    <n v="35451637"/>
    <s v="Amazing private room near central park and subway2"/>
    <x v="35931"/>
    <x v="3093"/>
    <x v="1"/>
    <x v="2"/>
    <n v="40.804450000000003"/>
    <n v="-73.956699999999998"/>
    <x v="0"/>
    <n v="88"/>
    <n v="30"/>
    <n v="0"/>
    <x v="2"/>
    <m/>
    <n v="7"/>
    <n v="360"/>
  </r>
  <r>
    <n v="35453591"/>
    <s v="Cozy Home Just Minutes From Midtown Manhattan"/>
    <x v="35937"/>
    <x v="11017"/>
    <x v="2"/>
    <x v="25"/>
    <n v="40.757339999999999"/>
    <n v="-73.932400000000001"/>
    <x v="1"/>
    <n v="225"/>
    <n v="2"/>
    <n v="1"/>
    <x v="10"/>
    <n v="1"/>
    <n v="1"/>
    <n v="261"/>
  </r>
  <r>
    <n v="35454095"/>
    <s v="Beautiful Townhouse - Center of NYC 4br/2ba"/>
    <x v="35938"/>
    <x v="11018"/>
    <x v="1"/>
    <x v="28"/>
    <n v="40.762540000000001"/>
    <n v="-73.962230000000005"/>
    <x v="1"/>
    <n v="800"/>
    <n v="3"/>
    <n v="0"/>
    <x v="2"/>
    <m/>
    <n v="1"/>
    <n v="277"/>
  </r>
  <r>
    <n v="35454285"/>
    <s v="Sunny, spacious  Brooklyn apt - solo woman only"/>
    <x v="35939"/>
    <x v="11019"/>
    <x v="0"/>
    <x v="22"/>
    <n v="40.646349999999998"/>
    <n v="-73.954740000000001"/>
    <x v="2"/>
    <n v="30"/>
    <n v="3"/>
    <n v="3"/>
    <x v="34"/>
    <n v="3"/>
    <n v="1"/>
    <n v="46"/>
  </r>
  <r>
    <n v="35454551"/>
    <s v="Spacious RM in Home w/Backyard/Balcony/Near Metro"/>
    <x v="17779"/>
    <x v="876"/>
    <x v="4"/>
    <x v="144"/>
    <n v="40.869630000000001"/>
    <n v="-73.894649999999999"/>
    <x v="0"/>
    <n v="79"/>
    <n v="3"/>
    <n v="0"/>
    <x v="2"/>
    <m/>
    <n v="10"/>
    <n v="69"/>
  </r>
  <r>
    <n v="35454756"/>
    <s v="Fully furnished APT  located  close to Manhattan"/>
    <x v="35940"/>
    <x v="573"/>
    <x v="2"/>
    <x v="25"/>
    <n v="40.76435"/>
    <n v="-73.935370000000006"/>
    <x v="1"/>
    <n v="220"/>
    <n v="5"/>
    <n v="1"/>
    <x v="25"/>
    <n v="1"/>
    <n v="1"/>
    <n v="63"/>
  </r>
  <r>
    <n v="35455445"/>
    <s v="Sunny Unit. New ! Quiet. Near the UN"/>
    <x v="35941"/>
    <x v="10140"/>
    <x v="1"/>
    <x v="102"/>
    <n v="40.713009999999997"/>
    <n v="-74.004810000000006"/>
    <x v="1"/>
    <n v="172"/>
    <n v="30"/>
    <n v="0"/>
    <x v="2"/>
    <m/>
    <n v="1"/>
    <n v="331"/>
  </r>
  <r>
    <n v="35455986"/>
    <s v="Newly renovated 1 bedroom apartment!"/>
    <x v="29858"/>
    <x v="5253"/>
    <x v="3"/>
    <x v="172"/>
    <n v="40.628450000000001"/>
    <n v="-74.12294"/>
    <x v="1"/>
    <n v="99"/>
    <n v="2"/>
    <n v="1"/>
    <x v="85"/>
    <n v="1"/>
    <n v="2"/>
    <n v="342"/>
  </r>
  <r>
    <n v="35456139"/>
    <s v="Charming Attic RM with Backyard/Porch/Near Metro"/>
    <x v="17779"/>
    <x v="876"/>
    <x v="4"/>
    <x v="144"/>
    <n v="40.870849999999997"/>
    <n v="-73.893180000000001"/>
    <x v="0"/>
    <n v="58"/>
    <n v="3"/>
    <n v="0"/>
    <x v="2"/>
    <m/>
    <n v="10"/>
    <n v="75"/>
  </r>
  <r>
    <n v="35456208"/>
    <s v="Spacious private room Central Park &amp; Columbia2"/>
    <x v="35931"/>
    <x v="3093"/>
    <x v="1"/>
    <x v="2"/>
    <n v="40.803220000000003"/>
    <n v="-73.956729999999993"/>
    <x v="0"/>
    <n v="89"/>
    <n v="30"/>
    <n v="0"/>
    <x v="2"/>
    <m/>
    <n v="7"/>
    <n v="305"/>
  </r>
  <r>
    <n v="35456322"/>
    <s v="Brand New Spacious 2 Bedroom Apt Near Times Square"/>
    <x v="35942"/>
    <x v="2874"/>
    <x v="1"/>
    <x v="7"/>
    <n v="40.752589999999998"/>
    <n v="-73.994200000000006"/>
    <x v="1"/>
    <n v="220"/>
    <n v="1"/>
    <n v="3"/>
    <x v="5"/>
    <n v="3"/>
    <n v="1"/>
    <n v="52"/>
  </r>
  <r>
    <n v="35456622"/>
    <s v="4 Bedroom apartment in  2 family house in Brooklyn"/>
    <x v="35943"/>
    <x v="2471"/>
    <x v="0"/>
    <x v="6"/>
    <n v="40.689190000000004"/>
    <n v="-73.925529999999995"/>
    <x v="1"/>
    <n v="190"/>
    <n v="1"/>
    <n v="3"/>
    <x v="14"/>
    <n v="3"/>
    <n v="2"/>
    <n v="269"/>
  </r>
  <r>
    <n v="35457028"/>
    <s v="Cozy Attic RM in Home w/Backyard/Patio/Near Metro"/>
    <x v="17779"/>
    <x v="876"/>
    <x v="4"/>
    <x v="144"/>
    <n v="40.86947"/>
    <n v="-73.893889999999999"/>
    <x v="0"/>
    <n v="55"/>
    <n v="3"/>
    <n v="0"/>
    <x v="2"/>
    <m/>
    <n v="10"/>
    <n v="86"/>
  </r>
  <r>
    <n v="35457664"/>
    <s v="Cute Attic RM with Backyard/Patio/Near Metro"/>
    <x v="17779"/>
    <x v="876"/>
    <x v="4"/>
    <x v="144"/>
    <n v="40.870660000000001"/>
    <n v="-73.893169999999998"/>
    <x v="0"/>
    <n v="55"/>
    <n v="3"/>
    <n v="0"/>
    <x v="2"/>
    <m/>
    <n v="10"/>
    <n v="89"/>
  </r>
  <r>
    <n v="35458291"/>
    <s v="Geraldine's  1 BR APT 5 min from JFK"/>
    <x v="34485"/>
    <x v="3380"/>
    <x v="2"/>
    <x v="46"/>
    <n v="40.676340000000003"/>
    <n v="-73.796869999999998"/>
    <x v="0"/>
    <n v="65"/>
    <n v="1"/>
    <n v="3"/>
    <x v="17"/>
    <n v="3"/>
    <n v="3"/>
    <n v="357"/>
  </r>
  <r>
    <n v="35458547"/>
    <s v="Charming Apartment a few steps from Soho!"/>
    <x v="35944"/>
    <x v="11020"/>
    <x v="1"/>
    <x v="9"/>
    <n v="40.716540000000002"/>
    <n v="-73.99485"/>
    <x v="1"/>
    <n v="202"/>
    <n v="3"/>
    <n v="2"/>
    <x v="50"/>
    <n v="2"/>
    <n v="1"/>
    <n v="215"/>
  </r>
  <r>
    <n v="35458699"/>
    <s v="Cute house close to manhattan"/>
    <x v="35945"/>
    <x v="3504"/>
    <x v="0"/>
    <x v="54"/>
    <n v="40.659260000000003"/>
    <n v="-73.93468"/>
    <x v="0"/>
    <n v="60"/>
    <n v="2"/>
    <n v="1"/>
    <x v="34"/>
    <n v="1"/>
    <n v="2"/>
    <n v="343"/>
  </r>
  <r>
    <n v="35459319"/>
    <s v="Luxury and Relaxation in Midtown East"/>
    <x v="35946"/>
    <x v="263"/>
    <x v="1"/>
    <x v="26"/>
    <n v="40.744019999999999"/>
    <n v="-73.974770000000007"/>
    <x v="1"/>
    <n v="475"/>
    <n v="4"/>
    <n v="2"/>
    <x v="14"/>
    <n v="2"/>
    <n v="1"/>
    <n v="157"/>
  </r>
  <r>
    <n v="35459328"/>
    <s v="Best Views of Times Square"/>
    <x v="35947"/>
    <x v="1344"/>
    <x v="1"/>
    <x v="7"/>
    <n v="40.760210000000001"/>
    <n v="-73.999759999999995"/>
    <x v="1"/>
    <n v="305"/>
    <n v="1"/>
    <n v="2"/>
    <x v="18"/>
    <n v="2"/>
    <n v="1"/>
    <n v="133"/>
  </r>
  <r>
    <n v="35459465"/>
    <s v="Spacious Private Room for 2ppl-Close to Manhattan"/>
    <x v="32546"/>
    <x v="5045"/>
    <x v="0"/>
    <x v="21"/>
    <n v="40.694899999999997"/>
    <n v="-73.916359999999997"/>
    <x v="0"/>
    <n v="60"/>
    <n v="7"/>
    <n v="0"/>
    <x v="2"/>
    <m/>
    <n v="2"/>
    <n v="15"/>
  </r>
  <r>
    <n v="35459480"/>
    <s v="Riverside Domino Park-LARGE 2 &amp; a 1/2 :-) Bedroom"/>
    <x v="35948"/>
    <x v="2340"/>
    <x v="0"/>
    <x v="12"/>
    <n v="40.713340000000002"/>
    <n v="-73.967169999999996"/>
    <x v="1"/>
    <n v="262"/>
    <n v="2"/>
    <n v="5"/>
    <x v="34"/>
    <n v="5"/>
    <n v="1"/>
    <n v="118"/>
  </r>
  <r>
    <n v="35459559"/>
    <s v="Flushing - downtown"/>
    <x v="35949"/>
    <x v="1139"/>
    <x v="2"/>
    <x v="37"/>
    <n v="40.748800000000003"/>
    <n v="-73.821910000000003"/>
    <x v="0"/>
    <n v="70"/>
    <n v="3"/>
    <n v="0"/>
    <x v="2"/>
    <m/>
    <n v="1"/>
    <n v="90"/>
  </r>
  <r>
    <n v="35459644"/>
    <s v="Fort Greene Duplex- Live and Work Space"/>
    <x v="34735"/>
    <x v="305"/>
    <x v="0"/>
    <x v="3"/>
    <n v="40.688749999999999"/>
    <n v="-73.967250000000007"/>
    <x v="1"/>
    <n v="300"/>
    <n v="5"/>
    <n v="0"/>
    <x v="2"/>
    <m/>
    <n v="2"/>
    <n v="209"/>
  </r>
  <r>
    <n v="35460496"/>
    <s v="1 room in the coolest neighborhood, good lighting"/>
    <x v="35950"/>
    <x v="2136"/>
    <x v="1"/>
    <x v="53"/>
    <n v="40.717030000000001"/>
    <n v="-73.998000000000005"/>
    <x v="0"/>
    <n v="74"/>
    <n v="4"/>
    <n v="0"/>
    <x v="2"/>
    <m/>
    <n v="1"/>
    <n v="44"/>
  </r>
  <r>
    <n v="35460630"/>
    <s v="Artsy Private BR in Fort Greene Cumberland"/>
    <x v="31272"/>
    <x v="858"/>
    <x v="0"/>
    <x v="13"/>
    <n v="40.697569999999999"/>
    <n v="-73.975570000000005"/>
    <x v="0"/>
    <n v="48"/>
    <n v="30"/>
    <n v="0"/>
    <x v="2"/>
    <m/>
    <n v="25"/>
    <n v="347"/>
  </r>
  <r>
    <n v="35460924"/>
    <s v="Artsy Private BR in Fort Greene Cumberland"/>
    <x v="31272"/>
    <x v="858"/>
    <x v="0"/>
    <x v="13"/>
    <n v="40.696109999999997"/>
    <n v="-73.97542"/>
    <x v="0"/>
    <n v="48"/>
    <n v="30"/>
    <n v="0"/>
    <x v="2"/>
    <m/>
    <n v="25"/>
    <n v="333"/>
  </r>
  <r>
    <n v="35460949"/>
    <s v="Sweet Home"/>
    <x v="35951"/>
    <x v="11021"/>
    <x v="1"/>
    <x v="7"/>
    <n v="40.761980000000001"/>
    <n v="-74.000330000000005"/>
    <x v="1"/>
    <n v="200"/>
    <n v="1"/>
    <n v="0"/>
    <x v="2"/>
    <m/>
    <n v="1"/>
    <n v="3"/>
  </r>
  <r>
    <n v="35461013"/>
    <s v="Artsy Private BR in Fort Greene Cumberland"/>
    <x v="31272"/>
    <x v="858"/>
    <x v="0"/>
    <x v="13"/>
    <n v="40.697470000000003"/>
    <n v="-73.975059999999999"/>
    <x v="0"/>
    <n v="48"/>
    <n v="30"/>
    <n v="0"/>
    <x v="2"/>
    <m/>
    <n v="25"/>
    <n v="310"/>
  </r>
  <r>
    <n v="35461095"/>
    <s v="Sunny Private BR Apt in Fort Greene Cumberland"/>
    <x v="31272"/>
    <x v="858"/>
    <x v="0"/>
    <x v="13"/>
    <n v="40.69632"/>
    <n v="-73.973960000000005"/>
    <x v="0"/>
    <n v="48"/>
    <n v="30"/>
    <n v="0"/>
    <x v="2"/>
    <m/>
    <n v="25"/>
    <n v="68"/>
  </r>
  <r>
    <n v="35461209"/>
    <s v="Freshly furnished private room - GREAT Location!"/>
    <x v="31272"/>
    <x v="858"/>
    <x v="0"/>
    <x v="13"/>
    <n v="40.696959999999997"/>
    <n v="-73.974959999999996"/>
    <x v="0"/>
    <n v="48"/>
    <n v="30"/>
    <n v="0"/>
    <x v="2"/>
    <m/>
    <n v="25"/>
    <n v="219"/>
  </r>
  <r>
    <n v="35461302"/>
    <s v="Your Private Oasis In A Shared Apt, Near 3 Trains!"/>
    <x v="31272"/>
    <x v="858"/>
    <x v="0"/>
    <x v="13"/>
    <n v="40.696980000000003"/>
    <n v="-73.974119999999999"/>
    <x v="0"/>
    <n v="48"/>
    <n v="30"/>
    <n v="0"/>
    <x v="2"/>
    <m/>
    <n v="25"/>
    <n v="340"/>
  </r>
  <r>
    <n v="35461373"/>
    <s v="Artsy Private BR in Fort Greene Cumberland"/>
    <x v="31272"/>
    <x v="858"/>
    <x v="0"/>
    <x v="13"/>
    <n v="40.696170000000002"/>
    <n v="-73.975319999999996"/>
    <x v="0"/>
    <n v="48"/>
    <n v="30"/>
    <n v="0"/>
    <x v="2"/>
    <m/>
    <n v="25"/>
    <n v="341"/>
  </r>
  <r>
    <n v="35461466"/>
    <s v="Artsy Private BR in Fort Greene Cumberland"/>
    <x v="31272"/>
    <x v="858"/>
    <x v="0"/>
    <x v="13"/>
    <n v="40.697490000000002"/>
    <n v="-73.97551"/>
    <x v="0"/>
    <n v="48"/>
    <n v="30"/>
    <n v="0"/>
    <x v="2"/>
    <m/>
    <n v="25"/>
    <n v="257"/>
  </r>
  <r>
    <n v="35461527"/>
    <s v="Artsy Private BR in Fort Greene Cumberland"/>
    <x v="31272"/>
    <x v="858"/>
    <x v="0"/>
    <x v="13"/>
    <n v="40.696339999999999"/>
    <n v="-73.973929999999996"/>
    <x v="0"/>
    <n v="48"/>
    <n v="30"/>
    <n v="0"/>
    <x v="2"/>
    <m/>
    <n v="25"/>
    <n v="342"/>
  </r>
  <r>
    <n v="35461620"/>
    <s v="Artsy Private BR in Fort Greene Cumberland"/>
    <x v="31272"/>
    <x v="858"/>
    <x v="0"/>
    <x v="13"/>
    <n v="40.697099999999999"/>
    <n v="-73.975229999999996"/>
    <x v="0"/>
    <n v="48"/>
    <n v="30"/>
    <n v="0"/>
    <x v="2"/>
    <m/>
    <n v="25"/>
    <n v="305"/>
  </r>
  <r>
    <n v="35461700"/>
    <s v="Artsy Private BR in Fort Greene Cumberland"/>
    <x v="31272"/>
    <x v="858"/>
    <x v="0"/>
    <x v="13"/>
    <n v="40.697740000000003"/>
    <n v="-73.975020000000001"/>
    <x v="0"/>
    <n v="48"/>
    <n v="30"/>
    <n v="0"/>
    <x v="2"/>
    <m/>
    <n v="25"/>
    <n v="341"/>
  </r>
  <r>
    <n v="35461818"/>
    <s v="Zen East Williamsburg w/ yard"/>
    <x v="35952"/>
    <x v="938"/>
    <x v="0"/>
    <x v="12"/>
    <n v="40.712800000000001"/>
    <n v="-73.943420000000003"/>
    <x v="1"/>
    <n v="199"/>
    <n v="7"/>
    <n v="0"/>
    <x v="2"/>
    <m/>
    <n v="1"/>
    <n v="33"/>
  </r>
  <r>
    <n v="35461822"/>
    <s v="Artsy Private BR in Fort Greene Cumberland"/>
    <x v="31272"/>
    <x v="858"/>
    <x v="0"/>
    <x v="13"/>
    <n v="40.69706"/>
    <n v="-73.974000000000004"/>
    <x v="0"/>
    <n v="48"/>
    <n v="30"/>
    <n v="0"/>
    <x v="2"/>
    <m/>
    <n v="25"/>
    <n v="67"/>
  </r>
  <r>
    <n v="35461885"/>
    <s v="Stylish Private BR in Fort Greene Cumberland"/>
    <x v="31272"/>
    <x v="858"/>
    <x v="0"/>
    <x v="13"/>
    <n v="40.697679999999998"/>
    <n v="-73.975639999999999"/>
    <x v="0"/>
    <n v="48"/>
    <n v="30"/>
    <n v="0"/>
    <x v="2"/>
    <m/>
    <n v="25"/>
    <n v="337"/>
  </r>
  <r>
    <n v="35461960"/>
    <s v="Artsy Private BR in Fort Greene Cumberland"/>
    <x v="31272"/>
    <x v="858"/>
    <x v="0"/>
    <x v="13"/>
    <n v="40.696330000000003"/>
    <n v="-73.973609999999994"/>
    <x v="0"/>
    <n v="48"/>
    <n v="30"/>
    <n v="0"/>
    <x v="2"/>
    <m/>
    <n v="25"/>
    <n v="334"/>
  </r>
  <r>
    <n v="35462054"/>
    <s v="Modern Private BR in Fort Greene Cumberland"/>
    <x v="31272"/>
    <x v="858"/>
    <x v="0"/>
    <x v="13"/>
    <n v="40.696930000000002"/>
    <n v="-73.973960000000005"/>
    <x v="0"/>
    <n v="48"/>
    <n v="30"/>
    <n v="0"/>
    <x v="2"/>
    <m/>
    <n v="25"/>
    <n v="66"/>
  </r>
  <r>
    <n v="35462128"/>
    <s v="Airy Private BR In Fort Greene Cumberland"/>
    <x v="31272"/>
    <x v="858"/>
    <x v="0"/>
    <x v="13"/>
    <n v="40.69632"/>
    <n v="-73.975530000000006"/>
    <x v="0"/>
    <n v="48"/>
    <n v="30"/>
    <n v="0"/>
    <x v="2"/>
    <m/>
    <n v="25"/>
    <n v="342"/>
  </r>
  <r>
    <n v="35462273"/>
    <s v="Modern Private BR in Fort Greene Cumberland"/>
    <x v="31272"/>
    <x v="858"/>
    <x v="0"/>
    <x v="13"/>
    <n v="40.69706"/>
    <n v="-73.974980000000002"/>
    <x v="0"/>
    <n v="48"/>
    <n v="30"/>
    <n v="0"/>
    <x v="2"/>
    <m/>
    <n v="25"/>
    <n v="189"/>
  </r>
  <r>
    <n v="35463373"/>
    <s v="1BR Loft in Williamsburg, High Ceilings"/>
    <x v="35953"/>
    <x v="0"/>
    <x v="0"/>
    <x v="12"/>
    <n v="40.719259999999998"/>
    <n v="-73.960350000000005"/>
    <x v="1"/>
    <n v="200"/>
    <n v="2"/>
    <n v="0"/>
    <x v="2"/>
    <m/>
    <n v="1"/>
    <n v="10"/>
  </r>
  <r>
    <n v="35463466"/>
    <s v="Cozy Studio â­ Premium Location in the Village!"/>
    <x v="35954"/>
    <x v="11022"/>
    <x v="1"/>
    <x v="52"/>
    <n v="40.729730000000004"/>
    <n v="-74.001660000000001"/>
    <x v="1"/>
    <n v="249"/>
    <n v="2"/>
    <n v="2"/>
    <x v="39"/>
    <n v="2"/>
    <n v="1"/>
    <n v="177"/>
  </r>
  <r>
    <n v="35463471"/>
    <s v="West 15th Street Cozy Chelsea 1bd Serviced Apt"/>
    <x v="13531"/>
    <x v="881"/>
    <x v="1"/>
    <x v="11"/>
    <n v="40.74"/>
    <n v="-74.004000000000005"/>
    <x v="1"/>
    <n v="209"/>
    <n v="30"/>
    <n v="0"/>
    <x v="2"/>
    <m/>
    <n v="87"/>
    <n v="364"/>
  </r>
  <r>
    <n v="35463686"/>
    <s v="Rento mi sofÃ¡ cama , en mi apartamento. Vivo solo"/>
    <x v="35955"/>
    <x v="11023"/>
    <x v="2"/>
    <x v="56"/>
    <n v="40.759419999999999"/>
    <n v="-73.926010000000005"/>
    <x v="2"/>
    <n v="45"/>
    <n v="2"/>
    <n v="1"/>
    <x v="5"/>
    <n v="1"/>
    <n v="1"/>
    <n v="84"/>
  </r>
  <r>
    <n v="35463900"/>
    <s v="Large Full Floor Apartment in Heart of Times Sqr!!"/>
    <x v="35956"/>
    <x v="11024"/>
    <x v="1"/>
    <x v="7"/>
    <n v="40.76437"/>
    <n v="-73.991839999999996"/>
    <x v="1"/>
    <n v="210"/>
    <n v="2"/>
    <n v="1"/>
    <x v="39"/>
    <n v="1"/>
    <n v="1"/>
    <n v="32"/>
  </r>
  <r>
    <n v="35463996"/>
    <s v="Spacious Upper West Side Bedroom"/>
    <x v="35957"/>
    <x v="59"/>
    <x v="1"/>
    <x v="8"/>
    <n v="40.800919999999998"/>
    <n v="-73.961950000000002"/>
    <x v="0"/>
    <n v="100"/>
    <n v="1"/>
    <n v="0"/>
    <x v="2"/>
    <m/>
    <n v="1"/>
    <n v="293"/>
  </r>
  <r>
    <n v="35464309"/>
    <s v="Historic Manhattan Home to make your stay special!"/>
    <x v="35958"/>
    <x v="11025"/>
    <x v="1"/>
    <x v="26"/>
    <n v="40.745010000000001"/>
    <n v="-73.977739999999997"/>
    <x v="1"/>
    <n v="900"/>
    <n v="2"/>
    <n v="0"/>
    <x v="2"/>
    <m/>
    <n v="1"/>
    <n v="245"/>
  </r>
  <r>
    <n v="35464315"/>
    <s v="Apartment with basement private entrance"/>
    <x v="35959"/>
    <x v="2888"/>
    <x v="0"/>
    <x v="20"/>
    <n v="40.723289999999999"/>
    <n v="-73.937579999999997"/>
    <x v="1"/>
    <n v="180"/>
    <n v="1"/>
    <n v="2"/>
    <x v="39"/>
    <n v="2"/>
    <n v="1"/>
    <n v="365"/>
  </r>
  <r>
    <n v="35464448"/>
    <s v="Modern Loft in Times Square/Hells Kitchen District"/>
    <x v="35960"/>
    <x v="1731"/>
    <x v="1"/>
    <x v="7"/>
    <n v="40.753320000000002"/>
    <n v="-73.99539"/>
    <x v="1"/>
    <n v="300"/>
    <n v="3"/>
    <n v="1"/>
    <x v="13"/>
    <n v="1"/>
    <n v="1"/>
    <n v="53"/>
  </r>
  <r>
    <n v="35464492"/>
    <s v="Cozy Nights In The Village"/>
    <x v="35961"/>
    <x v="860"/>
    <x v="1"/>
    <x v="19"/>
    <n v="40.72175"/>
    <n v="-73.982590000000002"/>
    <x v="1"/>
    <n v="400"/>
    <n v="3"/>
    <n v="3"/>
    <x v="34"/>
    <n v="3"/>
    <n v="1"/>
    <n v="128"/>
  </r>
  <r>
    <n v="35464510"/>
    <s v="Cozy super affordable room"/>
    <x v="34584"/>
    <x v="3952"/>
    <x v="0"/>
    <x v="6"/>
    <n v="40.678130000000003"/>
    <n v="-73.929040000000001"/>
    <x v="0"/>
    <n v="38"/>
    <n v="5"/>
    <n v="1"/>
    <x v="23"/>
    <n v="1"/>
    <n v="3"/>
    <n v="356"/>
  </r>
  <r>
    <n v="35464594"/>
    <s v="Charming large 2 bedroom + 2 bath Ditmas park apt"/>
    <x v="35962"/>
    <x v="267"/>
    <x v="0"/>
    <x v="22"/>
    <n v="40.629579999999997"/>
    <n v="-73.961370000000002"/>
    <x v="1"/>
    <n v="150"/>
    <n v="20"/>
    <n v="0"/>
    <x v="2"/>
    <m/>
    <n v="1"/>
    <n v="35"/>
  </r>
  <r>
    <n v="35464662"/>
    <s v="BEAUTIFUL MADISON AVE STUDIO -- EXPERIENCED HOST!"/>
    <x v="35963"/>
    <x v="162"/>
    <x v="1"/>
    <x v="28"/>
    <n v="40.768009999999997"/>
    <n v="-73.968959999999996"/>
    <x v="1"/>
    <n v="140"/>
    <n v="2"/>
    <n v="2"/>
    <x v="5"/>
    <n v="2"/>
    <n v="1"/>
    <n v="105"/>
  </r>
  <r>
    <n v="35464719"/>
    <s v="Designer 1 Bedroom in Serviced Doorman Building"/>
    <x v="35964"/>
    <x v="1043"/>
    <x v="1"/>
    <x v="43"/>
    <n v="40.707009999999997"/>
    <n v="-74.010069999999999"/>
    <x v="1"/>
    <n v="175"/>
    <n v="30"/>
    <n v="0"/>
    <x v="2"/>
    <m/>
    <n v="1"/>
    <n v="311"/>
  </r>
  <r>
    <n v="35464920"/>
    <s v="I have private bathrooms i have a lovely dresser"/>
    <x v="35965"/>
    <x v="11026"/>
    <x v="2"/>
    <x v="145"/>
    <n v="40.608249999999998"/>
    <n v="-73.756950000000003"/>
    <x v="0"/>
    <n v="60"/>
    <n v="1"/>
    <n v="0"/>
    <x v="2"/>
    <m/>
    <n v="1"/>
    <n v="342"/>
  </r>
  <r>
    <n v="35464959"/>
    <s v="1 bedroom, shared apartment/living."/>
    <x v="35966"/>
    <x v="699"/>
    <x v="4"/>
    <x v="156"/>
    <n v="40.845500000000001"/>
    <n v="-73.862170000000006"/>
    <x v="0"/>
    <n v="35"/>
    <n v="3"/>
    <n v="1"/>
    <x v="33"/>
    <n v="1"/>
    <n v="1"/>
    <n v="342"/>
  </r>
  <r>
    <n v="35465106"/>
    <s v="Explore NYC in Stylish Contemporary Studio"/>
    <x v="35967"/>
    <x v="1347"/>
    <x v="1"/>
    <x v="7"/>
    <n v="40.76397"/>
    <n v="-73.990780000000001"/>
    <x v="1"/>
    <n v="219"/>
    <n v="1"/>
    <n v="5"/>
    <x v="14"/>
    <n v="5"/>
    <n v="1"/>
    <n v="173"/>
  </r>
  <r>
    <n v="35465165"/>
    <s v="Design XL large one bedroom apartment in Chelsea"/>
    <x v="35968"/>
    <x v="6057"/>
    <x v="1"/>
    <x v="14"/>
    <n v="40.749420000000001"/>
    <n v="-74.003349999999998"/>
    <x v="0"/>
    <n v="350"/>
    <n v="8"/>
    <n v="0"/>
    <x v="2"/>
    <m/>
    <n v="1"/>
    <n v="78"/>
  </r>
  <r>
    <n v="35465343"/>
    <s v="BedStuyBeauty"/>
    <x v="35969"/>
    <x v="110"/>
    <x v="0"/>
    <x v="6"/>
    <n v="40.6815"/>
    <n v="-73.934079999999994"/>
    <x v="1"/>
    <n v="85"/>
    <n v="28"/>
    <n v="0"/>
    <x v="2"/>
    <m/>
    <n v="1"/>
    <n v="74"/>
  </r>
  <r>
    <n v="35465452"/>
    <s v="Mid-Century Modern near Madison Square Park"/>
    <x v="35970"/>
    <x v="88"/>
    <x v="1"/>
    <x v="50"/>
    <n v="40.740549999999999"/>
    <n v="-73.985219999999998"/>
    <x v="1"/>
    <n v="450"/>
    <n v="3"/>
    <n v="3"/>
    <x v="17"/>
    <n v="3"/>
    <n v="1"/>
    <n v="101"/>
  </r>
  <r>
    <n v="35465579"/>
    <s v="Be happy in New York"/>
    <x v="32871"/>
    <x v="1131"/>
    <x v="2"/>
    <x v="83"/>
    <n v="40.752679999999998"/>
    <n v="-73.885949999999994"/>
    <x v="0"/>
    <n v="55"/>
    <n v="1"/>
    <n v="4"/>
    <x v="60"/>
    <n v="4"/>
    <n v="2"/>
    <n v="308"/>
  </r>
  <r>
    <n v="35465766"/>
    <s v="NYC Beach House with Yard."/>
    <x v="35971"/>
    <x v="130"/>
    <x v="2"/>
    <x v="106"/>
    <n v="40.588169999999998"/>
    <n v="-73.799139999999994"/>
    <x v="0"/>
    <n v="99"/>
    <n v="3"/>
    <n v="1"/>
    <x v="12"/>
    <n v="1"/>
    <n v="1"/>
    <n v="95"/>
  </r>
  <r>
    <n v="35465967"/>
    <s v="Cozy room in the heart of SoHo"/>
    <x v="35972"/>
    <x v="11027"/>
    <x v="1"/>
    <x v="27"/>
    <n v="40.722079999999998"/>
    <n v="-74.003889999999998"/>
    <x v="0"/>
    <n v="70"/>
    <n v="30"/>
    <n v="0"/>
    <x v="2"/>
    <m/>
    <n v="1"/>
    <n v="96"/>
  </r>
  <r>
    <n v="35466184"/>
    <s v="Beautiful large master bedroom suite"/>
    <x v="35973"/>
    <x v="335"/>
    <x v="0"/>
    <x v="10"/>
    <n v="40.665120000000002"/>
    <n v="-73.990840000000006"/>
    <x v="0"/>
    <n v="60"/>
    <n v="14"/>
    <n v="1"/>
    <x v="157"/>
    <n v="1"/>
    <n v="1"/>
    <n v="26"/>
  </r>
  <r>
    <n v="35466744"/>
    <s v="Riverdales finest!"/>
    <x v="35974"/>
    <x v="415"/>
    <x v="4"/>
    <x v="138"/>
    <n v="40.884520000000002"/>
    <n v="-73.910650000000004"/>
    <x v="1"/>
    <n v="99"/>
    <n v="3"/>
    <n v="2"/>
    <x v="215"/>
    <n v="2"/>
    <n v="1"/>
    <n v="52"/>
  </r>
  <r>
    <n v="35466745"/>
    <s v="Elegant 2bdrm apt in the Center of NYC"/>
    <x v="35975"/>
    <x v="2117"/>
    <x v="1"/>
    <x v="50"/>
    <n v="40.740319999999997"/>
    <n v="-73.988010000000003"/>
    <x v="1"/>
    <n v="300"/>
    <n v="3"/>
    <n v="4"/>
    <x v="14"/>
    <n v="4"/>
    <n v="1"/>
    <n v="161"/>
  </r>
  <r>
    <n v="35466749"/>
    <s v="Brand New One bedroom UpperEastSide"/>
    <x v="27311"/>
    <x v="5774"/>
    <x v="1"/>
    <x v="28"/>
    <n v="40.77664"/>
    <n v="-73.954809999999995"/>
    <x v="1"/>
    <n v="349"/>
    <n v="1"/>
    <n v="0"/>
    <x v="2"/>
    <m/>
    <n v="3"/>
    <n v="346"/>
  </r>
  <r>
    <n v="35466764"/>
    <s v="Classic Williamsburg 2 bedroom loft, with rooftop!"/>
    <x v="35976"/>
    <x v="70"/>
    <x v="0"/>
    <x v="12"/>
    <n v="40.712159999999997"/>
    <n v="-73.962299999999999"/>
    <x v="1"/>
    <n v="264"/>
    <n v="2"/>
    <n v="5"/>
    <x v="39"/>
    <n v="5"/>
    <n v="1"/>
    <n v="327"/>
  </r>
  <r>
    <n v="35466919"/>
    <s v="Astoria 2nd Floor"/>
    <x v="35977"/>
    <x v="1232"/>
    <x v="2"/>
    <x v="25"/>
    <n v="40.76117"/>
    <n v="-73.93038"/>
    <x v="1"/>
    <n v="149"/>
    <n v="4"/>
    <n v="0"/>
    <x v="2"/>
    <m/>
    <n v="1"/>
    <n v="39"/>
  </r>
  <r>
    <n v="35467129"/>
    <s v="Gorgeous  Luxury Studio!!"/>
    <x v="35978"/>
    <x v="186"/>
    <x v="1"/>
    <x v="7"/>
    <n v="40.770440000000001"/>
    <n v="-73.991259999999997"/>
    <x v="1"/>
    <n v="220"/>
    <n v="3"/>
    <n v="0"/>
    <x v="2"/>
    <m/>
    <n v="1"/>
    <n v="29"/>
  </r>
  <r>
    <n v="35467286"/>
    <s v="Beautiful studio basement in Bushwick"/>
    <x v="35979"/>
    <x v="2271"/>
    <x v="0"/>
    <x v="21"/>
    <n v="40.70364"/>
    <n v="-73.926789999999997"/>
    <x v="0"/>
    <n v="58"/>
    <n v="2"/>
    <n v="0"/>
    <x v="2"/>
    <m/>
    <n v="1"/>
    <n v="57"/>
  </r>
  <r>
    <n v="35467615"/>
    <s v="I LOVE NYC STUDIO ."/>
    <x v="35980"/>
    <x v="1328"/>
    <x v="2"/>
    <x v="56"/>
    <n v="40.768419999999999"/>
    <n v="-73.906329999999997"/>
    <x v="0"/>
    <n v="100"/>
    <n v="1"/>
    <n v="2"/>
    <x v="87"/>
    <n v="2"/>
    <n v="3"/>
    <n v="179"/>
  </r>
  <r>
    <n v="35467651"/>
    <s v="AMAZING TWO BEDROOMS IN THE BEST PART OF BROOKLYN!"/>
    <x v="35981"/>
    <x v="11028"/>
    <x v="0"/>
    <x v="12"/>
    <n v="40.70599"/>
    <n v="-73.948170000000005"/>
    <x v="1"/>
    <n v="299"/>
    <n v="3"/>
    <n v="3"/>
    <x v="34"/>
    <n v="3"/>
    <n v="1"/>
    <n v="195"/>
  </r>
  <r>
    <n v="35467734"/>
    <s v="2 BEDROOM RIGHT IN THE MIDDLE OF MANHATTAN!!"/>
    <x v="35982"/>
    <x v="11029"/>
    <x v="1"/>
    <x v="26"/>
    <n v="40.743989999999997"/>
    <n v="-73.977530000000002"/>
    <x v="1"/>
    <n v="299"/>
    <n v="3"/>
    <n v="2"/>
    <x v="28"/>
    <n v="2"/>
    <n v="1"/>
    <n v="350"/>
  </r>
  <r>
    <n v="35467947"/>
    <s v="Harmonious Bright Bedroom"/>
    <x v="32747"/>
    <x v="4780"/>
    <x v="0"/>
    <x v="21"/>
    <n v="40.703850000000003"/>
    <n v="-73.916939999999997"/>
    <x v="0"/>
    <n v="55"/>
    <n v="2"/>
    <n v="0"/>
    <x v="2"/>
    <m/>
    <n v="3"/>
    <n v="314"/>
  </r>
  <r>
    <n v="35468220"/>
    <s v="Forest Hills Charming 1 bdrm apartment!"/>
    <x v="35983"/>
    <x v="1017"/>
    <x v="2"/>
    <x v="63"/>
    <n v="40.720849999999999"/>
    <n v="-73.840879999999999"/>
    <x v="1"/>
    <n v="75"/>
    <n v="1"/>
    <n v="0"/>
    <x v="2"/>
    <m/>
    <n v="1"/>
    <n v="7"/>
  </r>
  <r>
    <n v="35468369"/>
    <s v="4BR/3BA Triplex w/ Patio (Empire State Building!)"/>
    <x v="35984"/>
    <x v="11030"/>
    <x v="1"/>
    <x v="26"/>
    <n v="40.743369999999999"/>
    <n v="-73.977260000000001"/>
    <x v="1"/>
    <n v="850"/>
    <n v="3"/>
    <n v="0"/>
    <x v="2"/>
    <m/>
    <n v="1"/>
    <n v="19"/>
  </r>
  <r>
    <n v="35468870"/>
    <s v="Sunny. Free Parking available on street."/>
    <x v="35985"/>
    <x v="11031"/>
    <x v="2"/>
    <x v="183"/>
    <n v="40.657919999999997"/>
    <n v="-73.739450000000005"/>
    <x v="0"/>
    <n v="44"/>
    <n v="7"/>
    <n v="1"/>
    <x v="39"/>
    <n v="1"/>
    <n v="1"/>
    <n v="227"/>
  </r>
  <r>
    <n v="35468906"/>
    <s v="Gorgeous 1BR Upper West Side *NEW LISTING *"/>
    <x v="35986"/>
    <x v="1865"/>
    <x v="1"/>
    <x v="8"/>
    <n v="40.786999999999999"/>
    <n v="-73.972369999999998"/>
    <x v="1"/>
    <n v="200"/>
    <n v="2"/>
    <n v="1"/>
    <x v="86"/>
    <n v="1"/>
    <n v="1"/>
    <n v="265"/>
  </r>
  <r>
    <n v="35469069"/>
    <s v="La Guardia Aiport My Place 1"/>
    <x v="35987"/>
    <x v="11032"/>
    <x v="2"/>
    <x v="103"/>
    <n v="40.762270000000001"/>
    <n v="-73.864509999999996"/>
    <x v="0"/>
    <n v="49"/>
    <n v="1"/>
    <n v="1"/>
    <x v="28"/>
    <n v="1"/>
    <n v="1"/>
    <n v="48"/>
  </r>
  <r>
    <n v="35470543"/>
    <s v="Brooklyn - Bushwick/ Pool, Gym, Sauna, Rooftop."/>
    <x v="30483"/>
    <x v="9567"/>
    <x v="0"/>
    <x v="21"/>
    <n v="40.693390000000001"/>
    <n v="-73.906469999999999"/>
    <x v="0"/>
    <n v="60"/>
    <n v="3"/>
    <n v="1"/>
    <x v="25"/>
    <n v="1"/>
    <n v="3"/>
    <n v="72"/>
  </r>
  <r>
    <n v="35471285"/>
    <s v="gorgeous boho soho apartment!"/>
    <x v="35988"/>
    <x v="916"/>
    <x v="1"/>
    <x v="64"/>
    <n v="40.720869999999998"/>
    <n v="-73.996470000000002"/>
    <x v="1"/>
    <n v="203"/>
    <n v="2"/>
    <n v="0"/>
    <x v="2"/>
    <m/>
    <n v="1"/>
    <n v="88"/>
  </r>
  <r>
    <n v="35474470"/>
    <s v="Cute Apartment steps from Time Square"/>
    <x v="35989"/>
    <x v="6935"/>
    <x v="1"/>
    <x v="7"/>
    <n v="40.757649999999998"/>
    <n v="-73.992469999999997"/>
    <x v="1"/>
    <n v="211"/>
    <n v="3"/>
    <n v="4"/>
    <x v="13"/>
    <n v="4"/>
    <n v="1"/>
    <n v="56"/>
  </r>
  <r>
    <n v="35474830"/>
    <s v="Huge room in Brooklyn for rent"/>
    <x v="35990"/>
    <x v="103"/>
    <x v="0"/>
    <x v="79"/>
    <n v="40.64658"/>
    <n v="-74.009860000000003"/>
    <x v="0"/>
    <n v="38"/>
    <n v="10"/>
    <n v="0"/>
    <x v="2"/>
    <m/>
    <n v="1"/>
    <n v="67"/>
  </r>
  <r>
    <n v="35475475"/>
    <s v="Beautiful place inâ¤ï¸of Manhattan âŒšTimes Square"/>
    <x v="35991"/>
    <x v="160"/>
    <x v="1"/>
    <x v="7"/>
    <n v="40.761830000000003"/>
    <n v="-73.98948"/>
    <x v="1"/>
    <n v="350"/>
    <n v="1"/>
    <n v="10"/>
    <x v="13"/>
    <n v="10"/>
    <n v="1"/>
    <n v="163"/>
  </r>
  <r>
    <n v="35477828"/>
    <s v="Spacious Modern Studio in Brooklyn Close to Subway"/>
    <x v="35992"/>
    <x v="3721"/>
    <x v="0"/>
    <x v="6"/>
    <n v="40.682090000000002"/>
    <n v="-73.913229999999999"/>
    <x v="1"/>
    <n v="100"/>
    <n v="2"/>
    <n v="4"/>
    <x v="3"/>
    <n v="4"/>
    <n v="1"/>
    <n v="64"/>
  </r>
  <r>
    <n v="35479956"/>
    <s v="Airy and bright artistâ€™s loft space in Fort Greene"/>
    <x v="35993"/>
    <x v="11033"/>
    <x v="0"/>
    <x v="13"/>
    <n v="40.693800000000003"/>
    <n v="-73.974040000000002"/>
    <x v="1"/>
    <n v="150"/>
    <n v="3"/>
    <n v="1"/>
    <x v="28"/>
    <n v="1"/>
    <n v="2"/>
    <n v="107"/>
  </r>
  <r>
    <n v="35480817"/>
    <s v="â˜…â˜…â˜…Chic place in center of Manhattanâ˜…â˜…â˜…"/>
    <x v="35994"/>
    <x v="160"/>
    <x v="1"/>
    <x v="7"/>
    <n v="40.754930000000002"/>
    <n v="-73.994579999999999"/>
    <x v="1"/>
    <n v="320"/>
    <n v="1"/>
    <n v="12"/>
    <x v="17"/>
    <n v="12"/>
    <n v="1"/>
    <n v="189"/>
  </r>
  <r>
    <n v="35481276"/>
    <s v="NIGHT CRAS PAD"/>
    <x v="34265"/>
    <x v="259"/>
    <x v="2"/>
    <x v="83"/>
    <n v="40.749079999999999"/>
    <n v="-73.87961"/>
    <x v="2"/>
    <n v="28"/>
    <n v="1"/>
    <n v="0"/>
    <x v="2"/>
    <m/>
    <n v="2"/>
    <n v="341"/>
  </r>
  <r>
    <n v="35481361"/>
    <s v="Prospect Park Hostel- Male Long Term Stay-3"/>
    <x v="35995"/>
    <x v="300"/>
    <x v="0"/>
    <x v="22"/>
    <n v="40.65175"/>
    <n v="-73.96208"/>
    <x v="2"/>
    <n v="25"/>
    <n v="10"/>
    <n v="1"/>
    <x v="20"/>
    <n v="1"/>
    <n v="3"/>
    <n v="299"/>
  </r>
  <r>
    <n v="35481807"/>
    <s v="Male Shared room 1 bed in the bedroom long term"/>
    <x v="35995"/>
    <x v="300"/>
    <x v="0"/>
    <x v="22"/>
    <n v="40.650219999999997"/>
    <n v="-73.962810000000005"/>
    <x v="2"/>
    <n v="25"/>
    <n v="4"/>
    <n v="1"/>
    <x v="48"/>
    <n v="1"/>
    <n v="3"/>
    <n v="334"/>
  </r>
  <r>
    <n v="35481836"/>
    <s v="Duplex Residence with Breathtaking NYC View!"/>
    <x v="35996"/>
    <x v="11034"/>
    <x v="1"/>
    <x v="50"/>
    <n v="40.739420000000003"/>
    <n v="-73.98648"/>
    <x v="1"/>
    <n v="1750"/>
    <n v="7"/>
    <n v="0"/>
    <x v="2"/>
    <m/>
    <n v="1"/>
    <n v="178"/>
  </r>
  <r>
    <n v="35481930"/>
    <s v="Prospect Park Hostel- Male Long Term Stay-1"/>
    <x v="35995"/>
    <x v="300"/>
    <x v="0"/>
    <x v="22"/>
    <n v="40.649459999999998"/>
    <n v="-73.960409999999996"/>
    <x v="2"/>
    <n v="25"/>
    <n v="10"/>
    <n v="0"/>
    <x v="2"/>
    <m/>
    <n v="3"/>
    <n v="341"/>
  </r>
  <r>
    <n v="35482322"/>
    <s v="âš¡Quiet Home in Center of Village"/>
    <x v="35997"/>
    <x v="9300"/>
    <x v="1"/>
    <x v="52"/>
    <n v="40.729379999999999"/>
    <n v="-73.999549999999999"/>
    <x v="1"/>
    <n v="249"/>
    <n v="2"/>
    <n v="1"/>
    <x v="7"/>
    <n v="1"/>
    <n v="1"/>
    <n v="146"/>
  </r>
  <r>
    <n v="35482487"/>
    <s v="Private studio and backyard, 12 mins drive to JFK"/>
    <x v="35998"/>
    <x v="3010"/>
    <x v="0"/>
    <x v="84"/>
    <n v="40.68224"/>
    <n v="-73.86806"/>
    <x v="1"/>
    <n v="60"/>
    <n v="3"/>
    <n v="6"/>
    <x v="157"/>
    <n v="6"/>
    <n v="1"/>
    <n v="21"/>
  </r>
  <r>
    <n v="35482897"/>
    <s v="Great Flat in Chelsea:)"/>
    <x v="35999"/>
    <x v="11035"/>
    <x v="1"/>
    <x v="14"/>
    <n v="40.746369999999999"/>
    <n v="-74.000200000000007"/>
    <x v="1"/>
    <n v="240"/>
    <n v="3"/>
    <n v="2"/>
    <x v="10"/>
    <n v="2"/>
    <n v="1"/>
    <n v="35"/>
  </r>
  <r>
    <n v="35483304"/>
    <s v="Chelsea Condo - Near Restaurants, Shops, &amp; Trains!"/>
    <x v="36000"/>
    <x v="630"/>
    <x v="1"/>
    <x v="14"/>
    <n v="40.745089999999998"/>
    <n v="-73.991349999999997"/>
    <x v="1"/>
    <n v="325"/>
    <n v="2"/>
    <n v="4"/>
    <x v="13"/>
    <n v="4"/>
    <n v="1"/>
    <n v="197"/>
  </r>
  <r>
    <n v="35483321"/>
    <s v="1 bedroom apt 35min away from the city."/>
    <x v="36001"/>
    <x v="474"/>
    <x v="4"/>
    <x v="59"/>
    <n v="40.87256"/>
    <n v="-73.899780000000007"/>
    <x v="1"/>
    <n v="95"/>
    <n v="1"/>
    <n v="4"/>
    <x v="14"/>
    <n v="4"/>
    <n v="1"/>
    <n v="84"/>
  </r>
  <r>
    <n v="35483911"/>
    <s v="Lux 2BR apt City View:)"/>
    <x v="36002"/>
    <x v="822"/>
    <x v="1"/>
    <x v="8"/>
    <n v="40.771189999999997"/>
    <n v="-73.987690000000001"/>
    <x v="1"/>
    <n v="250"/>
    <n v="3"/>
    <n v="1"/>
    <x v="85"/>
    <n v="1"/>
    <n v="1"/>
    <n v="14"/>
  </r>
  <r>
    <n v="35484268"/>
    <s v="Best CoLiving next to Bushwick! 2"/>
    <x v="19745"/>
    <x v="3093"/>
    <x v="2"/>
    <x v="44"/>
    <n v="40.704599999999999"/>
    <n v="-73.902150000000006"/>
    <x v="2"/>
    <n v="38"/>
    <n v="30"/>
    <n v="0"/>
    <x v="2"/>
    <m/>
    <n v="6"/>
    <n v="358"/>
  </r>
  <r>
    <n v="35484401"/>
    <s v="Newly renovated shared room in great neighborhood2"/>
    <x v="33148"/>
    <x v="3093"/>
    <x v="0"/>
    <x v="21"/>
    <n v="40.700299999999999"/>
    <n v="-73.940600000000003"/>
    <x v="2"/>
    <n v="35"/>
    <n v="30"/>
    <n v="0"/>
    <x v="2"/>
    <m/>
    <n v="14"/>
    <n v="320"/>
  </r>
  <r>
    <n v="35484662"/>
    <s v="Cozy bedroom in Astoria next to subway"/>
    <x v="32667"/>
    <x v="10112"/>
    <x v="2"/>
    <x v="56"/>
    <n v="40.765990000000002"/>
    <n v="-73.91225"/>
    <x v="0"/>
    <n v="100"/>
    <n v="1"/>
    <n v="9"/>
    <x v="14"/>
    <n v="9"/>
    <n v="7"/>
    <n v="253"/>
  </r>
  <r>
    <n v="35484875"/>
    <s v="Luxury apt with Statue of Liberty view"/>
    <x v="36003"/>
    <x v="11036"/>
    <x v="1"/>
    <x v="43"/>
    <n v="40.706290000000003"/>
    <n v="-74.015349999999998"/>
    <x v="1"/>
    <n v="200"/>
    <n v="1"/>
    <n v="1"/>
    <x v="60"/>
    <n v="1"/>
    <n v="1"/>
    <n v="326"/>
  </r>
  <r>
    <n v="35485080"/>
    <s v="GOOD VYBZ BROOKLYN"/>
    <x v="34625"/>
    <x v="415"/>
    <x v="0"/>
    <x v="70"/>
    <n v="40.678069999999998"/>
    <n v="-73.879400000000004"/>
    <x v="0"/>
    <n v="60"/>
    <n v="3"/>
    <n v="0"/>
    <x v="2"/>
    <m/>
    <n v="2"/>
    <n v="365"/>
  </r>
  <r>
    <n v="35485220"/>
    <s v="A Comfy room in 3-bedroom apartment"/>
    <x v="35410"/>
    <x v="10881"/>
    <x v="2"/>
    <x v="37"/>
    <n v="40.758110000000002"/>
    <n v="-73.825040000000001"/>
    <x v="2"/>
    <n v="69"/>
    <n v="1"/>
    <n v="2"/>
    <x v="10"/>
    <n v="2"/>
    <n v="3"/>
    <n v="355"/>
  </r>
  <r>
    <n v="35485306"/>
    <s v="MODERN LOFT STUDIO IN CENTRE MANHATTAN (SLEEP 4)!"/>
    <x v="36004"/>
    <x v="2294"/>
    <x v="1"/>
    <x v="5"/>
    <n v="40.746119999999998"/>
    <n v="-73.974170000000001"/>
    <x v="1"/>
    <n v="159"/>
    <n v="1"/>
    <n v="0"/>
    <x v="2"/>
    <m/>
    <n v="1"/>
    <n v="201"/>
  </r>
  <r>
    <n v="35486014"/>
    <s v="Executive private room with full size bed-M train2"/>
    <x v="33148"/>
    <x v="3093"/>
    <x v="0"/>
    <x v="21"/>
    <n v="40.699350000000003"/>
    <n v="-73.938890000000001"/>
    <x v="0"/>
    <n v="63"/>
    <n v="30"/>
    <n v="0"/>
    <x v="2"/>
    <m/>
    <n v="14"/>
    <n v="311"/>
  </r>
  <r>
    <n v="35486841"/>
    <s v="Amazing private room!!! near subway &amp; Broadway2"/>
    <x v="33148"/>
    <x v="3093"/>
    <x v="0"/>
    <x v="21"/>
    <n v="40.700240000000001"/>
    <n v="-73.9392"/>
    <x v="0"/>
    <n v="64"/>
    <n v="30"/>
    <n v="0"/>
    <x v="2"/>
    <m/>
    <n v="14"/>
    <n v="343"/>
  </r>
  <r>
    <n v="35486871"/>
    <s v="The Hot Spot"/>
    <x v="36005"/>
    <x v="1345"/>
    <x v="1"/>
    <x v="30"/>
    <n v="40.838329999999999"/>
    <n v="-73.945390000000003"/>
    <x v="0"/>
    <n v="34"/>
    <n v="1"/>
    <n v="2"/>
    <x v="25"/>
    <n v="2"/>
    <n v="1"/>
    <n v="278"/>
  </r>
  <r>
    <n v="35487169"/>
    <s v="Lavish Private Room with Bathroom/Williamsburg2"/>
    <x v="33148"/>
    <x v="3093"/>
    <x v="0"/>
    <x v="21"/>
    <n v="40.701090000000001"/>
    <n v="-73.939520000000002"/>
    <x v="0"/>
    <n v="79"/>
    <n v="30"/>
    <n v="0"/>
    <x v="2"/>
    <m/>
    <n v="14"/>
    <n v="365"/>
  </r>
  <r>
    <n v="35487203"/>
    <s v="Sweet-room"/>
    <x v="36006"/>
    <x v="11037"/>
    <x v="4"/>
    <x v="99"/>
    <n v="40.827939999999998"/>
    <n v="-73.904120000000006"/>
    <x v="0"/>
    <n v="45"/>
    <n v="2"/>
    <n v="1"/>
    <x v="7"/>
    <n v="1"/>
    <n v="1"/>
    <n v="364"/>
  </r>
  <r>
    <n v="35487783"/>
    <s v="Lovely Private 1 bed + 1 bath in my shared duplex"/>
    <x v="36007"/>
    <x v="4195"/>
    <x v="1"/>
    <x v="28"/>
    <n v="40.770049999999998"/>
    <n v="-73.95926"/>
    <x v="1"/>
    <n v="119"/>
    <n v="3"/>
    <n v="3"/>
    <x v="17"/>
    <n v="3"/>
    <n v="1"/>
    <n v="174"/>
  </r>
  <r>
    <n v="35487942"/>
    <s v="Artist apartment in the heart of two bridges"/>
    <x v="36008"/>
    <x v="1301"/>
    <x v="1"/>
    <x v="23"/>
    <n v="40.713200000000001"/>
    <n v="-73.991029999999995"/>
    <x v="1"/>
    <n v="165"/>
    <n v="3"/>
    <n v="0"/>
    <x v="2"/>
    <m/>
    <n v="1"/>
    <n v="71"/>
  </r>
  <r>
    <n v="35488159"/>
    <s v="Spread Love it's Brooklyn"/>
    <x v="36009"/>
    <x v="242"/>
    <x v="0"/>
    <x v="70"/>
    <n v="40.661920000000002"/>
    <n v="-73.882130000000004"/>
    <x v="1"/>
    <n v="80"/>
    <n v="1"/>
    <n v="0"/>
    <x v="2"/>
    <m/>
    <n v="1"/>
    <n v="297"/>
  </r>
  <r>
    <n v="35488376"/>
    <s v="Entire Apartment Near Times Square &amp; Central Park"/>
    <x v="22708"/>
    <x v="1097"/>
    <x v="1"/>
    <x v="7"/>
    <n v="40.765810000000002"/>
    <n v="-73.988669999999999"/>
    <x v="1"/>
    <n v="150"/>
    <n v="1"/>
    <n v="6"/>
    <x v="14"/>
    <n v="6"/>
    <n v="3"/>
    <n v="222"/>
  </r>
  <r>
    <n v="35489384"/>
    <s v="Cozy Apartment"/>
    <x v="36010"/>
    <x v="11038"/>
    <x v="3"/>
    <x v="108"/>
    <n v="40.506410000000002"/>
    <n v="-74.230590000000007"/>
    <x v="1"/>
    <n v="75"/>
    <n v="1"/>
    <n v="1"/>
    <x v="13"/>
    <n v="1"/>
    <n v="1"/>
    <n v="299"/>
  </r>
  <r>
    <n v="35490477"/>
    <s v="Rooms in the new hipster area of Brooklyn, NYC 1"/>
    <x v="36011"/>
    <x v="4864"/>
    <x v="0"/>
    <x v="21"/>
    <n v="40.694240000000001"/>
    <n v="-73.918469999999999"/>
    <x v="0"/>
    <n v="35"/>
    <n v="3"/>
    <n v="0"/>
    <x v="2"/>
    <m/>
    <n v="3"/>
    <n v="275"/>
  </r>
  <r>
    <n v="35490616"/>
    <s v="Williamsburg Oasis: 2BR with Washer-Dryer!"/>
    <x v="36012"/>
    <x v="314"/>
    <x v="0"/>
    <x v="12"/>
    <n v="40.713360000000002"/>
    <n v="-73.959140000000005"/>
    <x v="1"/>
    <n v="259"/>
    <n v="2"/>
    <n v="4"/>
    <x v="14"/>
    <n v="4"/>
    <n v="1"/>
    <n v="345"/>
  </r>
  <r>
    <n v="35490736"/>
    <s v="Brownstone BK heaven"/>
    <x v="36013"/>
    <x v="64"/>
    <x v="0"/>
    <x v="13"/>
    <n v="40.692160000000001"/>
    <n v="-73.974549999999994"/>
    <x v="0"/>
    <n v="100"/>
    <n v="30"/>
    <n v="0"/>
    <x v="2"/>
    <m/>
    <n v="1"/>
    <n v="64"/>
  </r>
  <r>
    <n v="35490739"/>
    <s v="Times Square Studio -- Central location yet quiet"/>
    <x v="36014"/>
    <x v="2751"/>
    <x v="1"/>
    <x v="71"/>
    <n v="40.757199999999997"/>
    <n v="-73.986279999999994"/>
    <x v="1"/>
    <n v="180"/>
    <n v="10"/>
    <n v="1"/>
    <x v="29"/>
    <n v="1"/>
    <n v="1"/>
    <n v="17"/>
  </r>
  <r>
    <n v="35490967"/>
    <s v="WEST VILLAGE Bohemian flat in neo-Tudor town house"/>
    <x v="30534"/>
    <x v="5840"/>
    <x v="1"/>
    <x v="11"/>
    <n v="40.733249999999998"/>
    <n v="-74.005830000000003"/>
    <x v="1"/>
    <n v="200"/>
    <n v="3"/>
    <n v="0"/>
    <x v="2"/>
    <m/>
    <n v="5"/>
    <n v="294"/>
  </r>
  <r>
    <n v="35491013"/>
    <s v="Cozy Apartment Located in Midtown/Times Square"/>
    <x v="36015"/>
    <x v="462"/>
    <x v="1"/>
    <x v="7"/>
    <n v="40.764299999999999"/>
    <n v="-73.9876"/>
    <x v="1"/>
    <n v="395"/>
    <n v="3"/>
    <n v="2"/>
    <x v="34"/>
    <n v="2"/>
    <n v="1"/>
    <n v="152"/>
  </r>
  <r>
    <n v="35491409"/>
    <s v="Sunny Spacious Room in UWS near Central Park"/>
    <x v="36016"/>
    <x v="532"/>
    <x v="1"/>
    <x v="8"/>
    <n v="40.801549999999999"/>
    <n v="-73.967320000000001"/>
    <x v="0"/>
    <n v="150"/>
    <n v="1"/>
    <n v="7"/>
    <x v="34"/>
    <n v="7"/>
    <n v="3"/>
    <n v="135"/>
  </r>
  <r>
    <n v="35491909"/>
    <s v="Glorious Garden Apt Getaway"/>
    <x v="36017"/>
    <x v="3296"/>
    <x v="0"/>
    <x v="70"/>
    <n v="40.672280000000001"/>
    <n v="-73.891940000000005"/>
    <x v="1"/>
    <n v="97"/>
    <n v="2"/>
    <n v="0"/>
    <x v="2"/>
    <m/>
    <n v="1"/>
    <n v="324"/>
  </r>
  <r>
    <n v="35492112"/>
    <s v="Spacious Bushwick 3BR, 2.5 Bath (Steps to Subway!)"/>
    <x v="36018"/>
    <x v="6169"/>
    <x v="0"/>
    <x v="21"/>
    <n v="40.694029999999998"/>
    <n v="-73.919910000000002"/>
    <x v="1"/>
    <n v="475"/>
    <n v="2"/>
    <n v="3"/>
    <x v="14"/>
    <n v="3"/>
    <n v="3"/>
    <n v="343"/>
  </r>
  <r>
    <n v="35492191"/>
    <s v="Budget-Friendly 1 Bedroom 1 Bath near Wall St"/>
    <x v="36019"/>
    <x v="11039"/>
    <x v="1"/>
    <x v="43"/>
    <n v="40.705950000000001"/>
    <n v="-74.009739999999994"/>
    <x v="1"/>
    <n v="250"/>
    <n v="2"/>
    <n v="2"/>
    <x v="25"/>
    <n v="2"/>
    <n v="1"/>
    <n v="335"/>
  </r>
  <r>
    <n v="35492664"/>
    <s v="Modern Bushwick 2BR (15 Minutes to Manhattan!)"/>
    <x v="36018"/>
    <x v="6169"/>
    <x v="0"/>
    <x v="21"/>
    <n v="40.692219999999999"/>
    <n v="-73.919709999999995"/>
    <x v="1"/>
    <n v="200"/>
    <n v="2"/>
    <n v="2"/>
    <x v="17"/>
    <n v="2"/>
    <n v="3"/>
    <n v="351"/>
  </r>
  <r>
    <n v="35492876"/>
    <s v="Spacious Bushwick 5BR, 3.5 BATH (Steps to Subway!)"/>
    <x v="36018"/>
    <x v="6169"/>
    <x v="0"/>
    <x v="21"/>
    <n v="40.693829999999998"/>
    <n v="-73.918779999999998"/>
    <x v="1"/>
    <n v="650"/>
    <n v="2"/>
    <n v="1"/>
    <x v="28"/>
    <n v="1"/>
    <n v="3"/>
    <n v="338"/>
  </r>
  <r>
    <n v="35493162"/>
    <s v="Luxury Apartment in Amazing Williamsburg! Sleeps 7"/>
    <x v="36020"/>
    <x v="11040"/>
    <x v="0"/>
    <x v="12"/>
    <n v="40.713239999999999"/>
    <n v="-73.942710000000005"/>
    <x v="1"/>
    <n v="184"/>
    <n v="3"/>
    <n v="1"/>
    <x v="124"/>
    <n v="1"/>
    <n v="1"/>
    <n v="217"/>
  </r>
  <r>
    <n v="35493691"/>
    <s v="Apartment for rent in Spanish Harlem"/>
    <x v="32078"/>
    <x v="110"/>
    <x v="1"/>
    <x v="4"/>
    <n v="40.79495"/>
    <n v="-73.933350000000004"/>
    <x v="1"/>
    <n v="89"/>
    <n v="24"/>
    <n v="0"/>
    <x v="2"/>
    <m/>
    <n v="2"/>
    <n v="36"/>
  </r>
  <r>
    <n v="35493937"/>
    <s v="1 bdrm condo/ rooftop pool, jacuzzi, water views!"/>
    <x v="36021"/>
    <x v="215"/>
    <x v="1"/>
    <x v="5"/>
    <n v="40.745359999999998"/>
    <n v="-73.972219999999993"/>
    <x v="1"/>
    <n v="189"/>
    <n v="2"/>
    <n v="1"/>
    <x v="10"/>
    <n v="1"/>
    <n v="1"/>
    <n v="69"/>
  </r>
  <r>
    <n v="35494744"/>
    <s v="37th Floor Apt w/ Views in Prime Brooklyn Location"/>
    <x v="36022"/>
    <x v="3662"/>
    <x v="0"/>
    <x v="13"/>
    <n v="40.69171"/>
    <n v="-73.981449999999995"/>
    <x v="1"/>
    <n v="198"/>
    <n v="2"/>
    <n v="2"/>
    <x v="3"/>
    <n v="2"/>
    <n v="1"/>
    <n v="11"/>
  </r>
  <r>
    <n v="35495374"/>
    <s v="Bedroom in Hellâ€™s Kitchen, Queen sized."/>
    <x v="36023"/>
    <x v="8664"/>
    <x v="1"/>
    <x v="7"/>
    <n v="40.763330000000003"/>
    <n v="-73.991410000000002"/>
    <x v="0"/>
    <n v="125"/>
    <n v="1"/>
    <n v="0"/>
    <x v="2"/>
    <m/>
    <n v="1"/>
    <n v="207"/>
  </r>
  <r>
    <n v="35495582"/>
    <s v="â˜… AMAZINGâ˜…  TIME SQUARE/ 2 Bedroom 3 Bed Apartment"/>
    <x v="36024"/>
    <x v="1232"/>
    <x v="1"/>
    <x v="7"/>
    <n v="40.765729999999998"/>
    <n v="-73.988969999999995"/>
    <x v="1"/>
    <n v="500"/>
    <n v="3"/>
    <n v="14"/>
    <x v="34"/>
    <n v="14"/>
    <n v="2"/>
    <n v="45"/>
  </r>
  <r>
    <n v="35496484"/>
    <s v="Sophisticated Midtown/Hell's Kitchen Apartment"/>
    <x v="36025"/>
    <x v="4475"/>
    <x v="1"/>
    <x v="7"/>
    <n v="40.763689999999997"/>
    <n v="-73.991"/>
    <x v="1"/>
    <n v="275"/>
    <n v="4"/>
    <n v="0"/>
    <x v="2"/>
    <m/>
    <n v="1"/>
    <n v="59"/>
  </r>
  <r>
    <n v="35496676"/>
    <s v="Cozy Private Bedroom in Upper West Side"/>
    <x v="36016"/>
    <x v="532"/>
    <x v="1"/>
    <x v="8"/>
    <n v="40.801400000000001"/>
    <n v="-73.965630000000004"/>
    <x v="0"/>
    <n v="130"/>
    <n v="1"/>
    <n v="9"/>
    <x v="34"/>
    <n v="9"/>
    <n v="3"/>
    <n v="79"/>
  </r>
  <r>
    <n v="35496813"/>
    <s v="Malls, Resturants, Parks, Beaches,  Musems, Gyms"/>
    <x v="36026"/>
    <x v="11041"/>
    <x v="0"/>
    <x v="70"/>
    <n v="40.65681"/>
    <n v="-73.878540000000001"/>
    <x v="0"/>
    <n v="31"/>
    <n v="1"/>
    <n v="0"/>
    <x v="2"/>
    <m/>
    <n v="1"/>
    <n v="105"/>
  </r>
  <r>
    <n v="35496842"/>
    <s v="Private,  cozy,  comfortable,  it feels like home"/>
    <x v="36027"/>
    <x v="5983"/>
    <x v="4"/>
    <x v="127"/>
    <n v="40.881250000000001"/>
    <n v="-73.849220000000003"/>
    <x v="1"/>
    <n v="85"/>
    <n v="1"/>
    <n v="6"/>
    <x v="103"/>
    <n v="6"/>
    <n v="1"/>
    <n v="362"/>
  </r>
  <r>
    <n v="35497728"/>
    <s v="Upper West, cozy and clean appartment"/>
    <x v="36028"/>
    <x v="2783"/>
    <x v="1"/>
    <x v="30"/>
    <n v="40.856810000000003"/>
    <n v="-73.926550000000006"/>
    <x v="0"/>
    <n v="50"/>
    <n v="1"/>
    <n v="0"/>
    <x v="2"/>
    <m/>
    <n v="1"/>
    <n v="87"/>
  </r>
  <r>
    <n v="35497792"/>
    <s v="Chelsea room near Highline"/>
    <x v="36029"/>
    <x v="59"/>
    <x v="1"/>
    <x v="14"/>
    <n v="40.747039999999998"/>
    <n v="-74.002390000000005"/>
    <x v="0"/>
    <n v="105"/>
    <n v="1"/>
    <n v="1"/>
    <x v="39"/>
    <n v="1"/>
    <n v="1"/>
    <n v="21"/>
  </r>
  <r>
    <n v="35499352"/>
    <s v="A luxury Bronx living"/>
    <x v="36030"/>
    <x v="11042"/>
    <x v="4"/>
    <x v="59"/>
    <n v="40.885309999999997"/>
    <n v="-73.900080000000003"/>
    <x v="0"/>
    <n v="100"/>
    <n v="3"/>
    <n v="0"/>
    <x v="2"/>
    <m/>
    <n v="1"/>
    <n v="88"/>
  </r>
  <r>
    <n v="35505287"/>
    <s v="Large and Quiet Home with Nice Cats"/>
    <x v="36031"/>
    <x v="9188"/>
    <x v="1"/>
    <x v="8"/>
    <n v="40.800690000000003"/>
    <n v="-73.964309999999998"/>
    <x v="2"/>
    <n v="300"/>
    <n v="7"/>
    <n v="0"/>
    <x v="2"/>
    <m/>
    <n v="1"/>
    <n v="39"/>
  </r>
  <r>
    <n v="35507112"/>
    <s v="Lovely Park Slope House with Beautiful Garden"/>
    <x v="36032"/>
    <x v="1088"/>
    <x v="0"/>
    <x v="10"/>
    <n v="40.667310000000001"/>
    <n v="-73.985470000000007"/>
    <x v="1"/>
    <n v="275"/>
    <n v="5"/>
    <n v="0"/>
    <x v="2"/>
    <m/>
    <n v="1"/>
    <n v="9"/>
  </r>
  <r>
    <n v="35507424"/>
    <s v="Spacious 1 Bedroom in the heart of Chelsea"/>
    <x v="36033"/>
    <x v="229"/>
    <x v="1"/>
    <x v="14"/>
    <n v="40.742800000000003"/>
    <n v="-73.995599999999996"/>
    <x v="1"/>
    <n v="290"/>
    <n v="2"/>
    <n v="1"/>
    <x v="23"/>
    <n v="1"/>
    <n v="1"/>
    <n v="25"/>
  </r>
  <r>
    <n v="35507713"/>
    <s v="Beautiful Ground Floor Upper East Side Apartment"/>
    <x v="36034"/>
    <x v="496"/>
    <x v="1"/>
    <x v="28"/>
    <n v="40.764530000000001"/>
    <n v="-73.958669999999998"/>
    <x v="1"/>
    <n v="160"/>
    <n v="4"/>
    <n v="1"/>
    <x v="33"/>
    <n v="1"/>
    <n v="1"/>
    <n v="243"/>
  </r>
  <r>
    <n v="35507844"/>
    <s v="Art and Adventure Steps from Central Park"/>
    <x v="36035"/>
    <x v="11043"/>
    <x v="1"/>
    <x v="7"/>
    <n v="40.766500000000001"/>
    <n v="-73.985780000000005"/>
    <x v="1"/>
    <n v="178"/>
    <n v="3"/>
    <n v="2"/>
    <x v="13"/>
    <n v="2"/>
    <n v="1"/>
    <n v="22"/>
  </r>
  <r>
    <n v="35507981"/>
    <s v="Experience the Passion of Hospitality"/>
    <x v="36036"/>
    <x v="1678"/>
    <x v="0"/>
    <x v="70"/>
    <n v="40.663020000000003"/>
    <n v="-73.860820000000004"/>
    <x v="1"/>
    <n v="60"/>
    <n v="3"/>
    <n v="1"/>
    <x v="33"/>
    <n v="1"/>
    <n v="1"/>
    <n v="94"/>
  </r>
  <r>
    <n v="35508218"/>
    <s v="Garden Flat"/>
    <x v="36037"/>
    <x v="11044"/>
    <x v="2"/>
    <x v="178"/>
    <n v="40.681289999999997"/>
    <n v="-73.747450000000001"/>
    <x v="1"/>
    <n v="85"/>
    <n v="1"/>
    <n v="8"/>
    <x v="50"/>
    <n v="8"/>
    <n v="1"/>
    <n v="166"/>
  </r>
  <r>
    <n v="35508864"/>
    <s v="Architect Designed Industrial Oasis in Greenpoint"/>
    <x v="36038"/>
    <x v="117"/>
    <x v="0"/>
    <x v="20"/>
    <n v="40.721049999999998"/>
    <n v="-73.939329999999998"/>
    <x v="1"/>
    <n v="200"/>
    <n v="1"/>
    <n v="2"/>
    <x v="29"/>
    <n v="2"/>
    <n v="1"/>
    <n v="316"/>
  </r>
  <r>
    <n v="35509087"/>
    <s v="A sunny room within a catering studioâ€™s loft space"/>
    <x v="35993"/>
    <x v="11033"/>
    <x v="0"/>
    <x v="13"/>
    <n v="40.692349999999998"/>
    <n v="-73.973690000000005"/>
    <x v="0"/>
    <n v="95"/>
    <n v="2"/>
    <n v="2"/>
    <x v="48"/>
    <n v="2"/>
    <n v="2"/>
    <n v="164"/>
  </r>
  <r>
    <n v="35509152"/>
    <s v="Charming 1BR apt, Penn Station:)"/>
    <x v="36039"/>
    <x v="1304"/>
    <x v="1"/>
    <x v="14"/>
    <n v="40.751170000000002"/>
    <n v="-73.997829999999993"/>
    <x v="1"/>
    <n v="220"/>
    <n v="3"/>
    <n v="2"/>
    <x v="17"/>
    <n v="2"/>
    <n v="1"/>
    <n v="54"/>
  </r>
  <r>
    <n v="35509472"/>
    <s v="Master Room in FiDi - Private Bathroom"/>
    <x v="36040"/>
    <x v="205"/>
    <x v="1"/>
    <x v="43"/>
    <n v="40.706119999999999"/>
    <n v="-74.004639999999995"/>
    <x v="0"/>
    <n v="145"/>
    <n v="1"/>
    <n v="0"/>
    <x v="2"/>
    <m/>
    <n v="2"/>
    <n v="83"/>
  </r>
  <r>
    <n v="35510673"/>
    <s v="Clean Cozy Home"/>
    <x v="34082"/>
    <x v="173"/>
    <x v="1"/>
    <x v="2"/>
    <n v="40.82817"/>
    <n v="-73.945980000000006"/>
    <x v="0"/>
    <n v="55"/>
    <n v="1"/>
    <n v="1"/>
    <x v="10"/>
    <n v="1"/>
    <n v="3"/>
    <n v="35"/>
  </r>
  <r>
    <n v="35510795"/>
    <s v="ç¦»ç¼…è¡—æ­¥è¡Œ9åˆ†é’Ÿçš„ç”µæ¢¯ç‹¬ç«‹æˆ¿é—´,æä¾›å…è´¹çŸ¿æ³‰æ°´å¯ä¹"/>
    <x v="34900"/>
    <x v="10744"/>
    <x v="2"/>
    <x v="37"/>
    <n v="40.763159999999999"/>
    <n v="-73.823369999999997"/>
    <x v="0"/>
    <n v="99"/>
    <n v="1"/>
    <n v="4"/>
    <x v="50"/>
    <n v="4"/>
    <n v="6"/>
    <n v="364"/>
  </r>
  <r>
    <n v="35510968"/>
    <s v="Cute &amp; Cozy studio in Prospect Park"/>
    <x v="36041"/>
    <x v="446"/>
    <x v="0"/>
    <x v="16"/>
    <n v="40.669930000000001"/>
    <n v="-73.977090000000004"/>
    <x v="1"/>
    <n v="97"/>
    <n v="11"/>
    <n v="0"/>
    <x v="2"/>
    <m/>
    <n v="1"/>
    <n v="25"/>
  </r>
  <r>
    <n v="35512005"/>
    <s v="Hotel like stay in beautiful Brooklyn"/>
    <x v="36042"/>
    <x v="351"/>
    <x v="0"/>
    <x v="29"/>
    <n v="40.679769999999998"/>
    <n v="-73.968819999999994"/>
    <x v="1"/>
    <n v="249"/>
    <n v="3"/>
    <n v="1"/>
    <x v="50"/>
    <n v="1"/>
    <n v="1"/>
    <n v="89"/>
  </r>
  <r>
    <n v="35512438"/>
    <s v="Private Room in Ground Floor Apt w/Backyard access"/>
    <x v="36043"/>
    <x v="9544"/>
    <x v="1"/>
    <x v="4"/>
    <n v="40.808570000000003"/>
    <n v="-73.939509999999999"/>
    <x v="0"/>
    <n v="90"/>
    <n v="1"/>
    <n v="0"/>
    <x v="2"/>
    <m/>
    <n v="1"/>
    <n v="102"/>
  </r>
  <r>
    <n v="35512965"/>
    <s v="Quiet Cozy Clean Home"/>
    <x v="34082"/>
    <x v="173"/>
    <x v="1"/>
    <x v="2"/>
    <n v="40.827840000000002"/>
    <n v="-73.945589999999996"/>
    <x v="0"/>
    <n v="55"/>
    <n v="1"/>
    <n v="0"/>
    <x v="2"/>
    <m/>
    <n v="3"/>
    <n v="21"/>
  </r>
  <r>
    <n v="35513883"/>
    <s v="Cozy room in Brooklyn"/>
    <x v="27848"/>
    <x v="1823"/>
    <x v="0"/>
    <x v="79"/>
    <n v="40.638509999999997"/>
    <n v="-74.008430000000004"/>
    <x v="0"/>
    <n v="50"/>
    <n v="3"/>
    <n v="0"/>
    <x v="2"/>
    <m/>
    <n v="2"/>
    <n v="158"/>
  </r>
  <r>
    <n v="35515382"/>
    <s v="Extra Large Posh Prime Soho Apartment 1 Bedroom"/>
    <x v="36044"/>
    <x v="11045"/>
    <x v="1"/>
    <x v="27"/>
    <n v="40.724379999999996"/>
    <n v="-74.001140000000007"/>
    <x v="1"/>
    <n v="249"/>
    <n v="3"/>
    <n v="0"/>
    <x v="2"/>
    <m/>
    <n v="1"/>
    <n v="176"/>
  </r>
  <r>
    <n v="35515415"/>
    <s v="COZY APT CLOSE TO LGA &amp; JFK AND TRANSPORTATION"/>
    <x v="36045"/>
    <x v="172"/>
    <x v="2"/>
    <x v="103"/>
    <n v="40.755580000000002"/>
    <n v="-73.893159999999995"/>
    <x v="1"/>
    <n v="200"/>
    <n v="2"/>
    <n v="4"/>
    <x v="3"/>
    <n v="4"/>
    <n v="1"/>
    <n v="365"/>
  </r>
  <r>
    <n v="35515733"/>
    <s v="Family-Friendly 3BR Luxury in Tribeca, (1900 sqft)"/>
    <x v="36046"/>
    <x v="215"/>
    <x v="1"/>
    <x v="102"/>
    <n v="40.716250000000002"/>
    <n v="-74.003159999999994"/>
    <x v="1"/>
    <n v="950"/>
    <n v="3"/>
    <n v="0"/>
    <x v="2"/>
    <m/>
    <n v="1"/>
    <n v="69"/>
  </r>
  <r>
    <n v="35515780"/>
    <s v="30-min to Manhattan Quiet Big House in Great Neck"/>
    <x v="36047"/>
    <x v="2907"/>
    <x v="2"/>
    <x v="210"/>
    <n v="40.774439999999998"/>
    <n v="-73.733729999999994"/>
    <x v="1"/>
    <n v="149"/>
    <n v="3"/>
    <n v="0"/>
    <x v="2"/>
    <m/>
    <n v="1"/>
    <n v="3"/>
  </r>
  <r>
    <n v="35515910"/>
    <s v="Perfect location in Soho!"/>
    <x v="36048"/>
    <x v="1861"/>
    <x v="1"/>
    <x v="27"/>
    <n v="40.723669999999998"/>
    <n v="-74.002290000000002"/>
    <x v="1"/>
    <n v="180"/>
    <n v="4"/>
    <n v="0"/>
    <x v="2"/>
    <m/>
    <n v="1"/>
    <n v="5"/>
  </r>
  <r>
    <n v="35516587"/>
    <s v="3 bedroom house on a beach &amp; 50 min to Manhattan"/>
    <x v="36049"/>
    <x v="133"/>
    <x v="3"/>
    <x v="194"/>
    <n v="40.561529999999998"/>
    <n v="-74.100470000000001"/>
    <x v="1"/>
    <n v="109"/>
    <n v="5"/>
    <n v="0"/>
    <x v="2"/>
    <m/>
    <n v="1"/>
    <n v="46"/>
  </r>
  <r>
    <n v="35516704"/>
    <s v="SUPER BRIGHT &amp; SPACIOUS BROOKLYN GEM"/>
    <x v="27185"/>
    <x v="8745"/>
    <x v="0"/>
    <x v="22"/>
    <n v="40.64434"/>
    <n v="-73.952879999999993"/>
    <x v="0"/>
    <n v="50"/>
    <n v="3"/>
    <n v="0"/>
    <x v="2"/>
    <m/>
    <n v="2"/>
    <n v="311"/>
  </r>
  <r>
    <n v="35517557"/>
    <s v="2 NICE ROMANTIC ROOM WITH AIR CONDITION BROOKLYN"/>
    <x v="35933"/>
    <x v="1100"/>
    <x v="0"/>
    <x v="73"/>
    <n v="40.58567"/>
    <n v="-73.945009999999996"/>
    <x v="0"/>
    <n v="50"/>
    <n v="1"/>
    <n v="6"/>
    <x v="103"/>
    <n v="6"/>
    <n v="3"/>
    <n v="83"/>
  </r>
  <r>
    <n v="35518055"/>
    <s v="Modern room in the heart of Brooklyn"/>
    <x v="33893"/>
    <x v="10460"/>
    <x v="0"/>
    <x v="15"/>
    <n v="40.677109999999999"/>
    <n v="-73.95"/>
    <x v="0"/>
    <n v="100"/>
    <n v="2"/>
    <n v="0"/>
    <x v="2"/>
    <m/>
    <n v="2"/>
    <n v="20"/>
  </r>
  <r>
    <n v="35518708"/>
    <s v="EMPIRE STATE BUILDING"/>
    <x v="35980"/>
    <x v="1328"/>
    <x v="2"/>
    <x v="56"/>
    <n v="40.768219999999999"/>
    <n v="-73.907830000000004"/>
    <x v="0"/>
    <n v="85"/>
    <n v="1"/>
    <n v="1"/>
    <x v="33"/>
    <n v="1"/>
    <n v="3"/>
    <n v="60"/>
  </r>
  <r>
    <n v="35518765"/>
    <s v="Nolita Gem 2 bedroom One bath"/>
    <x v="36050"/>
    <x v="218"/>
    <x v="1"/>
    <x v="64"/>
    <n v="40.720370000000003"/>
    <n v="-73.994540000000001"/>
    <x v="1"/>
    <n v="179"/>
    <n v="2"/>
    <n v="0"/>
    <x v="2"/>
    <m/>
    <n v="1"/>
    <n v="311"/>
  </r>
  <r>
    <n v="35518805"/>
    <s v="FLATBUSH PLACE TO STAY AND GO attractions nearby"/>
    <x v="36051"/>
    <x v="11046"/>
    <x v="0"/>
    <x v="22"/>
    <n v="40.646850000000001"/>
    <n v="-73.961020000000005"/>
    <x v="0"/>
    <n v="50"/>
    <n v="1"/>
    <n v="3"/>
    <x v="48"/>
    <n v="3"/>
    <n v="3"/>
    <n v="348"/>
  </r>
  <r>
    <n v="35519038"/>
    <s v="3 Bedroom house in 2 family house."/>
    <x v="35943"/>
    <x v="2471"/>
    <x v="0"/>
    <x v="6"/>
    <n v="40.689709999999998"/>
    <n v="-73.925269999999998"/>
    <x v="1"/>
    <n v="190"/>
    <n v="1"/>
    <n v="1"/>
    <x v="28"/>
    <n v="1"/>
    <n v="2"/>
    <n v="311"/>
  </r>
  <r>
    <n v="35519175"/>
    <s v="Brooklynâ€™s Delight nearJFK &amp; LGA"/>
    <x v="4061"/>
    <x v="2154"/>
    <x v="0"/>
    <x v="70"/>
    <n v="40.665239999999997"/>
    <n v="-73.890519999999995"/>
    <x v="0"/>
    <n v="120"/>
    <n v="1"/>
    <n v="0"/>
    <x v="2"/>
    <m/>
    <n v="3"/>
    <n v="103"/>
  </r>
  <r>
    <n v="35520115"/>
    <s v="Kew Gardens/Flushing &quot;Pet Friendly&quot; avail Fr 6/13"/>
    <x v="36052"/>
    <x v="1095"/>
    <x v="2"/>
    <x v="139"/>
    <n v="40.71913"/>
    <n v="-73.816000000000003"/>
    <x v="0"/>
    <n v="90"/>
    <n v="1"/>
    <n v="2"/>
    <x v="39"/>
    <n v="2"/>
    <n v="1"/>
    <n v="90"/>
  </r>
  <r>
    <n v="35520176"/>
    <s v="New Luxury Manhattan Apartment"/>
    <x v="36053"/>
    <x v="1947"/>
    <x v="1"/>
    <x v="2"/>
    <n v="40.80621"/>
    <n v="-73.948769999999996"/>
    <x v="1"/>
    <n v="750"/>
    <n v="3"/>
    <n v="0"/>
    <x v="2"/>
    <m/>
    <n v="1"/>
    <n v="13"/>
  </r>
  <r>
    <n v="35520479"/>
    <s v="Charming Moroccan style Rooms on Upper West Side"/>
    <x v="36054"/>
    <x v="11047"/>
    <x v="1"/>
    <x v="8"/>
    <n v="40.78642"/>
    <n v="-73.977230000000006"/>
    <x v="0"/>
    <n v="90"/>
    <n v="3"/>
    <n v="0"/>
    <x v="2"/>
    <m/>
    <n v="2"/>
    <n v="112"/>
  </r>
  <r>
    <n v="35520721"/>
    <s v="A Treasure by The Water"/>
    <x v="36055"/>
    <x v="11048"/>
    <x v="2"/>
    <x v="62"/>
    <n v="40.584470000000003"/>
    <n v="-73.817040000000006"/>
    <x v="1"/>
    <n v="200"/>
    <n v="3"/>
    <n v="2"/>
    <x v="39"/>
    <n v="2"/>
    <n v="1"/>
    <n v="261"/>
  </r>
  <r>
    <n v="35521170"/>
    <s v="Small cozy bedroom in the heart of Manhattan."/>
    <x v="36056"/>
    <x v="1018"/>
    <x v="1"/>
    <x v="1"/>
    <n v="40.745899999999999"/>
    <n v="-73.986630000000005"/>
    <x v="0"/>
    <n v="280"/>
    <n v="2"/>
    <n v="1"/>
    <x v="20"/>
    <n v="1"/>
    <n v="1"/>
    <n v="363"/>
  </r>
  <r>
    <n v="35521820"/>
    <s v="Bright &amp; beautiful loft - heart of Williamsburg!"/>
    <x v="36057"/>
    <x v="373"/>
    <x v="0"/>
    <x v="12"/>
    <n v="40.711440000000003"/>
    <n v="-73.964879999999994"/>
    <x v="1"/>
    <n v="200"/>
    <n v="2"/>
    <n v="0"/>
    <x v="2"/>
    <m/>
    <n v="1"/>
    <n v="4"/>
  </r>
  <r>
    <n v="35521916"/>
    <s v="Beautiful One Bedroom with Huge Private Terrace"/>
    <x v="36058"/>
    <x v="11049"/>
    <x v="0"/>
    <x v="12"/>
    <n v="40.714309999999998"/>
    <n v="-73.953199999999995"/>
    <x v="1"/>
    <n v="130"/>
    <n v="2"/>
    <n v="1"/>
    <x v="10"/>
    <n v="1"/>
    <n v="1"/>
    <n v="13"/>
  </r>
  <r>
    <n v="35522281"/>
    <s v="Kajou1, 100% privacy, 100% independent."/>
    <x v="36059"/>
    <x v="693"/>
    <x v="0"/>
    <x v="3"/>
    <n v="40.68965"/>
    <n v="-73.967420000000004"/>
    <x v="0"/>
    <n v="65"/>
    <n v="6"/>
    <n v="1"/>
    <x v="5"/>
    <n v="1"/>
    <n v="1"/>
    <n v="19"/>
  </r>
  <r>
    <n v="35522357"/>
    <s v="Bright Bohemian Gem in the Lower East Side"/>
    <x v="36060"/>
    <x v="613"/>
    <x v="1"/>
    <x v="9"/>
    <n v="40.714959999999998"/>
    <n v="-73.990629999999996"/>
    <x v="1"/>
    <n v="120"/>
    <n v="1"/>
    <n v="0"/>
    <x v="2"/>
    <m/>
    <n v="1"/>
    <n v="160"/>
  </r>
  <r>
    <n v="35522946"/>
    <s v="Stylish 1BR by East  River"/>
    <x v="36061"/>
    <x v="210"/>
    <x v="1"/>
    <x v="5"/>
    <n v="40.744"/>
    <n v="-73.973640000000003"/>
    <x v="1"/>
    <n v="197"/>
    <n v="30"/>
    <n v="0"/>
    <x v="2"/>
    <m/>
    <n v="1"/>
    <n v="158"/>
  </r>
  <r>
    <n v="35524274"/>
    <s v="Master Room 315-B"/>
    <x v="36062"/>
    <x v="11050"/>
    <x v="4"/>
    <x v="142"/>
    <n v="40.84308"/>
    <n v="-73.90652"/>
    <x v="0"/>
    <n v="67"/>
    <n v="3"/>
    <n v="0"/>
    <x v="2"/>
    <m/>
    <n v="2"/>
    <n v="113"/>
  </r>
  <r>
    <n v="35526392"/>
    <s v="Charming 1.5 Bed Apartment Upper East Side"/>
    <x v="36063"/>
    <x v="30"/>
    <x v="1"/>
    <x v="28"/>
    <n v="40.773899999999998"/>
    <n v="-73.948030000000003"/>
    <x v="1"/>
    <n v="250"/>
    <n v="7"/>
    <n v="0"/>
    <x v="2"/>
    <m/>
    <n v="1"/>
    <n v="44"/>
  </r>
  <r>
    <n v="35531168"/>
    <s v="NEW Bedroom w/Private Toilet (Great Study Space)"/>
    <x v="36064"/>
    <x v="11051"/>
    <x v="0"/>
    <x v="117"/>
    <n v="40.623820000000002"/>
    <n v="-73.946830000000006"/>
    <x v="0"/>
    <n v="35"/>
    <n v="30"/>
    <n v="0"/>
    <x v="2"/>
    <m/>
    <n v="1"/>
    <n v="44"/>
  </r>
  <r>
    <n v="35533434"/>
    <s v="Upscale Deluxe Queen Hotel Room in Soho!"/>
    <x v="36065"/>
    <x v="11052"/>
    <x v="1"/>
    <x v="27"/>
    <n v="40.720700000000001"/>
    <n v="-74.000339999999994"/>
    <x v="0"/>
    <n v="100"/>
    <n v="1"/>
    <n v="0"/>
    <x v="2"/>
    <m/>
    <n v="4"/>
    <n v="353"/>
  </r>
  <r>
    <n v="35533850"/>
    <s v="Your Own Private  Hideaway Junior Suite in Soho!"/>
    <x v="36065"/>
    <x v="11052"/>
    <x v="1"/>
    <x v="27"/>
    <n v="40.721089999999997"/>
    <n v="-73.999719999999996"/>
    <x v="0"/>
    <n v="100"/>
    <n v="1"/>
    <n v="0"/>
    <x v="2"/>
    <m/>
    <n v="4"/>
    <n v="350"/>
  </r>
  <r>
    <n v="35533939"/>
    <s v="Private Deluxe Queen Room with Patio View in Soho!"/>
    <x v="36065"/>
    <x v="11052"/>
    <x v="1"/>
    <x v="27"/>
    <n v="40.720849999999999"/>
    <n v="-73.999660000000006"/>
    <x v="0"/>
    <n v="100"/>
    <n v="1"/>
    <n v="0"/>
    <x v="2"/>
    <m/>
    <n v="4"/>
    <n v="352"/>
  </r>
  <r>
    <n v="35534087"/>
    <s v="Your own Penthouse with Private Terrace in Soho!"/>
    <x v="36065"/>
    <x v="11052"/>
    <x v="1"/>
    <x v="27"/>
    <n v="40.722540000000002"/>
    <n v="-73.999849999999995"/>
    <x v="0"/>
    <n v="100"/>
    <n v="1"/>
    <n v="0"/>
    <x v="2"/>
    <m/>
    <n v="4"/>
    <n v="293"/>
  </r>
  <r>
    <n v="35535750"/>
    <s v="New Gorgeous 2 BED apt Lower East Side"/>
    <x v="36066"/>
    <x v="64"/>
    <x v="1"/>
    <x v="23"/>
    <n v="40.722320000000003"/>
    <n v="-73.992559999999997"/>
    <x v="1"/>
    <n v="350"/>
    <n v="4"/>
    <n v="3"/>
    <x v="14"/>
    <n v="3"/>
    <n v="1"/>
    <n v="129"/>
  </r>
  <r>
    <n v="35535989"/>
    <s v="Peace home in Bedford Stuyvesant Brooklyn"/>
    <x v="36067"/>
    <x v="11053"/>
    <x v="0"/>
    <x v="6"/>
    <n v="40.685569999999998"/>
    <n v="-73.930229999999995"/>
    <x v="0"/>
    <n v="65"/>
    <n v="3"/>
    <n v="1"/>
    <x v="124"/>
    <n v="1"/>
    <n v="1"/>
    <n v="348"/>
  </r>
  <r>
    <n v="35536266"/>
    <s v="Private quiet studio"/>
    <x v="36068"/>
    <x v="130"/>
    <x v="2"/>
    <x v="46"/>
    <n v="40.691279999999999"/>
    <n v="-73.808639999999997"/>
    <x v="1"/>
    <n v="50"/>
    <n v="1"/>
    <n v="4"/>
    <x v="103"/>
    <n v="4"/>
    <n v="2"/>
    <n v="119"/>
  </r>
  <r>
    <n v="35536969"/>
    <s v="Lofty spacious sun drenched home"/>
    <x v="36069"/>
    <x v="4987"/>
    <x v="0"/>
    <x v="6"/>
    <n v="40.69312"/>
    <n v="-73.960509999999999"/>
    <x v="1"/>
    <n v="250"/>
    <n v="2"/>
    <n v="1"/>
    <x v="28"/>
    <n v="1"/>
    <n v="1"/>
    <n v="66"/>
  </r>
  <r>
    <n v="35539005"/>
    <s v="Private room in a clean two bedroom apartment"/>
    <x v="36070"/>
    <x v="11054"/>
    <x v="0"/>
    <x v="147"/>
    <n v="40.659439999999996"/>
    <n v="-73.91489"/>
    <x v="0"/>
    <n v="55"/>
    <n v="1"/>
    <n v="0"/>
    <x v="2"/>
    <m/>
    <n v="1"/>
    <n v="86"/>
  </r>
  <r>
    <n v="35539036"/>
    <s v="Two-Bedroom Apartment in Meatpacking District"/>
    <x v="36071"/>
    <x v="3156"/>
    <x v="1"/>
    <x v="14"/>
    <n v="40.744410000000002"/>
    <n v="-74.007649999999998"/>
    <x v="1"/>
    <n v="299"/>
    <n v="2"/>
    <n v="0"/>
    <x v="2"/>
    <m/>
    <n v="1"/>
    <n v="74"/>
  </r>
  <r>
    <n v="35539920"/>
    <s v="#1 Hotel-Like Private Room King Bed Near JFK"/>
    <x v="35224"/>
    <x v="215"/>
    <x v="2"/>
    <x v="129"/>
    <n v="40.691580000000002"/>
    <n v="-73.865780000000001"/>
    <x v="0"/>
    <n v="50"/>
    <n v="1"/>
    <n v="6"/>
    <x v="50"/>
    <n v="6"/>
    <n v="8"/>
    <n v="273"/>
  </r>
  <r>
    <n v="35540614"/>
    <s v="Central Park Area Luxury Condo, BEST CITY VIEW"/>
    <x v="36072"/>
    <x v="7210"/>
    <x v="1"/>
    <x v="8"/>
    <n v="40.77122"/>
    <n v="-73.991110000000006"/>
    <x v="1"/>
    <n v="499"/>
    <n v="3"/>
    <n v="0"/>
    <x v="2"/>
    <m/>
    <n v="1"/>
    <n v="34"/>
  </r>
  <r>
    <n v="35540673"/>
    <s v="Beautiful Sunny &amp; Bright Brooklyn Apartment."/>
    <x v="36073"/>
    <x v="161"/>
    <x v="0"/>
    <x v="6"/>
    <n v="40.686030000000002"/>
    <n v="-73.920060000000007"/>
    <x v="1"/>
    <n v="120"/>
    <n v="3"/>
    <n v="1"/>
    <x v="12"/>
    <n v="1"/>
    <n v="1"/>
    <n v="9"/>
  </r>
  <r>
    <n v="35540740"/>
    <s v="Private Single Room 4 min walk to subway"/>
    <x v="36074"/>
    <x v="69"/>
    <x v="0"/>
    <x v="54"/>
    <n v="40.64575"/>
    <n v="-73.946539999999999"/>
    <x v="0"/>
    <n v="36"/>
    <n v="15"/>
    <n v="1"/>
    <x v="5"/>
    <n v="1"/>
    <n v="1"/>
    <n v="46"/>
  </r>
  <r>
    <n v="35540762"/>
    <s v="é©¿ç«™"/>
    <x v="32780"/>
    <x v="10143"/>
    <x v="2"/>
    <x v="112"/>
    <n v="40.768830000000001"/>
    <n v="-73.78707"/>
    <x v="0"/>
    <n v="49"/>
    <n v="1"/>
    <n v="4"/>
    <x v="157"/>
    <n v="4"/>
    <n v="3"/>
    <n v="345"/>
  </r>
  <r>
    <n v="35541835"/>
    <s v="Lower East Side Gem - Perfect location"/>
    <x v="36075"/>
    <x v="314"/>
    <x v="1"/>
    <x v="23"/>
    <n v="40.720759999999999"/>
    <n v="-73.988500000000002"/>
    <x v="1"/>
    <n v="170"/>
    <n v="5"/>
    <n v="1"/>
    <x v="23"/>
    <n v="1"/>
    <n v="1"/>
    <n v="4"/>
  </r>
  <r>
    <n v="35542412"/>
    <s v="Private Patio Williamsburg 2BD/2BA Next to Subway!"/>
    <x v="36076"/>
    <x v="769"/>
    <x v="0"/>
    <x v="12"/>
    <n v="40.714179999999999"/>
    <n v="-73.938370000000006"/>
    <x v="1"/>
    <n v="465"/>
    <n v="3"/>
    <n v="3"/>
    <x v="17"/>
    <n v="3"/>
    <n v="1"/>
    <n v="250"/>
  </r>
  <r>
    <n v="35542686"/>
    <s v="Quaint cozy room in Flushing Queens, in big apt"/>
    <x v="36077"/>
    <x v="1096"/>
    <x v="2"/>
    <x v="37"/>
    <n v="40.752830000000003"/>
    <n v="-73.825609999999998"/>
    <x v="0"/>
    <n v="46"/>
    <n v="1"/>
    <n v="1"/>
    <x v="10"/>
    <n v="1"/>
    <n v="1"/>
    <n v="365"/>
  </r>
  <r>
    <n v="35542830"/>
    <s v="North Williamsburg Retreat"/>
    <x v="36078"/>
    <x v="59"/>
    <x v="0"/>
    <x v="12"/>
    <n v="40.71884"/>
    <n v="-73.950199999999995"/>
    <x v="1"/>
    <n v="120"/>
    <n v="30"/>
    <n v="1"/>
    <x v="50"/>
    <n v="1"/>
    <n v="1"/>
    <n v="286"/>
  </r>
  <r>
    <n v="35543031"/>
    <s v="Amazingly lit with views over entire manhattan."/>
    <x v="36079"/>
    <x v="130"/>
    <x v="0"/>
    <x v="3"/>
    <n v="40.693249999999999"/>
    <n v="-73.967320000000001"/>
    <x v="1"/>
    <n v="175"/>
    <n v="2"/>
    <n v="0"/>
    <x v="2"/>
    <m/>
    <n v="1"/>
    <n v="6"/>
  </r>
  <r>
    <n v="35543132"/>
    <s v="1 Bedroom Park Slope Apartment w/ Private Patio"/>
    <x v="36080"/>
    <x v="195"/>
    <x v="0"/>
    <x v="16"/>
    <n v="40.67606"/>
    <n v="-73.982510000000005"/>
    <x v="1"/>
    <n v="150"/>
    <n v="3"/>
    <n v="0"/>
    <x v="2"/>
    <m/>
    <n v="1"/>
    <n v="232"/>
  </r>
  <r>
    <n v="35543291"/>
    <s v="Room for rent for 2 Free parking pets welcomed"/>
    <x v="36081"/>
    <x v="1328"/>
    <x v="2"/>
    <x v="37"/>
    <n v="40.759320000000002"/>
    <n v="-73.798590000000004"/>
    <x v="0"/>
    <n v="70"/>
    <n v="1"/>
    <n v="2"/>
    <x v="39"/>
    <n v="2"/>
    <n v="1"/>
    <n v="365"/>
  </r>
  <r>
    <n v="35543560"/>
    <s v="Sun filled 1br in the heart of Bushwick"/>
    <x v="33881"/>
    <x v="878"/>
    <x v="0"/>
    <x v="70"/>
    <n v="40.666600000000003"/>
    <n v="-73.891120000000001"/>
    <x v="0"/>
    <n v="55"/>
    <n v="2"/>
    <n v="0"/>
    <x v="2"/>
    <m/>
    <n v="2"/>
    <n v="179"/>
  </r>
  <r>
    <n v="35545031"/>
    <s v="Clean and cozy"/>
    <x v="15311"/>
    <x v="697"/>
    <x v="0"/>
    <x v="15"/>
    <n v="40.675199999999997"/>
    <n v="-73.948509999999999"/>
    <x v="0"/>
    <n v="95"/>
    <n v="3"/>
    <n v="1"/>
    <x v="39"/>
    <n v="1"/>
    <n v="2"/>
    <n v="360"/>
  </r>
  <r>
    <n v="35545082"/>
    <s v="Subway 1 min , Manhattan 10 min. Modern &amp; Cozy"/>
    <x v="33898"/>
    <x v="4454"/>
    <x v="2"/>
    <x v="56"/>
    <n v="40.758090000000003"/>
    <n v="-73.912710000000004"/>
    <x v="0"/>
    <n v="50"/>
    <n v="2"/>
    <n v="3"/>
    <x v="14"/>
    <n v="3"/>
    <n v="2"/>
    <n v="330"/>
  </r>
  <r>
    <n v="35545626"/>
    <s v="Large quite apartment across from beautiful park"/>
    <x v="36082"/>
    <x v="2190"/>
    <x v="1"/>
    <x v="45"/>
    <n v="40.806950000000001"/>
    <n v="-73.965400000000002"/>
    <x v="1"/>
    <n v="250"/>
    <n v="7"/>
    <n v="0"/>
    <x v="2"/>
    <m/>
    <n v="1"/>
    <n v="10"/>
  </r>
  <r>
    <n v="35546298"/>
    <s v="â˜…Official &amp; Only 6â˜…Star Airbnb w/ TempurPedic Bed"/>
    <x v="36083"/>
    <x v="1556"/>
    <x v="4"/>
    <x v="136"/>
    <n v="40.856000000000002"/>
    <n v="-73.867050000000006"/>
    <x v="2"/>
    <n v="57"/>
    <n v="1"/>
    <n v="4"/>
    <x v="39"/>
    <n v="4"/>
    <n v="1"/>
    <n v="340"/>
  </r>
  <r>
    <n v="35546352"/>
    <s v="Zen-Oasis, Entire Apartment Only 8 min from JFK!!"/>
    <x v="36084"/>
    <x v="11055"/>
    <x v="2"/>
    <x v="46"/>
    <n v="40.674799999999998"/>
    <n v="-73.792420000000007"/>
    <x v="1"/>
    <n v="85"/>
    <n v="1"/>
    <n v="5"/>
    <x v="34"/>
    <n v="5"/>
    <n v="1"/>
    <n v="62"/>
  </r>
  <r>
    <n v="35546843"/>
    <s v="NÃ¡ser's on Lexington Ave 3bds /2ba"/>
    <x v="2237"/>
    <x v="1389"/>
    <x v="1"/>
    <x v="4"/>
    <n v="40.803910000000002"/>
    <n v="-73.936099999999996"/>
    <x v="1"/>
    <n v="300"/>
    <n v="3"/>
    <n v="1"/>
    <x v="14"/>
    <n v="1"/>
    <n v="3"/>
    <n v="302"/>
  </r>
  <r>
    <n v="35547124"/>
    <s v="Cozy room in family home near subway"/>
    <x v="36085"/>
    <x v="96"/>
    <x v="2"/>
    <x v="83"/>
    <n v="40.753039999999999"/>
    <n v="-73.876609999999999"/>
    <x v="0"/>
    <n v="40"/>
    <n v="2"/>
    <n v="2"/>
    <x v="25"/>
    <n v="2"/>
    <n v="1"/>
    <n v="3"/>
  </r>
  <r>
    <n v="35547909"/>
    <s v="èˆ’é€‚å•äººæˆ¿(Comfort single room)"/>
    <x v="34258"/>
    <x v="10560"/>
    <x v="2"/>
    <x v="37"/>
    <n v="40.76135"/>
    <n v="-73.807239999999993"/>
    <x v="0"/>
    <n v="35"/>
    <n v="1"/>
    <n v="0"/>
    <x v="2"/>
    <m/>
    <n v="6"/>
    <n v="7"/>
  </r>
  <r>
    <n v="35548551"/>
    <s v="Bright, Clean and Spacious 2 bdrm top floor!"/>
    <x v="36086"/>
    <x v="10334"/>
    <x v="0"/>
    <x v="22"/>
    <n v="40.642249999999997"/>
    <n v="-73.964250000000007"/>
    <x v="1"/>
    <n v="89"/>
    <n v="2"/>
    <n v="1"/>
    <x v="60"/>
    <n v="1"/>
    <n v="1"/>
    <n v="4"/>
  </r>
  <r>
    <n v="35548672"/>
    <s v="Private room in the heart of the Heights"/>
    <x v="28386"/>
    <x v="561"/>
    <x v="1"/>
    <x v="30"/>
    <n v="40.846550000000001"/>
    <n v="-73.933319999999995"/>
    <x v="0"/>
    <n v="60"/>
    <n v="3"/>
    <n v="0"/>
    <x v="2"/>
    <m/>
    <n v="2"/>
    <n v="81"/>
  </r>
  <r>
    <n v="35548721"/>
    <s v="Elissa's Private Room/clean/quiet"/>
    <x v="18337"/>
    <x v="1233"/>
    <x v="0"/>
    <x v="21"/>
    <n v="40.694049999999997"/>
    <n v="-73.926419999999993"/>
    <x v="0"/>
    <n v="49"/>
    <n v="5"/>
    <n v="0"/>
    <x v="2"/>
    <m/>
    <n v="4"/>
    <n v="134"/>
  </r>
  <r>
    <n v="35549378"/>
    <s v="A dreamy stay"/>
    <x v="36087"/>
    <x v="9366"/>
    <x v="1"/>
    <x v="7"/>
    <n v="40.763689999999997"/>
    <n v="-73.988910000000004"/>
    <x v="0"/>
    <n v="100"/>
    <n v="1"/>
    <n v="0"/>
    <x v="2"/>
    <m/>
    <n v="1"/>
    <n v="167"/>
  </r>
  <r>
    <n v="35558366"/>
    <s v="ç¦»ç¼…è¡—æ­¥è¡Œ9åˆ†é’Ÿçš„ç”µæ¢¯å•é—´,æä¾›å…è´¹çŸ¿æ³‰æ°´å¯ä¹"/>
    <x v="34900"/>
    <x v="10744"/>
    <x v="2"/>
    <x v="37"/>
    <n v="40.763129999999997"/>
    <n v="-73.823400000000007"/>
    <x v="0"/>
    <n v="99"/>
    <n v="1"/>
    <n v="4"/>
    <x v="14"/>
    <n v="4"/>
    <n v="6"/>
    <n v="365"/>
  </r>
  <r>
    <n v="35561531"/>
    <s v="Spacious and bright room, with easy commute in nyc"/>
    <x v="28672"/>
    <x v="9119"/>
    <x v="1"/>
    <x v="2"/>
    <n v="40.818680000000001"/>
    <n v="-73.939369999999997"/>
    <x v="0"/>
    <n v="67"/>
    <n v="3"/>
    <n v="0"/>
    <x v="2"/>
    <m/>
    <n v="2"/>
    <n v="88"/>
  </r>
  <r>
    <n v="35563249"/>
    <s v="Perfectly Located Apartment in Gramercy"/>
    <x v="36088"/>
    <x v="8252"/>
    <x v="1"/>
    <x v="50"/>
    <n v="40.739750000000001"/>
    <n v="-73.985110000000006"/>
    <x v="1"/>
    <n v="100"/>
    <n v="2"/>
    <n v="3"/>
    <x v="60"/>
    <n v="3"/>
    <n v="1"/>
    <n v="6"/>
  </r>
  <r>
    <n v="35563781"/>
    <s v="FLATBUSH PLACE TO COME AND GO  _x000a_1 out of 2 listing"/>
    <x v="36051"/>
    <x v="11046"/>
    <x v="0"/>
    <x v="22"/>
    <n v="40.649360000000001"/>
    <n v="-73.960610000000003"/>
    <x v="0"/>
    <n v="50"/>
    <n v="1"/>
    <n v="2"/>
    <x v="14"/>
    <n v="2"/>
    <n v="3"/>
    <n v="342"/>
  </r>
  <r>
    <n v="35564919"/>
    <s v="King bed, doorman, mod, new &amp; pristine in Brooklyn"/>
    <x v="36089"/>
    <x v="452"/>
    <x v="0"/>
    <x v="21"/>
    <n v="40.700130000000001"/>
    <n v="-73.935019999999994"/>
    <x v="1"/>
    <n v="159"/>
    <n v="4"/>
    <n v="2"/>
    <x v="17"/>
    <n v="2"/>
    <n v="1"/>
    <n v="28"/>
  </r>
  <r>
    <n v="35565108"/>
    <s v="Beautiful New Entire Parkview 3bed 2.5bath"/>
    <x v="36090"/>
    <x v="11056"/>
    <x v="0"/>
    <x v="21"/>
    <n v="40.691749999999999"/>
    <n v="-73.909319999999994"/>
    <x v="1"/>
    <n v="250"/>
    <n v="2"/>
    <n v="1"/>
    <x v="48"/>
    <n v="1"/>
    <n v="2"/>
    <n v="9"/>
  </r>
  <r>
    <n v="35565616"/>
    <s v="West Village Sanctuary"/>
    <x v="36091"/>
    <x v="190"/>
    <x v="1"/>
    <x v="11"/>
    <n v="40.732340000000001"/>
    <n v="-74.005430000000004"/>
    <x v="1"/>
    <n v="240"/>
    <n v="1"/>
    <n v="1"/>
    <x v="5"/>
    <n v="1"/>
    <n v="1"/>
    <n v="75"/>
  </r>
  <r>
    <n v="35566070"/>
    <s v="Small One Bedroom in Manhattan"/>
    <x v="36092"/>
    <x v="243"/>
    <x v="1"/>
    <x v="28"/>
    <n v="40.778419999999997"/>
    <n v="-73.95026"/>
    <x v="1"/>
    <n v="135"/>
    <n v="3"/>
    <n v="1"/>
    <x v="14"/>
    <n v="1"/>
    <n v="1"/>
    <n v="15"/>
  </r>
  <r>
    <n v="35566162"/>
    <s v="Cozy one bedroom apartment in the Bronx"/>
    <x v="36093"/>
    <x v="8606"/>
    <x v="4"/>
    <x v="80"/>
    <n v="40.831499999999998"/>
    <n v="-73.92277"/>
    <x v="1"/>
    <n v="60"/>
    <n v="3"/>
    <n v="1"/>
    <x v="5"/>
    <n v="1"/>
    <n v="1"/>
    <n v="20"/>
  </r>
  <r>
    <n v="35567048"/>
    <s v="Entire 3 bedroom apartment in beautiful Harlem"/>
    <x v="36094"/>
    <x v="1965"/>
    <x v="1"/>
    <x v="30"/>
    <n v="40.833289999999998"/>
    <n v="-73.940560000000005"/>
    <x v="1"/>
    <n v="160"/>
    <n v="14"/>
    <n v="0"/>
    <x v="2"/>
    <m/>
    <n v="1"/>
    <n v="59"/>
  </r>
  <r>
    <n v="35567269"/>
    <s v="Private Studio Upper East Side"/>
    <x v="36095"/>
    <x v="1350"/>
    <x v="1"/>
    <x v="28"/>
    <n v="40.762090000000001"/>
    <n v="-73.96181"/>
    <x v="1"/>
    <n v="125"/>
    <n v="5"/>
    <n v="0"/>
    <x v="2"/>
    <m/>
    <n v="1"/>
    <n v="58"/>
  </r>
  <r>
    <n v="35567504"/>
    <s v="Private room in big house in Bushwick"/>
    <x v="36096"/>
    <x v="11057"/>
    <x v="0"/>
    <x v="21"/>
    <n v="40.69014"/>
    <n v="-73.915310000000005"/>
    <x v="0"/>
    <n v="50"/>
    <n v="7"/>
    <n v="0"/>
    <x v="2"/>
    <m/>
    <n v="1"/>
    <n v="6"/>
  </r>
  <r>
    <n v="35568112"/>
    <s v="Perfect Large Apt for your NYC Stay!"/>
    <x v="36097"/>
    <x v="2962"/>
    <x v="1"/>
    <x v="8"/>
    <n v="40.777189999999997"/>
    <n v="-73.98312"/>
    <x v="1"/>
    <n v="800"/>
    <n v="2"/>
    <n v="0"/>
    <x v="2"/>
    <m/>
    <n v="1"/>
    <n v="225"/>
  </r>
  <r>
    <n v="35569130"/>
    <s v="Spacious Room_2"/>
    <x v="35806"/>
    <x v="10992"/>
    <x v="0"/>
    <x v="70"/>
    <n v="40.670720000000003"/>
    <n v="-73.869470000000007"/>
    <x v="0"/>
    <n v="68"/>
    <n v="3"/>
    <n v="0"/>
    <x v="2"/>
    <m/>
    <n v="2"/>
    <n v="363"/>
  </r>
  <r>
    <n v="35569189"/>
    <s v="Bright &amp; Cozy Studio next to Columbia University"/>
    <x v="36098"/>
    <x v="8646"/>
    <x v="1"/>
    <x v="2"/>
    <n v="40.804340000000003"/>
    <n v="-73.955150000000003"/>
    <x v="1"/>
    <n v="165"/>
    <n v="3"/>
    <n v="2"/>
    <x v="34"/>
    <n v="2"/>
    <n v="1"/>
    <n v="207"/>
  </r>
  <r>
    <n v="35569456"/>
    <s v="2 BR Modern Apt, Extra Lofted Bed, BK Heights"/>
    <x v="36099"/>
    <x v="11058"/>
    <x v="0"/>
    <x v="32"/>
    <n v="40.699339999999999"/>
    <n v="-73.996350000000007"/>
    <x v="1"/>
    <n v="600"/>
    <n v="3"/>
    <n v="4"/>
    <x v="50"/>
    <n v="4"/>
    <n v="1"/>
    <n v="323"/>
  </r>
  <r>
    <n v="35569459"/>
    <s v="Luxury Full Floor SoHo Loft | 3 Bed/2 Bath"/>
    <x v="36100"/>
    <x v="11059"/>
    <x v="1"/>
    <x v="27"/>
    <n v="40.724339999999998"/>
    <n v="-73.999449999999996"/>
    <x v="1"/>
    <n v="900"/>
    <n v="3"/>
    <n v="1"/>
    <x v="50"/>
    <n v="1"/>
    <n v="1"/>
    <n v="292"/>
  </r>
  <r>
    <n v="35569626"/>
    <s v="Giant One-Bedroom In Heart Of Historic Area"/>
    <x v="36101"/>
    <x v="1178"/>
    <x v="0"/>
    <x v="22"/>
    <n v="40.642000000000003"/>
    <n v="-73.959789999999998"/>
    <x v="1"/>
    <n v="80"/>
    <n v="1"/>
    <n v="0"/>
    <x v="2"/>
    <m/>
    <n v="1"/>
    <n v="12"/>
  </r>
  <r>
    <n v="35570396"/>
    <s v="Big Room (up to 3 people)"/>
    <x v="36102"/>
    <x v="11060"/>
    <x v="1"/>
    <x v="2"/>
    <n v="40.812899999999999"/>
    <n v="-73.943910000000002"/>
    <x v="0"/>
    <n v="90"/>
    <n v="5"/>
    <n v="0"/>
    <x v="2"/>
    <m/>
    <n v="1"/>
    <n v="193"/>
  </r>
  <r>
    <n v="35570498"/>
    <s v="Stunning Midtown Apt near U.N. and Central Park"/>
    <x v="36103"/>
    <x v="11061"/>
    <x v="1"/>
    <x v="1"/>
    <n v="40.755629999999996"/>
    <n v="-73.966210000000004"/>
    <x v="1"/>
    <n v="175"/>
    <n v="28"/>
    <n v="0"/>
    <x v="2"/>
    <m/>
    <n v="1"/>
    <n v="340"/>
  </r>
  <r>
    <n v="35570515"/>
    <s v="Unique Furnished Apt in UES Mansion Off 5th"/>
    <x v="35714"/>
    <x v="921"/>
    <x v="1"/>
    <x v="28"/>
    <n v="40.770650000000003"/>
    <n v="-73.966750000000005"/>
    <x v="1"/>
    <n v="180"/>
    <n v="7"/>
    <n v="0"/>
    <x v="2"/>
    <m/>
    <n v="3"/>
    <n v="270"/>
  </r>
  <r>
    <n v="35570674"/>
    <s v="Quiet Apartment for Large Groups"/>
    <x v="36104"/>
    <x v="11"/>
    <x v="1"/>
    <x v="26"/>
    <n v="40.742440000000002"/>
    <n v="-73.978719999999996"/>
    <x v="1"/>
    <n v="600"/>
    <n v="2"/>
    <n v="1"/>
    <x v="17"/>
    <n v="1"/>
    <n v="1"/>
    <n v="226"/>
  </r>
  <r>
    <n v="35570995"/>
    <s v="Clean warm.peaceful.joyful.respectful"/>
    <x v="36105"/>
    <x v="2905"/>
    <x v="1"/>
    <x v="4"/>
    <n v="40.789859999999997"/>
    <n v="-73.947829999999996"/>
    <x v="0"/>
    <n v="65"/>
    <n v="14"/>
    <n v="0"/>
    <x v="2"/>
    <m/>
    <n v="1"/>
    <n v="319"/>
  </r>
  <r>
    <n v="35571189"/>
    <s v="Comfy Apt - heart of Williamsburg. 10min to city"/>
    <x v="36106"/>
    <x v="2639"/>
    <x v="0"/>
    <x v="12"/>
    <n v="40.711390000000002"/>
    <n v="-73.96208"/>
    <x v="1"/>
    <n v="139"/>
    <n v="2"/>
    <n v="0"/>
    <x v="2"/>
    <m/>
    <n v="1"/>
    <n v="134"/>
  </r>
  <r>
    <n v="35572261"/>
    <s v="20 minutes to Manhattan, spacious apt in Ridgewood"/>
    <x v="36107"/>
    <x v="323"/>
    <x v="2"/>
    <x v="44"/>
    <n v="40.701259999999998"/>
    <n v="-73.902919999999995"/>
    <x v="1"/>
    <n v="110"/>
    <n v="20"/>
    <n v="0"/>
    <x v="2"/>
    <m/>
    <n v="2"/>
    <n v="161"/>
  </r>
  <r>
    <n v="35572377"/>
    <s v="Spacious shared room in modern Bed-Stuy 2"/>
    <x v="23179"/>
    <x v="3093"/>
    <x v="0"/>
    <x v="6"/>
    <n v="40.694830000000003"/>
    <n v="-73.94059"/>
    <x v="2"/>
    <n v="32"/>
    <n v="30"/>
    <n v="0"/>
    <x v="2"/>
    <m/>
    <n v="10"/>
    <n v="324"/>
  </r>
  <r>
    <n v="35572559"/>
    <s v="Small Room in FiDi"/>
    <x v="36040"/>
    <x v="205"/>
    <x v="1"/>
    <x v="43"/>
    <n v="40.707369999999997"/>
    <n v="-74.006219999999999"/>
    <x v="0"/>
    <n v="145"/>
    <n v="1"/>
    <n v="0"/>
    <x v="2"/>
    <m/>
    <n v="2"/>
    <n v="35"/>
  </r>
  <r>
    <n v="35573040"/>
    <s v="Summer sublet in south slope"/>
    <x v="36108"/>
    <x v="2263"/>
    <x v="0"/>
    <x v="79"/>
    <n v="40.661540000000002"/>
    <n v="-73.991579999999999"/>
    <x v="1"/>
    <n v="109"/>
    <n v="9"/>
    <n v="0"/>
    <x v="2"/>
    <m/>
    <n v="1"/>
    <n v="16"/>
  </r>
  <r>
    <n v="35573043"/>
    <s v="TIMES SQUARE! Minutes Away, Studio Apartment"/>
    <x v="36109"/>
    <x v="617"/>
    <x v="1"/>
    <x v="1"/>
    <n v="40.753720000000001"/>
    <n v="-73.972319999999996"/>
    <x v="1"/>
    <n v="350"/>
    <n v="3"/>
    <n v="0"/>
    <x v="2"/>
    <m/>
    <n v="1"/>
    <n v="51"/>
  </r>
  <r>
    <n v="35573815"/>
    <s v="Private Single Room in UWS near to Central Park"/>
    <x v="36016"/>
    <x v="532"/>
    <x v="1"/>
    <x v="8"/>
    <n v="40.801020000000001"/>
    <n v="-73.96669"/>
    <x v="0"/>
    <n v="60"/>
    <n v="1"/>
    <n v="3"/>
    <x v="17"/>
    <n v="3"/>
    <n v="3"/>
    <n v="130"/>
  </r>
  <r>
    <n v="35573971"/>
    <s v="The Garden Apartment"/>
    <x v="36110"/>
    <x v="6450"/>
    <x v="0"/>
    <x v="15"/>
    <n v="40.670369999999998"/>
    <n v="-73.927639999999997"/>
    <x v="1"/>
    <n v="95"/>
    <n v="4"/>
    <n v="2"/>
    <x v="3"/>
    <n v="2"/>
    <n v="1"/>
    <n v="84"/>
  </r>
  <r>
    <n v="35574349"/>
    <s v="SoHo SoHo SoHo"/>
    <x v="36111"/>
    <x v="11062"/>
    <x v="1"/>
    <x v="27"/>
    <n v="40.72683"/>
    <n v="-74.002219999999994"/>
    <x v="1"/>
    <n v="275"/>
    <n v="1"/>
    <n v="1"/>
    <x v="14"/>
    <n v="1"/>
    <n v="1"/>
    <n v="308"/>
  </r>
  <r>
    <n v="35575060"/>
    <s v="Brand New Modern 3 Bedroom Greenpoint apartment!"/>
    <x v="36112"/>
    <x v="647"/>
    <x v="0"/>
    <x v="20"/>
    <n v="40.72775"/>
    <n v="-73.949439999999996"/>
    <x v="1"/>
    <n v="187"/>
    <n v="3"/>
    <n v="1"/>
    <x v="20"/>
    <n v="1"/>
    <n v="1"/>
    <n v="256"/>
  </r>
  <r>
    <n v="35575853"/>
    <s v="Great view, 1 BR right next to Central Park!"/>
    <x v="36113"/>
    <x v="11063"/>
    <x v="1"/>
    <x v="4"/>
    <n v="40.797550000000001"/>
    <n v="-73.947969999999998"/>
    <x v="0"/>
    <n v="100"/>
    <n v="2"/>
    <n v="0"/>
    <x v="2"/>
    <m/>
    <n v="1"/>
    <n v="7"/>
  </r>
  <r>
    <n v="35575867"/>
    <s v="Modern &amp; Charming Lower East Side Apartment"/>
    <x v="36114"/>
    <x v="319"/>
    <x v="1"/>
    <x v="23"/>
    <n v="40.719819999999999"/>
    <n v="-73.988489999999999"/>
    <x v="1"/>
    <n v="250"/>
    <n v="2"/>
    <n v="0"/>
    <x v="2"/>
    <m/>
    <n v="1"/>
    <n v="170"/>
  </r>
  <r>
    <n v="35575973"/>
    <s v="Luxury Building one stop from midtown Manhattan !!"/>
    <x v="36115"/>
    <x v="11064"/>
    <x v="2"/>
    <x v="25"/>
    <n v="40.748869999999997"/>
    <n v="-73.938289999999995"/>
    <x v="0"/>
    <n v="149"/>
    <n v="2"/>
    <n v="0"/>
    <x v="2"/>
    <m/>
    <n v="2"/>
    <n v="53"/>
  </r>
  <r>
    <n v="35576264"/>
    <s v="Spacious private room, subway on same block"/>
    <x v="36116"/>
    <x v="1082"/>
    <x v="1"/>
    <x v="45"/>
    <n v="40.804780000000001"/>
    <n v="-73.966650000000001"/>
    <x v="0"/>
    <n v="70"/>
    <n v="30"/>
    <n v="0"/>
    <x v="2"/>
    <m/>
    <n v="3"/>
    <n v="225"/>
  </r>
  <r>
    <n v="35576552"/>
    <s v="Private Room For The Night"/>
    <x v="36117"/>
    <x v="1775"/>
    <x v="2"/>
    <x v="162"/>
    <n v="40.744149999999998"/>
    <n v="-73.865449999999996"/>
    <x v="0"/>
    <n v="80"/>
    <n v="1"/>
    <n v="0"/>
    <x v="2"/>
    <m/>
    <n v="1"/>
    <n v="365"/>
  </r>
  <r>
    <n v="35576863"/>
    <s v="JAVITS Beautiful Stay for your NYC Vacation *****"/>
    <x v="36118"/>
    <x v="11065"/>
    <x v="1"/>
    <x v="7"/>
    <n v="40.754379999999998"/>
    <n v="-73.993780000000001"/>
    <x v="1"/>
    <n v="843"/>
    <n v="1"/>
    <n v="4"/>
    <x v="103"/>
    <n v="4"/>
    <n v="1"/>
    <n v="358"/>
  </r>
  <r>
    <n v="35577620"/>
    <s v="Large Crownheights Apartment Sublet"/>
    <x v="4881"/>
    <x v="2465"/>
    <x v="0"/>
    <x v="15"/>
    <n v="40.67718"/>
    <n v="-73.935239999999993"/>
    <x v="1"/>
    <n v="67"/>
    <n v="1"/>
    <n v="0"/>
    <x v="2"/>
    <m/>
    <n v="2"/>
    <n v="300"/>
  </r>
  <r>
    <n v="35577642"/>
    <s v="Luxury building close to Yankees stadium"/>
    <x v="36119"/>
    <x v="550"/>
    <x v="4"/>
    <x v="105"/>
    <n v="40.846310000000003"/>
    <n v="-73.916409999999999"/>
    <x v="1"/>
    <n v="150"/>
    <n v="1"/>
    <n v="3"/>
    <x v="3"/>
    <n v="3"/>
    <n v="1"/>
    <n v="65"/>
  </r>
  <r>
    <n v="35577716"/>
    <s v="Cozy &amp; Super Clean 2 Bedrooms Private"/>
    <x v="36120"/>
    <x v="11066"/>
    <x v="2"/>
    <x v="126"/>
    <n v="40.738770000000002"/>
    <n v="-73.894599999999997"/>
    <x v="0"/>
    <n v="129"/>
    <n v="2"/>
    <n v="0"/>
    <x v="2"/>
    <m/>
    <n v="4"/>
    <n v="316"/>
  </r>
  <r>
    <n v="35577810"/>
    <s v="Francescoâ€™s Manhattan Bedroom w/Private Bathroom"/>
    <x v="36116"/>
    <x v="1082"/>
    <x v="1"/>
    <x v="45"/>
    <n v="40.804819999999999"/>
    <n v="-73.964929999999995"/>
    <x v="0"/>
    <n v="70"/>
    <n v="30"/>
    <n v="0"/>
    <x v="2"/>
    <m/>
    <n v="3"/>
    <n v="339"/>
  </r>
  <r>
    <n v="35577860"/>
    <s v="Convenient Center of Times Square 3 Bedroom Apt!!!"/>
    <x v="36121"/>
    <x v="644"/>
    <x v="1"/>
    <x v="71"/>
    <n v="40.756920000000001"/>
    <n v="-73.983729999999994"/>
    <x v="1"/>
    <n v="140"/>
    <n v="30"/>
    <n v="0"/>
    <x v="2"/>
    <m/>
    <n v="3"/>
    <n v="116"/>
  </r>
  <r>
    <n v="35577986"/>
    <s v="Cozy Brooklyn bedroom close to Manhattan et al"/>
    <x v="21615"/>
    <x v="900"/>
    <x v="0"/>
    <x v="6"/>
    <n v="40.694629999999997"/>
    <n v="-73.945459999999997"/>
    <x v="0"/>
    <n v="46"/>
    <n v="3"/>
    <n v="1"/>
    <x v="18"/>
    <n v="1"/>
    <n v="3"/>
    <n v="81"/>
  </r>
  <r>
    <n v="35578345"/>
    <s v="CLEAN CHIC CHELSEA NYC"/>
    <x v="36122"/>
    <x v="11067"/>
    <x v="1"/>
    <x v="14"/>
    <n v="40.74783"/>
    <n v="-73.999780000000001"/>
    <x v="1"/>
    <n v="213"/>
    <n v="1"/>
    <n v="1"/>
    <x v="157"/>
    <n v="1"/>
    <n v="1"/>
    <n v="336"/>
  </r>
  <r>
    <n v="35578522"/>
    <s v="Huge, private bedroom next to train and PARK!"/>
    <x v="6502"/>
    <x v="1"/>
    <x v="0"/>
    <x v="22"/>
    <n v="40.6524"/>
    <n v="-73.963139999999996"/>
    <x v="0"/>
    <n v="59"/>
    <n v="1"/>
    <n v="1"/>
    <x v="17"/>
    <n v="1"/>
    <n v="2"/>
    <n v="24"/>
  </r>
  <r>
    <n v="35578616"/>
    <s v="Bayridge Brooklyn NYC!Beautiful Space"/>
    <x v="36123"/>
    <x v="8512"/>
    <x v="0"/>
    <x v="90"/>
    <n v="40.63646"/>
    <n v="-74.023960000000002"/>
    <x v="0"/>
    <n v="65"/>
    <n v="3"/>
    <n v="0"/>
    <x v="2"/>
    <m/>
    <n v="1"/>
    <n v="327"/>
  </r>
  <r>
    <n v="35578766"/>
    <s v="Comfort, Safety, Style, Right by L Train"/>
    <x v="36124"/>
    <x v="11068"/>
    <x v="0"/>
    <x v="12"/>
    <n v="40.705449999999999"/>
    <n v="-73.932730000000006"/>
    <x v="0"/>
    <n v="75"/>
    <n v="3"/>
    <n v="3"/>
    <x v="39"/>
    <n v="3"/>
    <n v="3"/>
    <n v="13"/>
  </r>
  <r>
    <n v="35578913"/>
    <s v="Luxury Studio-Wall Street Awesome View &amp; King Bed"/>
    <x v="36125"/>
    <x v="11069"/>
    <x v="1"/>
    <x v="43"/>
    <n v="40.706099999999999"/>
    <n v="-74.009360000000001"/>
    <x v="1"/>
    <n v="225"/>
    <n v="1"/>
    <n v="1"/>
    <x v="85"/>
    <n v="1"/>
    <n v="1"/>
    <n v="82"/>
  </r>
  <r>
    <n v="35579143"/>
    <s v="Eastnest, amazing couch for your stay."/>
    <x v="36126"/>
    <x v="870"/>
    <x v="1"/>
    <x v="28"/>
    <n v="40.764180000000003"/>
    <n v="-73.955500000000001"/>
    <x v="2"/>
    <n v="66"/>
    <n v="1"/>
    <n v="1"/>
    <x v="3"/>
    <n v="1"/>
    <n v="1"/>
    <n v="70"/>
  </r>
  <r>
    <n v="35579436"/>
    <s v="The Artist's Loft"/>
    <x v="36127"/>
    <x v="351"/>
    <x v="1"/>
    <x v="19"/>
    <n v="40.723469999999999"/>
    <n v="-73.977919999999997"/>
    <x v="1"/>
    <n v="200"/>
    <n v="2"/>
    <n v="1"/>
    <x v="48"/>
    <n v="1"/>
    <n v="1"/>
    <n v="43"/>
  </r>
  <r>
    <n v="35579504"/>
    <s v="Sunny 4 br 2 bath duplex in the heart of Manhattan"/>
    <x v="36128"/>
    <x v="3967"/>
    <x v="1"/>
    <x v="1"/>
    <n v="40.74512"/>
    <n v="-73.982119999999995"/>
    <x v="1"/>
    <n v="395"/>
    <n v="1"/>
    <n v="4"/>
    <x v="12"/>
    <n v="4"/>
    <n v="1"/>
    <n v="296"/>
  </r>
  <r>
    <n v="35579856"/>
    <s v="Time square Hellâ€™s Kitchen  2bedroom"/>
    <x v="36129"/>
    <x v="0"/>
    <x v="1"/>
    <x v="7"/>
    <n v="40.76135"/>
    <n v="-73.993430000000004"/>
    <x v="1"/>
    <n v="400"/>
    <n v="3"/>
    <n v="0"/>
    <x v="2"/>
    <m/>
    <n v="1"/>
    <n v="161"/>
  </r>
  <r>
    <n v="35580305"/>
    <s v="Beautiful studio loft on Wall St for 4"/>
    <x v="36130"/>
    <x v="5739"/>
    <x v="1"/>
    <x v="43"/>
    <n v="40.705170000000003"/>
    <n v="-74.009069999999994"/>
    <x v="1"/>
    <n v="215"/>
    <n v="1"/>
    <n v="4"/>
    <x v="10"/>
    <n v="4"/>
    <n v="1"/>
    <n v="246"/>
  </r>
  <r>
    <n v="35580335"/>
    <s v="Modern townhouse convenient to everything"/>
    <x v="36131"/>
    <x v="11070"/>
    <x v="0"/>
    <x v="38"/>
    <n v="40.686149999999998"/>
    <n v="-73.980559999999997"/>
    <x v="1"/>
    <n v="500"/>
    <n v="3"/>
    <n v="0"/>
    <x v="2"/>
    <m/>
    <n v="1"/>
    <n v="28"/>
  </r>
  <r>
    <n v="35580805"/>
    <s v="Private, Cozy, Safe, Two Blocks from L Train"/>
    <x v="36124"/>
    <x v="11068"/>
    <x v="0"/>
    <x v="12"/>
    <n v="40.705190000000002"/>
    <n v="-73.934179999999998"/>
    <x v="0"/>
    <n v="75"/>
    <n v="3"/>
    <n v="1"/>
    <x v="33"/>
    <n v="1"/>
    <n v="3"/>
    <n v="13"/>
  </r>
  <r>
    <n v="35581246"/>
    <s v="Minimal, Private Loft Two Blocks from L Train"/>
    <x v="36124"/>
    <x v="11068"/>
    <x v="0"/>
    <x v="12"/>
    <n v="40.705500000000001"/>
    <n v="-73.934370000000001"/>
    <x v="1"/>
    <n v="145"/>
    <n v="5"/>
    <n v="1"/>
    <x v="124"/>
    <n v="1"/>
    <n v="3"/>
    <n v="17"/>
  </r>
  <r>
    <n v="35581315"/>
    <s v="7minutesSubway. Maimonides&amp;IndustryCity"/>
    <x v="36132"/>
    <x v="621"/>
    <x v="0"/>
    <x v="111"/>
    <n v="40.642650000000003"/>
    <n v="-73.991380000000007"/>
    <x v="0"/>
    <n v="46"/>
    <n v="2"/>
    <n v="1"/>
    <x v="5"/>
    <n v="1"/>
    <n v="3"/>
    <n v="163"/>
  </r>
  <r>
    <n v="35582464"/>
    <s v="Union Square/East Village Flat"/>
    <x v="36133"/>
    <x v="1614"/>
    <x v="1"/>
    <x v="19"/>
    <n v="40.7316"/>
    <n v="-73.985759999999999"/>
    <x v="1"/>
    <n v="179"/>
    <n v="5"/>
    <n v="3"/>
    <x v="33"/>
    <n v="3"/>
    <n v="1"/>
    <n v="76"/>
  </r>
  <r>
    <n v="35582765"/>
    <s v="Charming 1 Bedroom Apartment (Discounted)"/>
    <x v="36134"/>
    <x v="331"/>
    <x v="1"/>
    <x v="26"/>
    <n v="40.744959999999999"/>
    <n v="-73.976780000000005"/>
    <x v="1"/>
    <n v="132"/>
    <n v="1"/>
    <n v="2"/>
    <x v="13"/>
    <n v="2"/>
    <n v="1"/>
    <n v="46"/>
  </r>
  <r>
    <n v="35583012"/>
    <s v="Private Bedroom Shared Kitchen and Bath #2"/>
    <x v="6444"/>
    <x v="3050"/>
    <x v="0"/>
    <x v="70"/>
    <n v="40.670540000000003"/>
    <n v="-73.890020000000007"/>
    <x v="0"/>
    <n v="79"/>
    <n v="2"/>
    <n v="1"/>
    <x v="39"/>
    <n v="1"/>
    <n v="4"/>
    <n v="90"/>
  </r>
  <r>
    <n v="35583150"/>
    <s v="Beautiful Brownstone Entire Apartment In Manhattan"/>
    <x v="35667"/>
    <x v="10954"/>
    <x v="1"/>
    <x v="2"/>
    <n v="40.803690000000003"/>
    <n v="-73.947640000000007"/>
    <x v="1"/>
    <n v="150"/>
    <n v="1"/>
    <n v="0"/>
    <x v="2"/>
    <m/>
    <n v="2"/>
    <n v="14"/>
  </r>
  <r>
    <n v="35583579"/>
    <s v="A large room in 2br apartment"/>
    <x v="25857"/>
    <x v="8405"/>
    <x v="1"/>
    <x v="28"/>
    <n v="40.773000000000003"/>
    <n v="-73.947590000000005"/>
    <x v="0"/>
    <n v="90"/>
    <n v="8"/>
    <n v="0"/>
    <x v="2"/>
    <m/>
    <n v="2"/>
    <n v="77"/>
  </r>
  <r>
    <n v="35583886"/>
    <s v="Artsy Parisian Apt in Greenwich Village"/>
    <x v="36135"/>
    <x v="11071"/>
    <x v="1"/>
    <x v="52"/>
    <n v="40.733130000000003"/>
    <n v="-73.997100000000003"/>
    <x v="1"/>
    <n v="450"/>
    <n v="1"/>
    <n v="1"/>
    <x v="48"/>
    <n v="1"/>
    <n v="1"/>
    <n v="156"/>
  </r>
  <r>
    <n v="35584234"/>
    <s v="Your PRIME 2 Bedroom Apartment in best Area LES"/>
    <x v="36136"/>
    <x v="387"/>
    <x v="1"/>
    <x v="23"/>
    <n v="40.720559999999999"/>
    <n v="-73.988939999999999"/>
    <x v="1"/>
    <n v="210"/>
    <n v="7"/>
    <n v="1"/>
    <x v="5"/>
    <n v="1"/>
    <n v="1"/>
    <n v="306"/>
  </r>
  <r>
    <n v="35584546"/>
    <s v="Downtown Bronx Studio 15 min ride to Manhattan"/>
    <x v="36137"/>
    <x v="634"/>
    <x v="4"/>
    <x v="188"/>
    <n v="40.822310000000002"/>
    <n v="-73.916960000000003"/>
    <x v="1"/>
    <n v="69"/>
    <n v="7"/>
    <n v="0"/>
    <x v="2"/>
    <m/>
    <n v="1"/>
    <n v="254"/>
  </r>
  <r>
    <n v="35590205"/>
    <s v="Beautiful apartment in the heart of Harlem"/>
    <x v="36138"/>
    <x v="7965"/>
    <x v="1"/>
    <x v="4"/>
    <n v="40.808369999999996"/>
    <n v="-73.939369999999997"/>
    <x v="1"/>
    <n v="120"/>
    <n v="5"/>
    <n v="4"/>
    <x v="50"/>
    <n v="4"/>
    <n v="1"/>
    <n v="285"/>
  </r>
  <r>
    <n v="35593963"/>
    <s v="Great Apartment close to Time Square"/>
    <x v="36139"/>
    <x v="11072"/>
    <x v="1"/>
    <x v="7"/>
    <n v="40.756120000000003"/>
    <n v="-73.992630000000005"/>
    <x v="1"/>
    <n v="209"/>
    <n v="3"/>
    <n v="1"/>
    <x v="60"/>
    <n v="1"/>
    <n v="1"/>
    <n v="68"/>
  </r>
  <r>
    <n v="35595716"/>
    <s v="Our slice of the Big Apple - good for large groups"/>
    <x v="36140"/>
    <x v="2273"/>
    <x v="1"/>
    <x v="1"/>
    <n v="40.755189999999999"/>
    <n v="-73.970110000000005"/>
    <x v="1"/>
    <n v="800"/>
    <n v="30"/>
    <n v="0"/>
    <x v="2"/>
    <m/>
    <n v="1"/>
    <n v="266"/>
  </r>
  <r>
    <n v="35595727"/>
    <s v="Loft Studio Apartment - Bushwick - Jefferson L"/>
    <x v="36141"/>
    <x v="11073"/>
    <x v="0"/>
    <x v="21"/>
    <n v="40.708159999999999"/>
    <n v="-73.922200000000004"/>
    <x v="1"/>
    <n v="128"/>
    <n v="5"/>
    <n v="0"/>
    <x v="2"/>
    <m/>
    <n v="1"/>
    <n v="152"/>
  </r>
  <r>
    <n v="35596905"/>
    <s v="CONEY ISLAND BEACH close to Manhattan New York"/>
    <x v="36142"/>
    <x v="11074"/>
    <x v="0"/>
    <x v="193"/>
    <n v="40.581009999999999"/>
    <n v="-73.985140000000001"/>
    <x v="1"/>
    <n v="149"/>
    <n v="6"/>
    <n v="0"/>
    <x v="2"/>
    <m/>
    <n v="1"/>
    <n v="297"/>
  </r>
  <r>
    <n v="35596923"/>
    <s v="3 Bedroom NEAR SUBWAY &amp; SOHO A+ LOCATION"/>
    <x v="36143"/>
    <x v="160"/>
    <x v="1"/>
    <x v="27"/>
    <n v="40.718910000000001"/>
    <n v="-74.000240000000005"/>
    <x v="1"/>
    <n v="429"/>
    <n v="5"/>
    <n v="2"/>
    <x v="86"/>
    <n v="2"/>
    <n v="1"/>
    <n v="152"/>
  </r>
  <r>
    <n v="35597268"/>
    <s v="Beautiful Manhattan Bdwy Apt Close to Columbia!"/>
    <x v="36144"/>
    <x v="8129"/>
    <x v="1"/>
    <x v="2"/>
    <n v="40.826230000000002"/>
    <n v="-73.952709999999996"/>
    <x v="1"/>
    <n v="135"/>
    <n v="31"/>
    <n v="2"/>
    <x v="87"/>
    <n v="2"/>
    <n v="2"/>
    <n v="184"/>
  </r>
  <r>
    <n v="35597348"/>
    <s v="MODERN APARTMENT MINUTES AWAY FROM MANHATTAN"/>
    <x v="36145"/>
    <x v="300"/>
    <x v="4"/>
    <x v="59"/>
    <n v="40.872770000000003"/>
    <n v="-73.902680000000004"/>
    <x v="1"/>
    <n v="95"/>
    <n v="2"/>
    <n v="0"/>
    <x v="2"/>
    <m/>
    <n v="1"/>
    <n v="47"/>
  </r>
  <r>
    <n v="35597782"/>
    <s v="Luxurious Studio High rise Condo Near Manhattan!"/>
    <x v="33074"/>
    <x v="103"/>
    <x v="2"/>
    <x v="25"/>
    <n v="40.747619999999998"/>
    <n v="-73.942779999999999"/>
    <x v="1"/>
    <n v="160"/>
    <n v="3"/>
    <n v="0"/>
    <x v="2"/>
    <m/>
    <n v="7"/>
    <n v="23"/>
  </r>
  <r>
    <n v="35597932"/>
    <s v="Beautiful NYC Broadway Apartment next to Subway!"/>
    <x v="36144"/>
    <x v="8129"/>
    <x v="1"/>
    <x v="2"/>
    <n v="40.825859999999999"/>
    <n v="-73.952960000000004"/>
    <x v="1"/>
    <n v="130"/>
    <n v="31"/>
    <n v="0"/>
    <x v="2"/>
    <m/>
    <n v="2"/>
    <n v="333"/>
  </r>
  <r>
    <n v="35598116"/>
    <s v="Best Value â¤ Memorable Vacation in NYC"/>
    <x v="36146"/>
    <x v="160"/>
    <x v="1"/>
    <x v="1"/>
    <n v="40.765369999999997"/>
    <n v="-73.983750000000001"/>
    <x v="1"/>
    <n v="320"/>
    <n v="1"/>
    <n v="7"/>
    <x v="13"/>
    <n v="7"/>
    <n v="1"/>
    <n v="121"/>
  </r>
  <r>
    <n v="35598253"/>
    <s v="2 bedroom kitchen/ bath/1 block from #3&amp; L train"/>
    <x v="36147"/>
    <x v="1690"/>
    <x v="0"/>
    <x v="70"/>
    <n v="40.665370000000003"/>
    <n v="-73.885689999999997"/>
    <x v="1"/>
    <n v="87"/>
    <n v="2"/>
    <n v="1"/>
    <x v="39"/>
    <n v="1"/>
    <n v="1"/>
    <n v="90"/>
  </r>
  <r>
    <n v="35598472"/>
    <s v="Clean Affordable Luxury Studio on Wall St"/>
    <x v="36148"/>
    <x v="314"/>
    <x v="1"/>
    <x v="43"/>
    <n v="40.706110000000002"/>
    <n v="-74.007729999999995"/>
    <x v="1"/>
    <n v="205"/>
    <n v="1"/>
    <n v="3"/>
    <x v="10"/>
    <n v="3"/>
    <n v="1"/>
    <n v="45"/>
  </r>
  <r>
    <n v="35598561"/>
    <s v="Beautiful charming 3 bedroom apt off broadway"/>
    <x v="36149"/>
    <x v="1470"/>
    <x v="1"/>
    <x v="8"/>
    <n v="40.800989999999999"/>
    <n v="-73.965140000000005"/>
    <x v="1"/>
    <n v="305"/>
    <n v="30"/>
    <n v="3"/>
    <x v="12"/>
    <n v="3"/>
    <n v="1"/>
    <n v="311"/>
  </r>
  <r>
    <n v="35598818"/>
    <s v="Charming manhattan 1 bedrooms in the city"/>
    <x v="36150"/>
    <x v="440"/>
    <x v="1"/>
    <x v="2"/>
    <n v="40.82593"/>
    <n v="-73.950749999999999"/>
    <x v="1"/>
    <n v="144"/>
    <n v="30"/>
    <n v="1"/>
    <x v="25"/>
    <n v="1"/>
    <n v="2"/>
    <n v="223"/>
  </r>
  <r>
    <n v="35599003"/>
    <s v="Cozy 2 bedroom apartment near JFK"/>
    <x v="36151"/>
    <x v="6407"/>
    <x v="2"/>
    <x v="95"/>
    <n v="40.672989999999999"/>
    <n v="-73.844999999999999"/>
    <x v="1"/>
    <n v="167"/>
    <n v="5"/>
    <n v="1"/>
    <x v="14"/>
    <n v="1"/>
    <n v="1"/>
    <n v="94"/>
  </r>
  <r>
    <n v="35599237"/>
    <s v="Spacious Williamsburg Apartment (PERFECT location)"/>
    <x v="36152"/>
    <x v="2892"/>
    <x v="0"/>
    <x v="12"/>
    <n v="40.70919"/>
    <n v="-73.957549999999998"/>
    <x v="1"/>
    <n v="100"/>
    <n v="30"/>
    <n v="0"/>
    <x v="2"/>
    <m/>
    <n v="1"/>
    <n v="235"/>
  </r>
  <r>
    <n v="35599954"/>
    <s v="AMAZING LOCATION IN WILLIASMBURG"/>
    <x v="36153"/>
    <x v="1035"/>
    <x v="0"/>
    <x v="12"/>
    <n v="40.70823"/>
    <n v="-73.95702"/>
    <x v="1"/>
    <n v="168"/>
    <n v="2"/>
    <n v="4"/>
    <x v="50"/>
    <n v="4"/>
    <n v="1"/>
    <n v="154"/>
  </r>
  <r>
    <n v="35600813"/>
    <s v="Luxurious Penthouse Mid Manhattan, next to Times S"/>
    <x v="36154"/>
    <x v="11075"/>
    <x v="1"/>
    <x v="7"/>
    <n v="40.761989999999997"/>
    <n v="-73.998840000000001"/>
    <x v="1"/>
    <n v="425"/>
    <n v="3"/>
    <n v="0"/>
    <x v="2"/>
    <m/>
    <n v="1"/>
    <n v="135"/>
  </r>
  <r>
    <n v="35600829"/>
    <s v="Charming 1 Bedroom On Broadway, next to subway!"/>
    <x v="36150"/>
    <x v="440"/>
    <x v="1"/>
    <x v="2"/>
    <n v="40.825490000000002"/>
    <n v="-73.951329999999999"/>
    <x v="1"/>
    <n v="115"/>
    <n v="30"/>
    <n v="0"/>
    <x v="2"/>
    <m/>
    <n v="2"/>
    <n v="211"/>
  </r>
  <r>
    <n v="35600877"/>
    <s v="7MinutesSubway.Maimonides&amp;IndustryCityRoom"/>
    <x v="36132"/>
    <x v="621"/>
    <x v="0"/>
    <x v="111"/>
    <n v="40.644680000000001"/>
    <n v="-73.990260000000006"/>
    <x v="0"/>
    <n v="46"/>
    <n v="2"/>
    <n v="2"/>
    <x v="10"/>
    <n v="2"/>
    <n v="3"/>
    <n v="180"/>
  </r>
  <r>
    <n v="35601251"/>
    <s v="7minutesToSubway.NearMaimonidesSmallRoom"/>
    <x v="36132"/>
    <x v="621"/>
    <x v="0"/>
    <x v="111"/>
    <n v="40.64405"/>
    <n v="-73.991249999999994"/>
    <x v="0"/>
    <n v="38"/>
    <n v="2"/>
    <n v="0"/>
    <x v="2"/>
    <m/>
    <n v="3"/>
    <n v="171"/>
  </r>
  <r>
    <n v="35601334"/>
    <s v="Large Private Room with Modern amenities"/>
    <x v="36155"/>
    <x v="2294"/>
    <x v="4"/>
    <x v="59"/>
    <n v="40.864289999999997"/>
    <n v="-73.90204"/>
    <x v="0"/>
    <n v="60"/>
    <n v="1"/>
    <n v="0"/>
    <x v="2"/>
    <m/>
    <n v="1"/>
    <n v="83"/>
  </r>
  <r>
    <n v="35601555"/>
    <s v="The High Rise Apartment"/>
    <x v="35035"/>
    <x v="2630"/>
    <x v="1"/>
    <x v="1"/>
    <n v="40.754240000000003"/>
    <n v="-73.964160000000007"/>
    <x v="1"/>
    <n v="300"/>
    <n v="30"/>
    <n v="0"/>
    <x v="2"/>
    <m/>
    <n v="14"/>
    <n v="338"/>
  </r>
  <r>
    <n v="35601668"/>
    <s v="Modern Sunny Studio in Lower East Side"/>
    <x v="36156"/>
    <x v="881"/>
    <x v="1"/>
    <x v="19"/>
    <n v="40.723039999999997"/>
    <n v="-73.983720000000005"/>
    <x v="1"/>
    <n v="159"/>
    <n v="1"/>
    <n v="5"/>
    <x v="13"/>
    <n v="5"/>
    <n v="1"/>
    <n v="170"/>
  </r>
  <r>
    <n v="35602964"/>
    <s v="Cozy/Comfortable/Clean, 3 Bedroom/2 Bathroom"/>
    <x v="36157"/>
    <x v="8349"/>
    <x v="1"/>
    <x v="26"/>
    <n v="40.742930000000001"/>
    <n v="-73.979230000000001"/>
    <x v="1"/>
    <n v="600"/>
    <n v="2"/>
    <n v="0"/>
    <x v="2"/>
    <m/>
    <n v="1"/>
    <n v="267"/>
  </r>
  <r>
    <n v="35602997"/>
    <s v="Large 2bed apt Southside Williamsburg walkup"/>
    <x v="36158"/>
    <x v="67"/>
    <x v="0"/>
    <x v="12"/>
    <n v="40.712690000000002"/>
    <n v="-73.959019999999995"/>
    <x v="1"/>
    <n v="185"/>
    <n v="1"/>
    <n v="2"/>
    <x v="14"/>
    <n v="2"/>
    <n v="1"/>
    <n v="130"/>
  </r>
  <r>
    <n v="35603341"/>
    <s v="Cozy studio in the UES (30 days min)"/>
    <x v="25055"/>
    <x v="114"/>
    <x v="1"/>
    <x v="28"/>
    <n v="40.781660000000002"/>
    <n v="-73.945930000000004"/>
    <x v="1"/>
    <n v="99"/>
    <n v="30"/>
    <n v="0"/>
    <x v="2"/>
    <m/>
    <n v="5"/>
    <n v="344"/>
  </r>
  <r>
    <n v="35603512"/>
    <s v="Great 1 Bedroom Loft in Cool SoBro Area"/>
    <x v="36159"/>
    <x v="8694"/>
    <x v="4"/>
    <x v="114"/>
    <n v="40.808070000000001"/>
    <n v="-73.928110000000004"/>
    <x v="1"/>
    <n v="140"/>
    <n v="4"/>
    <n v="0"/>
    <x v="2"/>
    <m/>
    <n v="1"/>
    <n v="103"/>
  </r>
  <r>
    <n v="35603798"/>
    <s v="Effortlessly Tasteful 1BR in Prime East Village"/>
    <x v="36160"/>
    <x v="11076"/>
    <x v="1"/>
    <x v="19"/>
    <n v="40.729399999999998"/>
    <n v="-73.986639999999994"/>
    <x v="1"/>
    <n v="290"/>
    <n v="1"/>
    <n v="0"/>
    <x v="2"/>
    <m/>
    <n v="1"/>
    <n v="355"/>
  </r>
  <r>
    <n v="35603885"/>
    <s v="AMAZING 2 BEDROOM SPTEPS FROM SUBWAY"/>
    <x v="36161"/>
    <x v="3507"/>
    <x v="0"/>
    <x v="12"/>
    <n v="40.710059999999999"/>
    <n v="-73.957160000000002"/>
    <x v="1"/>
    <n v="180"/>
    <n v="2"/>
    <n v="0"/>
    <x v="2"/>
    <m/>
    <n v="1"/>
    <n v="260"/>
  </r>
  <r>
    <n v="35603965"/>
    <s v="Charming Sunny and Quiet Designer Suite"/>
    <x v="36162"/>
    <x v="501"/>
    <x v="1"/>
    <x v="1"/>
    <n v="40.756900000000002"/>
    <n v="-73.966229999999996"/>
    <x v="1"/>
    <n v="170"/>
    <n v="30"/>
    <n v="0"/>
    <x v="2"/>
    <m/>
    <n v="1"/>
    <n v="332"/>
  </r>
  <r>
    <n v="35604423"/>
    <s v="Battery Park Studio with a View"/>
    <x v="36163"/>
    <x v="11077"/>
    <x v="1"/>
    <x v="43"/>
    <n v="40.704169999999998"/>
    <n v="-74.015110000000007"/>
    <x v="1"/>
    <n v="200"/>
    <n v="9"/>
    <n v="0"/>
    <x v="2"/>
    <m/>
    <n v="1"/>
    <n v="15"/>
  </r>
  <r>
    <n v="35604447"/>
    <s v="Empire State Studio Apt"/>
    <x v="36164"/>
    <x v="11078"/>
    <x v="1"/>
    <x v="1"/>
    <n v="40.743070000000003"/>
    <n v="-73.983860000000007"/>
    <x v="1"/>
    <n v="170"/>
    <n v="1"/>
    <n v="3"/>
    <x v="10"/>
    <n v="3"/>
    <n v="1"/>
    <n v="270"/>
  </r>
  <r>
    <n v="35604874"/>
    <s v="the Horizon View"/>
    <x v="35264"/>
    <x v="351"/>
    <x v="1"/>
    <x v="5"/>
    <n v="40.743850000000002"/>
    <n v="-73.972189999999998"/>
    <x v="1"/>
    <n v="400"/>
    <n v="30"/>
    <n v="0"/>
    <x v="2"/>
    <m/>
    <n v="23"/>
    <n v="211"/>
  </r>
  <r>
    <n v="35605010"/>
    <s v="Captivatingly Cozy 2 Bedroom Apartment"/>
    <x v="36165"/>
    <x v="1284"/>
    <x v="0"/>
    <x v="70"/>
    <n v="40.659050000000001"/>
    <n v="-73.882729999999995"/>
    <x v="1"/>
    <n v="99"/>
    <n v="2"/>
    <n v="1"/>
    <x v="25"/>
    <n v="1"/>
    <n v="1"/>
    <n v="144"/>
  </r>
  <r>
    <n v="35605729"/>
    <s v="ULTRA LUXURIOUS 5 STAR DUPLEX -- EXPERIENCED HOST!"/>
    <x v="36166"/>
    <x v="159"/>
    <x v="1"/>
    <x v="28"/>
    <n v="40.767690000000002"/>
    <n v="-73.966920000000002"/>
    <x v="1"/>
    <n v="425"/>
    <n v="2"/>
    <n v="0"/>
    <x v="2"/>
    <m/>
    <n v="1"/>
    <n v="162"/>
  </r>
  <r>
    <n v="35605837"/>
    <s v="Hudson Yards 1 Bedroom (LGBT friendly)"/>
    <x v="36167"/>
    <x v="9"/>
    <x v="1"/>
    <x v="7"/>
    <n v="40.753509999999999"/>
    <n v="-73.995230000000006"/>
    <x v="1"/>
    <n v="175"/>
    <n v="4"/>
    <n v="0"/>
    <x v="2"/>
    <m/>
    <n v="1"/>
    <n v="89"/>
  </r>
  <r>
    <n v="35606165"/>
    <s v="Luggage storage only No Beds Available."/>
    <x v="36168"/>
    <x v="2263"/>
    <x v="0"/>
    <x v="75"/>
    <n v="40.618189999999998"/>
    <n v="-74.032960000000003"/>
    <x v="2"/>
    <n v="20"/>
    <n v="1"/>
    <n v="1"/>
    <x v="60"/>
    <n v="1"/>
    <n v="1"/>
    <n v="353"/>
  </r>
  <r>
    <n v="35606381"/>
    <s v="The City Horizon"/>
    <x v="35264"/>
    <x v="351"/>
    <x v="1"/>
    <x v="5"/>
    <n v="40.744219999999999"/>
    <n v="-73.972610000000003"/>
    <x v="1"/>
    <n v="350"/>
    <n v="30"/>
    <n v="0"/>
    <x v="2"/>
    <m/>
    <n v="23"/>
    <n v="331"/>
  </r>
  <r>
    <n v="35606417"/>
    <s v="Modern 2 Bed! Easy Access to Manhattan!"/>
    <x v="36169"/>
    <x v="11079"/>
    <x v="2"/>
    <x v="44"/>
    <n v="40.707619999999999"/>
    <n v="-73.897840000000002"/>
    <x v="1"/>
    <n v="149"/>
    <n v="3"/>
    <n v="0"/>
    <x v="2"/>
    <m/>
    <n v="1"/>
    <n v="169"/>
  </r>
  <r>
    <n v="35606542"/>
    <s v="Nicely Orgonized Three Bedrrom Apartment"/>
    <x v="35264"/>
    <x v="351"/>
    <x v="1"/>
    <x v="5"/>
    <n v="40.743360000000003"/>
    <n v="-73.971429999999998"/>
    <x v="1"/>
    <n v="350"/>
    <n v="30"/>
    <n v="0"/>
    <x v="2"/>
    <m/>
    <n v="23"/>
    <n v="327"/>
  </r>
  <r>
    <n v="35606565"/>
    <s v="STUDIO LOFT WITH GARDEN CENTER OF WILLIAMSBURG"/>
    <x v="36170"/>
    <x v="1344"/>
    <x v="0"/>
    <x v="12"/>
    <n v="40.714210000000001"/>
    <n v="-73.962590000000006"/>
    <x v="1"/>
    <n v="220"/>
    <n v="2"/>
    <n v="0"/>
    <x v="2"/>
    <m/>
    <n v="1"/>
    <n v="244"/>
  </r>
  <r>
    <n v="35607369"/>
    <s v="Fully Renovated One Bedroom"/>
    <x v="35264"/>
    <x v="351"/>
    <x v="1"/>
    <x v="5"/>
    <n v="40.743989999999997"/>
    <n v="-73.972040000000007"/>
    <x v="1"/>
    <n v="200"/>
    <n v="30"/>
    <n v="0"/>
    <x v="2"/>
    <m/>
    <n v="23"/>
    <n v="365"/>
  </r>
  <r>
    <n v="35607523"/>
    <s v="Bright, Spacious &amp; Charming 1-bed Brownstone Apt"/>
    <x v="36171"/>
    <x v="3810"/>
    <x v="0"/>
    <x v="16"/>
    <n v="40.666780000000003"/>
    <n v="-73.977090000000004"/>
    <x v="1"/>
    <n v="170"/>
    <n v="4"/>
    <n v="0"/>
    <x v="2"/>
    <m/>
    <n v="1"/>
    <n v="199"/>
  </r>
  <r>
    <n v="35607568"/>
    <s v="High Floor One Bedroom Apartment"/>
    <x v="35264"/>
    <x v="351"/>
    <x v="1"/>
    <x v="5"/>
    <n v="40.744050000000001"/>
    <n v="-73.973489999999998"/>
    <x v="1"/>
    <n v="200"/>
    <n v="30"/>
    <n v="0"/>
    <x v="2"/>
    <m/>
    <n v="23"/>
    <n v="365"/>
  </r>
  <r>
    <n v="35607797"/>
    <s v="High Floor One Bedroom"/>
    <x v="35264"/>
    <x v="351"/>
    <x v="1"/>
    <x v="5"/>
    <n v="40.744190000000003"/>
    <n v="-73.971950000000007"/>
    <x v="1"/>
    <n v="175"/>
    <n v="30"/>
    <n v="0"/>
    <x v="2"/>
    <m/>
    <n v="23"/>
    <n v="353"/>
  </r>
  <r>
    <n v="35607893"/>
    <s v="BRAND NEW APT CLOSE TO SUBWAY WILLIAMSBURG"/>
    <x v="36172"/>
    <x v="89"/>
    <x v="0"/>
    <x v="12"/>
    <n v="40.707790000000003"/>
    <n v="-73.962540000000004"/>
    <x v="1"/>
    <n v="161"/>
    <n v="2"/>
    <n v="2"/>
    <x v="3"/>
    <n v="2"/>
    <n v="1"/>
    <n v="288"/>
  </r>
  <r>
    <n v="35607907"/>
    <s v="Astoria Modern 3 Bedroom near Steinway"/>
    <x v="36173"/>
    <x v="933"/>
    <x v="2"/>
    <x v="56"/>
    <n v="40.761510000000001"/>
    <n v="-73.909639999999996"/>
    <x v="1"/>
    <n v="300"/>
    <n v="4"/>
    <n v="0"/>
    <x v="2"/>
    <m/>
    <n v="1"/>
    <n v="26"/>
  </r>
  <r>
    <n v="35607932"/>
    <s v="LGBT welcome for Pride Greenwich Village"/>
    <x v="36174"/>
    <x v="11080"/>
    <x v="1"/>
    <x v="11"/>
    <n v="40.736130000000003"/>
    <n v="-73.998699999999999"/>
    <x v="0"/>
    <n v="125"/>
    <n v="1"/>
    <n v="0"/>
    <x v="2"/>
    <m/>
    <n v="2"/>
    <n v="75"/>
  </r>
  <r>
    <n v="35608098"/>
    <s v="Spacious room with balcony near downtown Manhattan"/>
    <x v="36175"/>
    <x v="11081"/>
    <x v="1"/>
    <x v="30"/>
    <n v="40.846200000000003"/>
    <n v="-73.934979999999996"/>
    <x v="0"/>
    <n v="80"/>
    <n v="3"/>
    <n v="1"/>
    <x v="39"/>
    <n v="1"/>
    <n v="1"/>
    <n v="112"/>
  </r>
  <r>
    <n v="35608108"/>
    <s v="BEST LOCATION IN WILLIAMSBURG, CLOSE TO SUBWAY"/>
    <x v="36176"/>
    <x v="3636"/>
    <x v="0"/>
    <x v="12"/>
    <n v="40.712429999999998"/>
    <n v="-73.960400000000007"/>
    <x v="1"/>
    <n v="160"/>
    <n v="2"/>
    <n v="3"/>
    <x v="14"/>
    <n v="3"/>
    <n v="1"/>
    <n v="309"/>
  </r>
  <r>
    <n v="35608298"/>
    <s v="High Floor two Bed One Bath"/>
    <x v="35264"/>
    <x v="351"/>
    <x v="1"/>
    <x v="5"/>
    <n v="40.744239999999998"/>
    <n v="-73.972719999999995"/>
    <x v="1"/>
    <n v="190"/>
    <n v="30"/>
    <n v="0"/>
    <x v="2"/>
    <m/>
    <n v="23"/>
    <n v="343"/>
  </r>
  <r>
    <n v="35608471"/>
    <s v="Welcome Palace!!!"/>
    <x v="36177"/>
    <x v="8981"/>
    <x v="2"/>
    <x v="46"/>
    <n v="40.669690000000003"/>
    <n v="-73.774640000000005"/>
    <x v="0"/>
    <n v="75"/>
    <n v="2"/>
    <n v="0"/>
    <x v="2"/>
    <m/>
    <n v="2"/>
    <n v="90"/>
  </r>
  <r>
    <n v="35608603"/>
    <s v="New Luxury NYC Two-Bedroom with Perfect Views"/>
    <x v="36178"/>
    <x v="266"/>
    <x v="1"/>
    <x v="43"/>
    <n v="40.704230000000003"/>
    <n v="-74.00909"/>
    <x v="1"/>
    <n v="365"/>
    <n v="2"/>
    <n v="0"/>
    <x v="2"/>
    <m/>
    <n v="1"/>
    <n v="18"/>
  </r>
  <r>
    <n v="35608677"/>
    <s v="BRAND NEW , STEPS FROM SUBWAY, 5 MIN TO MANHATTAN"/>
    <x v="36179"/>
    <x v="3636"/>
    <x v="0"/>
    <x v="12"/>
    <n v="40.707689999999999"/>
    <n v="-73.962569999999999"/>
    <x v="1"/>
    <n v="150"/>
    <n v="2"/>
    <n v="0"/>
    <x v="2"/>
    <m/>
    <n v="1"/>
    <n v="235"/>
  </r>
  <r>
    <n v="35608964"/>
    <s v="Private Furnished Room, Cozy, Quiet &amp; Perfect"/>
    <x v="36180"/>
    <x v="10487"/>
    <x v="2"/>
    <x v="37"/>
    <n v="40.745109999999997"/>
    <n v="-73.829089999999994"/>
    <x v="0"/>
    <n v="55"/>
    <n v="1"/>
    <n v="0"/>
    <x v="2"/>
    <m/>
    <n v="1"/>
    <n v="59"/>
  </r>
  <r>
    <n v="35609328"/>
    <s v="Central Park/ Times Square -Bright and Quiet 1 BDR"/>
    <x v="36181"/>
    <x v="2892"/>
    <x v="1"/>
    <x v="1"/>
    <n v="40.765509999999999"/>
    <n v="-73.982169999999996"/>
    <x v="1"/>
    <n v="190"/>
    <n v="3"/>
    <n v="2"/>
    <x v="10"/>
    <n v="2"/>
    <n v="1"/>
    <n v="23"/>
  </r>
  <r>
    <n v="35609562"/>
    <s v="Shared Apartment in a cool neighborhood"/>
    <x v="36182"/>
    <x v="504"/>
    <x v="1"/>
    <x v="4"/>
    <n v="40.788499999999999"/>
    <n v="-73.95093"/>
    <x v="0"/>
    <n v="80"/>
    <n v="2"/>
    <n v="2"/>
    <x v="14"/>
    <n v="2"/>
    <n v="1"/>
    <n v="11"/>
  </r>
  <r>
    <n v="35609955"/>
    <s v="Spacious modern apartment in the heart of Astoria"/>
    <x v="36183"/>
    <x v="7951"/>
    <x v="2"/>
    <x v="56"/>
    <n v="40.76332"/>
    <n v="-73.911659999999998"/>
    <x v="1"/>
    <n v="75"/>
    <n v="2"/>
    <n v="0"/>
    <x v="2"/>
    <m/>
    <n v="1"/>
    <n v="14"/>
  </r>
  <r>
    <n v="35610163"/>
    <s v="Charming Modern Entire One Bedroom!"/>
    <x v="36184"/>
    <x v="7311"/>
    <x v="2"/>
    <x v="81"/>
    <n v="40.746960000000001"/>
    <n v="-73.871039999999994"/>
    <x v="1"/>
    <n v="130"/>
    <n v="1"/>
    <n v="2"/>
    <x v="39"/>
    <n v="2"/>
    <n v="1"/>
    <n v="148"/>
  </r>
  <r>
    <n v="35610220"/>
    <s v="Laid back and homey, roof access, bidet, vibes af"/>
    <x v="36185"/>
    <x v="162"/>
    <x v="0"/>
    <x v="21"/>
    <n v="40.696440000000003"/>
    <n v="-73.91995"/>
    <x v="0"/>
    <n v="78"/>
    <n v="2"/>
    <n v="0"/>
    <x v="2"/>
    <m/>
    <n v="1"/>
    <n v="28"/>
  </r>
  <r>
    <n v="35610360"/>
    <s v="Charming Moroccan-style Rooms on Upper West Side"/>
    <x v="36054"/>
    <x v="11047"/>
    <x v="1"/>
    <x v="8"/>
    <n v="40.784599999999998"/>
    <n v="-73.97636"/>
    <x v="0"/>
    <n v="90"/>
    <n v="3"/>
    <n v="0"/>
    <x v="2"/>
    <m/>
    <n v="2"/>
    <n v="24"/>
  </r>
  <r>
    <n v="35610591"/>
    <s v="Private Queen Bedroom with WiFi near Central Park!"/>
    <x v="36186"/>
    <x v="613"/>
    <x v="1"/>
    <x v="4"/>
    <n v="40.798789999999997"/>
    <n v="-73.942019999999999"/>
    <x v="0"/>
    <n v="85"/>
    <n v="2"/>
    <n v="1"/>
    <x v="17"/>
    <n v="1"/>
    <n v="2"/>
    <n v="36"/>
  </r>
  <r>
    <n v="35611637"/>
    <s v="Beautiful big room. Women only"/>
    <x v="36187"/>
    <x v="1669"/>
    <x v="0"/>
    <x v="111"/>
    <n v="40.623170000000002"/>
    <n v="-73.988730000000004"/>
    <x v="0"/>
    <n v="39"/>
    <n v="3"/>
    <n v="0"/>
    <x v="2"/>
    <m/>
    <n v="2"/>
    <n v="179"/>
  </r>
  <r>
    <n v="35611781"/>
    <s v="Peace and Comfort"/>
    <x v="35526"/>
    <x v="1694"/>
    <x v="2"/>
    <x v="183"/>
    <n v="40.68036"/>
    <n v="-73.727159999999998"/>
    <x v="0"/>
    <n v="75"/>
    <n v="1"/>
    <n v="3"/>
    <x v="34"/>
    <n v="3"/>
    <n v="3"/>
    <n v="90"/>
  </r>
  <r>
    <n v="35612199"/>
    <s v="Designer large studio in Brooklyn Heights"/>
    <x v="36188"/>
    <x v="1622"/>
    <x v="0"/>
    <x v="32"/>
    <n v="40.699240000000003"/>
    <n v="-73.992959999999997"/>
    <x v="1"/>
    <n v="150"/>
    <n v="2"/>
    <n v="0"/>
    <x v="2"/>
    <m/>
    <n v="1"/>
    <n v="74"/>
  </r>
  <r>
    <n v="35612963"/>
    <s v="Bright  Spacious CrashPad  , NextDoor To Subway"/>
    <x v="36189"/>
    <x v="449"/>
    <x v="0"/>
    <x v="3"/>
    <n v="40.689810000000001"/>
    <n v="-73.960400000000007"/>
    <x v="2"/>
    <n v="37"/>
    <n v="1"/>
    <n v="4"/>
    <x v="12"/>
    <n v="4"/>
    <n v="6"/>
    <n v="344"/>
  </r>
  <r>
    <n v="35612982"/>
    <s v="Luggage drop off ONLY! Close to LGA &amp; JFK"/>
    <x v="36190"/>
    <x v="7463"/>
    <x v="2"/>
    <x v="39"/>
    <n v="40.739539999999998"/>
    <n v="-73.920950000000005"/>
    <x v="2"/>
    <n v="12"/>
    <n v="1"/>
    <n v="0"/>
    <x v="2"/>
    <m/>
    <n v="1"/>
    <n v="359"/>
  </r>
  <r>
    <n v="35613002"/>
    <s v="Manhattan â˜¯ Brooklyn | Best of Bothâ¤ï¸"/>
    <x v="36191"/>
    <x v="160"/>
    <x v="1"/>
    <x v="23"/>
    <n v="40.712609999999998"/>
    <n v="-73.988569999999996"/>
    <x v="1"/>
    <n v="300"/>
    <n v="1"/>
    <n v="8"/>
    <x v="39"/>
    <n v="8"/>
    <n v="1"/>
    <n v="213"/>
  </r>
  <r>
    <n v="35613103"/>
    <s v="Stylish / Unique Greenpoint Studio"/>
    <x v="36192"/>
    <x v="1489"/>
    <x v="0"/>
    <x v="20"/>
    <n v="40.726849999999999"/>
    <n v="-73.944329999999994"/>
    <x v="1"/>
    <n v="110"/>
    <n v="30"/>
    <n v="0"/>
    <x v="2"/>
    <m/>
    <n v="1"/>
    <n v="104"/>
  </r>
  <r>
    <n v="35613104"/>
    <s v="Queen Bed Artist Apt by Bushwick w/ Piano &amp; Guitar"/>
    <x v="33547"/>
    <x v="2977"/>
    <x v="2"/>
    <x v="44"/>
    <n v="40.700220000000002"/>
    <n v="-73.895970000000005"/>
    <x v="0"/>
    <n v="54"/>
    <n v="1"/>
    <n v="0"/>
    <x v="2"/>
    <m/>
    <n v="2"/>
    <n v="29"/>
  </r>
  <r>
    <n v="35613598"/>
    <s v="nice room in bedstuy E"/>
    <x v="2149"/>
    <x v="1002"/>
    <x v="0"/>
    <x v="6"/>
    <n v="40.683819999999997"/>
    <n v="-73.950220000000002"/>
    <x v="0"/>
    <n v="45"/>
    <n v="1"/>
    <n v="3"/>
    <x v="103"/>
    <n v="3"/>
    <n v="15"/>
    <n v="188"/>
  </r>
  <r>
    <n v="35613707"/>
    <s v="Cozy One BR near Manhattan!- 15min to Time Square."/>
    <x v="36193"/>
    <x v="11082"/>
    <x v="2"/>
    <x v="37"/>
    <n v="40.728990000000003"/>
    <n v="-73.795779999999993"/>
    <x v="1"/>
    <n v="119"/>
    <n v="1"/>
    <n v="0"/>
    <x v="2"/>
    <m/>
    <n v="1"/>
    <n v="179"/>
  </r>
  <r>
    <n v="35614155"/>
    <s v="&quot;The quick get Away #2&quot;"/>
    <x v="34594"/>
    <x v="10653"/>
    <x v="4"/>
    <x v="169"/>
    <n v="40.81879"/>
    <n v="-73.88646"/>
    <x v="0"/>
    <n v="35"/>
    <n v="2"/>
    <n v="1"/>
    <x v="48"/>
    <n v="1"/>
    <n v="2"/>
    <n v="59"/>
  </r>
  <r>
    <n v="35614263"/>
    <s v="Luxury, Cozy &amp; Modern apartment in Brooklyn"/>
    <x v="36194"/>
    <x v="2252"/>
    <x v="0"/>
    <x v="12"/>
    <n v="40.719099999999997"/>
    <n v="-73.944940000000003"/>
    <x v="1"/>
    <n v="190"/>
    <n v="1"/>
    <n v="7"/>
    <x v="50"/>
    <n v="7"/>
    <n v="1"/>
    <n v="210"/>
  </r>
  <r>
    <n v="35614490"/>
    <s v="Luxury Wall Street Apartment"/>
    <x v="36195"/>
    <x v="1086"/>
    <x v="1"/>
    <x v="43"/>
    <n v="40.705370000000002"/>
    <n v="-74.007840000000002"/>
    <x v="1"/>
    <n v="220"/>
    <n v="2"/>
    <n v="1"/>
    <x v="215"/>
    <n v="1"/>
    <n v="1"/>
    <n v="10"/>
  </r>
  <r>
    <n v="35614638"/>
    <s v="Center of Manhattan, 24hrs security doorman. Wi-Fi"/>
    <x v="36196"/>
    <x v="11083"/>
    <x v="1"/>
    <x v="11"/>
    <n v="40.738939999999999"/>
    <n v="-74.000870000000006"/>
    <x v="0"/>
    <n v="99"/>
    <n v="2"/>
    <n v="2"/>
    <x v="14"/>
    <n v="2"/>
    <n v="1"/>
    <n v="63"/>
  </r>
  <r>
    <n v="35614773"/>
    <s v="Beautiful 1 bedroom steps from Central Park!"/>
    <x v="36197"/>
    <x v="11084"/>
    <x v="1"/>
    <x v="8"/>
    <n v="40.799759999999999"/>
    <n v="-73.965490000000003"/>
    <x v="1"/>
    <n v="200"/>
    <n v="1"/>
    <n v="2"/>
    <x v="39"/>
    <n v="2"/>
    <n v="1"/>
    <n v="37"/>
  </r>
  <r>
    <n v="35614888"/>
    <s v="Beautiful  peacefull _x000a_Calm"/>
    <x v="36198"/>
    <x v="11085"/>
    <x v="4"/>
    <x v="72"/>
    <n v="40.827590000000001"/>
    <n v="-73.920810000000003"/>
    <x v="0"/>
    <n v="65"/>
    <n v="1"/>
    <n v="2"/>
    <x v="10"/>
    <n v="2"/>
    <n v="1"/>
    <n v="364"/>
  </r>
  <r>
    <n v="35615010"/>
    <s v="Cozy Private Room in Brooklyn!"/>
    <x v="36199"/>
    <x v="11086"/>
    <x v="0"/>
    <x v="79"/>
    <n v="40.646990000000002"/>
    <n v="-74.015600000000006"/>
    <x v="0"/>
    <n v="50"/>
    <n v="1"/>
    <n v="0"/>
    <x v="2"/>
    <m/>
    <n v="1"/>
    <n v="28"/>
  </r>
  <r>
    <n v="35615611"/>
    <s v="Recording Studio"/>
    <x v="36200"/>
    <x v="11087"/>
    <x v="0"/>
    <x v="35"/>
    <n v="40.61994"/>
    <n v="-73.939670000000007"/>
    <x v="0"/>
    <n v="60"/>
    <n v="1"/>
    <n v="0"/>
    <x v="2"/>
    <m/>
    <n v="1"/>
    <n v="365"/>
  </r>
  <r>
    <n v="35615652"/>
    <s v="Room in a cozy Brooklyn apartment"/>
    <x v="36201"/>
    <x v="6510"/>
    <x v="0"/>
    <x v="6"/>
    <n v="40.67897"/>
    <n v="-73.941919999999996"/>
    <x v="0"/>
    <n v="41"/>
    <n v="3"/>
    <n v="1"/>
    <x v="17"/>
    <n v="1"/>
    <n v="1"/>
    <n v="57"/>
  </r>
  <r>
    <n v="35615687"/>
    <s v="Duplex Apartment  3 bedroom 2 bath (6 guest)"/>
    <x v="21173"/>
    <x v="7202"/>
    <x v="0"/>
    <x v="6"/>
    <n v="40.680909999999997"/>
    <n v="-73.950059999999993"/>
    <x v="1"/>
    <n v="350"/>
    <n v="2"/>
    <n v="1"/>
    <x v="39"/>
    <n v="1"/>
    <n v="2"/>
    <n v="0"/>
  </r>
  <r>
    <n v="35616144"/>
    <s v="NYC Apt. By the Beach"/>
    <x v="36202"/>
    <x v="2263"/>
    <x v="0"/>
    <x v="193"/>
    <n v="40.575339999999997"/>
    <n v="-73.986639999999994"/>
    <x v="1"/>
    <n v="70"/>
    <n v="21"/>
    <n v="0"/>
    <x v="2"/>
    <m/>
    <n v="1"/>
    <n v="195"/>
  </r>
  <r>
    <n v="35616292"/>
    <s v="Nice house 35 min subway to manhattan"/>
    <x v="35945"/>
    <x v="3504"/>
    <x v="0"/>
    <x v="54"/>
    <n v="40.659820000000003"/>
    <n v="-73.93468"/>
    <x v="0"/>
    <n v="54"/>
    <n v="2"/>
    <n v="0"/>
    <x v="2"/>
    <m/>
    <n v="2"/>
    <n v="336"/>
  </r>
  <r>
    <n v="35616402"/>
    <s v="Cozy room for NYC summer rental"/>
    <x v="36203"/>
    <x v="5683"/>
    <x v="2"/>
    <x v="31"/>
    <n v="40.741639999999997"/>
    <n v="-73.902889999999999"/>
    <x v="0"/>
    <n v="100"/>
    <n v="5"/>
    <n v="0"/>
    <x v="2"/>
    <m/>
    <n v="1"/>
    <n v="197"/>
  </r>
  <r>
    <n v="35616470"/>
    <s v="Great place, safety lovely convenient location"/>
    <x v="36204"/>
    <x v="11088"/>
    <x v="1"/>
    <x v="28"/>
    <n v="40.780149999999999"/>
    <n v="-73.945710000000005"/>
    <x v="0"/>
    <n v="100"/>
    <n v="2"/>
    <n v="0"/>
    <x v="2"/>
    <m/>
    <n v="1"/>
    <n v="89"/>
  </r>
  <r>
    <n v="35616482"/>
    <s v="Comfortable and spacious room with private rooftop"/>
    <x v="36205"/>
    <x v="7390"/>
    <x v="0"/>
    <x v="6"/>
    <n v="40.69229"/>
    <n v="-73.941159999999996"/>
    <x v="0"/>
    <n v="90"/>
    <n v="2"/>
    <n v="1"/>
    <x v="33"/>
    <n v="1"/>
    <n v="1"/>
    <n v="5"/>
  </r>
  <r>
    <n v="35616750"/>
    <s v="2 bedrooms/1.5 bath East Village Cozy Apartment"/>
    <x v="36206"/>
    <x v="269"/>
    <x v="1"/>
    <x v="52"/>
    <n v="40.728149999999999"/>
    <n v="-73.996930000000006"/>
    <x v="1"/>
    <n v="196"/>
    <n v="2"/>
    <n v="1"/>
    <x v="47"/>
    <n v="1"/>
    <n v="1"/>
    <n v="149"/>
  </r>
  <r>
    <n v="35616793"/>
    <s v="CozySuite near F Train &amp; LIRR_x000a_Min 2 guests"/>
    <x v="22974"/>
    <x v="7658"/>
    <x v="2"/>
    <x v="94"/>
    <n v="40.707619999999999"/>
    <n v="-73.814530000000005"/>
    <x v="1"/>
    <n v="78"/>
    <n v="1"/>
    <n v="5"/>
    <x v="50"/>
    <n v="5"/>
    <n v="3"/>
    <n v="326"/>
  </r>
  <r>
    <n v="35617028"/>
    <s v="Huge room @ a Gorgeous apt + beautiful back yard"/>
    <x v="36207"/>
    <x v="11089"/>
    <x v="0"/>
    <x v="20"/>
    <n v="40.732590000000002"/>
    <n v="-73.956109999999995"/>
    <x v="0"/>
    <n v="100"/>
    <n v="3"/>
    <n v="1"/>
    <x v="10"/>
    <n v="1"/>
    <n v="1"/>
    <n v="65"/>
  </r>
  <r>
    <n v="35617075"/>
    <s v="Fantastic 2BRM - 2 Minute Walk to Times Square"/>
    <x v="36208"/>
    <x v="709"/>
    <x v="1"/>
    <x v="7"/>
    <n v="40.7607"/>
    <n v="-73.99033"/>
    <x v="1"/>
    <n v="320"/>
    <n v="3"/>
    <n v="3"/>
    <x v="14"/>
    <n v="3"/>
    <n v="1"/>
    <n v="160"/>
  </r>
  <r>
    <n v="35617353"/>
    <s v="Lovely Stylish Trendy Studio"/>
    <x v="36209"/>
    <x v="2350"/>
    <x v="1"/>
    <x v="7"/>
    <n v="40.762860000000003"/>
    <n v="-73.991129999999998"/>
    <x v="1"/>
    <n v="129"/>
    <n v="1"/>
    <n v="4"/>
    <x v="3"/>
    <n v="4"/>
    <n v="1"/>
    <n v="186"/>
  </r>
  <r>
    <n v="35617505"/>
    <s v="Walking to Central Park!!! Private bedroom!!"/>
    <x v="35787"/>
    <x v="694"/>
    <x v="1"/>
    <x v="2"/>
    <n v="40.811729999999997"/>
    <n v="-73.942130000000006"/>
    <x v="0"/>
    <n v="80"/>
    <n v="3"/>
    <n v="0"/>
    <x v="2"/>
    <m/>
    <n v="3"/>
    <n v="170"/>
  </r>
  <r>
    <n v="35617875"/>
    <s v="The New York House"/>
    <x v="36210"/>
    <x v="1960"/>
    <x v="2"/>
    <x v="56"/>
    <n v="40.76408"/>
    <n v="-73.919790000000006"/>
    <x v="0"/>
    <n v="85"/>
    <n v="3"/>
    <n v="1"/>
    <x v="7"/>
    <n v="1"/>
    <n v="1"/>
    <n v="341"/>
  </r>
  <r>
    <n v="35618095"/>
    <s v="LARGE ROOM WITH PRIVATE ENTRANCE IN RIDGEWOOD"/>
    <x v="36211"/>
    <x v="614"/>
    <x v="2"/>
    <x v="44"/>
    <n v="40.707709999999999"/>
    <n v="-73.904859999999999"/>
    <x v="0"/>
    <n v="40"/>
    <n v="14"/>
    <n v="0"/>
    <x v="2"/>
    <m/>
    <n v="1"/>
    <n v="342"/>
  </r>
  <r>
    <n v="35618225"/>
    <s v="Huge studio in a doorman bld in midtown manhattan"/>
    <x v="36212"/>
    <x v="5765"/>
    <x v="1"/>
    <x v="1"/>
    <n v="40.752490000000002"/>
    <n v="-73.968900000000005"/>
    <x v="1"/>
    <n v="140"/>
    <n v="3"/>
    <n v="1"/>
    <x v="85"/>
    <n v="1"/>
    <n v="1"/>
    <n v="5"/>
  </r>
  <r>
    <n v="35618798"/>
    <s v="Private room!"/>
    <x v="36213"/>
    <x v="11090"/>
    <x v="2"/>
    <x v="198"/>
    <n v="40.715119999999999"/>
    <n v="-73.793909999999997"/>
    <x v="0"/>
    <n v="100"/>
    <n v="3"/>
    <n v="0"/>
    <x v="2"/>
    <m/>
    <n v="1"/>
    <n v="179"/>
  </r>
  <r>
    <n v="35618939"/>
    <s v="NYC private room super clean and cozy"/>
    <x v="36120"/>
    <x v="11066"/>
    <x v="2"/>
    <x v="126"/>
    <n v="40.739530000000002"/>
    <n v="-73.894990000000007"/>
    <x v="0"/>
    <n v="56"/>
    <n v="1"/>
    <n v="0"/>
    <x v="2"/>
    <m/>
    <n v="4"/>
    <n v="304"/>
  </r>
  <r>
    <n v="35619073"/>
    <s v="Ferry to Manhattan, private, newly renovated"/>
    <x v="36214"/>
    <x v="253"/>
    <x v="3"/>
    <x v="41"/>
    <n v="40.643320000000003"/>
    <n v="-74.078119999999998"/>
    <x v="1"/>
    <n v="100"/>
    <n v="3"/>
    <n v="1"/>
    <x v="85"/>
    <n v="1"/>
    <n v="1"/>
    <n v="201"/>
  </r>
  <r>
    <n v="35619385"/>
    <s v="2 bd 2 bath Penthouse Apartment Manhattan"/>
    <x v="36215"/>
    <x v="11091"/>
    <x v="1"/>
    <x v="4"/>
    <n v="40.801439999999999"/>
    <n v="-73.944630000000004"/>
    <x v="0"/>
    <n v="180"/>
    <n v="2"/>
    <n v="3"/>
    <x v="3"/>
    <n v="3"/>
    <n v="1"/>
    <n v="327"/>
  </r>
  <r>
    <n v="35619415"/>
    <s v="Gorgeous Central Park Sanctuary"/>
    <x v="36216"/>
    <x v="11092"/>
    <x v="1"/>
    <x v="8"/>
    <n v="40.785440000000001"/>
    <n v="-73.970619999999997"/>
    <x v="1"/>
    <n v="150"/>
    <n v="4"/>
    <n v="0"/>
    <x v="2"/>
    <m/>
    <n v="1"/>
    <n v="317"/>
  </r>
  <r>
    <n v="35619694"/>
    <s v="Lovely New Private Room in Brooklyn!"/>
    <x v="36217"/>
    <x v="1726"/>
    <x v="0"/>
    <x v="22"/>
    <n v="40.648980000000002"/>
    <n v="-73.955020000000005"/>
    <x v="0"/>
    <n v="65"/>
    <n v="1"/>
    <n v="4"/>
    <x v="14"/>
    <n v="4"/>
    <n v="1"/>
    <n v="109"/>
  </r>
  <r>
    <n v="35619784"/>
    <s v="Patty Home"/>
    <x v="36218"/>
    <x v="57"/>
    <x v="2"/>
    <x v="95"/>
    <n v="40.687609999999999"/>
    <n v="-73.842410000000001"/>
    <x v="1"/>
    <n v="100"/>
    <n v="1"/>
    <n v="0"/>
    <x v="2"/>
    <m/>
    <n v="1"/>
    <n v="189"/>
  </r>
  <r>
    <n v="35620506"/>
    <s v="Private room Shared Kitchen and Bath #1"/>
    <x v="6444"/>
    <x v="3050"/>
    <x v="0"/>
    <x v="70"/>
    <n v="40.667720000000003"/>
    <n v="-73.888130000000004"/>
    <x v="0"/>
    <n v="75"/>
    <n v="2"/>
    <n v="2"/>
    <x v="50"/>
    <n v="2"/>
    <n v="4"/>
    <n v="349"/>
  </r>
  <r>
    <n v="35628011"/>
    <s v="Peaceful Studio"/>
    <x v="36219"/>
    <x v="11093"/>
    <x v="0"/>
    <x v="12"/>
    <n v="40.706769999999999"/>
    <n v="-73.941959999999995"/>
    <x v="1"/>
    <n v="95"/>
    <n v="3"/>
    <n v="1"/>
    <x v="85"/>
    <n v="1"/>
    <n v="1"/>
    <n v="5"/>
  </r>
  <r>
    <n v="35633100"/>
    <s v="Zebra Room"/>
    <x v="36220"/>
    <x v="1328"/>
    <x v="1"/>
    <x v="2"/>
    <n v="40.80386"/>
    <n v="-73.950649999999996"/>
    <x v="0"/>
    <n v="65"/>
    <n v="2"/>
    <n v="3"/>
    <x v="14"/>
    <n v="3"/>
    <n v="1"/>
    <n v="76"/>
  </r>
  <r>
    <n v="35633408"/>
    <s v="Impeccable Private one&amp;half bedroom and full bath"/>
    <x v="36120"/>
    <x v="11066"/>
    <x v="2"/>
    <x v="126"/>
    <n v="40.738590000000002"/>
    <n v="-73.895340000000004"/>
    <x v="0"/>
    <n v="49"/>
    <n v="2"/>
    <n v="0"/>
    <x v="2"/>
    <m/>
    <n v="4"/>
    <n v="307"/>
  </r>
  <r>
    <n v="35633930"/>
    <s v="Stunning, clean and quiet studio in Little Italy!"/>
    <x v="36221"/>
    <x v="64"/>
    <x v="1"/>
    <x v="9"/>
    <n v="40.718899999999998"/>
    <n v="-73.996269999999996"/>
    <x v="1"/>
    <n v="120"/>
    <n v="5"/>
    <n v="0"/>
    <x v="2"/>
    <m/>
    <n v="1"/>
    <n v="27"/>
  </r>
  <r>
    <n v="35634364"/>
    <s v="Large Bushwick Bedroom in Newly Renovated Aprtment"/>
    <x v="31004"/>
    <x v="314"/>
    <x v="0"/>
    <x v="12"/>
    <n v="40.707479999999997"/>
    <n v="-73.928349999999995"/>
    <x v="0"/>
    <n v="40"/>
    <n v="3"/>
    <n v="0"/>
    <x v="2"/>
    <m/>
    <n v="2"/>
    <n v="34"/>
  </r>
  <r>
    <n v="35634704"/>
    <s v="WOODSIDE COMFORTABLE ROOM 15 MINUTES FROM THE CITY"/>
    <x v="36222"/>
    <x v="160"/>
    <x v="2"/>
    <x v="31"/>
    <n v="40.748330000000003"/>
    <n v="-73.908270000000002"/>
    <x v="0"/>
    <n v="90"/>
    <n v="2"/>
    <n v="1"/>
    <x v="14"/>
    <n v="1"/>
    <n v="1"/>
    <n v="365"/>
  </r>
  <r>
    <n v="35634901"/>
    <s v="Prime Midtown 2 Bdrm apt near Central Park &amp; 5 Ave"/>
    <x v="36223"/>
    <x v="700"/>
    <x v="1"/>
    <x v="1"/>
    <n v="40.763550000000002"/>
    <n v="-73.981020000000001"/>
    <x v="1"/>
    <n v="249"/>
    <n v="3"/>
    <n v="1"/>
    <x v="39"/>
    <n v="1"/>
    <n v="1"/>
    <n v="149"/>
  </r>
  <r>
    <n v="35635711"/>
    <s v="Clean &amp; Modern 3BR - Incredible Midtown Location !"/>
    <x v="36224"/>
    <x v="70"/>
    <x v="1"/>
    <x v="26"/>
    <n v="40.745089999999998"/>
    <n v="-73.978939999999994"/>
    <x v="1"/>
    <n v="300"/>
    <n v="4"/>
    <n v="0"/>
    <x v="2"/>
    <m/>
    <n v="1"/>
    <n v="77"/>
  </r>
  <r>
    <n v="35635841"/>
    <s v="A Very Special Apt - Lots of Light and Space"/>
    <x v="36225"/>
    <x v="11094"/>
    <x v="1"/>
    <x v="26"/>
    <n v="40.743180000000002"/>
    <n v="-73.979159999999993"/>
    <x v="1"/>
    <n v="800"/>
    <n v="2"/>
    <n v="0"/>
    <x v="2"/>
    <m/>
    <n v="1"/>
    <n v="254"/>
  </r>
  <r>
    <n v="35638345"/>
    <s v="Heart of the Big Apple Close to Broadway"/>
    <x v="36226"/>
    <x v="1847"/>
    <x v="1"/>
    <x v="7"/>
    <n v="40.766170000000002"/>
    <n v="-73.991690000000006"/>
    <x v="2"/>
    <n v="400"/>
    <n v="2"/>
    <n v="0"/>
    <x v="2"/>
    <m/>
    <n v="1"/>
    <n v="26"/>
  </r>
  <r>
    <n v="35638944"/>
    <s v="â˜€Bright &amp; sunny townhouse | Perfect for families â˜€"/>
    <x v="35054"/>
    <x v="1486"/>
    <x v="2"/>
    <x v="125"/>
    <n v="40.74006"/>
    <n v="-73.716899999999995"/>
    <x v="1"/>
    <n v="240"/>
    <n v="2"/>
    <n v="0"/>
    <x v="2"/>
    <m/>
    <n v="2"/>
    <n v="159"/>
  </r>
  <r>
    <n v="35639073"/>
    <s v="Modern Studio Few Steps From Times Square"/>
    <x v="36227"/>
    <x v="0"/>
    <x v="1"/>
    <x v="7"/>
    <n v="40.765360000000001"/>
    <n v="-73.988659999999996"/>
    <x v="2"/>
    <n v="400"/>
    <n v="2"/>
    <n v="0"/>
    <x v="2"/>
    <m/>
    <n v="1"/>
    <n v="23"/>
  </r>
  <r>
    <n v="35639950"/>
    <s v="Perfect place to stay in Bushwick in a shared room"/>
    <x v="36228"/>
    <x v="3093"/>
    <x v="0"/>
    <x v="21"/>
    <n v="40.691719999999997"/>
    <n v="-73.911299999999997"/>
    <x v="2"/>
    <n v="49"/>
    <n v="30"/>
    <n v="0"/>
    <x v="2"/>
    <m/>
    <n v="3"/>
    <n v="365"/>
  </r>
  <r>
    <n v="35640448"/>
    <s v="3 bedroom beautiful, cozy apt close to Times Sq."/>
    <x v="36229"/>
    <x v="9848"/>
    <x v="2"/>
    <x v="39"/>
    <n v="40.74174"/>
    <n v="-73.908169999999998"/>
    <x v="1"/>
    <n v="179"/>
    <n v="1"/>
    <n v="1"/>
    <x v="5"/>
    <n v="1"/>
    <n v="1"/>
    <n v="321"/>
  </r>
  <r>
    <n v="35640594"/>
    <s v="!!Renovated shared room in great neighborhood!!"/>
    <x v="36230"/>
    <x v="3093"/>
    <x v="0"/>
    <x v="12"/>
    <n v="40.700870000000002"/>
    <n v="-73.940749999999994"/>
    <x v="2"/>
    <n v="35"/>
    <n v="30"/>
    <n v="0"/>
    <x v="2"/>
    <m/>
    <n v="5"/>
    <n v="341"/>
  </r>
  <r>
    <n v="35641231"/>
    <s v="Steps to Times Square Modern Apt â™¥"/>
    <x v="36231"/>
    <x v="173"/>
    <x v="1"/>
    <x v="7"/>
    <n v="40.75882"/>
    <n v="-73.990300000000005"/>
    <x v="2"/>
    <n v="400"/>
    <n v="2"/>
    <n v="0"/>
    <x v="2"/>
    <m/>
    <n v="1"/>
    <n v="166"/>
  </r>
  <r>
    <n v="35642392"/>
    <s v="Entire apt in the hearth of EAST VILLAGE!"/>
    <x v="36232"/>
    <x v="1920"/>
    <x v="1"/>
    <x v="19"/>
    <n v="40.724780000000003"/>
    <n v="-73.982969999999995"/>
    <x v="1"/>
    <n v="250"/>
    <n v="4"/>
    <n v="0"/>
    <x v="2"/>
    <m/>
    <n v="1"/>
    <n v="4"/>
  </r>
  <r>
    <n v="35642402"/>
    <s v="1-Bedroom Sweet Spot in Carroll Gardens!"/>
    <x v="36233"/>
    <x v="1851"/>
    <x v="0"/>
    <x v="33"/>
    <n v="40.678669999999997"/>
    <n v="-73.996899999999997"/>
    <x v="1"/>
    <n v="129"/>
    <n v="3"/>
    <n v="1"/>
    <x v="50"/>
    <n v="1"/>
    <n v="1"/>
    <n v="21"/>
  </r>
  <r>
    <n v="35642484"/>
    <s v="Huge Bushwick 4BR apt w/private baths, sleeps 12!"/>
    <x v="36234"/>
    <x v="898"/>
    <x v="0"/>
    <x v="21"/>
    <n v="40.694629999999997"/>
    <n v="-73.927070000000001"/>
    <x v="1"/>
    <n v="475"/>
    <n v="1"/>
    <n v="1"/>
    <x v="10"/>
    <n v="1"/>
    <n v="6"/>
    <n v="9"/>
  </r>
  <r>
    <n v="35642823"/>
    <s v="Quiet home, near Columbia Presbyterian &amp; trains!"/>
    <x v="36235"/>
    <x v="11095"/>
    <x v="1"/>
    <x v="30"/>
    <n v="40.843299999999999"/>
    <n v="-73.936160000000001"/>
    <x v="0"/>
    <n v="35"/>
    <n v="2"/>
    <n v="1"/>
    <x v="39"/>
    <n v="1"/>
    <n v="1"/>
    <n v="359"/>
  </r>
  <r>
    <n v="35642891"/>
    <s v="Beautiful room in Bushwick"/>
    <x v="36236"/>
    <x v="1233"/>
    <x v="0"/>
    <x v="21"/>
    <n v="40.696399999999997"/>
    <n v="-73.918980000000005"/>
    <x v="0"/>
    <n v="10"/>
    <n v="1"/>
    <n v="2"/>
    <x v="47"/>
    <n v="2"/>
    <n v="1"/>
    <n v="0"/>
  </r>
  <r>
    <n v="35643772"/>
    <s v="Delightful, Spacious Ditmas Park One Bedroom"/>
    <x v="36237"/>
    <x v="2046"/>
    <x v="0"/>
    <x v="22"/>
    <n v="40.641509999999997"/>
    <n v="-73.961039999999997"/>
    <x v="1"/>
    <n v="90"/>
    <n v="2"/>
    <n v="0"/>
    <x v="2"/>
    <m/>
    <n v="1"/>
    <n v="10"/>
  </r>
  <r>
    <n v="35643807"/>
    <s v="Harlem 1 bedroom Private Room - Modern"/>
    <x v="36238"/>
    <x v="343"/>
    <x v="1"/>
    <x v="2"/>
    <n v="40.800330000000002"/>
    <n v="-73.953819999999993"/>
    <x v="0"/>
    <n v="100"/>
    <n v="1"/>
    <n v="0"/>
    <x v="2"/>
    <m/>
    <n v="1"/>
    <n v="341"/>
  </r>
  <r>
    <n v="35644433"/>
    <s v="***Cozy artist loft in heart of Williamsburg***"/>
    <x v="36239"/>
    <x v="96"/>
    <x v="0"/>
    <x v="12"/>
    <n v="40.719180000000001"/>
    <n v="-73.955910000000003"/>
    <x v="1"/>
    <n v="200"/>
    <n v="2"/>
    <n v="0"/>
    <x v="2"/>
    <m/>
    <n v="1"/>
    <n v="14"/>
  </r>
  <r>
    <n v="35644555"/>
    <s v="Amazing Luxury on Striverâ€™s Row"/>
    <x v="36240"/>
    <x v="11096"/>
    <x v="1"/>
    <x v="2"/>
    <n v="40.818579999999997"/>
    <n v="-73.945239999999998"/>
    <x v="0"/>
    <n v="125"/>
    <n v="2"/>
    <n v="0"/>
    <x v="2"/>
    <m/>
    <n v="1"/>
    <n v="125"/>
  </r>
  <r>
    <n v="35644795"/>
    <s v="Bed in a shared dormitory next to Brooklyn bridge"/>
    <x v="36241"/>
    <x v="4075"/>
    <x v="0"/>
    <x v="13"/>
    <n v="40.693339999999999"/>
    <n v="-73.981790000000004"/>
    <x v="2"/>
    <n v="50"/>
    <n v="1"/>
    <n v="0"/>
    <x v="2"/>
    <m/>
    <n v="1"/>
    <n v="347"/>
  </r>
  <r>
    <n v="35645630"/>
    <s v="Cute 1 bdr in UWS &amp; Morningside Heights"/>
    <x v="36242"/>
    <x v="1017"/>
    <x v="1"/>
    <x v="45"/>
    <n v="40.80491"/>
    <n v="-73.963390000000004"/>
    <x v="1"/>
    <n v="135"/>
    <n v="1"/>
    <n v="1"/>
    <x v="23"/>
    <n v="1"/>
    <n v="1"/>
    <n v="3"/>
  </r>
  <r>
    <n v="35645833"/>
    <s v="Brooklyn Botanical Hideaway"/>
    <x v="36243"/>
    <x v="215"/>
    <x v="0"/>
    <x v="15"/>
    <n v="40.674370000000003"/>
    <n v="-73.961770000000001"/>
    <x v="1"/>
    <n v="199"/>
    <n v="6"/>
    <n v="1"/>
    <x v="14"/>
    <n v="1"/>
    <n v="1"/>
    <n v="156"/>
  </r>
  <r>
    <n v="35646056"/>
    <s v="Gorgeous East Village 2BR / 2BA &amp; Patio"/>
    <x v="36244"/>
    <x v="1232"/>
    <x v="1"/>
    <x v="19"/>
    <n v="40.730350000000001"/>
    <n v="-73.984499999999997"/>
    <x v="1"/>
    <n v="295"/>
    <n v="5"/>
    <n v="0"/>
    <x v="2"/>
    <m/>
    <n v="1"/>
    <n v="268"/>
  </r>
  <r>
    <n v="35646375"/>
    <s v="Large Private Chic and Cosy Room in Hells Kitchen"/>
    <x v="33098"/>
    <x v="1172"/>
    <x v="1"/>
    <x v="7"/>
    <n v="40.760730000000002"/>
    <n v="-73.990319999999997"/>
    <x v="0"/>
    <n v="140"/>
    <n v="4"/>
    <n v="1"/>
    <x v="28"/>
    <n v="1"/>
    <n v="2"/>
    <n v="34"/>
  </r>
  <r>
    <n v="35646392"/>
    <s v="Luxury Junior Suite - Manhattan Club Near Park"/>
    <x v="23996"/>
    <x v="2410"/>
    <x v="1"/>
    <x v="1"/>
    <n v="40.763910000000003"/>
    <n v="-73.980279999999993"/>
    <x v="0"/>
    <n v="358"/>
    <n v="1"/>
    <n v="0"/>
    <x v="2"/>
    <m/>
    <n v="5"/>
    <n v="349"/>
  </r>
  <r>
    <n v="35646472"/>
    <s v="Sunny Summer Sublet entire Gorgeous Studio"/>
    <x v="36245"/>
    <x v="30"/>
    <x v="1"/>
    <x v="8"/>
    <n v="40.79213"/>
    <n v="-73.970399999999998"/>
    <x v="1"/>
    <n v="89"/>
    <n v="10"/>
    <n v="0"/>
    <x v="2"/>
    <m/>
    <n v="1"/>
    <n v="53"/>
  </r>
  <r>
    <n v="35646539"/>
    <s v="Manhattan Club Luxury Junior Suite - Best Location"/>
    <x v="23996"/>
    <x v="2410"/>
    <x v="1"/>
    <x v="1"/>
    <n v="40.765529999999998"/>
    <n v="-73.981480000000005"/>
    <x v="0"/>
    <n v="358"/>
    <n v="1"/>
    <n v="0"/>
    <x v="2"/>
    <m/>
    <n v="5"/>
    <n v="353"/>
  </r>
  <r>
    <n v="35646737"/>
    <s v="Private Cabins @ Chelsea, Manhattan"/>
    <x v="18142"/>
    <x v="921"/>
    <x v="1"/>
    <x v="14"/>
    <n v="40.749459999999999"/>
    <n v="-73.996269999999996"/>
    <x v="0"/>
    <n v="85"/>
    <n v="1"/>
    <n v="1"/>
    <x v="5"/>
    <n v="1"/>
    <n v="5"/>
    <n v="261"/>
  </r>
  <r>
    <n v="35646747"/>
    <s v="Sweet and Simple"/>
    <x v="36246"/>
    <x v="4205"/>
    <x v="0"/>
    <x v="113"/>
    <n v="40.696910000000003"/>
    <n v="-73.982370000000003"/>
    <x v="0"/>
    <n v="111"/>
    <n v="2"/>
    <n v="2"/>
    <x v="34"/>
    <n v="2"/>
    <n v="1"/>
    <n v="6"/>
  </r>
  <r>
    <n v="35647681"/>
    <s v="Fabulous 1-bedroom apartment in Clinton Hill"/>
    <x v="36247"/>
    <x v="484"/>
    <x v="0"/>
    <x v="3"/>
    <n v="40.685299999999998"/>
    <n v="-73.966620000000006"/>
    <x v="1"/>
    <n v="100"/>
    <n v="5"/>
    <n v="1"/>
    <x v="12"/>
    <n v="1"/>
    <n v="1"/>
    <n v="243"/>
  </r>
  <r>
    <n v="35647761"/>
    <s v="Charming 2 Bedroom (Converted) Loft -Wall St for 5"/>
    <x v="36248"/>
    <x v="314"/>
    <x v="1"/>
    <x v="43"/>
    <n v="40.705669999999998"/>
    <n v="-74.005660000000006"/>
    <x v="1"/>
    <n v="265"/>
    <n v="1"/>
    <n v="2"/>
    <x v="7"/>
    <n v="2"/>
    <n v="1"/>
    <n v="246"/>
  </r>
  <r>
    <n v="35647951"/>
    <s v="*Prime 2BR* in Central East Village +Free Laundry"/>
    <x v="36249"/>
    <x v="450"/>
    <x v="1"/>
    <x v="19"/>
    <n v="40.727159999999998"/>
    <n v="-73.984359999999995"/>
    <x v="1"/>
    <n v="295"/>
    <n v="5"/>
    <n v="1"/>
    <x v="28"/>
    <n v="1"/>
    <n v="1"/>
    <n v="141"/>
  </r>
  <r>
    <n v="35648056"/>
    <s v="High Ceiling 5 BEDS up to 10 people in Times Sq.!"/>
    <x v="36250"/>
    <x v="11097"/>
    <x v="1"/>
    <x v="7"/>
    <n v="40.76164"/>
    <n v="-73.992180000000005"/>
    <x v="1"/>
    <n v="417"/>
    <n v="3"/>
    <n v="1"/>
    <x v="14"/>
    <n v="1"/>
    <n v="1"/>
    <n v="219"/>
  </r>
  <r>
    <n v="35648435"/>
    <s v="Suzy ville"/>
    <x v="36251"/>
    <x v="11098"/>
    <x v="4"/>
    <x v="173"/>
    <n v="40.827539999999999"/>
    <n v="-73.821240000000003"/>
    <x v="0"/>
    <n v="65"/>
    <n v="1"/>
    <n v="1"/>
    <x v="47"/>
    <n v="1"/>
    <n v="1"/>
    <n v="365"/>
  </r>
  <r>
    <n v="35649754"/>
    <s v="Perfect Times Square Apartment"/>
    <x v="36252"/>
    <x v="1671"/>
    <x v="1"/>
    <x v="7"/>
    <n v="40.7637"/>
    <n v="-73.991839999999996"/>
    <x v="1"/>
    <n v="150"/>
    <n v="1"/>
    <n v="0"/>
    <x v="2"/>
    <m/>
    <n v="1"/>
    <n v="2"/>
  </r>
  <r>
    <n v="35650240"/>
    <s v="1 Private bedroom in a spacious Wburg Apartment"/>
    <x v="36253"/>
    <x v="5765"/>
    <x v="0"/>
    <x v="12"/>
    <n v="40.709240000000001"/>
    <n v="-73.952079999999995"/>
    <x v="0"/>
    <n v="57"/>
    <n v="2"/>
    <n v="3"/>
    <x v="103"/>
    <n v="3"/>
    <n v="1"/>
    <n v="29"/>
  </r>
  <r>
    <n v="35650326"/>
    <s v="ì•ˆì „í•˜ê³  ì¡°ìš©í•œ ìˆ™ì†Œ"/>
    <x v="36254"/>
    <x v="11099"/>
    <x v="1"/>
    <x v="28"/>
    <n v="40.769539999999999"/>
    <n v="-73.949590000000001"/>
    <x v="0"/>
    <n v="75"/>
    <n v="1"/>
    <n v="4"/>
    <x v="14"/>
    <n v="4"/>
    <n v="1"/>
    <n v="9"/>
  </r>
  <r>
    <n v="35651376"/>
    <s v="Bright &amp; Peaceful Loft in Park Slope/Greenwood"/>
    <x v="36255"/>
    <x v="9195"/>
    <x v="0"/>
    <x v="79"/>
    <n v="40.660080000000001"/>
    <n v="-73.996840000000006"/>
    <x v="1"/>
    <n v="180"/>
    <n v="4"/>
    <n v="0"/>
    <x v="2"/>
    <m/>
    <n v="1"/>
    <n v="12"/>
  </r>
  <r>
    <n v="35651982"/>
    <s v="Modern Manhattan Apartment"/>
    <x v="36256"/>
    <x v="265"/>
    <x v="1"/>
    <x v="18"/>
    <n v="40.861139999999999"/>
    <n v="-73.927170000000004"/>
    <x v="0"/>
    <n v="59"/>
    <n v="1"/>
    <n v="0"/>
    <x v="2"/>
    <m/>
    <n v="1"/>
    <n v="357"/>
  </r>
  <r>
    <n v="35652031"/>
    <s v="Comfortable private bedroom in Apartment"/>
    <x v="3618"/>
    <x v="1054"/>
    <x v="0"/>
    <x v="6"/>
    <n v="40.695239999999998"/>
    <n v="-73.932339999999996"/>
    <x v="0"/>
    <n v="54"/>
    <n v="4"/>
    <n v="2"/>
    <x v="7"/>
    <n v="2"/>
    <n v="3"/>
    <n v="330"/>
  </r>
  <r>
    <n v="35652334"/>
    <s v="Rooms in the new hipster area of Brooklyn, NYC 2"/>
    <x v="36011"/>
    <x v="4864"/>
    <x v="0"/>
    <x v="21"/>
    <n v="40.694229999999997"/>
    <n v="-73.919449999999998"/>
    <x v="0"/>
    <n v="40"/>
    <n v="3"/>
    <n v="1"/>
    <x v="17"/>
    <n v="1"/>
    <n v="3"/>
    <n v="96"/>
  </r>
  <r>
    <n v="35653043"/>
    <s v="Steps from Central Park, private bdrm, 2 full bath"/>
    <x v="36257"/>
    <x v="487"/>
    <x v="1"/>
    <x v="1"/>
    <n v="40.764650000000003"/>
    <n v="-73.981549999999999"/>
    <x v="0"/>
    <n v="350"/>
    <n v="2"/>
    <n v="0"/>
    <x v="2"/>
    <m/>
    <n v="1"/>
    <n v="38"/>
  </r>
  <r>
    <n v="35653330"/>
    <s v="Heart of Bushwick home"/>
    <x v="36258"/>
    <x v="1"/>
    <x v="0"/>
    <x v="21"/>
    <n v="40.700560000000003"/>
    <n v="-73.921620000000004"/>
    <x v="1"/>
    <n v="230"/>
    <n v="2"/>
    <n v="2"/>
    <x v="7"/>
    <n v="2"/>
    <n v="1"/>
    <n v="274"/>
  </r>
  <r>
    <n v="35653871"/>
    <s v="Room with a View"/>
    <x v="36259"/>
    <x v="11100"/>
    <x v="1"/>
    <x v="26"/>
    <n v="40.737749999999998"/>
    <n v="-73.973680000000002"/>
    <x v="0"/>
    <n v="95"/>
    <n v="15"/>
    <n v="0"/>
    <x v="2"/>
    <m/>
    <n v="1"/>
    <n v="89"/>
  </r>
  <r>
    <n v="35654692"/>
    <s v="Modern 3BED LOFT Near Metro &amp; Madison Sq.Park"/>
    <x v="36260"/>
    <x v="415"/>
    <x v="1"/>
    <x v="5"/>
    <n v="40.746729999999999"/>
    <n v="-73.979200000000006"/>
    <x v="1"/>
    <n v="299"/>
    <n v="6"/>
    <n v="0"/>
    <x v="2"/>
    <m/>
    <n v="1"/>
    <n v="57"/>
  </r>
  <r>
    <n v="35654798"/>
    <s v="AUC Stay Room 315-3"/>
    <x v="36062"/>
    <x v="11050"/>
    <x v="4"/>
    <x v="142"/>
    <n v="40.84346"/>
    <n v="-73.905540000000002"/>
    <x v="0"/>
    <n v="55"/>
    <n v="3"/>
    <n v="0"/>
    <x v="2"/>
    <m/>
    <n v="2"/>
    <n v="140"/>
  </r>
  <r>
    <n v="35655420"/>
    <s v="Midtown 2 Bedroom w King bed near Madison Ave"/>
    <x v="36261"/>
    <x v="621"/>
    <x v="1"/>
    <x v="5"/>
    <n v="40.748249999999999"/>
    <n v="-73.981009999999998"/>
    <x v="1"/>
    <n v="239"/>
    <n v="3"/>
    <n v="3"/>
    <x v="86"/>
    <n v="3"/>
    <n v="1"/>
    <n v="158"/>
  </r>
  <r>
    <n v="35655547"/>
    <s v="NEW!! Hip spot in the Heightz, MANHATTAN"/>
    <x v="36262"/>
    <x v="463"/>
    <x v="1"/>
    <x v="30"/>
    <n v="40.837470000000003"/>
    <n v="-73.941230000000004"/>
    <x v="0"/>
    <n v="51"/>
    <n v="1"/>
    <n v="1"/>
    <x v="14"/>
    <n v="1"/>
    <n v="1"/>
    <n v="84"/>
  </r>
  <r>
    <n v="35655950"/>
    <s v="Gorgeous Super Clean Guest Suite"/>
    <x v="36263"/>
    <x v="2036"/>
    <x v="2"/>
    <x v="139"/>
    <n v="40.717080000000003"/>
    <n v="-73.824110000000005"/>
    <x v="0"/>
    <n v="74"/>
    <n v="1"/>
    <n v="10"/>
    <x v="34"/>
    <n v="10"/>
    <n v="1"/>
    <n v="160"/>
  </r>
  <r>
    <n v="35656431"/>
    <s v="Private big bedroom w/ access to kitchen- Flushing"/>
    <x v="36264"/>
    <x v="1912"/>
    <x v="2"/>
    <x v="37"/>
    <n v="40.75938"/>
    <n v="-73.801240000000007"/>
    <x v="0"/>
    <n v="40"/>
    <n v="1"/>
    <n v="1"/>
    <x v="14"/>
    <n v="1"/>
    <n v="1"/>
    <n v="66"/>
  </r>
  <r>
    <n v="35656689"/>
    <s v="Jackson Heights stay near everything"/>
    <x v="36265"/>
    <x v="11101"/>
    <x v="2"/>
    <x v="81"/>
    <n v="40.745089999999998"/>
    <n v="-73.884919999999994"/>
    <x v="1"/>
    <n v="120"/>
    <n v="1"/>
    <n v="1"/>
    <x v="87"/>
    <n v="1"/>
    <n v="1"/>
    <n v="331"/>
  </r>
  <r>
    <n v="35657486"/>
    <s v="AMAZING APARTMENT BROWNSTONE CONFI AND BIG!"/>
    <x v="36266"/>
    <x v="10997"/>
    <x v="0"/>
    <x v="6"/>
    <n v="40.692520000000002"/>
    <n v="-73.937870000000004"/>
    <x v="1"/>
    <n v="200"/>
    <n v="1"/>
    <n v="1"/>
    <x v="25"/>
    <n v="1"/>
    <n v="1"/>
    <n v="344"/>
  </r>
  <r>
    <n v="35657662"/>
    <s v="GREAT APARTMENT, VERY COMFORTABLE, 5 mins to SOHO!"/>
    <x v="36267"/>
    <x v="11102"/>
    <x v="1"/>
    <x v="9"/>
    <n v="40.718209999999999"/>
    <n v="-73.995059999999995"/>
    <x v="1"/>
    <n v="200"/>
    <n v="1"/>
    <n v="0"/>
    <x v="2"/>
    <m/>
    <n v="1"/>
    <n v="312"/>
  </r>
  <r>
    <n v="35658004"/>
    <s v="CHARM APT IN LOWER EAST SIDE, WALKING EVERYWHERE"/>
    <x v="36268"/>
    <x v="11103"/>
    <x v="1"/>
    <x v="23"/>
    <n v="40.719499999999996"/>
    <n v="-73.985579999999999"/>
    <x v="1"/>
    <n v="200"/>
    <n v="1"/>
    <n v="1"/>
    <x v="14"/>
    <n v="1"/>
    <n v="1"/>
    <n v="270"/>
  </r>
  <r>
    <n v="35658458"/>
    <s v="GREAT LOFT STYLE APT, HEART OF LOWER EAST SIDE"/>
    <x v="36269"/>
    <x v="822"/>
    <x v="1"/>
    <x v="23"/>
    <n v="40.716940000000001"/>
    <n v="-73.98218"/>
    <x v="1"/>
    <n v="200"/>
    <n v="3"/>
    <n v="0"/>
    <x v="2"/>
    <m/>
    <n v="1"/>
    <n v="270"/>
  </r>
  <r>
    <n v="35658677"/>
    <s v="Manhattan Lux â™”"/>
    <x v="36270"/>
    <x v="525"/>
    <x v="1"/>
    <x v="7"/>
    <n v="40.764130000000002"/>
    <n v="-73.994659999999996"/>
    <x v="1"/>
    <n v="450"/>
    <n v="1"/>
    <n v="1"/>
    <x v="48"/>
    <n v="1"/>
    <n v="1"/>
    <n v="337"/>
  </r>
  <r>
    <n v="35660065"/>
    <s v="Beautiful shared room in 20 min to Manhattan"/>
    <x v="36228"/>
    <x v="3093"/>
    <x v="0"/>
    <x v="21"/>
    <n v="40.69258"/>
    <n v="-73.911680000000004"/>
    <x v="2"/>
    <n v="32"/>
    <n v="30"/>
    <n v="0"/>
    <x v="2"/>
    <m/>
    <n v="3"/>
    <n v="330"/>
  </r>
  <r>
    <n v="35661889"/>
    <s v="Wonderful private room with entire ameneties"/>
    <x v="36228"/>
    <x v="3093"/>
    <x v="0"/>
    <x v="21"/>
    <n v="40.692079999999997"/>
    <n v="-73.912959999999998"/>
    <x v="0"/>
    <n v="58"/>
    <n v="30"/>
    <n v="0"/>
    <x v="2"/>
    <m/>
    <n v="3"/>
    <n v="340"/>
  </r>
  <r>
    <n v="35662019"/>
    <s v="Cheap price near Timesquare"/>
    <x v="36271"/>
    <x v="8838"/>
    <x v="1"/>
    <x v="7"/>
    <n v="40.756250000000001"/>
    <n v="-73.993570000000005"/>
    <x v="0"/>
    <n v="63"/>
    <n v="31"/>
    <n v="0"/>
    <x v="2"/>
    <m/>
    <n v="1"/>
    <n v="250"/>
  </r>
  <r>
    <n v="35664876"/>
    <s v="Amazing twin room in newly renovated house"/>
    <x v="36230"/>
    <x v="3093"/>
    <x v="0"/>
    <x v="21"/>
    <n v="40.6997"/>
    <n v="-73.939440000000005"/>
    <x v="2"/>
    <n v="45"/>
    <n v="30"/>
    <n v="0"/>
    <x v="2"/>
    <m/>
    <n v="5"/>
    <n v="302"/>
  </r>
  <r>
    <n v="35665927"/>
    <s v="AMAZING MANHATTAN SKYLINE VIEW"/>
    <x v="9967"/>
    <x v="921"/>
    <x v="2"/>
    <x v="25"/>
    <n v="40.743830000000003"/>
    <n v="-73.950999999999993"/>
    <x v="0"/>
    <n v="55"/>
    <n v="1"/>
    <n v="2"/>
    <x v="13"/>
    <n v="2"/>
    <n v="2"/>
    <n v="293"/>
  </r>
  <r>
    <n v="35666988"/>
    <s v="Best place to stay âš“âš“âš“ with friends"/>
    <x v="36272"/>
    <x v="160"/>
    <x v="1"/>
    <x v="4"/>
    <n v="40.807749999999999"/>
    <n v="-73.937669999999997"/>
    <x v="0"/>
    <n v="210"/>
    <n v="1"/>
    <n v="3"/>
    <x v="86"/>
    <n v="3"/>
    <n v="1"/>
    <n v="7"/>
  </r>
  <r>
    <n v="35667379"/>
    <s v="Renovated apartment near 1 train ( &amp; Columbia)"/>
    <x v="35493"/>
    <x v="10909"/>
    <x v="1"/>
    <x v="2"/>
    <n v="40.816679999999998"/>
    <n v="-73.956900000000005"/>
    <x v="0"/>
    <n v="65"/>
    <n v="1"/>
    <n v="1"/>
    <x v="50"/>
    <n v="1"/>
    <n v="3"/>
    <n v="17"/>
  </r>
  <r>
    <n v="35667738"/>
    <s v="Fully equipped room that's 3 mins from L train!2"/>
    <x v="22241"/>
    <x v="3093"/>
    <x v="0"/>
    <x v="21"/>
    <n v="40.6922"/>
    <n v="-73.905630000000002"/>
    <x v="2"/>
    <n v="31"/>
    <n v="30"/>
    <n v="0"/>
    <x v="2"/>
    <m/>
    <n v="6"/>
    <n v="333"/>
  </r>
  <r>
    <n v="35668212"/>
    <s v="Bright shared room in newly renovated house"/>
    <x v="36230"/>
    <x v="3093"/>
    <x v="0"/>
    <x v="21"/>
    <n v="40.699649999999998"/>
    <n v="-73.939089999999993"/>
    <x v="2"/>
    <n v="35"/>
    <n v="30"/>
    <n v="0"/>
    <x v="2"/>
    <m/>
    <n v="5"/>
    <n v="357"/>
  </r>
  <r>
    <n v="35669284"/>
    <s v="Cozy private room in newly renovated house"/>
    <x v="36230"/>
    <x v="3093"/>
    <x v="0"/>
    <x v="21"/>
    <n v="40.701250000000002"/>
    <n v="-73.939149999999998"/>
    <x v="0"/>
    <n v="72"/>
    <n v="30"/>
    <n v="0"/>
    <x v="2"/>
    <m/>
    <n v="5"/>
    <n v="341"/>
  </r>
  <r>
    <n v="35669345"/>
    <s v="Spacious shared room in modern Bed-Stuy/ M,J,Z,G"/>
    <x v="23179"/>
    <x v="3093"/>
    <x v="0"/>
    <x v="6"/>
    <n v="40.694850000000002"/>
    <n v="-73.940049999999999"/>
    <x v="2"/>
    <n v="34"/>
    <n v="30"/>
    <n v="0"/>
    <x v="2"/>
    <m/>
    <n v="10"/>
    <n v="341"/>
  </r>
  <r>
    <n v="35669735"/>
    <s v="Charming Stylish Apartment in Soho/Nolita"/>
    <x v="36273"/>
    <x v="11104"/>
    <x v="1"/>
    <x v="64"/>
    <n v="40.720979999999997"/>
    <n v="-73.997200000000007"/>
    <x v="1"/>
    <n v="225"/>
    <n v="4"/>
    <n v="1"/>
    <x v="86"/>
    <n v="1"/>
    <n v="1"/>
    <n v="225"/>
  </r>
  <r>
    <n v="35669975"/>
    <s v="Diamond place âœ¿âœ¿ to rest in NYC center"/>
    <x v="36274"/>
    <x v="160"/>
    <x v="1"/>
    <x v="1"/>
    <n v="40.75855"/>
    <n v="-73.966610000000003"/>
    <x v="1"/>
    <n v="300"/>
    <n v="30"/>
    <n v="0"/>
    <x v="2"/>
    <m/>
    <n v="1"/>
    <n v="155"/>
  </r>
  <r>
    <n v="35670657"/>
    <s v="Charming and quiet 2 bedroom on Washington Ave"/>
    <x v="36275"/>
    <x v="11105"/>
    <x v="0"/>
    <x v="15"/>
    <n v="40.679760000000002"/>
    <n v="-73.963300000000004"/>
    <x v="1"/>
    <n v="100"/>
    <n v="7"/>
    <n v="0"/>
    <x v="2"/>
    <m/>
    <n v="1"/>
    <n v="146"/>
  </r>
  <r>
    <n v="35670919"/>
    <s v="Amazing private room with private bathroom"/>
    <x v="36230"/>
    <x v="3093"/>
    <x v="0"/>
    <x v="21"/>
    <n v="40.701050000000002"/>
    <n v="-73.939539999999994"/>
    <x v="0"/>
    <n v="80"/>
    <n v="30"/>
    <n v="0"/>
    <x v="2"/>
    <m/>
    <n v="5"/>
    <n v="343"/>
  </r>
  <r>
    <n v="35671265"/>
    <s v="Cozy Studio on Upper East"/>
    <x v="27547"/>
    <x v="8835"/>
    <x v="1"/>
    <x v="28"/>
    <n v="40.765689999999999"/>
    <n v="-73.958290000000005"/>
    <x v="1"/>
    <n v="130"/>
    <n v="3"/>
    <n v="0"/>
    <x v="2"/>
    <m/>
    <n v="2"/>
    <n v="42"/>
  </r>
  <r>
    <n v="35671794"/>
    <s v="My comfy room"/>
    <x v="35359"/>
    <x v="10865"/>
    <x v="0"/>
    <x v="6"/>
    <n v="40.687100000000001"/>
    <n v="-73.946510000000004"/>
    <x v="0"/>
    <n v="100"/>
    <n v="1"/>
    <n v="0"/>
    <x v="2"/>
    <m/>
    <n v="3"/>
    <n v="178"/>
  </r>
  <r>
    <n v="35671998"/>
    <s v="Spectacular Apartment in the Heart of NYC"/>
    <x v="36276"/>
    <x v="920"/>
    <x v="2"/>
    <x v="155"/>
    <n v="40.712130000000002"/>
    <n v="-73.787779999999998"/>
    <x v="1"/>
    <n v="219"/>
    <n v="2"/>
    <n v="0"/>
    <x v="2"/>
    <m/>
    <n v="1"/>
    <n v="359"/>
  </r>
  <r>
    <n v="35672353"/>
    <s v="Room in Luxury Building by Yankee Stadium."/>
    <x v="36277"/>
    <x v="1633"/>
    <x v="4"/>
    <x v="42"/>
    <n v="40.833509999999997"/>
    <n v="-73.930329999999998"/>
    <x v="0"/>
    <n v="65"/>
    <n v="2"/>
    <n v="0"/>
    <x v="2"/>
    <m/>
    <n v="1"/>
    <n v="296"/>
  </r>
  <r>
    <n v="35672714"/>
    <s v="perfect location to experience the Big Apple"/>
    <x v="36278"/>
    <x v="110"/>
    <x v="2"/>
    <x v="160"/>
    <n v="40.676499999999997"/>
    <n v="-73.819469999999995"/>
    <x v="1"/>
    <n v="150"/>
    <n v="3"/>
    <n v="3"/>
    <x v="50"/>
    <n v="3"/>
    <n v="1"/>
    <n v="327"/>
  </r>
  <r>
    <n v="35672777"/>
    <s v="**SUMMER OFFER**Healers LOFT: Tranquil and Light"/>
    <x v="36279"/>
    <x v="11106"/>
    <x v="1"/>
    <x v="23"/>
    <n v="40.714399999999998"/>
    <n v="-73.982010000000002"/>
    <x v="1"/>
    <n v="297"/>
    <n v="20"/>
    <n v="0"/>
    <x v="2"/>
    <m/>
    <n v="1"/>
    <n v="276"/>
  </r>
  <r>
    <n v="35672836"/>
    <s v="Times Square NYC"/>
    <x v="35980"/>
    <x v="1328"/>
    <x v="2"/>
    <x v="56"/>
    <n v="40.768470000000001"/>
    <n v="-73.908519999999996"/>
    <x v="0"/>
    <n v="100"/>
    <n v="1"/>
    <n v="1"/>
    <x v="60"/>
    <n v="1"/>
    <n v="3"/>
    <n v="89"/>
  </r>
  <r>
    <n v="35673061"/>
    <s v="Luxury Central Park Apartment"/>
    <x v="36280"/>
    <x v="1788"/>
    <x v="1"/>
    <x v="7"/>
    <n v="40.763739999999999"/>
    <n v="-73.988439999999997"/>
    <x v="1"/>
    <n v="450"/>
    <n v="1"/>
    <n v="1"/>
    <x v="60"/>
    <n v="1"/>
    <n v="2"/>
    <n v="360"/>
  </r>
  <r>
    <n v="35674837"/>
    <s v="Shared big room in a duplex apartment"/>
    <x v="36281"/>
    <x v="2609"/>
    <x v="1"/>
    <x v="4"/>
    <n v="40.79833"/>
    <n v="-73.937809999999999"/>
    <x v="2"/>
    <n v="60"/>
    <n v="1"/>
    <n v="5"/>
    <x v="34"/>
    <n v="5"/>
    <n v="1"/>
    <n v="1"/>
  </r>
  <r>
    <n v="35675069"/>
    <s v="Newly Renovated Apartment (47 Buffalo 1F Room #2)"/>
    <x v="36282"/>
    <x v="1991"/>
    <x v="0"/>
    <x v="6"/>
    <n v="40.678249999999998"/>
    <n v="-73.923460000000006"/>
    <x v="0"/>
    <n v="60"/>
    <n v="1"/>
    <n v="0"/>
    <x v="2"/>
    <m/>
    <n v="1"/>
    <n v="171"/>
  </r>
  <r>
    <n v="35675859"/>
    <s v="Affordable Luxury &amp; Comfort in Manhattan. For 5."/>
    <x v="30848"/>
    <x v="687"/>
    <x v="1"/>
    <x v="30"/>
    <n v="40.841430000000003"/>
    <n v="-73.945689999999999"/>
    <x v="1"/>
    <n v="235"/>
    <n v="1"/>
    <n v="0"/>
    <x v="2"/>
    <m/>
    <n v="5"/>
    <n v="338"/>
  </r>
  <r>
    <n v="35676024"/>
    <s v="Private bedroom with lovely, spacious shared area"/>
    <x v="36283"/>
    <x v="403"/>
    <x v="0"/>
    <x v="0"/>
    <n v="40.64264"/>
    <n v="-73.978549999999998"/>
    <x v="0"/>
    <n v="67"/>
    <n v="1"/>
    <n v="0"/>
    <x v="2"/>
    <m/>
    <n v="1"/>
    <n v="31"/>
  </r>
  <r>
    <n v="35676174"/>
    <s v="HOTEL ROOM STYLE STUDIO IN THE EAST VILLAGE"/>
    <x v="36284"/>
    <x v="11107"/>
    <x v="1"/>
    <x v="19"/>
    <n v="40.724879999999999"/>
    <n v="-73.983170000000001"/>
    <x v="1"/>
    <n v="120"/>
    <n v="2"/>
    <n v="1"/>
    <x v="7"/>
    <n v="1"/>
    <n v="1"/>
    <n v="6"/>
  </r>
  <r>
    <n v="35676573"/>
    <s v="Beautiful 3 bedroom apartment in East Williamsburg"/>
    <x v="36285"/>
    <x v="11108"/>
    <x v="0"/>
    <x v="12"/>
    <n v="40.705219999999997"/>
    <n v="-73.942430000000002"/>
    <x v="1"/>
    <n v="226"/>
    <n v="2"/>
    <n v="0"/>
    <x v="2"/>
    <m/>
    <n v="1"/>
    <n v="328"/>
  </r>
  <r>
    <n v="35676738"/>
    <s v="Comfortable Private Room"/>
    <x v="36286"/>
    <x v="11109"/>
    <x v="0"/>
    <x v="73"/>
    <n v="40.607239999999997"/>
    <n v="-73.952190000000002"/>
    <x v="0"/>
    <n v="25"/>
    <n v="1"/>
    <n v="0"/>
    <x v="2"/>
    <m/>
    <n v="1"/>
    <n v="178"/>
  </r>
  <r>
    <n v="35677001"/>
    <s v="Large Times Sq/Midtown/Broadway Luxury High-rise"/>
    <x v="36287"/>
    <x v="428"/>
    <x v="1"/>
    <x v="7"/>
    <n v="40.761499999999998"/>
    <n v="-73.995459999999994"/>
    <x v="1"/>
    <n v="350"/>
    <n v="5"/>
    <n v="0"/>
    <x v="2"/>
    <m/>
    <n v="1"/>
    <n v="87"/>
  </r>
  <r>
    <n v="35677349"/>
    <s v="No Sleep Till Brooklyn!"/>
    <x v="36288"/>
    <x v="2398"/>
    <x v="0"/>
    <x v="12"/>
    <n v="40.715560000000004"/>
    <n v="-73.942449999999994"/>
    <x v="1"/>
    <n v="275"/>
    <n v="3"/>
    <n v="0"/>
    <x v="2"/>
    <m/>
    <n v="1"/>
    <n v="362"/>
  </r>
  <r>
    <n v="35678147"/>
    <s v="Artist Bedroom in BUSHWICK NEXT to L and M Train"/>
    <x v="9895"/>
    <x v="4112"/>
    <x v="0"/>
    <x v="21"/>
    <n v="40.696980000000003"/>
    <n v="-73.907740000000004"/>
    <x v="0"/>
    <n v="65"/>
    <n v="3"/>
    <n v="0"/>
    <x v="2"/>
    <m/>
    <n v="2"/>
    <n v="364"/>
  </r>
  <r>
    <n v="35678273"/>
    <s v="Fordham University Bronx Get Away #4"/>
    <x v="36289"/>
    <x v="11110"/>
    <x v="4"/>
    <x v="144"/>
    <n v="40.862690000000001"/>
    <n v="-73.890730000000005"/>
    <x v="0"/>
    <n v="39"/>
    <n v="3"/>
    <n v="0"/>
    <x v="2"/>
    <m/>
    <n v="8"/>
    <n v="170"/>
  </r>
  <r>
    <n v="35678627"/>
    <s v="Private Large Bedroom Apt w/ Bathroom (NO KITCHEN)"/>
    <x v="33769"/>
    <x v="10426"/>
    <x v="0"/>
    <x v="90"/>
    <n v="40.634599999999999"/>
    <n v="-74.03022"/>
    <x v="0"/>
    <n v="99"/>
    <n v="2"/>
    <n v="1"/>
    <x v="10"/>
    <n v="1"/>
    <n v="4"/>
    <n v="169"/>
  </r>
  <r>
    <n v="35679309"/>
    <s v="A unique cozy 2 bedroom apartment"/>
    <x v="36290"/>
    <x v="11111"/>
    <x v="0"/>
    <x v="0"/>
    <n v="40.643529999999998"/>
    <n v="-73.984499999999997"/>
    <x v="1"/>
    <n v="100"/>
    <n v="1"/>
    <n v="1"/>
    <x v="13"/>
    <n v="1"/>
    <n v="1"/>
    <n v="96"/>
  </r>
  <r>
    <n v="35679614"/>
    <s v="Private BR in Eco-Friendly East Village Apt"/>
    <x v="36291"/>
    <x v="297"/>
    <x v="1"/>
    <x v="19"/>
    <n v="40.723520000000001"/>
    <n v="-73.974930000000001"/>
    <x v="0"/>
    <n v="85"/>
    <n v="1"/>
    <n v="0"/>
    <x v="2"/>
    <m/>
    <n v="1"/>
    <n v="23"/>
  </r>
  <r>
    <n v="35679813"/>
    <s v="Studio Style Basement in Shared Apartment"/>
    <x v="36292"/>
    <x v="1141"/>
    <x v="0"/>
    <x v="15"/>
    <n v="40.677100000000003"/>
    <n v="-73.960070000000002"/>
    <x v="0"/>
    <n v="60"/>
    <n v="20"/>
    <n v="0"/>
    <x v="2"/>
    <m/>
    <n v="1"/>
    <n v="38"/>
  </r>
  <r>
    <n v="35679935"/>
    <s v="Casa de Marko"/>
    <x v="36293"/>
    <x v="7815"/>
    <x v="2"/>
    <x v="94"/>
    <n v="40.712879999999998"/>
    <n v="-73.813680000000005"/>
    <x v="1"/>
    <n v="300"/>
    <n v="2"/>
    <n v="0"/>
    <x v="2"/>
    <m/>
    <n v="1"/>
    <n v="12"/>
  </r>
  <r>
    <n v="35680065"/>
    <s v="Room 1: Spacious Queen w/ Closet &amp; Light breakfast"/>
    <x v="36294"/>
    <x v="11112"/>
    <x v="0"/>
    <x v="6"/>
    <n v="40.691339999999997"/>
    <n v="-73.932879999999997"/>
    <x v="0"/>
    <n v="75"/>
    <n v="1"/>
    <n v="2"/>
    <x v="50"/>
    <n v="2"/>
    <n v="3"/>
    <n v="139"/>
  </r>
  <r>
    <n v="35680174"/>
    <s v="Gorgeous 2 Bedroom apartment in Bushwick..."/>
    <x v="36295"/>
    <x v="921"/>
    <x v="0"/>
    <x v="21"/>
    <n v="40.692839999999997"/>
    <n v="-73.912480000000002"/>
    <x v="1"/>
    <n v="140"/>
    <n v="2"/>
    <n v="4"/>
    <x v="86"/>
    <n v="4"/>
    <n v="1"/>
    <n v="359"/>
  </r>
  <r>
    <n v="35680258"/>
    <s v="spacious sun-lit brooklyn apt by water"/>
    <x v="36296"/>
    <x v="1641"/>
    <x v="0"/>
    <x v="123"/>
    <n v="40.680019999999999"/>
    <n v="-74.005499999999998"/>
    <x v="1"/>
    <n v="130"/>
    <n v="2"/>
    <n v="0"/>
    <x v="2"/>
    <m/>
    <n v="1"/>
    <n v="79"/>
  </r>
  <r>
    <n v="35680818"/>
    <s v="Best Block in Soho Peaceful Private Room"/>
    <x v="35176"/>
    <x v="793"/>
    <x v="1"/>
    <x v="27"/>
    <n v="40.725459999999998"/>
    <n v="-74.000799999999998"/>
    <x v="0"/>
    <n v="75"/>
    <n v="14"/>
    <n v="0"/>
    <x v="2"/>
    <m/>
    <n v="2"/>
    <n v="133"/>
  </r>
  <r>
    <n v="35681056"/>
    <s v="Elegant Times Square Apartment, with City Views!!!"/>
    <x v="36297"/>
    <x v="1356"/>
    <x v="1"/>
    <x v="7"/>
    <n v="40.755969999999998"/>
    <n v="-73.994569999999996"/>
    <x v="1"/>
    <n v="251"/>
    <n v="3"/>
    <n v="3"/>
    <x v="103"/>
    <n v="3"/>
    <n v="1"/>
    <n v="258"/>
  </r>
  <r>
    <n v="35681112"/>
    <s v="Old world oasis of calm nestled in a vibrant hood"/>
    <x v="36298"/>
    <x v="11113"/>
    <x v="0"/>
    <x v="6"/>
    <n v="40.68479"/>
    <n v="-73.944159999999997"/>
    <x v="0"/>
    <n v="75"/>
    <n v="2"/>
    <n v="0"/>
    <x v="2"/>
    <m/>
    <n v="1"/>
    <n v="14"/>
  </r>
  <r>
    <n v="35681163"/>
    <s v="Comfy room in South Williamsburg- Big Screen TV"/>
    <x v="35825"/>
    <x v="2882"/>
    <x v="0"/>
    <x v="12"/>
    <n v="40.708159999999999"/>
    <n v="-73.955910000000003"/>
    <x v="0"/>
    <n v="100"/>
    <n v="1"/>
    <n v="1"/>
    <x v="10"/>
    <n v="1"/>
    <n v="2"/>
    <n v="27"/>
  </r>
  <r>
    <n v="35681619"/>
    <s v="Modern Bright 3bd/2ba (10 mins to NYC) w Roof Deck"/>
    <x v="36299"/>
    <x v="4717"/>
    <x v="0"/>
    <x v="12"/>
    <n v="40.716679999999997"/>
    <n v="-73.942520000000002"/>
    <x v="1"/>
    <n v="295"/>
    <n v="2"/>
    <n v="0"/>
    <x v="2"/>
    <m/>
    <n v="1"/>
    <n v="300"/>
  </r>
  <r>
    <n v="35681857"/>
    <s v="Stunning Brownstone Apt in Historic Fort Greene"/>
    <x v="36300"/>
    <x v="27"/>
    <x v="0"/>
    <x v="13"/>
    <n v="40.688839999999999"/>
    <n v="-73.973299999999995"/>
    <x v="1"/>
    <n v="310"/>
    <n v="3"/>
    <n v="1"/>
    <x v="3"/>
    <n v="1"/>
    <n v="1"/>
    <n v="5"/>
  </r>
  <r>
    <n v="35682178"/>
    <s v="Comfy King-size Bedroom in NYC"/>
    <x v="36234"/>
    <x v="898"/>
    <x v="0"/>
    <x v="21"/>
    <n v="40.694400000000002"/>
    <n v="-73.925309999999996"/>
    <x v="0"/>
    <n v="69"/>
    <n v="1"/>
    <n v="1"/>
    <x v="14"/>
    <n v="1"/>
    <n v="6"/>
    <n v="170"/>
  </r>
  <r>
    <n v="35682486"/>
    <s v="1 pvt room w bath in fully furnished luxuary 2BHK"/>
    <x v="36301"/>
    <x v="11114"/>
    <x v="1"/>
    <x v="28"/>
    <n v="40.768140000000002"/>
    <n v="-73.960880000000003"/>
    <x v="0"/>
    <n v="125"/>
    <n v="1"/>
    <n v="0"/>
    <x v="2"/>
    <m/>
    <n v="1"/>
    <n v="20"/>
  </r>
  <r>
    <n v="35682527"/>
    <s v="Friendly hosts"/>
    <x v="36302"/>
    <x v="11115"/>
    <x v="1"/>
    <x v="2"/>
    <n v="40.821779999999997"/>
    <n v="-73.939459999999997"/>
    <x v="0"/>
    <n v="51"/>
    <n v="1"/>
    <n v="1"/>
    <x v="86"/>
    <n v="1"/>
    <n v="1"/>
    <n v="45"/>
  </r>
  <r>
    <n v="35682665"/>
    <s v="Big sunny room for women only"/>
    <x v="36187"/>
    <x v="1669"/>
    <x v="0"/>
    <x v="111"/>
    <n v="40.624339999999997"/>
    <n v="-73.988209999999995"/>
    <x v="0"/>
    <n v="80"/>
    <n v="3"/>
    <n v="1"/>
    <x v="87"/>
    <n v="1"/>
    <n v="2"/>
    <n v="179"/>
  </r>
  <r>
    <n v="35682980"/>
    <s v="ENTIRE Home! 5BR/2BA + Private Garden Williamsburg"/>
    <x v="36303"/>
    <x v="440"/>
    <x v="0"/>
    <x v="12"/>
    <n v="40.712829999999997"/>
    <n v="-73.942779999999999"/>
    <x v="1"/>
    <n v="395"/>
    <n v="2"/>
    <n v="0"/>
    <x v="2"/>
    <m/>
    <n v="1"/>
    <n v="351"/>
  </r>
  <r>
    <n v="35683012"/>
    <s v="3 BEDROOMS IN BROOKLYN"/>
    <x v="36304"/>
    <x v="11116"/>
    <x v="0"/>
    <x v="12"/>
    <n v="40.709049999999998"/>
    <n v="-73.954840000000004"/>
    <x v="1"/>
    <n v="450"/>
    <n v="2"/>
    <n v="0"/>
    <x v="2"/>
    <m/>
    <n v="1"/>
    <n v="345"/>
  </r>
  <r>
    <n v="35683489"/>
    <s v="Brand new 2 BEDROOMS BROOKLYN"/>
    <x v="36305"/>
    <x v="62"/>
    <x v="0"/>
    <x v="12"/>
    <n v="40.71011"/>
    <n v="-73.957819999999998"/>
    <x v="1"/>
    <n v="500"/>
    <n v="3"/>
    <n v="0"/>
    <x v="2"/>
    <m/>
    <n v="1"/>
    <n v="362"/>
  </r>
  <r>
    <n v="35683518"/>
    <s v="Sun-drenched Loft"/>
    <x v="36306"/>
    <x v="585"/>
    <x v="0"/>
    <x v="38"/>
    <n v="40.686120000000003"/>
    <n v="-73.99024"/>
    <x v="0"/>
    <n v="99"/>
    <n v="1"/>
    <n v="1"/>
    <x v="17"/>
    <n v="1"/>
    <n v="1"/>
    <n v="264"/>
  </r>
  <r>
    <n v="35683776"/>
    <s v="Cozy 1 BR by St. George Ferry., 2nd Floor apt."/>
    <x v="36307"/>
    <x v="11117"/>
    <x v="3"/>
    <x v="41"/>
    <n v="40.637720000000002"/>
    <n v="-74.083150000000003"/>
    <x v="0"/>
    <n v="42"/>
    <n v="1"/>
    <n v="0"/>
    <x v="2"/>
    <m/>
    <n v="1"/>
    <n v="87"/>
  </r>
  <r>
    <n v="35684442"/>
    <s v="ROOM in safe clean apt NEAR SUBWAY"/>
    <x v="4734"/>
    <x v="2405"/>
    <x v="1"/>
    <x v="2"/>
    <n v="40.822920000000003"/>
    <n v="-73.955979999999997"/>
    <x v="0"/>
    <n v="50"/>
    <n v="30"/>
    <n v="0"/>
    <x v="2"/>
    <m/>
    <n v="3"/>
    <n v="338"/>
  </r>
  <r>
    <n v="35684457"/>
    <s v="Brand new one bedroom UpperEastSide"/>
    <x v="36308"/>
    <x v="1776"/>
    <x v="1"/>
    <x v="28"/>
    <n v="40.769379999999998"/>
    <n v="-73.951430000000002"/>
    <x v="1"/>
    <n v="249"/>
    <n v="1"/>
    <n v="1"/>
    <x v="50"/>
    <n v="1"/>
    <n v="1"/>
    <n v="359"/>
  </r>
  <r>
    <n v="35684596"/>
    <s v="Homey &amp; Cozy room in queens!"/>
    <x v="36120"/>
    <x v="11066"/>
    <x v="2"/>
    <x v="126"/>
    <n v="40.738880000000002"/>
    <n v="-73.894859999999994"/>
    <x v="0"/>
    <n v="49"/>
    <n v="1"/>
    <n v="0"/>
    <x v="2"/>
    <m/>
    <n v="4"/>
    <n v="321"/>
  </r>
  <r>
    <n v="35685857"/>
    <s v="NEW! CHARMING 2 BEDROOM APARTMENT IN MANHATTAN"/>
    <x v="36309"/>
    <x v="306"/>
    <x v="1"/>
    <x v="30"/>
    <n v="40.843440000000001"/>
    <n v="-73.939670000000007"/>
    <x v="1"/>
    <n v="210"/>
    <n v="5"/>
    <n v="2"/>
    <x v="14"/>
    <n v="2"/>
    <n v="1"/>
    <n v="354"/>
  </r>
  <r>
    <n v="35686069"/>
    <s v="Perfect Two Bed Railroad Style Apartment"/>
    <x v="36310"/>
    <x v="9"/>
    <x v="1"/>
    <x v="4"/>
    <n v="40.79522"/>
    <n v="-73.939179999999993"/>
    <x v="1"/>
    <n v="225"/>
    <n v="4"/>
    <n v="2"/>
    <x v="12"/>
    <n v="2"/>
    <n v="1"/>
    <n v="289"/>
  </r>
  <r>
    <n v="35686533"/>
    <s v="The Outback Private's Escape"/>
    <x v="36311"/>
    <x v="11118"/>
    <x v="2"/>
    <x v="39"/>
    <n v="40.739019999999996"/>
    <n v="-73.926860000000005"/>
    <x v="0"/>
    <n v="59"/>
    <n v="3"/>
    <n v="2"/>
    <x v="7"/>
    <n v="2"/>
    <n v="12"/>
    <n v="353"/>
  </r>
  <r>
    <n v="35686575"/>
    <s v="Bright clean near metro"/>
    <x v="36312"/>
    <x v="295"/>
    <x v="2"/>
    <x v="81"/>
    <n v="40.731499999999997"/>
    <n v="-73.879310000000004"/>
    <x v="0"/>
    <n v="35"/>
    <n v="1"/>
    <n v="2"/>
    <x v="47"/>
    <n v="2"/>
    <n v="1"/>
    <n v="23"/>
  </r>
  <r>
    <n v="35686594"/>
    <s v="Brownstone apt 2 bedrooms rent the entire apt"/>
    <x v="36313"/>
    <x v="462"/>
    <x v="0"/>
    <x v="21"/>
    <n v="40.684339999999999"/>
    <n v="-73.906400000000005"/>
    <x v="1"/>
    <n v="90"/>
    <n v="3"/>
    <n v="1"/>
    <x v="17"/>
    <n v="1"/>
    <n v="1"/>
    <n v="329"/>
  </r>
  <r>
    <n v="35686679"/>
    <s v="Beautiful and spacious house in Forest Hills NY"/>
    <x v="36314"/>
    <x v="1325"/>
    <x v="2"/>
    <x v="63"/>
    <n v="40.716549999999998"/>
    <n v="-73.852189999999993"/>
    <x v="1"/>
    <n v="250"/>
    <n v="5"/>
    <n v="0"/>
    <x v="2"/>
    <m/>
    <n v="1"/>
    <n v="53"/>
  </r>
  <r>
    <n v="35686816"/>
    <s v="Clinton Hill Dupex"/>
    <x v="36315"/>
    <x v="11119"/>
    <x v="0"/>
    <x v="3"/>
    <n v="40.68927"/>
    <n v="-73.965419999999995"/>
    <x v="1"/>
    <n v="125"/>
    <n v="3"/>
    <n v="0"/>
    <x v="2"/>
    <m/>
    <n v="1"/>
    <n v="31"/>
  </r>
  <r>
    <n v="35687199"/>
    <s v="Nice Suite in Astoria 20min to Manhattan"/>
    <x v="3652"/>
    <x v="1997"/>
    <x v="2"/>
    <x v="49"/>
    <n v="40.770119999999999"/>
    <n v="-73.909189999999995"/>
    <x v="0"/>
    <n v="80"/>
    <n v="1"/>
    <n v="0"/>
    <x v="2"/>
    <m/>
    <n v="5"/>
    <n v="19"/>
  </r>
  <r>
    <n v="35687862"/>
    <s v="Beautiful 3 bedroom apartment in East Williamsburg"/>
    <x v="36316"/>
    <x v="11120"/>
    <x v="0"/>
    <x v="12"/>
    <n v="40.704300000000003"/>
    <n v="-73.942850000000007"/>
    <x v="1"/>
    <n v="200"/>
    <n v="2"/>
    <n v="1"/>
    <x v="14"/>
    <n v="1"/>
    <n v="1"/>
    <n v="338"/>
  </r>
  <r>
    <n v="35688219"/>
    <s v="Brooklyn Home I"/>
    <x v="36317"/>
    <x v="9475"/>
    <x v="0"/>
    <x v="54"/>
    <n v="40.640999999999998"/>
    <n v="-73.934669999999997"/>
    <x v="1"/>
    <n v="98"/>
    <n v="1"/>
    <n v="0"/>
    <x v="2"/>
    <m/>
    <n v="2"/>
    <n v="88"/>
  </r>
  <r>
    <n v="35688424"/>
    <s v="Bedroom + Ensuite Bath + Backyard in Bedstuy"/>
    <x v="35081"/>
    <x v="10791"/>
    <x v="0"/>
    <x v="6"/>
    <n v="40.680280000000003"/>
    <n v="-73.918289999999999"/>
    <x v="0"/>
    <n v="105"/>
    <n v="2"/>
    <n v="0"/>
    <x v="2"/>
    <m/>
    <n v="2"/>
    <n v="17"/>
  </r>
  <r>
    <n v="35691113"/>
    <s v="Brand NEW 2br/2bath in Lower Manhattan"/>
    <x v="36318"/>
    <x v="11121"/>
    <x v="1"/>
    <x v="60"/>
    <n v="40.71143"/>
    <n v="-73.995570000000001"/>
    <x v="1"/>
    <n v="285"/>
    <n v="2"/>
    <n v="0"/>
    <x v="2"/>
    <m/>
    <n v="1"/>
    <n v="338"/>
  </r>
  <r>
    <n v="35691215"/>
    <s v="Spacious ROOM in Luxury Condo with Gym &amp; BBQ"/>
    <x v="36319"/>
    <x v="1023"/>
    <x v="0"/>
    <x v="13"/>
    <n v="40.694159999999997"/>
    <n v="-73.980900000000005"/>
    <x v="0"/>
    <n v="159"/>
    <n v="2"/>
    <n v="1"/>
    <x v="14"/>
    <n v="1"/>
    <n v="1"/>
    <n v="327"/>
  </r>
  <r>
    <n v="35692073"/>
    <s v="Prime location! 5BR with 3BA Townhouse + Patio!"/>
    <x v="36320"/>
    <x v="11122"/>
    <x v="1"/>
    <x v="1"/>
    <n v="40.759590000000003"/>
    <n v="-73.964730000000003"/>
    <x v="1"/>
    <n v="279"/>
    <n v="3"/>
    <n v="2"/>
    <x v="5"/>
    <n v="2"/>
    <n v="1"/>
    <n v="244"/>
  </r>
  <r>
    <n v="35693860"/>
    <s v="Spacious Private Room on Quiet Tree-Lined Street"/>
    <x v="36321"/>
    <x v="449"/>
    <x v="0"/>
    <x v="3"/>
    <n v="40.693820000000002"/>
    <n v="-73.966440000000006"/>
    <x v="0"/>
    <n v="60"/>
    <n v="1"/>
    <n v="0"/>
    <x v="2"/>
    <m/>
    <n v="1"/>
    <n v="9"/>
  </r>
  <r>
    <n v="35699079"/>
    <s v="Harlem Retreat"/>
    <x v="36322"/>
    <x v="667"/>
    <x v="1"/>
    <x v="2"/>
    <n v="40.823390000000003"/>
    <n v="-73.951059999999998"/>
    <x v="1"/>
    <n v="91"/>
    <n v="1"/>
    <n v="0"/>
    <x v="2"/>
    <m/>
    <n v="1"/>
    <n v="50"/>
  </r>
  <r>
    <n v="35699567"/>
    <s v="studio type large next to LGA/JFK/Manhattan20 min"/>
    <x v="36323"/>
    <x v="445"/>
    <x v="2"/>
    <x v="83"/>
    <n v="40.748600000000003"/>
    <n v="-73.884690000000006"/>
    <x v="0"/>
    <n v="99"/>
    <n v="2"/>
    <n v="0"/>
    <x v="2"/>
    <m/>
    <n v="1"/>
    <n v="90"/>
  </r>
  <r>
    <n v="35700408"/>
    <s v="Cute and convenient near Central Park"/>
    <x v="36324"/>
    <x v="323"/>
    <x v="1"/>
    <x v="4"/>
    <n v="40.789909999999999"/>
    <n v="-73.948160000000001"/>
    <x v="1"/>
    <n v="130"/>
    <n v="3"/>
    <n v="0"/>
    <x v="2"/>
    <m/>
    <n v="1"/>
    <n v="38"/>
  </r>
  <r>
    <n v="35700700"/>
    <s v="Private clean  studio for adults *"/>
    <x v="35642"/>
    <x v="1642"/>
    <x v="0"/>
    <x v="21"/>
    <n v="40.694290000000002"/>
    <n v="-73.913849999999996"/>
    <x v="0"/>
    <n v="70"/>
    <n v="2"/>
    <n v="2"/>
    <x v="34"/>
    <n v="2"/>
    <n v="2"/>
    <n v="331"/>
  </r>
  <r>
    <n v="35702066"/>
    <s v="Private Bedroom in cozy apartment"/>
    <x v="3618"/>
    <x v="1054"/>
    <x v="0"/>
    <x v="6"/>
    <n v="40.693860000000001"/>
    <n v="-73.932559999999995"/>
    <x v="0"/>
    <n v="52"/>
    <n v="4"/>
    <n v="1"/>
    <x v="5"/>
    <n v="1"/>
    <n v="3"/>
    <n v="325"/>
  </r>
  <r>
    <n v="35702658"/>
    <s v="Bedroom in a Loft  12 minutes from Soho"/>
    <x v="36325"/>
    <x v="1409"/>
    <x v="0"/>
    <x v="6"/>
    <n v="40.692070000000001"/>
    <n v="-73.938329999999993"/>
    <x v="0"/>
    <n v="69"/>
    <n v="2"/>
    <n v="0"/>
    <x v="2"/>
    <m/>
    <n v="1"/>
    <n v="0"/>
  </r>
  <r>
    <n v="35702864"/>
    <s v="LOVELY separate apartment in Bedstuy brownstone"/>
    <x v="36326"/>
    <x v="0"/>
    <x v="0"/>
    <x v="6"/>
    <n v="40.682729999999999"/>
    <n v="-73.919300000000007"/>
    <x v="1"/>
    <n v="118"/>
    <n v="2"/>
    <n v="3"/>
    <x v="14"/>
    <n v="3"/>
    <n v="1"/>
    <n v="101"/>
  </r>
  <r>
    <n v="35703509"/>
    <s v="Luxury;Threes Company's Shared Room"/>
    <x v="36311"/>
    <x v="11118"/>
    <x v="2"/>
    <x v="39"/>
    <n v="40.740830000000003"/>
    <n v="-73.928210000000007"/>
    <x v="2"/>
    <n v="30"/>
    <n v="3"/>
    <n v="0"/>
    <x v="2"/>
    <m/>
    <n v="12"/>
    <n v="360"/>
  </r>
  <r>
    <n v="35703583"/>
    <s v="Prospect Park /Park Slope Huge Apartment"/>
    <x v="36327"/>
    <x v="161"/>
    <x v="0"/>
    <x v="10"/>
    <n v="40.664380000000001"/>
    <n v="-73.979309999999998"/>
    <x v="1"/>
    <n v="195"/>
    <n v="4"/>
    <n v="0"/>
    <x v="2"/>
    <m/>
    <n v="1"/>
    <n v="39"/>
  </r>
  <r>
    <n v="35704185"/>
    <s v="Cute studio with adorable cat"/>
    <x v="9067"/>
    <x v="474"/>
    <x v="0"/>
    <x v="3"/>
    <n v="40.687289999999997"/>
    <n v="-73.967659999999995"/>
    <x v="1"/>
    <n v="125"/>
    <n v="2"/>
    <n v="0"/>
    <x v="2"/>
    <m/>
    <n v="2"/>
    <n v="37"/>
  </r>
  <r>
    <n v="35704764"/>
    <s v="Spacious modern room close to Manhattan!!"/>
    <x v="36328"/>
    <x v="3093"/>
    <x v="0"/>
    <x v="21"/>
    <n v="40.703220000000002"/>
    <n v="-73.927180000000007"/>
    <x v="0"/>
    <n v="79"/>
    <n v="30"/>
    <n v="1"/>
    <x v="48"/>
    <n v="1"/>
    <n v="3"/>
    <n v="297"/>
  </r>
  <r>
    <n v="35704999"/>
    <s v="Comfortable 2BR Apartment in City Center â™›"/>
    <x v="32205"/>
    <x v="3174"/>
    <x v="1"/>
    <x v="7"/>
    <n v="40.765000000000001"/>
    <n v="-73.987369999999999"/>
    <x v="1"/>
    <n v="300"/>
    <n v="1"/>
    <n v="0"/>
    <x v="2"/>
    <m/>
    <n v="3"/>
    <n v="334"/>
  </r>
  <r>
    <n v="35705257"/>
    <s v="International Shared Wiggle Room BEST for Groups"/>
    <x v="36311"/>
    <x v="11118"/>
    <x v="2"/>
    <x v="39"/>
    <n v="40.739960000000004"/>
    <n v="-73.928290000000004"/>
    <x v="2"/>
    <n v="30"/>
    <n v="3"/>
    <n v="2"/>
    <x v="14"/>
    <n v="2"/>
    <n v="12"/>
    <n v="354"/>
  </r>
  <r>
    <n v="35705482"/>
    <s v="Private room close to Manhattan (L and M train)"/>
    <x v="36328"/>
    <x v="3093"/>
    <x v="0"/>
    <x v="21"/>
    <n v="40.704830000000001"/>
    <n v="-73.925650000000005"/>
    <x v="0"/>
    <n v="79"/>
    <n v="30"/>
    <n v="1"/>
    <x v="48"/>
    <n v="1"/>
    <n v="3"/>
    <n v="365"/>
  </r>
  <r>
    <n v="35705568"/>
    <s v="Trendy Queen Bed room w/private Bath in Bushwick"/>
    <x v="36234"/>
    <x v="898"/>
    <x v="0"/>
    <x v="21"/>
    <n v="40.696240000000003"/>
    <n v="-73.925539999999998"/>
    <x v="0"/>
    <n v="59"/>
    <n v="1"/>
    <n v="4"/>
    <x v="50"/>
    <n v="4"/>
    <n v="6"/>
    <n v="160"/>
  </r>
  <r>
    <n v="35706068"/>
    <s v="wait until later"/>
    <x v="36329"/>
    <x v="2139"/>
    <x v="2"/>
    <x v="25"/>
    <n v="40.748690000000003"/>
    <n v="-73.942939999999993"/>
    <x v="1"/>
    <n v="2000"/>
    <n v="1"/>
    <n v="0"/>
    <x v="2"/>
    <m/>
    <n v="1"/>
    <n v="365"/>
  </r>
  <r>
    <n v="35706150"/>
    <s v="Shared Spaces in Candlelight;Quiescence w Relaxing"/>
    <x v="36311"/>
    <x v="11118"/>
    <x v="2"/>
    <x v="39"/>
    <n v="40.740639999999999"/>
    <n v="-73.928709999999995"/>
    <x v="2"/>
    <n v="30"/>
    <n v="3"/>
    <n v="0"/>
    <x v="2"/>
    <m/>
    <n v="12"/>
    <n v="351"/>
  </r>
  <r>
    <n v="35706482"/>
    <s v="Trendy Williamsburg Apartment"/>
    <x v="19983"/>
    <x v="1328"/>
    <x v="0"/>
    <x v="12"/>
    <n v="40.706899999999997"/>
    <n v="-73.945210000000003"/>
    <x v="0"/>
    <n v="79"/>
    <n v="1"/>
    <n v="0"/>
    <x v="2"/>
    <m/>
    <n v="2"/>
    <n v="342"/>
  </r>
  <r>
    <n v="35706862"/>
    <s v="Prime Williamsburg - 2BR - 10 min to Manhattan!"/>
    <x v="36330"/>
    <x v="1642"/>
    <x v="0"/>
    <x v="12"/>
    <n v="40.71564"/>
    <n v="-73.944969999999998"/>
    <x v="1"/>
    <n v="80"/>
    <n v="1"/>
    <n v="0"/>
    <x v="2"/>
    <m/>
    <n v="2"/>
    <n v="2"/>
  </r>
  <r>
    <n v="35706957"/>
    <s v="Room in Central Harlem Close to Everything!!"/>
    <x v="36331"/>
    <x v="8145"/>
    <x v="1"/>
    <x v="2"/>
    <n v="40.813949999999998"/>
    <n v="-73.941990000000004"/>
    <x v="0"/>
    <n v="75"/>
    <n v="1"/>
    <n v="1"/>
    <x v="25"/>
    <n v="1"/>
    <n v="1"/>
    <n v="65"/>
  </r>
  <r>
    <n v="35707070"/>
    <s v="Nice Room with Water Views"/>
    <x v="36332"/>
    <x v="525"/>
    <x v="0"/>
    <x v="12"/>
    <n v="40.709290000000003"/>
    <n v="-73.968890000000002"/>
    <x v="0"/>
    <n v="115"/>
    <n v="1"/>
    <n v="0"/>
    <x v="2"/>
    <m/>
    <n v="1"/>
    <n v="90"/>
  </r>
  <r>
    <n v="35707097"/>
    <s v="A Shared Space in a Shared Room"/>
    <x v="36311"/>
    <x v="11118"/>
    <x v="2"/>
    <x v="39"/>
    <n v="40.740879999999997"/>
    <n v="-73.927260000000004"/>
    <x v="2"/>
    <n v="30"/>
    <n v="3"/>
    <n v="1"/>
    <x v="12"/>
    <n v="1"/>
    <n v="12"/>
    <n v="358"/>
  </r>
  <r>
    <n v="35707367"/>
    <s v="Great studio located in Heart of Chelsea"/>
    <x v="36333"/>
    <x v="1360"/>
    <x v="1"/>
    <x v="14"/>
    <n v="40.750300000000003"/>
    <n v="-73.997460000000004"/>
    <x v="1"/>
    <n v="175"/>
    <n v="3"/>
    <n v="3"/>
    <x v="39"/>
    <n v="3"/>
    <n v="1"/>
    <n v="49"/>
  </r>
  <r>
    <n v="35707474"/>
    <s v="Backyard Sleeping"/>
    <x v="36311"/>
    <x v="11118"/>
    <x v="2"/>
    <x v="39"/>
    <n v="40.738900000000001"/>
    <n v="-73.92792"/>
    <x v="0"/>
    <n v="89"/>
    <n v="1"/>
    <n v="0"/>
    <x v="2"/>
    <m/>
    <n v="12"/>
    <n v="365"/>
  </r>
  <r>
    <n v="35707595"/>
    <s v="NYC Lower Eastside loft room"/>
    <x v="36334"/>
    <x v="1758"/>
    <x v="1"/>
    <x v="23"/>
    <n v="40.717219999999998"/>
    <n v="-73.983879999999999"/>
    <x v="0"/>
    <n v="150"/>
    <n v="1"/>
    <n v="2"/>
    <x v="14"/>
    <n v="2"/>
    <n v="1"/>
    <n v="58"/>
  </r>
  <r>
    <n v="35707776"/>
    <s v="Share Room;Relaxing Guaranteed;Or REFUND !!"/>
    <x v="36311"/>
    <x v="11118"/>
    <x v="2"/>
    <x v="39"/>
    <n v="40.738999999999997"/>
    <n v="-73.927959999999999"/>
    <x v="2"/>
    <n v="30"/>
    <n v="3"/>
    <n v="0"/>
    <x v="2"/>
    <m/>
    <n v="12"/>
    <n v="360"/>
  </r>
  <r>
    <n v="35707820"/>
    <s v="Beautiful Midtown Apt by Grand Central, Sleeps 5!"/>
    <x v="36335"/>
    <x v="117"/>
    <x v="1"/>
    <x v="1"/>
    <n v="40.752369999999999"/>
    <n v="-73.970920000000007"/>
    <x v="1"/>
    <n v="150"/>
    <n v="1"/>
    <n v="0"/>
    <x v="2"/>
    <m/>
    <n v="1"/>
    <n v="223"/>
  </r>
  <r>
    <n v="35707944"/>
    <s v="Private Yard / Williamsburg / 10 min to Manhattan"/>
    <x v="36330"/>
    <x v="1642"/>
    <x v="0"/>
    <x v="12"/>
    <n v="40.716589999999997"/>
    <n v="-73.943969999999993"/>
    <x v="1"/>
    <n v="80"/>
    <n v="1"/>
    <n v="0"/>
    <x v="2"/>
    <m/>
    <n v="2"/>
    <n v="1"/>
  </r>
  <r>
    <n v="35707945"/>
    <s v="The Heartbeat of Harlem"/>
    <x v="36336"/>
    <x v="446"/>
    <x v="1"/>
    <x v="4"/>
    <n v="40.80921"/>
    <n v="-73.940190000000001"/>
    <x v="1"/>
    <n v="160"/>
    <n v="1"/>
    <n v="1"/>
    <x v="39"/>
    <n v="1"/>
    <n v="1"/>
    <n v="26"/>
  </r>
  <r>
    <n v="35708459"/>
    <s v="ROOM 1"/>
    <x v="2128"/>
    <x v="428"/>
    <x v="0"/>
    <x v="6"/>
    <n v="40.683639999999997"/>
    <n v="-73.940669999999997"/>
    <x v="0"/>
    <n v="43"/>
    <n v="3"/>
    <n v="0"/>
    <x v="2"/>
    <m/>
    <n v="2"/>
    <n v="320"/>
  </r>
  <r>
    <n v="35708807"/>
    <s v="NEW ENTIRE HOME BEAUTIFUL 3BED/2.5BATH DUPLEX"/>
    <x v="36337"/>
    <x v="4521"/>
    <x v="0"/>
    <x v="6"/>
    <n v="40.685749999999999"/>
    <n v="-73.920460000000006"/>
    <x v="1"/>
    <n v="260"/>
    <n v="2"/>
    <n v="1"/>
    <x v="14"/>
    <n v="1"/>
    <n v="2"/>
    <n v="36"/>
  </r>
  <r>
    <n v="35709113"/>
    <s v="Centrally Located Private 2BR Residence â™›"/>
    <x v="30142"/>
    <x v="531"/>
    <x v="1"/>
    <x v="7"/>
    <n v="40.765500000000003"/>
    <n v="-73.988709999999998"/>
    <x v="1"/>
    <n v="300"/>
    <n v="1"/>
    <n v="0"/>
    <x v="2"/>
    <m/>
    <n v="3"/>
    <n v="350"/>
  </r>
  <r>
    <n v="35709161"/>
    <s v="Beautiful Midtown Apt by Grand Central, Sleeps 4!"/>
    <x v="36338"/>
    <x v="732"/>
    <x v="1"/>
    <x v="1"/>
    <n v="40.751739999999998"/>
    <n v="-73.970600000000005"/>
    <x v="1"/>
    <n v="145"/>
    <n v="1"/>
    <n v="1"/>
    <x v="39"/>
    <n v="1"/>
    <n v="1"/>
    <n v="277"/>
  </r>
  <r>
    <n v="35709450"/>
    <s v="Best SOHO LOCATION, 2 BEDROOMS"/>
    <x v="36339"/>
    <x v="104"/>
    <x v="1"/>
    <x v="64"/>
    <n v="40.722259999999999"/>
    <n v="-73.993510000000001"/>
    <x v="1"/>
    <n v="400"/>
    <n v="3"/>
    <n v="3"/>
    <x v="48"/>
    <n v="3"/>
    <n v="1"/>
    <n v="312"/>
  </r>
  <r>
    <n v="35709682"/>
    <s v="Shared Spaces;Safe,Great Location 15 to Times Sq"/>
    <x v="36311"/>
    <x v="11118"/>
    <x v="2"/>
    <x v="39"/>
    <n v="40.73883"/>
    <n v="-73.92698"/>
    <x v="2"/>
    <n v="30"/>
    <n v="3"/>
    <n v="2"/>
    <x v="7"/>
    <n v="2"/>
    <n v="12"/>
    <n v="327"/>
  </r>
  <r>
    <n v="35709724"/>
    <s v="Private Studio steps from Herald Square â˜†"/>
    <x v="36340"/>
    <x v="4193"/>
    <x v="1"/>
    <x v="1"/>
    <n v="40.743389999999998"/>
    <n v="-73.982050000000001"/>
    <x v="1"/>
    <n v="250"/>
    <n v="1"/>
    <n v="0"/>
    <x v="2"/>
    <m/>
    <n v="2"/>
    <n v="360"/>
  </r>
  <r>
    <n v="35709825"/>
    <s v="Studio w Laundry Minutes from Major Attractions â˜†"/>
    <x v="36340"/>
    <x v="4193"/>
    <x v="1"/>
    <x v="1"/>
    <n v="40.74335"/>
    <n v="-73.982870000000005"/>
    <x v="1"/>
    <n v="250"/>
    <n v="1"/>
    <n v="3"/>
    <x v="14"/>
    <n v="3"/>
    <n v="2"/>
    <n v="360"/>
  </r>
  <r>
    <n v="35709849"/>
    <s v="Palace of Perhaps (Bushwick/Ridgewood)"/>
    <x v="36341"/>
    <x v="43"/>
    <x v="2"/>
    <x v="44"/>
    <n v="40.700839999999999"/>
    <n v="-73.908429999999996"/>
    <x v="0"/>
    <n v="48"/>
    <n v="1"/>
    <n v="2"/>
    <x v="34"/>
    <n v="2"/>
    <n v="1"/>
    <n v="17"/>
  </r>
  <r>
    <n v="35709875"/>
    <s v="BRAND NEW! Brooklyn 2 bedrooms"/>
    <x v="36342"/>
    <x v="793"/>
    <x v="0"/>
    <x v="12"/>
    <n v="40.711300000000001"/>
    <n v="-73.957599999999999"/>
    <x v="1"/>
    <n v="400"/>
    <n v="3"/>
    <n v="0"/>
    <x v="2"/>
    <m/>
    <n v="1"/>
    <n v="359"/>
  </r>
  <r>
    <n v="35709924"/>
    <s v="â¥â¥â¥NYC apt: 4min/subway, 25m/city, 20m/LGA,JFKâ¥â¥â¥"/>
    <x v="36343"/>
    <x v="11123"/>
    <x v="2"/>
    <x v="129"/>
    <n v="40.6935"/>
    <n v="-73.868369999999999"/>
    <x v="1"/>
    <n v="145"/>
    <n v="3"/>
    <n v="0"/>
    <x v="2"/>
    <m/>
    <n v="6"/>
    <n v="8"/>
  </r>
  <r>
    <n v="35710204"/>
    <s v="The N residence"/>
    <x v="36344"/>
    <x v="215"/>
    <x v="0"/>
    <x v="117"/>
    <n v="40.61354"/>
    <n v="-73.963160000000002"/>
    <x v="0"/>
    <n v="140"/>
    <n v="1"/>
    <n v="0"/>
    <x v="2"/>
    <m/>
    <n v="1"/>
    <n v="364"/>
  </r>
  <r>
    <n v="35710560"/>
    <s v="â¥â¥1*NYC Cozy: 4min/subway, 25m/city, 20m/LGA,JFKâ¥â¥"/>
    <x v="36343"/>
    <x v="11123"/>
    <x v="2"/>
    <x v="129"/>
    <n v="40.693429999999999"/>
    <n v="-73.867450000000005"/>
    <x v="0"/>
    <n v="60"/>
    <n v="3"/>
    <n v="0"/>
    <x v="2"/>
    <m/>
    <n v="6"/>
    <n v="50"/>
  </r>
  <r>
    <n v="35710684"/>
    <s v="Large Midtown Apartment by Grand Central, Sleeps 4"/>
    <x v="36345"/>
    <x v="11124"/>
    <x v="1"/>
    <x v="1"/>
    <n v="40.752839999999999"/>
    <n v="-73.970879999999994"/>
    <x v="1"/>
    <n v="145"/>
    <n v="1"/>
    <n v="0"/>
    <x v="2"/>
    <m/>
    <n v="1"/>
    <n v="310"/>
  </r>
  <r>
    <n v="35710697"/>
    <s v="Prime East Village *Sunny &amp; Spacious* 2BR Flat"/>
    <x v="36346"/>
    <x v="531"/>
    <x v="1"/>
    <x v="19"/>
    <n v="40.72513"/>
    <n v="-73.983900000000006"/>
    <x v="1"/>
    <n v="315"/>
    <n v="5"/>
    <n v="2"/>
    <x v="14"/>
    <n v="2"/>
    <n v="1"/>
    <n v="160"/>
  </r>
  <r>
    <n v="35710939"/>
    <s v="Midtown 2 BR Private Apt for Urban Dwellers  âœ§"/>
    <x v="20183"/>
    <x v="527"/>
    <x v="1"/>
    <x v="7"/>
    <n v="40.764330000000001"/>
    <n v="-73.992999999999995"/>
    <x v="1"/>
    <n v="300"/>
    <n v="1"/>
    <n v="0"/>
    <x v="2"/>
    <m/>
    <n v="3"/>
    <n v="342"/>
  </r>
  <r>
    <n v="35710965"/>
    <s v="Charming Authentic NYC Home 12 min to Manhattan"/>
    <x v="36347"/>
    <x v="1544"/>
    <x v="2"/>
    <x v="56"/>
    <n v="40.75909"/>
    <n v="-73.922269999999997"/>
    <x v="0"/>
    <n v="95"/>
    <n v="1"/>
    <n v="0"/>
    <x v="2"/>
    <m/>
    <n v="1"/>
    <n v="355"/>
  </r>
  <r>
    <n v="35711228"/>
    <s v="Trendy East Village apt for 4! Street level apt"/>
    <x v="36348"/>
    <x v="879"/>
    <x v="1"/>
    <x v="19"/>
    <n v="40.724379999999996"/>
    <n v="-73.989009999999993"/>
    <x v="1"/>
    <n v="199"/>
    <n v="3"/>
    <n v="6"/>
    <x v="50"/>
    <n v="6"/>
    <n v="1"/>
    <n v="98"/>
  </r>
  <r>
    <n v="35711402"/>
    <s v="Amazing Brooklyn 1Bd with Private Balcony"/>
    <x v="36349"/>
    <x v="11125"/>
    <x v="0"/>
    <x v="147"/>
    <n v="40.675109999999997"/>
    <n v="-73.908360000000002"/>
    <x v="1"/>
    <n v="100"/>
    <n v="2"/>
    <n v="0"/>
    <x v="2"/>
    <m/>
    <n v="1"/>
    <n v="53"/>
  </r>
  <r>
    <n v="35711535"/>
    <s v="â¥â¥2*NYC Cozy: 4min/subway, 25m/city, 20m/LGA,JFKâ¥â¥"/>
    <x v="36343"/>
    <x v="11123"/>
    <x v="2"/>
    <x v="129"/>
    <n v="40.69482"/>
    <n v="-73.867469999999997"/>
    <x v="0"/>
    <n v="60"/>
    <n v="3"/>
    <n v="0"/>
    <x v="2"/>
    <m/>
    <n v="6"/>
    <n v="41"/>
  </r>
  <r>
    <n v="35711784"/>
    <s v="Private 1BR Apt 3min from Times Square"/>
    <x v="36280"/>
    <x v="1788"/>
    <x v="1"/>
    <x v="7"/>
    <n v="40.764940000000003"/>
    <n v="-73.988740000000007"/>
    <x v="1"/>
    <n v="250"/>
    <n v="1"/>
    <n v="0"/>
    <x v="2"/>
    <m/>
    <n v="2"/>
    <n v="360"/>
  </r>
  <r>
    <n v="35711828"/>
    <s v="Cosy Bedroom in CITY CENTER"/>
    <x v="36350"/>
    <x v="456"/>
    <x v="1"/>
    <x v="7"/>
    <n v="40.765650000000001"/>
    <n v="-73.993920000000003"/>
    <x v="0"/>
    <n v="150"/>
    <n v="1"/>
    <n v="0"/>
    <x v="2"/>
    <m/>
    <n v="3"/>
    <n v="365"/>
  </r>
  <r>
    <n v="35712132"/>
    <s v="NEW MODERN &amp; CLASSIC ENTIRE 2BED PRIVATE ENTRANCE"/>
    <x v="36337"/>
    <x v="4521"/>
    <x v="0"/>
    <x v="6"/>
    <n v="40.68656"/>
    <n v="-73.919210000000007"/>
    <x v="1"/>
    <n v="160"/>
    <n v="4"/>
    <n v="2"/>
    <x v="85"/>
    <n v="2"/>
    <n v="2"/>
    <n v="34"/>
  </r>
  <r>
    <n v="35712515"/>
    <s v="PAULINE'S PLACE 1 BR APT 5 Min from JFK"/>
    <x v="34485"/>
    <x v="3380"/>
    <x v="2"/>
    <x v="46"/>
    <n v="40.676319999999997"/>
    <n v="-73.798559999999995"/>
    <x v="0"/>
    <n v="70"/>
    <n v="1"/>
    <n v="3"/>
    <x v="14"/>
    <n v="3"/>
    <n v="3"/>
    <n v="174"/>
  </r>
  <r>
    <n v="35712642"/>
    <s v="PRIVATE BR 5min to TIMES SQ"/>
    <x v="36350"/>
    <x v="456"/>
    <x v="1"/>
    <x v="7"/>
    <n v="40.7639"/>
    <n v="-73.995419999999996"/>
    <x v="0"/>
    <n v="150"/>
    <n v="1"/>
    <n v="0"/>
    <x v="2"/>
    <m/>
    <n v="3"/>
    <n v="362"/>
  </r>
  <r>
    <n v="35712883"/>
    <s v="Lovely Spacious Studio in Bedstuy"/>
    <x v="36351"/>
    <x v="584"/>
    <x v="0"/>
    <x v="6"/>
    <n v="40.68242"/>
    <n v="-73.953479999999999"/>
    <x v="2"/>
    <n v="90"/>
    <n v="3"/>
    <n v="0"/>
    <x v="2"/>
    <m/>
    <n v="1"/>
    <n v="38"/>
  </r>
  <r>
    <n v="35713130"/>
    <s v="Private 2BR apartment in Historic Hellâ€™s Kitchen"/>
    <x v="36350"/>
    <x v="456"/>
    <x v="1"/>
    <x v="7"/>
    <n v="40.764499999999998"/>
    <n v="-73.994339999999994"/>
    <x v="1"/>
    <n v="300"/>
    <n v="1"/>
    <n v="0"/>
    <x v="2"/>
    <m/>
    <n v="3"/>
    <n v="362"/>
  </r>
  <r>
    <n v="35713184"/>
    <s v="Prospect Park Historic 1BR near 2,5,Q, B, S trains"/>
    <x v="36352"/>
    <x v="1666"/>
    <x v="0"/>
    <x v="24"/>
    <n v="40.660850000000003"/>
    <n v="-73.955860000000001"/>
    <x v="1"/>
    <n v="1400"/>
    <n v="10"/>
    <n v="1"/>
    <x v="17"/>
    <n v="1"/>
    <n v="1"/>
    <n v="17"/>
  </r>
  <r>
    <n v="35713272"/>
    <s v="Bright &amp; Modern East Village Apartment"/>
    <x v="36353"/>
    <x v="9445"/>
    <x v="1"/>
    <x v="19"/>
    <n v="40.721980000000002"/>
    <n v="-73.976780000000005"/>
    <x v="0"/>
    <n v="97"/>
    <n v="1"/>
    <n v="1"/>
    <x v="85"/>
    <n v="1"/>
    <n v="1"/>
    <n v="1"/>
  </r>
  <r>
    <n v="35713295"/>
    <s v="Apartment Walking Distance to Central Park"/>
    <x v="29164"/>
    <x v="304"/>
    <x v="1"/>
    <x v="4"/>
    <n v="40.788609999999998"/>
    <n v="-73.945229999999995"/>
    <x v="1"/>
    <n v="150"/>
    <n v="4"/>
    <n v="0"/>
    <x v="2"/>
    <m/>
    <n v="2"/>
    <n v="35"/>
  </r>
  <r>
    <n v="35713310"/>
    <s v="Premier Two Queens close to Central Park"/>
    <x v="34679"/>
    <x v="10681"/>
    <x v="1"/>
    <x v="1"/>
    <n v="40.765419999999999"/>
    <n v="-73.981920000000002"/>
    <x v="0"/>
    <n v="300"/>
    <n v="1"/>
    <n v="0"/>
    <x v="2"/>
    <m/>
    <n v="8"/>
    <n v="321"/>
  </r>
  <r>
    <n v="35713334"/>
    <s v="Two Doubles in Historical Central Park Hotel"/>
    <x v="34679"/>
    <x v="10681"/>
    <x v="1"/>
    <x v="1"/>
    <n v="40.765230000000003"/>
    <n v="-73.980490000000003"/>
    <x v="0"/>
    <n v="250"/>
    <n v="1"/>
    <n v="0"/>
    <x v="2"/>
    <m/>
    <n v="8"/>
    <n v="306"/>
  </r>
  <r>
    <n v="35713354"/>
    <s v="Carnegie Hall Two Queens with Corner View"/>
    <x v="34679"/>
    <x v="10681"/>
    <x v="1"/>
    <x v="1"/>
    <n v="40.765459999999997"/>
    <n v="-73.980599999999995"/>
    <x v="0"/>
    <n v="300"/>
    <n v="1"/>
    <n v="0"/>
    <x v="2"/>
    <m/>
    <n v="8"/>
    <n v="317"/>
  </r>
  <r>
    <n v="35713596"/>
    <s v="Spacious 2 Bed, 2 Bath in Vibrant East Village"/>
    <x v="36354"/>
    <x v="46"/>
    <x v="1"/>
    <x v="19"/>
    <n v="40.726320000000001"/>
    <n v="-73.9846"/>
    <x v="1"/>
    <n v="325"/>
    <n v="5"/>
    <n v="1"/>
    <x v="60"/>
    <n v="1"/>
    <n v="1"/>
    <n v="163"/>
  </r>
  <r>
    <n v="35714753"/>
    <s v="The Jamaica Experience"/>
    <x v="36355"/>
    <x v="11126"/>
    <x v="2"/>
    <x v="46"/>
    <n v="40.704770000000003"/>
    <n v="-73.803349999999995"/>
    <x v="1"/>
    <n v="44"/>
    <n v="1"/>
    <n v="3"/>
    <x v="86"/>
    <n v="3"/>
    <n v="1"/>
    <n v="330"/>
  </r>
  <r>
    <n v="35715071"/>
    <s v="Shared Spaces;15 m to Times SQ;Safest Area in NY"/>
    <x v="36311"/>
    <x v="11118"/>
    <x v="2"/>
    <x v="39"/>
    <n v="40.738639999999997"/>
    <n v="-73.927279999999996"/>
    <x v="2"/>
    <n v="30"/>
    <n v="3"/>
    <n v="2"/>
    <x v="14"/>
    <n v="2"/>
    <n v="12"/>
    <n v="361"/>
  </r>
  <r>
    <n v="35715171"/>
    <s v="Host yr PARTY in style -Manhattan ROOF TOP for 25"/>
    <x v="30848"/>
    <x v="687"/>
    <x v="1"/>
    <x v="30"/>
    <n v="40.835709999999999"/>
    <n v="-73.941789999999997"/>
    <x v="1"/>
    <n v="750"/>
    <n v="1"/>
    <n v="1"/>
    <x v="34"/>
    <n v="1"/>
    <n v="5"/>
    <n v="364"/>
  </r>
  <r>
    <n v="35715382"/>
    <s v="Nice thing"/>
    <x v="36356"/>
    <x v="11127"/>
    <x v="0"/>
    <x v="6"/>
    <n v="40.695279999999997"/>
    <n v="-73.956029999999998"/>
    <x v="2"/>
    <n v="115"/>
    <n v="1"/>
    <n v="0"/>
    <x v="2"/>
    <m/>
    <n v="1"/>
    <n v="89"/>
  </r>
  <r>
    <n v="35715791"/>
    <s v="Elegant private bedroom in sunny modern home #1"/>
    <x v="36357"/>
    <x v="11128"/>
    <x v="1"/>
    <x v="2"/>
    <n v="40.807600000000001"/>
    <n v="-73.948859999999996"/>
    <x v="0"/>
    <n v="80"/>
    <n v="1"/>
    <n v="0"/>
    <x v="2"/>
    <m/>
    <n v="3"/>
    <n v="127"/>
  </r>
  <r>
    <n v="35716058"/>
    <s v="Lux 23rd Fl. Wall St. Apartment"/>
    <x v="36358"/>
    <x v="1142"/>
    <x v="1"/>
    <x v="43"/>
    <n v="40.704239999999999"/>
    <n v="-74.007890000000003"/>
    <x v="1"/>
    <n v="135"/>
    <n v="2"/>
    <n v="2"/>
    <x v="3"/>
    <n v="2"/>
    <n v="1"/>
    <n v="2"/>
  </r>
  <r>
    <n v="35716084"/>
    <s v="Private rooms And Matchless Location"/>
    <x v="36359"/>
    <x v="11129"/>
    <x v="2"/>
    <x v="31"/>
    <n v="40.74568"/>
    <n v="-73.908439999999999"/>
    <x v="0"/>
    <n v="49"/>
    <n v="2"/>
    <n v="0"/>
    <x v="2"/>
    <m/>
    <n v="1"/>
    <n v="177"/>
  </r>
  <r>
    <n v="35716310"/>
    <s v="Cool palce âœŒâœŒâœŒ for 2 people"/>
    <x v="36360"/>
    <x v="160"/>
    <x v="1"/>
    <x v="4"/>
    <n v="40.809350000000002"/>
    <n v="-73.938119999999998"/>
    <x v="0"/>
    <n v="270"/>
    <n v="1"/>
    <n v="3"/>
    <x v="12"/>
    <n v="3"/>
    <n v="1"/>
    <n v="30"/>
  </r>
  <r>
    <n v="35716452"/>
    <s v="big studio loft with private rooftop"/>
    <x v="4244"/>
    <x v="2223"/>
    <x v="0"/>
    <x v="54"/>
    <n v="40.6509"/>
    <n v="-73.951080000000005"/>
    <x v="1"/>
    <n v="200"/>
    <n v="3"/>
    <n v="0"/>
    <x v="2"/>
    <m/>
    <n v="2"/>
    <n v="324"/>
  </r>
  <r>
    <n v="35717310"/>
    <s v="Apartment in Williamsburg"/>
    <x v="36361"/>
    <x v="1629"/>
    <x v="0"/>
    <x v="12"/>
    <n v="40.711300000000001"/>
    <n v="-73.953950000000006"/>
    <x v="1"/>
    <n v="200"/>
    <n v="10"/>
    <n v="0"/>
    <x v="2"/>
    <m/>
    <n v="1"/>
    <n v="27"/>
  </r>
  <r>
    <n v="35717406"/>
    <s v="ï¾ï¾ï¾Šï½¯ï¾€ï¾ï½¤é§…ã‹ã‚‰å¾’æ­©4åˆ†ã§ã©ã“ã«è¡Œãã®ã«ã‚‚ä¾¿åˆ©ãªå ´æ‰€!å¥³æ€§ã®æ–¹å¸Œæœ›,ï½·ï¾šï½²ãªãŠéƒ¨å±‹ï½¡"/>
    <x v="36362"/>
    <x v="6356"/>
    <x v="1"/>
    <x v="4"/>
    <n v="40.803469999999997"/>
    <n v="-73.935220000000001"/>
    <x v="0"/>
    <n v="70"/>
    <n v="1"/>
    <n v="0"/>
    <x v="2"/>
    <m/>
    <n v="1"/>
    <n v="314"/>
  </r>
  <r>
    <n v="35717409"/>
    <s v="Share Room;Cozy;Silent and Safe 15 m to Times Sq"/>
    <x v="36311"/>
    <x v="11118"/>
    <x v="2"/>
    <x v="39"/>
    <n v="40.739130000000003"/>
    <n v="-73.926919999999996"/>
    <x v="2"/>
    <n v="30"/>
    <n v="3"/>
    <n v="0"/>
    <x v="2"/>
    <m/>
    <n v="12"/>
    <n v="359"/>
  </r>
  <r>
    <n v="35717460"/>
    <s v="Comfortable Stay near Yankee Stadium"/>
    <x v="36363"/>
    <x v="1981"/>
    <x v="4"/>
    <x v="42"/>
    <n v="40.831629999999997"/>
    <n v="-73.930769999999995"/>
    <x v="0"/>
    <n v="80"/>
    <n v="1"/>
    <n v="1"/>
    <x v="25"/>
    <n v="1"/>
    <n v="1"/>
    <n v="2"/>
  </r>
  <r>
    <n v="35717508"/>
    <s v="PRIME SOHO / Nolita 2 bedroom apartment"/>
    <x v="36364"/>
    <x v="1419"/>
    <x v="1"/>
    <x v="64"/>
    <n v="40.721649999999997"/>
    <n v="-73.995840000000001"/>
    <x v="1"/>
    <n v="249"/>
    <n v="3"/>
    <n v="0"/>
    <x v="2"/>
    <m/>
    <n v="1"/>
    <n v="85"/>
  </r>
  <r>
    <n v="35717719"/>
    <s v="Location is Everything, plus all this!  NYC Luxury"/>
    <x v="36365"/>
    <x v="769"/>
    <x v="1"/>
    <x v="8"/>
    <n v="40.772190000000002"/>
    <n v="-73.989909999999995"/>
    <x v="1"/>
    <n v="400"/>
    <n v="2"/>
    <n v="0"/>
    <x v="2"/>
    <m/>
    <n v="1"/>
    <n v="15"/>
  </r>
  <r>
    <n v="35717735"/>
    <s v="AMAZING ONE BED IN MEATPACKING/CHELSEA MARKET!!"/>
    <x v="36366"/>
    <x v="1761"/>
    <x v="1"/>
    <x v="14"/>
    <n v="40.744990000000001"/>
    <n v="-74.007040000000003"/>
    <x v="1"/>
    <n v="399"/>
    <n v="3"/>
    <n v="1"/>
    <x v="10"/>
    <n v="1"/>
    <n v="1"/>
    <n v="179"/>
  </r>
  <r>
    <n v="35717846"/>
    <s v="Share;Almost Heart of Manhattan;Safe and Silent !!"/>
    <x v="36311"/>
    <x v="11118"/>
    <x v="2"/>
    <x v="39"/>
    <n v="40.73997"/>
    <n v="-73.926550000000006"/>
    <x v="2"/>
    <n v="30"/>
    <n v="3"/>
    <n v="1"/>
    <x v="85"/>
    <n v="1"/>
    <n v="12"/>
    <n v="345"/>
  </r>
  <r>
    <n v="35718061"/>
    <s v="Share Spaces;Almost Manhattan #1 Safety,Silent !!"/>
    <x v="36311"/>
    <x v="11118"/>
    <x v="2"/>
    <x v="39"/>
    <n v="40.74033"/>
    <n v="-73.926460000000006"/>
    <x v="2"/>
    <n v="30"/>
    <n v="3"/>
    <n v="2"/>
    <x v="18"/>
    <n v="2"/>
    <n v="12"/>
    <n v="350"/>
  </r>
  <r>
    <n v="35718147"/>
    <s v="New room! Cute &amp; clean. Close to train. Wood floor"/>
    <x v="36367"/>
    <x v="1099"/>
    <x v="0"/>
    <x v="70"/>
    <n v="40.667839999999998"/>
    <n v="-73.885750000000002"/>
    <x v="0"/>
    <n v="45"/>
    <n v="1"/>
    <n v="0"/>
    <x v="2"/>
    <m/>
    <n v="2"/>
    <n v="365"/>
  </r>
  <r>
    <n v="35718438"/>
    <s v="Sunny, Spacious, Beautiful Apt"/>
    <x v="36368"/>
    <x v="5126"/>
    <x v="1"/>
    <x v="19"/>
    <n v="40.725029999999997"/>
    <n v="-73.985460000000003"/>
    <x v="1"/>
    <n v="295"/>
    <n v="1"/>
    <n v="1"/>
    <x v="39"/>
    <n v="1"/>
    <n v="1"/>
    <n v="11"/>
  </r>
  <r>
    <n v="35718516"/>
    <s v="Luxury High Rise Condominium 2 Bedroom"/>
    <x v="36369"/>
    <x v="140"/>
    <x v="1"/>
    <x v="5"/>
    <n v="40.744570000000003"/>
    <n v="-73.974930000000001"/>
    <x v="1"/>
    <n v="449"/>
    <n v="1"/>
    <n v="1"/>
    <x v="103"/>
    <n v="1"/>
    <n v="1"/>
    <n v="216"/>
  </r>
  <r>
    <n v="35718849"/>
    <s v="PRIVACY CHELSEA BEAUTY WITH PRIVATE ENTRANCE"/>
    <x v="36370"/>
    <x v="11130"/>
    <x v="1"/>
    <x v="14"/>
    <n v="40.73724"/>
    <n v="-73.994290000000007"/>
    <x v="1"/>
    <n v="249"/>
    <n v="1"/>
    <n v="5"/>
    <x v="14"/>
    <n v="5"/>
    <n v="2"/>
    <n v="125"/>
  </r>
  <r>
    <n v="35719112"/>
    <s v="King bed. New room! Wood floors. Train is close"/>
    <x v="36367"/>
    <x v="1099"/>
    <x v="0"/>
    <x v="70"/>
    <n v="40.665880000000001"/>
    <n v="-73.891000000000005"/>
    <x v="0"/>
    <n v="48"/>
    <n v="1"/>
    <n v="1"/>
    <x v="7"/>
    <n v="1"/>
    <n v="2"/>
    <n v="334"/>
  </r>
  <r>
    <n v="35719162"/>
    <s v="2 Bedroom Apartment in SoHo"/>
    <x v="36371"/>
    <x v="10019"/>
    <x v="1"/>
    <x v="23"/>
    <n v="40.720759999999999"/>
    <n v="-73.988429999999994"/>
    <x v="1"/>
    <n v="400"/>
    <n v="5"/>
    <n v="0"/>
    <x v="2"/>
    <m/>
    <n v="1"/>
    <n v="173"/>
  </r>
  <r>
    <n v="35720262"/>
    <s v="Best manhattan view and 5 min into manhattan"/>
    <x v="36115"/>
    <x v="11064"/>
    <x v="2"/>
    <x v="25"/>
    <n v="40.746389999999998"/>
    <n v="-73.9435"/>
    <x v="0"/>
    <n v="149"/>
    <n v="2"/>
    <n v="0"/>
    <x v="2"/>
    <m/>
    <n v="2"/>
    <n v="23"/>
  </r>
  <r>
    <n v="35720329"/>
    <s v="Amazing Location in Williamsburg with 4 Bedrooms"/>
    <x v="36372"/>
    <x v="3010"/>
    <x v="0"/>
    <x v="12"/>
    <n v="40.711509999999997"/>
    <n v="-73.965149999999994"/>
    <x v="1"/>
    <n v="350"/>
    <n v="3"/>
    <n v="2"/>
    <x v="85"/>
    <n v="2"/>
    <n v="5"/>
    <n v="347"/>
  </r>
  <r>
    <n v="35721596"/>
    <s v="Homey and modern 1BR"/>
    <x v="36373"/>
    <x v="11131"/>
    <x v="2"/>
    <x v="25"/>
    <n v="40.757770000000001"/>
    <n v="-73.935090000000002"/>
    <x v="0"/>
    <n v="125"/>
    <n v="1"/>
    <n v="0"/>
    <x v="2"/>
    <m/>
    <n v="1"/>
    <n v="358"/>
  </r>
  <r>
    <n v="35726476"/>
    <s v="Queen Sized Bedroom with Frontal Ocean View"/>
    <x v="36374"/>
    <x v="1142"/>
    <x v="0"/>
    <x v="82"/>
    <n v="40.577100000000002"/>
    <n v="-73.96499"/>
    <x v="0"/>
    <n v="120"/>
    <n v="1"/>
    <n v="0"/>
    <x v="2"/>
    <m/>
    <n v="1"/>
    <n v="252"/>
  </r>
  <r>
    <n v="35726877"/>
    <s v="Manhattan Apartment Near it All!"/>
    <x v="36375"/>
    <x v="1689"/>
    <x v="1"/>
    <x v="7"/>
    <n v="40.752920000000003"/>
    <n v="-73.994870000000006"/>
    <x v="1"/>
    <n v="249"/>
    <n v="2"/>
    <n v="1"/>
    <x v="10"/>
    <n v="1"/>
    <n v="1"/>
    <n v="7"/>
  </r>
  <r>
    <n v="35727309"/>
    <s v="Prime Midtown West! Spacious &amp; Renovated 3BR!"/>
    <x v="36376"/>
    <x v="11132"/>
    <x v="1"/>
    <x v="7"/>
    <n v="40.754989999999999"/>
    <n v="-73.994370000000004"/>
    <x v="1"/>
    <n v="299"/>
    <n v="3"/>
    <n v="0"/>
    <x v="2"/>
    <m/>
    <n v="1"/>
    <n v="237"/>
  </r>
  <r>
    <n v="35728246"/>
    <s v="Massive Victorian Home with Parking!"/>
    <x v="36377"/>
    <x v="3747"/>
    <x v="0"/>
    <x v="35"/>
    <n v="40.629480000000001"/>
    <n v="-73.940880000000007"/>
    <x v="1"/>
    <n v="195"/>
    <n v="2"/>
    <n v="0"/>
    <x v="2"/>
    <m/>
    <n v="3"/>
    <n v="80"/>
  </r>
  <r>
    <n v="35728640"/>
    <s v="Brooklyn Home II"/>
    <x v="36317"/>
    <x v="9475"/>
    <x v="0"/>
    <x v="54"/>
    <n v="40.642620000000001"/>
    <n v="-73.936210000000003"/>
    <x v="0"/>
    <n v="101"/>
    <n v="1"/>
    <n v="0"/>
    <x v="2"/>
    <m/>
    <n v="2"/>
    <n v="116"/>
  </r>
  <r>
    <n v="35729594"/>
    <s v="Rose's Brooklyn Oasis - Close to Subway!"/>
    <x v="36378"/>
    <x v="11133"/>
    <x v="0"/>
    <x v="54"/>
    <n v="40.645600000000002"/>
    <n v="-73.950649999999996"/>
    <x v="0"/>
    <n v="40"/>
    <n v="1"/>
    <n v="1"/>
    <x v="39"/>
    <n v="1"/>
    <n v="2"/>
    <n v="151"/>
  </r>
  <r>
    <n v="35729630"/>
    <s v="Elegant private bedroom in sunny modern home #2"/>
    <x v="36357"/>
    <x v="11128"/>
    <x v="1"/>
    <x v="2"/>
    <n v="40.806089999999998"/>
    <n v="-73.948400000000007"/>
    <x v="0"/>
    <n v="90"/>
    <n v="1"/>
    <n v="0"/>
    <x v="2"/>
    <m/>
    <n v="3"/>
    <n v="121"/>
  </r>
  <r>
    <n v="35732634"/>
    <s v="Rose's Brooklyn Oasis 2 - Close to Subway!"/>
    <x v="36378"/>
    <x v="11133"/>
    <x v="0"/>
    <x v="54"/>
    <n v="40.644570000000002"/>
    <n v="-73.949150000000003"/>
    <x v="0"/>
    <n v="35"/>
    <n v="1"/>
    <n v="3"/>
    <x v="34"/>
    <n v="3"/>
    <n v="2"/>
    <n v="171"/>
  </r>
  <r>
    <n v="35732847"/>
    <s v="A lovely room in a great house close to RUMC."/>
    <x v="27043"/>
    <x v="0"/>
    <x v="3"/>
    <x v="55"/>
    <n v="40.632809999999999"/>
    <n v="-74.091319999999996"/>
    <x v="0"/>
    <n v="50"/>
    <n v="1"/>
    <n v="4"/>
    <x v="34"/>
    <n v="4"/>
    <n v="2"/>
    <n v="84"/>
  </r>
  <r>
    <n v="35733228"/>
    <s v="Relax comfortably 1BR w/AC in the Heart of Queens1"/>
    <x v="36379"/>
    <x v="363"/>
    <x v="2"/>
    <x v="103"/>
    <n v="40.75938"/>
    <n v="-73.882189999999994"/>
    <x v="0"/>
    <n v="70"/>
    <n v="1"/>
    <n v="8"/>
    <x v="34"/>
    <n v="8"/>
    <n v="3"/>
    <n v="342"/>
  </r>
  <r>
    <n v="35734363"/>
    <s v="2 Bed/2 Bath Upper East Manhattan Luxury Doorman"/>
    <x v="36380"/>
    <x v="3658"/>
    <x v="1"/>
    <x v="28"/>
    <n v="40.781489999999998"/>
    <n v="-73.951679999999996"/>
    <x v="1"/>
    <n v="400"/>
    <n v="14"/>
    <n v="0"/>
    <x v="2"/>
    <m/>
    <n v="1"/>
    <n v="25"/>
  </r>
  <r>
    <n v="35734937"/>
    <s v="Deluxe bedroom w/ 2 beds - 3 Stops to Times Square"/>
    <x v="36381"/>
    <x v="11134"/>
    <x v="2"/>
    <x v="25"/>
    <n v="40.752670000000002"/>
    <n v="-73.931110000000004"/>
    <x v="0"/>
    <n v="59"/>
    <n v="1"/>
    <n v="0"/>
    <x v="2"/>
    <m/>
    <n v="5"/>
    <n v="351"/>
  </r>
  <r>
    <n v="35735657"/>
    <s v="A Stylist's entire apt (2BDs) in heart of NYC!!"/>
    <x v="33889"/>
    <x v="10458"/>
    <x v="1"/>
    <x v="1"/>
    <n v="40.758229999999998"/>
    <n v="-73.965090000000004"/>
    <x v="1"/>
    <n v="290"/>
    <n v="1"/>
    <n v="0"/>
    <x v="2"/>
    <m/>
    <n v="4"/>
    <n v="286"/>
  </r>
  <r>
    <n v="35735822"/>
    <s v="Great Room! Great Price! _x000a_Can wait to see you !"/>
    <x v="36382"/>
    <x v="11135"/>
    <x v="0"/>
    <x v="84"/>
    <n v="40.678040000000003"/>
    <n v="-73.867609999999999"/>
    <x v="0"/>
    <n v="48"/>
    <n v="2"/>
    <n v="1"/>
    <x v="17"/>
    <n v="1"/>
    <n v="2"/>
    <n v="348"/>
  </r>
  <r>
    <n v="35736396"/>
    <s v="Private Cozy Apartment"/>
    <x v="32043"/>
    <x v="648"/>
    <x v="2"/>
    <x v="95"/>
    <n v="40.672600000000003"/>
    <n v="-73.845669999999998"/>
    <x v="1"/>
    <n v="85"/>
    <n v="3"/>
    <n v="1"/>
    <x v="157"/>
    <n v="1"/>
    <n v="3"/>
    <n v="52"/>
  </r>
  <r>
    <n v="35736648"/>
    <s v="Cozy private Apartment in great area 30min to NYC"/>
    <x v="36383"/>
    <x v="2545"/>
    <x v="2"/>
    <x v="87"/>
    <n v="40.727330000000002"/>
    <n v="-73.860470000000007"/>
    <x v="1"/>
    <n v="75"/>
    <n v="1"/>
    <n v="2"/>
    <x v="10"/>
    <n v="2"/>
    <n v="1"/>
    <n v="1"/>
  </r>
  <r>
    <n v="35736834"/>
    <s v="Gorgeous Room in Chic Apartment! PRIVATE BACKYARD"/>
    <x v="36384"/>
    <x v="381"/>
    <x v="0"/>
    <x v="21"/>
    <n v="40.687869999999997"/>
    <n v="-73.906009999999995"/>
    <x v="0"/>
    <n v="60"/>
    <n v="2"/>
    <n v="0"/>
    <x v="2"/>
    <m/>
    <n v="1"/>
    <n v="20"/>
  </r>
  <r>
    <n v="35737107"/>
    <s v="BEAUTIFUL MINI GYM, ELEVATOR, QUEEN SIZE BEDROOM"/>
    <x v="36385"/>
    <x v="2003"/>
    <x v="4"/>
    <x v="59"/>
    <n v="40.885869999999997"/>
    <n v="-73.898650000000004"/>
    <x v="0"/>
    <n v="80"/>
    <n v="4"/>
    <n v="0"/>
    <x v="2"/>
    <m/>
    <n v="1"/>
    <n v="87"/>
  </r>
  <r>
    <n v="35737368"/>
    <s v="Cozy Room w/ Private Lounge Nolita"/>
    <x v="36386"/>
    <x v="11136"/>
    <x v="1"/>
    <x v="64"/>
    <n v="40.722470000000001"/>
    <n v="-73.994730000000004"/>
    <x v="0"/>
    <n v="95"/>
    <n v="7"/>
    <n v="0"/>
    <x v="2"/>
    <m/>
    <n v="1"/>
    <n v="125"/>
  </r>
  <r>
    <n v="35738384"/>
    <s v="Fully equipped 2 bedroom/Heart of Bushwick."/>
    <x v="4282"/>
    <x v="2238"/>
    <x v="0"/>
    <x v="21"/>
    <n v="40.70205"/>
    <n v="-73.927980000000005"/>
    <x v="1"/>
    <n v="225"/>
    <n v="2"/>
    <n v="0"/>
    <x v="2"/>
    <m/>
    <n v="2"/>
    <n v="161"/>
  </r>
  <r>
    <n v="35738942"/>
    <s v="Spacious apartment with amazing natural light"/>
    <x v="36387"/>
    <x v="175"/>
    <x v="2"/>
    <x v="39"/>
    <n v="40.74709"/>
    <n v="-73.913799999999995"/>
    <x v="1"/>
    <n v="150"/>
    <n v="5"/>
    <n v="0"/>
    <x v="2"/>
    <m/>
    <n v="1"/>
    <n v="359"/>
  </r>
  <r>
    <n v="35738953"/>
    <s v="Bedroom in Downtown Brooklyn Near Manhattan"/>
    <x v="36388"/>
    <x v="23"/>
    <x v="0"/>
    <x v="113"/>
    <n v="40.697330000000001"/>
    <n v="-73.984269999999995"/>
    <x v="0"/>
    <n v="90"/>
    <n v="1"/>
    <n v="0"/>
    <x v="2"/>
    <m/>
    <n v="1"/>
    <n v="189"/>
  </r>
  <r>
    <n v="35739486"/>
    <s v="Cozy Home in the suburbs"/>
    <x v="36389"/>
    <x v="11137"/>
    <x v="2"/>
    <x v="155"/>
    <n v="40.717970000000001"/>
    <n v="-73.784779999999998"/>
    <x v="0"/>
    <n v="50"/>
    <n v="1"/>
    <n v="3"/>
    <x v="39"/>
    <n v="3"/>
    <n v="1"/>
    <n v="179"/>
  </r>
  <r>
    <n v="35739927"/>
    <s v="Charming &quot;Library&quot; Apt, Heart of Greenwich Village"/>
    <x v="1491"/>
    <x v="103"/>
    <x v="1"/>
    <x v="11"/>
    <n v="40.732860000000002"/>
    <n v="-74.002440000000007"/>
    <x v="1"/>
    <n v="175"/>
    <n v="2"/>
    <n v="2"/>
    <x v="25"/>
    <n v="2"/>
    <n v="5"/>
    <n v="79"/>
  </r>
  <r>
    <n v="35740337"/>
    <s v="CENTRAL PARK APARTMENT _x000a_BEST LOCATION IN NYC"/>
    <x v="36390"/>
    <x v="130"/>
    <x v="1"/>
    <x v="1"/>
    <n v="40.763640000000002"/>
    <n v="-73.975890000000007"/>
    <x v="1"/>
    <n v="249"/>
    <n v="2"/>
    <n v="0"/>
    <x v="2"/>
    <m/>
    <n v="1"/>
    <n v="253"/>
  </r>
  <r>
    <n v="35740429"/>
    <s v="Affordable 3 beds / 2 baths Grand central gem"/>
    <x v="36391"/>
    <x v="11138"/>
    <x v="1"/>
    <x v="5"/>
    <n v="40.748890000000003"/>
    <n v="-73.974699999999999"/>
    <x v="1"/>
    <n v="399"/>
    <n v="5"/>
    <n v="0"/>
    <x v="2"/>
    <m/>
    <n v="1"/>
    <n v="208"/>
  </r>
  <r>
    <n v="35740468"/>
    <s v="Studio at Hilton Club Residence - Manhattan's Best"/>
    <x v="25835"/>
    <x v="8402"/>
    <x v="1"/>
    <x v="1"/>
    <n v="40.763030000000001"/>
    <n v="-73.978960000000001"/>
    <x v="1"/>
    <n v="380"/>
    <n v="1"/>
    <n v="0"/>
    <x v="2"/>
    <m/>
    <n v="3"/>
    <n v="364"/>
  </r>
  <r>
    <n v="35740661"/>
    <s v="Brickwall 3BR 5bed 10pl - Prime location Times Sq."/>
    <x v="36392"/>
    <x v="11139"/>
    <x v="1"/>
    <x v="7"/>
    <n v="40.762"/>
    <n v="-73.991579999999999"/>
    <x v="1"/>
    <n v="399"/>
    <n v="3"/>
    <n v="0"/>
    <x v="2"/>
    <m/>
    <n v="1"/>
    <n v="218"/>
  </r>
  <r>
    <n v="35740716"/>
    <s v="Home Away, JFK Apartment"/>
    <x v="36393"/>
    <x v="11140"/>
    <x v="2"/>
    <x v="46"/>
    <n v="40.684739999999998"/>
    <n v="-73.791970000000006"/>
    <x v="1"/>
    <n v="79"/>
    <n v="1"/>
    <n v="0"/>
    <x v="2"/>
    <m/>
    <n v="1"/>
    <n v="167"/>
  </r>
  <r>
    <n v="35740944"/>
    <s v="Great affordable space for large groups up to 30"/>
    <x v="36377"/>
    <x v="3747"/>
    <x v="0"/>
    <x v="35"/>
    <n v="40.628059999999998"/>
    <n v="-73.941370000000006"/>
    <x v="1"/>
    <n v="649"/>
    <n v="1"/>
    <n v="0"/>
    <x v="2"/>
    <m/>
    <n v="3"/>
    <n v="64"/>
  </r>
  <r>
    <n v="35741117"/>
    <s v="Rare Spacious 2 Bedroom apartment with yard..."/>
    <x v="36394"/>
    <x v="11141"/>
    <x v="0"/>
    <x v="6"/>
    <n v="40.698189999999997"/>
    <n v="-73.947190000000006"/>
    <x v="1"/>
    <n v="160"/>
    <n v="2"/>
    <n v="1"/>
    <x v="14"/>
    <n v="1"/>
    <n v="1"/>
    <n v="347"/>
  </r>
  <r>
    <n v="35741268"/>
    <s v="Studio at Hilton Club Residence - Manhattan's Best"/>
    <x v="25835"/>
    <x v="8402"/>
    <x v="1"/>
    <x v="1"/>
    <n v="40.762180000000001"/>
    <n v="-73.980019999999996"/>
    <x v="1"/>
    <n v="380"/>
    <n v="2"/>
    <n v="0"/>
    <x v="2"/>
    <m/>
    <n v="3"/>
    <n v="2"/>
  </r>
  <r>
    <n v="35742470"/>
    <s v="âŸTimes Square | The Feeling of Home in ManhattanâŸ"/>
    <x v="36395"/>
    <x v="4"/>
    <x v="1"/>
    <x v="1"/>
    <n v="40.750900000000001"/>
    <n v="-73.985569999999996"/>
    <x v="1"/>
    <n v="450"/>
    <n v="1"/>
    <n v="0"/>
    <x v="2"/>
    <m/>
    <n v="1"/>
    <n v="65"/>
  </r>
  <r>
    <n v="35742633"/>
    <s v="Luxury new 1 bed apartment in East Williamsburg"/>
    <x v="35738"/>
    <x v="3737"/>
    <x v="0"/>
    <x v="21"/>
    <n v="40.697960000000002"/>
    <n v="-73.929150000000007"/>
    <x v="1"/>
    <n v="198"/>
    <n v="30"/>
    <n v="0"/>
    <x v="2"/>
    <m/>
    <n v="2"/>
    <n v="179"/>
  </r>
  <r>
    <n v="35742909"/>
    <s v="The waterview  quiet area and just everything"/>
    <x v="36396"/>
    <x v="612"/>
    <x v="0"/>
    <x v="20"/>
    <n v="40.730899999999998"/>
    <n v="-73.959689999999995"/>
    <x v="0"/>
    <n v="200"/>
    <n v="4"/>
    <n v="0"/>
    <x v="2"/>
    <m/>
    <n v="1"/>
    <n v="365"/>
  </r>
  <r>
    <n v="35743508"/>
    <s v="20 Min to Manhattan, Big 3 bed RM Apt in Ridgewood"/>
    <x v="36107"/>
    <x v="323"/>
    <x v="2"/>
    <x v="44"/>
    <n v="40.701410000000003"/>
    <n v="-73.904150000000001"/>
    <x v="1"/>
    <n v="195"/>
    <n v="18"/>
    <n v="0"/>
    <x v="2"/>
    <m/>
    <n v="2"/>
    <n v="347"/>
  </r>
  <r>
    <n v="35744074"/>
    <s v="Sparkling 3BR near subway/beach - with a yard!"/>
    <x v="32519"/>
    <x v="1826"/>
    <x v="0"/>
    <x v="67"/>
    <n v="40.59301"/>
    <n v="-73.974999999999994"/>
    <x v="1"/>
    <n v="140"/>
    <n v="3"/>
    <n v="3"/>
    <x v="34"/>
    <n v="3"/>
    <n v="2"/>
    <n v="222"/>
  </r>
  <r>
    <n v="35744269"/>
    <s v="Single Professional Room with Private Bath"/>
    <x v="34813"/>
    <x v="10719"/>
    <x v="0"/>
    <x v="111"/>
    <n v="40.635240000000003"/>
    <n v="-74.003900000000002"/>
    <x v="0"/>
    <n v="55"/>
    <n v="1"/>
    <n v="1"/>
    <x v="10"/>
    <n v="1"/>
    <n v="6"/>
    <n v="358"/>
  </r>
  <r>
    <n v="35744524"/>
    <s v="Comfy house close to Central Brooklyn"/>
    <x v="36397"/>
    <x v="11142"/>
    <x v="0"/>
    <x v="54"/>
    <n v="40.659370000000003"/>
    <n v="-73.934799999999996"/>
    <x v="0"/>
    <n v="59"/>
    <n v="1"/>
    <n v="3"/>
    <x v="50"/>
    <n v="3"/>
    <n v="1"/>
    <n v="343"/>
  </r>
  <r>
    <n v="35744751"/>
    <s v="LIC Jackson park luxury apartment Queen Plaza"/>
    <x v="36398"/>
    <x v="11143"/>
    <x v="2"/>
    <x v="25"/>
    <n v="40.74776"/>
    <n v="-73.938689999999994"/>
    <x v="0"/>
    <n v="65"/>
    <n v="2"/>
    <n v="3"/>
    <x v="12"/>
    <n v="3"/>
    <n v="1"/>
    <n v="26"/>
  </r>
  <r>
    <n v="35745348"/>
    <s v="Private room in Greenwich Village"/>
    <x v="36174"/>
    <x v="11080"/>
    <x v="1"/>
    <x v="11"/>
    <n v="40.736379999999997"/>
    <n v="-74.000569999999996"/>
    <x v="0"/>
    <n v="125"/>
    <n v="2"/>
    <n v="0"/>
    <x v="2"/>
    <m/>
    <n v="2"/>
    <n v="180"/>
  </r>
  <r>
    <n v="35745881"/>
    <s v="Large room in a cozy and very clean apt"/>
    <x v="36399"/>
    <x v="535"/>
    <x v="2"/>
    <x v="56"/>
    <n v="40.763750000000002"/>
    <n v="-73.910610000000005"/>
    <x v="0"/>
    <n v="70"/>
    <n v="7"/>
    <n v="0"/>
    <x v="2"/>
    <m/>
    <n v="1"/>
    <n v="222"/>
  </r>
  <r>
    <n v="35747359"/>
    <s v="Lovely*Bright Place in Brooklyn/ Nearby L, G train"/>
    <x v="36400"/>
    <x v="684"/>
    <x v="0"/>
    <x v="20"/>
    <n v="40.722560000000001"/>
    <n v="-73.948890000000006"/>
    <x v="0"/>
    <n v="85"/>
    <n v="2"/>
    <n v="2"/>
    <x v="39"/>
    <n v="2"/>
    <n v="1"/>
    <n v="103"/>
  </r>
  <r>
    <n v="35752161"/>
    <s v="Private Balcony &amp; Rooftop Deck in New Building"/>
    <x v="36401"/>
    <x v="11144"/>
    <x v="1"/>
    <x v="4"/>
    <n v="40.806220000000003"/>
    <n v="-73.938749999999999"/>
    <x v="1"/>
    <n v="115"/>
    <n v="2"/>
    <n v="0"/>
    <x v="2"/>
    <m/>
    <n v="1"/>
    <n v="3"/>
  </r>
  <r>
    <n v="35753330"/>
    <s v="Cozy bedroom 25 min from Manhattan"/>
    <x v="36402"/>
    <x v="11145"/>
    <x v="0"/>
    <x v="15"/>
    <n v="40.674419999999998"/>
    <n v="-73.929490000000001"/>
    <x v="0"/>
    <n v="50"/>
    <n v="1"/>
    <n v="4"/>
    <x v="50"/>
    <n v="4"/>
    <n v="3"/>
    <n v="364"/>
  </r>
  <r>
    <n v="35754234"/>
    <s v="Sunny and clean bedroom 25 min from Manhattan"/>
    <x v="36402"/>
    <x v="11145"/>
    <x v="0"/>
    <x v="15"/>
    <n v="40.67615"/>
    <n v="-73.930459999999997"/>
    <x v="0"/>
    <n v="50"/>
    <n v="1"/>
    <n v="5"/>
    <x v="3"/>
    <n v="5"/>
    <n v="3"/>
    <n v="361"/>
  </r>
  <r>
    <n v="35754565"/>
    <s v="Bright private bedroom 25 min from Manhattan"/>
    <x v="36402"/>
    <x v="11145"/>
    <x v="0"/>
    <x v="15"/>
    <n v="40.676310000000001"/>
    <n v="-73.929119999999998"/>
    <x v="0"/>
    <n v="58"/>
    <n v="1"/>
    <n v="2"/>
    <x v="47"/>
    <n v="2"/>
    <n v="3"/>
    <n v="363"/>
  </r>
  <r>
    <n v="35754614"/>
    <s v="Chelsea Sunroof"/>
    <x v="36403"/>
    <x v="10390"/>
    <x v="1"/>
    <x v="14"/>
    <n v="40.744430000000001"/>
    <n v="-73.996700000000004"/>
    <x v="1"/>
    <n v="200"/>
    <n v="4"/>
    <n v="0"/>
    <x v="2"/>
    <m/>
    <n v="1"/>
    <n v="31"/>
  </r>
  <r>
    <n v="35756536"/>
    <s v="Beautiful apt with prime LES location"/>
    <x v="36404"/>
    <x v="1145"/>
    <x v="1"/>
    <x v="23"/>
    <n v="40.720649999999999"/>
    <n v="-73.98733"/>
    <x v="1"/>
    <n v="280"/>
    <n v="2"/>
    <n v="0"/>
    <x v="2"/>
    <m/>
    <n v="1"/>
    <n v="17"/>
  </r>
  <r>
    <n v="35757257"/>
    <s v="2 BATHROOMS Times Sq. Duplex for upto 8 people"/>
    <x v="36405"/>
    <x v="11146"/>
    <x v="1"/>
    <x v="7"/>
    <n v="40.760350000000003"/>
    <n v="-73.990390000000005"/>
    <x v="1"/>
    <n v="379"/>
    <n v="3"/>
    <n v="0"/>
    <x v="2"/>
    <m/>
    <n v="1"/>
    <n v="333"/>
  </r>
  <r>
    <n v="35757611"/>
    <s v="TriBeCa / Fidi in the sky"/>
    <x v="36406"/>
    <x v="130"/>
    <x v="1"/>
    <x v="43"/>
    <n v="40.710129999999999"/>
    <n v="-74.005110000000002"/>
    <x v="1"/>
    <n v="200"/>
    <n v="4"/>
    <n v="1"/>
    <x v="14"/>
    <n v="1"/>
    <n v="1"/>
    <n v="108"/>
  </r>
  <r>
    <n v="35758732"/>
    <s v="The Gallery Bed &amp; Breakfast in Bed-Stuy, Brooklyn"/>
    <x v="36407"/>
    <x v="11147"/>
    <x v="0"/>
    <x v="6"/>
    <n v="40.687939999999998"/>
    <n v="-73.936260000000004"/>
    <x v="0"/>
    <n v="175"/>
    <n v="2"/>
    <n v="3"/>
    <x v="34"/>
    <n v="3"/>
    <n v="1"/>
    <n v="358"/>
  </r>
  <r>
    <n v="35760845"/>
    <s v="Cozy UWS Only two blocks away from Central Park!"/>
    <x v="36408"/>
    <x v="1063"/>
    <x v="1"/>
    <x v="8"/>
    <n v="40.785269999999997"/>
    <n v="-73.976230000000001"/>
    <x v="0"/>
    <n v="150"/>
    <n v="2"/>
    <n v="3"/>
    <x v="39"/>
    <n v="3"/>
    <n v="1"/>
    <n v="21"/>
  </r>
  <r>
    <n v="35762030"/>
    <s v="Francescoâ€™s Manhattan Private Room w/private bath"/>
    <x v="36116"/>
    <x v="1082"/>
    <x v="1"/>
    <x v="45"/>
    <n v="40.805280000000003"/>
    <n v="-73.965469999999996"/>
    <x v="0"/>
    <n v="70"/>
    <n v="30"/>
    <n v="0"/>
    <x v="2"/>
    <m/>
    <n v="3"/>
    <n v="328"/>
  </r>
  <r>
    <n v="35762202"/>
    <s v="Basement apartment in single family home"/>
    <x v="36377"/>
    <x v="3747"/>
    <x v="0"/>
    <x v="35"/>
    <n v="40.629869999999997"/>
    <n v="-73.942670000000007"/>
    <x v="1"/>
    <n v="80"/>
    <n v="2"/>
    <n v="0"/>
    <x v="2"/>
    <m/>
    <n v="3"/>
    <n v="65"/>
  </r>
  <r>
    <n v="35763026"/>
    <s v="Beautiful location for enjoy in NYC"/>
    <x v="28809"/>
    <x v="2196"/>
    <x v="2"/>
    <x v="39"/>
    <n v="40.738799999999998"/>
    <n v="-73.922820000000002"/>
    <x v="0"/>
    <n v="65"/>
    <n v="2"/>
    <n v="3"/>
    <x v="50"/>
    <n v="3"/>
    <n v="6"/>
    <n v="347"/>
  </r>
  <r>
    <n v="35763126"/>
    <s v="Charming &amp; Stylish Home in Chelsea"/>
    <x v="36409"/>
    <x v="314"/>
    <x v="1"/>
    <x v="14"/>
    <n v="40.743569999999998"/>
    <n v="-73.997510000000005"/>
    <x v="1"/>
    <n v="260"/>
    <n v="5"/>
    <n v="0"/>
    <x v="2"/>
    <m/>
    <n v="1"/>
    <n v="17"/>
  </r>
  <r>
    <n v="35765145"/>
    <s v="Big comfortable private bedroom in Upper Manhattan"/>
    <x v="36410"/>
    <x v="275"/>
    <x v="1"/>
    <x v="18"/>
    <n v="40.859879999999997"/>
    <n v="-73.927030000000002"/>
    <x v="0"/>
    <n v="50"/>
    <n v="2"/>
    <n v="1"/>
    <x v="7"/>
    <n v="1"/>
    <n v="1"/>
    <n v="11"/>
  </r>
  <r>
    <n v="35766124"/>
    <s v="Sunlit Fabulous &quot;Treehouse&quot; in Greenwich Village"/>
    <x v="36411"/>
    <x v="3453"/>
    <x v="1"/>
    <x v="11"/>
    <n v="40.732430000000001"/>
    <n v="-74.003330000000005"/>
    <x v="0"/>
    <n v="160"/>
    <n v="3"/>
    <n v="1"/>
    <x v="48"/>
    <n v="1"/>
    <n v="1"/>
    <n v="52"/>
  </r>
  <r>
    <n v="35766431"/>
    <s v="Urban Oasis Apartment for Fam or Friends"/>
    <x v="36412"/>
    <x v="2523"/>
    <x v="0"/>
    <x v="6"/>
    <n v="40.679130000000001"/>
    <n v="-73.948719999999994"/>
    <x v="1"/>
    <n v="100"/>
    <n v="3"/>
    <n v="0"/>
    <x v="2"/>
    <m/>
    <n v="1"/>
    <n v="28"/>
  </r>
  <r>
    <n v="35766933"/>
    <s v="Great place"/>
    <x v="21063"/>
    <x v="7172"/>
    <x v="0"/>
    <x v="54"/>
    <n v="40.65643"/>
    <n v="-73.918750000000003"/>
    <x v="0"/>
    <n v="80"/>
    <n v="7"/>
    <n v="0"/>
    <x v="2"/>
    <m/>
    <n v="9"/>
    <n v="365"/>
  </r>
  <r>
    <n v="35767325"/>
    <s v="one privet bedroom cheap price perfect for singel"/>
    <x v="36413"/>
    <x v="11148"/>
    <x v="0"/>
    <x v="117"/>
    <n v="40.622450000000001"/>
    <n v="-73.9696"/>
    <x v="0"/>
    <n v="35"/>
    <n v="1"/>
    <n v="1"/>
    <x v="14"/>
    <n v="1"/>
    <n v="1"/>
    <n v="50"/>
  </r>
  <r>
    <n v="35767582"/>
    <s v="Modern double bed in large duplex (in Gramercy)"/>
    <x v="36414"/>
    <x v="11149"/>
    <x v="1"/>
    <x v="68"/>
    <n v="40.738079999999997"/>
    <n v="-73.983249999999998"/>
    <x v="0"/>
    <n v="85"/>
    <n v="2"/>
    <n v="0"/>
    <x v="2"/>
    <m/>
    <n v="1"/>
    <n v="12"/>
  </r>
  <r>
    <n v="35767632"/>
    <s v="Brooklyn Apt: Redhook"/>
    <x v="36415"/>
    <x v="11150"/>
    <x v="0"/>
    <x v="123"/>
    <n v="40.678870000000003"/>
    <n v="-74.00582"/>
    <x v="1"/>
    <n v="100"/>
    <n v="1"/>
    <n v="0"/>
    <x v="2"/>
    <m/>
    <n v="1"/>
    <n v="43"/>
  </r>
  <r>
    <n v="35767995"/>
    <s v="The Clifton Eastern Room"/>
    <x v="34772"/>
    <x v="39"/>
    <x v="0"/>
    <x v="6"/>
    <n v="40.689799999999998"/>
    <n v="-73.953329999999994"/>
    <x v="0"/>
    <n v="75"/>
    <n v="2"/>
    <n v="0"/>
    <x v="2"/>
    <m/>
    <n v="2"/>
    <n v="88"/>
  </r>
  <r>
    <n v="35768121"/>
    <s v="Murray Hill studio"/>
    <x v="36416"/>
    <x v="160"/>
    <x v="1"/>
    <x v="5"/>
    <n v="40.748489999999997"/>
    <n v="-73.977080000000001"/>
    <x v="1"/>
    <n v="140"/>
    <n v="3"/>
    <n v="1"/>
    <x v="33"/>
    <n v="1"/>
    <n v="1"/>
    <n v="3"/>
  </r>
  <r>
    <n v="35768150"/>
    <s v="Stunning, Renovated 2bed/1.5bath Apt in Prime LES!"/>
    <x v="36417"/>
    <x v="251"/>
    <x v="1"/>
    <x v="9"/>
    <n v="40.715980000000002"/>
    <n v="-73.995490000000004"/>
    <x v="1"/>
    <n v="299"/>
    <n v="1"/>
    <n v="2"/>
    <x v="13"/>
    <n v="2"/>
    <n v="1"/>
    <n v="334"/>
  </r>
  <r>
    <n v="35768266"/>
    <s v="Private bedroom in a PENTHOUSE apartment"/>
    <x v="36418"/>
    <x v="1792"/>
    <x v="1"/>
    <x v="4"/>
    <n v="40.798459999999999"/>
    <n v="-73.933589999999995"/>
    <x v="0"/>
    <n v="62"/>
    <n v="1"/>
    <n v="4"/>
    <x v="13"/>
    <n v="4"/>
    <n v="1"/>
    <n v="7"/>
  </r>
  <r>
    <n v="35768324"/>
    <s v="Private Affordable room in the heart of Harlem NYC"/>
    <x v="36419"/>
    <x v="11151"/>
    <x v="1"/>
    <x v="2"/>
    <n v="40.815660000000001"/>
    <n v="-73.941739999999996"/>
    <x v="0"/>
    <n v="45"/>
    <n v="1"/>
    <n v="1"/>
    <x v="14"/>
    <n v="1"/>
    <n v="2"/>
    <n v="73"/>
  </r>
  <r>
    <n v="35768335"/>
    <s v="Room with private bathroom in Brooklyn"/>
    <x v="36420"/>
    <x v="3544"/>
    <x v="0"/>
    <x v="21"/>
    <n v="40.693280000000001"/>
    <n v="-73.920850000000002"/>
    <x v="0"/>
    <n v="55"/>
    <n v="2"/>
    <n v="0"/>
    <x v="2"/>
    <m/>
    <n v="1"/>
    <n v="5"/>
  </r>
  <r>
    <n v="35768373"/>
    <s v="Entire Luxurious Spacious Studio! NYC!"/>
    <x v="36421"/>
    <x v="8542"/>
    <x v="2"/>
    <x v="81"/>
    <n v="40.746380000000002"/>
    <n v="-73.873530000000002"/>
    <x v="0"/>
    <n v="99"/>
    <n v="1"/>
    <n v="0"/>
    <x v="2"/>
    <m/>
    <n v="2"/>
    <n v="161"/>
  </r>
  <r>
    <n v="35768735"/>
    <s v="Large Bright Studio,Sleeps 5 w/2 Queen Beds&amp;Futon"/>
    <x v="36189"/>
    <x v="449"/>
    <x v="0"/>
    <x v="3"/>
    <n v="40.689909999999998"/>
    <n v="-73.961320000000001"/>
    <x v="0"/>
    <n v="130"/>
    <n v="1"/>
    <n v="2"/>
    <x v="14"/>
    <n v="2"/>
    <n v="6"/>
    <n v="345"/>
  </r>
  <r>
    <n v="35768873"/>
    <s v="Brand new 3 BD apartment a minute from G train"/>
    <x v="33525"/>
    <x v="10352"/>
    <x v="0"/>
    <x v="6"/>
    <n v="40.687930000000001"/>
    <n v="-73.954570000000004"/>
    <x v="1"/>
    <n v="300"/>
    <n v="2"/>
    <n v="0"/>
    <x v="2"/>
    <m/>
    <n v="4"/>
    <n v="275"/>
  </r>
  <r>
    <n v="35769795"/>
    <s v="Carlos apartment"/>
    <x v="36422"/>
    <x v="1979"/>
    <x v="1"/>
    <x v="4"/>
    <n v="40.792340000000003"/>
    <n v="-73.945920000000001"/>
    <x v="0"/>
    <n v="75"/>
    <n v="4"/>
    <n v="1"/>
    <x v="10"/>
    <n v="1"/>
    <n v="1"/>
    <n v="24"/>
  </r>
  <r>
    <n v="35770104"/>
    <s v="Townhouse in Bed Stuy with beautiful garden"/>
    <x v="36423"/>
    <x v="2410"/>
    <x v="0"/>
    <x v="6"/>
    <n v="40.687429999999999"/>
    <n v="-73.952569999999994"/>
    <x v="1"/>
    <n v="350"/>
    <n v="5"/>
    <n v="0"/>
    <x v="2"/>
    <m/>
    <n v="1"/>
    <n v="22"/>
  </r>
  <r>
    <n v="35770530"/>
    <s v="Spacious, Luxury Duplex with Outside Deck"/>
    <x v="36424"/>
    <x v="1040"/>
    <x v="0"/>
    <x v="6"/>
    <n v="40.678840000000001"/>
    <n v="-73.926109999999994"/>
    <x v="1"/>
    <n v="195"/>
    <n v="2"/>
    <n v="1"/>
    <x v="33"/>
    <n v="1"/>
    <n v="1"/>
    <n v="71"/>
  </r>
  <r>
    <n v="35770687"/>
    <s v="Bright &amp; quiet room 25 min from Downtown Manhattan"/>
    <x v="36425"/>
    <x v="11152"/>
    <x v="0"/>
    <x v="6"/>
    <n v="40.682980000000001"/>
    <n v="-73.9298"/>
    <x v="0"/>
    <n v="60"/>
    <n v="1"/>
    <n v="4"/>
    <x v="34"/>
    <n v="4"/>
    <n v="2"/>
    <n v="354"/>
  </r>
  <r>
    <n v="35770783"/>
    <s v="Cozy, sun-drenched, 1st floor apt in Astoria / LIC"/>
    <x v="36426"/>
    <x v="1"/>
    <x v="2"/>
    <x v="25"/>
    <n v="40.760489999999997"/>
    <n v="-73.928799999999995"/>
    <x v="1"/>
    <n v="110"/>
    <n v="2"/>
    <n v="2"/>
    <x v="34"/>
    <n v="2"/>
    <n v="1"/>
    <n v="21"/>
  </r>
  <r>
    <n v="35771605"/>
    <s v="Master Bedroom with Private Bathroom"/>
    <x v="36427"/>
    <x v="11153"/>
    <x v="0"/>
    <x v="3"/>
    <n v="40.694099999999999"/>
    <n v="-73.962950000000006"/>
    <x v="0"/>
    <n v="70"/>
    <n v="3"/>
    <n v="0"/>
    <x v="2"/>
    <m/>
    <n v="2"/>
    <n v="25"/>
  </r>
  <r>
    <n v="35771730"/>
    <s v="Cozy bedroom close to Manhattan"/>
    <x v="36425"/>
    <x v="11152"/>
    <x v="0"/>
    <x v="6"/>
    <n v="40.682929999999999"/>
    <n v="-73.929239999999993"/>
    <x v="0"/>
    <n v="50"/>
    <n v="1"/>
    <n v="5"/>
    <x v="3"/>
    <n v="5"/>
    <n v="2"/>
    <n v="359"/>
  </r>
  <r>
    <n v="35771989"/>
    <s v="Bedroom with Private bathroom"/>
    <x v="36427"/>
    <x v="11153"/>
    <x v="0"/>
    <x v="3"/>
    <n v="40.693330000000003"/>
    <n v="-73.965000000000003"/>
    <x v="0"/>
    <n v="80"/>
    <n v="7"/>
    <n v="0"/>
    <x v="2"/>
    <m/>
    <n v="2"/>
    <n v="37"/>
  </r>
  <r>
    <n v="35772228"/>
    <s v="Medical Student Apartment D-Shared"/>
    <x v="21355"/>
    <x v="6477"/>
    <x v="0"/>
    <x v="54"/>
    <n v="40.654649999999997"/>
    <n v="-73.93383"/>
    <x v="2"/>
    <n v="33"/>
    <n v="31"/>
    <n v="0"/>
    <x v="2"/>
    <m/>
    <n v="4"/>
    <n v="41"/>
  </r>
  <r>
    <n v="35772374"/>
    <s v="Luxury Brooklyn Condo only 30 min to NYC"/>
    <x v="36428"/>
    <x v="9359"/>
    <x v="0"/>
    <x v="54"/>
    <n v="40.63673"/>
    <n v="-73.949879999999993"/>
    <x v="1"/>
    <n v="399"/>
    <n v="2"/>
    <n v="2"/>
    <x v="39"/>
    <n v="2"/>
    <n v="1"/>
    <n v="161"/>
  </r>
  <r>
    <n v="35772999"/>
    <s v="Luxury Penthouse  â€“ Chelsea â€“ Manhattan"/>
    <x v="36429"/>
    <x v="11154"/>
    <x v="1"/>
    <x v="14"/>
    <n v="40.748869999999997"/>
    <n v="-74.004980000000003"/>
    <x v="1"/>
    <n v="350"/>
    <n v="3"/>
    <n v="0"/>
    <x v="2"/>
    <m/>
    <n v="1"/>
    <n v="328"/>
  </r>
  <r>
    <n v="35773859"/>
    <s v="Spacious Room Steps to Prospect Park (built 2017)"/>
    <x v="36430"/>
    <x v="6032"/>
    <x v="0"/>
    <x v="24"/>
    <n v="40.656030000000001"/>
    <n v="-73.958320000000001"/>
    <x v="0"/>
    <n v="100"/>
    <n v="10"/>
    <n v="0"/>
    <x v="2"/>
    <m/>
    <n v="1"/>
    <n v="59"/>
  </r>
  <r>
    <n v="35774669"/>
    <s v="Serene modern space in the heart of greenpoint!"/>
    <x v="36431"/>
    <x v="229"/>
    <x v="0"/>
    <x v="20"/>
    <n v="40.725490000000001"/>
    <n v="-73.949119999999994"/>
    <x v="0"/>
    <n v="95"/>
    <n v="2"/>
    <n v="1"/>
    <x v="7"/>
    <n v="1"/>
    <n v="1"/>
    <n v="67"/>
  </r>
  <r>
    <n v="35776956"/>
    <s v="luxury apt in long lsland city _x000a_1min to subway"/>
    <x v="36432"/>
    <x v="2983"/>
    <x v="2"/>
    <x v="25"/>
    <n v="40.747860000000003"/>
    <n v="-73.938890000000001"/>
    <x v="0"/>
    <n v="46"/>
    <n v="1"/>
    <n v="0"/>
    <x v="2"/>
    <m/>
    <n v="1"/>
    <n v="6"/>
  </r>
  <r>
    <n v="35777392"/>
    <s v="SPACIOUS STUDIO FLAT In Tree-Lined Neighborhood"/>
    <x v="36433"/>
    <x v="4252"/>
    <x v="0"/>
    <x v="0"/>
    <n v="40.632930000000002"/>
    <n v="-73.971170000000001"/>
    <x v="0"/>
    <n v="86"/>
    <n v="2"/>
    <n v="0"/>
    <x v="2"/>
    <m/>
    <n v="1"/>
    <n v="365"/>
  </r>
  <r>
    <n v="35783252"/>
    <s v="Feel like home room in Manhattan"/>
    <x v="36434"/>
    <x v="417"/>
    <x v="1"/>
    <x v="1"/>
    <n v="40.750610000000002"/>
    <n v="-73.972329999999999"/>
    <x v="0"/>
    <n v="85"/>
    <n v="1"/>
    <n v="1"/>
    <x v="85"/>
    <n v="1"/>
    <n v="1"/>
    <n v="43"/>
  </r>
  <r>
    <n v="35783942"/>
    <s v="Cozy one bedroom in the city!!"/>
    <x v="36435"/>
    <x v="2878"/>
    <x v="1"/>
    <x v="19"/>
    <n v="40.722810000000003"/>
    <n v="-73.980990000000006"/>
    <x v="0"/>
    <n v="66"/>
    <n v="3"/>
    <n v="0"/>
    <x v="2"/>
    <m/>
    <n v="1"/>
    <n v="9"/>
  </r>
  <r>
    <n v="35784049"/>
    <s v="Perfect NYC crib for Explorers &amp; Travelers"/>
    <x v="36436"/>
    <x v="77"/>
    <x v="1"/>
    <x v="5"/>
    <n v="40.746110000000002"/>
    <n v="-73.974000000000004"/>
    <x v="0"/>
    <n v="105"/>
    <n v="1"/>
    <n v="1"/>
    <x v="39"/>
    <n v="1"/>
    <n v="1"/>
    <n v="38"/>
  </r>
  <r>
    <n v="35785973"/>
    <s v="Custom home by lake and NYC"/>
    <x v="36437"/>
    <x v="1301"/>
    <x v="3"/>
    <x v="86"/>
    <n v="40.594900000000003"/>
    <n v="-74.070840000000004"/>
    <x v="1"/>
    <n v="199"/>
    <n v="1"/>
    <n v="1"/>
    <x v="39"/>
    <n v="1"/>
    <n v="1"/>
    <n v="81"/>
  </r>
  <r>
    <n v="35788042"/>
    <s v="â˜• âœˆFantastic Room âš¡âš¡ âœˆ"/>
    <x v="36438"/>
    <x v="160"/>
    <x v="1"/>
    <x v="4"/>
    <n v="40.809109999999997"/>
    <n v="-73.936980000000005"/>
    <x v="0"/>
    <n v="150"/>
    <n v="1"/>
    <n v="0"/>
    <x v="2"/>
    <m/>
    <n v="1"/>
    <n v="7"/>
  </r>
  <r>
    <n v="35788732"/>
    <s v="Cozy 2 Bedroom apartment next to Manhattan!!"/>
    <x v="36439"/>
    <x v="172"/>
    <x v="2"/>
    <x v="56"/>
    <n v="40.75732"/>
    <n v="-73.915570000000002"/>
    <x v="1"/>
    <n v="135"/>
    <n v="3"/>
    <n v="0"/>
    <x v="2"/>
    <m/>
    <n v="1"/>
    <n v="227"/>
  </r>
  <r>
    <n v="35789093"/>
    <s v="Renovated 2 Bedroom next to Manhattan!!!"/>
    <x v="36440"/>
    <x v="64"/>
    <x v="2"/>
    <x v="56"/>
    <n v="40.759160000000001"/>
    <n v="-73.925409999999999"/>
    <x v="1"/>
    <n v="120"/>
    <n v="3"/>
    <n v="0"/>
    <x v="2"/>
    <m/>
    <n v="1"/>
    <n v="105"/>
  </r>
  <r>
    <n v="35789987"/>
    <s v="Brand new fully furnished studio apartment!"/>
    <x v="36441"/>
    <x v="4651"/>
    <x v="0"/>
    <x v="15"/>
    <n v="40.66986"/>
    <n v="-73.955979999999997"/>
    <x v="1"/>
    <n v="120"/>
    <n v="1"/>
    <n v="0"/>
    <x v="2"/>
    <m/>
    <n v="1"/>
    <n v="14"/>
  </r>
  <r>
    <n v="35790090"/>
    <s v="Authentic Chelsea Studio Loft"/>
    <x v="36442"/>
    <x v="1979"/>
    <x v="1"/>
    <x v="14"/>
    <n v="40.749130000000001"/>
    <n v="-73.995750000000001"/>
    <x v="1"/>
    <n v="89"/>
    <n v="2"/>
    <n v="0"/>
    <x v="2"/>
    <m/>
    <n v="1"/>
    <n v="37"/>
  </r>
  <r>
    <n v="35790417"/>
    <s v="Cozy 1 Bedroom Apartment next to Manhattan!!!"/>
    <x v="36443"/>
    <x v="871"/>
    <x v="2"/>
    <x v="56"/>
    <n v="40.760190000000001"/>
    <n v="-73.924890000000005"/>
    <x v="1"/>
    <n v="135"/>
    <n v="3"/>
    <n v="0"/>
    <x v="2"/>
    <m/>
    <n v="1"/>
    <n v="109"/>
  </r>
  <r>
    <n v="35791289"/>
    <s v="Renta de HabitaciÃ³n a una cuadra de Central Park"/>
    <x v="36444"/>
    <x v="962"/>
    <x v="1"/>
    <x v="8"/>
    <n v="40.79618"/>
    <n v="-73.963120000000004"/>
    <x v="0"/>
    <n v="43"/>
    <n v="10"/>
    <n v="0"/>
    <x v="2"/>
    <m/>
    <n v="1"/>
    <n v="128"/>
  </r>
  <r>
    <n v="35791325"/>
    <s v="Stunning Full Floor Apartment in the Village"/>
    <x v="36445"/>
    <x v="186"/>
    <x v="1"/>
    <x v="52"/>
    <n v="40.729349999999997"/>
    <n v="-73.999340000000004"/>
    <x v="1"/>
    <n v="500"/>
    <n v="4"/>
    <n v="0"/>
    <x v="2"/>
    <m/>
    <n v="1"/>
    <n v="74"/>
  </r>
  <r>
    <n v="35792068"/>
    <s v="Entire Apartment. One block to Bars, Coop, Qtrain."/>
    <x v="36446"/>
    <x v="765"/>
    <x v="0"/>
    <x v="22"/>
    <n v="40.637039999999999"/>
    <n v="-73.966930000000005"/>
    <x v="1"/>
    <n v="130"/>
    <n v="3"/>
    <n v="2"/>
    <x v="50"/>
    <n v="2"/>
    <n v="1"/>
    <n v="33"/>
  </r>
  <r>
    <n v="35792968"/>
    <s v="Spacious 3 Bedroom 5 mins way from Manhattan!!!"/>
    <x v="36447"/>
    <x v="4578"/>
    <x v="2"/>
    <x v="25"/>
    <n v="40.753700000000002"/>
    <n v="-73.935050000000004"/>
    <x v="1"/>
    <n v="139"/>
    <n v="3"/>
    <n v="0"/>
    <x v="2"/>
    <m/>
    <n v="1"/>
    <n v="105"/>
  </r>
  <r>
    <n v="35793455"/>
    <s v="Massive Sun Filled East Village Bedroom with Roof"/>
    <x v="36448"/>
    <x v="614"/>
    <x v="1"/>
    <x v="19"/>
    <n v="40.731900000000003"/>
    <n v="-73.989810000000006"/>
    <x v="0"/>
    <n v="150"/>
    <n v="3"/>
    <n v="1"/>
    <x v="39"/>
    <n v="1"/>
    <n v="1"/>
    <n v="209"/>
  </r>
  <r>
    <n v="35793693"/>
    <s v="Sonder | 116 John | Cozy Studio + Laundry"/>
    <x v="30564"/>
    <x v="9581"/>
    <x v="1"/>
    <x v="43"/>
    <n v="40.708309999999997"/>
    <n v="-74.006420000000006"/>
    <x v="1"/>
    <n v="180"/>
    <n v="29"/>
    <n v="0"/>
    <x v="2"/>
    <m/>
    <n v="327"/>
    <n v="342"/>
  </r>
  <r>
    <n v="35793784"/>
    <s v="Sonder | 116 John | Tasteful 2BR + Gym"/>
    <x v="30564"/>
    <x v="9581"/>
    <x v="1"/>
    <x v="43"/>
    <n v="40.708329999999997"/>
    <n v="-74.00497"/>
    <x v="1"/>
    <n v="270"/>
    <n v="29"/>
    <n v="0"/>
    <x v="2"/>
    <m/>
    <n v="327"/>
    <n v="350"/>
  </r>
  <r>
    <n v="35793925"/>
    <s v="Private studio. Near Bars &amp; Q-train. Gay friendly"/>
    <x v="36449"/>
    <x v="4049"/>
    <x v="0"/>
    <x v="22"/>
    <n v="40.637709999999998"/>
    <n v="-73.967200000000005"/>
    <x v="0"/>
    <n v="70"/>
    <n v="3"/>
    <n v="0"/>
    <x v="2"/>
    <m/>
    <n v="1"/>
    <n v="38"/>
  </r>
  <r>
    <n v="35794273"/>
    <s v="Hope Garden"/>
    <x v="17208"/>
    <x v="6117"/>
    <x v="0"/>
    <x v="21"/>
    <n v="40.695540000000001"/>
    <n v="-73.925110000000004"/>
    <x v="0"/>
    <n v="130"/>
    <n v="1"/>
    <n v="0"/>
    <x v="2"/>
    <m/>
    <n v="2"/>
    <n v="365"/>
  </r>
  <r>
    <n v="35794314"/>
    <s v="Penthouse Apartment with *Private* Rooftop"/>
    <x v="36450"/>
    <x v="59"/>
    <x v="1"/>
    <x v="23"/>
    <n v="40.719760000000001"/>
    <n v="-73.983969999999999"/>
    <x v="1"/>
    <n v="275"/>
    <n v="2"/>
    <n v="1"/>
    <x v="10"/>
    <n v="1"/>
    <n v="1"/>
    <n v="12"/>
  </r>
  <r>
    <n v="35794415"/>
    <s v="Magnificent Royal Townhouse in NEW YORK CITY!"/>
    <x v="33468"/>
    <x v="215"/>
    <x v="1"/>
    <x v="26"/>
    <n v="40.74297"/>
    <n v="-73.981949999999998"/>
    <x v="1"/>
    <n v="650"/>
    <n v="1"/>
    <n v="0"/>
    <x v="2"/>
    <m/>
    <n v="9"/>
    <n v="302"/>
  </r>
  <r>
    <n v="35794618"/>
    <s v="2 TWIN BEDS (OR 1 KING BED) IN A BOUTIQUE HOTEL"/>
    <x v="7116"/>
    <x v="355"/>
    <x v="0"/>
    <x v="34"/>
    <n v="40.680190000000003"/>
    <n v="-73.984080000000006"/>
    <x v="0"/>
    <n v="160"/>
    <n v="1"/>
    <n v="1"/>
    <x v="10"/>
    <n v="1"/>
    <n v="8"/>
    <n v="364"/>
  </r>
  <r>
    <n v="35795510"/>
    <s v="Cozy 2/1 apartment in Heart of Brooklyn"/>
    <x v="36451"/>
    <x v="11155"/>
    <x v="0"/>
    <x v="21"/>
    <n v="40.703180000000003"/>
    <n v="-73.926360000000003"/>
    <x v="1"/>
    <n v="120"/>
    <n v="3"/>
    <n v="0"/>
    <x v="2"/>
    <m/>
    <n v="1"/>
    <n v="177"/>
  </r>
  <r>
    <n v="35795817"/>
    <s v="Newly Furnished 2 Bed 1 Bath"/>
    <x v="35035"/>
    <x v="2630"/>
    <x v="1"/>
    <x v="1"/>
    <n v="40.75508"/>
    <n v="-73.963790000000003"/>
    <x v="1"/>
    <n v="220"/>
    <n v="30"/>
    <n v="0"/>
    <x v="2"/>
    <m/>
    <n v="14"/>
    <n v="343"/>
  </r>
  <r>
    <n v="35795970"/>
    <s v="Sutton Place High Rise"/>
    <x v="35035"/>
    <x v="2630"/>
    <x v="1"/>
    <x v="1"/>
    <n v="40.755180000000003"/>
    <n v="-73.963059999999999"/>
    <x v="1"/>
    <n v="190"/>
    <n v="30"/>
    <n v="0"/>
    <x v="2"/>
    <m/>
    <n v="14"/>
    <n v="365"/>
  </r>
  <r>
    <n v="35796073"/>
    <s v="Newly renovated and modern apartment in Manhattan"/>
    <x v="36452"/>
    <x v="319"/>
    <x v="1"/>
    <x v="30"/>
    <n v="40.839010000000002"/>
    <n v="-73.939430000000002"/>
    <x v="0"/>
    <n v="61"/>
    <n v="1"/>
    <n v="1"/>
    <x v="10"/>
    <n v="1"/>
    <n v="1"/>
    <n v="268"/>
  </r>
  <r>
    <n v="35796194"/>
    <s v="Super Nice Flat in Nolita, NYC"/>
    <x v="36453"/>
    <x v="743"/>
    <x v="1"/>
    <x v="64"/>
    <n v="40.722059999999999"/>
    <n v="-73.996949999999998"/>
    <x v="1"/>
    <n v="189"/>
    <n v="4"/>
    <n v="0"/>
    <x v="2"/>
    <m/>
    <n v="1"/>
    <n v="317"/>
  </r>
  <r>
    <n v="35796952"/>
    <s v="Ginger Home"/>
    <x v="36454"/>
    <x v="11156"/>
    <x v="0"/>
    <x v="6"/>
    <n v="40.694139999999997"/>
    <n v="-73.940730000000002"/>
    <x v="0"/>
    <n v="70"/>
    <n v="3"/>
    <n v="1"/>
    <x v="14"/>
    <n v="1"/>
    <n v="1"/>
    <n v="65"/>
  </r>
  <r>
    <n v="35797061"/>
    <s v="Affordable Midtown East 2 bedrooms/2 bathrooms"/>
    <x v="36455"/>
    <x v="6627"/>
    <x v="1"/>
    <x v="1"/>
    <n v="40.759030000000003"/>
    <n v="-73.96669"/>
    <x v="1"/>
    <n v="199"/>
    <n v="7"/>
    <n v="0"/>
    <x v="2"/>
    <m/>
    <n v="1"/>
    <n v="134"/>
  </r>
  <r>
    <n v="35798549"/>
    <s v="concrete jungle, dreams are made, Studio nextdoor"/>
    <x v="36456"/>
    <x v="11157"/>
    <x v="1"/>
    <x v="1"/>
    <n v="40.751800000000003"/>
    <n v="-73.971580000000003"/>
    <x v="1"/>
    <n v="145"/>
    <n v="3"/>
    <n v="0"/>
    <x v="2"/>
    <m/>
    <n v="1"/>
    <n v="62"/>
  </r>
  <r>
    <n v="35798611"/>
    <s v="Recording Studio Overnight Stays. Downton Bklyn"/>
    <x v="36457"/>
    <x v="1275"/>
    <x v="0"/>
    <x v="113"/>
    <n v="40.696770000000001"/>
    <n v="-73.981549999999999"/>
    <x v="0"/>
    <n v="100"/>
    <n v="2"/>
    <n v="0"/>
    <x v="2"/>
    <m/>
    <n v="1"/>
    <n v="365"/>
  </r>
  <r>
    <n v="35798701"/>
    <s v="Charming 2 bed's in Midtown East Near U.N"/>
    <x v="36458"/>
    <x v="11158"/>
    <x v="1"/>
    <x v="1"/>
    <n v="40.757260000000002"/>
    <n v="-73.966710000000006"/>
    <x v="1"/>
    <n v="180"/>
    <n v="28"/>
    <n v="0"/>
    <x v="2"/>
    <m/>
    <n v="1"/>
    <n v="338"/>
  </r>
  <r>
    <n v="35799445"/>
    <s v="Clinton Midtwon WesT"/>
    <x v="36459"/>
    <x v="822"/>
    <x v="1"/>
    <x v="7"/>
    <n v="40.769649999999999"/>
    <n v="-73.990009999999998"/>
    <x v="1"/>
    <n v="190"/>
    <n v="30"/>
    <n v="0"/>
    <x v="2"/>
    <m/>
    <n v="7"/>
    <n v="353"/>
  </r>
  <r>
    <n v="35799708"/>
    <s v="THE HEART OF MIDTOWN WEST"/>
    <x v="36459"/>
    <x v="822"/>
    <x v="1"/>
    <x v="7"/>
    <n v="40.767829999999996"/>
    <n v="-73.988470000000007"/>
    <x v="1"/>
    <n v="190"/>
    <n v="30"/>
    <n v="0"/>
    <x v="2"/>
    <m/>
    <n v="7"/>
    <n v="267"/>
  </r>
  <r>
    <n v="35799984"/>
    <s v="The Brooklyn Plaza"/>
    <x v="36460"/>
    <x v="11159"/>
    <x v="0"/>
    <x v="54"/>
    <n v="40.662419999999997"/>
    <n v="-73.928330000000003"/>
    <x v="0"/>
    <n v="70"/>
    <n v="1"/>
    <n v="0"/>
    <x v="2"/>
    <m/>
    <n v="1"/>
    <n v="325"/>
  </r>
  <r>
    <n v="35800046"/>
    <s v="Sunny 5Br 4Ba - Townhouse on Upper East Side"/>
    <x v="36461"/>
    <x v="315"/>
    <x v="1"/>
    <x v="28"/>
    <n v="40.775869999999998"/>
    <n v="-73.95308"/>
    <x v="1"/>
    <n v="1100"/>
    <n v="4"/>
    <n v="0"/>
    <x v="2"/>
    <m/>
    <n v="1"/>
    <n v="270"/>
  </r>
  <r>
    <n v="35800182"/>
    <s v="LUXIRIOUS ONE BEDROOM MIDTWON WEST"/>
    <x v="36459"/>
    <x v="822"/>
    <x v="1"/>
    <x v="7"/>
    <n v="40.76896"/>
    <n v="-73.989080000000001"/>
    <x v="1"/>
    <n v="190"/>
    <n v="30"/>
    <n v="0"/>
    <x v="2"/>
    <m/>
    <n v="7"/>
    <n v="348"/>
  </r>
  <r>
    <n v="35800352"/>
    <s v="close to LGA, JFK LIRR , (private parking)"/>
    <x v="36462"/>
    <x v="9456"/>
    <x v="2"/>
    <x v="37"/>
    <n v="40.766399999999997"/>
    <n v="-73.822699999999998"/>
    <x v="0"/>
    <n v="49"/>
    <n v="4"/>
    <n v="0"/>
    <x v="2"/>
    <m/>
    <n v="2"/>
    <n v="63"/>
  </r>
  <r>
    <n v="35800448"/>
    <s v="LUXUARY 2 BEDROOM APARTMENT"/>
    <x v="36459"/>
    <x v="822"/>
    <x v="1"/>
    <x v="7"/>
    <n v="40.76793"/>
    <n v="-73.988200000000006"/>
    <x v="1"/>
    <n v="190"/>
    <n v="30"/>
    <n v="0"/>
    <x v="2"/>
    <m/>
    <n v="7"/>
    <n v="354"/>
  </r>
  <r>
    <n v="35800600"/>
    <s v="1BD SAFE &amp; AFFORDABLE  WITH TV  FULLY RENOVATED"/>
    <x v="33915"/>
    <x v="10467"/>
    <x v="4"/>
    <x v="127"/>
    <n v="40.878520000000002"/>
    <n v="-73.850030000000004"/>
    <x v="0"/>
    <n v="36"/>
    <n v="2"/>
    <n v="2"/>
    <x v="3"/>
    <n v="2"/>
    <n v="3"/>
    <n v="47"/>
  </r>
  <r>
    <n v="35800764"/>
    <s v="Amazing 2 Br 2bath upper east side prime location"/>
    <x v="36463"/>
    <x v="11160"/>
    <x v="1"/>
    <x v="28"/>
    <n v="40.760739999999998"/>
    <n v="-73.960149999999999"/>
    <x v="1"/>
    <n v="340"/>
    <n v="30"/>
    <n v="0"/>
    <x v="2"/>
    <m/>
    <n v="2"/>
    <n v="332"/>
  </r>
  <r>
    <n v="35800768"/>
    <s v="THE HEART OF THE WEST"/>
    <x v="36459"/>
    <x v="822"/>
    <x v="1"/>
    <x v="7"/>
    <n v="40.76285"/>
    <n v="-73.986530000000002"/>
    <x v="1"/>
    <n v="300"/>
    <n v="30"/>
    <n v="0"/>
    <x v="2"/>
    <m/>
    <n v="7"/>
    <n v="310"/>
  </r>
  <r>
    <n v="35800903"/>
    <s v="MIDTOWN WEST  APARTMENT"/>
    <x v="36459"/>
    <x v="822"/>
    <x v="1"/>
    <x v="7"/>
    <n v="40.763640000000002"/>
    <n v="-73.986940000000004"/>
    <x v="1"/>
    <n v="300"/>
    <n v="30"/>
    <n v="0"/>
    <x v="2"/>
    <m/>
    <n v="7"/>
    <n v="310"/>
  </r>
  <r>
    <n v="35801208"/>
    <s v="Comfy 2 bedroom Close To Manhattan"/>
    <x v="36464"/>
    <x v="1713"/>
    <x v="0"/>
    <x v="12"/>
    <n v="40.704689999999999"/>
    <n v="-73.936899999999994"/>
    <x v="1"/>
    <n v="101"/>
    <n v="4"/>
    <n v="0"/>
    <x v="2"/>
    <m/>
    <n v="1"/>
    <n v="27"/>
  </r>
  <r>
    <n v="35801421"/>
    <s v="HIGHR RISE IN MIDTOWN WEST"/>
    <x v="36459"/>
    <x v="822"/>
    <x v="1"/>
    <x v="7"/>
    <n v="40.761920000000003"/>
    <n v="-73.986959999999996"/>
    <x v="1"/>
    <n v="190"/>
    <n v="30"/>
    <n v="0"/>
    <x v="2"/>
    <m/>
    <n v="7"/>
    <n v="311"/>
  </r>
  <r>
    <n v="35803121"/>
    <s v="Private room with a sofa bed in Greenpoint BK"/>
    <x v="32406"/>
    <x v="1775"/>
    <x v="0"/>
    <x v="20"/>
    <n v="40.73171"/>
    <n v="-73.953739999999996"/>
    <x v="0"/>
    <n v="50"/>
    <n v="3"/>
    <n v="0"/>
    <x v="2"/>
    <m/>
    <n v="2"/>
    <n v="0"/>
  </r>
  <r>
    <n v="35803274"/>
    <s v="PrivateRoom Queens 1block7train 15minManhattan LGA"/>
    <x v="36465"/>
    <x v="921"/>
    <x v="2"/>
    <x v="39"/>
    <n v="40.741750000000003"/>
    <n v="-73.914090000000002"/>
    <x v="0"/>
    <n v="50"/>
    <n v="1"/>
    <n v="4"/>
    <x v="14"/>
    <n v="4"/>
    <n v="1"/>
    <n v="82"/>
  </r>
  <r>
    <n v="35803557"/>
    <s v="Sunny room in a 2 bedroom shared apartment"/>
    <x v="36466"/>
    <x v="11161"/>
    <x v="1"/>
    <x v="2"/>
    <n v="40.829360000000001"/>
    <n v="-73.949299999999994"/>
    <x v="0"/>
    <n v="80"/>
    <n v="2"/>
    <n v="0"/>
    <x v="2"/>
    <m/>
    <n v="1"/>
    <n v="15"/>
  </r>
  <r>
    <n v="35803559"/>
    <s v="*NEW* Bright Spacious Brooklyn 2 Bedroom Sleeps 9"/>
    <x v="35780"/>
    <x v="160"/>
    <x v="0"/>
    <x v="6"/>
    <n v="40.681100000000001"/>
    <n v="-73.95823"/>
    <x v="1"/>
    <n v="125"/>
    <n v="2"/>
    <n v="1"/>
    <x v="10"/>
    <n v="1"/>
    <n v="2"/>
    <n v="342"/>
  </r>
  <r>
    <n v="35803621"/>
    <s v="TRANQUIL HAVEN-8 MINS TO JFK/LIRR/AIRTRAIN RM#2."/>
    <x v="35902"/>
    <x v="885"/>
    <x v="2"/>
    <x v="46"/>
    <n v="40.672069999999998"/>
    <n v="-73.780940000000001"/>
    <x v="0"/>
    <n v="60"/>
    <n v="1"/>
    <n v="2"/>
    <x v="157"/>
    <n v="2"/>
    <n v="4"/>
    <n v="79"/>
  </r>
  <r>
    <n v="35803740"/>
    <s v="Special 1 Bedroom in Prime Location Upper East"/>
    <x v="36463"/>
    <x v="11160"/>
    <x v="1"/>
    <x v="28"/>
    <n v="40.761389999999999"/>
    <n v="-73.962500000000006"/>
    <x v="1"/>
    <n v="200"/>
    <n v="30"/>
    <n v="0"/>
    <x v="2"/>
    <m/>
    <n v="2"/>
    <n v="365"/>
  </r>
  <r>
    <n v="35804219"/>
    <s v="Cozy room available in Brooklyn for July"/>
    <x v="36467"/>
    <x v="11162"/>
    <x v="0"/>
    <x v="6"/>
    <n v="40.68477"/>
    <n v="-73.950900000000004"/>
    <x v="0"/>
    <n v="40"/>
    <n v="2"/>
    <n v="1"/>
    <x v="12"/>
    <n v="1"/>
    <n v="1"/>
    <n v="1"/>
  </r>
  <r>
    <n v="35804587"/>
    <s v="1BD WITH PRIVATE BATHROOM - VERY COZY &amp; 42 INCH TV"/>
    <x v="33915"/>
    <x v="10467"/>
    <x v="4"/>
    <x v="127"/>
    <n v="40.878770000000003"/>
    <n v="-73.850440000000006"/>
    <x v="0"/>
    <n v="55"/>
    <n v="2"/>
    <n v="0"/>
    <x v="2"/>
    <m/>
    <n v="3"/>
    <n v="35"/>
  </r>
  <r>
    <n v="35804589"/>
    <s v="Heart of Astoria"/>
    <x v="36468"/>
    <x v="130"/>
    <x v="2"/>
    <x v="56"/>
    <n v="40.762149999999998"/>
    <n v="-73.919730000000001"/>
    <x v="2"/>
    <n v="110"/>
    <n v="1"/>
    <n v="1"/>
    <x v="85"/>
    <n v="1"/>
    <n v="1"/>
    <n v="21"/>
  </r>
  <r>
    <n v="35804885"/>
    <s v="Cozy Classic Convenient Apartment Near The Park"/>
    <x v="36469"/>
    <x v="3664"/>
    <x v="0"/>
    <x v="15"/>
    <n v="40.67221"/>
    <n v="-73.94847"/>
    <x v="1"/>
    <n v="100"/>
    <n v="2"/>
    <n v="0"/>
    <x v="2"/>
    <m/>
    <n v="1"/>
    <n v="87"/>
  </r>
  <r>
    <n v="35805037"/>
    <s v="Lovely &amp; Spacious 2 Bedroom Apartment"/>
    <x v="36470"/>
    <x v="754"/>
    <x v="0"/>
    <x v="97"/>
    <n v="40.701120000000003"/>
    <n v="-73.984020000000001"/>
    <x v="1"/>
    <n v="225"/>
    <n v="2"/>
    <n v="1"/>
    <x v="60"/>
    <n v="1"/>
    <n v="1"/>
    <n v="303"/>
  </r>
  <r>
    <n v="35805094"/>
    <s v="Artistâ€™s Live/Work Space"/>
    <x v="36471"/>
    <x v="123"/>
    <x v="0"/>
    <x v="21"/>
    <n v="40.688980000000001"/>
    <n v="-73.913579999999996"/>
    <x v="0"/>
    <n v="60"/>
    <n v="7"/>
    <n v="0"/>
    <x v="2"/>
    <m/>
    <n v="1"/>
    <n v="24"/>
  </r>
  <r>
    <n v="35805262"/>
    <s v="Discounted! Quiet 1 BR next to Times Square"/>
    <x v="36472"/>
    <x v="11163"/>
    <x v="1"/>
    <x v="7"/>
    <n v="40.759929999999997"/>
    <n v="-73.990740000000002"/>
    <x v="1"/>
    <n v="225"/>
    <n v="2"/>
    <n v="0"/>
    <x v="2"/>
    <m/>
    <n v="1"/>
    <n v="270"/>
  </r>
  <r>
    <n v="35805474"/>
    <s v="Industrial artsy loft in Williamsburg"/>
    <x v="36473"/>
    <x v="11164"/>
    <x v="0"/>
    <x v="12"/>
    <n v="40.713940000000001"/>
    <n v="-73.963009999999997"/>
    <x v="1"/>
    <n v="199"/>
    <n v="5"/>
    <n v="0"/>
    <x v="2"/>
    <m/>
    <n v="1"/>
    <n v="213"/>
  </r>
  <r>
    <n v="35807159"/>
    <s v="Cozy, sunny entire two bedroom Bed-Stuy apartment"/>
    <x v="29538"/>
    <x v="104"/>
    <x v="0"/>
    <x v="6"/>
    <n v="40.693860000000001"/>
    <n v="-73.941919999999996"/>
    <x v="1"/>
    <n v="100"/>
    <n v="4"/>
    <n v="0"/>
    <x v="2"/>
    <m/>
    <n v="2"/>
    <n v="0"/>
  </r>
  <r>
    <n v="35807376"/>
    <s v="E Z Living In Harlem"/>
    <x v="36474"/>
    <x v="3897"/>
    <x v="1"/>
    <x v="2"/>
    <n v="40.817450000000001"/>
    <n v="-73.944410000000005"/>
    <x v="1"/>
    <n v="225"/>
    <n v="3"/>
    <n v="0"/>
    <x v="2"/>
    <m/>
    <n v="2"/>
    <n v="235"/>
  </r>
  <r>
    <n v="35807411"/>
    <s v="Beautiful private room in 3br apartment!"/>
    <x v="36475"/>
    <x v="11165"/>
    <x v="2"/>
    <x v="44"/>
    <n v="40.706940000000003"/>
    <n v="-73.915520000000001"/>
    <x v="0"/>
    <n v="50"/>
    <n v="1"/>
    <n v="0"/>
    <x v="2"/>
    <m/>
    <n v="1"/>
    <n v="67"/>
  </r>
  <r>
    <n v="35807543"/>
    <s v="Beautiful beach apartment"/>
    <x v="36476"/>
    <x v="413"/>
    <x v="2"/>
    <x v="62"/>
    <n v="40.584699999999998"/>
    <n v="-73.813869999999994"/>
    <x v="1"/>
    <n v="250"/>
    <n v="2"/>
    <n v="0"/>
    <x v="2"/>
    <m/>
    <n v="1"/>
    <n v="52"/>
  </r>
  <r>
    <n v="35808103"/>
    <s v="Cozy 2 Bd Apartment in Near Central Park New York"/>
    <x v="36477"/>
    <x v="5425"/>
    <x v="1"/>
    <x v="8"/>
    <n v="40.787500000000001"/>
    <n v="-73.975110000000001"/>
    <x v="1"/>
    <n v="350"/>
    <n v="4"/>
    <n v="0"/>
    <x v="2"/>
    <m/>
    <n v="1"/>
    <n v="324"/>
  </r>
  <r>
    <n v="35808316"/>
    <s v="Water View in Battery Park near Statue of Liberty"/>
    <x v="36478"/>
    <x v="110"/>
    <x v="1"/>
    <x v="101"/>
    <n v="40.70964"/>
    <n v="-74.017979999999994"/>
    <x v="1"/>
    <n v="199"/>
    <n v="1"/>
    <n v="0"/>
    <x v="2"/>
    <m/>
    <n v="1"/>
    <n v="43"/>
  </r>
  <r>
    <n v="35808498"/>
    <s v="2 bd 2 bathroom Apartment in Upper East Side"/>
    <x v="36479"/>
    <x v="10606"/>
    <x v="1"/>
    <x v="28"/>
    <n v="40.77223"/>
    <n v="-73.950819999999993"/>
    <x v="1"/>
    <n v="350"/>
    <n v="4"/>
    <n v="0"/>
    <x v="2"/>
    <m/>
    <n v="1"/>
    <n v="337"/>
  </r>
  <r>
    <n v="35808578"/>
    <s v="Sunny, Comfortably Cozy, Private Room"/>
    <x v="36480"/>
    <x v="7764"/>
    <x v="0"/>
    <x v="100"/>
    <n v="40.645670000000003"/>
    <n v="-73.890910000000005"/>
    <x v="0"/>
    <n v="45"/>
    <n v="1"/>
    <n v="7"/>
    <x v="50"/>
    <n v="7"/>
    <n v="1"/>
    <n v="68"/>
  </r>
  <r>
    <n v="35808986"/>
    <s v="Private room overlooking backyard in Bushwick"/>
    <x v="36481"/>
    <x v="5"/>
    <x v="0"/>
    <x v="21"/>
    <n v="40.70534"/>
    <n v="-73.923569999999998"/>
    <x v="0"/>
    <n v="65"/>
    <n v="1"/>
    <n v="1"/>
    <x v="10"/>
    <n v="1"/>
    <n v="1"/>
    <n v="188"/>
  </r>
  <r>
    <n v="35809169"/>
    <s v="Triplex loft in Williamsburg/MacCarren Park"/>
    <x v="36482"/>
    <x v="11166"/>
    <x v="0"/>
    <x v="20"/>
    <n v="40.719900000000003"/>
    <n v="-73.950850000000003"/>
    <x v="1"/>
    <n v="199"/>
    <n v="14"/>
    <n v="0"/>
    <x v="2"/>
    <m/>
    <n v="1"/>
    <n v="21"/>
  </r>
  <r>
    <n v="35809258"/>
    <s v="Cozy and Modern 3BR for upto 6 ppl - 4min to metro"/>
    <x v="36483"/>
    <x v="11167"/>
    <x v="0"/>
    <x v="15"/>
    <n v="40.67671"/>
    <n v="-73.939909999999998"/>
    <x v="1"/>
    <n v="169"/>
    <n v="4"/>
    <n v="0"/>
    <x v="2"/>
    <m/>
    <n v="1"/>
    <n v="324"/>
  </r>
  <r>
    <n v="35809289"/>
    <s v="3 COZY LIGHT ROOM BROOKLYN"/>
    <x v="35933"/>
    <x v="1100"/>
    <x v="0"/>
    <x v="73"/>
    <n v="40.586239999999997"/>
    <n v="-73.944800000000001"/>
    <x v="0"/>
    <n v="50"/>
    <n v="1"/>
    <n v="5"/>
    <x v="3"/>
    <n v="5"/>
    <n v="3"/>
    <n v="85"/>
  </r>
  <r>
    <n v="35810926"/>
    <s v="Stylish and Comfortable 3 Bedrooms in Williamsburg"/>
    <x v="36484"/>
    <x v="2664"/>
    <x v="0"/>
    <x v="12"/>
    <n v="40.711150000000004"/>
    <n v="-73.943709999999996"/>
    <x v="1"/>
    <n v="210"/>
    <n v="3"/>
    <n v="1"/>
    <x v="60"/>
    <n v="1"/>
    <n v="1"/>
    <n v="254"/>
  </r>
  <r>
    <n v="35811237"/>
    <s v="Centrally located spacious 1-bedroom apartment"/>
    <x v="36485"/>
    <x v="900"/>
    <x v="1"/>
    <x v="5"/>
    <n v="40.749420000000001"/>
    <n v="-73.981700000000004"/>
    <x v="1"/>
    <n v="95"/>
    <n v="1"/>
    <n v="7"/>
    <x v="12"/>
    <n v="7"/>
    <n v="1"/>
    <n v="54"/>
  </r>
  <r>
    <n v="35812122"/>
    <s v="Room with Private Bathroom near Times Square"/>
    <x v="36486"/>
    <x v="1232"/>
    <x v="1"/>
    <x v="7"/>
    <n v="40.758949999999999"/>
    <n v="-73.995090000000005"/>
    <x v="0"/>
    <n v="189"/>
    <n v="4"/>
    <n v="1"/>
    <x v="17"/>
    <n v="1"/>
    <n v="1"/>
    <n v="8"/>
  </r>
  <r>
    <n v="35816788"/>
    <s v="Artists cave"/>
    <x v="36487"/>
    <x v="11168"/>
    <x v="1"/>
    <x v="19"/>
    <n v="40.725549999999998"/>
    <n v="-73.981979999999993"/>
    <x v="1"/>
    <n v="145"/>
    <n v="1"/>
    <n v="3"/>
    <x v="17"/>
    <n v="3"/>
    <n v="1"/>
    <n v="84"/>
  </r>
  <r>
    <n v="35817430"/>
    <s v="Bright Designer's Flat in E Williamsburg"/>
    <x v="36488"/>
    <x v="9"/>
    <x v="0"/>
    <x v="12"/>
    <n v="40.706899999999997"/>
    <n v="-73.943600000000004"/>
    <x v="1"/>
    <n v="159"/>
    <n v="14"/>
    <n v="0"/>
    <x v="2"/>
    <m/>
    <n v="1"/>
    <n v="345"/>
  </r>
  <r>
    <n v="35819469"/>
    <s v="Best Location! Massive 5BR Townhouse w/ Deck!"/>
    <x v="36489"/>
    <x v="1100"/>
    <x v="1"/>
    <x v="1"/>
    <n v="40.7624"/>
    <n v="-73.969300000000004"/>
    <x v="1"/>
    <n v="299"/>
    <n v="30"/>
    <n v="2"/>
    <x v="48"/>
    <n v="2"/>
    <n v="1"/>
    <n v="248"/>
  </r>
  <r>
    <n v="35821347"/>
    <s v="TWO BEDROOM IN BEST PART OF BROOKLYN!! SLEEPS 6!!"/>
    <x v="36490"/>
    <x v="1677"/>
    <x v="0"/>
    <x v="6"/>
    <n v="40.690689999999996"/>
    <n v="-73.9298"/>
    <x v="1"/>
    <n v="399"/>
    <n v="3"/>
    <n v="3"/>
    <x v="34"/>
    <n v="3"/>
    <n v="1"/>
    <n v="235"/>
  </r>
  <r>
    <n v="35822763"/>
    <s v="Quiet space in Brooklyn"/>
    <x v="36491"/>
    <x v="3533"/>
    <x v="0"/>
    <x v="15"/>
    <n v="40.675550000000001"/>
    <n v="-73.952979999999997"/>
    <x v="0"/>
    <n v="85"/>
    <n v="2"/>
    <n v="0"/>
    <x v="2"/>
    <m/>
    <n v="1"/>
    <n v="363"/>
  </r>
  <r>
    <n v="35823101"/>
    <s v="SO CHILL!! Very spacious and cozy bk apartment !!"/>
    <x v="36492"/>
    <x v="536"/>
    <x v="0"/>
    <x v="21"/>
    <n v="40.701459999999997"/>
    <n v="-73.919319999999999"/>
    <x v="1"/>
    <n v="75"/>
    <n v="2"/>
    <n v="3"/>
    <x v="13"/>
    <n v="3"/>
    <n v="1"/>
    <n v="163"/>
  </r>
  <r>
    <n v="35823611"/>
    <s v="Cute East village one bedroom apartment for 3"/>
    <x v="36493"/>
    <x v="11169"/>
    <x v="1"/>
    <x v="19"/>
    <n v="40.72607"/>
    <n v="-73.976219999999998"/>
    <x v="1"/>
    <n v="145"/>
    <n v="4"/>
    <n v="0"/>
    <x v="2"/>
    <m/>
    <n v="1"/>
    <n v="26"/>
  </r>
  <r>
    <n v="35825111"/>
    <s v="Comfortable and modern one bedroom in Midtown West"/>
    <x v="36494"/>
    <x v="11170"/>
    <x v="1"/>
    <x v="7"/>
    <n v="40.753950000000003"/>
    <n v="-73.995930000000001"/>
    <x v="1"/>
    <n v="168"/>
    <n v="5"/>
    <n v="0"/>
    <x v="2"/>
    <m/>
    <n v="1"/>
    <n v="50"/>
  </r>
  <r>
    <n v="35826493"/>
    <s v="NEW Modern Entire 2Bed Parkview Unforgettable"/>
    <x v="36090"/>
    <x v="11056"/>
    <x v="0"/>
    <x v="21"/>
    <n v="40.691850000000002"/>
    <n v="-73.910730000000001"/>
    <x v="1"/>
    <n v="150"/>
    <n v="3"/>
    <n v="1"/>
    <x v="60"/>
    <n v="1"/>
    <n v="2"/>
    <n v="21"/>
  </r>
  <r>
    <n v="35826544"/>
    <s v="Gorgeous 3 bedroom close to Manhattan"/>
    <x v="36495"/>
    <x v="11171"/>
    <x v="2"/>
    <x v="56"/>
    <n v="40.760669999999998"/>
    <n v="-73.919799999999995"/>
    <x v="1"/>
    <n v="225"/>
    <n v="2"/>
    <n v="2"/>
    <x v="39"/>
    <n v="2"/>
    <n v="1"/>
    <n v="277"/>
  </r>
  <r>
    <n v="35826827"/>
    <s v="1 bedroom apt close to Times Square"/>
    <x v="36496"/>
    <x v="655"/>
    <x v="1"/>
    <x v="7"/>
    <n v="40.761710000000001"/>
    <n v="-73.987279999999998"/>
    <x v="1"/>
    <n v="177"/>
    <n v="2"/>
    <n v="1"/>
    <x v="7"/>
    <n v="1"/>
    <n v="1"/>
    <n v="125"/>
  </r>
  <r>
    <n v="35827321"/>
    <s v="West village gem with private backyard"/>
    <x v="36497"/>
    <x v="11172"/>
    <x v="1"/>
    <x v="11"/>
    <n v="40.738950000000003"/>
    <n v="-74.002679999999998"/>
    <x v="1"/>
    <n v="199"/>
    <n v="5"/>
    <n v="0"/>
    <x v="2"/>
    <m/>
    <n v="1"/>
    <n v="122"/>
  </r>
  <r>
    <n v="35827378"/>
    <s v="Luxury Spacious Up To 5 Bedroom House in Brooklyn"/>
    <x v="36498"/>
    <x v="6343"/>
    <x v="0"/>
    <x v="73"/>
    <n v="40.604669999999999"/>
    <n v="-73.942430000000002"/>
    <x v="1"/>
    <n v="139"/>
    <n v="1"/>
    <n v="5"/>
    <x v="34"/>
    <n v="5"/>
    <n v="1"/>
    <n v="162"/>
  </r>
  <r>
    <n v="35827600"/>
    <s v="Amazing apartment half block away from the subway"/>
    <x v="36499"/>
    <x v="1575"/>
    <x v="0"/>
    <x v="6"/>
    <n v="40.678220000000003"/>
    <n v="-73.909379999999999"/>
    <x v="0"/>
    <n v="50"/>
    <n v="5"/>
    <n v="1"/>
    <x v="18"/>
    <n v="1"/>
    <n v="1"/>
    <n v="32"/>
  </r>
  <r>
    <n v="35828713"/>
    <s v="MIDTOWN EAST 2 BEDROOM"/>
    <x v="35264"/>
    <x v="351"/>
    <x v="1"/>
    <x v="5"/>
    <n v="40.745539999999998"/>
    <n v="-73.973680000000002"/>
    <x v="1"/>
    <n v="300"/>
    <n v="30"/>
    <n v="0"/>
    <x v="2"/>
    <m/>
    <n v="23"/>
    <n v="349"/>
  </r>
  <r>
    <n v="35828913"/>
    <s v="MURRAY HILL LUXURY 2 BEDROOMS"/>
    <x v="35264"/>
    <x v="351"/>
    <x v="1"/>
    <x v="5"/>
    <n v="40.748330000000003"/>
    <n v="-73.972530000000006"/>
    <x v="1"/>
    <n v="280"/>
    <n v="30"/>
    <n v="0"/>
    <x v="2"/>
    <m/>
    <n v="23"/>
    <n v="336"/>
  </r>
  <r>
    <n v="35829338"/>
    <s v="Bright 3bd/1ba Apartment in the heart of Brooklyn"/>
    <x v="35275"/>
    <x v="218"/>
    <x v="0"/>
    <x v="12"/>
    <n v="40.716929999999998"/>
    <n v="-73.942670000000007"/>
    <x v="1"/>
    <n v="295"/>
    <n v="2"/>
    <n v="1"/>
    <x v="10"/>
    <n v="1"/>
    <n v="3"/>
    <n v="354"/>
  </r>
  <r>
    <n v="35829544"/>
    <s v="MURRAY HILL LUXURY APARTMENT"/>
    <x v="35264"/>
    <x v="351"/>
    <x v="1"/>
    <x v="5"/>
    <n v="40.749639999999999"/>
    <n v="-73.972030000000004"/>
    <x v="1"/>
    <n v="280"/>
    <n v="30"/>
    <n v="0"/>
    <x v="2"/>
    <m/>
    <n v="23"/>
    <n v="336"/>
  </r>
  <r>
    <n v="35829570"/>
    <s v="â˜… Easy Access to the Best of Brooklyn - Tree Top â˜…"/>
    <x v="10979"/>
    <x v="297"/>
    <x v="0"/>
    <x v="6"/>
    <n v="40.692210000000003"/>
    <n v="-73.951679999999996"/>
    <x v="1"/>
    <n v="116"/>
    <n v="2"/>
    <n v="4"/>
    <x v="17"/>
    <n v="4"/>
    <n v="2"/>
    <n v="156"/>
  </r>
  <r>
    <n v="35830404"/>
    <s v="Beautiful Designed Studio Right of Grand Central!!"/>
    <x v="36500"/>
    <x v="7036"/>
    <x v="1"/>
    <x v="1"/>
    <n v="40.752290000000002"/>
    <n v="-73.969530000000006"/>
    <x v="1"/>
    <n v="155"/>
    <n v="1"/>
    <n v="2"/>
    <x v="39"/>
    <n v="2"/>
    <n v="1"/>
    <n v="300"/>
  </r>
  <r>
    <n v="35830870"/>
    <s v="Large 2Bedroom Apartment right off Grand Central!!"/>
    <x v="36501"/>
    <x v="3743"/>
    <x v="1"/>
    <x v="1"/>
    <n v="40.751609999999999"/>
    <n v="-73.970249999999993"/>
    <x v="1"/>
    <n v="175"/>
    <n v="1"/>
    <n v="0"/>
    <x v="2"/>
    <m/>
    <n v="1"/>
    <n v="250"/>
  </r>
  <r>
    <n v="35830892"/>
    <s v="Open floor plan, 1,000 Sq ft in Bed-Stuy"/>
    <x v="36502"/>
    <x v="482"/>
    <x v="0"/>
    <x v="6"/>
    <n v="40.682180000000002"/>
    <n v="-73.921289999999999"/>
    <x v="0"/>
    <n v="120"/>
    <n v="2"/>
    <n v="1"/>
    <x v="10"/>
    <n v="1"/>
    <n v="1"/>
    <n v="97"/>
  </r>
  <r>
    <n v="35830998"/>
    <s v="Private Bathroom Bedroom Close to Subway"/>
    <x v="34077"/>
    <x v="769"/>
    <x v="0"/>
    <x v="197"/>
    <n v="40.605440000000002"/>
    <n v="-74.001369999999994"/>
    <x v="0"/>
    <n v="59"/>
    <n v="1"/>
    <n v="0"/>
    <x v="2"/>
    <m/>
    <n v="2"/>
    <n v="364"/>
  </r>
  <r>
    <n v="35831203"/>
    <s v="Beautiful 2 bedroom by Grand Central and the UN!!!"/>
    <x v="36503"/>
    <x v="68"/>
    <x v="1"/>
    <x v="1"/>
    <n v="40.751089999999998"/>
    <n v="-73.970860000000002"/>
    <x v="1"/>
    <n v="155"/>
    <n v="1"/>
    <n v="0"/>
    <x v="2"/>
    <m/>
    <n v="2"/>
    <n v="244"/>
  </r>
  <r>
    <n v="35831474"/>
    <s v="Large Apt with Patio, walking to Times Square!!!!!"/>
    <x v="36503"/>
    <x v="68"/>
    <x v="1"/>
    <x v="1"/>
    <n v="40.752249999999997"/>
    <n v="-73.971069999999997"/>
    <x v="1"/>
    <n v="165"/>
    <n v="1"/>
    <n v="0"/>
    <x v="2"/>
    <m/>
    <n v="2"/>
    <n v="330"/>
  </r>
  <r>
    <n v="35831503"/>
    <s v="Stunning Duplex in prime Park Slope!"/>
    <x v="36504"/>
    <x v="1791"/>
    <x v="0"/>
    <x v="16"/>
    <n v="40.678530000000002"/>
    <n v="-73.977490000000003"/>
    <x v="1"/>
    <n v="250"/>
    <n v="5"/>
    <n v="0"/>
    <x v="2"/>
    <m/>
    <n v="1"/>
    <n v="14"/>
  </r>
  <r>
    <n v="35831833"/>
    <s v="Large Apartment with Patio, Walk to Times Square!!"/>
    <x v="36505"/>
    <x v="8074"/>
    <x v="1"/>
    <x v="1"/>
    <n v="40.752090000000003"/>
    <n v="-73.969440000000006"/>
    <x v="1"/>
    <n v="165"/>
    <n v="1"/>
    <n v="0"/>
    <x v="2"/>
    <m/>
    <n v="1"/>
    <n v="341"/>
  </r>
  <r>
    <n v="35832547"/>
    <s v="Big 1 Bedroom located in Union Square"/>
    <x v="36506"/>
    <x v="368"/>
    <x v="1"/>
    <x v="68"/>
    <n v="40.73592"/>
    <n v="-73.989930000000001"/>
    <x v="1"/>
    <n v="295"/>
    <n v="2"/>
    <n v="1"/>
    <x v="14"/>
    <n v="1"/>
    <n v="1"/>
    <n v="0"/>
  </r>
  <r>
    <n v="35832561"/>
    <s v="Spacious room in beautiful Manhattan apartment!"/>
    <x v="36507"/>
    <x v="11173"/>
    <x v="1"/>
    <x v="2"/>
    <n v="40.812159999999999"/>
    <n v="-73.950360000000003"/>
    <x v="0"/>
    <n v="150"/>
    <n v="1"/>
    <n v="1"/>
    <x v="10"/>
    <n v="1"/>
    <n v="1"/>
    <n v="59"/>
  </r>
  <r>
    <n v="35833041"/>
    <s v="Luxury 5 Bedroom | 3 Bathroom South Street Seaport"/>
    <x v="36508"/>
    <x v="11174"/>
    <x v="1"/>
    <x v="43"/>
    <n v="40.706620000000001"/>
    <n v="-74.002579999999995"/>
    <x v="1"/>
    <n v="750"/>
    <n v="3"/>
    <n v="0"/>
    <x v="2"/>
    <m/>
    <n v="1"/>
    <n v="352"/>
  </r>
  <r>
    <n v="35833383"/>
    <s v="Spacious Williamsburg Loft/Apartment"/>
    <x v="36509"/>
    <x v="699"/>
    <x v="0"/>
    <x v="12"/>
    <n v="40.714010000000002"/>
    <n v="-73.965720000000005"/>
    <x v="1"/>
    <n v="140"/>
    <n v="4"/>
    <n v="0"/>
    <x v="2"/>
    <m/>
    <n v="1"/>
    <n v="24"/>
  </r>
  <r>
    <n v="35833554"/>
    <s v="Bohemian Garden Apartment"/>
    <x v="36510"/>
    <x v="11175"/>
    <x v="0"/>
    <x v="3"/>
    <n v="40.69229"/>
    <n v="-73.967740000000006"/>
    <x v="1"/>
    <n v="115"/>
    <n v="2"/>
    <n v="1"/>
    <x v="39"/>
    <n v="1"/>
    <n v="1"/>
    <n v="26"/>
  </r>
  <r>
    <n v="35834284"/>
    <s v="Charming Studio in the heart of the West Village"/>
    <x v="36511"/>
    <x v="765"/>
    <x v="1"/>
    <x v="11"/>
    <n v="40.735590000000002"/>
    <n v="-73.999849999999995"/>
    <x v="1"/>
    <n v="199"/>
    <n v="30"/>
    <n v="0"/>
    <x v="2"/>
    <m/>
    <n v="1"/>
    <n v="340"/>
  </r>
  <r>
    <n v="35834935"/>
    <s v="Williamsburg Apartment"/>
    <x v="36512"/>
    <x v="1178"/>
    <x v="0"/>
    <x v="12"/>
    <n v="40.708979999999997"/>
    <n v="-73.948849999999993"/>
    <x v="1"/>
    <n v="140"/>
    <n v="500"/>
    <n v="0"/>
    <x v="2"/>
    <m/>
    <n v="1"/>
    <n v="331"/>
  </r>
  <r>
    <n v="35835601"/>
    <s v="Sunny spacious quiet bedroom with a full bath."/>
    <x v="36513"/>
    <x v="9"/>
    <x v="0"/>
    <x v="6"/>
    <n v="40.679250000000003"/>
    <n v="-73.942859999999996"/>
    <x v="0"/>
    <n v="80"/>
    <n v="1"/>
    <n v="1"/>
    <x v="50"/>
    <n v="1"/>
    <n v="1"/>
    <n v="22"/>
  </r>
  <r>
    <n v="35835936"/>
    <s v="BEAUTIFUL WEST VILLAGE APARTMENT"/>
    <x v="36514"/>
    <x v="1667"/>
    <x v="1"/>
    <x v="11"/>
    <n v="40.738950000000003"/>
    <n v="-74.003929999999997"/>
    <x v="1"/>
    <n v="151"/>
    <n v="1"/>
    <n v="1"/>
    <x v="3"/>
    <n v="1"/>
    <n v="1"/>
    <n v="8"/>
  </r>
  <r>
    <n v="35836163"/>
    <s v="Brooklyn @ Bedford"/>
    <x v="36515"/>
    <x v="662"/>
    <x v="0"/>
    <x v="12"/>
    <n v="40.715820000000001"/>
    <n v="-73.957300000000004"/>
    <x v="0"/>
    <n v="75"/>
    <n v="9"/>
    <n v="0"/>
    <x v="2"/>
    <m/>
    <n v="1"/>
    <n v="310"/>
  </r>
  <r>
    <n v="35836317"/>
    <s v="Gorgeous Duplex 2BED/1.5BA  Modern"/>
    <x v="36516"/>
    <x v="0"/>
    <x v="1"/>
    <x v="26"/>
    <n v="40.744900000000001"/>
    <n v="-73.978880000000004"/>
    <x v="1"/>
    <n v="288"/>
    <n v="5"/>
    <n v="2"/>
    <x v="39"/>
    <n v="2"/>
    <n v="1"/>
    <n v="74"/>
  </r>
  <r>
    <n v="35836471"/>
    <s v="Cozy Large Sunny Artist Retreat 10min to Manhattan"/>
    <x v="36517"/>
    <x v="578"/>
    <x v="0"/>
    <x v="12"/>
    <n v="40.71799"/>
    <n v="-73.958259999999996"/>
    <x v="1"/>
    <n v="188"/>
    <n v="5"/>
    <n v="1"/>
    <x v="39"/>
    <n v="1"/>
    <n v="1"/>
    <n v="51"/>
  </r>
  <r>
    <n v="35837250"/>
    <s v="Oversize Brooklyn duplex with backyard!"/>
    <x v="34974"/>
    <x v="1088"/>
    <x v="0"/>
    <x v="6"/>
    <n v="40.686160000000001"/>
    <n v="-73.949690000000004"/>
    <x v="1"/>
    <n v="195"/>
    <n v="2"/>
    <n v="0"/>
    <x v="2"/>
    <m/>
    <n v="2"/>
    <n v="7"/>
  </r>
  <r>
    <n v="35837998"/>
    <s v="Large 2-bedroom 2-bath Apt by Central Park"/>
    <x v="36518"/>
    <x v="2946"/>
    <x v="1"/>
    <x v="2"/>
    <n v="40.799810000000001"/>
    <n v="-73.954359999999994"/>
    <x v="1"/>
    <n v="250"/>
    <n v="4"/>
    <n v="0"/>
    <x v="2"/>
    <m/>
    <n v="1"/>
    <n v="13"/>
  </r>
  <r>
    <n v="35838750"/>
    <s v="Beautiful apartment. Coolest area of Bed-Stuy!"/>
    <x v="25469"/>
    <x v="496"/>
    <x v="0"/>
    <x v="6"/>
    <n v="40.682690000000001"/>
    <n v="-73.929310000000001"/>
    <x v="0"/>
    <n v="50"/>
    <n v="7"/>
    <n v="0"/>
    <x v="2"/>
    <m/>
    <n v="2"/>
    <n v="214"/>
  </r>
  <r>
    <n v="35839059"/>
    <s v="Light filled studio apt with expansive city view"/>
    <x v="36519"/>
    <x v="269"/>
    <x v="0"/>
    <x v="113"/>
    <n v="40.688859999999998"/>
    <n v="-73.983029999999999"/>
    <x v="1"/>
    <n v="100"/>
    <n v="2"/>
    <n v="0"/>
    <x v="2"/>
    <m/>
    <n v="1"/>
    <n v="69"/>
  </r>
  <r>
    <n v="35839537"/>
    <s v="Empire State Jazz! Superb location!"/>
    <x v="36520"/>
    <x v="29"/>
    <x v="1"/>
    <x v="1"/>
    <n v="40.748939999999997"/>
    <n v="-73.987880000000004"/>
    <x v="1"/>
    <n v="99"/>
    <n v="1"/>
    <n v="2"/>
    <x v="5"/>
    <n v="2"/>
    <n v="1"/>
    <n v="264"/>
  </r>
  <r>
    <n v="35839702"/>
    <s v="Brooklyn's Best Location ~ Kingsland Paradise"/>
    <x v="36521"/>
    <x v="4889"/>
    <x v="0"/>
    <x v="12"/>
    <n v="40.719299999999997"/>
    <n v="-73.939930000000004"/>
    <x v="1"/>
    <n v="125"/>
    <n v="7"/>
    <n v="0"/>
    <x v="2"/>
    <m/>
    <n v="1"/>
    <n v="29"/>
  </r>
  <r>
    <n v="35839810"/>
    <s v="Private Bedroom in Bushwick Townhouse"/>
    <x v="36522"/>
    <x v="11176"/>
    <x v="0"/>
    <x v="21"/>
    <n v="40.69209"/>
    <n v="-73.918819999999997"/>
    <x v="0"/>
    <n v="50"/>
    <n v="7"/>
    <n v="1"/>
    <x v="12"/>
    <n v="1"/>
    <n v="1"/>
    <n v="18"/>
  </r>
  <r>
    <n v="35840369"/>
    <s v="Layton Apt. Is Only 20 Min Ride into Manhattan, NY"/>
    <x v="36523"/>
    <x v="437"/>
    <x v="3"/>
    <x v="41"/>
    <n v="40.642440000000001"/>
    <n v="-74.084940000000003"/>
    <x v="1"/>
    <n v="78"/>
    <n v="2"/>
    <n v="0"/>
    <x v="2"/>
    <m/>
    <n v="1"/>
    <n v="342"/>
  </r>
  <r>
    <n v="35840564"/>
    <s v="Cozy 2 bedroom apt in Astoria / Long Island City"/>
    <x v="27480"/>
    <x v="8816"/>
    <x v="2"/>
    <x v="56"/>
    <n v="40.765949999999997"/>
    <n v="-73.926559999999995"/>
    <x v="1"/>
    <n v="215"/>
    <n v="2"/>
    <n v="2"/>
    <x v="34"/>
    <n v="2"/>
    <n v="2"/>
    <n v="153"/>
  </r>
  <r>
    <n v="35841083"/>
    <s v="*Nice and Cozy private Bedroom*"/>
    <x v="36524"/>
    <x v="136"/>
    <x v="2"/>
    <x v="83"/>
    <n v="40.757399999999997"/>
    <n v="-73.858249999999998"/>
    <x v="0"/>
    <n v="60"/>
    <n v="2"/>
    <n v="2"/>
    <x v="14"/>
    <n v="2"/>
    <n v="1"/>
    <n v="326"/>
  </r>
  <r>
    <n v="35841291"/>
    <s v="Large bedroom in super large elevator building"/>
    <x v="36525"/>
    <x v="358"/>
    <x v="1"/>
    <x v="18"/>
    <n v="40.864710000000002"/>
    <n v="-73.92474"/>
    <x v="0"/>
    <n v="100"/>
    <n v="1"/>
    <n v="0"/>
    <x v="2"/>
    <m/>
    <n v="1"/>
    <n v="365"/>
  </r>
  <r>
    <n v="35841507"/>
    <s v="Scandinavian style 1Br with city view"/>
    <x v="36526"/>
    <x v="96"/>
    <x v="0"/>
    <x v="12"/>
    <n v="40.710430000000002"/>
    <n v="-73.959630000000004"/>
    <x v="1"/>
    <n v="175"/>
    <n v="30"/>
    <n v="0"/>
    <x v="2"/>
    <m/>
    <n v="1"/>
    <n v="154"/>
  </r>
  <r>
    <n v="35842224"/>
    <s v="Private floor in historic Bed Stuy next to subway"/>
    <x v="36527"/>
    <x v="67"/>
    <x v="0"/>
    <x v="6"/>
    <n v="40.680340000000001"/>
    <n v="-73.939909999999998"/>
    <x v="1"/>
    <n v="87"/>
    <n v="1"/>
    <n v="0"/>
    <x v="2"/>
    <m/>
    <n v="1"/>
    <n v="9"/>
  </r>
  <r>
    <n v="35842254"/>
    <s v="Santaâ€™s Party House"/>
    <x v="36528"/>
    <x v="818"/>
    <x v="0"/>
    <x v="21"/>
    <n v="40.698740000000001"/>
    <n v="-73.929689999999994"/>
    <x v="1"/>
    <n v="150"/>
    <n v="2"/>
    <n v="0"/>
    <x v="2"/>
    <m/>
    <n v="1"/>
    <n v="365"/>
  </r>
  <r>
    <n v="35842268"/>
    <s v="A Modern Studio in the heart of Midtown West"/>
    <x v="36529"/>
    <x v="9940"/>
    <x v="1"/>
    <x v="7"/>
    <n v="40.756540000000001"/>
    <n v="-74.000119999999995"/>
    <x v="1"/>
    <n v="177"/>
    <n v="1"/>
    <n v="5"/>
    <x v="39"/>
    <n v="5"/>
    <n v="1"/>
    <n v="86"/>
  </r>
  <r>
    <n v="35842456"/>
    <s v="spacious room, subway, LIRR &amp;private parking"/>
    <x v="36462"/>
    <x v="9456"/>
    <x v="2"/>
    <x v="37"/>
    <n v="40.767310000000002"/>
    <n v="-73.822199999999995"/>
    <x v="0"/>
    <n v="54"/>
    <n v="4"/>
    <n v="0"/>
    <x v="2"/>
    <m/>
    <n v="2"/>
    <n v="68"/>
  </r>
  <r>
    <n v="35842545"/>
    <s v="Cozy perfection in the middle of everything"/>
    <x v="36530"/>
    <x v="1402"/>
    <x v="0"/>
    <x v="16"/>
    <n v="40.677570000000003"/>
    <n v="-73.980369999999994"/>
    <x v="1"/>
    <n v="115"/>
    <n v="3"/>
    <n v="1"/>
    <x v="17"/>
    <n v="1"/>
    <n v="1"/>
    <n v="29"/>
  </r>
  <r>
    <n v="35842576"/>
    <s v="Sunny, quiet 2 BR apt in the heart of Manhattan"/>
    <x v="36531"/>
    <x v="1120"/>
    <x v="1"/>
    <x v="14"/>
    <n v="40.743250000000003"/>
    <n v="-73.995279999999994"/>
    <x v="1"/>
    <n v="223"/>
    <n v="3"/>
    <n v="0"/>
    <x v="2"/>
    <m/>
    <n v="1"/>
    <n v="169"/>
  </r>
  <r>
    <n v="35842999"/>
    <s v="Clean Quiet 1BR in lovely doorman FiDi building"/>
    <x v="36532"/>
    <x v="306"/>
    <x v="1"/>
    <x v="43"/>
    <n v="40.711329999999997"/>
    <n v="-74.00676"/>
    <x v="1"/>
    <n v="220"/>
    <n v="4"/>
    <n v="0"/>
    <x v="2"/>
    <m/>
    <n v="1"/>
    <n v="6"/>
  </r>
  <r>
    <n v="35843422"/>
    <s v="private room &amp; bathroom, 500 ft away from beach."/>
    <x v="36533"/>
    <x v="11177"/>
    <x v="2"/>
    <x v="106"/>
    <n v="40.589210000000001"/>
    <n v="-73.799670000000006"/>
    <x v="0"/>
    <n v="75"/>
    <n v="2"/>
    <n v="3"/>
    <x v="39"/>
    <n v="3"/>
    <n v="1"/>
    <n v="79"/>
  </r>
  <r>
    <n v="35843964"/>
    <s v="Luxury 3 Stops to Times Square"/>
    <x v="36534"/>
    <x v="140"/>
    <x v="1"/>
    <x v="2"/>
    <n v="40.820239999999998"/>
    <n v="-73.943619999999996"/>
    <x v="1"/>
    <n v="125"/>
    <n v="2"/>
    <n v="1"/>
    <x v="3"/>
    <n v="1"/>
    <n v="1"/>
    <n v="266"/>
  </r>
  <r>
    <n v="35844248"/>
    <s v="LUXURY apartment in the upper east side ."/>
    <x v="36535"/>
    <x v="30"/>
    <x v="1"/>
    <x v="28"/>
    <n v="40.770980000000002"/>
    <n v="-73.952399999999997"/>
    <x v="1"/>
    <n v="115"/>
    <n v="2"/>
    <n v="1"/>
    <x v="7"/>
    <n v="1"/>
    <n v="1"/>
    <n v="234"/>
  </r>
  <r>
    <n v="35844386"/>
    <s v="Brooklyn."/>
    <x v="36536"/>
    <x v="11178"/>
    <x v="0"/>
    <x v="15"/>
    <n v="40.666029999999999"/>
    <n v="-73.929249999999996"/>
    <x v="2"/>
    <n v="50"/>
    <n v="1"/>
    <n v="0"/>
    <x v="2"/>
    <m/>
    <n v="1"/>
    <n v="314"/>
  </r>
  <r>
    <n v="35844745"/>
    <s v="Entire apartment 3BDR 2BR"/>
    <x v="19328"/>
    <x v="1"/>
    <x v="0"/>
    <x v="15"/>
    <n v="40.67398"/>
    <n v="-73.946690000000004"/>
    <x v="1"/>
    <n v="250"/>
    <n v="1"/>
    <n v="0"/>
    <x v="2"/>
    <m/>
    <n v="2"/>
    <n v="22"/>
  </r>
  <r>
    <n v="35845267"/>
    <s v="Modern Astoria &quot;Crib&quot;"/>
    <x v="36537"/>
    <x v="2480"/>
    <x v="2"/>
    <x v="25"/>
    <n v="40.755270000000003"/>
    <n v="-73.931250000000006"/>
    <x v="1"/>
    <n v="125"/>
    <n v="2"/>
    <n v="1"/>
    <x v="10"/>
    <n v="1"/>
    <n v="1"/>
    <n v="346"/>
  </r>
  <r>
    <n v="35845453"/>
    <s v="bushwick dream"/>
    <x v="36538"/>
    <x v="1232"/>
    <x v="0"/>
    <x v="21"/>
    <n v="40.696890000000003"/>
    <n v="-73.925659999999993"/>
    <x v="1"/>
    <n v="189"/>
    <n v="2"/>
    <n v="1"/>
    <x v="39"/>
    <n v="1"/>
    <n v="1"/>
    <n v="24"/>
  </r>
  <r>
    <n v="35845476"/>
    <s v="Modern &amp; Hip Building - Quiet Room - Elevator!"/>
    <x v="36539"/>
    <x v="818"/>
    <x v="1"/>
    <x v="9"/>
    <n v="40.71658"/>
    <n v="-73.990650000000002"/>
    <x v="0"/>
    <n v="89"/>
    <n v="2"/>
    <n v="0"/>
    <x v="2"/>
    <m/>
    <n v="2"/>
    <n v="10"/>
  </r>
  <r>
    <n v="35846059"/>
    <s v="â˜… AMAZINGâ˜… TIME SQUARE/ 2 Bedroom 3 Bed APT"/>
    <x v="36024"/>
    <x v="1232"/>
    <x v="1"/>
    <x v="7"/>
    <n v="40.76558"/>
    <n v="-73.988550000000004"/>
    <x v="1"/>
    <n v="500"/>
    <n v="1"/>
    <n v="4"/>
    <x v="50"/>
    <n v="4"/>
    <n v="2"/>
    <n v="2"/>
  </r>
  <r>
    <n v="35847458"/>
    <s v="Spacious, cozy and bright bedroom in Sunset Park"/>
    <x v="36540"/>
    <x v="5045"/>
    <x v="0"/>
    <x v="79"/>
    <n v="40.644579999999998"/>
    <n v="-74.020009999999999"/>
    <x v="0"/>
    <n v="50"/>
    <n v="2"/>
    <n v="0"/>
    <x v="2"/>
    <m/>
    <n v="1"/>
    <n v="20"/>
  </r>
  <r>
    <n v="35847646"/>
    <s v="south bronx luxury amenities building"/>
    <x v="36541"/>
    <x v="9495"/>
    <x v="4"/>
    <x v="114"/>
    <n v="40.808549999999997"/>
    <n v="-73.929479999999998"/>
    <x v="1"/>
    <n v="220"/>
    <n v="30"/>
    <n v="0"/>
    <x v="2"/>
    <m/>
    <n v="1"/>
    <n v="180"/>
  </r>
  <r>
    <n v="35848679"/>
    <s v="Private Room in Ridgewood 25 mins from Manhattan!!"/>
    <x v="36542"/>
    <x v="446"/>
    <x v="2"/>
    <x v="44"/>
    <n v="40.707740000000001"/>
    <n v="-73.909289999999999"/>
    <x v="0"/>
    <n v="60"/>
    <n v="3"/>
    <n v="0"/>
    <x v="2"/>
    <m/>
    <n v="1"/>
    <n v="365"/>
  </r>
  <r>
    <n v="35850605"/>
    <s v="Convenient Private Master Room Prime Time Square!"/>
    <x v="36121"/>
    <x v="644"/>
    <x v="1"/>
    <x v="71"/>
    <n v="40.756959999999999"/>
    <n v="-73.983230000000006"/>
    <x v="0"/>
    <n v="65"/>
    <n v="14"/>
    <n v="0"/>
    <x v="2"/>
    <m/>
    <n v="3"/>
    <n v="85"/>
  </r>
  <r>
    <n v="35850990"/>
    <s v="Convenient Private Room in Middle of Times Square!"/>
    <x v="36121"/>
    <x v="644"/>
    <x v="1"/>
    <x v="71"/>
    <n v="40.756749999999997"/>
    <n v="-73.985140000000001"/>
    <x v="0"/>
    <n v="70"/>
    <n v="14"/>
    <n v="0"/>
    <x v="2"/>
    <m/>
    <n v="3"/>
    <n v="35"/>
  </r>
  <r>
    <n v="35855199"/>
    <s v="Beautiful bedroom in NYC! Minutes to Central Park!"/>
    <x v="36543"/>
    <x v="2104"/>
    <x v="1"/>
    <x v="4"/>
    <n v="40.801430000000003"/>
    <n v="-73.939160000000001"/>
    <x v="0"/>
    <n v="80"/>
    <n v="3"/>
    <n v="0"/>
    <x v="2"/>
    <m/>
    <n v="3"/>
    <n v="205"/>
  </r>
  <r>
    <n v="35855969"/>
    <s v="Stunning bedroom!! Walking to Central Park!!!"/>
    <x v="35787"/>
    <x v="694"/>
    <x v="1"/>
    <x v="2"/>
    <n v="40.812260000000002"/>
    <n v="-73.943489999999997"/>
    <x v="0"/>
    <n v="80"/>
    <n v="3"/>
    <n v="0"/>
    <x v="2"/>
    <m/>
    <n v="3"/>
    <n v="187"/>
  </r>
  <r>
    <n v="35856471"/>
    <s v="GRAND OPENING  3 levels tons of sunlights 25%off"/>
    <x v="36544"/>
    <x v="1912"/>
    <x v="4"/>
    <x v="88"/>
    <n v="40.891979999999997"/>
    <n v="-73.847790000000003"/>
    <x v="1"/>
    <n v="309"/>
    <n v="2"/>
    <n v="0"/>
    <x v="2"/>
    <m/>
    <n v="1"/>
    <n v="168"/>
  </r>
  <r>
    <n v="35856599"/>
    <s v="Awesome private room with queen-size bed"/>
    <x v="36328"/>
    <x v="3093"/>
    <x v="0"/>
    <x v="21"/>
    <n v="40.704889999999999"/>
    <n v="-73.925579999999997"/>
    <x v="0"/>
    <n v="78"/>
    <n v="30"/>
    <n v="0"/>
    <x v="2"/>
    <m/>
    <n v="3"/>
    <n v="325"/>
  </r>
  <r>
    <n v="35858194"/>
    <s v="The Foodie Pad"/>
    <x v="36545"/>
    <x v="11179"/>
    <x v="1"/>
    <x v="2"/>
    <n v="40.814360000000001"/>
    <n v="-73.953990000000005"/>
    <x v="0"/>
    <n v="119"/>
    <n v="3"/>
    <n v="0"/>
    <x v="2"/>
    <m/>
    <n v="1"/>
    <n v="5"/>
  </r>
  <r>
    <n v="35859800"/>
    <s v="Spectacular Sunny 3Br | 2Ba"/>
    <x v="36546"/>
    <x v="11180"/>
    <x v="1"/>
    <x v="43"/>
    <n v="40.707619999999999"/>
    <n v="-74.002330000000001"/>
    <x v="1"/>
    <n v="600"/>
    <n v="3"/>
    <n v="0"/>
    <x v="2"/>
    <m/>
    <n v="1"/>
    <n v="355"/>
  </r>
  <r>
    <n v="35860327"/>
    <s v="Dreamy bright Nook"/>
    <x v="32747"/>
    <x v="4780"/>
    <x v="0"/>
    <x v="21"/>
    <n v="40.703789999999998"/>
    <n v="-73.917079999999999"/>
    <x v="0"/>
    <n v="50"/>
    <n v="2"/>
    <n v="0"/>
    <x v="2"/>
    <m/>
    <n v="3"/>
    <n v="77"/>
  </r>
  <r>
    <n v="35860350"/>
    <s v="Cute, Tidy Room in the Best Part of Crown Heights!"/>
    <x v="36547"/>
    <x v="1290"/>
    <x v="0"/>
    <x v="15"/>
    <n v="40.674590000000002"/>
    <n v="-73.957599999999999"/>
    <x v="0"/>
    <n v="65"/>
    <n v="1"/>
    <n v="0"/>
    <x v="2"/>
    <m/>
    <n v="1"/>
    <n v="342"/>
  </r>
  <r>
    <n v="35860425"/>
    <s v="Amazing West Village âœŒ Location is â™•NYC"/>
    <x v="36548"/>
    <x v="160"/>
    <x v="1"/>
    <x v="52"/>
    <n v="40.730539999999998"/>
    <n v="-74.000609999999995"/>
    <x v="1"/>
    <n v="323"/>
    <n v="1"/>
    <n v="5"/>
    <x v="3"/>
    <n v="5"/>
    <n v="1"/>
    <n v="185"/>
  </r>
  <r>
    <n v="35860626"/>
    <s v="Backyard in BK, Modern Reno, Sleeps 6, Walk 2train"/>
    <x v="36549"/>
    <x v="53"/>
    <x v="0"/>
    <x v="15"/>
    <n v="40.676119999999997"/>
    <n v="-73.937219999999996"/>
    <x v="1"/>
    <n v="300"/>
    <n v="2"/>
    <n v="1"/>
    <x v="14"/>
    <n v="1"/>
    <n v="1"/>
    <n v="58"/>
  </r>
  <r>
    <n v="35862574"/>
    <s v="2bdrms lrg prime Williamsburg apt in townhouse"/>
    <x v="36550"/>
    <x v="1818"/>
    <x v="0"/>
    <x v="12"/>
    <n v="40.713250000000002"/>
    <n v="-73.958740000000006"/>
    <x v="1"/>
    <n v="170"/>
    <n v="1"/>
    <n v="1"/>
    <x v="13"/>
    <n v="1"/>
    <n v="1"/>
    <n v="77"/>
  </r>
  <r>
    <n v="35863145"/>
    <s v="Cozy and Clean entire home"/>
    <x v="5371"/>
    <x v="2634"/>
    <x v="0"/>
    <x v="15"/>
    <n v="40.675800000000002"/>
    <n v="-73.950909999999993"/>
    <x v="1"/>
    <n v="1500"/>
    <n v="2"/>
    <n v="0"/>
    <x v="2"/>
    <m/>
    <n v="7"/>
    <n v="267"/>
  </r>
  <r>
    <n v="35863336"/>
    <s v="STUNNING SPACIOUS KING SIZE -BEDROOM NEAR COLUMBIA"/>
    <x v="36551"/>
    <x v="11181"/>
    <x v="1"/>
    <x v="8"/>
    <n v="40.798290000000001"/>
    <n v="-73.972660000000005"/>
    <x v="1"/>
    <n v="174"/>
    <n v="30"/>
    <n v="0"/>
    <x v="2"/>
    <m/>
    <n v="1"/>
    <n v="1"/>
  </r>
  <r>
    <n v="35863730"/>
    <s v="Cozy Private Room in Ditmars Astoria"/>
    <x v="36552"/>
    <x v="2752"/>
    <x v="2"/>
    <x v="49"/>
    <n v="40.773789999999998"/>
    <n v="-73.912909999999997"/>
    <x v="0"/>
    <n v="56"/>
    <n v="4"/>
    <n v="0"/>
    <x v="2"/>
    <m/>
    <n v="1"/>
    <n v="350"/>
  </r>
  <r>
    <n v="35864796"/>
    <s v="Trendy&amp;Fun Family Home|15min to Midtown Manhattan"/>
    <x v="36553"/>
    <x v="710"/>
    <x v="2"/>
    <x v="25"/>
    <n v="40.759430000000002"/>
    <n v="-73.929010000000005"/>
    <x v="1"/>
    <n v="350"/>
    <n v="2"/>
    <n v="2"/>
    <x v="103"/>
    <n v="2"/>
    <n v="1"/>
    <n v="330"/>
  </r>
  <r>
    <n v="35864932"/>
    <s v="Best Location in NYC | 2 Bedroom Gem!"/>
    <x v="36554"/>
    <x v="11182"/>
    <x v="1"/>
    <x v="1"/>
    <n v="40.755490000000002"/>
    <n v="-73.969380000000001"/>
    <x v="1"/>
    <n v="350"/>
    <n v="3"/>
    <n v="0"/>
    <x v="2"/>
    <m/>
    <n v="1"/>
    <n v="280"/>
  </r>
  <r>
    <n v="35865346"/>
    <s v="Spacious Modern Apt. Near JFK Airport and Trains"/>
    <x v="36555"/>
    <x v="885"/>
    <x v="2"/>
    <x v="46"/>
    <n v="40.686360000000001"/>
    <n v="-73.788659999999993"/>
    <x v="1"/>
    <n v="129"/>
    <n v="2"/>
    <n v="3"/>
    <x v="34"/>
    <n v="3"/>
    <n v="1"/>
    <n v="348"/>
  </r>
  <r>
    <n v="35865788"/>
    <s v="Brand new 1Bedroom apartment with private terrace"/>
    <x v="36556"/>
    <x v="11183"/>
    <x v="2"/>
    <x v="25"/>
    <n v="40.750410000000002"/>
    <n v="-73.937610000000006"/>
    <x v="1"/>
    <n v="175"/>
    <n v="7"/>
    <n v="1"/>
    <x v="10"/>
    <n v="1"/>
    <n v="1"/>
    <n v="17"/>
  </r>
  <r>
    <n v="35866148"/>
    <s v="Luxury 2 bed in Crown Heights."/>
    <x v="36557"/>
    <x v="379"/>
    <x v="0"/>
    <x v="15"/>
    <n v="40.675319999999999"/>
    <n v="-73.908910000000006"/>
    <x v="1"/>
    <n v="150"/>
    <n v="3"/>
    <n v="0"/>
    <x v="2"/>
    <m/>
    <n v="1"/>
    <n v="73"/>
  </r>
  <r>
    <n v="35866165"/>
    <s v="A Place to stay in Brooklyn"/>
    <x v="36558"/>
    <x v="11184"/>
    <x v="0"/>
    <x v="111"/>
    <n v="40.639789999999998"/>
    <n v="-73.986329999999995"/>
    <x v="1"/>
    <n v="150"/>
    <n v="1"/>
    <n v="2"/>
    <x v="14"/>
    <n v="2"/>
    <n v="1"/>
    <n v="44"/>
  </r>
  <r>
    <n v="35866719"/>
    <s v="THE WHITE HOUSE BEDROOM 1"/>
    <x v="36559"/>
    <x v="385"/>
    <x v="4"/>
    <x v="114"/>
    <n v="40.801459999999999"/>
    <n v="-73.916730000000001"/>
    <x v="0"/>
    <n v="125"/>
    <n v="3"/>
    <n v="0"/>
    <x v="2"/>
    <m/>
    <n v="2"/>
    <n v="365"/>
  </r>
  <r>
    <n v="35867138"/>
    <s v="New Cozy Studio on the UES with Gym and Pool #6127"/>
    <x v="35140"/>
    <x v="7549"/>
    <x v="1"/>
    <x v="4"/>
    <n v="40.786720000000003"/>
    <n v="-73.948800000000006"/>
    <x v="1"/>
    <n v="180"/>
    <n v="30"/>
    <n v="0"/>
    <x v="2"/>
    <m/>
    <n v="2"/>
    <n v="341"/>
  </r>
  <r>
    <n v="35867271"/>
    <s v="Empire State Building Area"/>
    <x v="36560"/>
    <x v="11185"/>
    <x v="1"/>
    <x v="1"/>
    <n v="40.748010000000001"/>
    <n v="-73.985919999999993"/>
    <x v="1"/>
    <n v="229"/>
    <n v="3"/>
    <n v="0"/>
    <x v="2"/>
    <m/>
    <n v="1"/>
    <n v="65"/>
  </r>
  <r>
    <n v="35867917"/>
    <s v="Updated Studio apartment, clean and fresh"/>
    <x v="36561"/>
    <x v="5426"/>
    <x v="0"/>
    <x v="21"/>
    <n v="40.69406"/>
    <n v="-73.9255"/>
    <x v="1"/>
    <n v="99"/>
    <n v="1"/>
    <n v="5"/>
    <x v="3"/>
    <n v="5"/>
    <n v="1"/>
    <n v="57"/>
  </r>
  <r>
    <n v="35867923"/>
    <s v="Room in a lovely loft with waterfront view"/>
    <x v="36562"/>
    <x v="11186"/>
    <x v="0"/>
    <x v="12"/>
    <n v="40.717350000000003"/>
    <n v="-73.964410000000001"/>
    <x v="0"/>
    <n v="80"/>
    <n v="8"/>
    <n v="1"/>
    <x v="7"/>
    <n v="1"/>
    <n v="1"/>
    <n v="157"/>
  </r>
  <r>
    <n v="35868549"/>
    <s v="Brand New 1 Bed in Full Service Building #6125"/>
    <x v="35088"/>
    <x v="215"/>
    <x v="1"/>
    <x v="26"/>
    <n v="40.744100000000003"/>
    <n v="-73.976830000000007"/>
    <x v="1"/>
    <n v="170"/>
    <n v="30"/>
    <n v="0"/>
    <x v="2"/>
    <m/>
    <n v="5"/>
    <n v="213"/>
  </r>
  <r>
    <n v="35868596"/>
    <s v="LOFTED BED IN CONVERTED FACTORY LOFT NEAR 2 METROS"/>
    <x v="27648"/>
    <x v="8868"/>
    <x v="0"/>
    <x v="21"/>
    <n v="40.703009999999999"/>
    <n v="-73.925520000000006"/>
    <x v="0"/>
    <n v="63"/>
    <n v="2"/>
    <n v="0"/>
    <x v="2"/>
    <m/>
    <n v="5"/>
    <n v="358"/>
  </r>
  <r>
    <n v="35869234"/>
    <s v="Sonder | 116 John | Classic 1BR + Gym"/>
    <x v="30564"/>
    <x v="9581"/>
    <x v="1"/>
    <x v="43"/>
    <n v="40.70852"/>
    <n v="-74.005099999999999"/>
    <x v="1"/>
    <n v="198"/>
    <n v="29"/>
    <n v="0"/>
    <x v="2"/>
    <m/>
    <n v="327"/>
    <n v="345"/>
  </r>
  <r>
    <n v="35869466"/>
    <s v="Sonder | 116 John | Classic Studio + Gym"/>
    <x v="30564"/>
    <x v="9581"/>
    <x v="1"/>
    <x v="43"/>
    <n v="40.708019999999998"/>
    <n v="-74.006420000000006"/>
    <x v="1"/>
    <n v="180"/>
    <n v="29"/>
    <n v="0"/>
    <x v="2"/>
    <m/>
    <n v="327"/>
    <n v="338"/>
  </r>
  <r>
    <n v="35870390"/>
    <s v="NYC West Village Charming 2 Bedroom APT"/>
    <x v="36563"/>
    <x v="6325"/>
    <x v="1"/>
    <x v="11"/>
    <n v="40.735579999999999"/>
    <n v="-74.004919999999998"/>
    <x v="1"/>
    <n v="550"/>
    <n v="3"/>
    <n v="0"/>
    <x v="2"/>
    <m/>
    <n v="1"/>
    <n v="353"/>
  </r>
  <r>
    <n v="35871036"/>
    <s v="Huge 1 bedroom w/ a backyard near the heart of nyc"/>
    <x v="30499"/>
    <x v="0"/>
    <x v="2"/>
    <x v="49"/>
    <n v="40.771700000000003"/>
    <n v="-73.907989999999998"/>
    <x v="1"/>
    <n v="90"/>
    <n v="3"/>
    <n v="0"/>
    <x v="2"/>
    <m/>
    <n v="2"/>
    <n v="21"/>
  </r>
  <r>
    <n v="35871317"/>
    <s v="LOVELY 1 BR APARTMENT IN THE HEART OF GREENPOINT"/>
    <x v="36564"/>
    <x v="1976"/>
    <x v="0"/>
    <x v="20"/>
    <n v="40.731090000000002"/>
    <n v="-73.952669999999998"/>
    <x v="1"/>
    <n v="130"/>
    <n v="3"/>
    <n v="1"/>
    <x v="60"/>
    <n v="1"/>
    <n v="1"/>
    <n v="43"/>
  </r>
  <r>
    <n v="35871510"/>
    <s v="Sonder | 116 John | Vibrant Studio + Fitness Room"/>
    <x v="30564"/>
    <x v="9581"/>
    <x v="1"/>
    <x v="43"/>
    <n v="40.708179999999999"/>
    <n v="-74.006309999999999"/>
    <x v="1"/>
    <n v="135"/>
    <n v="29"/>
    <n v="0"/>
    <x v="2"/>
    <m/>
    <n v="327"/>
    <n v="339"/>
  </r>
  <r>
    <n v="35871511"/>
    <s v="Sonder | 116 John | Vibrant 1BR + Fitness Room"/>
    <x v="30564"/>
    <x v="9581"/>
    <x v="1"/>
    <x v="43"/>
    <n v="40.706910000000001"/>
    <n v="-74.006820000000005"/>
    <x v="1"/>
    <n v="165"/>
    <n v="29"/>
    <n v="0"/>
    <x v="2"/>
    <m/>
    <n v="327"/>
    <n v="342"/>
  </r>
  <r>
    <n v="35871515"/>
    <s v="Sonder | 116 John | Stunning 1BR + Rooftop"/>
    <x v="30564"/>
    <x v="9581"/>
    <x v="1"/>
    <x v="43"/>
    <n v="40.707720000000002"/>
    <n v="-74.006730000000005"/>
    <x v="1"/>
    <n v="165"/>
    <n v="29"/>
    <n v="0"/>
    <x v="2"/>
    <m/>
    <n v="327"/>
    <n v="347"/>
  </r>
  <r>
    <n v="35871541"/>
    <s v="Exquisite 3Br 2Ba Gem in UES"/>
    <x v="36565"/>
    <x v="11187"/>
    <x v="1"/>
    <x v="28"/>
    <n v="40.768909999999998"/>
    <n v="-73.952889999999996"/>
    <x v="1"/>
    <n v="600"/>
    <n v="3"/>
    <n v="0"/>
    <x v="2"/>
    <m/>
    <n v="1"/>
    <n v="357"/>
  </r>
  <r>
    <n v="35872009"/>
    <s v="Charming Room 1 with 2 Beds Close to 2 Metros"/>
    <x v="29971"/>
    <x v="2480"/>
    <x v="0"/>
    <x v="6"/>
    <n v="40.686979999999998"/>
    <n v="-73.95514"/>
    <x v="0"/>
    <n v="70"/>
    <n v="2"/>
    <n v="0"/>
    <x v="2"/>
    <m/>
    <n v="3"/>
    <n v="291"/>
  </r>
  <r>
    <n v="35872024"/>
    <s v="Full size bedroom in a duplex, private garden view"/>
    <x v="24813"/>
    <x v="1145"/>
    <x v="0"/>
    <x v="15"/>
    <n v="40.670319999999997"/>
    <n v="-73.939570000000003"/>
    <x v="0"/>
    <n v="65"/>
    <n v="7"/>
    <n v="0"/>
    <x v="2"/>
    <m/>
    <n v="3"/>
    <n v="63"/>
  </r>
  <r>
    <n v="35872972"/>
    <s v="TOTALLY RENOVATED LARGE APT. MINUTES TO MANHATTAN"/>
    <x v="36566"/>
    <x v="58"/>
    <x v="2"/>
    <x v="44"/>
    <n v="40.703049999999998"/>
    <n v="-73.896140000000003"/>
    <x v="1"/>
    <n v="230"/>
    <n v="4"/>
    <n v="0"/>
    <x v="2"/>
    <m/>
    <n v="2"/>
    <n v="142"/>
  </r>
  <r>
    <n v="35873124"/>
    <s v="Bright and Spacious Apartment in East Williamsburg"/>
    <x v="36567"/>
    <x v="130"/>
    <x v="0"/>
    <x v="12"/>
    <n v="40.711709999999997"/>
    <n v="-73.945400000000006"/>
    <x v="0"/>
    <n v="60"/>
    <n v="3"/>
    <n v="0"/>
    <x v="2"/>
    <m/>
    <n v="1"/>
    <n v="0"/>
  </r>
  <r>
    <n v="35873317"/>
    <s v="Cozy and beautiful studio near Times Square"/>
    <x v="36568"/>
    <x v="172"/>
    <x v="1"/>
    <x v="7"/>
    <n v="40.76097"/>
    <n v="-74.000259999999997"/>
    <x v="1"/>
    <n v="135"/>
    <n v="1"/>
    <n v="1"/>
    <x v="14"/>
    <n v="1"/>
    <n v="1"/>
    <n v="9"/>
  </r>
  <r>
    <n v="35874052"/>
    <s v="Cozy room with Queen Bed close to Columbia Uni"/>
    <x v="36569"/>
    <x v="8443"/>
    <x v="1"/>
    <x v="45"/>
    <n v="40.804130000000001"/>
    <n v="-73.965559999999996"/>
    <x v="0"/>
    <n v="49"/>
    <n v="30"/>
    <n v="0"/>
    <x v="2"/>
    <m/>
    <n v="1"/>
    <n v="32"/>
  </r>
  <r>
    <n v="35874420"/>
    <s v="HUGE Brick studio apartment SECONDS from subway!"/>
    <x v="36570"/>
    <x v="68"/>
    <x v="1"/>
    <x v="28"/>
    <n v="40.78539"/>
    <n v="-73.950620000000001"/>
    <x v="1"/>
    <n v="156"/>
    <n v="1"/>
    <n v="0"/>
    <x v="2"/>
    <m/>
    <n v="1"/>
    <n v="7"/>
  </r>
  <r>
    <n v="35874530"/>
    <s v="2 Bedroom w/ King Bed in Greenpoint BK"/>
    <x v="36571"/>
    <x v="1730"/>
    <x v="0"/>
    <x v="20"/>
    <n v="40.728450000000002"/>
    <n v="-73.957909999999998"/>
    <x v="1"/>
    <n v="300"/>
    <n v="2"/>
    <n v="1"/>
    <x v="10"/>
    <n v="1"/>
    <n v="1"/>
    <n v="24"/>
  </r>
  <r>
    <n v="35874763"/>
    <s v="Cozy &amp; Modern Chelsea Studio"/>
    <x v="36572"/>
    <x v="1328"/>
    <x v="1"/>
    <x v="14"/>
    <n v="40.745260000000002"/>
    <n v="-74.006050000000002"/>
    <x v="1"/>
    <n v="269"/>
    <n v="1"/>
    <n v="4"/>
    <x v="3"/>
    <n v="4"/>
    <n v="1"/>
    <n v="122"/>
  </r>
  <r>
    <n v="35874901"/>
    <s v="JFKQueensComfort. Private Room -Welcome Long Stays"/>
    <x v="36573"/>
    <x v="1938"/>
    <x v="2"/>
    <x v="129"/>
    <n v="40.689309999999999"/>
    <n v="-73.854849999999999"/>
    <x v="0"/>
    <n v="35"/>
    <n v="9"/>
    <n v="0"/>
    <x v="2"/>
    <m/>
    <n v="1"/>
    <n v="246"/>
  </r>
  <r>
    <n v="35875111"/>
    <s v="Dikeman comfort"/>
    <x v="34910"/>
    <x v="10746"/>
    <x v="0"/>
    <x v="123"/>
    <n v="40.67568"/>
    <n v="-74.009969999999996"/>
    <x v="1"/>
    <n v="125"/>
    <n v="2"/>
    <n v="1"/>
    <x v="25"/>
    <n v="1"/>
    <n v="2"/>
    <n v="325"/>
  </r>
  <r>
    <n v="35875206"/>
    <s v="3 Bedroom Apartment in Forest Hills. Sleeps 8."/>
    <x v="36574"/>
    <x v="1818"/>
    <x v="2"/>
    <x v="63"/>
    <n v="40.733519999999999"/>
    <n v="-73.847210000000004"/>
    <x v="1"/>
    <n v="250"/>
    <n v="2"/>
    <n v="0"/>
    <x v="2"/>
    <m/>
    <n v="1"/>
    <n v="160"/>
  </r>
  <r>
    <n v="35875685"/>
    <s v="Harlem Hidden Gem,Clean, Affordable and Convenient"/>
    <x v="36575"/>
    <x v="7949"/>
    <x v="1"/>
    <x v="2"/>
    <n v="40.805489999999999"/>
    <n v="-73.951359999999994"/>
    <x v="0"/>
    <n v="80"/>
    <n v="2"/>
    <n v="0"/>
    <x v="2"/>
    <m/>
    <n v="1"/>
    <n v="352"/>
  </r>
  <r>
    <n v="35875858"/>
    <s v="#3 Hotel-Like LOFT Private Room KING Bed Near JFK"/>
    <x v="35224"/>
    <x v="215"/>
    <x v="2"/>
    <x v="129"/>
    <n v="40.692979999999999"/>
    <n v="-73.863960000000006"/>
    <x v="0"/>
    <n v="50"/>
    <n v="1"/>
    <n v="6"/>
    <x v="103"/>
    <n v="6"/>
    <n v="8"/>
    <n v="288"/>
  </r>
  <r>
    <n v="35876030"/>
    <s v="Cozy 3bdr Brooklyn Home in East Flatbush"/>
    <x v="36576"/>
    <x v="5652"/>
    <x v="0"/>
    <x v="35"/>
    <n v="40.62585"/>
    <n v="-73.9392"/>
    <x v="1"/>
    <n v="300"/>
    <n v="4"/>
    <n v="0"/>
    <x v="2"/>
    <m/>
    <n v="1"/>
    <n v="163"/>
  </r>
  <r>
    <n v="35876147"/>
    <s v="A wonderfull suite in Brooklyn"/>
    <x v="36577"/>
    <x v="11188"/>
    <x v="0"/>
    <x v="111"/>
    <n v="40.641159999999999"/>
    <n v="-73.985889999999998"/>
    <x v="1"/>
    <n v="67"/>
    <n v="1"/>
    <n v="1"/>
    <x v="60"/>
    <n v="1"/>
    <n v="2"/>
    <n v="48"/>
  </r>
  <r>
    <n v="35876236"/>
    <s v="Three Bedroom Apartment Steps from Union Square"/>
    <x v="36578"/>
    <x v="5"/>
    <x v="1"/>
    <x v="19"/>
    <n v="40.72936"/>
    <n v="-73.982979999999998"/>
    <x v="1"/>
    <n v="400"/>
    <n v="3"/>
    <n v="2"/>
    <x v="34"/>
    <n v="2"/>
    <n v="1"/>
    <n v="336"/>
  </r>
  <r>
    <n v="35876561"/>
    <s v="Modern house (2 BR Apt) â€¢ 30Mins from Time Square1"/>
    <x v="36579"/>
    <x v="263"/>
    <x v="2"/>
    <x v="31"/>
    <n v="40.744"/>
    <n v="-73.901849999999996"/>
    <x v="1"/>
    <n v="169"/>
    <n v="1"/>
    <n v="0"/>
    <x v="2"/>
    <m/>
    <n v="1"/>
    <n v="60"/>
  </r>
  <r>
    <n v="35876621"/>
    <s v="Modern Cozy Apartment in the heart of Willamsburg"/>
    <x v="36580"/>
    <x v="11189"/>
    <x v="0"/>
    <x v="12"/>
    <n v="40.717750000000002"/>
    <n v="-73.962109999999996"/>
    <x v="1"/>
    <n v="75"/>
    <n v="2"/>
    <n v="0"/>
    <x v="2"/>
    <m/>
    <n v="1"/>
    <n v="174"/>
  </r>
  <r>
    <n v="35876721"/>
    <s v="Home away from home"/>
    <x v="36581"/>
    <x v="1503"/>
    <x v="2"/>
    <x v="126"/>
    <n v="40.716729999999998"/>
    <n v="-73.900090000000006"/>
    <x v="0"/>
    <n v="140"/>
    <n v="1"/>
    <n v="0"/>
    <x v="2"/>
    <m/>
    <n v="1"/>
    <n v="88"/>
  </r>
  <r>
    <n v="35876805"/>
    <s v="Tropical Bushwick Paradise"/>
    <x v="36582"/>
    <x v="30"/>
    <x v="0"/>
    <x v="21"/>
    <n v="40.702660000000002"/>
    <n v="-73.917230000000004"/>
    <x v="0"/>
    <n v="50"/>
    <n v="7"/>
    <n v="1"/>
    <x v="13"/>
    <n v="1"/>
    <n v="1"/>
    <n v="310"/>
  </r>
  <r>
    <n v="35877559"/>
    <s v="Cozy Private Room Near Fordham University Bronx #5"/>
    <x v="36289"/>
    <x v="11110"/>
    <x v="4"/>
    <x v="144"/>
    <n v="40.862490000000001"/>
    <n v="-73.892340000000004"/>
    <x v="0"/>
    <n v="39"/>
    <n v="3"/>
    <n v="1"/>
    <x v="34"/>
    <n v="1"/>
    <n v="8"/>
    <n v="180"/>
  </r>
  <r>
    <n v="35877681"/>
    <s v="Get away Private Bedroom in New York City #6"/>
    <x v="36289"/>
    <x v="11110"/>
    <x v="4"/>
    <x v="144"/>
    <n v="40.864269999999998"/>
    <n v="-73.892150000000001"/>
    <x v="0"/>
    <n v="39"/>
    <n v="2"/>
    <n v="1"/>
    <x v="14"/>
    <n v="1"/>
    <n v="8"/>
    <n v="175"/>
  </r>
  <r>
    <n v="35877755"/>
    <s v="Best Memories  in â¤ï¸ NYC"/>
    <x v="36583"/>
    <x v="160"/>
    <x v="1"/>
    <x v="7"/>
    <n v="40.765160000000002"/>
    <n v="-73.988169999999997"/>
    <x v="1"/>
    <n v="350"/>
    <n v="1"/>
    <n v="4"/>
    <x v="12"/>
    <n v="4"/>
    <n v="1"/>
    <n v="164"/>
  </r>
  <r>
    <n v="35877927"/>
    <s v="Private apartment in bronx ##2"/>
    <x v="36289"/>
    <x v="11110"/>
    <x v="4"/>
    <x v="144"/>
    <n v="40.862940000000002"/>
    <n v="-73.892420000000001"/>
    <x v="1"/>
    <n v="99"/>
    <n v="2"/>
    <n v="0"/>
    <x v="2"/>
    <m/>
    <n v="8"/>
    <n v="343"/>
  </r>
  <r>
    <n v="35878332"/>
    <s v="Newly Renovated Apartment in a Brooklyn Brownstone"/>
    <x v="36584"/>
    <x v="769"/>
    <x v="0"/>
    <x v="6"/>
    <n v="40.693049999999999"/>
    <n v="-73.937479999999994"/>
    <x v="1"/>
    <n v="275"/>
    <n v="2"/>
    <n v="0"/>
    <x v="2"/>
    <m/>
    <n v="1"/>
    <n v="365"/>
  </r>
  <r>
    <n v="35878473"/>
    <s v="Eclectic Love Boat, &quot;VACILANDA&quot; Far Rockaway"/>
    <x v="36585"/>
    <x v="2036"/>
    <x v="2"/>
    <x v="106"/>
    <n v="40.595489999999998"/>
    <n v="-73.788570000000007"/>
    <x v="1"/>
    <n v="120"/>
    <n v="1"/>
    <n v="0"/>
    <x v="2"/>
    <m/>
    <n v="1"/>
    <n v="81"/>
  </r>
  <r>
    <n v="35878481"/>
    <s v="Home Away Home,NextDoor To Subway, Accommodates 10"/>
    <x v="36189"/>
    <x v="449"/>
    <x v="0"/>
    <x v="6"/>
    <n v="40.689880000000002"/>
    <n v="-73.959360000000004"/>
    <x v="1"/>
    <n v="282"/>
    <n v="1"/>
    <n v="1"/>
    <x v="87"/>
    <n v="1"/>
    <n v="6"/>
    <n v="342"/>
  </r>
  <r>
    <n v="35878775"/>
    <s v="Spread Love its the Brooklyn Way!"/>
    <x v="36586"/>
    <x v="684"/>
    <x v="0"/>
    <x v="16"/>
    <n v="40.675669999999997"/>
    <n v="-73.976830000000007"/>
    <x v="1"/>
    <n v="185"/>
    <n v="1"/>
    <n v="0"/>
    <x v="2"/>
    <m/>
    <n v="1"/>
    <n v="43"/>
  </r>
  <r>
    <n v="35878814"/>
    <s v="3BR, 1.5 Bath in Bushwick (10 Mins to Manhattan!)"/>
    <x v="36587"/>
    <x v="1030"/>
    <x v="0"/>
    <x v="21"/>
    <n v="40.692970000000003"/>
    <n v="-73.921109999999999"/>
    <x v="1"/>
    <n v="275"/>
    <n v="2"/>
    <n v="0"/>
    <x v="2"/>
    <m/>
    <n v="3"/>
    <n v="360"/>
  </r>
  <r>
    <n v="35879296"/>
    <s v="A Harlem Haven"/>
    <x v="36588"/>
    <x v="1441"/>
    <x v="1"/>
    <x v="2"/>
    <n v="40.80245"/>
    <n v="-73.958299999999994"/>
    <x v="0"/>
    <n v="110"/>
    <n v="1"/>
    <n v="1"/>
    <x v="39"/>
    <n v="1"/>
    <n v="1"/>
    <n v="157"/>
  </r>
  <r>
    <n v="35879563"/>
    <s v="sweet Bushwick spot with backyard"/>
    <x v="36589"/>
    <x v="1861"/>
    <x v="0"/>
    <x v="21"/>
    <n v="40.69397"/>
    <n v="-73.911389999999997"/>
    <x v="1"/>
    <n v="90"/>
    <n v="5"/>
    <n v="0"/>
    <x v="2"/>
    <m/>
    <n v="1"/>
    <n v="12"/>
  </r>
  <r>
    <n v="35879684"/>
    <s v="McCarren Park 3 Bed/2 Bath with private terrace"/>
    <x v="36590"/>
    <x v="4565"/>
    <x v="0"/>
    <x v="12"/>
    <n v="40.71698"/>
    <n v="-73.950029999999998"/>
    <x v="1"/>
    <n v="299"/>
    <n v="2"/>
    <n v="2"/>
    <x v="39"/>
    <n v="2"/>
    <n v="1"/>
    <n v="298"/>
  </r>
  <r>
    <n v="35880079"/>
    <s v="Cozy apartment in the heart of Williamsburg"/>
    <x v="36591"/>
    <x v="11190"/>
    <x v="0"/>
    <x v="12"/>
    <n v="40.714199999999998"/>
    <n v="-73.961609999999993"/>
    <x v="0"/>
    <n v="75"/>
    <n v="2"/>
    <n v="0"/>
    <x v="2"/>
    <m/>
    <n v="1"/>
    <n v="282"/>
  </r>
  <r>
    <n v="35880571"/>
    <s v="Enchanting Studio with Amenities"/>
    <x v="36592"/>
    <x v="35"/>
    <x v="1"/>
    <x v="8"/>
    <n v="40.785490000000003"/>
    <n v="-73.971879999999999"/>
    <x v="1"/>
    <n v="168"/>
    <n v="2"/>
    <n v="0"/>
    <x v="2"/>
    <m/>
    <n v="1"/>
    <n v="46"/>
  </r>
  <r>
    <n v="35880602"/>
    <s v="Large Sunlit Private Queen Bed Room Crown Heights"/>
    <x v="34386"/>
    <x v="59"/>
    <x v="0"/>
    <x v="15"/>
    <n v="40.672440000000002"/>
    <n v="-73.922669999999997"/>
    <x v="0"/>
    <n v="30"/>
    <n v="7"/>
    <n v="0"/>
    <x v="2"/>
    <m/>
    <n v="3"/>
    <n v="44"/>
  </r>
  <r>
    <n v="35880719"/>
    <s v="Modern Boho Lux 2 Bed 2 Bath Haven + Quiet Garden"/>
    <x v="36593"/>
    <x v="885"/>
    <x v="1"/>
    <x v="23"/>
    <n v="40.720570000000002"/>
    <n v="-73.993430000000004"/>
    <x v="1"/>
    <n v="495"/>
    <n v="3"/>
    <n v="1"/>
    <x v="50"/>
    <n v="1"/>
    <n v="1"/>
    <n v="264"/>
  </r>
  <r>
    <n v="35880886"/>
    <s v="*Modern Upper East Side Studio *"/>
    <x v="36594"/>
    <x v="11191"/>
    <x v="1"/>
    <x v="28"/>
    <n v="40.768680000000003"/>
    <n v="-73.951660000000004"/>
    <x v="1"/>
    <n v="100"/>
    <n v="1"/>
    <n v="1"/>
    <x v="85"/>
    <n v="1"/>
    <n v="1"/>
    <n v="134"/>
  </r>
  <r>
    <n v="35881157"/>
    <s v="Large Bright Private Queen bedroom Crown Heights!"/>
    <x v="34386"/>
    <x v="59"/>
    <x v="0"/>
    <x v="15"/>
    <n v="40.673050000000003"/>
    <n v="-73.922790000000006"/>
    <x v="0"/>
    <n v="30"/>
    <n v="7"/>
    <n v="0"/>
    <x v="2"/>
    <m/>
    <n v="3"/>
    <n v="44"/>
  </r>
  <r>
    <n v="35881328"/>
    <s v="Cozy room at heart of Astoria ..."/>
    <x v="9577"/>
    <x v="4012"/>
    <x v="2"/>
    <x v="56"/>
    <n v="40.766800000000003"/>
    <n v="-73.919169999999994"/>
    <x v="0"/>
    <n v="79"/>
    <n v="4"/>
    <n v="0"/>
    <x v="2"/>
    <m/>
    <n v="3"/>
    <n v="2"/>
  </r>
  <r>
    <n v="35881347"/>
    <s v="gorgeous bedroom near Yankee Stadium"/>
    <x v="36595"/>
    <x v="11192"/>
    <x v="4"/>
    <x v="72"/>
    <n v="40.829639999999998"/>
    <n v="-73.918329999999997"/>
    <x v="0"/>
    <n v="53"/>
    <n v="3"/>
    <n v="0"/>
    <x v="2"/>
    <m/>
    <n v="1"/>
    <n v="162"/>
  </r>
  <r>
    <n v="35881797"/>
    <s v="Luxury Hi-End Brooklyn Brownstone with backyard"/>
    <x v="36596"/>
    <x v="11193"/>
    <x v="0"/>
    <x v="90"/>
    <n v="40.632939999999998"/>
    <n v="-74.027299999999997"/>
    <x v="1"/>
    <n v="595"/>
    <n v="1"/>
    <n v="4"/>
    <x v="34"/>
    <n v="4"/>
    <n v="1"/>
    <n v="57"/>
  </r>
  <r>
    <n v="35882372"/>
    <s v="Welcome to the best area of Williamsburg, NY"/>
    <x v="36597"/>
    <x v="3181"/>
    <x v="0"/>
    <x v="12"/>
    <n v="40.711309999999997"/>
    <n v="-73.965620000000001"/>
    <x v="1"/>
    <n v="500"/>
    <n v="4"/>
    <n v="0"/>
    <x v="2"/>
    <m/>
    <n v="1"/>
    <n v="358"/>
  </r>
  <r>
    <n v="35882973"/>
    <s v="Large studio - Heart of Union Square for 3-5 ppl!"/>
    <x v="33889"/>
    <x v="10458"/>
    <x v="1"/>
    <x v="1"/>
    <n v="40.757950000000001"/>
    <n v="-73.965670000000003"/>
    <x v="1"/>
    <n v="189"/>
    <n v="1"/>
    <n v="0"/>
    <x v="2"/>
    <m/>
    <n v="4"/>
    <n v="351"/>
  </r>
  <r>
    <n v="35883107"/>
    <s v="Unbeatable &amp; Massive Midtown 3 Bedroom Apt"/>
    <x v="36598"/>
    <x v="11194"/>
    <x v="1"/>
    <x v="7"/>
    <n v="40.764049999999997"/>
    <n v="-73.990039999999993"/>
    <x v="1"/>
    <n v="299"/>
    <n v="4"/>
    <n v="0"/>
    <x v="2"/>
    <m/>
    <n v="1"/>
    <n v="95"/>
  </r>
  <r>
    <n v="35883990"/>
    <s v="Smart Bedroom in Artistic Williamsburg Apartment"/>
    <x v="36599"/>
    <x v="11195"/>
    <x v="0"/>
    <x v="12"/>
    <n v="40.710189999999997"/>
    <n v="-73.957390000000004"/>
    <x v="0"/>
    <n v="70"/>
    <n v="1"/>
    <n v="1"/>
    <x v="39"/>
    <n v="1"/>
    <n v="1"/>
    <n v="46"/>
  </r>
  <r>
    <n v="35884220"/>
    <s v="Luxury apartment in Manhattan midtown!"/>
    <x v="36600"/>
    <x v="11196"/>
    <x v="1"/>
    <x v="7"/>
    <n v="40.77122"/>
    <n v="-73.993560000000002"/>
    <x v="1"/>
    <n v="350"/>
    <n v="2"/>
    <n v="0"/>
    <x v="2"/>
    <m/>
    <n v="1"/>
    <n v="179"/>
  </r>
  <r>
    <n v="35884299"/>
    <s v="Waterside Studio"/>
    <x v="36601"/>
    <x v="303"/>
    <x v="1"/>
    <x v="26"/>
    <n v="40.737630000000003"/>
    <n v="-73.973680000000002"/>
    <x v="1"/>
    <n v="80"/>
    <n v="1"/>
    <n v="0"/>
    <x v="2"/>
    <m/>
    <n v="1"/>
    <n v="1"/>
  </r>
  <r>
    <n v="35886159"/>
    <s v="Ozone Park Tudor Village"/>
    <x v="36602"/>
    <x v="11197"/>
    <x v="2"/>
    <x v="95"/>
    <n v="40.674050000000001"/>
    <n v="-73.854020000000006"/>
    <x v="0"/>
    <n v="80"/>
    <n v="15"/>
    <n v="0"/>
    <x v="2"/>
    <m/>
    <n v="1"/>
    <n v="61"/>
  </r>
  <r>
    <n v="35891506"/>
    <s v="THE WHITE HOUSE BEDROOM 2"/>
    <x v="36559"/>
    <x v="385"/>
    <x v="4"/>
    <x v="114"/>
    <n v="40.800870000000003"/>
    <n v="-73.916349999999994"/>
    <x v="0"/>
    <n v="100"/>
    <n v="3"/>
    <n v="0"/>
    <x v="2"/>
    <m/>
    <n v="2"/>
    <n v="365"/>
  </r>
  <r>
    <n v="35892874"/>
    <s v="3 Bedroom Loft Like Triplex 2.5 Bath with Garden."/>
    <x v="36603"/>
    <x v="1033"/>
    <x v="1"/>
    <x v="2"/>
    <n v="40.807780000000001"/>
    <n v="-73.947620000000001"/>
    <x v="1"/>
    <n v="200"/>
    <n v="120"/>
    <n v="0"/>
    <x v="2"/>
    <m/>
    <n v="1"/>
    <n v="365"/>
  </r>
  <r>
    <n v="35893569"/>
    <s v="Cozy nest in the East Village"/>
    <x v="36604"/>
    <x v="596"/>
    <x v="1"/>
    <x v="19"/>
    <n v="40.725729999999999"/>
    <n v="-73.984139999999996"/>
    <x v="1"/>
    <n v="180"/>
    <n v="3"/>
    <n v="2"/>
    <x v="14"/>
    <n v="2"/>
    <n v="1"/>
    <n v="291"/>
  </r>
  <r>
    <n v="35896695"/>
    <s v="Private basement studio with backyard access."/>
    <x v="36605"/>
    <x v="130"/>
    <x v="0"/>
    <x v="6"/>
    <n v="40.690600000000003"/>
    <n v="-73.949860000000001"/>
    <x v="0"/>
    <n v="45"/>
    <n v="3"/>
    <n v="1"/>
    <x v="14"/>
    <n v="1"/>
    <n v="1"/>
    <n v="116"/>
  </r>
  <r>
    <n v="35898307"/>
    <s v="1 bedroom overlooking STONEWALL - PRIDE WEEKEND."/>
    <x v="36606"/>
    <x v="531"/>
    <x v="1"/>
    <x v="11"/>
    <n v="40.734209999999997"/>
    <n v="-74.003209999999996"/>
    <x v="1"/>
    <n v="750"/>
    <n v="1"/>
    <n v="0"/>
    <x v="2"/>
    <m/>
    <n v="1"/>
    <n v="5"/>
  </r>
  <r>
    <n v="35898731"/>
    <s v="#4 Hotel-Like LOFT Private Room KING bed near JFK"/>
    <x v="35224"/>
    <x v="215"/>
    <x v="2"/>
    <x v="129"/>
    <n v="40.693109999999997"/>
    <n v="-73.865260000000006"/>
    <x v="0"/>
    <n v="50"/>
    <n v="1"/>
    <n v="4"/>
    <x v="34"/>
    <n v="4"/>
    <n v="8"/>
    <n v="283"/>
  </r>
  <r>
    <n v="35899414"/>
    <s v="Rise &amp; Shine: Home in Ditmas, Brooklyn!"/>
    <x v="36607"/>
    <x v="290"/>
    <x v="0"/>
    <x v="22"/>
    <n v="40.639200000000002"/>
    <n v="-73.96499"/>
    <x v="1"/>
    <n v="75"/>
    <n v="2"/>
    <n v="1"/>
    <x v="39"/>
    <n v="1"/>
    <n v="2"/>
    <n v="32"/>
  </r>
  <r>
    <n v="35899551"/>
    <s v="Clean, Elegant luxury and close to everything!"/>
    <x v="36608"/>
    <x v="129"/>
    <x v="0"/>
    <x v="22"/>
    <n v="40.633780000000002"/>
    <n v="-73.958669999999998"/>
    <x v="0"/>
    <n v="135"/>
    <n v="3"/>
    <n v="0"/>
    <x v="2"/>
    <m/>
    <n v="1"/>
    <n v="248"/>
  </r>
  <r>
    <n v="35899864"/>
    <s v="Spacious 1 Bedroom Apt in East Williamsburg"/>
    <x v="36609"/>
    <x v="496"/>
    <x v="0"/>
    <x v="12"/>
    <n v="40.712449999999997"/>
    <n v="-73.940640000000002"/>
    <x v="1"/>
    <n v="150"/>
    <n v="3"/>
    <n v="0"/>
    <x v="2"/>
    <m/>
    <n v="1"/>
    <n v="12"/>
  </r>
  <r>
    <n v="35900132"/>
    <s v="Prospect ave moments from Yankee Stadium"/>
    <x v="36610"/>
    <x v="5186"/>
    <x v="4"/>
    <x v="99"/>
    <n v="40.825189999999999"/>
    <n v="-73.901009999999999"/>
    <x v="1"/>
    <n v="150"/>
    <n v="1"/>
    <n v="0"/>
    <x v="2"/>
    <m/>
    <n v="1"/>
    <n v="88"/>
  </r>
  <r>
    <n v="35900353"/>
    <s v="Splendid 4Br 2Ba | Steps From Midtown!"/>
    <x v="36611"/>
    <x v="11198"/>
    <x v="1"/>
    <x v="26"/>
    <n v="40.739849999999997"/>
    <n v="-73.980739999999997"/>
    <x v="1"/>
    <n v="600"/>
    <n v="3"/>
    <n v="0"/>
    <x v="2"/>
    <m/>
    <n v="1"/>
    <n v="355"/>
  </r>
  <r>
    <n v="35900875"/>
    <s v="Private Bedroom en-suite Bathroom - Manhattan"/>
    <x v="36612"/>
    <x v="5084"/>
    <x v="1"/>
    <x v="2"/>
    <n v="40.81561"/>
    <n v="-73.948229999999995"/>
    <x v="0"/>
    <n v="99"/>
    <n v="1"/>
    <n v="1"/>
    <x v="39"/>
    <n v="1"/>
    <n v="1"/>
    <n v="256"/>
  </r>
  <r>
    <n v="35900993"/>
    <s v="Private Bed n Bath w/ Breakfast and Taxi!"/>
    <x v="36613"/>
    <x v="11199"/>
    <x v="0"/>
    <x v="54"/>
    <n v="40.639710000000001"/>
    <n v="-73.943770000000001"/>
    <x v="0"/>
    <n v="85"/>
    <n v="1"/>
    <n v="1"/>
    <x v="14"/>
    <n v="1"/>
    <n v="1"/>
    <n v="167"/>
  </r>
  <r>
    <n v="35901040"/>
    <s v="Private Cozy Three Bedroom apartment for 8"/>
    <x v="15823"/>
    <x v="5753"/>
    <x v="3"/>
    <x v="158"/>
    <n v="40.632069999999999"/>
    <n v="-74.114059999999995"/>
    <x v="1"/>
    <n v="190"/>
    <n v="1"/>
    <n v="0"/>
    <x v="2"/>
    <m/>
    <n v="5"/>
    <n v="342"/>
  </r>
  <r>
    <n v="35901703"/>
    <s v="LES Living in Bohemian Inspired Studio"/>
    <x v="36614"/>
    <x v="3532"/>
    <x v="1"/>
    <x v="23"/>
    <n v="40.721310000000003"/>
    <n v="-73.989019999999996"/>
    <x v="1"/>
    <n v="129"/>
    <n v="2"/>
    <n v="0"/>
    <x v="2"/>
    <m/>
    <n v="1"/>
    <n v="15"/>
  </r>
  <r>
    <n v="35901922"/>
    <s v="Charming one-bedroom apartment in Williamsburg"/>
    <x v="36615"/>
    <x v="8919"/>
    <x v="0"/>
    <x v="12"/>
    <n v="40.705579999999998"/>
    <n v="-73.941800000000001"/>
    <x v="1"/>
    <n v="89"/>
    <n v="2"/>
    <n v="1"/>
    <x v="85"/>
    <n v="1"/>
    <n v="1"/>
    <n v="266"/>
  </r>
  <r>
    <n v="35902528"/>
    <s v="Trendy4BR 2Baths Family Home| 10 min to Midtown"/>
    <x v="36616"/>
    <x v="1378"/>
    <x v="2"/>
    <x v="25"/>
    <n v="40.752830000000003"/>
    <n v="-73.925039999999996"/>
    <x v="0"/>
    <n v="375"/>
    <n v="2"/>
    <n v="0"/>
    <x v="2"/>
    <m/>
    <n v="1"/>
    <n v="356"/>
  </r>
  <r>
    <n v="35903152"/>
    <s v="Cozy studio in the Heart of Bedstuy. Modern design"/>
    <x v="36617"/>
    <x v="511"/>
    <x v="0"/>
    <x v="6"/>
    <n v="40.68506"/>
    <n v="-73.947760000000002"/>
    <x v="1"/>
    <n v="90"/>
    <n v="14"/>
    <n v="0"/>
    <x v="2"/>
    <m/>
    <n v="1"/>
    <n v="85"/>
  </r>
  <r>
    <n v="35903155"/>
    <s v="Modern Chic 2Br 2Ba | Lux Elevator Building"/>
    <x v="36618"/>
    <x v="2166"/>
    <x v="1"/>
    <x v="19"/>
    <n v="40.721229999999998"/>
    <n v="-73.978840000000005"/>
    <x v="1"/>
    <n v="450"/>
    <n v="3"/>
    <n v="0"/>
    <x v="2"/>
    <m/>
    <n v="1"/>
    <n v="361"/>
  </r>
  <r>
    <n v="35903262"/>
    <s v="Luxury 2 bed 2 bath with outdoor space (5D)"/>
    <x v="27659"/>
    <x v="8874"/>
    <x v="0"/>
    <x v="12"/>
    <n v="40.717489999999998"/>
    <n v="-73.963620000000006"/>
    <x v="1"/>
    <n v="220"/>
    <n v="30"/>
    <n v="0"/>
    <x v="2"/>
    <m/>
    <n v="6"/>
    <n v="211"/>
  </r>
  <r>
    <n v="35903391"/>
    <s v="1 Bedroom in a Washington Heights Apartment"/>
    <x v="36619"/>
    <x v="699"/>
    <x v="1"/>
    <x v="30"/>
    <n v="40.841909999999999"/>
    <n v="-73.937049999999999"/>
    <x v="0"/>
    <n v="50"/>
    <n v="2"/>
    <n v="1"/>
    <x v="39"/>
    <n v="1"/>
    <n v="1"/>
    <n v="26"/>
  </r>
  <r>
    <n v="35904221"/>
    <s v="Penthouse duplex 2 BR with private rooftop (7E)"/>
    <x v="27659"/>
    <x v="8874"/>
    <x v="0"/>
    <x v="12"/>
    <n v="40.718629999999997"/>
    <n v="-73.963579999999993"/>
    <x v="1"/>
    <n v="220"/>
    <n v="30"/>
    <n v="0"/>
    <x v="2"/>
    <m/>
    <n v="6"/>
    <n v="205"/>
  </r>
  <r>
    <n v="35904308"/>
    <s v="Cozy NYC room 25min to Times Square"/>
    <x v="36620"/>
    <x v="11200"/>
    <x v="2"/>
    <x v="56"/>
    <n v="40.765979999999999"/>
    <n v="-73.916200000000003"/>
    <x v="0"/>
    <n v="60"/>
    <n v="30"/>
    <n v="0"/>
    <x v="2"/>
    <m/>
    <n v="1"/>
    <n v="43"/>
  </r>
  <r>
    <n v="35904454"/>
    <s v="Luxury Penthouse in Union Square / East Village"/>
    <x v="36621"/>
    <x v="637"/>
    <x v="1"/>
    <x v="19"/>
    <n v="40.733029999999999"/>
    <n v="-73.989549999999994"/>
    <x v="1"/>
    <n v="225"/>
    <n v="3"/>
    <n v="0"/>
    <x v="2"/>
    <m/>
    <n v="1"/>
    <n v="7"/>
  </r>
  <r>
    <n v="35904939"/>
    <s v="Queen Room near Flushing and Arthur Ashe Stadium- Breakfast Included"/>
    <x v="36622"/>
    <x v="11201"/>
    <x v="2"/>
    <x v="112"/>
    <n v="40.761789999999998"/>
    <n v="-73.760130000000004"/>
    <x v="0"/>
    <n v="100"/>
    <n v="1"/>
    <n v="0"/>
    <x v="2"/>
    <m/>
    <n v="2"/>
    <n v="358"/>
  </r>
  <r>
    <n v="35906345"/>
    <s v="beautiful 2 bedroom skylight apt"/>
    <x v="36623"/>
    <x v="11202"/>
    <x v="0"/>
    <x v="15"/>
    <n v="40.667110000000001"/>
    <n v="-73.9375"/>
    <x v="1"/>
    <n v="100"/>
    <n v="7"/>
    <n v="0"/>
    <x v="2"/>
    <m/>
    <n v="1"/>
    <n v="44"/>
  </r>
  <r>
    <n v="35907127"/>
    <s v="Huge 1 Bedroom Apt +balcony"/>
    <x v="36624"/>
    <x v="3190"/>
    <x v="1"/>
    <x v="7"/>
    <n v="40.762120000000003"/>
    <n v="-73.997709999999998"/>
    <x v="1"/>
    <n v="280"/>
    <n v="3"/>
    <n v="2"/>
    <x v="14"/>
    <n v="2"/>
    <n v="1"/>
    <n v="341"/>
  </r>
  <r>
    <n v="35907197"/>
    <s v="Master Bedroom in Your Cozy Queens Getaway"/>
    <x v="36625"/>
    <x v="210"/>
    <x v="2"/>
    <x v="103"/>
    <n v="40.756369999999997"/>
    <n v="-73.897289999999998"/>
    <x v="0"/>
    <n v="65"/>
    <n v="1"/>
    <n v="0"/>
    <x v="2"/>
    <m/>
    <n v="1"/>
    <n v="36"/>
  </r>
  <r>
    <n v="35907244"/>
    <s v="Bright Breezy Sleeping Pad NextdoorTo Subway/Pratt"/>
    <x v="36189"/>
    <x v="449"/>
    <x v="0"/>
    <x v="3"/>
    <n v="40.68853"/>
    <n v="-73.960890000000006"/>
    <x v="2"/>
    <n v="45"/>
    <n v="1"/>
    <n v="0"/>
    <x v="2"/>
    <m/>
    <n v="6"/>
    <n v="345"/>
  </r>
  <r>
    <n v="35907389"/>
    <s v="Private studio in Crown Heights triplex townhouse"/>
    <x v="36626"/>
    <x v="550"/>
    <x v="0"/>
    <x v="15"/>
    <n v="40.67069"/>
    <n v="-73.943430000000006"/>
    <x v="0"/>
    <n v="62"/>
    <n v="3"/>
    <n v="0"/>
    <x v="2"/>
    <m/>
    <n v="1"/>
    <n v="22"/>
  </r>
  <r>
    <n v="35907876"/>
    <s v="Gorgeous 2BR / 2BA &amp; Patio in Prime East Village"/>
    <x v="36627"/>
    <x v="1232"/>
    <x v="1"/>
    <x v="19"/>
    <n v="40.730849999999997"/>
    <n v="-73.983699999999999"/>
    <x v="1"/>
    <n v="315"/>
    <n v="5"/>
    <n v="2"/>
    <x v="86"/>
    <n v="2"/>
    <n v="1"/>
    <n v="249"/>
  </r>
  <r>
    <n v="35908075"/>
    <s v="Large 6 bedroom 15 minutes to Manhattan"/>
    <x v="36628"/>
    <x v="3968"/>
    <x v="2"/>
    <x v="56"/>
    <n v="40.76614"/>
    <n v="-73.913709999999995"/>
    <x v="1"/>
    <n v="500"/>
    <n v="2"/>
    <n v="0"/>
    <x v="2"/>
    <m/>
    <n v="1"/>
    <n v="157"/>
  </r>
  <r>
    <n v="35909458"/>
    <s v="Stylish duplex in Midtown East /UN w/ terrace"/>
    <x v="36629"/>
    <x v="164"/>
    <x v="1"/>
    <x v="1"/>
    <n v="40.753039999999999"/>
    <n v="-73.966579999999993"/>
    <x v="1"/>
    <n v="399"/>
    <n v="3"/>
    <n v="0"/>
    <x v="2"/>
    <m/>
    <n v="1"/>
    <n v="148"/>
  </r>
  <r>
    <n v="35909488"/>
    <s v="Sunny , spacious, luxury building off Bedford Ave."/>
    <x v="36630"/>
    <x v="2932"/>
    <x v="0"/>
    <x v="20"/>
    <n v="40.71895"/>
    <n v="-73.953320000000005"/>
    <x v="1"/>
    <n v="164"/>
    <n v="4"/>
    <n v="0"/>
    <x v="2"/>
    <m/>
    <n v="1"/>
    <n v="7"/>
  </r>
  <r>
    <n v="35911322"/>
    <s v="Dope Yurt in Brooklyn"/>
    <x v="33847"/>
    <x v="10445"/>
    <x v="0"/>
    <x v="12"/>
    <n v="40.71358"/>
    <n v="-73.940920000000006"/>
    <x v="0"/>
    <n v="60"/>
    <n v="1"/>
    <n v="0"/>
    <x v="2"/>
    <m/>
    <n v="2"/>
    <n v="173"/>
  </r>
  <r>
    <n v="35912030"/>
    <s v="Get Inspired in Soho | 1 Bedroom"/>
    <x v="36631"/>
    <x v="11203"/>
    <x v="1"/>
    <x v="48"/>
    <n v="40.727269999999997"/>
    <n v="-73.993219999999994"/>
    <x v="1"/>
    <n v="180"/>
    <n v="5"/>
    <n v="0"/>
    <x v="2"/>
    <m/>
    <n v="1"/>
    <n v="317"/>
  </r>
  <r>
    <n v="35912059"/>
    <s v="Luxury 2BR loft near Empire State Building"/>
    <x v="36632"/>
    <x v="210"/>
    <x v="1"/>
    <x v="1"/>
    <n v="40.749040000000001"/>
    <n v="-73.98312"/>
    <x v="1"/>
    <n v="499"/>
    <n v="3"/>
    <n v="0"/>
    <x v="2"/>
    <m/>
    <n v="1"/>
    <n v="144"/>
  </r>
  <r>
    <n v="35912471"/>
    <s v="King Bay Area"/>
    <x v="36633"/>
    <x v="2780"/>
    <x v="0"/>
    <x v="73"/>
    <n v="40.590800000000002"/>
    <n v="-73.946929999999995"/>
    <x v="0"/>
    <n v="35"/>
    <n v="2"/>
    <n v="2"/>
    <x v="39"/>
    <n v="2"/>
    <n v="1"/>
    <n v="250"/>
  </r>
  <r>
    <n v="35913114"/>
    <s v="Cozy Budget 2 Bedroom Apt in Times Square"/>
    <x v="36634"/>
    <x v="4115"/>
    <x v="1"/>
    <x v="7"/>
    <n v="40.761229999999998"/>
    <n v="-73.990840000000006"/>
    <x v="1"/>
    <n v="229"/>
    <n v="3"/>
    <n v="1"/>
    <x v="14"/>
    <n v="1"/>
    <n v="1"/>
    <n v="150"/>
  </r>
  <r>
    <n v="35913850"/>
    <s v="Private room for rent"/>
    <x v="36635"/>
    <x v="153"/>
    <x v="2"/>
    <x v="37"/>
    <n v="40.747929999999997"/>
    <n v="-73.817819999999998"/>
    <x v="0"/>
    <n v="50"/>
    <n v="7"/>
    <n v="0"/>
    <x v="2"/>
    <m/>
    <n v="1"/>
    <n v="89"/>
  </r>
  <r>
    <n v="35914333"/>
    <s v="Room near NYU, New School, Union Square, Chelsea"/>
    <x v="27740"/>
    <x v="4472"/>
    <x v="1"/>
    <x v="11"/>
    <n v="40.736910000000002"/>
    <n v="-73.997150000000005"/>
    <x v="0"/>
    <n v="79"/>
    <n v="28"/>
    <n v="0"/>
    <x v="2"/>
    <m/>
    <n v="3"/>
    <n v="70"/>
  </r>
  <r>
    <n v="35914591"/>
    <s v="**Central Park* UWS Luxury 4 Bed/2 Bath Sleeps 8!!"/>
    <x v="36636"/>
    <x v="1013"/>
    <x v="1"/>
    <x v="8"/>
    <n v="40.784390000000002"/>
    <n v="-73.977459999999994"/>
    <x v="1"/>
    <n v="307"/>
    <n v="4"/>
    <n v="0"/>
    <x v="2"/>
    <m/>
    <n v="1"/>
    <n v="344"/>
  </r>
  <r>
    <n v="35914632"/>
    <s v="Bright Chelsea Entire 2 Bedroom Apartment"/>
    <x v="36637"/>
    <x v="983"/>
    <x v="1"/>
    <x v="14"/>
    <n v="40.74315"/>
    <n v="-73.995909999999995"/>
    <x v="1"/>
    <n v="225"/>
    <n v="3"/>
    <n v="0"/>
    <x v="2"/>
    <m/>
    <n v="1"/>
    <n v="87"/>
  </r>
  <r>
    <n v="35915030"/>
    <s v="Lovely North Park Slope Private Garden Apartment"/>
    <x v="36638"/>
    <x v="11204"/>
    <x v="0"/>
    <x v="16"/>
    <n v="40.678170000000001"/>
    <n v="-73.976029999999994"/>
    <x v="1"/>
    <n v="145"/>
    <n v="6"/>
    <n v="0"/>
    <x v="2"/>
    <m/>
    <n v="1"/>
    <n v="14"/>
  </r>
  <r>
    <n v="35915753"/>
    <s v="Sunny huge Apartment"/>
    <x v="36639"/>
    <x v="5309"/>
    <x v="2"/>
    <x v="94"/>
    <n v="40.713160000000002"/>
    <n v="-73.81953"/>
    <x v="1"/>
    <n v="85"/>
    <n v="5"/>
    <n v="1"/>
    <x v="5"/>
    <n v="1"/>
    <n v="1"/>
    <n v="54"/>
  </r>
  <r>
    <n v="35915754"/>
    <s v="Prime Williamsburg Apt with Tons of Natural Light"/>
    <x v="36640"/>
    <x v="304"/>
    <x v="0"/>
    <x v="12"/>
    <n v="40.714219999999997"/>
    <n v="-73.956969999999998"/>
    <x v="1"/>
    <n v="110"/>
    <n v="2"/>
    <n v="0"/>
    <x v="2"/>
    <m/>
    <n v="1"/>
    <n v="30"/>
  </r>
  <r>
    <n v="35916310"/>
    <s v="Nice house private room"/>
    <x v="36641"/>
    <x v="11205"/>
    <x v="4"/>
    <x v="134"/>
    <n v="40.91234"/>
    <n v="-73.894170000000003"/>
    <x v="0"/>
    <n v="40"/>
    <n v="1"/>
    <n v="1"/>
    <x v="39"/>
    <n v="1"/>
    <n v="3"/>
    <n v="179"/>
  </r>
  <r>
    <n v="35916489"/>
    <s v="Sun-drenched LGBT Cozy Private QueenRoom @Bushwick"/>
    <x v="35717"/>
    <x v="130"/>
    <x v="2"/>
    <x v="44"/>
    <n v="40.705500000000001"/>
    <n v="-73.909599999999998"/>
    <x v="0"/>
    <n v="180"/>
    <n v="1"/>
    <n v="2"/>
    <x v="14"/>
    <n v="2"/>
    <n v="3"/>
    <n v="78"/>
  </r>
  <r>
    <n v="35916694"/>
    <s v="New Sophisticated 4BR/2.5BA NYC Midtown Apt"/>
    <x v="36642"/>
    <x v="190"/>
    <x v="1"/>
    <x v="5"/>
    <n v="40.748649999999998"/>
    <n v="-73.981579999999994"/>
    <x v="1"/>
    <n v="299"/>
    <n v="3"/>
    <n v="1"/>
    <x v="12"/>
    <n v="1"/>
    <n v="1"/>
    <n v="187"/>
  </r>
  <r>
    <n v="35916778"/>
    <s v="1 Bed Just off the J"/>
    <x v="36643"/>
    <x v="818"/>
    <x v="0"/>
    <x v="21"/>
    <n v="40.692900000000002"/>
    <n v="-73.926429999999996"/>
    <x v="0"/>
    <n v="60"/>
    <n v="1"/>
    <n v="0"/>
    <x v="2"/>
    <m/>
    <n v="1"/>
    <n v="97"/>
  </r>
  <r>
    <n v="35916821"/>
    <s v="New Glamorous 4 Bedroom/3 BA Duplex in Murray Hill"/>
    <x v="36644"/>
    <x v="3109"/>
    <x v="1"/>
    <x v="5"/>
    <n v="40.748390000000001"/>
    <n v="-73.980869999999996"/>
    <x v="1"/>
    <n v="199"/>
    <n v="3"/>
    <n v="0"/>
    <x v="2"/>
    <m/>
    <n v="1"/>
    <n v="208"/>
  </r>
  <r>
    <n v="35916913"/>
    <s v="New Massive 4BR/3.5BA Townhouse near Park Ave"/>
    <x v="36645"/>
    <x v="4851"/>
    <x v="1"/>
    <x v="28"/>
    <n v="40.760899999999999"/>
    <n v="-73.961470000000006"/>
    <x v="1"/>
    <n v="299"/>
    <n v="3"/>
    <n v="0"/>
    <x v="2"/>
    <m/>
    <n v="1"/>
    <n v="177"/>
  </r>
  <r>
    <n v="35920784"/>
    <s v="Stunning Bedroom in NYC!! Walking to Central Park!"/>
    <x v="36543"/>
    <x v="2104"/>
    <x v="1"/>
    <x v="4"/>
    <n v="40.80321"/>
    <n v="-73.937809999999999"/>
    <x v="0"/>
    <n v="80"/>
    <n v="3"/>
    <n v="1"/>
    <x v="86"/>
    <n v="1"/>
    <n v="3"/>
    <n v="213"/>
  </r>
  <r>
    <n v="35921065"/>
    <s v="Stunning Bedroom NYC!! Walking to Central Park!!"/>
    <x v="36543"/>
    <x v="2104"/>
    <x v="1"/>
    <x v="4"/>
    <n v="40.802999999999997"/>
    <n v="-73.939130000000006"/>
    <x v="0"/>
    <n v="80"/>
    <n v="3"/>
    <n v="2"/>
    <x v="34"/>
    <n v="2"/>
    <n v="3"/>
    <n v="242"/>
  </r>
  <r>
    <n v="35929061"/>
    <s v="â˜… Retreat to a Stylish 4BR in NYC â˜…"/>
    <x v="36646"/>
    <x v="4557"/>
    <x v="1"/>
    <x v="4"/>
    <n v="40.786610000000003"/>
    <n v="-73.942729999999997"/>
    <x v="1"/>
    <n v="450"/>
    <n v="3"/>
    <n v="0"/>
    <x v="2"/>
    <m/>
    <n v="1"/>
    <n v="358"/>
  </r>
  <r>
    <n v="35931169"/>
    <s v="Great Room  Great Location Williamsburg"/>
    <x v="11411"/>
    <x v="4541"/>
    <x v="0"/>
    <x v="12"/>
    <n v="40.716549999999998"/>
    <n v="-73.964160000000007"/>
    <x v="2"/>
    <n v="115"/>
    <n v="3"/>
    <n v="1"/>
    <x v="17"/>
    <n v="1"/>
    <n v="2"/>
    <n v="66"/>
  </r>
  <r>
    <n v="35931422"/>
    <s v="Bed Stuy Brooklyn Room AVail"/>
    <x v="36647"/>
    <x v="11206"/>
    <x v="0"/>
    <x v="6"/>
    <n v="40.693869999999997"/>
    <n v="-73.938850000000002"/>
    <x v="0"/>
    <n v="100"/>
    <n v="1"/>
    <n v="0"/>
    <x v="2"/>
    <m/>
    <n v="1"/>
    <n v="87"/>
  </r>
  <r>
    <n v="35932913"/>
    <s v="Huge bedroom in Morningside Heights townhouse"/>
    <x v="36648"/>
    <x v="448"/>
    <x v="1"/>
    <x v="2"/>
    <n v="40.804940000000002"/>
    <n v="-73.954629999999995"/>
    <x v="0"/>
    <n v="150"/>
    <n v="1"/>
    <n v="0"/>
    <x v="2"/>
    <m/>
    <n v="1"/>
    <n v="8"/>
  </r>
  <r>
    <n v="35933715"/>
    <s v="Private, cozy room in Astoria!!!"/>
    <x v="36649"/>
    <x v="376"/>
    <x v="2"/>
    <x v="25"/>
    <n v="40.756399999999999"/>
    <n v="-73.921009999999995"/>
    <x v="0"/>
    <n v="85"/>
    <n v="3"/>
    <n v="0"/>
    <x v="2"/>
    <m/>
    <n v="1"/>
    <n v="250"/>
  </r>
  <r>
    <n v="35933956"/>
    <s v="2BR Getaway in Modern Luxury Building"/>
    <x v="36650"/>
    <x v="11207"/>
    <x v="1"/>
    <x v="19"/>
    <n v="40.720599999999997"/>
    <n v="-73.979129999999998"/>
    <x v="1"/>
    <n v="375"/>
    <n v="3"/>
    <n v="0"/>
    <x v="2"/>
    <m/>
    <n v="1"/>
    <n v="357"/>
  </r>
  <r>
    <n v="35934018"/>
    <s v="Home In Briarwood Queens NYC | Near Subway &amp; JFK"/>
    <x v="36651"/>
    <x v="10621"/>
    <x v="2"/>
    <x v="94"/>
    <n v="40.705770000000001"/>
    <n v="-73.815389999999994"/>
    <x v="1"/>
    <n v="105"/>
    <n v="1"/>
    <n v="4"/>
    <x v="103"/>
    <n v="4"/>
    <n v="1"/>
    <n v="208"/>
  </r>
  <r>
    <n v="35934191"/>
    <s v="Luxury apartment in Midtown Manhattan!"/>
    <x v="36652"/>
    <x v="5995"/>
    <x v="1"/>
    <x v="7"/>
    <n v="40.768700000000003"/>
    <n v="-73.989270000000005"/>
    <x v="1"/>
    <n v="179"/>
    <n v="2"/>
    <n v="0"/>
    <x v="2"/>
    <m/>
    <n v="1"/>
    <n v="12"/>
  </r>
  <r>
    <n v="35934279"/>
    <s v="My Vintage Brooklyn Hideaway (Williamsburg)"/>
    <x v="36653"/>
    <x v="1573"/>
    <x v="0"/>
    <x v="12"/>
    <n v="40.716059999999999"/>
    <n v="-73.943669999999997"/>
    <x v="1"/>
    <n v="250"/>
    <n v="5"/>
    <n v="0"/>
    <x v="2"/>
    <m/>
    <n v="1"/>
    <n v="318"/>
  </r>
  <r>
    <n v="35934299"/>
    <s v="Penthouse large 1 BR with huge terrace (7C)"/>
    <x v="27659"/>
    <x v="8874"/>
    <x v="0"/>
    <x v="12"/>
    <n v="40.717919999999999"/>
    <n v="-73.96266"/>
    <x v="1"/>
    <n v="195"/>
    <n v="30"/>
    <n v="0"/>
    <x v="2"/>
    <m/>
    <n v="6"/>
    <n v="200"/>
  </r>
  <r>
    <n v="35934686"/>
    <s v="2BR Midtown Times Square!"/>
    <x v="36654"/>
    <x v="11208"/>
    <x v="1"/>
    <x v="7"/>
    <n v="40.762740000000001"/>
    <n v="-73.99118"/>
    <x v="1"/>
    <n v="189"/>
    <n v="31"/>
    <n v="0"/>
    <x v="2"/>
    <m/>
    <n v="1"/>
    <n v="237"/>
  </r>
  <r>
    <n v="35935010"/>
    <s v="Penthouse duplex with 2 balconies! (7D)"/>
    <x v="27659"/>
    <x v="8874"/>
    <x v="0"/>
    <x v="12"/>
    <n v="40.719360000000002"/>
    <n v="-73.964359999999999"/>
    <x v="1"/>
    <n v="195"/>
    <n v="30"/>
    <n v="0"/>
    <x v="2"/>
    <m/>
    <n v="6"/>
    <n v="239"/>
  </r>
  <r>
    <n v="35935104"/>
    <s v="Cozy Central Park West Residence"/>
    <x v="36655"/>
    <x v="11"/>
    <x v="1"/>
    <x v="8"/>
    <n v="40.774850000000001"/>
    <n v="-73.978269999999995"/>
    <x v="1"/>
    <n v="150"/>
    <n v="4"/>
    <n v="0"/>
    <x v="2"/>
    <m/>
    <n v="1"/>
    <n v="63"/>
  </r>
  <r>
    <n v="35935180"/>
    <s v="Room with Two Beds near Flushing and Arthur Ashe Stadium-Breakfast Included!"/>
    <x v="36622"/>
    <x v="11201"/>
    <x v="2"/>
    <x v="112"/>
    <n v="40.763210000000001"/>
    <n v="-73.760800000000003"/>
    <x v="0"/>
    <n v="100"/>
    <n v="1"/>
    <n v="0"/>
    <x v="2"/>
    <m/>
    <n v="2"/>
    <n v="351"/>
  </r>
  <r>
    <n v="35935675"/>
    <s v="Spacious Room w/Kitchen  in Prime Manhattan"/>
    <x v="6669"/>
    <x v="3135"/>
    <x v="1"/>
    <x v="28"/>
    <n v="40.769240000000003"/>
    <n v="-73.953230000000005"/>
    <x v="0"/>
    <n v="100"/>
    <n v="3"/>
    <n v="0"/>
    <x v="2"/>
    <m/>
    <n v="3"/>
    <n v="37"/>
  </r>
  <r>
    <n v="35935711"/>
    <s v="Spacious room near Bed- Stuy"/>
    <x v="36656"/>
    <x v="1833"/>
    <x v="0"/>
    <x v="6"/>
    <n v="40.687890000000003"/>
    <n v="-73.955960000000005"/>
    <x v="0"/>
    <n v="55"/>
    <n v="1"/>
    <n v="0"/>
    <x v="2"/>
    <m/>
    <n v="1"/>
    <n v="312"/>
  </r>
  <r>
    <n v="35936418"/>
    <s v="Sonder | 116 John | Polished Studio + Gym"/>
    <x v="30564"/>
    <x v="9581"/>
    <x v="1"/>
    <x v="43"/>
    <n v="40.708399999999997"/>
    <n v="-74.005179999999996"/>
    <x v="1"/>
    <n v="699"/>
    <n v="29"/>
    <n v="0"/>
    <x v="2"/>
    <m/>
    <n v="327"/>
    <n v="327"/>
  </r>
  <r>
    <n v="35936469"/>
    <s v="Livingroom near Columbia University in Manhattan"/>
    <x v="36657"/>
    <x v="11209"/>
    <x v="1"/>
    <x v="2"/>
    <n v="40.81908"/>
    <n v="-73.957179999999994"/>
    <x v="2"/>
    <n v="30"/>
    <n v="7"/>
    <n v="0"/>
    <x v="2"/>
    <m/>
    <n v="1"/>
    <n v="83"/>
  </r>
  <r>
    <n v="35936654"/>
    <s v="True 1-Bedroom in Waterfront Luxury Building"/>
    <x v="36658"/>
    <x v="290"/>
    <x v="0"/>
    <x v="12"/>
    <n v="40.720030000000001"/>
    <n v="-73.962419999999995"/>
    <x v="1"/>
    <n v="350"/>
    <n v="4"/>
    <n v="0"/>
    <x v="2"/>
    <m/>
    <n v="1"/>
    <n v="9"/>
  </r>
  <r>
    <n v="35936791"/>
    <s v="Amazing Apartment in Upper East near Guggenheim"/>
    <x v="36659"/>
    <x v="1328"/>
    <x v="1"/>
    <x v="28"/>
    <n v="40.779609999999998"/>
    <n v="-73.951809999999995"/>
    <x v="1"/>
    <n v="230"/>
    <n v="3"/>
    <n v="0"/>
    <x v="2"/>
    <m/>
    <n v="1"/>
    <n v="324"/>
  </r>
  <r>
    <n v="35937183"/>
    <s v="Cozy 2Bd apartment in Little Italy New York"/>
    <x v="36660"/>
    <x v="2892"/>
    <x v="1"/>
    <x v="53"/>
    <n v="40.717170000000003"/>
    <n v="-73.998170000000002"/>
    <x v="1"/>
    <n v="350"/>
    <n v="4"/>
    <n v="0"/>
    <x v="2"/>
    <m/>
    <n v="1"/>
    <n v="334"/>
  </r>
  <r>
    <n v="35937316"/>
    <s v="Private Room in heart of East Village"/>
    <x v="36661"/>
    <x v="11210"/>
    <x v="1"/>
    <x v="19"/>
    <n v="40.726529999999997"/>
    <n v="-73.979489999999998"/>
    <x v="0"/>
    <n v="100"/>
    <n v="1"/>
    <n v="0"/>
    <x v="2"/>
    <m/>
    <n v="1"/>
    <n v="188"/>
  </r>
  <r>
    <n v="35937388"/>
    <s v="Cat Lover's Room in Bushwick w/Queen Bed"/>
    <x v="36234"/>
    <x v="898"/>
    <x v="0"/>
    <x v="21"/>
    <n v="40.696269999999998"/>
    <n v="-73.927049999999994"/>
    <x v="0"/>
    <n v="49"/>
    <n v="1"/>
    <n v="1"/>
    <x v="14"/>
    <n v="1"/>
    <n v="6"/>
    <n v="7"/>
  </r>
  <r>
    <n v="35937891"/>
    <s v="Sonder | 116 John | Simple Studio + Gym"/>
    <x v="30564"/>
    <x v="9581"/>
    <x v="1"/>
    <x v="43"/>
    <n v="40.707070000000002"/>
    <n v="-74.005570000000006"/>
    <x v="1"/>
    <n v="699"/>
    <n v="29"/>
    <n v="0"/>
    <x v="2"/>
    <m/>
    <n v="327"/>
    <n v="341"/>
  </r>
  <r>
    <n v="35938183"/>
    <s v="Immaculate, Grand, Clean Apartment Near the Subway"/>
    <x v="36662"/>
    <x v="11211"/>
    <x v="0"/>
    <x v="15"/>
    <n v="40.67268"/>
    <n v="-73.948949999999996"/>
    <x v="1"/>
    <n v="190"/>
    <n v="2"/>
    <n v="0"/>
    <x v="2"/>
    <m/>
    <n v="1"/>
    <n v="128"/>
  </r>
  <r>
    <n v="35938640"/>
    <s v="The Moses Suite 2"/>
    <x v="36663"/>
    <x v="11212"/>
    <x v="0"/>
    <x v="100"/>
    <n v="40.640779999999999"/>
    <n v="-73.905749999999998"/>
    <x v="1"/>
    <n v="110"/>
    <n v="2"/>
    <n v="1"/>
    <x v="14"/>
    <n v="1"/>
    <n v="1"/>
    <n v="360"/>
  </r>
  <r>
    <n v="35939197"/>
    <s v="Rooms in the new hipster area of Brooklyn, NYC 3"/>
    <x v="36011"/>
    <x v="4864"/>
    <x v="0"/>
    <x v="21"/>
    <n v="40.694270000000003"/>
    <n v="-73.91995"/>
    <x v="0"/>
    <n v="30"/>
    <n v="3"/>
    <n v="0"/>
    <x v="2"/>
    <m/>
    <n v="3"/>
    <n v="100"/>
  </r>
  <r>
    <n v="35939513"/>
    <s v="â˜…NYC Place with  Private Gardenâ˜…sleep 4â˜…"/>
    <x v="36664"/>
    <x v="16"/>
    <x v="0"/>
    <x v="21"/>
    <n v="40.692659999999997"/>
    <n v="-73.926839999999999"/>
    <x v="0"/>
    <n v="99"/>
    <n v="3"/>
    <n v="3"/>
    <x v="86"/>
    <n v="3"/>
    <n v="2"/>
    <n v="17"/>
  </r>
  <r>
    <n v="35939585"/>
    <s v="èˆ’é€‚çš„å¸¦ç©ºè°ƒå•é—´"/>
    <x v="36665"/>
    <x v="11213"/>
    <x v="1"/>
    <x v="45"/>
    <n v="40.807009999999998"/>
    <n v="-73.966189999999997"/>
    <x v="0"/>
    <n v="63"/>
    <n v="10"/>
    <n v="0"/>
    <x v="2"/>
    <m/>
    <n v="2"/>
    <n v="83"/>
  </r>
  <r>
    <n v="35939805"/>
    <s v="Chill &amp; Cozy bedroom in the heart of Brooklyn."/>
    <x v="36666"/>
    <x v="11214"/>
    <x v="0"/>
    <x v="6"/>
    <n v="40.687150000000003"/>
    <n v="-73.942319999999995"/>
    <x v="0"/>
    <n v="45"/>
    <n v="2"/>
    <n v="1"/>
    <x v="12"/>
    <n v="1"/>
    <n v="1"/>
    <n v="6"/>
  </r>
  <r>
    <n v="35940079"/>
    <s v="House of Monkey playful space for kids and family"/>
    <x v="36667"/>
    <x v="3193"/>
    <x v="0"/>
    <x v="12"/>
    <n v="40.71199"/>
    <n v="-73.964789999999994"/>
    <x v="1"/>
    <n v="220"/>
    <n v="4"/>
    <n v="1"/>
    <x v="10"/>
    <n v="1"/>
    <n v="1"/>
    <n v="25"/>
  </r>
  <r>
    <n v="35940153"/>
    <s v="Cute modern one bedroom apartment near Gramercy"/>
    <x v="36668"/>
    <x v="4362"/>
    <x v="1"/>
    <x v="26"/>
    <n v="40.738529999999997"/>
    <n v="-73.979820000000004"/>
    <x v="1"/>
    <n v="179"/>
    <n v="5"/>
    <n v="0"/>
    <x v="2"/>
    <m/>
    <n v="1"/>
    <n v="236"/>
  </r>
  <r>
    <n v="35941038"/>
    <s v="Times Square modern and contemporary studio"/>
    <x v="36669"/>
    <x v="11215"/>
    <x v="1"/>
    <x v="71"/>
    <n v="40.761000000000003"/>
    <n v="-73.982169999999996"/>
    <x v="1"/>
    <n v="249"/>
    <n v="5"/>
    <n v="0"/>
    <x v="2"/>
    <m/>
    <n v="1"/>
    <n v="117"/>
  </r>
  <r>
    <n v="35941134"/>
    <s v="Comfortable Living Space"/>
    <x v="36670"/>
    <x v="11216"/>
    <x v="0"/>
    <x v="70"/>
    <n v="40.665480000000002"/>
    <n v="-73.869349999999997"/>
    <x v="0"/>
    <n v="60"/>
    <n v="1"/>
    <n v="1"/>
    <x v="7"/>
    <n v="1"/>
    <n v="1"/>
    <n v="361"/>
  </r>
  <r>
    <n v="35941376"/>
    <s v="èˆ’é€‚çš„é˜³å…‰æœå—å•é—´-ä¸Žå“¥å¤§å’«å°ºä¹‹é¥"/>
    <x v="36665"/>
    <x v="11213"/>
    <x v="1"/>
    <x v="45"/>
    <n v="40.80498"/>
    <n v="-73.966399999999993"/>
    <x v="0"/>
    <n v="250"/>
    <n v="1"/>
    <n v="0"/>
    <x v="2"/>
    <m/>
    <n v="2"/>
    <n v="17"/>
  </r>
  <r>
    <n v="35941870"/>
    <s v="Modern abode in Bedsty BK"/>
    <x v="36671"/>
    <x v="11217"/>
    <x v="0"/>
    <x v="6"/>
    <n v="40.689749999999997"/>
    <n v="-73.925979999999996"/>
    <x v="1"/>
    <n v="200"/>
    <n v="2"/>
    <n v="0"/>
    <x v="2"/>
    <m/>
    <n v="1"/>
    <n v="71"/>
  </r>
  <r>
    <n v="35941974"/>
    <s v="Unheard real 2 bedrooms apartment on Park avenue"/>
    <x v="36672"/>
    <x v="11218"/>
    <x v="1"/>
    <x v="1"/>
    <n v="40.744970000000002"/>
    <n v="-73.984399999999994"/>
    <x v="1"/>
    <n v="290"/>
    <n v="7"/>
    <n v="0"/>
    <x v="2"/>
    <m/>
    <n v="1"/>
    <n v="199"/>
  </r>
  <r>
    <n v="35942603"/>
    <s v="Trip to NYC, US OPEN, Comfort, Clean and Close all"/>
    <x v="27548"/>
    <x v="8836"/>
    <x v="2"/>
    <x v="81"/>
    <n v="40.739100000000001"/>
    <n v="-73.869439999999997"/>
    <x v="1"/>
    <n v="88"/>
    <n v="1"/>
    <n v="0"/>
    <x v="2"/>
    <m/>
    <n v="2"/>
    <n v="50"/>
  </r>
  <r>
    <n v="35943320"/>
    <s v="Lovely 2 bed 2 bath home - Upper East Side"/>
    <x v="36673"/>
    <x v="130"/>
    <x v="1"/>
    <x v="28"/>
    <n v="40.7789"/>
    <n v="-73.955539999999999"/>
    <x v="1"/>
    <n v="199"/>
    <n v="4"/>
    <n v="1"/>
    <x v="17"/>
    <n v="1"/>
    <n v="1"/>
    <n v="314"/>
  </r>
  <r>
    <n v="35943489"/>
    <s v="Prime Nolita/Soho/Little Italy studio apt"/>
    <x v="36674"/>
    <x v="158"/>
    <x v="1"/>
    <x v="53"/>
    <n v="40.718069999999997"/>
    <n v="-73.998429999999999"/>
    <x v="1"/>
    <n v="125"/>
    <n v="3"/>
    <n v="0"/>
    <x v="2"/>
    <m/>
    <n v="1"/>
    <n v="11"/>
  </r>
  <r>
    <n v="35943602"/>
    <s v="$79.00 per night in the safest neighborhood in NYC"/>
    <x v="36675"/>
    <x v="46"/>
    <x v="4"/>
    <x v="181"/>
    <n v="40.861429999999999"/>
    <n v="-73.845560000000006"/>
    <x v="1"/>
    <n v="79"/>
    <n v="2"/>
    <n v="2"/>
    <x v="50"/>
    <n v="2"/>
    <n v="2"/>
    <n v="169"/>
  </r>
  <r>
    <n v="35943648"/>
    <s v="Spacious 6BR in Bushwick (10 Mins to Manhattan!)"/>
    <x v="36587"/>
    <x v="1030"/>
    <x v="0"/>
    <x v="21"/>
    <n v="40.694450000000003"/>
    <n v="-73.922349999999994"/>
    <x v="1"/>
    <n v="550"/>
    <n v="2"/>
    <n v="0"/>
    <x v="2"/>
    <m/>
    <n v="3"/>
    <n v="354"/>
  </r>
  <r>
    <n v="35943649"/>
    <s v="SoHa Bliss - Central Park North 2 Bed / 1 Bath"/>
    <x v="36676"/>
    <x v="11219"/>
    <x v="1"/>
    <x v="2"/>
    <n v="40.79965"/>
    <n v="-73.951570000000004"/>
    <x v="1"/>
    <n v="300"/>
    <n v="3"/>
    <n v="2"/>
    <x v="14"/>
    <n v="2"/>
    <n v="1"/>
    <n v="349"/>
  </r>
  <r>
    <n v="35944364"/>
    <s v="E Z Living In Harlem 2"/>
    <x v="36474"/>
    <x v="3897"/>
    <x v="1"/>
    <x v="2"/>
    <n v="40.81615"/>
    <n v="-73.94359"/>
    <x v="1"/>
    <n v="225"/>
    <n v="3"/>
    <n v="0"/>
    <x v="2"/>
    <m/>
    <n v="2"/>
    <n v="170"/>
  </r>
  <r>
    <n v="35944768"/>
    <s v="nO placE likE iT-2 Beds &amp; Loft Room @McCarren Park"/>
    <x v="36677"/>
    <x v="14"/>
    <x v="0"/>
    <x v="20"/>
    <n v="40.719819999999999"/>
    <n v="-73.947419999999994"/>
    <x v="1"/>
    <n v="260"/>
    <n v="2"/>
    <n v="1"/>
    <x v="39"/>
    <n v="1"/>
    <n v="1"/>
    <n v="245"/>
  </r>
  <r>
    <n v="35944866"/>
    <s v="Sweet Sunny Apt in prime Park Slope  Location"/>
    <x v="36678"/>
    <x v="11220"/>
    <x v="0"/>
    <x v="16"/>
    <n v="40.674410000000002"/>
    <n v="-73.982579999999999"/>
    <x v="1"/>
    <n v="185"/>
    <n v="3"/>
    <n v="1"/>
    <x v="12"/>
    <n v="1"/>
    <n v="1"/>
    <n v="117"/>
  </r>
  <r>
    <n v="35944908"/>
    <s v="3BR Duplex in Bushwick (10 Minutes to Manhattan!)"/>
    <x v="36587"/>
    <x v="1030"/>
    <x v="0"/>
    <x v="21"/>
    <n v="40.694569999999999"/>
    <n v="-73.921090000000007"/>
    <x v="1"/>
    <n v="280"/>
    <n v="2"/>
    <n v="0"/>
    <x v="2"/>
    <m/>
    <n v="3"/>
    <n v="356"/>
  </r>
  <r>
    <n v="35945025"/>
    <s v="LGBTQIA+ friendly 2 br in queer, artsy Bushwick"/>
    <x v="36679"/>
    <x v="130"/>
    <x v="0"/>
    <x v="21"/>
    <n v="40.702809999999999"/>
    <n v="-73.931880000000007"/>
    <x v="1"/>
    <n v="249"/>
    <n v="2"/>
    <n v="1"/>
    <x v="14"/>
    <n v="1"/>
    <n v="1"/>
    <n v="17"/>
  </r>
  <r>
    <n v="35945192"/>
    <s v="Very cozy  private bedroom  The  heart of Astoria"/>
    <x v="36680"/>
    <x v="2177"/>
    <x v="2"/>
    <x v="56"/>
    <n v="40.765909999999998"/>
    <n v="-73.90934"/>
    <x v="0"/>
    <n v="90"/>
    <n v="3"/>
    <n v="0"/>
    <x v="2"/>
    <m/>
    <n v="1"/>
    <n v="78"/>
  </r>
  <r>
    <n v="35945228"/>
    <s v="Affordable Private Room in the Heart of Harlem NYC"/>
    <x v="36419"/>
    <x v="11151"/>
    <x v="1"/>
    <x v="2"/>
    <n v="40.815240000000003"/>
    <n v="-73.941680000000005"/>
    <x v="0"/>
    <n v="47"/>
    <n v="1"/>
    <n v="0"/>
    <x v="2"/>
    <m/>
    <n v="2"/>
    <n v="115"/>
  </r>
  <r>
    <n v="35945256"/>
    <s v="Penn House~~~~5 mins from JFK"/>
    <x v="36681"/>
    <x v="11221"/>
    <x v="2"/>
    <x v="46"/>
    <n v="40.682479999999998"/>
    <n v="-73.794169999999994"/>
    <x v="1"/>
    <n v="128"/>
    <n v="1"/>
    <n v="5"/>
    <x v="14"/>
    <n v="5"/>
    <n v="1"/>
    <n v="176"/>
  </r>
  <r>
    <n v="35945823"/>
    <s v="PLUSH RENOVATED APARTMENT CLOSE TO MANHATTAN!"/>
    <x v="36566"/>
    <x v="58"/>
    <x v="2"/>
    <x v="44"/>
    <n v="40.703200000000002"/>
    <n v="-73.895709999999994"/>
    <x v="1"/>
    <n v="220"/>
    <n v="4"/>
    <n v="2"/>
    <x v="157"/>
    <n v="2"/>
    <n v="2"/>
    <n v="146"/>
  </r>
  <r>
    <n v="35945859"/>
    <s v="çº½çº¦çš„å®¶"/>
    <x v="36682"/>
    <x v="96"/>
    <x v="2"/>
    <x v="140"/>
    <n v="40.774149999999999"/>
    <n v="-73.792180000000002"/>
    <x v="1"/>
    <n v="258"/>
    <n v="1"/>
    <n v="0"/>
    <x v="2"/>
    <m/>
    <n v="1"/>
    <n v="362"/>
  </r>
  <r>
    <n v="35945923"/>
    <s v="Cozy Private Studio in Queens New York"/>
    <x v="36683"/>
    <x v="5404"/>
    <x v="2"/>
    <x v="103"/>
    <n v="40.759709999999998"/>
    <n v="-73.866069999999993"/>
    <x v="1"/>
    <n v="90"/>
    <n v="2"/>
    <n v="2"/>
    <x v="103"/>
    <n v="2"/>
    <n v="1"/>
    <n v="135"/>
  </r>
  <r>
    <n v="35946646"/>
    <s v="Stunning Private Room in Heart of NYC with Jacuzzi"/>
    <x v="36684"/>
    <x v="4099"/>
    <x v="1"/>
    <x v="26"/>
    <n v="40.743160000000003"/>
    <n v="-73.980379999999997"/>
    <x v="0"/>
    <n v="400"/>
    <n v="2"/>
    <n v="0"/>
    <x v="2"/>
    <m/>
    <n v="1"/>
    <n v="365"/>
  </r>
  <r>
    <n v="35946652"/>
    <s v="Calming Place"/>
    <x v="35526"/>
    <x v="1694"/>
    <x v="2"/>
    <x v="183"/>
    <n v="40.682630000000003"/>
    <n v="-73.725970000000004"/>
    <x v="0"/>
    <n v="79"/>
    <n v="1"/>
    <n v="3"/>
    <x v="14"/>
    <n v="3"/>
    <n v="3"/>
    <n v="89"/>
  </r>
  <r>
    <n v="35946773"/>
    <s v="ä¸­å¤®å…¬å›­æ—çš„å•é—´"/>
    <x v="36685"/>
    <x v="78"/>
    <x v="1"/>
    <x v="8"/>
    <n v="40.801580000000001"/>
    <n v="-73.961820000000003"/>
    <x v="0"/>
    <n v="100"/>
    <n v="1"/>
    <n v="1"/>
    <x v="60"/>
    <n v="1"/>
    <n v="1"/>
    <n v="1"/>
  </r>
  <r>
    <n v="35946932"/>
    <s v="Very Clean Private Room Near Buses &amp; Restaurants!!"/>
    <x v="36686"/>
    <x v="11222"/>
    <x v="2"/>
    <x v="129"/>
    <n v="40.694049999999997"/>
    <n v="-73.866929999999996"/>
    <x v="0"/>
    <n v="66"/>
    <n v="2"/>
    <n v="2"/>
    <x v="3"/>
    <n v="2"/>
    <n v="2"/>
    <n v="364"/>
  </r>
  <r>
    <n v="35947579"/>
    <s v="Urban Oasis w/3br in the Middle of Manhattan"/>
    <x v="36687"/>
    <x v="8866"/>
    <x v="1"/>
    <x v="1"/>
    <n v="40.757359999999998"/>
    <n v="-73.966650000000001"/>
    <x v="1"/>
    <n v="425"/>
    <n v="5"/>
    <n v="0"/>
    <x v="2"/>
    <m/>
    <n v="1"/>
    <n v="40"/>
  </r>
  <r>
    <n v="35947912"/>
    <s v="Comfortable 3 bedroom in Heart of Manhattan"/>
    <x v="36688"/>
    <x v="923"/>
    <x v="1"/>
    <x v="1"/>
    <n v="40.758270000000003"/>
    <n v="-73.970920000000007"/>
    <x v="1"/>
    <n v="425"/>
    <n v="3"/>
    <n v="0"/>
    <x v="2"/>
    <m/>
    <n v="1"/>
    <n v="24"/>
  </r>
  <r>
    <n v="35948011"/>
    <s v="Classic,  Urban with a splash of Glam!  Near Metro"/>
    <x v="36689"/>
    <x v="1731"/>
    <x v="1"/>
    <x v="19"/>
    <n v="40.725459999999998"/>
    <n v="-73.987030000000004"/>
    <x v="1"/>
    <n v="235"/>
    <n v="3"/>
    <n v="1"/>
    <x v="12"/>
    <n v="1"/>
    <n v="1"/>
    <n v="326"/>
  </r>
  <r>
    <n v="35948933"/>
    <s v="Lovely Private Room, 5 mins to Yankee Stadium!"/>
    <x v="36690"/>
    <x v="263"/>
    <x v="1"/>
    <x v="30"/>
    <n v="40.83325"/>
    <n v="-73.940340000000006"/>
    <x v="0"/>
    <n v="84"/>
    <n v="1"/>
    <n v="0"/>
    <x v="2"/>
    <m/>
    <n v="1"/>
    <n v="39"/>
  </r>
  <r>
    <n v="35948934"/>
    <s v="Fully Furnished Studio Apartment Midtown East"/>
    <x v="36691"/>
    <x v="523"/>
    <x v="1"/>
    <x v="1"/>
    <n v="40.758360000000003"/>
    <n v="-73.962890000000002"/>
    <x v="1"/>
    <n v="135"/>
    <n v="30"/>
    <n v="0"/>
    <x v="2"/>
    <m/>
    <n v="1"/>
    <n v="99"/>
  </r>
  <r>
    <n v="35949012"/>
    <s v="Modern apartment - 5mins walk to Grand Central"/>
    <x v="36692"/>
    <x v="11223"/>
    <x v="1"/>
    <x v="1"/>
    <n v="40.752049999999997"/>
    <n v="-73.970759999999999"/>
    <x v="0"/>
    <n v="100"/>
    <n v="1"/>
    <n v="1"/>
    <x v="60"/>
    <n v="1"/>
    <n v="1"/>
    <n v="1"/>
  </r>
  <r>
    <n v="35954294"/>
    <s v="5 Star Modern Hotel, With Beautiful Midtown Views!"/>
    <x v="36693"/>
    <x v="1023"/>
    <x v="1"/>
    <x v="5"/>
    <n v="40.748640000000002"/>
    <n v="-73.971000000000004"/>
    <x v="1"/>
    <n v="346"/>
    <n v="1"/>
    <n v="0"/>
    <x v="2"/>
    <m/>
    <n v="1"/>
    <n v="364"/>
  </r>
  <r>
    <n v="35954804"/>
    <s v="Luxury private bed and huge bath With amenities !"/>
    <x v="36694"/>
    <x v="210"/>
    <x v="0"/>
    <x v="12"/>
    <n v="40.717109999999998"/>
    <n v="-73.948040000000006"/>
    <x v="0"/>
    <n v="80"/>
    <n v="3"/>
    <n v="0"/>
    <x v="2"/>
    <m/>
    <n v="1"/>
    <n v="351"/>
  </r>
  <r>
    <n v="35957263"/>
    <s v="Perfect apartments for living inâ¤ï¸Manhattan"/>
    <x v="36695"/>
    <x v="160"/>
    <x v="1"/>
    <x v="1"/>
    <n v="40.756549999999997"/>
    <n v="-73.965519999999998"/>
    <x v="1"/>
    <n v="200"/>
    <n v="30"/>
    <n v="0"/>
    <x v="2"/>
    <m/>
    <n v="1"/>
    <n v="155"/>
  </r>
  <r>
    <n v="35958528"/>
    <s v="East Harlem Studio Sleeps 3"/>
    <x v="36696"/>
    <x v="7838"/>
    <x v="1"/>
    <x v="2"/>
    <n v="40.81709"/>
    <n v="-73.938659999999999"/>
    <x v="1"/>
    <n v="125"/>
    <n v="1"/>
    <n v="0"/>
    <x v="2"/>
    <m/>
    <n v="1"/>
    <n v="69"/>
  </r>
  <r>
    <n v="35960702"/>
    <s v="Marvelous Studio Available 5mins from Times SQ NY!"/>
    <x v="33074"/>
    <x v="103"/>
    <x v="2"/>
    <x v="25"/>
    <n v="40.747529999999998"/>
    <n v="-73.940539999999999"/>
    <x v="1"/>
    <n v="170"/>
    <n v="3"/>
    <n v="0"/>
    <x v="2"/>
    <m/>
    <n v="7"/>
    <n v="16"/>
  </r>
  <r>
    <n v="35961207"/>
    <s v="Bright Row House with Garden by Prospect Park"/>
    <x v="36697"/>
    <x v="195"/>
    <x v="0"/>
    <x v="10"/>
    <n v="40.660760000000003"/>
    <n v="-73.984750000000005"/>
    <x v="1"/>
    <n v="125"/>
    <n v="2"/>
    <n v="2"/>
    <x v="34"/>
    <n v="2"/>
    <n v="1"/>
    <n v="9"/>
  </r>
  <r>
    <n v="35962449"/>
    <s v="Budget Friendly Private Room with NYC Locals"/>
    <x v="36698"/>
    <x v="11224"/>
    <x v="1"/>
    <x v="4"/>
    <n v="40.797519999999999"/>
    <n v="-73.932869999999994"/>
    <x v="0"/>
    <n v="65"/>
    <n v="3"/>
    <n v="0"/>
    <x v="2"/>
    <m/>
    <n v="1"/>
    <n v="173"/>
  </r>
  <r>
    <n v="35962668"/>
    <s v="Private Townhome in Midtown East near UN"/>
    <x v="36699"/>
    <x v="1173"/>
    <x v="1"/>
    <x v="1"/>
    <n v="40.754199999999997"/>
    <n v="-73.968149999999994"/>
    <x v="1"/>
    <n v="1600"/>
    <n v="3"/>
    <n v="0"/>
    <x v="2"/>
    <m/>
    <n v="1"/>
    <n v="365"/>
  </r>
  <r>
    <n v="35962803"/>
    <s v="Best Looking Townhouse in Brooklyn-GQ Magazine"/>
    <x v="36700"/>
    <x v="159"/>
    <x v="0"/>
    <x v="13"/>
    <n v="40.688929999999999"/>
    <n v="-73.970160000000007"/>
    <x v="1"/>
    <n v="800"/>
    <n v="3"/>
    <n v="0"/>
    <x v="2"/>
    <m/>
    <n v="1"/>
    <n v="37"/>
  </r>
  <r>
    <n v="35963599"/>
    <s v="SMH's Abode"/>
    <x v="36701"/>
    <x v="1938"/>
    <x v="1"/>
    <x v="7"/>
    <n v="40.761249999999997"/>
    <n v="-73.995059999999995"/>
    <x v="1"/>
    <n v="200"/>
    <n v="3"/>
    <n v="1"/>
    <x v="10"/>
    <n v="1"/>
    <n v="1"/>
    <n v="39"/>
  </r>
  <r>
    <n v="35963736"/>
    <s v="BedStuy/Clinton Hill 2-Story Apt 1 Block to Subway"/>
    <x v="36702"/>
    <x v="317"/>
    <x v="0"/>
    <x v="6"/>
    <n v="40.6877"/>
    <n v="-73.954490000000007"/>
    <x v="1"/>
    <n v="100"/>
    <n v="11"/>
    <n v="0"/>
    <x v="2"/>
    <m/>
    <n v="1"/>
    <n v="25"/>
  </r>
  <r>
    <n v="35965362"/>
    <s v="Stunning 2 Bed 15 min from Midtown w/ Backyard"/>
    <x v="36703"/>
    <x v="185"/>
    <x v="2"/>
    <x v="56"/>
    <n v="40.75741"/>
    <n v="-73.916650000000004"/>
    <x v="1"/>
    <n v="250"/>
    <n v="2"/>
    <n v="0"/>
    <x v="2"/>
    <m/>
    <n v="1"/>
    <n v="354"/>
  </r>
  <r>
    <n v="35965985"/>
    <s v="My comfy space"/>
    <x v="35359"/>
    <x v="10865"/>
    <x v="0"/>
    <x v="6"/>
    <n v="40.687080000000002"/>
    <n v="-73.946569999999994"/>
    <x v="1"/>
    <n v="44"/>
    <n v="1"/>
    <n v="0"/>
    <x v="2"/>
    <m/>
    <n v="3"/>
    <n v="179"/>
  </r>
  <r>
    <n v="35966154"/>
    <s v="Only August. 14 ft Ceiling Loft in Williamsburg."/>
    <x v="36704"/>
    <x v="1709"/>
    <x v="0"/>
    <x v="12"/>
    <n v="40.709859999999999"/>
    <n v="-73.951250000000002"/>
    <x v="1"/>
    <n v="112"/>
    <n v="31"/>
    <n v="0"/>
    <x v="2"/>
    <m/>
    <n v="1"/>
    <n v="195"/>
  </r>
  <r>
    <n v="35966653"/>
    <s v="Bright, contemporary and best location"/>
    <x v="5541"/>
    <x v="84"/>
    <x v="1"/>
    <x v="28"/>
    <n v="40.772970000000001"/>
    <n v="-73.955299999999994"/>
    <x v="0"/>
    <n v="122"/>
    <n v="10"/>
    <n v="0"/>
    <x v="2"/>
    <m/>
    <n v="3"/>
    <n v="306"/>
  </r>
  <r>
    <n v="35966672"/>
    <s v="Iconic Tribeca Loft"/>
    <x v="36705"/>
    <x v="5609"/>
    <x v="1"/>
    <x v="77"/>
    <n v="40.718780000000002"/>
    <n v="-74.004909999999995"/>
    <x v="1"/>
    <n v="380"/>
    <n v="5"/>
    <n v="0"/>
    <x v="2"/>
    <m/>
    <n v="1"/>
    <n v="73"/>
  </r>
  <r>
    <n v="35966895"/>
    <s v="Gorgeous Harlem Hideout | Close to Everything"/>
    <x v="36706"/>
    <x v="1328"/>
    <x v="1"/>
    <x v="2"/>
    <n v="40.830289999999998"/>
    <n v="-73.941909999999993"/>
    <x v="0"/>
    <n v="60"/>
    <n v="1"/>
    <n v="3"/>
    <x v="50"/>
    <n v="3"/>
    <n v="2"/>
    <n v="49"/>
  </r>
  <r>
    <n v="35967057"/>
    <s v="Williamsburg loft less than one block from L"/>
    <x v="36707"/>
    <x v="415"/>
    <x v="0"/>
    <x v="12"/>
    <n v="40.713349999999998"/>
    <n v="-73.94453"/>
    <x v="0"/>
    <n v="90"/>
    <n v="1"/>
    <n v="0"/>
    <x v="2"/>
    <m/>
    <n v="1"/>
    <n v="179"/>
  </r>
  <r>
    <n v="35967094"/>
    <s v="Rise &amp; Shine: Treetop Apartment, Brooklyn!"/>
    <x v="36607"/>
    <x v="290"/>
    <x v="0"/>
    <x v="22"/>
    <n v="40.63926"/>
    <n v="-73.964160000000007"/>
    <x v="1"/>
    <n v="100"/>
    <n v="2"/>
    <n v="0"/>
    <x v="2"/>
    <m/>
    <n v="2"/>
    <n v="71"/>
  </r>
  <r>
    <n v="35967171"/>
    <s v="Private Room in Luxury Apt Building - NYC"/>
    <x v="36708"/>
    <x v="496"/>
    <x v="1"/>
    <x v="7"/>
    <n v="40.757069999999999"/>
    <n v="-73.997640000000004"/>
    <x v="0"/>
    <n v="225"/>
    <n v="2"/>
    <n v="0"/>
    <x v="2"/>
    <m/>
    <n v="1"/>
    <n v="20"/>
  </r>
  <r>
    <n v="35967222"/>
    <s v="Spacious 1BR Flat near Kingâ€™s Theatre"/>
    <x v="36709"/>
    <x v="2754"/>
    <x v="0"/>
    <x v="22"/>
    <n v="40.634149999999998"/>
    <n v="-73.952079999999995"/>
    <x v="1"/>
    <n v="120"/>
    <n v="4"/>
    <n v="0"/>
    <x v="2"/>
    <m/>
    <n v="1"/>
    <n v="65"/>
  </r>
  <r>
    <n v="35967471"/>
    <s v="Beautiful, spacious apartment in great location"/>
    <x v="36710"/>
    <x v="951"/>
    <x v="1"/>
    <x v="4"/>
    <n v="40.805050000000001"/>
    <n v="-73.939639999999997"/>
    <x v="0"/>
    <n v="95"/>
    <n v="1"/>
    <n v="1"/>
    <x v="14"/>
    <n v="1"/>
    <n v="1"/>
    <n v="8"/>
  </r>
  <r>
    <n v="35968049"/>
    <s v="Single Room on the Upper West Side"/>
    <x v="36711"/>
    <x v="11225"/>
    <x v="1"/>
    <x v="8"/>
    <n v="40.799059999999997"/>
    <n v="-73.965170000000001"/>
    <x v="0"/>
    <n v="60"/>
    <n v="1"/>
    <n v="0"/>
    <x v="2"/>
    <m/>
    <n v="1"/>
    <n v="7"/>
  </r>
  <r>
    <n v="35968392"/>
    <s v="50% off! Trendy Wburg, private yard"/>
    <x v="36712"/>
    <x v="11226"/>
    <x v="0"/>
    <x v="12"/>
    <n v="40.711860000000001"/>
    <n v="-73.939899999999994"/>
    <x v="0"/>
    <n v="59"/>
    <n v="2"/>
    <n v="2"/>
    <x v="14"/>
    <n v="2"/>
    <n v="3"/>
    <n v="74"/>
  </r>
  <r>
    <n v="35968862"/>
    <s v="Noho Modern 2 +2 Living"/>
    <x v="27404"/>
    <x v="309"/>
    <x v="1"/>
    <x v="52"/>
    <n v="40.727820000000001"/>
    <n v="-73.997590000000002"/>
    <x v="1"/>
    <n v="420"/>
    <n v="4"/>
    <n v="0"/>
    <x v="2"/>
    <m/>
    <n v="3"/>
    <n v="22"/>
  </r>
  <r>
    <n v="35968923"/>
    <s v="Spacious and Modern Hideout | Close to Everything"/>
    <x v="36706"/>
    <x v="1328"/>
    <x v="1"/>
    <x v="2"/>
    <n v="40.828560000000003"/>
    <n v="-73.940209999999993"/>
    <x v="0"/>
    <n v="60"/>
    <n v="1"/>
    <n v="2"/>
    <x v="60"/>
    <n v="2"/>
    <n v="2"/>
    <n v="33"/>
  </r>
  <r>
    <n v="35969545"/>
    <s v="Townhouse Apt. w/Backyard-20 min train to City!"/>
    <x v="36713"/>
    <x v="251"/>
    <x v="0"/>
    <x v="6"/>
    <n v="40.682499999999997"/>
    <n v="-73.915959999999998"/>
    <x v="1"/>
    <n v="150"/>
    <n v="1"/>
    <n v="3"/>
    <x v="13"/>
    <n v="3"/>
    <n v="1"/>
    <n v="228"/>
  </r>
  <r>
    <n v="35969818"/>
    <s v="Newly Renovated  Bright Studio In the East Village"/>
    <x v="36714"/>
    <x v="290"/>
    <x v="1"/>
    <x v="19"/>
    <n v="40.727150000000002"/>
    <n v="-73.983270000000005"/>
    <x v="1"/>
    <n v="140"/>
    <n v="10"/>
    <n v="0"/>
    <x v="2"/>
    <m/>
    <n v="2"/>
    <n v="264"/>
  </r>
  <r>
    <n v="35970385"/>
    <s v="Williamsburg Domino Park Prime Location 2 bedroom"/>
    <x v="36715"/>
    <x v="1998"/>
    <x v="0"/>
    <x v="12"/>
    <n v="40.718119999999999"/>
    <n v="-73.964039999999997"/>
    <x v="1"/>
    <n v="285"/>
    <n v="7"/>
    <n v="0"/>
    <x v="2"/>
    <m/>
    <n v="1"/>
    <n v="6"/>
  </r>
  <r>
    <n v="35970386"/>
    <s v="Brooklyn 3BD family oasis w/ walk to Prospect Park"/>
    <x v="36716"/>
    <x v="48"/>
    <x v="0"/>
    <x v="24"/>
    <n v="40.663649999999997"/>
    <n v="-73.946110000000004"/>
    <x v="1"/>
    <n v="135"/>
    <n v="3"/>
    <n v="0"/>
    <x v="2"/>
    <m/>
    <n v="1"/>
    <n v="9"/>
  </r>
  <r>
    <n v="35970902"/>
    <s v="Stunning High Ceiling 2 Bedroom Apt!"/>
    <x v="36717"/>
    <x v="4454"/>
    <x v="0"/>
    <x v="21"/>
    <n v="40.699649999999998"/>
    <n v="-73.928370000000001"/>
    <x v="1"/>
    <n v="199"/>
    <n v="6"/>
    <n v="0"/>
    <x v="2"/>
    <m/>
    <n v="1"/>
    <n v="85"/>
  </r>
  <r>
    <n v="35971141"/>
    <s v="2 Twin Beds Room"/>
    <x v="34813"/>
    <x v="10719"/>
    <x v="0"/>
    <x v="111"/>
    <n v="40.633139999999997"/>
    <n v="-74.006"/>
    <x v="0"/>
    <n v="69"/>
    <n v="1"/>
    <n v="0"/>
    <x v="2"/>
    <m/>
    <n v="6"/>
    <n v="365"/>
  </r>
  <r>
    <n v="35971244"/>
    <s v="Cobble Hill 2 Bedroom Garden Apartment Near Subway"/>
    <x v="36718"/>
    <x v="923"/>
    <x v="0"/>
    <x v="36"/>
    <n v="40.68732"/>
    <n v="-73.990960000000001"/>
    <x v="1"/>
    <n v="289"/>
    <n v="30"/>
    <n v="0"/>
    <x v="2"/>
    <m/>
    <n v="1"/>
    <n v="105"/>
  </r>
  <r>
    <n v="35971401"/>
    <s v="Spread Love it's the Brooklyn Way x 2"/>
    <x v="32681"/>
    <x v="5052"/>
    <x v="0"/>
    <x v="15"/>
    <n v="40.673270000000002"/>
    <n v="-73.949510000000004"/>
    <x v="0"/>
    <n v="70"/>
    <n v="4"/>
    <n v="0"/>
    <x v="2"/>
    <m/>
    <n v="2"/>
    <n v="17"/>
  </r>
  <r>
    <n v="35971673"/>
    <s v="Quiet Bedroom in Modern Chelsea Apartment"/>
    <x v="36719"/>
    <x v="402"/>
    <x v="1"/>
    <x v="14"/>
    <n v="40.747549999999997"/>
    <n v="-74.00394"/>
    <x v="0"/>
    <n v="105"/>
    <n v="1"/>
    <n v="1"/>
    <x v="87"/>
    <n v="1"/>
    <n v="2"/>
    <n v="31"/>
  </r>
  <r>
    <n v="35971792"/>
    <s v="Newly Renovated Bright Studio In The East Village"/>
    <x v="36714"/>
    <x v="290"/>
    <x v="1"/>
    <x v="19"/>
    <n v="40.72878"/>
    <n v="-73.984780000000001"/>
    <x v="1"/>
    <n v="129"/>
    <n v="20"/>
    <n v="0"/>
    <x v="2"/>
    <m/>
    <n v="2"/>
    <n v="180"/>
  </r>
  <r>
    <n v="35971885"/>
    <s v="Private Room + Outdoor Space in Modern Chelsea Apt"/>
    <x v="36719"/>
    <x v="402"/>
    <x v="1"/>
    <x v="14"/>
    <n v="40.746720000000003"/>
    <n v="-74.004310000000004"/>
    <x v="0"/>
    <n v="105"/>
    <n v="1"/>
    <n v="2"/>
    <x v="50"/>
    <n v="2"/>
    <n v="2"/>
    <n v="31"/>
  </r>
  <r>
    <n v="35972171"/>
    <s v="Vibrant Private Room in Greenwich Village"/>
    <x v="36720"/>
    <x v="581"/>
    <x v="1"/>
    <x v="52"/>
    <n v="40.729019999999998"/>
    <n v="-74.001519999999999"/>
    <x v="0"/>
    <n v="116"/>
    <n v="1"/>
    <n v="0"/>
    <x v="2"/>
    <m/>
    <n v="1"/>
    <n v="105"/>
  </r>
  <r>
    <n v="35972361"/>
    <s v="Top Floor Fort Greene Park Manhattan Views!"/>
    <x v="36721"/>
    <x v="11227"/>
    <x v="0"/>
    <x v="13"/>
    <n v="40.688000000000002"/>
    <n v="-73.970079999999996"/>
    <x v="1"/>
    <n v="199"/>
    <n v="2"/>
    <n v="1"/>
    <x v="34"/>
    <n v="1"/>
    <n v="1"/>
    <n v="68"/>
  </r>
  <r>
    <n v="35972538"/>
    <s v="3bedroom First Floor apt in prime Williamsburg"/>
    <x v="36722"/>
    <x v="613"/>
    <x v="0"/>
    <x v="12"/>
    <n v="40.714489999999998"/>
    <n v="-73.956900000000005"/>
    <x v="1"/>
    <n v="196"/>
    <n v="1"/>
    <n v="0"/>
    <x v="2"/>
    <m/>
    <n v="1"/>
    <n v="95"/>
  </r>
  <r>
    <n v="35972633"/>
    <s v="New Boutique Sunny Luxury Williamsburg Condo"/>
    <x v="36723"/>
    <x v="1232"/>
    <x v="0"/>
    <x v="12"/>
    <n v="40.71443"/>
    <n v="-73.952699999999993"/>
    <x v="1"/>
    <n v="175"/>
    <n v="2"/>
    <n v="0"/>
    <x v="2"/>
    <m/>
    <n v="1"/>
    <n v="81"/>
  </r>
  <r>
    <n v="35972860"/>
    <s v="Brooklyn family apartment"/>
    <x v="36724"/>
    <x v="167"/>
    <x v="0"/>
    <x v="20"/>
    <n v="40.722290000000001"/>
    <n v="-73.948459999999997"/>
    <x v="1"/>
    <n v="128"/>
    <n v="30"/>
    <n v="0"/>
    <x v="2"/>
    <m/>
    <n v="1"/>
    <n v="312"/>
  </r>
  <r>
    <n v="35973248"/>
    <s v="â˜…Large Full Floor Apartment in Heart of Times Sqrâ˜…"/>
    <x v="36725"/>
    <x v="11228"/>
    <x v="1"/>
    <x v="7"/>
    <n v="40.762459999999997"/>
    <n v="-73.991929999999996"/>
    <x v="1"/>
    <n v="250"/>
    <n v="2"/>
    <n v="0"/>
    <x v="2"/>
    <m/>
    <n v="1"/>
    <n v="32"/>
  </r>
  <r>
    <n v="35973556"/>
    <s v="Beautiful Aptin heart of williamsburg .Sleeps 4"/>
    <x v="36726"/>
    <x v="343"/>
    <x v="0"/>
    <x v="12"/>
    <n v="40.711089999999999"/>
    <n v="-73.961910000000003"/>
    <x v="1"/>
    <n v="100"/>
    <n v="2"/>
    <n v="1"/>
    <x v="39"/>
    <n v="1"/>
    <n v="1"/>
    <n v="296"/>
  </r>
  <r>
    <n v="35974123"/>
    <s v="Downtown NYC - Across From the Freedom Tower!"/>
    <x v="36727"/>
    <x v="61"/>
    <x v="1"/>
    <x v="43"/>
    <n v="40.710470000000001"/>
    <n v="-74.00761"/>
    <x v="1"/>
    <n v="150"/>
    <n v="30"/>
    <n v="1"/>
    <x v="86"/>
    <n v="1"/>
    <n v="1"/>
    <n v="53"/>
  </r>
  <r>
    <n v="35974526"/>
    <s v="A Private Room in a Unique Apartment in Bushwick!"/>
    <x v="36728"/>
    <x v="474"/>
    <x v="0"/>
    <x v="21"/>
    <n v="40.687260000000002"/>
    <n v="-73.914209999999997"/>
    <x v="0"/>
    <n v="60"/>
    <n v="1"/>
    <n v="0"/>
    <x v="2"/>
    <m/>
    <n v="1"/>
    <n v="179"/>
  </r>
  <r>
    <n v="35975000"/>
    <s v="2beds Room steps to LGA, CitiField, JFK Manhattan"/>
    <x v="36729"/>
    <x v="11229"/>
    <x v="2"/>
    <x v="37"/>
    <n v="40.743450000000003"/>
    <n v="-73.827209999999994"/>
    <x v="0"/>
    <n v="80"/>
    <n v="3"/>
    <n v="0"/>
    <x v="2"/>
    <m/>
    <n v="4"/>
    <n v="358"/>
  </r>
  <r>
    <n v="35975257"/>
    <s v="Spacious &amp; clean room 25 minutes from Manhattan"/>
    <x v="31619"/>
    <x v="4940"/>
    <x v="2"/>
    <x v="39"/>
    <n v="40.736809999999998"/>
    <n v="-73.920240000000007"/>
    <x v="0"/>
    <n v="80"/>
    <n v="2"/>
    <n v="2"/>
    <x v="14"/>
    <n v="2"/>
    <n v="2"/>
    <n v="188"/>
  </r>
  <r>
    <n v="35975325"/>
    <s v="50% off! Futon, yard access,  trendy wburg"/>
    <x v="36712"/>
    <x v="11226"/>
    <x v="0"/>
    <x v="12"/>
    <n v="40.71246"/>
    <n v="-73.94014"/>
    <x v="0"/>
    <n v="57"/>
    <n v="2"/>
    <n v="1"/>
    <x v="14"/>
    <n v="1"/>
    <n v="3"/>
    <n v="16"/>
  </r>
  <r>
    <n v="35975528"/>
    <s v="50% off! Sliding door yard access,  trendy wburg"/>
    <x v="36712"/>
    <x v="11226"/>
    <x v="0"/>
    <x v="12"/>
    <n v="40.713290000000001"/>
    <n v="-73.939930000000004"/>
    <x v="0"/>
    <n v="59"/>
    <n v="2"/>
    <n v="2"/>
    <x v="103"/>
    <n v="2"/>
    <n v="3"/>
    <n v="15"/>
  </r>
  <r>
    <n v="35975589"/>
    <s v="Huge room on the Upper West Side!!!"/>
    <x v="36730"/>
    <x v="323"/>
    <x v="1"/>
    <x v="8"/>
    <n v="40.798999999999999"/>
    <n v="-73.970119999999994"/>
    <x v="0"/>
    <n v="130"/>
    <n v="2"/>
    <n v="0"/>
    <x v="2"/>
    <m/>
    <n v="1"/>
    <n v="71"/>
  </r>
  <r>
    <n v="35977480"/>
    <s v="The Empress den"/>
    <x v="36731"/>
    <x v="11230"/>
    <x v="2"/>
    <x v="184"/>
    <n v="40.595399999999998"/>
    <n v="-73.776399999999995"/>
    <x v="0"/>
    <n v="50"/>
    <n v="3"/>
    <n v="0"/>
    <x v="2"/>
    <m/>
    <n v="1"/>
    <n v="363"/>
  </r>
  <r>
    <n v="35978071"/>
    <s v="Urban Heaven in the City! Near Yankee Stdm/Harlem"/>
    <x v="36732"/>
    <x v="449"/>
    <x v="4"/>
    <x v="99"/>
    <n v="40.821010000000001"/>
    <n v="-73.909189999999995"/>
    <x v="1"/>
    <n v="75"/>
    <n v="3"/>
    <n v="0"/>
    <x v="2"/>
    <m/>
    <n v="1"/>
    <n v="0"/>
  </r>
  <r>
    <n v="35984474"/>
    <s v="Perfect Weekend Stay"/>
    <x v="36733"/>
    <x v="0"/>
    <x v="0"/>
    <x v="22"/>
    <n v="40.647260000000003"/>
    <n v="-73.954549999999998"/>
    <x v="0"/>
    <n v="85"/>
    <n v="14"/>
    <n v="0"/>
    <x v="2"/>
    <m/>
    <n v="2"/>
    <n v="176"/>
  </r>
  <r>
    <n v="35985735"/>
    <s v="One Bedroom Oasis in the Heart of Brooklyn"/>
    <x v="36734"/>
    <x v="220"/>
    <x v="0"/>
    <x v="21"/>
    <n v="40.688339999999997"/>
    <n v="-73.907139999999998"/>
    <x v="0"/>
    <n v="45"/>
    <n v="1"/>
    <n v="0"/>
    <x v="2"/>
    <m/>
    <n v="1"/>
    <n v="16"/>
  </r>
  <r>
    <n v="35985851"/>
    <s v="PERFECT CHIC DOWNTOWN APARTMENT"/>
    <x v="34209"/>
    <x v="822"/>
    <x v="1"/>
    <x v="9"/>
    <n v="40.717669999999998"/>
    <n v="-73.999700000000004"/>
    <x v="1"/>
    <n v="350"/>
    <n v="2"/>
    <n v="0"/>
    <x v="2"/>
    <m/>
    <n v="2"/>
    <n v="12"/>
  </r>
  <r>
    <n v="35986504"/>
    <s v="Private Comfortable Room near Subway"/>
    <x v="36735"/>
    <x v="2892"/>
    <x v="0"/>
    <x v="70"/>
    <n v="40.67595"/>
    <n v="-73.879639999999995"/>
    <x v="0"/>
    <n v="50"/>
    <n v="3"/>
    <n v="0"/>
    <x v="2"/>
    <m/>
    <n v="2"/>
    <n v="23"/>
  </r>
  <r>
    <n v="35988369"/>
    <s v="Spacious, light studio in heart of Alphabet City"/>
    <x v="36736"/>
    <x v="5918"/>
    <x v="1"/>
    <x v="19"/>
    <n v="40.723039999999997"/>
    <n v="-73.979100000000003"/>
    <x v="1"/>
    <n v="119"/>
    <n v="12"/>
    <n v="0"/>
    <x v="2"/>
    <m/>
    <n v="1"/>
    <n v="247"/>
  </r>
  <r>
    <n v="35989097"/>
    <s v="Large Cozy Newly Renovated 1 Bedroom Private Apt"/>
    <x v="32185"/>
    <x v="9997"/>
    <x v="0"/>
    <x v="21"/>
    <n v="40.705170000000003"/>
    <n v="-73.917029999999997"/>
    <x v="1"/>
    <n v="120"/>
    <n v="2"/>
    <n v="0"/>
    <x v="2"/>
    <m/>
    <n v="3"/>
    <n v="155"/>
  </r>
  <r>
    <n v="35989395"/>
    <s v="Greatest view in nyc , biggest room also!"/>
    <x v="36737"/>
    <x v="11231"/>
    <x v="1"/>
    <x v="26"/>
    <n v="40.744759999999999"/>
    <n v="-73.976219999999998"/>
    <x v="0"/>
    <n v="200"/>
    <n v="1"/>
    <n v="0"/>
    <x v="2"/>
    <m/>
    <n v="1"/>
    <n v="89"/>
  </r>
  <r>
    <n v="35990312"/>
    <s v="3 Bed Astoria Dream By N/W Train | Street Parking"/>
    <x v="36738"/>
    <x v="617"/>
    <x v="2"/>
    <x v="49"/>
    <n v="40.776739999999997"/>
    <n v="-73.910309999999996"/>
    <x v="1"/>
    <n v="190"/>
    <n v="4"/>
    <n v="0"/>
    <x v="2"/>
    <m/>
    <n v="1"/>
    <n v="152"/>
  </r>
  <r>
    <n v="35991170"/>
    <s v="Heart of NYC! - Large, Spacious, Bright 1 Bedroom!"/>
    <x v="36739"/>
    <x v="1873"/>
    <x v="1"/>
    <x v="1"/>
    <n v="40.759129999999999"/>
    <n v="-73.964870000000005"/>
    <x v="1"/>
    <n v="133"/>
    <n v="30"/>
    <n v="0"/>
    <x v="2"/>
    <m/>
    <n v="1"/>
    <n v="246"/>
  </r>
  <r>
    <n v="35991399"/>
    <s v="Half rental fee the first month in Brooklyn!"/>
    <x v="36740"/>
    <x v="11232"/>
    <x v="0"/>
    <x v="21"/>
    <n v="40.693989999999999"/>
    <n v="-73.926090000000002"/>
    <x v="0"/>
    <n v="50"/>
    <n v="1"/>
    <n v="1"/>
    <x v="39"/>
    <n v="1"/>
    <n v="1"/>
    <n v="365"/>
  </r>
  <r>
    <n v="35991548"/>
    <s v="Serenity"/>
    <x v="36741"/>
    <x v="11233"/>
    <x v="0"/>
    <x v="22"/>
    <n v="40.650869999999998"/>
    <n v="-73.955659999999995"/>
    <x v="1"/>
    <n v="123"/>
    <n v="1"/>
    <n v="0"/>
    <x v="2"/>
    <m/>
    <n v="1"/>
    <n v="365"/>
  </r>
  <r>
    <n v="35991606"/>
    <s v="CHARMING THREE BEDROOM APARTMENT IN MANHATTAN"/>
    <x v="36742"/>
    <x v="1136"/>
    <x v="1"/>
    <x v="30"/>
    <n v="40.841540000000002"/>
    <n v="-73.937659999999994"/>
    <x v="1"/>
    <n v="260"/>
    <n v="5"/>
    <n v="0"/>
    <x v="2"/>
    <m/>
    <n v="1"/>
    <n v="260"/>
  </r>
  <r>
    <n v="35991985"/>
    <s v="Penthouse Lofts + Private Terrace!"/>
    <x v="36743"/>
    <x v="606"/>
    <x v="0"/>
    <x v="12"/>
    <n v="40.709069999999997"/>
    <n v="-73.950540000000004"/>
    <x v="1"/>
    <n v="599"/>
    <n v="2"/>
    <n v="1"/>
    <x v="3"/>
    <n v="1"/>
    <n v="1"/>
    <n v="346"/>
  </r>
  <r>
    <n v="35992301"/>
    <s v="Waterfront 1 BR 2 Bath w/ Pool Prime Williamsburg"/>
    <x v="36744"/>
    <x v="2194"/>
    <x v="0"/>
    <x v="12"/>
    <n v="40.720129999999997"/>
    <n v="-73.962990000000005"/>
    <x v="1"/>
    <n v="300"/>
    <n v="14"/>
    <n v="0"/>
    <x v="2"/>
    <m/>
    <n v="1"/>
    <n v="38"/>
  </r>
  <r>
    <n v="35992337"/>
    <s v="Private 1 bedroom studio bed and breakfast"/>
    <x v="36745"/>
    <x v="750"/>
    <x v="0"/>
    <x v="6"/>
    <n v="40.687350000000002"/>
    <n v="-73.927700000000002"/>
    <x v="0"/>
    <n v="250"/>
    <n v="2"/>
    <n v="0"/>
    <x v="2"/>
    <m/>
    <n v="1"/>
    <n v="350"/>
  </r>
  <r>
    <n v="35992447"/>
    <s v="Amazing Bedroom , two stops from Times Square! LIC"/>
    <x v="36746"/>
    <x v="413"/>
    <x v="2"/>
    <x v="25"/>
    <n v="40.74586"/>
    <n v="-73.945530000000005"/>
    <x v="0"/>
    <n v="79"/>
    <n v="2"/>
    <n v="0"/>
    <x v="2"/>
    <m/>
    <n v="2"/>
    <n v="279"/>
  </r>
  <r>
    <n v="35994335"/>
    <s v="Riverside Drive Apartment"/>
    <x v="36747"/>
    <x v="11234"/>
    <x v="1"/>
    <x v="30"/>
    <n v="40.835729999999998"/>
    <n v="-73.948949999999996"/>
    <x v="1"/>
    <n v="129"/>
    <n v="31"/>
    <n v="0"/>
    <x v="2"/>
    <m/>
    <n v="1"/>
    <n v="306"/>
  </r>
  <r>
    <n v="35994356"/>
    <s v="River views in the heart of NYC"/>
    <x v="36748"/>
    <x v="1290"/>
    <x v="1"/>
    <x v="5"/>
    <n v="40.746859999999998"/>
    <n v="-73.973609999999994"/>
    <x v="0"/>
    <n v="185"/>
    <n v="1"/>
    <n v="0"/>
    <x v="2"/>
    <m/>
    <n v="1"/>
    <n v="310"/>
  </r>
  <r>
    <n v="35994980"/>
    <s v="Beautiful Bedroom steps away from Central Park"/>
    <x v="36749"/>
    <x v="532"/>
    <x v="1"/>
    <x v="4"/>
    <n v="40.795839999999998"/>
    <n v="-73.947469999999996"/>
    <x v="0"/>
    <n v="75"/>
    <n v="5"/>
    <n v="1"/>
    <x v="87"/>
    <n v="1"/>
    <n v="1"/>
    <n v="291"/>
  </r>
  <r>
    <n v="35995074"/>
    <s v="Amazing*Quiet*Sunny*Bedroom*PrivateLivingRm*Charm*"/>
    <x v="12974"/>
    <x v="59"/>
    <x v="2"/>
    <x v="49"/>
    <n v="40.772919999999999"/>
    <n v="-73.901009999999999"/>
    <x v="0"/>
    <n v="62"/>
    <n v="9"/>
    <n v="0"/>
    <x v="2"/>
    <m/>
    <n v="2"/>
    <n v="365"/>
  </r>
  <r>
    <n v="35995089"/>
    <s v="Private Cozy Room near Subway"/>
    <x v="36735"/>
    <x v="2892"/>
    <x v="0"/>
    <x v="70"/>
    <n v="40.67407"/>
    <n v="-73.881789999999995"/>
    <x v="0"/>
    <n v="49"/>
    <n v="3"/>
    <n v="0"/>
    <x v="2"/>
    <m/>
    <n v="2"/>
    <n v="23"/>
  </r>
  <r>
    <n v="35995460"/>
    <s v="Comfortable place to stay, downtown Manhattan, NYC"/>
    <x v="36750"/>
    <x v="614"/>
    <x v="1"/>
    <x v="43"/>
    <n v="40.703719999999997"/>
    <n v="-74.010019999999997"/>
    <x v="2"/>
    <n v="65"/>
    <n v="1"/>
    <n v="0"/>
    <x v="2"/>
    <m/>
    <n v="1"/>
    <n v="357"/>
  </r>
  <r>
    <n v="35996222"/>
    <s v="Stylish 2 Beds Apartment with Private Parking"/>
    <x v="36751"/>
    <x v="2892"/>
    <x v="4"/>
    <x v="69"/>
    <n v="40.868859999999998"/>
    <n v="-73.849149999999995"/>
    <x v="1"/>
    <n v="140"/>
    <n v="2"/>
    <n v="1"/>
    <x v="39"/>
    <n v="1"/>
    <n v="1"/>
    <n v="175"/>
  </r>
  <r>
    <n v="35997412"/>
    <s v="Bright, airy &amp; cute Single Bedroom in Williamsburg"/>
    <x v="36752"/>
    <x v="123"/>
    <x v="0"/>
    <x v="12"/>
    <n v="40.713700000000003"/>
    <n v="-73.943309999999997"/>
    <x v="1"/>
    <n v="180"/>
    <n v="2"/>
    <n v="0"/>
    <x v="2"/>
    <m/>
    <n v="1"/>
    <n v="6"/>
  </r>
  <r>
    <n v="35998183"/>
    <s v="Sunny 1 Bedroom in Historic Lower East Side"/>
    <x v="36753"/>
    <x v="5335"/>
    <x v="1"/>
    <x v="23"/>
    <n v="40.720370000000003"/>
    <n v="-73.987200000000001"/>
    <x v="1"/>
    <n v="143"/>
    <n v="4"/>
    <n v="0"/>
    <x v="2"/>
    <m/>
    <n v="1"/>
    <n v="343"/>
  </r>
  <r>
    <n v="35998302"/>
    <s v="Sunny and Spacious  room near CUMC"/>
    <x v="36754"/>
    <x v="11235"/>
    <x v="1"/>
    <x v="30"/>
    <n v="40.842509999999997"/>
    <n v="-73.941050000000004"/>
    <x v="0"/>
    <n v="52"/>
    <n v="1"/>
    <n v="0"/>
    <x v="2"/>
    <m/>
    <n v="3"/>
    <n v="33"/>
  </r>
  <r>
    <n v="35998402"/>
    <s v="Comfy room near Columbia Uni medical school"/>
    <x v="36754"/>
    <x v="11235"/>
    <x v="1"/>
    <x v="30"/>
    <n v="40.842880000000001"/>
    <n v="-73.942009999999996"/>
    <x v="0"/>
    <n v="54"/>
    <n v="1"/>
    <n v="0"/>
    <x v="2"/>
    <m/>
    <n v="3"/>
    <n v="6"/>
  </r>
  <r>
    <n v="35998467"/>
    <s v="Private room like studio in shared APT"/>
    <x v="36754"/>
    <x v="11235"/>
    <x v="1"/>
    <x v="30"/>
    <n v="40.843649999999997"/>
    <n v="-73.940690000000004"/>
    <x v="0"/>
    <n v="60"/>
    <n v="20"/>
    <n v="0"/>
    <x v="2"/>
    <m/>
    <n v="3"/>
    <n v="180"/>
  </r>
  <r>
    <n v="35998531"/>
    <s v="Beautiful Sheepshead Bay  experience."/>
    <x v="36755"/>
    <x v="881"/>
    <x v="0"/>
    <x v="73"/>
    <n v="40.583869999999997"/>
    <n v="-73.939570000000003"/>
    <x v="1"/>
    <n v="300"/>
    <n v="3"/>
    <n v="0"/>
    <x v="2"/>
    <m/>
    <n v="1"/>
    <n v="364"/>
  </r>
  <r>
    <n v="35999182"/>
    <s v="Comfortable room in Brooklyn 30 min to Manhattan"/>
    <x v="36756"/>
    <x v="5723"/>
    <x v="0"/>
    <x v="22"/>
    <n v="40.651679999999999"/>
    <n v="-73.962689999999995"/>
    <x v="0"/>
    <n v="50"/>
    <n v="2"/>
    <n v="3"/>
    <x v="34"/>
    <n v="3"/>
    <n v="1"/>
    <n v="3"/>
  </r>
  <r>
    <n v="35999335"/>
    <s v="Cozy private bedroom in Chinatown/Lower East Side"/>
    <x v="36757"/>
    <x v="740"/>
    <x v="1"/>
    <x v="9"/>
    <n v="40.714089999999999"/>
    <n v="-73.99427"/>
    <x v="0"/>
    <n v="71"/>
    <n v="1"/>
    <n v="0"/>
    <x v="2"/>
    <m/>
    <n v="1"/>
    <n v="259"/>
  </r>
  <r>
    <n v="35999509"/>
    <s v="Amazing One Bedroom near Times Square"/>
    <x v="36758"/>
    <x v="1099"/>
    <x v="1"/>
    <x v="5"/>
    <n v="40.748109999999997"/>
    <n v="-73.977180000000004"/>
    <x v="1"/>
    <n v="168"/>
    <n v="3"/>
    <n v="0"/>
    <x v="2"/>
    <m/>
    <n v="1"/>
    <n v="341"/>
  </r>
  <r>
    <n v="35999656"/>
    <s v="Cosy LES Apartment"/>
    <x v="36759"/>
    <x v="30"/>
    <x v="1"/>
    <x v="19"/>
    <n v="40.723089999999999"/>
    <n v="-73.985190000000003"/>
    <x v="1"/>
    <n v="195"/>
    <n v="1"/>
    <n v="0"/>
    <x v="2"/>
    <m/>
    <n v="1"/>
    <n v="25"/>
  </r>
  <r>
    <n v="35999735"/>
    <s v="Bedroom in Astoria 20min to Manhattan"/>
    <x v="36760"/>
    <x v="11236"/>
    <x v="2"/>
    <x v="56"/>
    <n v="40.774410000000003"/>
    <n v="-73.936409999999995"/>
    <x v="0"/>
    <n v="50"/>
    <n v="2"/>
    <n v="1"/>
    <x v="50"/>
    <n v="1"/>
    <n v="1"/>
    <n v="1"/>
  </r>
  <r>
    <n v="36000224"/>
    <s v="Brand New Hamilton Heights Apartment"/>
    <x v="36761"/>
    <x v="1871"/>
    <x v="1"/>
    <x v="2"/>
    <n v="40.828060000000001"/>
    <n v="-73.945369999999997"/>
    <x v="0"/>
    <n v="50"/>
    <n v="20"/>
    <n v="0"/>
    <x v="2"/>
    <m/>
    <n v="1"/>
    <n v="42"/>
  </r>
  <r>
    <n v="36000376"/>
    <s v="â˜…â˜… 4Br 2Ba Getaway in Chelsea â˜…â˜…"/>
    <x v="36762"/>
    <x v="11237"/>
    <x v="1"/>
    <x v="14"/>
    <n v="40.742629999999998"/>
    <n v="-74.002340000000004"/>
    <x v="1"/>
    <n v="800"/>
    <n v="3"/>
    <n v="1"/>
    <x v="14"/>
    <n v="1"/>
    <n v="1"/>
    <n v="345"/>
  </r>
  <r>
    <n v="36000864"/>
    <s v="Grand and Bright Home in Historic Park Slope"/>
    <x v="36763"/>
    <x v="613"/>
    <x v="0"/>
    <x v="16"/>
    <n v="40.670909999999999"/>
    <n v="-73.974789999999999"/>
    <x v="1"/>
    <n v="168"/>
    <n v="5"/>
    <n v="0"/>
    <x v="2"/>
    <m/>
    <n v="1"/>
    <n v="23"/>
  </r>
  <r>
    <n v="36000993"/>
    <s v="SHANGRI-LUZ: Urban Oasis"/>
    <x v="36764"/>
    <x v="3817"/>
    <x v="2"/>
    <x v="44"/>
    <n v="40.704909999999998"/>
    <n v="-73.910240000000002"/>
    <x v="0"/>
    <n v="45"/>
    <n v="2"/>
    <n v="1"/>
    <x v="34"/>
    <n v="1"/>
    <n v="1"/>
    <n v="133"/>
  </r>
  <r>
    <n v="36001142"/>
    <s v="Clinton Hill CrashPad Near Subway/Citibike/Pratt"/>
    <x v="36189"/>
    <x v="449"/>
    <x v="0"/>
    <x v="3"/>
    <n v="40.687829999999998"/>
    <n v="-73.960610000000003"/>
    <x v="2"/>
    <n v="40"/>
    <n v="1"/>
    <n v="3"/>
    <x v="50"/>
    <n v="3"/>
    <n v="6"/>
    <n v="350"/>
  </r>
  <r>
    <n v="36001307"/>
    <s v="1 Large Apartment in Williamsburg"/>
    <x v="36765"/>
    <x v="123"/>
    <x v="0"/>
    <x v="12"/>
    <n v="40.713360000000002"/>
    <n v="-73.958650000000006"/>
    <x v="1"/>
    <n v="150"/>
    <n v="5"/>
    <n v="1"/>
    <x v="13"/>
    <n v="1"/>
    <n v="1"/>
    <n v="327"/>
  </r>
  <r>
    <n v="36001548"/>
    <s v="Home Away From Home in the Bronx"/>
    <x v="36766"/>
    <x v="561"/>
    <x v="4"/>
    <x v="209"/>
    <n v="40.836709999999997"/>
    <n v="-73.846770000000006"/>
    <x v="0"/>
    <n v="75"/>
    <n v="1"/>
    <n v="0"/>
    <x v="2"/>
    <m/>
    <n v="1"/>
    <n v="363"/>
  </r>
  <r>
    <n v="36001552"/>
    <s v="NYC Travelerâ€™s dream"/>
    <x v="36767"/>
    <x v="11238"/>
    <x v="1"/>
    <x v="71"/>
    <n v="40.761220000000002"/>
    <n v="-73.986549999999994"/>
    <x v="0"/>
    <n v="70"/>
    <n v="1"/>
    <n v="2"/>
    <x v="34"/>
    <n v="2"/>
    <n v="1"/>
    <n v="39"/>
  </r>
  <r>
    <n v="36001911"/>
    <s v="Spectacular Views of NYC - 54th Floor Corner Apt"/>
    <x v="36768"/>
    <x v="11239"/>
    <x v="1"/>
    <x v="14"/>
    <n v="40.750030000000002"/>
    <n v="-74.01455"/>
    <x v="1"/>
    <n v="250"/>
    <n v="90"/>
    <n v="0"/>
    <x v="2"/>
    <m/>
    <n v="1"/>
    <n v="244"/>
  </r>
  <r>
    <n v="36001938"/>
    <s v="Spacious 2BR Manhattan/NYC  apt. Mins. to time sq."/>
    <x v="36769"/>
    <x v="11240"/>
    <x v="1"/>
    <x v="2"/>
    <n v="40.822969999999998"/>
    <n v="-73.948819999999998"/>
    <x v="1"/>
    <n v="139"/>
    <n v="1"/>
    <n v="0"/>
    <x v="2"/>
    <m/>
    <n v="1"/>
    <n v="29"/>
  </r>
  <r>
    <n v="36002044"/>
    <s v="Comfortable luxury apartment with Manhattan views"/>
    <x v="36770"/>
    <x v="11241"/>
    <x v="0"/>
    <x v="12"/>
    <n v="40.713290000000001"/>
    <n v="-73.965299999999999"/>
    <x v="1"/>
    <n v="345"/>
    <n v="6"/>
    <n v="0"/>
    <x v="2"/>
    <m/>
    <n v="1"/>
    <n v="22"/>
  </r>
  <r>
    <n v="36002325"/>
    <s v="Modern and Charming Greenpoint by the Park"/>
    <x v="36771"/>
    <x v="662"/>
    <x v="0"/>
    <x v="20"/>
    <n v="40.722140000000003"/>
    <n v="-73.945660000000004"/>
    <x v="1"/>
    <n v="220"/>
    <n v="2"/>
    <n v="0"/>
    <x v="2"/>
    <m/>
    <n v="1"/>
    <n v="12"/>
  </r>
  <r>
    <n v="36002707"/>
    <s v="Unique 4bed/2Bath Place Close to Subway, Food&amp;MORE"/>
    <x v="36772"/>
    <x v="11242"/>
    <x v="1"/>
    <x v="8"/>
    <n v="40.795769999999997"/>
    <n v="-73.973770000000002"/>
    <x v="1"/>
    <n v="399"/>
    <n v="4"/>
    <n v="0"/>
    <x v="2"/>
    <m/>
    <n v="1"/>
    <n v="248"/>
  </r>
  <r>
    <n v="36002857"/>
    <s v="Soho Comfort"/>
    <x v="36773"/>
    <x v="655"/>
    <x v="1"/>
    <x v="27"/>
    <n v="40.722360000000002"/>
    <n v="-74.002549999999999"/>
    <x v="1"/>
    <n v="125"/>
    <n v="3"/>
    <n v="1"/>
    <x v="86"/>
    <n v="1"/>
    <n v="1"/>
    <n v="77"/>
  </r>
  <r>
    <n v="36003288"/>
    <s v="Apartment in Kensington area of Brooklyn"/>
    <x v="36774"/>
    <x v="5728"/>
    <x v="0"/>
    <x v="0"/>
    <n v="40.641260000000003"/>
    <n v="-73.977969999999999"/>
    <x v="1"/>
    <n v="169"/>
    <n v="1"/>
    <n v="2"/>
    <x v="39"/>
    <n v="2"/>
    <n v="1"/>
    <n v="53"/>
  </r>
  <r>
    <n v="36003336"/>
    <s v="Gorgeous Views in a Shared Space"/>
    <x v="36775"/>
    <x v="11243"/>
    <x v="1"/>
    <x v="43"/>
    <n v="40.708150000000003"/>
    <n v="-74.006190000000004"/>
    <x v="2"/>
    <n v="105"/>
    <n v="6"/>
    <n v="0"/>
    <x v="2"/>
    <m/>
    <n v="1"/>
    <n v="87"/>
  </r>
  <r>
    <n v="36003858"/>
    <s v="â˜…Premier Queen Room with Balcony â˜…"/>
    <x v="36776"/>
    <x v="11244"/>
    <x v="2"/>
    <x v="25"/>
    <n v="40.754359999999998"/>
    <n v="-73.934830000000005"/>
    <x v="0"/>
    <n v="99"/>
    <n v="1"/>
    <n v="0"/>
    <x v="2"/>
    <m/>
    <n v="8"/>
    <n v="319"/>
  </r>
  <r>
    <n v="36004196"/>
    <s v="24+Day Stay:1000 sq Bsmt Apartment  Great Living"/>
    <x v="36777"/>
    <x v="11245"/>
    <x v="2"/>
    <x v="126"/>
    <n v="40.722050000000003"/>
    <n v="-73.910240000000002"/>
    <x v="1"/>
    <n v="70"/>
    <n v="24"/>
    <n v="0"/>
    <x v="2"/>
    <m/>
    <n v="1"/>
    <n v="52"/>
  </r>
  <r>
    <n v="36004542"/>
    <s v="Cosy Bedroom in the Heart of Manhattan"/>
    <x v="36778"/>
    <x v="11246"/>
    <x v="1"/>
    <x v="1"/>
    <n v="40.763840000000002"/>
    <n v="-73.982479999999995"/>
    <x v="0"/>
    <n v="125"/>
    <n v="1"/>
    <n v="6"/>
    <x v="14"/>
    <n v="6"/>
    <n v="1"/>
    <n v="142"/>
  </r>
  <r>
    <n v="36004612"/>
    <s v="637 Hawthorne Street"/>
    <x v="36779"/>
    <x v="1660"/>
    <x v="0"/>
    <x v="54"/>
    <n v="40.658549999999998"/>
    <n v="-73.937939999999998"/>
    <x v="1"/>
    <n v="150"/>
    <n v="5"/>
    <n v="0"/>
    <x v="2"/>
    <m/>
    <n v="1"/>
    <n v="365"/>
  </r>
  <r>
    <n v="36004912"/>
    <s v="Cozy ,quiet with lots of attractions near by"/>
    <x v="36780"/>
    <x v="11247"/>
    <x v="0"/>
    <x v="12"/>
    <n v="40.719099999999997"/>
    <n v="-73.956850000000003"/>
    <x v="1"/>
    <n v="151"/>
    <n v="14"/>
    <n v="0"/>
    <x v="2"/>
    <m/>
    <n v="1"/>
    <n v="25"/>
  </r>
  <r>
    <n v="36006640"/>
    <s v="Bright and Cozy Room - Renovated Williamsburg Apt"/>
    <x v="36781"/>
    <x v="11248"/>
    <x v="0"/>
    <x v="12"/>
    <n v="40.710729999999998"/>
    <n v="-73.96208"/>
    <x v="0"/>
    <n v="80"/>
    <n v="2"/>
    <n v="2"/>
    <x v="14"/>
    <n v="2"/>
    <n v="1"/>
    <n v="42"/>
  </r>
  <r>
    <n v="36006715"/>
    <s v="Room in cozy Brooklyn apartment"/>
    <x v="36782"/>
    <x v="1410"/>
    <x v="0"/>
    <x v="12"/>
    <n v="40.707569999999997"/>
    <n v="-73.94247"/>
    <x v="0"/>
    <n v="49"/>
    <n v="5"/>
    <n v="0"/>
    <x v="2"/>
    <m/>
    <n v="1"/>
    <n v="4"/>
  </r>
  <r>
    <n v="36007006"/>
    <s v="Centrally Located 1BDR With Furnished Patio"/>
    <x v="36783"/>
    <x v="1"/>
    <x v="1"/>
    <x v="7"/>
    <n v="40.756540000000001"/>
    <n v="-73.991730000000004"/>
    <x v="1"/>
    <n v="320"/>
    <n v="3"/>
    <n v="0"/>
    <x v="2"/>
    <m/>
    <n v="1"/>
    <n v="341"/>
  </r>
  <r>
    <n v="36008082"/>
    <s v="Luxury Spacious Cityview Studio, Lots of Sunshine!"/>
    <x v="36784"/>
    <x v="8915"/>
    <x v="2"/>
    <x v="25"/>
    <n v="40.748179999999998"/>
    <n v="-73.941230000000004"/>
    <x v="1"/>
    <n v="116"/>
    <n v="90"/>
    <n v="0"/>
    <x v="2"/>
    <m/>
    <n v="1"/>
    <n v="131"/>
  </r>
  <r>
    <n v="36018376"/>
    <s v="Beautiful Rooftop Home -Upper East Side -"/>
    <x v="36785"/>
    <x v="3229"/>
    <x v="1"/>
    <x v="28"/>
    <n v="40.770969999999998"/>
    <n v="-73.952449999999999"/>
    <x v="1"/>
    <n v="149"/>
    <n v="6"/>
    <n v="0"/>
    <x v="2"/>
    <m/>
    <n v="1"/>
    <n v="82"/>
  </r>
  <r>
    <n v="36018750"/>
    <s v="Spacious private room - minutes to Manhattan train"/>
    <x v="36786"/>
    <x v="639"/>
    <x v="2"/>
    <x v="87"/>
    <n v="40.723640000000003"/>
    <n v="-73.856049999999996"/>
    <x v="0"/>
    <n v="100"/>
    <n v="1"/>
    <n v="0"/>
    <x v="2"/>
    <m/>
    <n v="1"/>
    <n v="341"/>
  </r>
  <r>
    <n v="36019067"/>
    <s v="Cozy Sunlit Brooklyn Apt (GREEN ROOM)"/>
    <x v="30691"/>
    <x v="9618"/>
    <x v="0"/>
    <x v="6"/>
    <n v="40.693460000000002"/>
    <n v="-73.960639999999998"/>
    <x v="0"/>
    <n v="90"/>
    <n v="1"/>
    <n v="1"/>
    <x v="12"/>
    <n v="1"/>
    <n v="2"/>
    <n v="321"/>
  </r>
  <r>
    <n v="36019688"/>
    <s v="Good Bedroom close to the Subways L,J,A,C and Z"/>
    <x v="25000"/>
    <x v="449"/>
    <x v="0"/>
    <x v="6"/>
    <n v="40.680579999999999"/>
    <n v="-73.907020000000003"/>
    <x v="0"/>
    <n v="60"/>
    <n v="1"/>
    <n v="0"/>
    <x v="2"/>
    <m/>
    <n v="6"/>
    <n v="152"/>
  </r>
  <r>
    <n v="36021253"/>
    <s v="Bushwicks Finest!! Enjoy a long weekend or week!!!"/>
    <x v="36787"/>
    <x v="1121"/>
    <x v="0"/>
    <x v="6"/>
    <n v="40.691070000000003"/>
    <n v="-73.926379999999995"/>
    <x v="0"/>
    <n v="56"/>
    <n v="2"/>
    <n v="1"/>
    <x v="3"/>
    <n v="1"/>
    <n v="1"/>
    <n v="179"/>
  </r>
  <r>
    <n v="36022650"/>
    <s v="Charming entire apartment in Hell's Kitchen"/>
    <x v="36788"/>
    <x v="1570"/>
    <x v="1"/>
    <x v="7"/>
    <n v="40.762790000000003"/>
    <n v="-73.994630000000001"/>
    <x v="1"/>
    <n v="15"/>
    <n v="2"/>
    <n v="0"/>
    <x v="2"/>
    <m/>
    <n v="1"/>
    <n v="139"/>
  </r>
  <r>
    <n v="36023315"/>
    <s v="Be our guest!"/>
    <x v="36789"/>
    <x v="63"/>
    <x v="2"/>
    <x v="126"/>
    <n v="40.722009999999997"/>
    <n v="-73.90822"/>
    <x v="0"/>
    <n v="40"/>
    <n v="1"/>
    <n v="0"/>
    <x v="2"/>
    <m/>
    <n v="1"/>
    <n v="82"/>
  </r>
  <r>
    <n v="36023925"/>
    <s v="Cozy and Renovated Private Studio"/>
    <x v="36790"/>
    <x v="2294"/>
    <x v="0"/>
    <x v="24"/>
    <n v="40.661160000000002"/>
    <n v="-73.961560000000006"/>
    <x v="1"/>
    <n v="82"/>
    <n v="14"/>
    <n v="0"/>
    <x v="2"/>
    <m/>
    <n v="1"/>
    <n v="30"/>
  </r>
  <r>
    <n v="36024736"/>
    <s v="Trendy and Modern Apartment in New York City"/>
    <x v="33468"/>
    <x v="215"/>
    <x v="1"/>
    <x v="26"/>
    <n v="40.741639999999997"/>
    <n v="-73.981999999999999"/>
    <x v="1"/>
    <n v="350"/>
    <n v="1"/>
    <n v="0"/>
    <x v="2"/>
    <m/>
    <n v="9"/>
    <n v="337"/>
  </r>
  <r>
    <n v="36024957"/>
    <s v="New Spacious 3BR/1BA Apt mins to Columbia University"/>
    <x v="36791"/>
    <x v="586"/>
    <x v="1"/>
    <x v="2"/>
    <n v="40.809269999999998"/>
    <n v="-73.947199999999995"/>
    <x v="1"/>
    <n v="99"/>
    <n v="2"/>
    <n v="0"/>
    <x v="2"/>
    <m/>
    <n v="1"/>
    <n v="189"/>
  </r>
  <r>
    <n v="36025215"/>
    <s v="Gorgeous sunny room in fabulous Brooklyn duplex"/>
    <x v="15758"/>
    <x v="3419"/>
    <x v="0"/>
    <x v="21"/>
    <n v="40.691839999999999"/>
    <n v="-73.909239999999997"/>
    <x v="0"/>
    <n v="99"/>
    <n v="3"/>
    <n v="0"/>
    <x v="2"/>
    <m/>
    <n v="2"/>
    <n v="150"/>
  </r>
  <r>
    <n v="36025515"/>
    <s v="Private Spacious Artistâ€™s Bedroom In Manhattan"/>
    <x v="36792"/>
    <x v="495"/>
    <x v="1"/>
    <x v="2"/>
    <n v="40.821649999999998"/>
    <n v="-73.954229999999995"/>
    <x v="0"/>
    <n v="48"/>
    <n v="1"/>
    <n v="1"/>
    <x v="50"/>
    <n v="1"/>
    <n v="4"/>
    <n v="128"/>
  </r>
  <r>
    <n v="36025798"/>
    <s v="Beautiful and light-filled Park Slope studio"/>
    <x v="36793"/>
    <x v="1855"/>
    <x v="0"/>
    <x v="16"/>
    <n v="40.682580000000002"/>
    <n v="-73.977710000000002"/>
    <x v="1"/>
    <n v="100"/>
    <n v="5"/>
    <n v="0"/>
    <x v="2"/>
    <m/>
    <n v="1"/>
    <n v="8"/>
  </r>
  <r>
    <n v="36025938"/>
    <s v="Cute &amp; Clean Chinatown 1 bedroom!"/>
    <x v="36794"/>
    <x v="697"/>
    <x v="1"/>
    <x v="9"/>
    <n v="40.715539999999997"/>
    <n v="-73.998199999999997"/>
    <x v="1"/>
    <n v="146"/>
    <n v="4"/>
    <n v="0"/>
    <x v="2"/>
    <m/>
    <n v="1"/>
    <n v="36"/>
  </r>
  <r>
    <n v="36025970"/>
    <s v="LUXRY SPACE IN WILLIAMSBURG - 10 MIN TO CITY"/>
    <x v="36795"/>
    <x v="11249"/>
    <x v="0"/>
    <x v="12"/>
    <n v="40.717970000000001"/>
    <n v="-73.949479999999994"/>
    <x v="0"/>
    <n v="150"/>
    <n v="3"/>
    <n v="0"/>
    <x v="2"/>
    <m/>
    <n v="1"/>
    <n v="344"/>
  </r>
  <r>
    <n v="36026259"/>
    <s v="1 bdr in heart of Harlem"/>
    <x v="36796"/>
    <x v="64"/>
    <x v="1"/>
    <x v="2"/>
    <n v="40.817610000000002"/>
    <n v="-73.944339999999997"/>
    <x v="0"/>
    <n v="80"/>
    <n v="1"/>
    <n v="1"/>
    <x v="34"/>
    <n v="1"/>
    <n v="1"/>
    <n v="86"/>
  </r>
  <r>
    <n v="36026771"/>
    <s v="A cute guest unit in Brooklyn"/>
    <x v="36797"/>
    <x v="3391"/>
    <x v="0"/>
    <x v="111"/>
    <n v="40.641370000000002"/>
    <n v="-73.986540000000005"/>
    <x v="1"/>
    <n v="67"/>
    <n v="1"/>
    <n v="1"/>
    <x v="17"/>
    <n v="1"/>
    <n v="1"/>
    <n v="49"/>
  </r>
  <r>
    <n v="36027346"/>
    <s v="Live in style @ the BEST LOCATION in MANHATTAN"/>
    <x v="36798"/>
    <x v="3743"/>
    <x v="1"/>
    <x v="68"/>
    <n v="40.737079999999999"/>
    <n v="-73.988259999999997"/>
    <x v="1"/>
    <n v="180"/>
    <n v="3"/>
    <n v="0"/>
    <x v="2"/>
    <m/>
    <n v="1"/>
    <n v="4"/>
  </r>
  <r>
    <n v="36027436"/>
    <s v="Comfortable 2 bedroom apartment in HK 4-5ppl"/>
    <x v="36799"/>
    <x v="11250"/>
    <x v="1"/>
    <x v="7"/>
    <n v="40.765770000000003"/>
    <n v="-73.984819999999999"/>
    <x v="1"/>
    <n v="269"/>
    <n v="3"/>
    <n v="0"/>
    <x v="2"/>
    <m/>
    <n v="1"/>
    <n v="329"/>
  </r>
  <r>
    <n v="36027598"/>
    <s v="Manhatten dream apt thats just like home."/>
    <x v="36800"/>
    <x v="2994"/>
    <x v="1"/>
    <x v="7"/>
    <n v="40.767690000000002"/>
    <n v="-73.991290000000006"/>
    <x v="0"/>
    <n v="110"/>
    <n v="30"/>
    <n v="0"/>
    <x v="2"/>
    <m/>
    <n v="1"/>
    <n v="105"/>
  </r>
  <r>
    <n v="36029624"/>
    <s v="Lovely Two Bedroom Next to Central Park"/>
    <x v="36801"/>
    <x v="399"/>
    <x v="1"/>
    <x v="8"/>
    <n v="40.786349999999999"/>
    <n v="-73.97636"/>
    <x v="1"/>
    <n v="279"/>
    <n v="5"/>
    <n v="2"/>
    <x v="17"/>
    <n v="2"/>
    <n v="1"/>
    <n v="346"/>
  </r>
  <r>
    <n v="36029691"/>
    <s v="GRAMERCY + WIGWAM = FUN!!!"/>
    <x v="36802"/>
    <x v="1060"/>
    <x v="1"/>
    <x v="1"/>
    <n v="40.741880000000002"/>
    <n v="-73.984189999999998"/>
    <x v="1"/>
    <n v="650"/>
    <n v="3"/>
    <n v="0"/>
    <x v="2"/>
    <m/>
    <n v="1"/>
    <n v="337"/>
  </r>
  <r>
    <n v="36029952"/>
    <s v="Sun Filled | Grand | Studio in Heart of SoHo"/>
    <x v="36803"/>
    <x v="4087"/>
    <x v="1"/>
    <x v="27"/>
    <n v="40.720880000000001"/>
    <n v="-74.00318"/>
    <x v="1"/>
    <n v="150"/>
    <n v="30"/>
    <n v="0"/>
    <x v="2"/>
    <m/>
    <n v="1"/>
    <n v="32"/>
  </r>
  <r>
    <n v="36030151"/>
    <s v="Cozy Room in the heart of Williamsburg!"/>
    <x v="36804"/>
    <x v="5172"/>
    <x v="0"/>
    <x v="12"/>
    <n v="40.714320000000001"/>
    <n v="-73.948049999999995"/>
    <x v="0"/>
    <n v="48"/>
    <n v="7"/>
    <n v="1"/>
    <x v="12"/>
    <n v="1"/>
    <n v="1"/>
    <n v="13"/>
  </r>
  <r>
    <n v="36031121"/>
    <s v="Home Away From Home"/>
    <x v="36805"/>
    <x v="1068"/>
    <x v="2"/>
    <x v="106"/>
    <n v="40.591250000000002"/>
    <n v="-73.79683"/>
    <x v="1"/>
    <n v="129"/>
    <n v="2"/>
    <n v="1"/>
    <x v="39"/>
    <n v="1"/>
    <n v="1"/>
    <n v="362"/>
  </r>
  <r>
    <n v="36031234"/>
    <s v="Luxury 2 bed in great neighborhood"/>
    <x v="36806"/>
    <x v="1066"/>
    <x v="0"/>
    <x v="54"/>
    <n v="40.653939999999999"/>
    <n v="-73.927769999999995"/>
    <x v="1"/>
    <n v="150"/>
    <n v="6"/>
    <n v="0"/>
    <x v="2"/>
    <m/>
    <n v="1"/>
    <n v="62"/>
  </r>
  <r>
    <n v="36031282"/>
    <s v="Luxury, Doorman, Steps From United Nations,"/>
    <x v="11780"/>
    <x v="893"/>
    <x v="1"/>
    <x v="1"/>
    <n v="40.752580000000002"/>
    <n v="-73.971109999999996"/>
    <x v="0"/>
    <n v="134"/>
    <n v="30"/>
    <n v="0"/>
    <x v="2"/>
    <m/>
    <n v="12"/>
    <n v="365"/>
  </r>
  <r>
    <n v="36031639"/>
    <s v="Sunlit Room in Cozy Apartment"/>
    <x v="36807"/>
    <x v="525"/>
    <x v="0"/>
    <x v="15"/>
    <n v="40.668010000000002"/>
    <n v="-73.948629999999994"/>
    <x v="0"/>
    <n v="50"/>
    <n v="2"/>
    <n v="0"/>
    <x v="2"/>
    <m/>
    <n v="1"/>
    <n v="29"/>
  </r>
  <r>
    <n v="36032098"/>
    <s v="2 Bedroom Fits 4 In Downtown NYC"/>
    <x v="36808"/>
    <x v="63"/>
    <x v="1"/>
    <x v="64"/>
    <n v="40.722299999999997"/>
    <n v="-73.995080000000002"/>
    <x v="1"/>
    <n v="225"/>
    <n v="7"/>
    <n v="1"/>
    <x v="86"/>
    <n v="1"/>
    <n v="1"/>
    <n v="76"/>
  </r>
  <r>
    <n v="36032523"/>
    <s v="Awesome comfy 1st fl walk up across from subway"/>
    <x v="36809"/>
    <x v="130"/>
    <x v="1"/>
    <x v="1"/>
    <n v="40.757469999999998"/>
    <n v="-73.968919999999997"/>
    <x v="1"/>
    <n v="125"/>
    <n v="7"/>
    <n v="0"/>
    <x v="2"/>
    <m/>
    <n v="1"/>
    <n v="34"/>
  </r>
  <r>
    <n v="36032998"/>
    <s v="Spacious Sunny Private Bedroom with Windows"/>
    <x v="11906"/>
    <x v="123"/>
    <x v="0"/>
    <x v="12"/>
    <n v="40.71808"/>
    <n v="-73.942610000000002"/>
    <x v="0"/>
    <n v="44"/>
    <n v="5"/>
    <n v="1"/>
    <x v="157"/>
    <n v="1"/>
    <n v="2"/>
    <n v="40"/>
  </r>
  <r>
    <n v="36034181"/>
    <s v="Best in Greenwood 1min walk 15min Manhattan"/>
    <x v="26608"/>
    <x v="8592"/>
    <x v="0"/>
    <x v="79"/>
    <n v="40.65625"/>
    <n v="-74.003799999999998"/>
    <x v="0"/>
    <n v="75"/>
    <n v="2"/>
    <n v="1"/>
    <x v="14"/>
    <n v="1"/>
    <n v="2"/>
    <n v="311"/>
  </r>
  <r>
    <n v="36034580"/>
    <s v="Cozy Apartment in the Historic Village of FiDi!"/>
    <x v="36810"/>
    <x v="242"/>
    <x v="1"/>
    <x v="43"/>
    <n v="40.703279999999999"/>
    <n v="-74.010990000000007"/>
    <x v="1"/>
    <n v="180"/>
    <n v="2"/>
    <n v="2"/>
    <x v="39"/>
    <n v="2"/>
    <n v="1"/>
    <n v="295"/>
  </r>
  <r>
    <n v="36035142"/>
    <s v="Large 1 Bedroom Apartment, Steps to Central Park!!"/>
    <x v="36811"/>
    <x v="1505"/>
    <x v="1"/>
    <x v="8"/>
    <n v="40.7836"/>
    <n v="-73.975110000000001"/>
    <x v="1"/>
    <n v="135"/>
    <n v="30"/>
    <n v="0"/>
    <x v="2"/>
    <m/>
    <n v="1"/>
    <n v="44"/>
  </r>
  <r>
    <n v="36035471"/>
    <s v="Breezy Plant Filled Oasis w/ Warm Miminalism"/>
    <x v="34501"/>
    <x v="10625"/>
    <x v="0"/>
    <x v="20"/>
    <n v="40.728029999999997"/>
    <n v="-73.955569999999994"/>
    <x v="1"/>
    <n v="180"/>
    <n v="3"/>
    <n v="0"/>
    <x v="2"/>
    <m/>
    <n v="2"/>
    <n v="262"/>
  </r>
  <r>
    <n v="36036585"/>
    <s v="Full Service amenities Designer Modern New Studio"/>
    <x v="36812"/>
    <x v="516"/>
    <x v="1"/>
    <x v="43"/>
    <n v="40.70534"/>
    <n v="-74.006309999999999"/>
    <x v="1"/>
    <n v="180"/>
    <n v="30"/>
    <n v="0"/>
    <x v="2"/>
    <m/>
    <n v="1"/>
    <n v="333"/>
  </r>
  <r>
    <n v="36036692"/>
    <s v="Views, modern layout, elevator, sweet LES."/>
    <x v="36813"/>
    <x v="910"/>
    <x v="1"/>
    <x v="9"/>
    <n v="40.716880000000003"/>
    <n v="-73.990399999999994"/>
    <x v="0"/>
    <n v="125"/>
    <n v="31"/>
    <n v="0"/>
    <x v="2"/>
    <m/>
    <n v="1"/>
    <n v="179"/>
  </r>
  <r>
    <n v="36036850"/>
    <s v="Spacious room in historic brownstone"/>
    <x v="36814"/>
    <x v="2913"/>
    <x v="0"/>
    <x v="22"/>
    <n v="40.64235"/>
    <n v="-73.952269999999999"/>
    <x v="0"/>
    <n v="50"/>
    <n v="2"/>
    <n v="1"/>
    <x v="34"/>
    <n v="1"/>
    <n v="1"/>
    <n v="7"/>
  </r>
  <r>
    <n v="36037081"/>
    <s v="Great deal-private-NON shared apt in Chelsea"/>
    <x v="36815"/>
    <x v="11251"/>
    <x v="1"/>
    <x v="14"/>
    <n v="40.741689999999998"/>
    <n v="-73.997230000000002"/>
    <x v="1"/>
    <n v="240"/>
    <n v="2"/>
    <n v="0"/>
    <x v="2"/>
    <m/>
    <n v="1"/>
    <n v="6"/>
  </r>
  <r>
    <n v="36037105"/>
    <s v="Private Room Dumbo"/>
    <x v="36816"/>
    <x v="1764"/>
    <x v="0"/>
    <x v="97"/>
    <n v="40.700890000000001"/>
    <n v="-73.982529999999997"/>
    <x v="0"/>
    <n v="75"/>
    <n v="1"/>
    <n v="0"/>
    <x v="2"/>
    <m/>
    <n v="1"/>
    <n v="7"/>
  </r>
  <r>
    <n v="36037506"/>
    <s v="The blue house"/>
    <x v="36817"/>
    <x v="11252"/>
    <x v="4"/>
    <x v="188"/>
    <n v="40.820929999999997"/>
    <n v="-73.912790000000001"/>
    <x v="1"/>
    <n v="125"/>
    <n v="2"/>
    <n v="0"/>
    <x v="2"/>
    <m/>
    <n v="1"/>
    <n v="207"/>
  </r>
  <r>
    <n v="36037692"/>
    <s v="Charming and Spacious 2 Bedroom Midtown Apt"/>
    <x v="36818"/>
    <x v="11253"/>
    <x v="1"/>
    <x v="7"/>
    <n v="40.764960000000002"/>
    <n v="-73.989279999999994"/>
    <x v="1"/>
    <n v="244"/>
    <n v="3"/>
    <n v="0"/>
    <x v="2"/>
    <m/>
    <n v="1"/>
    <n v="167"/>
  </r>
  <r>
    <n v="36037836"/>
    <s v="Amazing Wiliamsburg Private Room"/>
    <x v="36372"/>
    <x v="3010"/>
    <x v="0"/>
    <x v="12"/>
    <n v="40.71096"/>
    <n v="-73.96575"/>
    <x v="0"/>
    <n v="95"/>
    <n v="2"/>
    <n v="0"/>
    <x v="2"/>
    <m/>
    <n v="5"/>
    <n v="211"/>
  </r>
  <r>
    <n v="36037899"/>
    <s v="Beautiful room in Williamsburg"/>
    <x v="36372"/>
    <x v="3010"/>
    <x v="0"/>
    <x v="12"/>
    <n v="40.712589999999999"/>
    <n v="-73.96669"/>
    <x v="0"/>
    <n v="95"/>
    <n v="2"/>
    <n v="0"/>
    <x v="2"/>
    <m/>
    <n v="5"/>
    <n v="193"/>
  </r>
  <r>
    <n v="36037964"/>
    <s v="Charming room in Williamsburg"/>
    <x v="36372"/>
    <x v="3010"/>
    <x v="0"/>
    <x v="12"/>
    <n v="40.711289999999998"/>
    <n v="-73.965549999999993"/>
    <x v="0"/>
    <n v="90"/>
    <n v="2"/>
    <n v="0"/>
    <x v="2"/>
    <m/>
    <n v="5"/>
    <n v="211"/>
  </r>
  <r>
    <n v="36038003"/>
    <s v="Modern &amp; Hip Building-Lower East Side- Elevator!"/>
    <x v="36539"/>
    <x v="818"/>
    <x v="1"/>
    <x v="23"/>
    <n v="40.714669999999998"/>
    <n v="-73.989850000000004"/>
    <x v="1"/>
    <n v="209"/>
    <n v="3"/>
    <n v="0"/>
    <x v="2"/>
    <m/>
    <n v="2"/>
    <n v="5"/>
  </r>
  <r>
    <n v="36038012"/>
    <s v="Delightful room in Williamsburg"/>
    <x v="36372"/>
    <x v="3010"/>
    <x v="0"/>
    <x v="12"/>
    <n v="40.712200000000003"/>
    <n v="-73.966669999999993"/>
    <x v="0"/>
    <n v="90"/>
    <n v="2"/>
    <n v="0"/>
    <x v="2"/>
    <m/>
    <n v="5"/>
    <n v="211"/>
  </r>
  <r>
    <n v="36038070"/>
    <s v="âœ¨Superb Room- 2 Queen Beds âœ¨"/>
    <x v="36776"/>
    <x v="11244"/>
    <x v="2"/>
    <x v="25"/>
    <n v="40.752549999999999"/>
    <n v="-73.933239999999998"/>
    <x v="0"/>
    <n v="149"/>
    <n v="1"/>
    <n v="0"/>
    <x v="2"/>
    <m/>
    <n v="8"/>
    <n v="316"/>
  </r>
  <r>
    <n v="36038093"/>
    <s v="Comfortable &amp; independent apartment in Queens NY"/>
    <x v="36819"/>
    <x v="523"/>
    <x v="2"/>
    <x v="103"/>
    <n v="40.758879999999998"/>
    <n v="-73.878889999999998"/>
    <x v="1"/>
    <n v="120"/>
    <n v="1"/>
    <n v="0"/>
    <x v="2"/>
    <m/>
    <n v="1"/>
    <n v="264"/>
  </r>
  <r>
    <n v="36038200"/>
    <s v="Spacious Sunny Apartment (July 4 to 7)"/>
    <x v="36820"/>
    <x v="11254"/>
    <x v="1"/>
    <x v="1"/>
    <n v="40.756689999999999"/>
    <n v="-73.96848"/>
    <x v="0"/>
    <n v="100"/>
    <n v="2"/>
    <n v="0"/>
    <x v="2"/>
    <m/>
    <n v="1"/>
    <n v="89"/>
  </r>
  <r>
    <n v="36038287"/>
    <s v="Huge, Clean &amp; Quiet room in a 2 BR Apt"/>
    <x v="36821"/>
    <x v="59"/>
    <x v="1"/>
    <x v="132"/>
    <n v="40.732210000000002"/>
    <n v="-73.979410000000001"/>
    <x v="0"/>
    <n v="77"/>
    <n v="21"/>
    <n v="2"/>
    <x v="87"/>
    <n v="2"/>
    <n v="1"/>
    <n v="321"/>
  </r>
  <r>
    <n v="36039490"/>
    <s v="A clean, comfortable private room near Bowne park"/>
    <x v="36822"/>
    <x v="1613"/>
    <x v="2"/>
    <x v="37"/>
    <n v="40.769869999999997"/>
    <n v="-73.804509999999993"/>
    <x v="0"/>
    <n v="48"/>
    <n v="1"/>
    <n v="3"/>
    <x v="103"/>
    <n v="3"/>
    <n v="2"/>
    <n v="166"/>
  </r>
  <r>
    <n v="36039574"/>
    <s v="â˜…Premier Queen Room with Balcony â˜…"/>
    <x v="36776"/>
    <x v="11244"/>
    <x v="2"/>
    <x v="25"/>
    <n v="40.753"/>
    <n v="-73.934849999999997"/>
    <x v="0"/>
    <n v="99"/>
    <n v="1"/>
    <n v="0"/>
    <x v="2"/>
    <m/>
    <n v="8"/>
    <n v="319"/>
  </r>
  <r>
    <n v="36040430"/>
    <s v="RARE | Entire 2-bed apt â™¥ 0 min to M/L train"/>
    <x v="36823"/>
    <x v="96"/>
    <x v="0"/>
    <x v="21"/>
    <n v="40.699750000000002"/>
    <n v="-73.912019999999998"/>
    <x v="1"/>
    <n v="150"/>
    <n v="1"/>
    <n v="0"/>
    <x v="2"/>
    <m/>
    <n v="1"/>
    <n v="41"/>
  </r>
  <r>
    <n v="36040477"/>
    <s v="The clean, cozy room next to a beautiful park."/>
    <x v="36822"/>
    <x v="1613"/>
    <x v="2"/>
    <x v="37"/>
    <n v="40.769860000000001"/>
    <n v="-73.805149999999998"/>
    <x v="0"/>
    <n v="49"/>
    <n v="1"/>
    <n v="2"/>
    <x v="34"/>
    <n v="2"/>
    <n v="2"/>
    <n v="168"/>
  </r>
  <r>
    <n v="36040561"/>
    <s v="Nice room to rent 1"/>
    <x v="36641"/>
    <x v="11205"/>
    <x v="4"/>
    <x v="134"/>
    <n v="40.913060000000002"/>
    <n v="-73.893889999999999"/>
    <x v="0"/>
    <n v="40"/>
    <n v="1"/>
    <n v="1"/>
    <x v="50"/>
    <n v="1"/>
    <n v="3"/>
    <n v="175"/>
  </r>
  <r>
    <n v="36040924"/>
    <s v="Cozy entire apt in Queens near St. John's Univ"/>
    <x v="36824"/>
    <x v="11255"/>
    <x v="2"/>
    <x v="155"/>
    <n v="40.721240000000002"/>
    <n v="-73.800719999999998"/>
    <x v="1"/>
    <n v="68"/>
    <n v="2"/>
    <n v="2"/>
    <x v="34"/>
    <n v="2"/>
    <n v="1"/>
    <n v="43"/>
  </r>
  <r>
    <n v="36041065"/>
    <s v="Large bedroom with private bathroom is suit"/>
    <x v="36825"/>
    <x v="11256"/>
    <x v="0"/>
    <x v="6"/>
    <n v="40.683799999999998"/>
    <n v="-73.928539999999998"/>
    <x v="0"/>
    <n v="75"/>
    <n v="1"/>
    <n v="7"/>
    <x v="50"/>
    <n v="7"/>
    <n v="1"/>
    <n v="326"/>
  </r>
  <r>
    <n v="36041096"/>
    <s v="Luxury building Brand new Apartment in Chelsea!"/>
    <x v="36826"/>
    <x v="88"/>
    <x v="1"/>
    <x v="14"/>
    <n v="40.74438"/>
    <n v="-73.997"/>
    <x v="1"/>
    <n v="250"/>
    <n v="5"/>
    <n v="0"/>
    <x v="2"/>
    <m/>
    <n v="1"/>
    <n v="60"/>
  </r>
  <r>
    <n v="36041232"/>
    <s v="Nice house room 2 near van cortlandt park"/>
    <x v="36641"/>
    <x v="11205"/>
    <x v="4"/>
    <x v="134"/>
    <n v="40.911670000000001"/>
    <n v="-73.895660000000007"/>
    <x v="0"/>
    <n v="40"/>
    <n v="1"/>
    <n v="1"/>
    <x v="50"/>
    <n v="1"/>
    <n v="3"/>
    <n v="174"/>
  </r>
  <r>
    <n v="36041377"/>
    <s v="Newly Renovated 1 BD w/ AC &amp; Netflix in Queens (2)"/>
    <x v="36379"/>
    <x v="363"/>
    <x v="2"/>
    <x v="103"/>
    <n v="40.757550000000002"/>
    <n v="-73.881990000000002"/>
    <x v="0"/>
    <n v="50"/>
    <n v="1"/>
    <n v="3"/>
    <x v="3"/>
    <n v="3"/>
    <n v="3"/>
    <n v="359"/>
  </r>
  <r>
    <n v="36041578"/>
    <s v="âœ¨Superb Room- 2 Queen Beds and Balcony  âœ¨"/>
    <x v="36776"/>
    <x v="11244"/>
    <x v="2"/>
    <x v="25"/>
    <n v="40.753680000000003"/>
    <n v="-73.932980000000001"/>
    <x v="0"/>
    <n v="159"/>
    <n v="1"/>
    <n v="0"/>
    <x v="2"/>
    <m/>
    <n v="8"/>
    <n v="318"/>
  </r>
  <r>
    <n v="36042251"/>
    <s v="LARGE COZY ROOM FOR 2people +1(child)+AMENITIES )"/>
    <x v="36827"/>
    <x v="64"/>
    <x v="0"/>
    <x v="117"/>
    <n v="40.623510000000003"/>
    <n v="-73.955089999999998"/>
    <x v="0"/>
    <n v="120"/>
    <n v="1"/>
    <n v="2"/>
    <x v="39"/>
    <n v="2"/>
    <n v="3"/>
    <n v="330"/>
  </r>
  <r>
    <n v="36042368"/>
    <s v="Colorful + Comfortable Downtown NYC Apartment"/>
    <x v="36828"/>
    <x v="30"/>
    <x v="1"/>
    <x v="19"/>
    <n v="40.723379999999999"/>
    <n v="-73.985100000000003"/>
    <x v="1"/>
    <n v="180"/>
    <n v="3"/>
    <n v="0"/>
    <x v="2"/>
    <m/>
    <n v="1"/>
    <n v="17"/>
  </r>
  <r>
    <n v="36042727"/>
    <s v="Lovely Private Corner Room in Bushwick"/>
    <x v="36829"/>
    <x v="7602"/>
    <x v="0"/>
    <x v="6"/>
    <n v="40.689959999999999"/>
    <n v="-73.926689999999994"/>
    <x v="0"/>
    <n v="55"/>
    <n v="3"/>
    <n v="0"/>
    <x v="2"/>
    <m/>
    <n v="1"/>
    <n v="84"/>
  </r>
  <r>
    <n v="36043079"/>
    <s v="Beachside Serenity"/>
    <x v="14853"/>
    <x v="160"/>
    <x v="0"/>
    <x v="82"/>
    <n v="40.577590000000001"/>
    <n v="-73.962180000000004"/>
    <x v="0"/>
    <n v="75"/>
    <n v="1"/>
    <n v="2"/>
    <x v="17"/>
    <n v="2"/>
    <n v="2"/>
    <n v="353"/>
  </r>
  <r>
    <n v="36043243"/>
    <s v="Small Private Room in Upper East Side #8"/>
    <x v="789"/>
    <x v="627"/>
    <x v="1"/>
    <x v="28"/>
    <n v="40.781889999999997"/>
    <n v="-73.945499999999996"/>
    <x v="0"/>
    <n v="69"/>
    <n v="3"/>
    <n v="0"/>
    <x v="2"/>
    <m/>
    <n v="9"/>
    <n v="30"/>
  </r>
  <r>
    <n v="36044645"/>
    <s v="Cozy, perfect located, Room in the middle of NYC"/>
    <x v="36830"/>
    <x v="2239"/>
    <x v="1"/>
    <x v="7"/>
    <n v="40.765569999999997"/>
    <n v="-73.990899999999996"/>
    <x v="0"/>
    <n v="185"/>
    <n v="4"/>
    <n v="1"/>
    <x v="39"/>
    <n v="1"/>
    <n v="1"/>
    <n v="50"/>
  </r>
  <r>
    <n v="36044819"/>
    <s v="Cozy single room in Manhattan"/>
    <x v="33834"/>
    <x v="10442"/>
    <x v="1"/>
    <x v="2"/>
    <n v="40.818420000000003"/>
    <n v="-73.939099999999996"/>
    <x v="0"/>
    <n v="42"/>
    <n v="2"/>
    <n v="0"/>
    <x v="2"/>
    <m/>
    <n v="2"/>
    <n v="14"/>
  </r>
  <r>
    <n v="36056808"/>
    <s v="Luxury TriBeCa Apartment at an amazing price"/>
    <x v="36831"/>
    <x v="172"/>
    <x v="1"/>
    <x v="77"/>
    <n v="40.712060000000001"/>
    <n v="-74.009990000000002"/>
    <x v="1"/>
    <n v="6500"/>
    <n v="180"/>
    <n v="0"/>
    <x v="2"/>
    <m/>
    <n v="1"/>
    <n v="365"/>
  </r>
  <r>
    <n v="36057923"/>
    <s v="Cozy room in Brooklyn, Park Slope"/>
    <x v="36832"/>
    <x v="11257"/>
    <x v="0"/>
    <x v="79"/>
    <n v="40.659889999999997"/>
    <n v="-73.993359999999996"/>
    <x v="0"/>
    <n v="42"/>
    <n v="3"/>
    <n v="0"/>
    <x v="2"/>
    <m/>
    <n v="1"/>
    <n v="24"/>
  </r>
  <r>
    <n v="36057961"/>
    <s v="Cozy apartment, amazing location!"/>
    <x v="36833"/>
    <x v="11258"/>
    <x v="1"/>
    <x v="23"/>
    <n v="40.71895"/>
    <n v="-73.988129999999998"/>
    <x v="1"/>
    <n v="99"/>
    <n v="2"/>
    <n v="1"/>
    <x v="48"/>
    <n v="1"/>
    <n v="1"/>
    <n v="333"/>
  </r>
  <r>
    <n v="36059155"/>
    <s v="Charming  prewar 1 bedroom in vibrant Midtown East"/>
    <x v="36834"/>
    <x v="527"/>
    <x v="1"/>
    <x v="5"/>
    <n v="40.747199999999999"/>
    <n v="-73.973370000000003"/>
    <x v="1"/>
    <n v="229"/>
    <n v="1"/>
    <n v="0"/>
    <x v="2"/>
    <m/>
    <n v="1"/>
    <n v="176"/>
  </r>
  <r>
    <n v="36060344"/>
    <s v="BEAUTIFUL ONE BEDROOM, PRIVATE BACKYARD. Manhattan"/>
    <x v="36835"/>
    <x v="53"/>
    <x v="1"/>
    <x v="23"/>
    <n v="40.712760000000003"/>
    <n v="-73.984880000000004"/>
    <x v="1"/>
    <n v="200"/>
    <n v="2"/>
    <n v="0"/>
    <x v="2"/>
    <m/>
    <n v="1"/>
    <n v="361"/>
  </r>
  <r>
    <n v="36060576"/>
    <s v="4FE Chelsea Studio Exclusively Yours"/>
    <x v="36836"/>
    <x v="1585"/>
    <x v="1"/>
    <x v="14"/>
    <n v="40.746380000000002"/>
    <n v="-73.990939999999995"/>
    <x v="1"/>
    <n v="125"/>
    <n v="30"/>
    <n v="0"/>
    <x v="2"/>
    <m/>
    <n v="2"/>
    <n v="245"/>
  </r>
  <r>
    <n v="36060652"/>
    <s v="Private room w/ Loft Bed, Desk, Quick Ride to City"/>
    <x v="36837"/>
    <x v="3531"/>
    <x v="0"/>
    <x v="21"/>
    <n v="40.690570000000001"/>
    <n v="-73.906710000000004"/>
    <x v="0"/>
    <n v="50"/>
    <n v="2"/>
    <n v="1"/>
    <x v="39"/>
    <n v="1"/>
    <n v="1"/>
    <n v="15"/>
  </r>
  <r>
    <n v="36061406"/>
    <s v="Chelsea Loft Living - Perfect for LARGE groups"/>
    <x v="36838"/>
    <x v="2837"/>
    <x v="1"/>
    <x v="14"/>
    <n v="40.739710000000002"/>
    <n v="-73.996110000000002"/>
    <x v="1"/>
    <n v="1050"/>
    <n v="2"/>
    <n v="0"/>
    <x v="2"/>
    <m/>
    <n v="1"/>
    <n v="365"/>
  </r>
  <r>
    <n v="36061459"/>
    <s v="Spectacular 2 Bedroom, 2 1/2 Bath"/>
    <x v="36839"/>
    <x v="300"/>
    <x v="0"/>
    <x v="12"/>
    <n v="40.71537"/>
    <n v="-73.946010000000001"/>
    <x v="1"/>
    <n v="385"/>
    <n v="2"/>
    <n v="0"/>
    <x v="2"/>
    <m/>
    <n v="1"/>
    <n v="80"/>
  </r>
  <r>
    <n v="36061719"/>
    <s v="Private Studio-Bedroom in Duplex in Williamsburg"/>
    <x v="36840"/>
    <x v="5096"/>
    <x v="0"/>
    <x v="20"/>
    <n v="40.727789999999999"/>
    <n v="-73.940809999999999"/>
    <x v="0"/>
    <n v="99"/>
    <n v="6"/>
    <n v="0"/>
    <x v="2"/>
    <m/>
    <n v="2"/>
    <n v="54"/>
  </r>
  <r>
    <n v="36062007"/>
    <s v="Private room in a spacious, clean, cozy apartment."/>
    <x v="33939"/>
    <x v="654"/>
    <x v="0"/>
    <x v="21"/>
    <n v="40.70187"/>
    <n v="-73.92389"/>
    <x v="0"/>
    <n v="50"/>
    <n v="1"/>
    <n v="1"/>
    <x v="14"/>
    <n v="1"/>
    <n v="2"/>
    <n v="11"/>
  </r>
  <r>
    <n v="36062014"/>
    <s v="Chic room, excellent location!"/>
    <x v="36841"/>
    <x v="57"/>
    <x v="1"/>
    <x v="2"/>
    <n v="40.826250000000002"/>
    <n v="-73.947909999999993"/>
    <x v="0"/>
    <n v="75"/>
    <n v="4"/>
    <n v="0"/>
    <x v="2"/>
    <m/>
    <n v="1"/>
    <n v="113"/>
  </r>
  <r>
    <n v="36062088"/>
    <s v="Williamsburg 2nd Fl 2bed Floor thru Apt townhouse"/>
    <x v="36842"/>
    <x v="7067"/>
    <x v="0"/>
    <x v="12"/>
    <n v="40.714399999999998"/>
    <n v="-73.957570000000004"/>
    <x v="1"/>
    <n v="155"/>
    <n v="1"/>
    <n v="2"/>
    <x v="3"/>
    <n v="2"/>
    <n v="1"/>
    <n v="88"/>
  </r>
  <r>
    <n v="36062221"/>
    <s v="SHORT TERM STAY"/>
    <x v="36843"/>
    <x v="11259"/>
    <x v="2"/>
    <x v="31"/>
    <n v="40.743670000000002"/>
    <n v="-73.912469999999999"/>
    <x v="0"/>
    <n v="90"/>
    <n v="1"/>
    <n v="0"/>
    <x v="2"/>
    <m/>
    <n v="1"/>
    <n v="179"/>
  </r>
  <r>
    <n v="36062290"/>
    <s v="True 1 bedroom, with add'l pull out couch"/>
    <x v="36844"/>
    <x v="5980"/>
    <x v="1"/>
    <x v="11"/>
    <n v="40.736690000000003"/>
    <n v="-74.001000000000005"/>
    <x v="1"/>
    <n v="300"/>
    <n v="2"/>
    <n v="1"/>
    <x v="14"/>
    <n v="1"/>
    <n v="1"/>
    <n v="28"/>
  </r>
  <r>
    <n v="36062578"/>
    <s v="Sunlit, cozy and tranquil one bedroom in Brooklyn"/>
    <x v="36845"/>
    <x v="480"/>
    <x v="0"/>
    <x v="6"/>
    <n v="40.689320000000002"/>
    <n v="-73.934939999999997"/>
    <x v="1"/>
    <n v="115"/>
    <n v="7"/>
    <n v="0"/>
    <x v="2"/>
    <m/>
    <n v="1"/>
    <n v="79"/>
  </r>
  <r>
    <n v="36063144"/>
    <s v="Airy, light-filled, charming and zen duplex"/>
    <x v="36846"/>
    <x v="11260"/>
    <x v="0"/>
    <x v="6"/>
    <n v="40.688989999999997"/>
    <n v="-73.949879999999993"/>
    <x v="1"/>
    <n v="210"/>
    <n v="5"/>
    <n v="0"/>
    <x v="2"/>
    <m/>
    <n v="1"/>
    <n v="80"/>
  </r>
  <r>
    <n v="36064435"/>
    <s v="Great Room; by Park / River; 15 min to Manhattan"/>
    <x v="36847"/>
    <x v="11261"/>
    <x v="2"/>
    <x v="49"/>
    <n v="40.783160000000002"/>
    <n v="-73.918040000000005"/>
    <x v="0"/>
    <n v="70"/>
    <n v="5"/>
    <n v="0"/>
    <x v="2"/>
    <m/>
    <n v="1"/>
    <n v="30"/>
  </r>
  <r>
    <n v="36064676"/>
    <s v="Trendy and Tranquil Brooklyn Duplex"/>
    <x v="36848"/>
    <x v="11262"/>
    <x v="0"/>
    <x v="21"/>
    <n v="40.695990000000002"/>
    <n v="-73.931539999999998"/>
    <x v="1"/>
    <n v="172"/>
    <n v="1"/>
    <n v="0"/>
    <x v="2"/>
    <m/>
    <n v="1"/>
    <n v="88"/>
  </r>
  <r>
    <n v="36065361"/>
    <s v="Artist Luxe Loft Prime Williamsburg"/>
    <x v="36849"/>
    <x v="68"/>
    <x v="0"/>
    <x v="12"/>
    <n v="40.708350000000003"/>
    <n v="-73.953680000000006"/>
    <x v="1"/>
    <n v="270"/>
    <n v="2"/>
    <n v="1"/>
    <x v="3"/>
    <n v="1"/>
    <n v="1"/>
    <n v="308"/>
  </r>
  <r>
    <n v="36065368"/>
    <s v="NYC Trip! Safe,Walk to train, 20 min toTime Square"/>
    <x v="36850"/>
    <x v="484"/>
    <x v="2"/>
    <x v="44"/>
    <n v="40.708689999999997"/>
    <n v="-73.908349999999999"/>
    <x v="0"/>
    <n v="80"/>
    <n v="1"/>
    <n v="0"/>
    <x v="2"/>
    <m/>
    <n v="1"/>
    <n v="72"/>
  </r>
  <r>
    <n v="36066113"/>
    <s v="Stylish  bedroom, two stops from Times Square! LIC"/>
    <x v="36746"/>
    <x v="413"/>
    <x v="2"/>
    <x v="25"/>
    <n v="40.745750000000001"/>
    <n v="-73.944900000000004"/>
    <x v="0"/>
    <n v="79"/>
    <n v="1"/>
    <n v="0"/>
    <x v="2"/>
    <m/>
    <n v="2"/>
    <n v="346"/>
  </r>
  <r>
    <n v="36066155"/>
    <s v="Comfy Private Room Shared Bath/Kitchen"/>
    <x v="6444"/>
    <x v="3050"/>
    <x v="0"/>
    <x v="70"/>
    <n v="40.668019999999999"/>
    <n v="-73.887240000000006"/>
    <x v="0"/>
    <n v="75"/>
    <n v="2"/>
    <n v="0"/>
    <x v="2"/>
    <m/>
    <n v="4"/>
    <n v="90"/>
  </r>
  <r>
    <n v="36066526"/>
    <s v="Convenient family friendly entire 2br in Bushwick."/>
    <x v="36851"/>
    <x v="107"/>
    <x v="0"/>
    <x v="21"/>
    <n v="40.698590000000003"/>
    <n v="-73.913979999999995"/>
    <x v="1"/>
    <n v="250"/>
    <n v="7"/>
    <n v="0"/>
    <x v="2"/>
    <m/>
    <n v="1"/>
    <n v="32"/>
  </r>
  <r>
    <n v="36067108"/>
    <s v="In the heart of the LES a sunny and charming room!"/>
    <x v="36852"/>
    <x v="8092"/>
    <x v="1"/>
    <x v="23"/>
    <n v="40.719679999999997"/>
    <n v="-73.984530000000007"/>
    <x v="0"/>
    <n v="120"/>
    <n v="1"/>
    <n v="0"/>
    <x v="2"/>
    <m/>
    <n v="1"/>
    <n v="352"/>
  </r>
  <r>
    <n v="36068351"/>
    <s v="The Emperors Den"/>
    <x v="36853"/>
    <x v="11263"/>
    <x v="4"/>
    <x v="136"/>
    <n v="40.852469999999997"/>
    <n v="-73.864180000000005"/>
    <x v="1"/>
    <n v="60"/>
    <n v="4"/>
    <n v="2"/>
    <x v="34"/>
    <n v="2"/>
    <n v="1"/>
    <n v="194"/>
  </r>
  <r>
    <n v="36069295"/>
    <s v="Private Rock and roll room 1blk from train"/>
    <x v="16079"/>
    <x v="227"/>
    <x v="2"/>
    <x v="56"/>
    <n v="40.766210000000001"/>
    <n v="-73.922740000000005"/>
    <x v="0"/>
    <n v="100"/>
    <n v="2"/>
    <n v="0"/>
    <x v="2"/>
    <m/>
    <n v="2"/>
    <n v="357"/>
  </r>
  <r>
    <n v="36069466"/>
    <s v="Luxury 800sq ft loft in the heart of Little Italy!"/>
    <x v="36854"/>
    <x v="900"/>
    <x v="1"/>
    <x v="53"/>
    <n v="40.718780000000002"/>
    <n v="-73.998080000000002"/>
    <x v="1"/>
    <n v="202"/>
    <n v="1"/>
    <n v="0"/>
    <x v="2"/>
    <m/>
    <n v="1"/>
    <n v="23"/>
  </r>
  <r>
    <n v="36069486"/>
    <s v="Private room in Central Park North"/>
    <x v="35435"/>
    <x v="10888"/>
    <x v="1"/>
    <x v="2"/>
    <n v="40.801990000000004"/>
    <n v="-73.957790000000003"/>
    <x v="0"/>
    <n v="90"/>
    <n v="2"/>
    <n v="1"/>
    <x v="86"/>
    <n v="1"/>
    <n v="3"/>
    <n v="46"/>
  </r>
  <r>
    <n v="36070717"/>
    <s v="Private Room in Lower East Side"/>
    <x v="36855"/>
    <x v="256"/>
    <x v="1"/>
    <x v="23"/>
    <n v="40.722850000000001"/>
    <n v="-73.988950000000003"/>
    <x v="0"/>
    <n v="75"/>
    <n v="3"/>
    <n v="0"/>
    <x v="2"/>
    <m/>
    <n v="1"/>
    <n v="21"/>
  </r>
  <r>
    <n v="36071215"/>
    <s v="An inspiring loft in Williamsburg"/>
    <x v="36856"/>
    <x v="654"/>
    <x v="0"/>
    <x v="12"/>
    <n v="40.714829999999999"/>
    <n v="-73.952430000000007"/>
    <x v="1"/>
    <n v="110"/>
    <n v="5"/>
    <n v="0"/>
    <x v="2"/>
    <m/>
    <n v="1"/>
    <n v="303"/>
  </r>
  <r>
    <n v="36071685"/>
    <s v="Cosy Sunny room near Prospect Park"/>
    <x v="36857"/>
    <x v="606"/>
    <x v="0"/>
    <x v="22"/>
    <n v="40.652050000000003"/>
    <n v="-73.96311"/>
    <x v="0"/>
    <n v="50"/>
    <n v="1"/>
    <n v="0"/>
    <x v="2"/>
    <m/>
    <n v="1"/>
    <n v="265"/>
  </r>
  <r>
    <n v="36071960"/>
    <s v="Great Apartment only $79 per night _x000a_Great area"/>
    <x v="36675"/>
    <x v="46"/>
    <x v="4"/>
    <x v="181"/>
    <n v="40.861429999999999"/>
    <n v="-73.845730000000003"/>
    <x v="1"/>
    <n v="79"/>
    <n v="2"/>
    <n v="1"/>
    <x v="48"/>
    <n v="1"/>
    <n v="2"/>
    <n v="354"/>
  </r>
  <r>
    <n v="36072301"/>
    <s v="Large private room in the heart of Williamsburg"/>
    <x v="36858"/>
    <x v="506"/>
    <x v="0"/>
    <x v="12"/>
    <n v="40.718139999999998"/>
    <n v="-73.950410000000005"/>
    <x v="0"/>
    <n v="109"/>
    <n v="1"/>
    <n v="0"/>
    <x v="2"/>
    <m/>
    <n v="3"/>
    <n v="304"/>
  </r>
  <r>
    <n v="36072357"/>
    <s v="Charming suite on Historic block"/>
    <x v="36859"/>
    <x v="1942"/>
    <x v="0"/>
    <x v="6"/>
    <n v="40.683230000000002"/>
    <n v="-73.946939999999998"/>
    <x v="0"/>
    <n v="170"/>
    <n v="2"/>
    <n v="0"/>
    <x v="2"/>
    <m/>
    <n v="1"/>
    <n v="164"/>
  </r>
  <r>
    <n v="36073384"/>
    <s v="Private Room In Hamilton Heights Manhattan"/>
    <x v="36860"/>
    <x v="1099"/>
    <x v="1"/>
    <x v="2"/>
    <n v="40.826819999999998"/>
    <n v="-73.951570000000004"/>
    <x v="0"/>
    <n v="70"/>
    <n v="2"/>
    <n v="0"/>
    <x v="2"/>
    <m/>
    <n v="2"/>
    <n v="312"/>
  </r>
  <r>
    <n v="36073776"/>
    <s v="Amazing Room! Awesome Price!_x000a_Canâ€™t wait to meet U!"/>
    <x v="36382"/>
    <x v="11135"/>
    <x v="0"/>
    <x v="84"/>
    <n v="40.67877"/>
    <n v="-73.867220000000003"/>
    <x v="0"/>
    <n v="68"/>
    <n v="2"/>
    <n v="0"/>
    <x v="2"/>
    <m/>
    <n v="2"/>
    <n v="315"/>
  </r>
  <r>
    <n v="36074198"/>
    <s v="Luxury apartment 2 min to times square"/>
    <x v="36861"/>
    <x v="11264"/>
    <x v="1"/>
    <x v="27"/>
    <n v="40.720599999999997"/>
    <n v="-74.000230000000002"/>
    <x v="1"/>
    <n v="1308"/>
    <n v="2"/>
    <n v="0"/>
    <x v="2"/>
    <m/>
    <n v="1"/>
    <n v="179"/>
  </r>
  <r>
    <n v="36074873"/>
    <s v="Cosy Private room, weekly cleaner"/>
    <x v="36862"/>
    <x v="1785"/>
    <x v="1"/>
    <x v="60"/>
    <n v="40.711550000000003"/>
    <n v="-73.997119999999995"/>
    <x v="0"/>
    <n v="70"/>
    <n v="3"/>
    <n v="0"/>
    <x v="2"/>
    <m/>
    <n v="1"/>
    <n v="62"/>
  </r>
  <r>
    <n v="36075020"/>
    <s v="Apartment In Hamilton Heights Manhattan"/>
    <x v="36860"/>
    <x v="1099"/>
    <x v="1"/>
    <x v="2"/>
    <n v="40.823300000000003"/>
    <n v="-73.951220000000006"/>
    <x v="1"/>
    <n v="125"/>
    <n v="3"/>
    <n v="0"/>
    <x v="2"/>
    <m/>
    <n v="2"/>
    <n v="326"/>
  </r>
  <r>
    <n v="36075404"/>
    <s v="Shared BR for Overnight Sleep"/>
    <x v="29152"/>
    <x v="888"/>
    <x v="1"/>
    <x v="4"/>
    <n v="40.798200000000001"/>
    <n v="-73.944220000000001"/>
    <x v="2"/>
    <n v="65"/>
    <n v="1"/>
    <n v="2"/>
    <x v="39"/>
    <n v="2"/>
    <n v="2"/>
    <n v="170"/>
  </r>
  <r>
    <n v="36075606"/>
    <s v="Luxury One Bedroom Apartment on Wall Street 3 Beds"/>
    <x v="36863"/>
    <x v="11265"/>
    <x v="1"/>
    <x v="43"/>
    <n v="40.70411"/>
    <n v="-74.00909"/>
    <x v="1"/>
    <n v="255"/>
    <n v="1"/>
    <n v="0"/>
    <x v="2"/>
    <m/>
    <n v="1"/>
    <n v="9"/>
  </r>
  <r>
    <n v="36076098"/>
    <s v="Beautiful place walking distance from Central Park"/>
    <x v="36864"/>
    <x v="35"/>
    <x v="1"/>
    <x v="2"/>
    <n v="40.804459999999999"/>
    <n v="-73.945499999999996"/>
    <x v="1"/>
    <n v="320"/>
    <n v="1"/>
    <n v="0"/>
    <x v="2"/>
    <m/>
    <n v="1"/>
    <n v="322"/>
  </r>
  <r>
    <n v="36076181"/>
    <s v="3 Bedroom Penthouse minutes from JFK and Manhattan"/>
    <x v="36865"/>
    <x v="1470"/>
    <x v="2"/>
    <x v="129"/>
    <n v="40.698549999999997"/>
    <n v="-73.852789999999999"/>
    <x v="0"/>
    <n v="130"/>
    <n v="1"/>
    <n v="0"/>
    <x v="2"/>
    <m/>
    <n v="1"/>
    <n v="89"/>
  </r>
  <r>
    <n v="36076335"/>
    <s v="â˜… Premier Room with 2 Queen Beds â˜…"/>
    <x v="36776"/>
    <x v="11244"/>
    <x v="2"/>
    <x v="25"/>
    <n v="40.752580000000002"/>
    <n v="-73.934749999999994"/>
    <x v="0"/>
    <n v="119"/>
    <n v="1"/>
    <n v="0"/>
    <x v="2"/>
    <m/>
    <n v="8"/>
    <n v="333"/>
  </r>
  <r>
    <n v="36076338"/>
    <s v="Comfortable King Size Bed-Block away from D Train"/>
    <x v="36866"/>
    <x v="5800"/>
    <x v="0"/>
    <x v="111"/>
    <n v="40.640180000000001"/>
    <n v="-73.991569999999996"/>
    <x v="0"/>
    <n v="50"/>
    <n v="2"/>
    <n v="1"/>
    <x v="34"/>
    <n v="1"/>
    <n v="1"/>
    <n v="25"/>
  </r>
  <r>
    <n v="36076577"/>
    <s v="Luxury Private One Bedroom in the Upper East Side"/>
    <x v="36867"/>
    <x v="1060"/>
    <x v="1"/>
    <x v="28"/>
    <n v="40.76943"/>
    <n v="-73.95608"/>
    <x v="1"/>
    <n v="165"/>
    <n v="1"/>
    <n v="1"/>
    <x v="39"/>
    <n v="1"/>
    <n v="1"/>
    <n v="5"/>
  </r>
  <r>
    <n v="36076594"/>
    <s v="Beautiful Private Room in Sunny Greenpoint"/>
    <x v="36868"/>
    <x v="22"/>
    <x v="0"/>
    <x v="20"/>
    <n v="40.729230000000001"/>
    <n v="-73.95693"/>
    <x v="0"/>
    <n v="75"/>
    <n v="2"/>
    <n v="0"/>
    <x v="2"/>
    <m/>
    <n v="1"/>
    <n v="73"/>
  </r>
  <r>
    <n v="36076758"/>
    <s v="Sunny, Comfortable Room in Historic Heights!"/>
    <x v="36869"/>
    <x v="1172"/>
    <x v="1"/>
    <x v="30"/>
    <n v="40.846380000000003"/>
    <n v="-73.938460000000006"/>
    <x v="0"/>
    <n v="46"/>
    <n v="2"/>
    <n v="0"/>
    <x v="2"/>
    <m/>
    <n v="1"/>
    <n v="121"/>
  </r>
  <r>
    <n v="36076807"/>
    <s v="cozy apt in midtown"/>
    <x v="36870"/>
    <x v="130"/>
    <x v="1"/>
    <x v="7"/>
    <n v="40.767249999999997"/>
    <n v="-73.986689999999996"/>
    <x v="2"/>
    <n v="70"/>
    <n v="1"/>
    <n v="3"/>
    <x v="39"/>
    <n v="3"/>
    <n v="6"/>
    <n v="24"/>
  </r>
  <r>
    <n v="36077160"/>
    <s v="Beautiful One Bedroom in Astoria"/>
    <x v="36871"/>
    <x v="11071"/>
    <x v="2"/>
    <x v="56"/>
    <n v="40.774720000000002"/>
    <n v="-73.928250000000006"/>
    <x v="0"/>
    <n v="75"/>
    <n v="3"/>
    <n v="0"/>
    <x v="2"/>
    <m/>
    <n v="1"/>
    <n v="43"/>
  </r>
  <r>
    <n v="36077537"/>
    <s v="Clean, quiet, lux BR in Midtown"/>
    <x v="36872"/>
    <x v="136"/>
    <x v="1"/>
    <x v="7"/>
    <n v="40.768430000000002"/>
    <n v="-73.989400000000003"/>
    <x v="0"/>
    <n v="147"/>
    <n v="2"/>
    <n v="1"/>
    <x v="14"/>
    <n v="1"/>
    <n v="1"/>
    <n v="27"/>
  </r>
  <r>
    <n v="36077664"/>
    <s v="Cozy Shared BR in East Side_x000a_(Female Guests Only)"/>
    <x v="36873"/>
    <x v="1943"/>
    <x v="1"/>
    <x v="28"/>
    <n v="40.773240000000001"/>
    <n v="-73.959689999999995"/>
    <x v="2"/>
    <n v="69"/>
    <n v="1"/>
    <n v="0"/>
    <x v="2"/>
    <m/>
    <n v="1"/>
    <n v="164"/>
  </r>
  <r>
    <n v="36077745"/>
    <s v="AMAZING LARGE ONE BEDROOM IN WILLIAMSBURG!!"/>
    <x v="36874"/>
    <x v="11266"/>
    <x v="0"/>
    <x v="12"/>
    <n v="40.715269999999997"/>
    <n v="-73.938519999999997"/>
    <x v="1"/>
    <n v="299"/>
    <n v="3"/>
    <n v="2"/>
    <x v="86"/>
    <n v="2"/>
    <n v="1"/>
    <n v="178"/>
  </r>
  <r>
    <n v="36078121"/>
    <s v="Large Sunny Apartment-By Subway-Lower East Side"/>
    <x v="36875"/>
    <x v="523"/>
    <x v="1"/>
    <x v="23"/>
    <n v="40.717550000000003"/>
    <n v="-73.989670000000004"/>
    <x v="1"/>
    <n v="164"/>
    <n v="1"/>
    <n v="1"/>
    <x v="50"/>
    <n v="1"/>
    <n v="1"/>
    <n v="163"/>
  </r>
  <r>
    <n v="36078765"/>
    <s v="Bright Bushwick room with view of park"/>
    <x v="30701"/>
    <x v="4211"/>
    <x v="0"/>
    <x v="21"/>
    <n v="40.690689999999996"/>
    <n v="-73.908360000000002"/>
    <x v="0"/>
    <n v="55"/>
    <n v="3"/>
    <n v="0"/>
    <x v="2"/>
    <m/>
    <n v="2"/>
    <n v="23"/>
  </r>
  <r>
    <n v="36078798"/>
    <s v="Great Greenpoint location!"/>
    <x v="36876"/>
    <x v="496"/>
    <x v="0"/>
    <x v="20"/>
    <n v="40.73395"/>
    <n v="-73.953800000000001"/>
    <x v="0"/>
    <n v="85"/>
    <n v="1"/>
    <n v="0"/>
    <x v="2"/>
    <m/>
    <n v="1"/>
    <n v="341"/>
  </r>
  <r>
    <n v="36078939"/>
    <s v="Cosy room Bushwick"/>
    <x v="36877"/>
    <x v="1483"/>
    <x v="0"/>
    <x v="21"/>
    <n v="40.693240000000003"/>
    <n v="-73.909400000000005"/>
    <x v="0"/>
    <n v="37"/>
    <n v="29"/>
    <n v="0"/>
    <x v="2"/>
    <m/>
    <n v="1"/>
    <n v="340"/>
  </r>
  <r>
    <n v="36079246"/>
    <s v="Spacious Clinton Hill Apartment"/>
    <x v="36878"/>
    <x v="699"/>
    <x v="0"/>
    <x v="6"/>
    <n v="40.691980000000001"/>
    <n v="-73.960080000000005"/>
    <x v="1"/>
    <n v="95"/>
    <n v="2"/>
    <n v="0"/>
    <x v="2"/>
    <m/>
    <n v="1"/>
    <n v="5"/>
  </r>
  <r>
    <n v="36080023"/>
    <s v="The Game Room"/>
    <x v="36879"/>
    <x v="1621"/>
    <x v="4"/>
    <x v="142"/>
    <n v="40.842179999999999"/>
    <n v="-73.909689999999998"/>
    <x v="1"/>
    <n v="390"/>
    <n v="2"/>
    <n v="0"/>
    <x v="2"/>
    <m/>
    <n v="2"/>
    <n v="348"/>
  </r>
  <r>
    <n v="36080238"/>
    <s v="Brand new cozy 1 bedroom apartment in Brooklyn"/>
    <x v="35240"/>
    <x v="93"/>
    <x v="0"/>
    <x v="70"/>
    <n v="40.674509999999998"/>
    <n v="-73.888059999999996"/>
    <x v="1"/>
    <n v="100"/>
    <n v="3"/>
    <n v="0"/>
    <x v="2"/>
    <m/>
    <n v="2"/>
    <n v="112"/>
  </r>
  <r>
    <n v="36081181"/>
    <s v="Private Room in the most convenient location!"/>
    <x v="36880"/>
    <x v="11267"/>
    <x v="1"/>
    <x v="5"/>
    <n v="40.746049999999997"/>
    <n v="-73.9773"/>
    <x v="0"/>
    <n v="80"/>
    <n v="1"/>
    <n v="1"/>
    <x v="48"/>
    <n v="1"/>
    <n v="1"/>
    <n v="2"/>
  </r>
  <r>
    <n v="36081186"/>
    <s v="Central location, Manhattan. 1-bed Apt"/>
    <x v="36881"/>
    <x v="2780"/>
    <x v="1"/>
    <x v="5"/>
    <n v="40.746659999999999"/>
    <n v="-73.973579999999998"/>
    <x v="1"/>
    <n v="185"/>
    <n v="1"/>
    <n v="0"/>
    <x v="2"/>
    <m/>
    <n v="1"/>
    <n v="192"/>
  </r>
  <r>
    <n v="36082032"/>
    <s v="An Urban Oasis in Brooklyn"/>
    <x v="28978"/>
    <x v="251"/>
    <x v="0"/>
    <x v="21"/>
    <n v="40.698450000000001"/>
    <n v="-73.935910000000007"/>
    <x v="1"/>
    <n v="148"/>
    <n v="1"/>
    <n v="0"/>
    <x v="2"/>
    <m/>
    <n v="2"/>
    <n v="349"/>
  </r>
  <r>
    <n v="36082127"/>
    <s v="Stylish apartment near Central Park!"/>
    <x v="36882"/>
    <x v="14"/>
    <x v="1"/>
    <x v="4"/>
    <n v="40.794460000000001"/>
    <n v="-73.944550000000007"/>
    <x v="1"/>
    <n v="170"/>
    <n v="1"/>
    <n v="1"/>
    <x v="86"/>
    <n v="1"/>
    <n v="1"/>
    <n v="20"/>
  </r>
  <r>
    <n v="36082371"/>
    <s v="Amazing big East Village apt with vintage details"/>
    <x v="36883"/>
    <x v="2239"/>
    <x v="1"/>
    <x v="19"/>
    <n v="40.730339999999998"/>
    <n v="-73.987250000000003"/>
    <x v="1"/>
    <n v="197"/>
    <n v="1"/>
    <n v="0"/>
    <x v="2"/>
    <m/>
    <n v="1"/>
    <n v="33"/>
  </r>
  <r>
    <n v="36082721"/>
    <s v="Upper Court Room"/>
    <x v="16000"/>
    <x v="5792"/>
    <x v="2"/>
    <x v="46"/>
    <n v="40.685879999999997"/>
    <n v="-73.778229999999994"/>
    <x v="0"/>
    <n v="69"/>
    <n v="3"/>
    <n v="0"/>
    <x v="2"/>
    <m/>
    <n v="2"/>
    <n v="365"/>
  </r>
  <r>
    <n v="36083269"/>
    <s v="Serene Storefront Studio, a private cozy hideaway"/>
    <x v="36884"/>
    <x v="1"/>
    <x v="0"/>
    <x v="15"/>
    <n v="40.674970000000002"/>
    <n v="-73.949730000000002"/>
    <x v="1"/>
    <n v="97"/>
    <n v="1"/>
    <n v="0"/>
    <x v="2"/>
    <m/>
    <n v="1"/>
    <n v="63"/>
  </r>
  <r>
    <n v="36085870"/>
    <s v="The Game Room Place"/>
    <x v="36879"/>
    <x v="1621"/>
    <x v="4"/>
    <x v="142"/>
    <n v="40.84037"/>
    <n v="-73.899799999999999"/>
    <x v="0"/>
    <n v="122"/>
    <n v="1"/>
    <n v="0"/>
    <x v="2"/>
    <m/>
    <n v="2"/>
    <n v="166"/>
  </r>
  <r>
    <n v="36087720"/>
    <s v="PRIVATE TIMES SQUARE TOWNHOUSE"/>
    <x v="36885"/>
    <x v="1951"/>
    <x v="1"/>
    <x v="7"/>
    <n v="40.76437"/>
    <n v="-73.990440000000007"/>
    <x v="1"/>
    <n v="560"/>
    <n v="1"/>
    <n v="0"/>
    <x v="2"/>
    <m/>
    <n v="1"/>
    <n v="32"/>
  </r>
  <r>
    <n v="36087897"/>
    <s v="Plush And Spacious 2 Bedroom Flat In Manhattan"/>
    <x v="36886"/>
    <x v="11268"/>
    <x v="1"/>
    <x v="2"/>
    <n v="40.806179999999998"/>
    <n v="-73.945869999999999"/>
    <x v="1"/>
    <n v="315"/>
    <n v="1"/>
    <n v="0"/>
    <x v="2"/>
    <m/>
    <n v="1"/>
    <n v="5"/>
  </r>
  <r>
    <n v="36088017"/>
    <s v="2 Bed 1 Bath Manhattan Apartment"/>
    <x v="36887"/>
    <x v="11269"/>
    <x v="1"/>
    <x v="2"/>
    <n v="40.806289999999997"/>
    <n v="-73.950010000000006"/>
    <x v="1"/>
    <n v="222"/>
    <n v="6"/>
    <n v="0"/>
    <x v="2"/>
    <m/>
    <n v="1"/>
    <n v="18"/>
  </r>
  <r>
    <n v="36095313"/>
    <s v="New York City escape"/>
    <x v="36888"/>
    <x v="988"/>
    <x v="1"/>
    <x v="26"/>
    <n v="40.744129999999998"/>
    <n v="-73.979929999999996"/>
    <x v="0"/>
    <n v="90"/>
    <n v="2"/>
    <n v="0"/>
    <x v="2"/>
    <m/>
    <n v="1"/>
    <n v="17"/>
  </r>
  <r>
    <n v="36095625"/>
    <s v="Comfortable cosy room"/>
    <x v="36889"/>
    <x v="7386"/>
    <x v="1"/>
    <x v="132"/>
    <n v="40.731430000000003"/>
    <n v="-73.975489999999994"/>
    <x v="2"/>
    <n v="56"/>
    <n v="1"/>
    <n v="0"/>
    <x v="2"/>
    <m/>
    <n v="1"/>
    <n v="3"/>
  </r>
  <r>
    <n v="36097705"/>
    <s v="Like a Cottage in the Sky!"/>
    <x v="36890"/>
    <x v="1177"/>
    <x v="3"/>
    <x v="179"/>
    <n v="40.61674"/>
    <n v="-74.101690000000005"/>
    <x v="1"/>
    <n v="175"/>
    <n v="1"/>
    <n v="0"/>
    <x v="2"/>
    <m/>
    <n v="1"/>
    <n v="350"/>
  </r>
  <r>
    <n v="36097970"/>
    <s v="Astonishing Nomad Apt in the Center Of Manhattan"/>
    <x v="36891"/>
    <x v="11270"/>
    <x v="1"/>
    <x v="14"/>
    <n v="40.746899999999997"/>
    <n v="-73.990380000000002"/>
    <x v="1"/>
    <n v="350"/>
    <n v="3"/>
    <n v="3"/>
    <x v="86"/>
    <n v="3"/>
    <n v="1"/>
    <n v="345"/>
  </r>
  <r>
    <n v="36099118"/>
    <s v="Luxury Penthouse 3bed/2bath Apt w/Gym, Doorman"/>
    <x v="34740"/>
    <x v="96"/>
    <x v="1"/>
    <x v="8"/>
    <n v="40.775739999999999"/>
    <n v="-73.989170000000001"/>
    <x v="1"/>
    <n v="583"/>
    <n v="30"/>
    <n v="0"/>
    <x v="2"/>
    <m/>
    <n v="6"/>
    <n v="343"/>
  </r>
  <r>
    <n v="36099301"/>
    <s v="Amazing 2 Bedroom in the Village!"/>
    <x v="36892"/>
    <x v="440"/>
    <x v="1"/>
    <x v="52"/>
    <n v="40.728969999999997"/>
    <n v="-74.001670000000004"/>
    <x v="1"/>
    <n v="200"/>
    <n v="30"/>
    <n v="0"/>
    <x v="2"/>
    <m/>
    <n v="1"/>
    <n v="363"/>
  </r>
  <r>
    <n v="36100102"/>
    <s v="Central Harlem Lux, near to all major restaurants."/>
    <x v="36893"/>
    <x v="5159"/>
    <x v="1"/>
    <x v="4"/>
    <n v="40.806049999999999"/>
    <n v="-73.942080000000004"/>
    <x v="1"/>
    <n v="175"/>
    <n v="1"/>
    <n v="1"/>
    <x v="3"/>
    <n v="1"/>
    <n v="1"/>
    <n v="307"/>
  </r>
  <r>
    <n v="36100457"/>
    <s v="Trendy King Bedroom w/private Bath in Bushwick"/>
    <x v="36234"/>
    <x v="898"/>
    <x v="0"/>
    <x v="21"/>
    <n v="40.694850000000002"/>
    <n v="-73.927589999999995"/>
    <x v="0"/>
    <n v="69"/>
    <n v="1"/>
    <n v="1"/>
    <x v="39"/>
    <n v="1"/>
    <n v="6"/>
    <n v="103"/>
  </r>
  <r>
    <n v="36100744"/>
    <s v="Penthouse with Skyline View &amp; Terrace"/>
    <x v="36894"/>
    <x v="386"/>
    <x v="2"/>
    <x v="121"/>
    <n v="40.697839999999999"/>
    <n v="-73.894270000000006"/>
    <x v="1"/>
    <n v="125"/>
    <n v="7"/>
    <n v="0"/>
    <x v="2"/>
    <m/>
    <n v="1"/>
    <n v="39"/>
  </r>
  <r>
    <n v="36100855"/>
    <s v="Lovely Studio near Franklin Ave"/>
    <x v="36895"/>
    <x v="323"/>
    <x v="0"/>
    <x v="15"/>
    <n v="40.675600000000003"/>
    <n v="-73.956440000000001"/>
    <x v="1"/>
    <n v="85"/>
    <n v="4"/>
    <n v="0"/>
    <x v="2"/>
    <m/>
    <n v="1"/>
    <n v="50"/>
  </r>
  <r>
    <n v="36100930"/>
    <s v="Garden Apartment in Artistâ€™s Historical Brownstone"/>
    <x v="36896"/>
    <x v="300"/>
    <x v="0"/>
    <x v="38"/>
    <n v="40.686"/>
    <n v="-73.987939999999995"/>
    <x v="1"/>
    <n v="190"/>
    <n v="1"/>
    <n v="0"/>
    <x v="2"/>
    <m/>
    <n v="1"/>
    <n v="148"/>
  </r>
  <r>
    <n v="36101190"/>
    <s v="Flushing Hideout"/>
    <x v="6708"/>
    <x v="3147"/>
    <x v="2"/>
    <x v="37"/>
    <n v="40.754060000000003"/>
    <n v="-73.806129999999996"/>
    <x v="2"/>
    <n v="25"/>
    <n v="1"/>
    <n v="1"/>
    <x v="39"/>
    <n v="1"/>
    <n v="3"/>
    <n v="86"/>
  </r>
  <r>
    <n v="36101396"/>
    <s v="7 minutes away from JFK"/>
    <x v="36897"/>
    <x v="2292"/>
    <x v="2"/>
    <x v="178"/>
    <n v="40.669919999999998"/>
    <n v="-73.745180000000005"/>
    <x v="0"/>
    <n v="34"/>
    <n v="1"/>
    <n v="3"/>
    <x v="157"/>
    <n v="3"/>
    <n v="1"/>
    <n v="70"/>
  </r>
  <r>
    <n v="36102578"/>
    <s v="***New*** Explore the NYC in this Brooklyn Oasis"/>
    <x v="36898"/>
    <x v="11271"/>
    <x v="0"/>
    <x v="84"/>
    <n v="40.678139999999999"/>
    <n v="-73.892859999999999"/>
    <x v="1"/>
    <n v="150"/>
    <n v="1"/>
    <n v="0"/>
    <x v="2"/>
    <m/>
    <n v="1"/>
    <n v="9"/>
  </r>
  <r>
    <n v="36102590"/>
    <s v="é‡‘åŸŽå‘å¤§åºŠæˆ¿ Suit1"/>
    <x v="34934"/>
    <x v="450"/>
    <x v="2"/>
    <x v="37"/>
    <n v="40.751809999999999"/>
    <n v="-73.813559999999995"/>
    <x v="0"/>
    <n v="55"/>
    <n v="1"/>
    <n v="0"/>
    <x v="2"/>
    <m/>
    <n v="7"/>
    <n v="79"/>
  </r>
  <r>
    <n v="36103059"/>
    <s v="Lovely room with full size bed(suit3)"/>
    <x v="34934"/>
    <x v="450"/>
    <x v="2"/>
    <x v="37"/>
    <n v="40.763930000000002"/>
    <n v="-73.808949999999996"/>
    <x v="0"/>
    <n v="42"/>
    <n v="1"/>
    <n v="0"/>
    <x v="2"/>
    <m/>
    <n v="7"/>
    <n v="4"/>
  </r>
  <r>
    <n v="36103759"/>
    <s v="East 60s NYC. Heart of midtown manhattan"/>
    <x v="36899"/>
    <x v="253"/>
    <x v="1"/>
    <x v="28"/>
    <n v="40.760590000000001"/>
    <n v="-73.961600000000004"/>
    <x v="2"/>
    <n v="209"/>
    <n v="3"/>
    <n v="0"/>
    <x v="2"/>
    <m/>
    <n v="1"/>
    <n v="30"/>
  </r>
  <r>
    <n v="36104174"/>
    <s v="Stunning ! All new near U.N. &amp; Central Park"/>
    <x v="36900"/>
    <x v="253"/>
    <x v="1"/>
    <x v="1"/>
    <n v="40.757199999999997"/>
    <n v="-73.964640000000003"/>
    <x v="1"/>
    <n v="179"/>
    <n v="30"/>
    <n v="0"/>
    <x v="2"/>
    <m/>
    <n v="1"/>
    <n v="242"/>
  </r>
  <r>
    <n v="36104262"/>
    <s v="Great soho Designer furniture modern home"/>
    <x v="36901"/>
    <x v="922"/>
    <x v="1"/>
    <x v="52"/>
    <n v="40.727849999999997"/>
    <n v="-74.001450000000006"/>
    <x v="1"/>
    <n v="300"/>
    <n v="4"/>
    <n v="0"/>
    <x v="2"/>
    <m/>
    <n v="1"/>
    <n v="336"/>
  </r>
  <r>
    <n v="36105607"/>
    <s v="NYC apartment located in Midtown Manhattan"/>
    <x v="36902"/>
    <x v="1544"/>
    <x v="1"/>
    <x v="26"/>
    <n v="40.738349999999997"/>
    <n v="-73.981210000000004"/>
    <x v="0"/>
    <n v="150"/>
    <n v="2"/>
    <n v="0"/>
    <x v="2"/>
    <m/>
    <n v="1"/>
    <n v="31"/>
  </r>
  <r>
    <n v="36105765"/>
    <s v="Bright, spacious 1br in Harlem | Near 4/5/6 train"/>
    <x v="36903"/>
    <x v="1345"/>
    <x v="1"/>
    <x v="4"/>
    <n v="40.801900000000003"/>
    <n v="-73.938289999999995"/>
    <x v="1"/>
    <n v="100"/>
    <n v="14"/>
    <n v="0"/>
    <x v="2"/>
    <m/>
    <n v="1"/>
    <n v="52"/>
  </r>
  <r>
    <n v="36105777"/>
    <s v="Nice central bushwick room with backyard"/>
    <x v="36904"/>
    <x v="4283"/>
    <x v="0"/>
    <x v="21"/>
    <n v="40.694899999999997"/>
    <n v="-73.909540000000007"/>
    <x v="0"/>
    <n v="45"/>
    <n v="1"/>
    <n v="1"/>
    <x v="34"/>
    <n v="1"/>
    <n v="1"/>
    <n v="30"/>
  </r>
  <r>
    <n v="36106800"/>
    <s v="LUXE LOFT NYC's BEST NEIGHBORHOOD"/>
    <x v="36905"/>
    <x v="1284"/>
    <x v="1"/>
    <x v="52"/>
    <n v="40.734859999999998"/>
    <n v="-73.998429999999999"/>
    <x v="1"/>
    <n v="350"/>
    <n v="1"/>
    <n v="0"/>
    <x v="2"/>
    <m/>
    <n v="1"/>
    <n v="363"/>
  </r>
  <r>
    <n v="36106887"/>
    <s v="Simple + Cute + Spacious Studio (Perfect for 1-2)"/>
    <x v="36906"/>
    <x v="61"/>
    <x v="1"/>
    <x v="8"/>
    <n v="40.786270000000002"/>
    <n v="-73.979950000000002"/>
    <x v="1"/>
    <n v="149"/>
    <n v="1"/>
    <n v="1"/>
    <x v="86"/>
    <n v="1"/>
    <n v="1"/>
    <n v="189"/>
  </r>
  <r>
    <n v="36107133"/>
    <s v="Charming Area! Private Room!"/>
    <x v="26855"/>
    <x v="561"/>
    <x v="1"/>
    <x v="52"/>
    <n v="40.728000000000002"/>
    <n v="-74.000320000000002"/>
    <x v="0"/>
    <n v="99"/>
    <n v="1"/>
    <n v="0"/>
    <x v="2"/>
    <m/>
    <n v="10"/>
    <n v="226"/>
  </r>
  <r>
    <n v="36107361"/>
    <s v="Luxury Furnished Apartment in Heart of Astoria"/>
    <x v="36907"/>
    <x v="53"/>
    <x v="2"/>
    <x v="56"/>
    <n v="40.766860000000001"/>
    <n v="-73.923900000000003"/>
    <x v="0"/>
    <n v="100"/>
    <n v="30"/>
    <n v="0"/>
    <x v="2"/>
    <m/>
    <n v="1"/>
    <n v="328"/>
  </r>
  <r>
    <n v="36107501"/>
    <s v="Huge New Basement w/Queen Bed in Bushwick"/>
    <x v="36234"/>
    <x v="898"/>
    <x v="0"/>
    <x v="21"/>
    <n v="40.696170000000002"/>
    <n v="-73.925880000000006"/>
    <x v="2"/>
    <n v="39"/>
    <n v="1"/>
    <n v="0"/>
    <x v="2"/>
    <m/>
    <n v="6"/>
    <n v="28"/>
  </r>
  <r>
    <n v="36107803"/>
    <s v="Dreamy brownstone with cozy room, big closet, bike"/>
    <x v="36908"/>
    <x v="11272"/>
    <x v="0"/>
    <x v="16"/>
    <n v="40.679180000000002"/>
    <n v="-73.976590000000002"/>
    <x v="0"/>
    <n v="49"/>
    <n v="24"/>
    <n v="0"/>
    <x v="2"/>
    <m/>
    <n v="1"/>
    <n v="44"/>
  </r>
  <r>
    <n v="36108523"/>
    <s v="Luxury Private Bedroom and bathroom in Midtown"/>
    <x v="36909"/>
    <x v="1698"/>
    <x v="1"/>
    <x v="7"/>
    <n v="40.759569999999997"/>
    <n v="-73.995350000000002"/>
    <x v="0"/>
    <n v="129"/>
    <n v="3"/>
    <n v="0"/>
    <x v="2"/>
    <m/>
    <n v="1"/>
    <n v="5"/>
  </r>
  <r>
    <n v="36108534"/>
    <s v="Luxury 1 bed in UWS Finest Building with Gym #6109"/>
    <x v="35080"/>
    <x v="4"/>
    <x v="1"/>
    <x v="8"/>
    <n v="40.789349999999999"/>
    <n v="-73.973889999999997"/>
    <x v="1"/>
    <n v="180"/>
    <n v="30"/>
    <n v="0"/>
    <x v="2"/>
    <m/>
    <n v="9"/>
    <n v="311"/>
  </r>
  <r>
    <n v="36108714"/>
    <s v="Williamsburg Waterfront Apartment"/>
    <x v="36910"/>
    <x v="11273"/>
    <x v="0"/>
    <x v="12"/>
    <n v="40.72045"/>
    <n v="-73.963130000000007"/>
    <x v="1"/>
    <n v="150"/>
    <n v="90"/>
    <n v="0"/>
    <x v="2"/>
    <m/>
    <n v="1"/>
    <n v="91"/>
  </r>
  <r>
    <n v="36108811"/>
    <s v="Bright and Sunny home away from home."/>
    <x v="36911"/>
    <x v="11274"/>
    <x v="4"/>
    <x v="133"/>
    <n v="40.834899999999998"/>
    <n v="-73.852590000000006"/>
    <x v="0"/>
    <n v="40"/>
    <n v="3"/>
    <n v="1"/>
    <x v="13"/>
    <n v="1"/>
    <n v="1"/>
    <n v="68"/>
  </r>
  <r>
    <n v="36108975"/>
    <s v="Very Cozy Van"/>
    <x v="26228"/>
    <x v="5707"/>
    <x v="1"/>
    <x v="27"/>
    <n v="40.724269999999997"/>
    <n v="-73.998490000000004"/>
    <x v="1"/>
    <n v="89"/>
    <n v="1"/>
    <n v="0"/>
    <x v="2"/>
    <m/>
    <n v="8"/>
    <n v="71"/>
  </r>
  <r>
    <n v="36109087"/>
    <s v="ROSE QUARTZ 1 BEDROOM"/>
    <x v="36912"/>
    <x v="5532"/>
    <x v="1"/>
    <x v="14"/>
    <n v="40.750729999999997"/>
    <n v="-73.995490000000004"/>
    <x v="0"/>
    <n v="300"/>
    <n v="1"/>
    <n v="0"/>
    <x v="2"/>
    <m/>
    <n v="1"/>
    <n v="365"/>
  </r>
  <r>
    <n v="36109132"/>
    <s v="Private large room, 15 minutes to Times Square."/>
    <x v="36913"/>
    <x v="351"/>
    <x v="2"/>
    <x v="39"/>
    <n v="40.746079999999999"/>
    <n v="-73.921790000000001"/>
    <x v="0"/>
    <n v="59"/>
    <n v="7"/>
    <n v="0"/>
    <x v="2"/>
    <m/>
    <n v="1"/>
    <n v="0"/>
  </r>
  <r>
    <n v="36109290"/>
    <s v="Very Comfy Van"/>
    <x v="26228"/>
    <x v="5707"/>
    <x v="1"/>
    <x v="11"/>
    <n v="40.736350000000002"/>
    <n v="-74.002229999999997"/>
    <x v="1"/>
    <n v="89"/>
    <n v="1"/>
    <n v="0"/>
    <x v="2"/>
    <m/>
    <n v="8"/>
    <n v="72"/>
  </r>
  <r>
    <n v="36109452"/>
    <s v="Cozy Camper Van"/>
    <x v="26228"/>
    <x v="5707"/>
    <x v="1"/>
    <x v="11"/>
    <n v="40.732950000000002"/>
    <n v="-74.003649999999993"/>
    <x v="1"/>
    <n v="89"/>
    <n v="1"/>
    <n v="0"/>
    <x v="2"/>
    <m/>
    <n v="8"/>
    <n v="72"/>
  </r>
  <r>
    <n v="36109625"/>
    <s v="THE BEST 1 bedroom apt in Astoria, seriously, best"/>
    <x v="36914"/>
    <x v="523"/>
    <x v="2"/>
    <x v="56"/>
    <n v="40.767690000000002"/>
    <n v="-73.919939999999997"/>
    <x v="1"/>
    <n v="99"/>
    <n v="2"/>
    <n v="0"/>
    <x v="2"/>
    <m/>
    <n v="1"/>
    <n v="94"/>
  </r>
  <r>
    <n v="36109658"/>
    <s v="Comfy 2 bedroom apartment in Brooklyn"/>
    <x v="36915"/>
    <x v="2664"/>
    <x v="0"/>
    <x v="67"/>
    <n v="40.608289999999997"/>
    <n v="-73.970089999999999"/>
    <x v="1"/>
    <n v="150"/>
    <n v="3"/>
    <n v="0"/>
    <x v="2"/>
    <m/>
    <n v="1"/>
    <n v="172"/>
  </r>
  <r>
    <n v="36109691"/>
    <s v="Modern and Beautiful Riverdale Apartment"/>
    <x v="36916"/>
    <x v="11275"/>
    <x v="4"/>
    <x v="134"/>
    <n v="40.905270000000002"/>
    <n v="-73.897069999999999"/>
    <x v="1"/>
    <n v="150"/>
    <n v="30"/>
    <n v="0"/>
    <x v="2"/>
    <m/>
    <n v="1"/>
    <n v="89"/>
  </r>
  <r>
    <n v="36109805"/>
    <s v="Amazing Studio in the UWS with Gym #6108"/>
    <x v="35080"/>
    <x v="4"/>
    <x v="1"/>
    <x v="8"/>
    <n v="40.790979999999998"/>
    <n v="-73.973839999999996"/>
    <x v="1"/>
    <n v="150"/>
    <n v="30"/>
    <n v="0"/>
    <x v="2"/>
    <m/>
    <n v="9"/>
    <n v="343"/>
  </r>
  <r>
    <n v="36112291"/>
    <s v="Fire Escape Bedroom in Artist Loft."/>
    <x v="24909"/>
    <x v="8174"/>
    <x v="0"/>
    <x v="21"/>
    <n v="40.69191"/>
    <n v="-73.908069999999995"/>
    <x v="0"/>
    <n v="80"/>
    <n v="3"/>
    <n v="0"/>
    <x v="2"/>
    <m/>
    <n v="2"/>
    <n v="13"/>
  </r>
  <r>
    <n v="36112415"/>
    <s v="Family-Friendly 2BR Apt. in Beautiful Fort Greene"/>
    <x v="36917"/>
    <x v="5273"/>
    <x v="0"/>
    <x v="13"/>
    <n v="40.691009999999999"/>
    <n v="-73.971969999999999"/>
    <x v="1"/>
    <n v="250"/>
    <n v="2"/>
    <n v="0"/>
    <x v="2"/>
    <m/>
    <n v="1"/>
    <n v="46"/>
  </r>
  <r>
    <n v="36112469"/>
    <s v="Perfect location, beautiful apartment in the City"/>
    <x v="36918"/>
    <x v="3487"/>
    <x v="1"/>
    <x v="14"/>
    <n v="40.750950000000003"/>
    <n v="-73.995419999999996"/>
    <x v="1"/>
    <n v="185"/>
    <n v="3"/>
    <n v="1"/>
    <x v="14"/>
    <n v="1"/>
    <n v="1"/>
    <n v="7"/>
  </r>
  <r>
    <n v="36112665"/>
    <s v="1BR steps away from Time Square"/>
    <x v="36919"/>
    <x v="309"/>
    <x v="1"/>
    <x v="7"/>
    <n v="40.758710000000001"/>
    <n v="-73.996589999999998"/>
    <x v="1"/>
    <n v="250"/>
    <n v="1"/>
    <n v="0"/>
    <x v="2"/>
    <m/>
    <n v="1"/>
    <n v="8"/>
  </r>
  <r>
    <n v="36112704"/>
    <s v="Bright &amp; Cozy Brooklyn Apartment"/>
    <x v="36920"/>
    <x v="2486"/>
    <x v="0"/>
    <x v="24"/>
    <n v="40.656329999999997"/>
    <n v="-73.957220000000007"/>
    <x v="1"/>
    <n v="145"/>
    <n v="4"/>
    <n v="0"/>
    <x v="2"/>
    <m/>
    <n v="1"/>
    <n v="41"/>
  </r>
  <r>
    <n v="36112923"/>
    <s v="Lovely 1BR Apartment Central Park/ Columbus Circle"/>
    <x v="36921"/>
    <x v="11"/>
    <x v="1"/>
    <x v="8"/>
    <n v="40.775680000000001"/>
    <n v="-73.980189999999993"/>
    <x v="1"/>
    <n v="170"/>
    <n v="4"/>
    <n v="0"/>
    <x v="2"/>
    <m/>
    <n v="1"/>
    <n v="30"/>
  </r>
  <r>
    <n v="36113110"/>
    <s v="Beautiful unique artist loft!"/>
    <x v="36922"/>
    <x v="11276"/>
    <x v="0"/>
    <x v="6"/>
    <n v="40.692399999999999"/>
    <n v="-73.959270000000004"/>
    <x v="0"/>
    <n v="51"/>
    <n v="1"/>
    <n v="2"/>
    <x v="34"/>
    <n v="2"/>
    <n v="1"/>
    <n v="23"/>
  </r>
  <r>
    <n v="36113226"/>
    <s v="Room in Charming Williamsburg Townhouse"/>
    <x v="36923"/>
    <x v="11277"/>
    <x v="0"/>
    <x v="12"/>
    <n v="40.712679999999999"/>
    <n v="-73.958550000000002"/>
    <x v="0"/>
    <n v="90"/>
    <n v="2"/>
    <n v="0"/>
    <x v="2"/>
    <m/>
    <n v="1"/>
    <n v="347"/>
  </r>
  <r>
    <n v="36113257"/>
    <s v="WaHi Walk Up"/>
    <x v="36924"/>
    <x v="1"/>
    <x v="1"/>
    <x v="30"/>
    <n v="40.852690000000003"/>
    <n v="-73.936160000000001"/>
    <x v="0"/>
    <n v="80"/>
    <n v="1"/>
    <n v="1"/>
    <x v="12"/>
    <n v="1"/>
    <n v="1"/>
    <n v="68"/>
  </r>
  <r>
    <n v="36113332"/>
    <s v="Large room(Brooklyn) - 20 min to Manhattan+comfort"/>
    <x v="36827"/>
    <x v="64"/>
    <x v="0"/>
    <x v="117"/>
    <n v="40.624859999999998"/>
    <n v="-73.954580000000007"/>
    <x v="0"/>
    <n v="80"/>
    <n v="1"/>
    <n v="0"/>
    <x v="2"/>
    <m/>
    <n v="3"/>
    <n v="330"/>
  </r>
  <r>
    <n v="36113697"/>
    <s v="Elegant private bedroom in sunny modern home #3"/>
    <x v="36357"/>
    <x v="11128"/>
    <x v="1"/>
    <x v="2"/>
    <n v="40.806240000000003"/>
    <n v="-73.950199999999995"/>
    <x v="0"/>
    <n v="90"/>
    <n v="1"/>
    <n v="1"/>
    <x v="39"/>
    <n v="1"/>
    <n v="3"/>
    <n v="179"/>
  </r>
  <r>
    <n v="36114015"/>
    <s v="Spacious Private Room in Williamsburg"/>
    <x v="36925"/>
    <x v="11278"/>
    <x v="0"/>
    <x v="12"/>
    <n v="40.709820000000001"/>
    <n v="-73.958309999999997"/>
    <x v="0"/>
    <n v="55"/>
    <n v="1"/>
    <n v="0"/>
    <x v="2"/>
    <m/>
    <n v="1"/>
    <n v="2"/>
  </r>
  <r>
    <n v="36114202"/>
    <s v="Private Room in Central Park North #2"/>
    <x v="35435"/>
    <x v="10888"/>
    <x v="1"/>
    <x v="2"/>
    <n v="40.800789999999999"/>
    <n v="-73.957830000000001"/>
    <x v="0"/>
    <n v="85"/>
    <n v="2"/>
    <n v="0"/>
    <x v="2"/>
    <m/>
    <n v="3"/>
    <n v="11"/>
  </r>
  <r>
    <n v="36114258"/>
    <s v="Luxury Chelsea Studio"/>
    <x v="36926"/>
    <x v="97"/>
    <x v="1"/>
    <x v="14"/>
    <n v="40.752229999999997"/>
    <n v="-74.008160000000004"/>
    <x v="1"/>
    <n v="300"/>
    <n v="2"/>
    <n v="0"/>
    <x v="2"/>
    <m/>
    <n v="1"/>
    <n v="168"/>
  </r>
  <r>
    <n v="36114840"/>
    <s v="Stunning Penthouse Over the High Line"/>
    <x v="36927"/>
    <x v="856"/>
    <x v="1"/>
    <x v="14"/>
    <n v="40.752180000000003"/>
    <n v="-74.002409999999998"/>
    <x v="1"/>
    <n v="550"/>
    <n v="4"/>
    <n v="0"/>
    <x v="2"/>
    <m/>
    <n v="1"/>
    <n v="34"/>
  </r>
  <r>
    <n v="36115183"/>
    <s v="Cozy warm"/>
    <x v="36928"/>
    <x v="11279"/>
    <x v="4"/>
    <x v="171"/>
    <n v="40.852339999999998"/>
    <n v="-73.829689999999999"/>
    <x v="1"/>
    <n v="55"/>
    <n v="7"/>
    <n v="0"/>
    <x v="2"/>
    <m/>
    <n v="1"/>
    <n v="179"/>
  </r>
  <r>
    <n v="36115258"/>
    <s v="Sunlit Design Loft 2bdroom"/>
    <x v="36929"/>
    <x v="1061"/>
    <x v="0"/>
    <x v="12"/>
    <n v="40.706119999999999"/>
    <n v="-73.955489999999998"/>
    <x v="1"/>
    <n v="99"/>
    <n v="1"/>
    <n v="0"/>
    <x v="2"/>
    <m/>
    <n v="1"/>
    <n v="297"/>
  </r>
  <r>
    <n v="36115461"/>
    <s v="Private Room In a Beautiful Tree-Lined Brownstone"/>
    <x v="36930"/>
    <x v="1331"/>
    <x v="0"/>
    <x v="6"/>
    <n v="40.688699999999997"/>
    <n v="-73.939819999999997"/>
    <x v="0"/>
    <n v="50"/>
    <n v="1"/>
    <n v="1"/>
    <x v="39"/>
    <n v="1"/>
    <n v="1"/>
    <n v="27"/>
  </r>
  <r>
    <n v="36116045"/>
    <s v="Cristina's place"/>
    <x v="36931"/>
    <x v="535"/>
    <x v="1"/>
    <x v="30"/>
    <n v="40.847729999999999"/>
    <n v="-73.940150000000003"/>
    <x v="0"/>
    <n v="60"/>
    <n v="2"/>
    <n v="0"/>
    <x v="2"/>
    <m/>
    <n v="1"/>
    <n v="343"/>
  </r>
  <r>
    <n v="36116336"/>
    <s v="Very Large/Spacious Private Bedroom in Manhattan"/>
    <x v="36932"/>
    <x v="9716"/>
    <x v="1"/>
    <x v="28"/>
    <n v="40.782690000000002"/>
    <n v="-73.954520000000002"/>
    <x v="0"/>
    <n v="85"/>
    <n v="2"/>
    <n v="0"/>
    <x v="2"/>
    <m/>
    <n v="1"/>
    <n v="30"/>
  </r>
  <r>
    <n v="36116772"/>
    <s v="Sunny room in Brooklyn, Sunset Park"/>
    <x v="36933"/>
    <x v="11280"/>
    <x v="0"/>
    <x v="111"/>
    <n v="40.645310000000002"/>
    <n v="-73.997569999999996"/>
    <x v="0"/>
    <n v="45"/>
    <n v="2"/>
    <n v="0"/>
    <x v="2"/>
    <m/>
    <n v="3"/>
    <n v="139"/>
  </r>
  <r>
    <n v="36117025"/>
    <s v="Cool Studio in SoHo, Manhattan"/>
    <x v="36934"/>
    <x v="1818"/>
    <x v="1"/>
    <x v="27"/>
    <n v="40.725520000000003"/>
    <n v="-74.001009999999994"/>
    <x v="1"/>
    <n v="240"/>
    <n v="2"/>
    <n v="0"/>
    <x v="2"/>
    <m/>
    <n v="1"/>
    <n v="90"/>
  </r>
  <r>
    <n v="36117267"/>
    <s v="convenient 5min away from jfk 20 min lga airport"/>
    <x v="36935"/>
    <x v="11281"/>
    <x v="2"/>
    <x v="124"/>
    <n v="40.689779999999999"/>
    <n v="-73.814679999999996"/>
    <x v="1"/>
    <n v="150"/>
    <n v="3"/>
    <n v="0"/>
    <x v="2"/>
    <m/>
    <n v="1"/>
    <n v="179"/>
  </r>
  <r>
    <n v="36117552"/>
    <s v="Quiet 1BR Apt in West Village/NYU"/>
    <x v="36936"/>
    <x v="484"/>
    <x v="1"/>
    <x v="11"/>
    <n v="40.735639999999997"/>
    <n v="-74.009969999999996"/>
    <x v="1"/>
    <n v="229"/>
    <n v="2"/>
    <n v="0"/>
    <x v="2"/>
    <m/>
    <n v="1"/>
    <n v="10"/>
  </r>
  <r>
    <n v="36117652"/>
    <s v="In the heart of the Upper East Side, Manhattan"/>
    <x v="36937"/>
    <x v="937"/>
    <x v="1"/>
    <x v="28"/>
    <n v="40.772469999999998"/>
    <n v="-73.957920000000001"/>
    <x v="1"/>
    <n v="200"/>
    <n v="2"/>
    <n v="0"/>
    <x v="2"/>
    <m/>
    <n v="1"/>
    <n v="47"/>
  </r>
  <r>
    <n v="36118677"/>
    <s v="Modern room with balcony"/>
    <x v="36858"/>
    <x v="506"/>
    <x v="0"/>
    <x v="12"/>
    <n v="40.717309999999998"/>
    <n v="-73.949070000000006"/>
    <x v="0"/>
    <n v="135"/>
    <n v="1"/>
    <n v="2"/>
    <x v="3"/>
    <n v="2"/>
    <n v="3"/>
    <n v="353"/>
  </r>
  <r>
    <n v="36118872"/>
    <s v="A Cozy Bed Dream in Manhattan"/>
    <x v="36938"/>
    <x v="11282"/>
    <x v="1"/>
    <x v="2"/>
    <n v="40.818510000000003"/>
    <n v="-73.956699999999998"/>
    <x v="2"/>
    <n v="75"/>
    <n v="1"/>
    <n v="0"/>
    <x v="2"/>
    <m/>
    <n v="2"/>
    <n v="34"/>
  </r>
  <r>
    <n v="36120293"/>
    <s v="Spacious Studio Near Manhattan -15 min to Time SQ!"/>
    <x v="36421"/>
    <x v="8542"/>
    <x v="2"/>
    <x v="81"/>
    <n v="40.747900000000001"/>
    <n v="-73.874960000000002"/>
    <x v="0"/>
    <n v="115"/>
    <n v="1"/>
    <n v="0"/>
    <x v="2"/>
    <m/>
    <n v="2"/>
    <n v="170"/>
  </r>
  <r>
    <n v="36120857"/>
    <s v="Rare Find - 9bd/3ba Duplex - 15 mins to Manhattan"/>
    <x v="35275"/>
    <x v="218"/>
    <x v="0"/>
    <x v="12"/>
    <n v="40.716320000000003"/>
    <n v="-73.942949999999996"/>
    <x v="1"/>
    <n v="595"/>
    <n v="2"/>
    <n v="0"/>
    <x v="2"/>
    <m/>
    <n v="3"/>
    <n v="340"/>
  </r>
  <r>
    <n v="36127750"/>
    <s v="Lovely 3 bedroom w/ 4beds &amp; 2 bathroom in Queens"/>
    <x v="36939"/>
    <x v="2658"/>
    <x v="2"/>
    <x v="155"/>
    <n v="40.715719999999997"/>
    <n v="-73.782039999999995"/>
    <x v="1"/>
    <n v="280"/>
    <n v="1"/>
    <n v="0"/>
    <x v="2"/>
    <m/>
    <n v="1"/>
    <n v="330"/>
  </r>
  <r>
    <n v="36128584"/>
    <s v="SOHO One  bedroom Good vibes Perfect location"/>
    <x v="36940"/>
    <x v="2415"/>
    <x v="1"/>
    <x v="27"/>
    <n v="40.725479999999997"/>
    <n v="-74.002099999999999"/>
    <x v="0"/>
    <n v="200"/>
    <n v="1"/>
    <n v="1"/>
    <x v="14"/>
    <n v="1"/>
    <n v="1"/>
    <n v="203"/>
  </r>
  <r>
    <n v="36129014"/>
    <s v="Semi-Private Brooklyn Quiet Sundrenched Apartment"/>
    <x v="36941"/>
    <x v="1985"/>
    <x v="0"/>
    <x v="15"/>
    <n v="40.67333"/>
    <n v="-73.916139999999999"/>
    <x v="0"/>
    <n v="150"/>
    <n v="1"/>
    <n v="0"/>
    <x v="2"/>
    <m/>
    <n v="1"/>
    <n v="177"/>
  </r>
  <r>
    <n v="36129923"/>
    <s v="Space to breath in Crown Heights"/>
    <x v="36942"/>
    <x v="210"/>
    <x v="0"/>
    <x v="15"/>
    <n v="40.671219999999998"/>
    <n v="-73.940929999999994"/>
    <x v="0"/>
    <n v="75"/>
    <n v="2"/>
    <n v="2"/>
    <x v="39"/>
    <n v="2"/>
    <n v="1"/>
    <n v="89"/>
  </r>
  <r>
    <n v="36130876"/>
    <s v="Kosy apt w modern new furniture in the heart of NY"/>
    <x v="32749"/>
    <x v="10132"/>
    <x v="1"/>
    <x v="7"/>
    <n v="40.755839999999999"/>
    <n v="-73.993039999999993"/>
    <x v="1"/>
    <n v="175"/>
    <n v="1"/>
    <n v="0"/>
    <x v="2"/>
    <m/>
    <n v="2"/>
    <n v="270"/>
  </r>
  <r>
    <n v="36130946"/>
    <s v="Sunset Park Upgraded Apartment"/>
    <x v="36943"/>
    <x v="3507"/>
    <x v="0"/>
    <x v="79"/>
    <n v="40.645339999999997"/>
    <n v="-74.019919999999999"/>
    <x v="1"/>
    <n v="200"/>
    <n v="2"/>
    <n v="0"/>
    <x v="2"/>
    <m/>
    <n v="1"/>
    <n v="322"/>
  </r>
  <r>
    <n v="36131210"/>
    <s v="Luxury new private studio one stop to Manhattan4"/>
    <x v="36944"/>
    <x v="1132"/>
    <x v="2"/>
    <x v="25"/>
    <n v="40.74812"/>
    <n v="-73.938749999999999"/>
    <x v="1"/>
    <n v="180"/>
    <n v="1"/>
    <n v="1"/>
    <x v="103"/>
    <n v="1"/>
    <n v="1"/>
    <n v="334"/>
  </r>
  <r>
    <n v="36131784"/>
    <s v="Entire 3 Bedroom apt next to Barclayâ€™s center"/>
    <x v="36945"/>
    <x v="935"/>
    <x v="0"/>
    <x v="29"/>
    <n v="40.680770000000003"/>
    <n v="-73.974890000000002"/>
    <x v="1"/>
    <n v="250"/>
    <n v="1"/>
    <n v="0"/>
    <x v="2"/>
    <m/>
    <n v="2"/>
    <n v="175"/>
  </r>
  <r>
    <n v="36133191"/>
    <s v="Spacious and Sunny Bushwick Artist's Loft"/>
    <x v="36946"/>
    <x v="83"/>
    <x v="0"/>
    <x v="21"/>
    <n v="40.707949999999997"/>
    <n v="-73.920389999999998"/>
    <x v="1"/>
    <n v="250"/>
    <n v="1"/>
    <n v="0"/>
    <x v="2"/>
    <m/>
    <n v="1"/>
    <n v="188"/>
  </r>
  <r>
    <n v="36133997"/>
    <s v="Refreshing apt in the heart of downtown"/>
    <x v="36947"/>
    <x v="385"/>
    <x v="1"/>
    <x v="52"/>
    <n v="40.729680000000002"/>
    <n v="-74.001949999999994"/>
    <x v="1"/>
    <n v="157"/>
    <n v="3"/>
    <n v="1"/>
    <x v="13"/>
    <n v="1"/>
    <n v="1"/>
    <n v="169"/>
  </r>
  <r>
    <n v="36134580"/>
    <s v="COSY 2BR APARTMENT IN LOWER EAST SIDE"/>
    <x v="36948"/>
    <x v="5010"/>
    <x v="1"/>
    <x v="23"/>
    <n v="40.719889999999999"/>
    <n v="-73.984589999999997"/>
    <x v="1"/>
    <n v="198"/>
    <n v="3"/>
    <n v="0"/>
    <x v="2"/>
    <m/>
    <n v="1"/>
    <n v="5"/>
  </r>
  <r>
    <n v="36134670"/>
    <s v="Amazing and clean apartment-15 min to Central Park"/>
    <x v="36949"/>
    <x v="11283"/>
    <x v="1"/>
    <x v="2"/>
    <n v="40.826009999999997"/>
    <n v="-73.937950000000001"/>
    <x v="0"/>
    <n v="60"/>
    <n v="3"/>
    <n v="0"/>
    <x v="2"/>
    <m/>
    <n v="1"/>
    <n v="229"/>
  </r>
  <r>
    <n v="36135376"/>
    <s v="Private and cozy room, steps to LGA and Manhattan"/>
    <x v="36950"/>
    <x v="160"/>
    <x v="2"/>
    <x v="81"/>
    <n v="40.746000000000002"/>
    <n v="-73.875060000000005"/>
    <x v="0"/>
    <n v="78"/>
    <n v="14"/>
    <n v="0"/>
    <x v="2"/>
    <m/>
    <n v="1"/>
    <n v="0"/>
  </r>
  <r>
    <n v="36136048"/>
    <s v="Manhattan â™¥ 2BR apartment"/>
    <x v="36951"/>
    <x v="1023"/>
    <x v="1"/>
    <x v="23"/>
    <n v="40.718769999999999"/>
    <n v="-73.990549999999999"/>
    <x v="1"/>
    <n v="320"/>
    <n v="4"/>
    <n v="0"/>
    <x v="2"/>
    <m/>
    <n v="1"/>
    <n v="160"/>
  </r>
  <r>
    <n v="36136548"/>
    <s v="Amazing Condo In Amazing Part of an Amazing City-2"/>
    <x v="36952"/>
    <x v="531"/>
    <x v="2"/>
    <x v="124"/>
    <n v="40.698399999999999"/>
    <n v="-73.849209999999999"/>
    <x v="0"/>
    <n v="50"/>
    <n v="1"/>
    <n v="0"/>
    <x v="2"/>
    <m/>
    <n v="1"/>
    <n v="308"/>
  </r>
  <r>
    <n v="36137064"/>
    <s v="BEAUTIFUL 2 BEDROOM APARTMENT BY TIMES SQUARE"/>
    <x v="36953"/>
    <x v="290"/>
    <x v="1"/>
    <x v="7"/>
    <n v="40.761159999999997"/>
    <n v="-73.990309999999994"/>
    <x v="1"/>
    <n v="250"/>
    <n v="3"/>
    <n v="0"/>
    <x v="2"/>
    <m/>
    <n v="1"/>
    <n v="259"/>
  </r>
  <r>
    <n v="36137531"/>
    <s v="NYC oasis in Gramercy"/>
    <x v="36954"/>
    <x v="1876"/>
    <x v="1"/>
    <x v="132"/>
    <n v="40.735489999999999"/>
    <n v="-73.977069999999998"/>
    <x v="1"/>
    <n v="250"/>
    <n v="20"/>
    <n v="0"/>
    <x v="2"/>
    <m/>
    <n v="1"/>
    <n v="30"/>
  </r>
  <r>
    <n v="36137613"/>
    <s v="Modern and Hip Brooklyn Brownstone!"/>
    <x v="36955"/>
    <x v="1173"/>
    <x v="0"/>
    <x v="6"/>
    <n v="40.686050000000002"/>
    <n v="-73.924359999999993"/>
    <x v="1"/>
    <n v="110"/>
    <n v="2"/>
    <n v="0"/>
    <x v="2"/>
    <m/>
    <n v="1"/>
    <n v="182"/>
  </r>
  <r>
    <n v="36137740"/>
    <s v="Cozy Kips Bay Apartment"/>
    <x v="36956"/>
    <x v="8700"/>
    <x v="1"/>
    <x v="26"/>
    <n v="40.741329999999998"/>
    <n v="-73.977059999999994"/>
    <x v="1"/>
    <n v="130"/>
    <n v="30"/>
    <n v="1"/>
    <x v="13"/>
    <n v="1"/>
    <n v="1"/>
    <n v="54"/>
  </r>
  <r>
    <n v="36138394"/>
    <s v="Free Cleaning &amp; WiFi, Quick Walk to Metro-Modern!"/>
    <x v="36957"/>
    <x v="11284"/>
    <x v="0"/>
    <x v="6"/>
    <n v="40.684440000000002"/>
    <n v="-73.955470000000005"/>
    <x v="0"/>
    <n v="35"/>
    <n v="30"/>
    <n v="0"/>
    <x v="2"/>
    <m/>
    <n v="1"/>
    <n v="43"/>
  </r>
  <r>
    <n v="36138789"/>
    <s v="Room with Amazing location in Manhattan"/>
    <x v="36958"/>
    <x v="4018"/>
    <x v="1"/>
    <x v="4"/>
    <n v="40.787739999999999"/>
    <n v="-73.946269999999998"/>
    <x v="0"/>
    <n v="73"/>
    <n v="180"/>
    <n v="0"/>
    <x v="2"/>
    <m/>
    <n v="1"/>
    <n v="0"/>
  </r>
  <r>
    <n v="36139701"/>
    <s v="Cozy place by Times Square"/>
    <x v="36870"/>
    <x v="130"/>
    <x v="1"/>
    <x v="7"/>
    <n v="40.766579999999998"/>
    <n v="-73.985659999999996"/>
    <x v="2"/>
    <n v="69"/>
    <n v="1"/>
    <n v="0"/>
    <x v="2"/>
    <m/>
    <n v="6"/>
    <n v="23"/>
  </r>
  <r>
    <n v="36139806"/>
    <s v="30 mins to Times Square!! 15 mins LGA, 25mins JFK!"/>
    <x v="34655"/>
    <x v="10672"/>
    <x v="2"/>
    <x v="83"/>
    <n v="40.750770000000003"/>
    <n v="-73.870199999999997"/>
    <x v="1"/>
    <n v="67"/>
    <n v="2"/>
    <n v="0"/>
    <x v="2"/>
    <m/>
    <n v="3"/>
    <n v="134"/>
  </r>
  <r>
    <n v="36139906"/>
    <s v="NYC full spacious apartment."/>
    <x v="36959"/>
    <x v="123"/>
    <x v="1"/>
    <x v="30"/>
    <n v="40.854529999999997"/>
    <n v="-73.93562"/>
    <x v="1"/>
    <n v="300"/>
    <n v="4"/>
    <n v="0"/>
    <x v="2"/>
    <m/>
    <n v="1"/>
    <n v="319"/>
  </r>
  <r>
    <n v="36139954"/>
    <s v="Best location in ny"/>
    <x v="36870"/>
    <x v="130"/>
    <x v="1"/>
    <x v="7"/>
    <n v="40.76802"/>
    <n v="-73.987210000000005"/>
    <x v="2"/>
    <n v="69"/>
    <n v="1"/>
    <n v="1"/>
    <x v="39"/>
    <n v="1"/>
    <n v="6"/>
    <n v="24"/>
  </r>
  <r>
    <n v="36139960"/>
    <s v="Master bedroom in luxury building"/>
    <x v="36960"/>
    <x v="61"/>
    <x v="1"/>
    <x v="7"/>
    <n v="40.760539999999999"/>
    <n v="-73.999359999999996"/>
    <x v="0"/>
    <n v="150"/>
    <n v="2"/>
    <n v="0"/>
    <x v="2"/>
    <m/>
    <n v="1"/>
    <n v="11"/>
  </r>
  <r>
    <n v="36140236"/>
    <s v="Beautiful room near central park"/>
    <x v="36870"/>
    <x v="130"/>
    <x v="1"/>
    <x v="7"/>
    <n v="40.766399999999997"/>
    <n v="-73.985860000000002"/>
    <x v="2"/>
    <n v="69"/>
    <n v="1"/>
    <n v="1"/>
    <x v="39"/>
    <n v="1"/>
    <n v="6"/>
    <n v="24"/>
  </r>
  <r>
    <n v="36140542"/>
    <s v="Wonderful Summer Vacation  Getaways For Weekenders"/>
    <x v="36733"/>
    <x v="0"/>
    <x v="0"/>
    <x v="22"/>
    <n v="40.646000000000001"/>
    <n v="-73.954549999999998"/>
    <x v="0"/>
    <n v="85"/>
    <n v="7"/>
    <n v="0"/>
    <x v="2"/>
    <m/>
    <n v="2"/>
    <n v="176"/>
  </r>
  <r>
    <n v="36140620"/>
    <s v="Cozy room in Nyc"/>
    <x v="36870"/>
    <x v="130"/>
    <x v="1"/>
    <x v="7"/>
    <n v="40.768239999999999"/>
    <n v="-73.985380000000006"/>
    <x v="2"/>
    <n v="69"/>
    <n v="1"/>
    <n v="0"/>
    <x v="2"/>
    <m/>
    <n v="6"/>
    <n v="19"/>
  </r>
  <r>
    <n v="36140801"/>
    <s v="Stylish room in midtown"/>
    <x v="36870"/>
    <x v="130"/>
    <x v="1"/>
    <x v="7"/>
    <n v="40.767589999999998"/>
    <n v="-73.986969999999999"/>
    <x v="2"/>
    <n v="69"/>
    <n v="1"/>
    <n v="1"/>
    <x v="39"/>
    <n v="1"/>
    <n v="6"/>
    <n v="24"/>
  </r>
  <r>
    <n v="36141106"/>
    <s v="Honest clean living"/>
    <x v="36961"/>
    <x v="11285"/>
    <x v="2"/>
    <x v="152"/>
    <n v="40.67136"/>
    <n v="-73.762479999999996"/>
    <x v="1"/>
    <n v="95"/>
    <n v="2"/>
    <n v="0"/>
    <x v="2"/>
    <m/>
    <n v="1"/>
    <n v="81"/>
  </r>
  <r>
    <n v="36142215"/>
    <s v="SUMMER RENTAL IN SUNNY SPACIOUS ROOM"/>
    <x v="35617"/>
    <x v="227"/>
    <x v="0"/>
    <x v="0"/>
    <n v="40.636760000000002"/>
    <n v="-73.97448"/>
    <x v="0"/>
    <n v="54"/>
    <n v="7"/>
    <n v="0"/>
    <x v="2"/>
    <m/>
    <n v="2"/>
    <n v="225"/>
  </r>
  <r>
    <n v="36142219"/>
    <s v="Beautiful 2 bedroom Apartment on Prime Upper East!"/>
    <x v="36962"/>
    <x v="53"/>
    <x v="1"/>
    <x v="28"/>
    <n v="40.773519999999998"/>
    <n v="-73.946929999999995"/>
    <x v="1"/>
    <n v="150"/>
    <n v="30"/>
    <n v="0"/>
    <x v="2"/>
    <m/>
    <n v="1"/>
    <n v="66"/>
  </r>
  <r>
    <n v="36142241"/>
    <s v="Cozy room in Brooklyn Bushwick"/>
    <x v="36963"/>
    <x v="3025"/>
    <x v="0"/>
    <x v="21"/>
    <n v="40.693800000000003"/>
    <n v="-73.909099999999995"/>
    <x v="0"/>
    <n v="39"/>
    <n v="15"/>
    <n v="0"/>
    <x v="2"/>
    <m/>
    <n v="1"/>
    <n v="354"/>
  </r>
  <r>
    <n v="36142296"/>
    <s v="July sublet in Bushwick"/>
    <x v="36964"/>
    <x v="11286"/>
    <x v="0"/>
    <x v="21"/>
    <n v="40.702689999999997"/>
    <n v="-73.928330000000003"/>
    <x v="0"/>
    <n v="45"/>
    <n v="7"/>
    <n v="0"/>
    <x v="2"/>
    <m/>
    <n v="1"/>
    <n v="10"/>
  </r>
  <r>
    <n v="36142537"/>
    <s v="2 Bedroom Home away from home"/>
    <x v="36965"/>
    <x v="210"/>
    <x v="1"/>
    <x v="2"/>
    <n v="40.81427"/>
    <n v="-73.951409999999996"/>
    <x v="1"/>
    <n v="150"/>
    <n v="2"/>
    <n v="0"/>
    <x v="2"/>
    <m/>
    <n v="1"/>
    <n v="40"/>
  </r>
  <r>
    <n v="36142853"/>
    <s v="Bright and cozy room in Greenpoint with loft"/>
    <x v="25388"/>
    <x v="1088"/>
    <x v="0"/>
    <x v="20"/>
    <n v="40.732010000000002"/>
    <n v="-73.95299"/>
    <x v="0"/>
    <n v="85"/>
    <n v="1"/>
    <n v="0"/>
    <x v="2"/>
    <m/>
    <n v="2"/>
    <n v="83"/>
  </r>
  <r>
    <n v="36143087"/>
    <s v="Beautiful, Spacious room in prime Williamsburg!"/>
    <x v="36966"/>
    <x v="6356"/>
    <x v="0"/>
    <x v="12"/>
    <n v="40.715400000000002"/>
    <n v="-73.95438"/>
    <x v="0"/>
    <n v="70"/>
    <n v="5"/>
    <n v="1"/>
    <x v="14"/>
    <n v="1"/>
    <n v="1"/>
    <n v="7"/>
  </r>
  <r>
    <n v="36143214"/>
    <s v="Cute 1 Bedroom Bungalow-Steps to Beach&amp;Subway"/>
    <x v="36967"/>
    <x v="1049"/>
    <x v="2"/>
    <x v="62"/>
    <n v="40.590870000000002"/>
    <n v="-73.811430000000001"/>
    <x v="1"/>
    <n v="139"/>
    <n v="1"/>
    <n v="0"/>
    <x v="2"/>
    <m/>
    <n v="3"/>
    <n v="166"/>
  </r>
  <r>
    <n v="36144863"/>
    <s v="Amazing  2 bed 2 bath in Williamsburg"/>
    <x v="36968"/>
    <x v="1179"/>
    <x v="0"/>
    <x v="12"/>
    <n v="40.714129999999997"/>
    <n v="-73.956850000000003"/>
    <x v="1"/>
    <n v="250"/>
    <n v="5"/>
    <n v="0"/>
    <x v="2"/>
    <m/>
    <n v="1"/>
    <n v="209"/>
  </r>
  <r>
    <n v="36144903"/>
    <s v="Harlem Hot Spot"/>
    <x v="36969"/>
    <x v="11287"/>
    <x v="1"/>
    <x v="2"/>
    <n v="40.811210000000003"/>
    <n v="-73.941239999999993"/>
    <x v="1"/>
    <n v="132"/>
    <n v="2"/>
    <n v="0"/>
    <x v="2"/>
    <m/>
    <n v="1"/>
    <n v="199"/>
  </r>
  <r>
    <n v="36144933"/>
    <s v="BEST DEAL 2 BR APT IN MANHATTAN! 6 BEDS AVAILABLE!"/>
    <x v="36970"/>
    <x v="11288"/>
    <x v="1"/>
    <x v="30"/>
    <n v="40.84366"/>
    <n v="-73.940179999999998"/>
    <x v="1"/>
    <n v="195"/>
    <n v="5"/>
    <n v="0"/>
    <x v="2"/>
    <m/>
    <n v="1"/>
    <n v="270"/>
  </r>
  <r>
    <n v="36145134"/>
    <s v="HUGE Tribeca/SOHO Loft - 2,200 Square Feet!!"/>
    <x v="36971"/>
    <x v="2171"/>
    <x v="1"/>
    <x v="77"/>
    <n v="40.718879999999999"/>
    <n v="-74.004310000000004"/>
    <x v="0"/>
    <n v="500"/>
    <n v="5"/>
    <n v="0"/>
    <x v="2"/>
    <m/>
    <n v="1"/>
    <n v="252"/>
  </r>
  <r>
    <n v="36145317"/>
    <s v="1910 Original Rockaway Bungalow"/>
    <x v="36972"/>
    <x v="528"/>
    <x v="2"/>
    <x v="62"/>
    <n v="40.589469999999999"/>
    <n v="-73.814350000000005"/>
    <x v="1"/>
    <n v="150"/>
    <n v="1"/>
    <n v="5"/>
    <x v="34"/>
    <n v="5"/>
    <n v="1"/>
    <n v="79"/>
  </r>
  <r>
    <n v="36145564"/>
    <s v="The place is a brand new gut renovated apartment."/>
    <x v="36973"/>
    <x v="207"/>
    <x v="4"/>
    <x v="59"/>
    <n v="40.87997"/>
    <n v="-73.901349999999994"/>
    <x v="0"/>
    <n v="100"/>
    <n v="1"/>
    <n v="0"/>
    <x v="2"/>
    <m/>
    <n v="1"/>
    <n v="115"/>
  </r>
  <r>
    <n v="36145727"/>
    <s v="Park side Apt in front of Forest Park"/>
    <x v="36974"/>
    <x v="11289"/>
    <x v="2"/>
    <x v="129"/>
    <n v="40.696579999999997"/>
    <n v="-73.85615"/>
    <x v="0"/>
    <n v="50"/>
    <n v="1"/>
    <n v="2"/>
    <x v="50"/>
    <n v="2"/>
    <n v="1"/>
    <n v="359"/>
  </r>
  <r>
    <n v="36146653"/>
    <s v="Beautiful bedroom in traditional NYC apt!"/>
    <x v="36975"/>
    <x v="1103"/>
    <x v="0"/>
    <x v="21"/>
    <n v="40.705669999999998"/>
    <n v="-73.923590000000004"/>
    <x v="0"/>
    <n v="70"/>
    <n v="2"/>
    <n v="0"/>
    <x v="2"/>
    <m/>
    <n v="1"/>
    <n v="5"/>
  </r>
  <r>
    <n v="36146672"/>
    <s v="Veneta New York suite"/>
    <x v="36976"/>
    <x v="11290"/>
    <x v="1"/>
    <x v="7"/>
    <n v="40.766869999999997"/>
    <n v="-73.986440000000002"/>
    <x v="0"/>
    <n v="561"/>
    <n v="1"/>
    <n v="0"/>
    <x v="2"/>
    <m/>
    <n v="1"/>
    <n v="364"/>
  </r>
  <r>
    <n v="36146761"/>
    <s v="Gorgeous 1 family home in Astoria; 2 floors"/>
    <x v="36977"/>
    <x v="1660"/>
    <x v="2"/>
    <x v="49"/>
    <n v="40.773330000000001"/>
    <n v="-73.9071"/>
    <x v="1"/>
    <n v="200"/>
    <n v="4"/>
    <n v="0"/>
    <x v="2"/>
    <m/>
    <n v="1"/>
    <n v="117"/>
  </r>
  <r>
    <n v="36147589"/>
    <s v="Cozy private room with ensuite, 25min to Manhattan"/>
    <x v="36978"/>
    <x v="2907"/>
    <x v="2"/>
    <x v="39"/>
    <n v="40.737690000000001"/>
    <n v="-73.924409999999995"/>
    <x v="0"/>
    <n v="60"/>
    <n v="28"/>
    <n v="0"/>
    <x v="2"/>
    <m/>
    <n v="1"/>
    <n v="330"/>
  </r>
  <r>
    <n v="36147750"/>
    <s v="*TIMES SQ CENTRAL*"/>
    <x v="36979"/>
    <x v="172"/>
    <x v="1"/>
    <x v="7"/>
    <n v="40.761409999999998"/>
    <n v="-73.992130000000003"/>
    <x v="1"/>
    <n v="209"/>
    <n v="1"/>
    <n v="1"/>
    <x v="39"/>
    <n v="1"/>
    <n v="2"/>
    <n v="32"/>
  </r>
  <r>
    <n v="36148359"/>
    <s v="Spacious and light-filled 2.5 bedroom in Ridgewood"/>
    <x v="36980"/>
    <x v="8129"/>
    <x v="2"/>
    <x v="44"/>
    <n v="40.706569999999999"/>
    <n v="-73.904480000000007"/>
    <x v="1"/>
    <n v="55"/>
    <n v="20"/>
    <n v="0"/>
    <x v="2"/>
    <m/>
    <n v="1"/>
    <n v="28"/>
  </r>
  <r>
    <n v="36148417"/>
    <s v="1 Bedroom Bungalow-Rockaway-By Beach&amp;Subway"/>
    <x v="36981"/>
    <x v="300"/>
    <x v="2"/>
    <x v="62"/>
    <n v="40.58681"/>
    <n v="-73.812799999999996"/>
    <x v="1"/>
    <n v="159"/>
    <n v="1"/>
    <n v="0"/>
    <x v="2"/>
    <m/>
    <n v="4"/>
    <n v="166"/>
  </r>
  <r>
    <n v="36148509"/>
    <s v="Classy East Village Enclave"/>
    <x v="36982"/>
    <x v="372"/>
    <x v="1"/>
    <x v="19"/>
    <n v="40.725949999999997"/>
    <n v="-73.989710000000002"/>
    <x v="1"/>
    <n v="220"/>
    <n v="15"/>
    <n v="0"/>
    <x v="2"/>
    <m/>
    <n v="1"/>
    <n v="61"/>
  </r>
  <r>
    <n v="36148594"/>
    <s v="Beautiful Brooklyn"/>
    <x v="36983"/>
    <x v="11291"/>
    <x v="0"/>
    <x v="15"/>
    <n v="40.673310000000001"/>
    <n v="-73.932119999999998"/>
    <x v="0"/>
    <n v="115"/>
    <n v="1"/>
    <n v="0"/>
    <x v="2"/>
    <m/>
    <n v="1"/>
    <n v="58"/>
  </r>
  <r>
    <n v="36148925"/>
    <s v="Cozy Brooklyn Home on a Tree-lined Block"/>
    <x v="36984"/>
    <x v="727"/>
    <x v="0"/>
    <x v="13"/>
    <n v="40.685299999999998"/>
    <n v="-73.972200000000001"/>
    <x v="1"/>
    <n v="220"/>
    <n v="2"/>
    <n v="0"/>
    <x v="2"/>
    <m/>
    <n v="1"/>
    <n v="3"/>
  </r>
  <r>
    <n v="36149019"/>
    <s v="Cozy Studio near JFK and LaGuardia Newly Renovated"/>
    <x v="36985"/>
    <x v="2167"/>
    <x v="2"/>
    <x v="201"/>
    <n v="40.713090000000001"/>
    <n v="-73.771709999999999"/>
    <x v="1"/>
    <n v="99"/>
    <n v="1"/>
    <n v="0"/>
    <x v="2"/>
    <m/>
    <n v="1"/>
    <n v="139"/>
  </r>
  <r>
    <n v="36149148"/>
    <s v="Bushwick Michael"/>
    <x v="36986"/>
    <x v="409"/>
    <x v="0"/>
    <x v="21"/>
    <n v="40.689360000000001"/>
    <n v="-73.908789999999996"/>
    <x v="0"/>
    <n v="75"/>
    <n v="1"/>
    <n v="0"/>
    <x v="2"/>
    <m/>
    <n v="1"/>
    <n v="175"/>
  </r>
  <r>
    <n v="36149281"/>
    <s v="My Cozy Two Bedroom Apt in Soho - Very Conve"/>
    <x v="36987"/>
    <x v="440"/>
    <x v="1"/>
    <x v="27"/>
    <n v="40.724029999999999"/>
    <n v="-73.997"/>
    <x v="1"/>
    <n v="250"/>
    <n v="2"/>
    <n v="0"/>
    <x v="2"/>
    <m/>
    <n v="1"/>
    <n v="247"/>
  </r>
  <r>
    <n v="36149658"/>
    <s v="Bedstuy Home of The Greats (Stuyvesant Heights)"/>
    <x v="36988"/>
    <x v="1571"/>
    <x v="0"/>
    <x v="6"/>
    <n v="40.687950000000001"/>
    <n v="-73.937399999999997"/>
    <x v="0"/>
    <n v="65"/>
    <n v="1"/>
    <n v="1"/>
    <x v="12"/>
    <n v="1"/>
    <n v="1"/>
    <n v="335"/>
  </r>
  <r>
    <n v="36149911"/>
    <s v="Financial District,wall street,PV ROOM,FEMALE ONLY"/>
    <x v="36989"/>
    <x v="11292"/>
    <x v="1"/>
    <x v="43"/>
    <n v="40.704000000000001"/>
    <n v="-74.006460000000004"/>
    <x v="0"/>
    <n v="90"/>
    <n v="24"/>
    <n v="0"/>
    <x v="2"/>
    <m/>
    <n v="1"/>
    <n v="362"/>
  </r>
  <r>
    <n v="36150121"/>
    <s v="AMAZING 3 BEDROOM APARTMENT NEAR  UNION SQUARE"/>
    <x v="36990"/>
    <x v="1826"/>
    <x v="1"/>
    <x v="19"/>
    <n v="40.72833"/>
    <n v="-73.984819999999999"/>
    <x v="1"/>
    <n v="250"/>
    <n v="3"/>
    <n v="0"/>
    <x v="2"/>
    <m/>
    <n v="1"/>
    <n v="220"/>
  </r>
  <r>
    <n v="36150599"/>
    <s v="The most convenient place in Brooklyn"/>
    <x v="36945"/>
    <x v="935"/>
    <x v="0"/>
    <x v="29"/>
    <n v="40.680169999999997"/>
    <n v="-73.973519999999994"/>
    <x v="1"/>
    <n v="250"/>
    <n v="1"/>
    <n v="0"/>
    <x v="2"/>
    <m/>
    <n v="2"/>
    <n v="158"/>
  </r>
  <r>
    <n v="36151001"/>
    <s v="Crown Heights  Haven"/>
    <x v="36991"/>
    <x v="11293"/>
    <x v="0"/>
    <x v="15"/>
    <n v="40.669969999999999"/>
    <n v="-73.926959999999994"/>
    <x v="0"/>
    <n v="38"/>
    <n v="2"/>
    <n v="0"/>
    <x v="2"/>
    <m/>
    <n v="1"/>
    <n v="179"/>
  </r>
  <r>
    <n v="36151482"/>
    <s v="Luxury apartment in the â€œheart of queensâ€"/>
    <x v="36992"/>
    <x v="10138"/>
    <x v="2"/>
    <x v="103"/>
    <n v="40.758989999999997"/>
    <n v="-73.856049999999996"/>
    <x v="0"/>
    <n v="65"/>
    <n v="2"/>
    <n v="0"/>
    <x v="2"/>
    <m/>
    <n v="1"/>
    <n v="176"/>
  </r>
  <r>
    <n v="36151576"/>
    <s v="~TIMES SQ CENTRAL~"/>
    <x v="36979"/>
    <x v="172"/>
    <x v="1"/>
    <x v="7"/>
    <n v="40.760620000000003"/>
    <n v="-73.993489999999994"/>
    <x v="1"/>
    <n v="209"/>
    <n v="1"/>
    <n v="0"/>
    <x v="2"/>
    <m/>
    <n v="2"/>
    <n v="112"/>
  </r>
  <r>
    <n v="36152646"/>
    <s v="Peace, Love and Sunshine"/>
    <x v="9963"/>
    <x v="4135"/>
    <x v="0"/>
    <x v="54"/>
    <n v="40.644309999999997"/>
    <n v="-73.948670000000007"/>
    <x v="1"/>
    <n v="200"/>
    <n v="3"/>
    <n v="1"/>
    <x v="50"/>
    <n v="1"/>
    <n v="4"/>
    <n v="357"/>
  </r>
  <r>
    <n v="36152878"/>
    <s v="Cozy Apartment in Midtown West"/>
    <x v="36993"/>
    <x v="11294"/>
    <x v="1"/>
    <x v="7"/>
    <n v="40.754019999999997"/>
    <n v="-73.993179999999995"/>
    <x v="1"/>
    <n v="75"/>
    <n v="1"/>
    <n v="4"/>
    <x v="3"/>
    <n v="4"/>
    <n v="1"/>
    <n v="98"/>
  </r>
  <r>
    <n v="36153727"/>
    <s v="Ridgewood Deal"/>
    <x v="36994"/>
    <x v="771"/>
    <x v="2"/>
    <x v="44"/>
    <n v="40.700620000000001"/>
    <n v="-73.907960000000003"/>
    <x v="2"/>
    <n v="35"/>
    <n v="1"/>
    <n v="0"/>
    <x v="2"/>
    <m/>
    <n v="1"/>
    <n v="72"/>
  </r>
  <r>
    <n v="36154148"/>
    <s v="Private and cozy bedroom, for rent."/>
    <x v="28824"/>
    <x v="639"/>
    <x v="3"/>
    <x v="216"/>
    <n v="40.594360000000002"/>
    <n v="-74.163449999999997"/>
    <x v="0"/>
    <n v="50"/>
    <n v="30"/>
    <n v="0"/>
    <x v="2"/>
    <m/>
    <n v="3"/>
    <n v="179"/>
  </r>
  <r>
    <n v="36154590"/>
    <s v="Private and Cozy Bedroom."/>
    <x v="28824"/>
    <x v="639"/>
    <x v="3"/>
    <x v="216"/>
    <n v="40.594749999999998"/>
    <n v="-74.163700000000006"/>
    <x v="0"/>
    <n v="50"/>
    <n v="30"/>
    <n v="0"/>
    <x v="2"/>
    <m/>
    <n v="3"/>
    <n v="364"/>
  </r>
  <r>
    <n v="36163803"/>
    <s v="A luxury one-bedroom apartment"/>
    <x v="36995"/>
    <x v="11295"/>
    <x v="2"/>
    <x v="25"/>
    <n v="40.746929999999999"/>
    <n v="-73.941749999999999"/>
    <x v="1"/>
    <n v="150"/>
    <n v="5"/>
    <n v="0"/>
    <x v="2"/>
    <m/>
    <n v="1"/>
    <n v="15"/>
  </r>
  <r>
    <n v="36164019"/>
    <s v="Home near the park"/>
    <x v="36996"/>
    <x v="11296"/>
    <x v="0"/>
    <x v="24"/>
    <n v="40.656939999999999"/>
    <n v="-73.953739999999996"/>
    <x v="0"/>
    <n v="33"/>
    <n v="7"/>
    <n v="0"/>
    <x v="2"/>
    <m/>
    <n v="1"/>
    <n v="159"/>
  </r>
  <r>
    <n v="36164059"/>
    <s v="Spacious room near Brooklyn Botanic Gardens"/>
    <x v="36997"/>
    <x v="59"/>
    <x v="0"/>
    <x v="15"/>
    <n v="40.669289999999997"/>
    <n v="-73.962220000000002"/>
    <x v="0"/>
    <n v="46"/>
    <n v="2"/>
    <n v="0"/>
    <x v="2"/>
    <m/>
    <n v="1"/>
    <n v="136"/>
  </r>
  <r>
    <n v="36164533"/>
    <s v="Summer Oasis Brooklyn Apartment"/>
    <x v="36998"/>
    <x v="438"/>
    <x v="0"/>
    <x v="12"/>
    <n v="40.706710000000001"/>
    <n v="-73.950760000000002"/>
    <x v="0"/>
    <n v="65"/>
    <n v="7"/>
    <n v="0"/>
    <x v="2"/>
    <m/>
    <n v="1"/>
    <n v="210"/>
  </r>
  <r>
    <n v="36166946"/>
    <s v="Spacious decorated 2 BR minutes from Central Park."/>
    <x v="36999"/>
    <x v="6446"/>
    <x v="1"/>
    <x v="4"/>
    <n v="40.802079999999997"/>
    <n v="-73.944149999999993"/>
    <x v="1"/>
    <n v="250"/>
    <n v="17"/>
    <n v="0"/>
    <x v="2"/>
    <m/>
    <n v="1"/>
    <n v="46"/>
  </r>
  <r>
    <n v="36168631"/>
    <s v="The coziest garden apartment in Harlem!!"/>
    <x v="37000"/>
    <x v="11297"/>
    <x v="1"/>
    <x v="2"/>
    <n v="40.806370000000001"/>
    <n v="-73.942819999999998"/>
    <x v="1"/>
    <n v="100"/>
    <n v="2"/>
    <n v="0"/>
    <x v="2"/>
    <m/>
    <n v="1"/>
    <n v="11"/>
  </r>
  <r>
    <n v="36168735"/>
    <s v="Cozy Two Bedroom Apartment in the East Village"/>
    <x v="37001"/>
    <x v="1785"/>
    <x v="1"/>
    <x v="19"/>
    <n v="40.725670000000001"/>
    <n v="-73.986350000000002"/>
    <x v="1"/>
    <n v="225"/>
    <n v="3"/>
    <n v="0"/>
    <x v="2"/>
    <m/>
    <n v="1"/>
    <n v="231"/>
  </r>
  <r>
    <n v="36168746"/>
    <s v="I promise you ,you'll never  want to leave!"/>
    <x v="37002"/>
    <x v="11298"/>
    <x v="0"/>
    <x v="73"/>
    <n v="40.587130000000002"/>
    <n v="-73.953490000000002"/>
    <x v="0"/>
    <n v="89"/>
    <n v="2"/>
    <n v="0"/>
    <x v="2"/>
    <m/>
    <n v="1"/>
    <n v="59"/>
  </r>
  <r>
    <n v="36169764"/>
    <s v="Studio (200 sq ft.) near Times Square!"/>
    <x v="37003"/>
    <x v="1095"/>
    <x v="1"/>
    <x v="7"/>
    <n v="40.760660000000001"/>
    <n v="-73.990110000000001"/>
    <x v="1"/>
    <n v="134"/>
    <n v="1"/>
    <n v="0"/>
    <x v="2"/>
    <m/>
    <n v="1"/>
    <n v="0"/>
  </r>
  <r>
    <n v="36169832"/>
    <s v="Tiny Room only for â€œ1 ladyâ€ :)_x000a_Solo Travelers !!!!"/>
    <x v="35516"/>
    <x v="10914"/>
    <x v="1"/>
    <x v="2"/>
    <n v="40.819220000000001"/>
    <n v="-73.952870000000004"/>
    <x v="0"/>
    <n v="50"/>
    <n v="7"/>
    <n v="0"/>
    <x v="2"/>
    <m/>
    <n v="2"/>
    <n v="53"/>
  </r>
  <r>
    <n v="36170293"/>
    <s v="Convenient and Spacious Sugar Hill Apartment"/>
    <x v="37004"/>
    <x v="1126"/>
    <x v="1"/>
    <x v="2"/>
    <n v="40.82808"/>
    <n v="-73.94126"/>
    <x v="0"/>
    <n v="45"/>
    <n v="3"/>
    <n v="0"/>
    <x v="2"/>
    <m/>
    <n v="1"/>
    <n v="10"/>
  </r>
  <r>
    <n v="36170749"/>
    <s v="Luxury 1 BD Full Bed w/ AC &amp; Netflix in Queens (3)"/>
    <x v="36379"/>
    <x v="363"/>
    <x v="2"/>
    <x v="103"/>
    <n v="40.758150000000001"/>
    <n v="-73.883229999999998"/>
    <x v="0"/>
    <n v="55"/>
    <n v="1"/>
    <n v="2"/>
    <x v="50"/>
    <n v="2"/>
    <n v="3"/>
    <n v="358"/>
  </r>
  <r>
    <n v="36172164"/>
    <s v="Sleeping Easy on the East Side! 1 Bed/1 Bath"/>
    <x v="37005"/>
    <x v="11299"/>
    <x v="1"/>
    <x v="4"/>
    <n v="40.78586"/>
    <n v="-73.944749999999999"/>
    <x v="1"/>
    <n v="199"/>
    <n v="3"/>
    <n v="3"/>
    <x v="17"/>
    <n v="3"/>
    <n v="1"/>
    <n v="349"/>
  </r>
  <r>
    <n v="36172246"/>
    <s v="Pirate's den"/>
    <x v="37006"/>
    <x v="415"/>
    <x v="2"/>
    <x v="106"/>
    <n v="40.593890000000002"/>
    <n v="-73.790599999999998"/>
    <x v="1"/>
    <n v="90"/>
    <n v="1"/>
    <n v="0"/>
    <x v="2"/>
    <m/>
    <n v="1"/>
    <n v="39"/>
  </r>
  <r>
    <n v="36172249"/>
    <s v="Premier room in Downtown Manhattan"/>
    <x v="33743"/>
    <x v="684"/>
    <x v="1"/>
    <x v="9"/>
    <n v="40.713679999999997"/>
    <n v="-73.996350000000007"/>
    <x v="0"/>
    <n v="98"/>
    <n v="1"/>
    <n v="0"/>
    <x v="2"/>
    <m/>
    <n v="4"/>
    <n v="87"/>
  </r>
  <r>
    <n v="36172519"/>
    <s v="Cozy, Spacious and private apartment in NYC"/>
    <x v="37007"/>
    <x v="916"/>
    <x v="1"/>
    <x v="30"/>
    <n v="40.854880000000001"/>
    <n v="-73.931939999999997"/>
    <x v="1"/>
    <n v="125"/>
    <n v="2"/>
    <n v="0"/>
    <x v="2"/>
    <m/>
    <n v="1"/>
    <n v="2"/>
  </r>
  <r>
    <n v="36172912"/>
    <s v="Stylish 1 Bedroom in the Heart of the LES"/>
    <x v="37008"/>
    <x v="91"/>
    <x v="1"/>
    <x v="23"/>
    <n v="40.72007"/>
    <n v="-73.988730000000004"/>
    <x v="1"/>
    <n v="179"/>
    <n v="10"/>
    <n v="0"/>
    <x v="2"/>
    <m/>
    <n v="1"/>
    <n v="313"/>
  </r>
  <r>
    <n v="36174744"/>
    <s v="an L.E.S. Jewel-in-the-Crown of Chinatown!"/>
    <x v="37009"/>
    <x v="3604"/>
    <x v="1"/>
    <x v="23"/>
    <n v="40.71752"/>
    <n v="-73.991470000000007"/>
    <x v="0"/>
    <n v="260"/>
    <n v="2"/>
    <n v="0"/>
    <x v="2"/>
    <m/>
    <n v="1"/>
    <n v="23"/>
  </r>
  <r>
    <n v="36175342"/>
    <s v="South Park Slope 2 BR Garden-Level - Brand New!"/>
    <x v="37010"/>
    <x v="451"/>
    <x v="0"/>
    <x v="79"/>
    <n v="40.662939999999999"/>
    <n v="-73.991460000000004"/>
    <x v="1"/>
    <n v="250"/>
    <n v="3"/>
    <n v="0"/>
    <x v="2"/>
    <m/>
    <n v="1"/>
    <n v="85"/>
  </r>
  <r>
    <n v="36175552"/>
    <s v="Large Apartment by Central Park with an Elevator!!"/>
    <x v="37011"/>
    <x v="2664"/>
    <x v="1"/>
    <x v="8"/>
    <n v="40.78331"/>
    <n v="-73.974699999999999"/>
    <x v="1"/>
    <n v="115"/>
    <n v="30"/>
    <n v="0"/>
    <x v="2"/>
    <m/>
    <n v="1"/>
    <n v="103"/>
  </r>
  <r>
    <n v="36175721"/>
    <s v="Historic Beach Bungalow-Steps to train- By Beach"/>
    <x v="36967"/>
    <x v="1049"/>
    <x v="2"/>
    <x v="62"/>
    <n v="40.589669999999998"/>
    <n v="-73.813509999999994"/>
    <x v="1"/>
    <n v="129"/>
    <n v="1"/>
    <n v="0"/>
    <x v="2"/>
    <m/>
    <n v="3"/>
    <n v="172"/>
  </r>
  <r>
    <n v="36176125"/>
    <s v="2 Bedroom 10 Minutes from JFK on the 1st floor"/>
    <x v="12566"/>
    <x v="4859"/>
    <x v="2"/>
    <x v="46"/>
    <n v="40.67606"/>
    <n v="-73.782880000000006"/>
    <x v="1"/>
    <n v="250"/>
    <n v="1"/>
    <n v="0"/>
    <x v="2"/>
    <m/>
    <n v="4"/>
    <n v="90"/>
  </r>
  <r>
    <n v="36176586"/>
    <s v="BRAND NEW KING 2br Airports&amp; Times Sq MINUTES away"/>
    <x v="37012"/>
    <x v="123"/>
    <x v="2"/>
    <x v="81"/>
    <n v="40.7348"/>
    <n v="-73.869060000000005"/>
    <x v="1"/>
    <n v="199"/>
    <n v="2"/>
    <n v="0"/>
    <x v="2"/>
    <m/>
    <n v="1"/>
    <n v="157"/>
  </r>
  <r>
    <n v="36176688"/>
    <s v="Quaint Little Readerâ€™s Retreat in Hudson Heights."/>
    <x v="37013"/>
    <x v="955"/>
    <x v="1"/>
    <x v="30"/>
    <n v="40.85342"/>
    <n v="-73.937139999999999"/>
    <x v="1"/>
    <n v="99"/>
    <n v="3"/>
    <n v="0"/>
    <x v="2"/>
    <m/>
    <n v="1"/>
    <n v="34"/>
  </r>
  <r>
    <n v="36176909"/>
    <s v="Large Apartment by Union Sqaure with an Elevator!!"/>
    <x v="37014"/>
    <x v="11300"/>
    <x v="1"/>
    <x v="68"/>
    <n v="40.732750000000003"/>
    <n v="-73.982420000000005"/>
    <x v="1"/>
    <n v="125"/>
    <n v="30"/>
    <n v="0"/>
    <x v="2"/>
    <m/>
    <n v="1"/>
    <n v="119"/>
  </r>
  <r>
    <n v="36177135"/>
    <s v="Historic Rockaway Beach Bungalow-By Subway &amp; Beach"/>
    <x v="36981"/>
    <x v="300"/>
    <x v="2"/>
    <x v="62"/>
    <n v="40.588180000000001"/>
    <n v="-73.813019999999995"/>
    <x v="1"/>
    <n v="139"/>
    <n v="1"/>
    <n v="1"/>
    <x v="3"/>
    <n v="1"/>
    <n v="4"/>
    <n v="171"/>
  </r>
  <r>
    <n v="36177241"/>
    <s v="VJ'S 5 HOUR YACHT TOUR"/>
    <x v="6056"/>
    <x v="2909"/>
    <x v="4"/>
    <x v="120"/>
    <n v="40.844430000000003"/>
    <n v="-73.784970000000001"/>
    <x v="1"/>
    <n v="1000"/>
    <n v="1"/>
    <n v="0"/>
    <x v="2"/>
    <m/>
    <n v="4"/>
    <n v="90"/>
  </r>
  <r>
    <n v="36177711"/>
    <s v="Moroccan Lounge*"/>
    <x v="26456"/>
    <x v="8547"/>
    <x v="0"/>
    <x v="21"/>
    <n v="40.698599999999999"/>
    <n v="-73.919139999999999"/>
    <x v="0"/>
    <n v="95"/>
    <n v="2"/>
    <n v="1"/>
    <x v="14"/>
    <n v="1"/>
    <n v="2"/>
    <n v="65"/>
  </r>
  <r>
    <n v="36177747"/>
    <s v="* Brooklyn's Prospect Park Perfection *"/>
    <x v="37015"/>
    <x v="11301"/>
    <x v="0"/>
    <x v="22"/>
    <n v="40.65296"/>
    <n v="-73.957239999999999"/>
    <x v="1"/>
    <n v="90"/>
    <n v="4"/>
    <n v="1"/>
    <x v="86"/>
    <n v="1"/>
    <n v="1"/>
    <n v="14"/>
  </r>
  <r>
    <n v="36178444"/>
    <s v="Your relaxing escape - studio apartment in NYC"/>
    <x v="37016"/>
    <x v="11302"/>
    <x v="1"/>
    <x v="45"/>
    <n v="40.807389999999998"/>
    <n v="-73.960679999999996"/>
    <x v="1"/>
    <n v="150"/>
    <n v="2"/>
    <n v="0"/>
    <x v="2"/>
    <m/>
    <n v="1"/>
    <n v="33"/>
  </r>
  <r>
    <n v="36178893"/>
    <s v="â™¥~Cutest apartment in the East Village~â™¥"/>
    <x v="37017"/>
    <x v="5335"/>
    <x v="1"/>
    <x v="19"/>
    <n v="40.730609999999999"/>
    <n v="-73.984089999999995"/>
    <x v="1"/>
    <n v="215"/>
    <n v="2"/>
    <n v="0"/>
    <x v="2"/>
    <m/>
    <n v="1"/>
    <n v="109"/>
  </r>
  <r>
    <n v="36180341"/>
    <s v="VIP Pristine Luxury 2BED Prime Midtown west"/>
    <x v="37018"/>
    <x v="1306"/>
    <x v="1"/>
    <x v="8"/>
    <n v="40.768360000000001"/>
    <n v="-73.984189999999998"/>
    <x v="1"/>
    <n v="245"/>
    <n v="1"/>
    <n v="0"/>
    <x v="2"/>
    <m/>
    <n v="1"/>
    <n v="287"/>
  </r>
  <r>
    <n v="36180667"/>
    <s v="Pristine Bedroom in Historic Harlem Neighborhood"/>
    <x v="37019"/>
    <x v="5572"/>
    <x v="1"/>
    <x v="2"/>
    <n v="40.817950000000003"/>
    <n v="-73.940989999999999"/>
    <x v="0"/>
    <n v="100"/>
    <n v="2"/>
    <n v="0"/>
    <x v="2"/>
    <m/>
    <n v="1"/>
    <n v="15"/>
  </r>
  <r>
    <n v="36180945"/>
    <s v="âœ° Manhattan Bridge âœ° STUDIO / w. Private Backyard"/>
    <x v="37020"/>
    <x v="11303"/>
    <x v="1"/>
    <x v="9"/>
    <n v="40.71387"/>
    <n v="-73.99427"/>
    <x v="1"/>
    <n v="155"/>
    <n v="5"/>
    <n v="0"/>
    <x v="2"/>
    <m/>
    <n v="1"/>
    <n v="165"/>
  </r>
  <r>
    <n v="36181000"/>
    <s v="Charming brownstone in the heart of Brooklyn!"/>
    <x v="37021"/>
    <x v="7931"/>
    <x v="0"/>
    <x v="3"/>
    <n v="40.689799999999998"/>
    <n v="-73.967309999999998"/>
    <x v="1"/>
    <n v="122"/>
    <n v="4"/>
    <n v="1"/>
    <x v="12"/>
    <n v="1"/>
    <n v="1"/>
    <n v="31"/>
  </r>
  <r>
    <n v="36181391"/>
    <s v="Woman Flower Youth Hostel(only for girls )"/>
    <x v="37022"/>
    <x v="11304"/>
    <x v="0"/>
    <x v="111"/>
    <n v="40.644930000000002"/>
    <n v="-73.99597"/>
    <x v="2"/>
    <n v="35"/>
    <n v="1"/>
    <n v="0"/>
    <x v="2"/>
    <m/>
    <n v="4"/>
    <n v="362"/>
  </r>
  <r>
    <n v="36182083"/>
    <s v="Comfortable apartment in BUSHWICK by GATES stop(J)"/>
    <x v="37023"/>
    <x v="11305"/>
    <x v="0"/>
    <x v="21"/>
    <n v="40.692059999999998"/>
    <n v="-73.922820000000002"/>
    <x v="1"/>
    <n v="80"/>
    <n v="1"/>
    <n v="0"/>
    <x v="2"/>
    <m/>
    <n v="2"/>
    <n v="13"/>
  </r>
  <r>
    <n v="36182136"/>
    <s v="House by the beach side"/>
    <x v="37024"/>
    <x v="11306"/>
    <x v="2"/>
    <x v="184"/>
    <n v="40.593089999999997"/>
    <n v="-73.779579999999996"/>
    <x v="0"/>
    <n v="65"/>
    <n v="1"/>
    <n v="2"/>
    <x v="50"/>
    <n v="2"/>
    <n v="1"/>
    <n v="363"/>
  </r>
  <r>
    <n v="36182317"/>
    <s v="Sunny room in Sunset Park, Brooklyn"/>
    <x v="36933"/>
    <x v="11280"/>
    <x v="0"/>
    <x v="111"/>
    <n v="40.646599999999999"/>
    <n v="-73.997510000000005"/>
    <x v="0"/>
    <n v="45"/>
    <n v="1"/>
    <n v="0"/>
    <x v="2"/>
    <m/>
    <n v="3"/>
    <n v="151"/>
  </r>
  <r>
    <n v="36182715"/>
    <s v="Connected rooms with single twin bed per room"/>
    <x v="36933"/>
    <x v="11280"/>
    <x v="0"/>
    <x v="111"/>
    <n v="40.64452"/>
    <n v="-73.996989999999997"/>
    <x v="0"/>
    <n v="45"/>
    <n v="1"/>
    <n v="0"/>
    <x v="2"/>
    <m/>
    <n v="3"/>
    <n v="179"/>
  </r>
  <r>
    <n v="36182794"/>
    <s v="Two Bedrooms with Four Beds, Bathroom, Kitchenette"/>
    <x v="35783"/>
    <x v="192"/>
    <x v="1"/>
    <x v="7"/>
    <n v="40.75732"/>
    <n v="-73.993120000000005"/>
    <x v="1"/>
    <n v="229"/>
    <n v="2"/>
    <n v="0"/>
    <x v="2"/>
    <m/>
    <n v="2"/>
    <n v="335"/>
  </r>
  <r>
    <n v="36182819"/>
    <s v="Luxurious Studio One Stop To Manhattan!"/>
    <x v="33074"/>
    <x v="103"/>
    <x v="2"/>
    <x v="25"/>
    <n v="40.747169999999997"/>
    <n v="-73.942539999999994"/>
    <x v="1"/>
    <n v="200"/>
    <n v="1"/>
    <n v="0"/>
    <x v="2"/>
    <m/>
    <n v="7"/>
    <n v="5"/>
  </r>
  <r>
    <n v="36183003"/>
    <s v="Private bedroom withWiFi minutes from Central Park"/>
    <x v="36186"/>
    <x v="613"/>
    <x v="1"/>
    <x v="4"/>
    <n v="40.801279999999998"/>
    <n v="-73.939909999999998"/>
    <x v="0"/>
    <n v="78"/>
    <n v="1"/>
    <n v="0"/>
    <x v="2"/>
    <m/>
    <n v="2"/>
    <n v="13"/>
  </r>
  <r>
    <n v="36185385"/>
    <s v="Comfy Artistic Private Studio in Brooklyn"/>
    <x v="37025"/>
    <x v="11307"/>
    <x v="0"/>
    <x v="21"/>
    <n v="40.699530000000003"/>
    <n v="-73.921539999999993"/>
    <x v="1"/>
    <n v="110"/>
    <n v="1"/>
    <n v="1"/>
    <x v="34"/>
    <n v="1"/>
    <n v="2"/>
    <n v="353"/>
  </r>
  <r>
    <n v="36186519"/>
    <s v="The Perfume Lab Inspiration Duplex of Brooklyn"/>
    <x v="37025"/>
    <x v="11307"/>
    <x v="0"/>
    <x v="21"/>
    <n v="40.699869999999997"/>
    <n v="-73.922030000000007"/>
    <x v="1"/>
    <n v="135"/>
    <n v="1"/>
    <n v="0"/>
    <x v="2"/>
    <m/>
    <n v="2"/>
    <n v="331"/>
  </r>
  <r>
    <n v="36186719"/>
    <s v="Private Bedroom in the Heart of Chelsea!"/>
    <x v="37026"/>
    <x v="11308"/>
    <x v="1"/>
    <x v="14"/>
    <n v="40.745310000000003"/>
    <n v="-73.994540000000001"/>
    <x v="0"/>
    <n v="999"/>
    <n v="30"/>
    <n v="0"/>
    <x v="2"/>
    <m/>
    <n v="1"/>
    <n v="270"/>
  </r>
  <r>
    <n v="36188287"/>
    <s v="Available for 4th July to 6th July"/>
    <x v="37027"/>
    <x v="11309"/>
    <x v="0"/>
    <x v="13"/>
    <n v="40.687809999999999"/>
    <n v="-73.980119999999999"/>
    <x v="2"/>
    <n v="200"/>
    <n v="1"/>
    <n v="0"/>
    <x v="2"/>
    <m/>
    <n v="1"/>
    <n v="9"/>
  </r>
  <r>
    <n v="36188485"/>
    <s v="Lovely Room in Williamsburg"/>
    <x v="37028"/>
    <x v="372"/>
    <x v="0"/>
    <x v="12"/>
    <n v="40.709569999999999"/>
    <n v="-73.949950000000001"/>
    <x v="1"/>
    <n v="50"/>
    <n v="28"/>
    <n v="0"/>
    <x v="2"/>
    <m/>
    <n v="1"/>
    <n v="274"/>
  </r>
  <r>
    <n v="36189195"/>
    <s v="Next to Times Square/Javits/MSG! Amazing 1BR!"/>
    <x v="37029"/>
    <x v="11310"/>
    <x v="1"/>
    <x v="7"/>
    <n v="40.755330000000001"/>
    <n v="-73.998660000000001"/>
    <x v="1"/>
    <n v="2999"/>
    <n v="30"/>
    <n v="0"/>
    <x v="2"/>
    <m/>
    <n v="1"/>
    <n v="222"/>
  </r>
  <r>
    <n v="36189257"/>
    <s v="2BR Near Museum Mile! Upper East Side!"/>
    <x v="37030"/>
    <x v="11311"/>
    <x v="1"/>
    <x v="28"/>
    <n v="40.781320000000001"/>
    <n v="-73.952619999999996"/>
    <x v="1"/>
    <n v="1999"/>
    <n v="30"/>
    <n v="0"/>
    <x v="2"/>
    <m/>
    <n v="1"/>
    <n v="270"/>
  </r>
  <r>
    <n v="36196038"/>
    <s v="Room in Artsy Loft in the Upper West Side"/>
    <x v="37031"/>
    <x v="2661"/>
    <x v="1"/>
    <x v="8"/>
    <n v="40.7988"/>
    <n v="-73.972769999999997"/>
    <x v="0"/>
    <n v="200"/>
    <n v="3"/>
    <n v="0"/>
    <x v="2"/>
    <m/>
    <n v="1"/>
    <n v="114"/>
  </r>
  <r>
    <n v="36197063"/>
    <s v="Small private room 2 windows"/>
    <x v="2606"/>
    <x v="1571"/>
    <x v="2"/>
    <x v="63"/>
    <n v="40.71716"/>
    <n v="-73.834519999999998"/>
    <x v="0"/>
    <n v="50"/>
    <n v="4"/>
    <n v="0"/>
    <x v="2"/>
    <m/>
    <n v="5"/>
    <n v="55"/>
  </r>
  <r>
    <n v="36198430"/>
    <s v="Spacious Modern Apt Steinway Piano Lincoln Center"/>
    <x v="37032"/>
    <x v="1630"/>
    <x v="1"/>
    <x v="8"/>
    <n v="40.776490000000003"/>
    <n v="-73.988"/>
    <x v="0"/>
    <n v="195"/>
    <n v="1"/>
    <n v="1"/>
    <x v="39"/>
    <n v="1"/>
    <n v="1"/>
    <n v="36"/>
  </r>
  <r>
    <n v="36198599"/>
    <s v="Book a room with views!"/>
    <x v="37033"/>
    <x v="218"/>
    <x v="1"/>
    <x v="23"/>
    <n v="40.711970000000001"/>
    <n v="-73.990189999999998"/>
    <x v="0"/>
    <n v="70"/>
    <n v="1"/>
    <n v="1"/>
    <x v="39"/>
    <n v="1"/>
    <n v="1"/>
    <n v="50"/>
  </r>
  <r>
    <n v="36199090"/>
    <s v="ROMANTIC SUNSET YACHT CRUISE &amp; FIREWORKS"/>
    <x v="6056"/>
    <x v="2909"/>
    <x v="4"/>
    <x v="120"/>
    <n v="40.842950000000002"/>
    <n v="-73.784329999999997"/>
    <x v="1"/>
    <n v="600"/>
    <n v="1"/>
    <n v="0"/>
    <x v="2"/>
    <m/>
    <n v="4"/>
    <n v="44"/>
  </r>
  <r>
    <n v="36199092"/>
    <s v="Green flat with patio in New York artistic best"/>
    <x v="37034"/>
    <x v="10121"/>
    <x v="0"/>
    <x v="21"/>
    <n v="40.701000000000001"/>
    <n v="-73.924300000000002"/>
    <x v="1"/>
    <n v="150"/>
    <n v="2"/>
    <n v="0"/>
    <x v="2"/>
    <m/>
    <n v="2"/>
    <n v="331"/>
  </r>
  <r>
    <n v="36199363"/>
    <s v="Furnished room  for rent in Bronx SINGLE FEMALE"/>
    <x v="37035"/>
    <x v="11312"/>
    <x v="4"/>
    <x v="204"/>
    <n v="40.881160000000001"/>
    <n v="-73.865470000000002"/>
    <x v="2"/>
    <n v="25"/>
    <n v="90"/>
    <n v="0"/>
    <x v="2"/>
    <m/>
    <n v="1"/>
    <n v="190"/>
  </r>
  <r>
    <n v="36200103"/>
    <s v="Quite boutique type time share"/>
    <x v="37036"/>
    <x v="69"/>
    <x v="1"/>
    <x v="1"/>
    <n v="40.763579999999997"/>
    <n v="-73.978250000000003"/>
    <x v="1"/>
    <n v="180"/>
    <n v="1"/>
    <n v="0"/>
    <x v="2"/>
    <m/>
    <n v="1"/>
    <n v="57"/>
  </r>
  <r>
    <n v="36200256"/>
    <s v="Light, airy, spacious room in the heart of BK!"/>
    <x v="37037"/>
    <x v="1805"/>
    <x v="0"/>
    <x v="38"/>
    <n v="40.687840000000001"/>
    <n v="-73.985789999999994"/>
    <x v="0"/>
    <n v="80"/>
    <n v="20"/>
    <n v="0"/>
    <x v="2"/>
    <m/>
    <n v="1"/>
    <n v="40"/>
  </r>
  <r>
    <n v="36200527"/>
    <s v="Calm, quiet space with natural creations."/>
    <x v="37038"/>
    <x v="497"/>
    <x v="0"/>
    <x v="6"/>
    <n v="40.69265"/>
    <n v="-73.932010000000005"/>
    <x v="0"/>
    <n v="35"/>
    <n v="9"/>
    <n v="0"/>
    <x v="2"/>
    <m/>
    <n v="1"/>
    <n v="179"/>
  </r>
  <r>
    <n v="36200778"/>
    <s v="Cozy bedroom in BUSHWICK by GATES stop J Train!!!"/>
    <x v="37023"/>
    <x v="11305"/>
    <x v="0"/>
    <x v="21"/>
    <n v="40.690480000000001"/>
    <n v="-73.922579999999996"/>
    <x v="0"/>
    <n v="55"/>
    <n v="1"/>
    <n v="0"/>
    <x v="2"/>
    <m/>
    <n v="2"/>
    <n v="276"/>
  </r>
  <r>
    <n v="36201203"/>
    <s v="Quiet Studio in the UWS by Central Park"/>
    <x v="37039"/>
    <x v="701"/>
    <x v="1"/>
    <x v="8"/>
    <n v="40.778829999999999"/>
    <n v="-73.981459999999998"/>
    <x v="1"/>
    <n v="162"/>
    <n v="2"/>
    <n v="0"/>
    <x v="2"/>
    <m/>
    <n v="1"/>
    <n v="12"/>
  </r>
  <r>
    <n v="36201233"/>
    <s v="Comfortable Main Bedroom in Brooklyn"/>
    <x v="28041"/>
    <x v="1775"/>
    <x v="0"/>
    <x v="6"/>
    <n v="40.69361"/>
    <n v="-73.940889999999996"/>
    <x v="0"/>
    <n v="95"/>
    <n v="2"/>
    <n v="0"/>
    <x v="2"/>
    <m/>
    <n v="2"/>
    <n v="47"/>
  </r>
  <r>
    <n v="36201685"/>
    <s v="Cozy, serene sanctuary for one"/>
    <x v="37040"/>
    <x v="1052"/>
    <x v="1"/>
    <x v="28"/>
    <n v="40.773650000000004"/>
    <n v="-73.949610000000007"/>
    <x v="0"/>
    <n v="80"/>
    <n v="1"/>
    <n v="0"/>
    <x v="2"/>
    <m/>
    <n v="1"/>
    <n v="56"/>
  </r>
  <r>
    <n v="36201798"/>
    <s v="A specious and bright 1 bedroom in hart of Queens"/>
    <x v="37041"/>
    <x v="11313"/>
    <x v="2"/>
    <x v="126"/>
    <n v="40.734549999999999"/>
    <n v="-73.888990000000007"/>
    <x v="0"/>
    <n v="50"/>
    <n v="1"/>
    <n v="0"/>
    <x v="2"/>
    <m/>
    <n v="3"/>
    <n v="73"/>
  </r>
  <r>
    <n v="36202006"/>
    <s v="Stream-Pressed Paradise (Laundry Room Setup)"/>
    <x v="11917"/>
    <x v="1033"/>
    <x v="3"/>
    <x v="110"/>
    <n v="40.601100000000002"/>
    <n v="-74.078299999999999"/>
    <x v="2"/>
    <n v="30"/>
    <n v="2"/>
    <n v="0"/>
    <x v="2"/>
    <m/>
    <n v="4"/>
    <n v="82"/>
  </r>
  <r>
    <n v="36202550"/>
    <s v="Beautiful 1-br with Spectacular View"/>
    <x v="37042"/>
    <x v="438"/>
    <x v="1"/>
    <x v="8"/>
    <n v="40.800640000000001"/>
    <n v="-73.967780000000005"/>
    <x v="1"/>
    <n v="250"/>
    <n v="14"/>
    <n v="0"/>
    <x v="2"/>
    <m/>
    <n v="1"/>
    <n v="34"/>
  </r>
  <r>
    <n v="36203757"/>
    <s v="Classic Brooklyn Apartment"/>
    <x v="37043"/>
    <x v="1573"/>
    <x v="0"/>
    <x v="90"/>
    <n v="40.6327"/>
    <n v="-74.031450000000007"/>
    <x v="1"/>
    <n v="125"/>
    <n v="5"/>
    <n v="0"/>
    <x v="2"/>
    <m/>
    <n v="1"/>
    <n v="15"/>
  </r>
  <r>
    <n v="36203812"/>
    <s v="Spacious 2 story home in the heart of Manhattan"/>
    <x v="37044"/>
    <x v="11314"/>
    <x v="1"/>
    <x v="1"/>
    <n v="40.744219999999999"/>
    <n v="-73.981719999999996"/>
    <x v="1"/>
    <n v="190"/>
    <n v="5"/>
    <n v="0"/>
    <x v="2"/>
    <m/>
    <n v="1"/>
    <n v="10"/>
  </r>
  <r>
    <n v="36204103"/>
    <s v="$2000 / Huge 1br - Cobble Hill | 8/1 start"/>
    <x v="37045"/>
    <x v="5654"/>
    <x v="0"/>
    <x v="36"/>
    <n v="40.687190000000001"/>
    <n v="-73.995149999999995"/>
    <x v="0"/>
    <n v="70"/>
    <n v="60"/>
    <n v="0"/>
    <x v="2"/>
    <m/>
    <n v="1"/>
    <n v="156"/>
  </r>
  <r>
    <n v="36204465"/>
    <s v="Bushwick Central Avenue, between L and J train."/>
    <x v="37046"/>
    <x v="43"/>
    <x v="0"/>
    <x v="21"/>
    <n v="40.688220000000001"/>
    <n v="-73.909790000000001"/>
    <x v="0"/>
    <n v="50"/>
    <n v="1"/>
    <n v="0"/>
    <x v="2"/>
    <m/>
    <n v="1"/>
    <n v="19"/>
  </r>
  <r>
    <n v="36204503"/>
    <s v="Private studio in New York most artistic Bushwick"/>
    <x v="37034"/>
    <x v="10121"/>
    <x v="0"/>
    <x v="21"/>
    <n v="40.702860000000001"/>
    <n v="-73.926969999999997"/>
    <x v="1"/>
    <n v="120"/>
    <n v="1"/>
    <n v="0"/>
    <x v="2"/>
    <m/>
    <n v="2"/>
    <n v="339"/>
  </r>
  <r>
    <n v="36204696"/>
    <s v="Perfect room in Brooklyn"/>
    <x v="35163"/>
    <x v="10810"/>
    <x v="0"/>
    <x v="6"/>
    <n v="40.69567"/>
    <n v="-73.934309999999996"/>
    <x v="0"/>
    <n v="45"/>
    <n v="1"/>
    <n v="1"/>
    <x v="14"/>
    <n v="1"/>
    <n v="2"/>
    <n v="362"/>
  </r>
  <r>
    <n v="36204725"/>
    <s v="Beautiful Bushwick bedroom w/backyard balcony!"/>
    <x v="37047"/>
    <x v="11315"/>
    <x v="0"/>
    <x v="21"/>
    <n v="40.691279999999999"/>
    <n v="-73.920779999999993"/>
    <x v="0"/>
    <n v="75"/>
    <n v="4"/>
    <n v="0"/>
    <x v="2"/>
    <m/>
    <n v="1"/>
    <n v="6"/>
  </r>
  <r>
    <n v="36205494"/>
    <s v="bensonhurst area"/>
    <x v="37048"/>
    <x v="11316"/>
    <x v="0"/>
    <x v="67"/>
    <n v="40.596710000000002"/>
    <n v="-73.987409999999997"/>
    <x v="0"/>
    <n v="85"/>
    <n v="7"/>
    <n v="0"/>
    <x v="2"/>
    <m/>
    <n v="1"/>
    <n v="365"/>
  </r>
  <r>
    <n v="36205674"/>
    <s v="Large Sunny Room Available"/>
    <x v="37049"/>
    <x v="11317"/>
    <x v="1"/>
    <x v="4"/>
    <n v="40.800409999999999"/>
    <n v="-73.946150000000003"/>
    <x v="0"/>
    <n v="59"/>
    <n v="1"/>
    <n v="1"/>
    <x v="34"/>
    <n v="1"/>
    <n v="1"/>
    <n v="42"/>
  </r>
  <r>
    <n v="36205697"/>
    <s v="Room with private bathroom"/>
    <x v="34813"/>
    <x v="10719"/>
    <x v="0"/>
    <x v="111"/>
    <n v="40.633920000000003"/>
    <n v="-74.005049999999997"/>
    <x v="0"/>
    <n v="69"/>
    <n v="1"/>
    <n v="0"/>
    <x v="2"/>
    <m/>
    <n v="6"/>
    <n v="180"/>
  </r>
  <r>
    <n v="36205851"/>
    <s v="Entire Spacious Apartment in UWS near Central Park"/>
    <x v="26541"/>
    <x v="769"/>
    <x v="1"/>
    <x v="8"/>
    <n v="40.778239999999997"/>
    <n v="-73.983249999999998"/>
    <x v="1"/>
    <n v="275"/>
    <n v="3"/>
    <n v="0"/>
    <x v="2"/>
    <m/>
    <n v="2"/>
    <n v="24"/>
  </r>
  <r>
    <n v="36206001"/>
    <s v="Light Filled 1-BDR Apartment  Bed-Stuy / Bushwick"/>
    <x v="37050"/>
    <x v="1226"/>
    <x v="0"/>
    <x v="6"/>
    <n v="40.683010000000003"/>
    <n v="-73.913799999999995"/>
    <x v="1"/>
    <n v="95"/>
    <n v="4"/>
    <n v="0"/>
    <x v="2"/>
    <m/>
    <n v="1"/>
    <n v="14"/>
  </r>
  <r>
    <n v="36206021"/>
    <s v="The Perfect Upper East Side Apartment"/>
    <x v="37051"/>
    <x v="61"/>
    <x v="1"/>
    <x v="28"/>
    <n v="40.761629999999997"/>
    <n v="-73.963189999999997"/>
    <x v="1"/>
    <n v="161"/>
    <n v="1"/>
    <n v="0"/>
    <x v="2"/>
    <m/>
    <n v="1"/>
    <n v="22"/>
  </r>
  <r>
    <n v="36206222"/>
    <s v="Ladies  Flower Youth Hostel(only for girls )"/>
    <x v="37022"/>
    <x v="11304"/>
    <x v="0"/>
    <x v="111"/>
    <n v="40.642829999999996"/>
    <n v="-73.994159999999994"/>
    <x v="2"/>
    <n v="30"/>
    <n v="1"/>
    <n v="0"/>
    <x v="2"/>
    <m/>
    <n v="4"/>
    <n v="365"/>
  </r>
  <r>
    <n v="36206264"/>
    <s v="New Unit w/ Private Gym in Bushwick (10% off!)"/>
    <x v="37052"/>
    <x v="595"/>
    <x v="0"/>
    <x v="21"/>
    <n v="40.69341"/>
    <n v="-73.921499999999995"/>
    <x v="0"/>
    <n v="125"/>
    <n v="1"/>
    <n v="0"/>
    <x v="2"/>
    <m/>
    <n v="1"/>
    <n v="351"/>
  </r>
  <r>
    <n v="36206540"/>
    <s v="Beautiful Sun-Drenched Private Room South Slope"/>
    <x v="37053"/>
    <x v="11318"/>
    <x v="0"/>
    <x v="79"/>
    <n v="40.661000000000001"/>
    <n v="-73.996179999999995"/>
    <x v="0"/>
    <n v="80"/>
    <n v="2"/>
    <n v="0"/>
    <x v="2"/>
    <m/>
    <n v="1"/>
    <n v="61"/>
  </r>
  <r>
    <n v="36206655"/>
    <s v="Sunny &amp; Spacious apartment in Crown Heights"/>
    <x v="37054"/>
    <x v="878"/>
    <x v="0"/>
    <x v="15"/>
    <n v="40.675559999999997"/>
    <n v="-73.944180000000003"/>
    <x v="1"/>
    <n v="99"/>
    <n v="15"/>
    <n v="0"/>
    <x v="2"/>
    <m/>
    <n v="1"/>
    <n v="34"/>
  </r>
  <r>
    <n v="36206788"/>
    <s v="Best 1 bedroom apartment in NYC"/>
    <x v="37055"/>
    <x v="11319"/>
    <x v="4"/>
    <x v="99"/>
    <n v="40.816290000000002"/>
    <n v="-73.909450000000007"/>
    <x v="1"/>
    <n v="85"/>
    <n v="1"/>
    <n v="1"/>
    <x v="50"/>
    <n v="1"/>
    <n v="1"/>
    <n v="14"/>
  </r>
  <r>
    <n v="36206792"/>
    <s v="Woman Flower (only for girls )"/>
    <x v="37022"/>
    <x v="11304"/>
    <x v="0"/>
    <x v="111"/>
    <n v="40.644260000000003"/>
    <n v="-73.993849999999995"/>
    <x v="2"/>
    <n v="35"/>
    <n v="1"/>
    <n v="0"/>
    <x v="2"/>
    <m/>
    <n v="4"/>
    <n v="365"/>
  </r>
  <r>
    <n v="36206797"/>
    <s v="Violet. flower Youth Hostel(only for girls )"/>
    <x v="37022"/>
    <x v="11304"/>
    <x v="0"/>
    <x v="111"/>
    <n v="40.643349999999998"/>
    <n v="-73.995599999999996"/>
    <x v="2"/>
    <n v="35"/>
    <n v="1"/>
    <n v="0"/>
    <x v="2"/>
    <m/>
    <n v="4"/>
    <n v="174"/>
  </r>
  <r>
    <n v="36207223"/>
    <s v="Sunny, Spacious 2-bd Chelsea Apt"/>
    <x v="37056"/>
    <x v="5924"/>
    <x v="1"/>
    <x v="14"/>
    <n v="40.749209999999998"/>
    <n v="-73.997770000000003"/>
    <x v="1"/>
    <n v="750"/>
    <n v="1"/>
    <n v="0"/>
    <x v="2"/>
    <m/>
    <n v="1"/>
    <n v="89"/>
  </r>
  <r>
    <n v="36207244"/>
    <s v="Super Cool &amp; Friendly Pad in Prime AreaofBushwick"/>
    <x v="37057"/>
    <x v="11320"/>
    <x v="0"/>
    <x v="21"/>
    <n v="40.697180000000003"/>
    <n v="-73.923280000000005"/>
    <x v="0"/>
    <n v="44"/>
    <n v="1"/>
    <n v="2"/>
    <x v="3"/>
    <n v="2"/>
    <n v="1"/>
    <n v="55"/>
  </r>
  <r>
    <n v="36207527"/>
    <s v="Bright and Cozy Uptown Retreat"/>
    <x v="37058"/>
    <x v="938"/>
    <x v="1"/>
    <x v="30"/>
    <n v="40.851390000000002"/>
    <n v="-73.929519999999997"/>
    <x v="1"/>
    <n v="120"/>
    <n v="2"/>
    <n v="0"/>
    <x v="2"/>
    <m/>
    <n v="1"/>
    <n v="37"/>
  </r>
  <r>
    <n v="36207556"/>
    <s v="Beautiful apartment steps away from Central Park"/>
    <x v="37059"/>
    <x v="5834"/>
    <x v="1"/>
    <x v="8"/>
    <n v="40.796169999999996"/>
    <n v="-73.962280000000007"/>
    <x v="1"/>
    <n v="125"/>
    <n v="2"/>
    <n v="0"/>
    <x v="2"/>
    <m/>
    <n v="1"/>
    <n v="0"/>
  </r>
  <r>
    <n v="36207836"/>
    <s v="Big Room close to LGA Airport. Cuarto Grande."/>
    <x v="37060"/>
    <x v="11078"/>
    <x v="2"/>
    <x v="103"/>
    <n v="40.762630000000001"/>
    <n v="-73.889989999999997"/>
    <x v="0"/>
    <n v="40"/>
    <n v="1"/>
    <n v="0"/>
    <x v="2"/>
    <m/>
    <n v="1"/>
    <n v="318"/>
  </r>
  <r>
    <n v="36208138"/>
    <s v="Best Location! 3BR / 1 BA Chelsea! Steps to Penn!"/>
    <x v="37061"/>
    <x v="11321"/>
    <x v="1"/>
    <x v="14"/>
    <n v="40.749949999999998"/>
    <n v="-73.997110000000006"/>
    <x v="1"/>
    <n v="234"/>
    <n v="2"/>
    <n v="0"/>
    <x v="2"/>
    <m/>
    <n v="1"/>
    <n v="19"/>
  </r>
  <r>
    <n v="36208160"/>
    <s v="PVT spacious room in queens near airports"/>
    <x v="37062"/>
    <x v="3391"/>
    <x v="2"/>
    <x v="46"/>
    <n v="40.706420000000001"/>
    <n v="-73.783649999999994"/>
    <x v="0"/>
    <n v="39"/>
    <n v="2"/>
    <n v="0"/>
    <x v="2"/>
    <m/>
    <n v="1"/>
    <n v="54"/>
  </r>
  <r>
    <n v="36208936"/>
    <s v="3min to subway - Modern 3BR with walk-in closet"/>
    <x v="37063"/>
    <x v="252"/>
    <x v="0"/>
    <x v="15"/>
    <n v="40.676439999999999"/>
    <n v="-73.940049999999999"/>
    <x v="1"/>
    <n v="167"/>
    <n v="3"/>
    <n v="0"/>
    <x v="2"/>
    <m/>
    <n v="1"/>
    <n v="166"/>
  </r>
  <r>
    <n v="36209003"/>
    <s v="A homey home."/>
    <x v="37064"/>
    <x v="159"/>
    <x v="0"/>
    <x v="90"/>
    <n v="40.623730000000002"/>
    <n v="-74.026759999999996"/>
    <x v="1"/>
    <n v="200"/>
    <n v="1"/>
    <n v="2"/>
    <x v="157"/>
    <n v="2"/>
    <n v="1"/>
    <n v="356"/>
  </r>
  <r>
    <n v="36209463"/>
    <s v="New Studio Great Location in NYC"/>
    <x v="37065"/>
    <x v="729"/>
    <x v="1"/>
    <x v="14"/>
    <n v="40.75264"/>
    <n v="-73.99785"/>
    <x v="1"/>
    <n v="225"/>
    <n v="3"/>
    <n v="0"/>
    <x v="2"/>
    <m/>
    <n v="1"/>
    <n v="80"/>
  </r>
  <r>
    <n v="36210527"/>
    <s v="Room with a private bathroom"/>
    <x v="37066"/>
    <x v="703"/>
    <x v="1"/>
    <x v="30"/>
    <n v="40.839579999999998"/>
    <n v="-73.94323"/>
    <x v="0"/>
    <n v="70"/>
    <n v="1"/>
    <n v="0"/>
    <x v="2"/>
    <m/>
    <n v="2"/>
    <n v="90"/>
  </r>
  <r>
    <n v="36210603"/>
    <s v="Large River view room with king size bed"/>
    <x v="37066"/>
    <x v="703"/>
    <x v="1"/>
    <x v="30"/>
    <n v="40.839669999999998"/>
    <n v="-73.941890000000001"/>
    <x v="0"/>
    <n v="70"/>
    <n v="1"/>
    <n v="0"/>
    <x v="2"/>
    <m/>
    <n v="2"/>
    <n v="165"/>
  </r>
  <r>
    <n v="36210670"/>
    <s v="little Oasis in New York artistic best Bushwick"/>
    <x v="37067"/>
    <x v="613"/>
    <x v="0"/>
    <x v="21"/>
    <n v="40.701810000000002"/>
    <n v="-73.925409999999999"/>
    <x v="1"/>
    <n v="120"/>
    <n v="30"/>
    <n v="0"/>
    <x v="2"/>
    <m/>
    <n v="2"/>
    <n v="338"/>
  </r>
  <r>
    <n v="36210915"/>
    <s v="Beautiful apartment in old-style Brooklyn"/>
    <x v="37068"/>
    <x v="1328"/>
    <x v="0"/>
    <x v="111"/>
    <n v="40.630319999999998"/>
    <n v="-73.993600000000001"/>
    <x v="1"/>
    <n v="103"/>
    <n v="6"/>
    <n v="0"/>
    <x v="2"/>
    <m/>
    <n v="1"/>
    <n v="18"/>
  </r>
  <r>
    <n v="36211538"/>
    <s v="Spacious getaway room in the heart of Bedstuy"/>
    <x v="37069"/>
    <x v="1766"/>
    <x v="0"/>
    <x v="6"/>
    <n v="40.682940000000002"/>
    <n v="-73.925799999999995"/>
    <x v="0"/>
    <n v="66"/>
    <n v="3"/>
    <n v="0"/>
    <x v="2"/>
    <m/>
    <n v="1"/>
    <n v="174"/>
  </r>
  <r>
    <n v="36212415"/>
    <s v="Beautiful studio in far rockaway"/>
    <x v="37070"/>
    <x v="11322"/>
    <x v="2"/>
    <x v="145"/>
    <n v="40.599469999999997"/>
    <n v="-73.764679999999998"/>
    <x v="0"/>
    <n v="55"/>
    <n v="1"/>
    <n v="0"/>
    <x v="2"/>
    <m/>
    <n v="1"/>
    <n v="170"/>
  </r>
  <r>
    <n v="36213323"/>
    <s v="âœ¨Executive Room One King Bed and Kitchenetteâœ¨"/>
    <x v="36776"/>
    <x v="11244"/>
    <x v="2"/>
    <x v="25"/>
    <n v="40.752369999999999"/>
    <n v="-73.933419999999998"/>
    <x v="0"/>
    <n v="89"/>
    <n v="1"/>
    <n v="0"/>
    <x v="2"/>
    <m/>
    <n v="8"/>
    <n v="298"/>
  </r>
  <r>
    <n v="36214351"/>
    <s v="Authentic Williamsburg Loft"/>
    <x v="37071"/>
    <x v="3382"/>
    <x v="0"/>
    <x v="12"/>
    <n v="40.711269999999999"/>
    <n v="-73.964650000000006"/>
    <x v="1"/>
    <n v="200"/>
    <n v="30"/>
    <n v="0"/>
    <x v="2"/>
    <m/>
    <n v="1"/>
    <n v="62"/>
  </r>
  <r>
    <n v="36216103"/>
    <s v="âœ¨Marvelous Room One Queen and One Full Bedâœ¨"/>
    <x v="36776"/>
    <x v="11244"/>
    <x v="2"/>
    <x v="25"/>
    <n v="40.754280000000001"/>
    <n v="-73.934610000000006"/>
    <x v="0"/>
    <n v="89"/>
    <n v="1"/>
    <n v="0"/>
    <x v="2"/>
    <m/>
    <n v="8"/>
    <n v="321"/>
  </r>
  <r>
    <n v="36221298"/>
    <s v="Bohemian studio in Midtown"/>
    <x v="37072"/>
    <x v="304"/>
    <x v="1"/>
    <x v="28"/>
    <n v="40.760300000000001"/>
    <n v="-73.962249999999997"/>
    <x v="1"/>
    <n v="120"/>
    <n v="1"/>
    <n v="1"/>
    <x v="14"/>
    <n v="1"/>
    <n v="1"/>
    <n v="1"/>
  </r>
  <r>
    <n v="36221523"/>
    <s v="1 bedroom in beautiful, bohemian East Village apt"/>
    <x v="37073"/>
    <x v="869"/>
    <x v="1"/>
    <x v="19"/>
    <n v="40.728230000000003"/>
    <n v="-73.979669999999999"/>
    <x v="0"/>
    <n v="100"/>
    <n v="5"/>
    <n v="0"/>
    <x v="2"/>
    <m/>
    <n v="1"/>
    <n v="11"/>
  </r>
  <r>
    <n v="36222367"/>
    <s v="Garden flat in most artistic New York Bushwick"/>
    <x v="37067"/>
    <x v="613"/>
    <x v="0"/>
    <x v="21"/>
    <n v="40.701569999999997"/>
    <n v="-73.925420000000003"/>
    <x v="1"/>
    <n v="160"/>
    <n v="2"/>
    <n v="0"/>
    <x v="2"/>
    <m/>
    <n v="2"/>
    <n v="359"/>
  </r>
  <r>
    <n v="36223123"/>
    <s v="Fantastic Location in Brooklyn"/>
    <x v="37074"/>
    <x v="11323"/>
    <x v="0"/>
    <x v="13"/>
    <n v="40.687390000000001"/>
    <n v="-73.977919999999997"/>
    <x v="0"/>
    <n v="135"/>
    <n v="6"/>
    <n v="0"/>
    <x v="2"/>
    <m/>
    <n v="2"/>
    <n v="26"/>
  </r>
  <r>
    <n v="36223408"/>
    <s v="Private queen bedroom next to Empire State Bldg"/>
    <x v="37075"/>
    <x v="3709"/>
    <x v="1"/>
    <x v="14"/>
    <n v="40.74991"/>
    <n v="-73.98854"/>
    <x v="0"/>
    <n v="150"/>
    <n v="3"/>
    <n v="0"/>
    <x v="2"/>
    <m/>
    <n v="1"/>
    <n v="9"/>
  </r>
  <r>
    <n v="36224443"/>
    <s v="Best luxury deal in Manhattan."/>
    <x v="37076"/>
    <x v="4509"/>
    <x v="1"/>
    <x v="7"/>
    <n v="40.76399"/>
    <n v="-73.98639"/>
    <x v="1"/>
    <n v="199"/>
    <n v="1"/>
    <n v="0"/>
    <x v="2"/>
    <m/>
    <n v="1"/>
    <n v="36"/>
  </r>
  <r>
    <n v="36224509"/>
    <s v="HUGE BEDROOM WITH PATIO ON HISTORIC LENOX AVE!!!"/>
    <x v="37077"/>
    <x v="11324"/>
    <x v="1"/>
    <x v="2"/>
    <n v="40.814579999999999"/>
    <n v="-73.936959999999999"/>
    <x v="0"/>
    <n v="150"/>
    <n v="60"/>
    <n v="0"/>
    <x v="2"/>
    <m/>
    <n v="1"/>
    <n v="215"/>
  </r>
  <r>
    <n v="36224668"/>
    <s v="Private BR in Two-Floor Hip Bushwick Apartment"/>
    <x v="37078"/>
    <x v="11325"/>
    <x v="0"/>
    <x v="21"/>
    <n v="40.704279999999997"/>
    <n v="-73.924390000000002"/>
    <x v="0"/>
    <n v="70"/>
    <n v="1"/>
    <n v="0"/>
    <x v="2"/>
    <m/>
    <n v="1"/>
    <n v="1"/>
  </r>
  <r>
    <n v="36224876"/>
    <s v="Upper East Side Apt By The Water"/>
    <x v="37079"/>
    <x v="758"/>
    <x v="1"/>
    <x v="28"/>
    <n v="40.770009999999999"/>
    <n v="-73.949150000000003"/>
    <x v="1"/>
    <n v="150"/>
    <n v="1"/>
    <n v="1"/>
    <x v="14"/>
    <n v="1"/>
    <n v="1"/>
    <n v="130"/>
  </r>
  <r>
    <n v="36226035"/>
    <s v="Entire cozy apartment with Manhattan views"/>
    <x v="37080"/>
    <x v="1414"/>
    <x v="2"/>
    <x v="56"/>
    <n v="40.759"/>
    <n v="-73.915899999999993"/>
    <x v="1"/>
    <n v="120"/>
    <n v="3"/>
    <n v="0"/>
    <x v="2"/>
    <m/>
    <n v="1"/>
    <n v="32"/>
  </r>
  <r>
    <n v="36227045"/>
    <s v="Three Bedroom - Newly Renovated- Close to all!"/>
    <x v="37081"/>
    <x v="1145"/>
    <x v="2"/>
    <x v="56"/>
    <n v="40.758310000000002"/>
    <n v="-73.926299999999998"/>
    <x v="1"/>
    <n v="200"/>
    <n v="1"/>
    <n v="0"/>
    <x v="2"/>
    <m/>
    <n v="1"/>
    <n v="2"/>
  </r>
  <r>
    <n v="36227447"/>
    <s v="Minimal Rockaway Beach Studio-By Subway,JFK&amp;Beach"/>
    <x v="36967"/>
    <x v="1049"/>
    <x v="2"/>
    <x v="62"/>
    <n v="40.590290000000003"/>
    <n v="-73.81277"/>
    <x v="1"/>
    <n v="99"/>
    <n v="1"/>
    <n v="1"/>
    <x v="103"/>
    <n v="1"/>
    <n v="3"/>
    <n v="176"/>
  </r>
  <r>
    <n v="36227884"/>
    <s v="New York Guest House Private Shared Room"/>
    <x v="37082"/>
    <x v="2746"/>
    <x v="1"/>
    <x v="14"/>
    <n v="40.747140000000002"/>
    <n v="-73.991169999999997"/>
    <x v="2"/>
    <n v="67"/>
    <n v="1"/>
    <n v="0"/>
    <x v="2"/>
    <m/>
    <n v="3"/>
    <n v="323"/>
  </r>
  <r>
    <n v="36228485"/>
    <s v="Prospect Park Gem! One Room One  Block from Park!"/>
    <x v="37083"/>
    <x v="304"/>
    <x v="0"/>
    <x v="24"/>
    <n v="40.654940000000003"/>
    <n v="-73.960300000000004"/>
    <x v="0"/>
    <n v="150"/>
    <n v="2"/>
    <n v="0"/>
    <x v="2"/>
    <m/>
    <n v="1"/>
    <n v="27"/>
  </r>
  <r>
    <n v="36228538"/>
    <s v="Great location. Great view. Brand new Apartment"/>
    <x v="37084"/>
    <x v="7525"/>
    <x v="1"/>
    <x v="28"/>
    <n v="40.76135"/>
    <n v="-73.961389999999994"/>
    <x v="1"/>
    <n v="250"/>
    <n v="8"/>
    <n v="0"/>
    <x v="2"/>
    <m/>
    <n v="1"/>
    <n v="39"/>
  </r>
  <r>
    <n v="36228780"/>
    <s v="REAL 1BR+ Entire Apt+ Pet ok+ Amazing location!!"/>
    <x v="37085"/>
    <x v="11326"/>
    <x v="1"/>
    <x v="4"/>
    <n v="40.803959999999996"/>
    <n v="-73.940380000000005"/>
    <x v="1"/>
    <n v="125"/>
    <n v="3"/>
    <n v="0"/>
    <x v="2"/>
    <m/>
    <n v="1"/>
    <n v="25"/>
  </r>
  <r>
    <n v="36228909"/>
    <s v="Sunny SoHo Penthouse w/ Pvt. Terrace!"/>
    <x v="37086"/>
    <x v="130"/>
    <x v="1"/>
    <x v="27"/>
    <n v="40.72336"/>
    <n v="-74.004649999999998"/>
    <x v="1"/>
    <n v="600"/>
    <n v="3"/>
    <n v="0"/>
    <x v="2"/>
    <m/>
    <n v="1"/>
    <n v="179"/>
  </r>
  <r>
    <n v="36229225"/>
    <s v="NYC Cozy Apt"/>
    <x v="37087"/>
    <x v="11327"/>
    <x v="4"/>
    <x v="114"/>
    <n v="40.806260000000002"/>
    <n v="-73.928150000000002"/>
    <x v="1"/>
    <n v="117"/>
    <n v="4"/>
    <n v="0"/>
    <x v="2"/>
    <m/>
    <n v="1"/>
    <n v="290"/>
  </r>
  <r>
    <n v="36229420"/>
    <s v="Older 1st Floor in Rockaway House-By Subway&amp;Beach"/>
    <x v="36981"/>
    <x v="300"/>
    <x v="2"/>
    <x v="62"/>
    <n v="40.587899999999998"/>
    <n v="-73.812690000000003"/>
    <x v="1"/>
    <n v="99"/>
    <n v="1"/>
    <n v="1"/>
    <x v="50"/>
    <n v="1"/>
    <n v="4"/>
    <n v="162"/>
  </r>
  <r>
    <n v="36229615"/>
    <s v="Deluxe Private Unit in Spacious Bedstuy Apartment"/>
    <x v="31556"/>
    <x v="669"/>
    <x v="0"/>
    <x v="6"/>
    <n v="40.692419999999998"/>
    <n v="-73.941329999999994"/>
    <x v="0"/>
    <n v="60"/>
    <n v="1"/>
    <n v="0"/>
    <x v="2"/>
    <m/>
    <n v="2"/>
    <n v="20"/>
  </r>
  <r>
    <n v="36230800"/>
    <s v="Queens room"/>
    <x v="37088"/>
    <x v="11328"/>
    <x v="2"/>
    <x v="183"/>
    <n v="40.659329999999997"/>
    <n v="-73.739930000000001"/>
    <x v="0"/>
    <n v="34"/>
    <n v="1"/>
    <n v="0"/>
    <x v="2"/>
    <m/>
    <n v="1"/>
    <n v="89"/>
  </r>
  <r>
    <n v="36231329"/>
    <s v="Large Designer One Bedroom on West 72nd"/>
    <x v="37089"/>
    <x v="7549"/>
    <x v="1"/>
    <x v="8"/>
    <n v="40.777349999999998"/>
    <n v="-73.980720000000005"/>
    <x v="1"/>
    <n v="240"/>
    <n v="7"/>
    <n v="0"/>
    <x v="2"/>
    <m/>
    <n v="1"/>
    <n v="35"/>
  </r>
  <r>
    <n v="36231580"/>
    <s v="Great space, very large room,  excellent location"/>
    <x v="37074"/>
    <x v="11323"/>
    <x v="0"/>
    <x v="13"/>
    <n v="40.688890000000001"/>
    <n v="-73.976320000000001"/>
    <x v="0"/>
    <n v="130"/>
    <n v="6"/>
    <n v="1"/>
    <x v="17"/>
    <n v="1"/>
    <n v="2"/>
    <n v="29"/>
  </r>
  <r>
    <n v="36232432"/>
    <s v="Room in furnished &amp; light-filled BRKLYN apartment"/>
    <x v="37090"/>
    <x v="210"/>
    <x v="0"/>
    <x v="22"/>
    <n v="40.644280000000002"/>
    <n v="-73.969880000000003"/>
    <x v="0"/>
    <n v="50"/>
    <n v="3"/>
    <n v="0"/>
    <x v="2"/>
    <m/>
    <n v="1"/>
    <n v="11"/>
  </r>
  <r>
    <n v="36232835"/>
    <s v="Spacious 3 bedroom in the heart of Brooklyn"/>
    <x v="37091"/>
    <x v="4017"/>
    <x v="0"/>
    <x v="6"/>
    <n v="40.692860000000003"/>
    <n v="-73.941950000000006"/>
    <x v="1"/>
    <n v="85"/>
    <n v="2"/>
    <n v="0"/>
    <x v="2"/>
    <m/>
    <n v="1"/>
    <n v="17"/>
  </r>
  <r>
    <n v="36233091"/>
    <s v="1 room in bushwick"/>
    <x v="37092"/>
    <x v="210"/>
    <x v="0"/>
    <x v="21"/>
    <n v="40.70384"/>
    <n v="-73.922319999999999"/>
    <x v="0"/>
    <n v="40"/>
    <n v="2"/>
    <n v="1"/>
    <x v="86"/>
    <n v="1"/>
    <n v="1"/>
    <n v="16"/>
  </r>
  <r>
    <n v="36233195"/>
    <s v="Welcome home buddies in NYC"/>
    <x v="37093"/>
    <x v="11329"/>
    <x v="3"/>
    <x v="55"/>
    <n v="40.628300000000003"/>
    <n v="-74.086449999999999"/>
    <x v="0"/>
    <n v="60"/>
    <n v="1"/>
    <n v="0"/>
    <x v="2"/>
    <m/>
    <n v="1"/>
    <n v="88"/>
  </r>
  <r>
    <n v="36233578"/>
    <s v="âœ¨Spacious bedroomï¿¨walkable to UN, Empire Stateâœ¨"/>
    <x v="31200"/>
    <x v="1985"/>
    <x v="1"/>
    <x v="5"/>
    <n v="40.749429999999997"/>
    <n v="-73.971729999999994"/>
    <x v="0"/>
    <n v="150"/>
    <n v="1"/>
    <n v="0"/>
    <x v="2"/>
    <m/>
    <n v="3"/>
    <n v="82"/>
  </r>
  <r>
    <n v="36234373"/>
    <s v="Designer duplex in historic Brooklyn Brownstone"/>
    <x v="37094"/>
    <x v="11330"/>
    <x v="0"/>
    <x v="6"/>
    <n v="40.684629999999999"/>
    <n v="-73.951610000000002"/>
    <x v="1"/>
    <n v="150"/>
    <n v="5"/>
    <n v="0"/>
    <x v="2"/>
    <m/>
    <n v="1"/>
    <n v="43"/>
  </r>
  <r>
    <n v="36235150"/>
    <s v="Sky View beautiful apt in Williamsburg New York"/>
    <x v="37095"/>
    <x v="11331"/>
    <x v="0"/>
    <x v="12"/>
    <n v="40.712319999999998"/>
    <n v="-73.9422"/>
    <x v="1"/>
    <n v="170"/>
    <n v="1"/>
    <n v="1"/>
    <x v="34"/>
    <n v="1"/>
    <n v="3"/>
    <n v="340"/>
  </r>
  <r>
    <n v="36235154"/>
    <s v="Top on Manhattan"/>
    <x v="37096"/>
    <x v="175"/>
    <x v="1"/>
    <x v="2"/>
    <n v="40.806579999999997"/>
    <n v="-73.957359999999994"/>
    <x v="0"/>
    <n v="138"/>
    <n v="3"/>
    <n v="1"/>
    <x v="86"/>
    <n v="1"/>
    <n v="2"/>
    <n v="65"/>
  </r>
  <r>
    <n v="36235186"/>
    <s v="Walk to Times SQ! Simple room in heart of NYC"/>
    <x v="37097"/>
    <x v="314"/>
    <x v="1"/>
    <x v="7"/>
    <n v="40.755119999999998"/>
    <n v="-73.994370000000004"/>
    <x v="0"/>
    <n v="85"/>
    <n v="1"/>
    <n v="0"/>
    <x v="2"/>
    <m/>
    <n v="1"/>
    <n v="6"/>
  </r>
  <r>
    <n v="36236013"/>
    <s v="READY BED GO the goal is to make u feel at home"/>
    <x v="37098"/>
    <x v="3414"/>
    <x v="0"/>
    <x v="84"/>
    <n v="40.680419999999998"/>
    <n v="-73.889780000000002"/>
    <x v="0"/>
    <n v="75"/>
    <n v="1"/>
    <n v="1"/>
    <x v="3"/>
    <n v="1"/>
    <n v="1"/>
    <n v="82"/>
  </r>
  <r>
    <n v="36236367"/>
    <s v="é‡‘åŸŽå‘suit3.  (single room with twin bed)"/>
    <x v="34934"/>
    <x v="450"/>
    <x v="2"/>
    <x v="37"/>
    <n v="40.751379999999997"/>
    <n v="-73.815150000000003"/>
    <x v="0"/>
    <n v="35"/>
    <n v="1"/>
    <n v="0"/>
    <x v="2"/>
    <m/>
    <n v="7"/>
    <n v="358"/>
  </r>
  <r>
    <n v="36236389"/>
    <s v="Large room(Brooklyn) - 20 min to the beach+comfort"/>
    <x v="36827"/>
    <x v="64"/>
    <x v="0"/>
    <x v="117"/>
    <n v="40.624769999999998"/>
    <n v="-73.955169999999995"/>
    <x v="0"/>
    <n v="100"/>
    <n v="1"/>
    <n v="0"/>
    <x v="2"/>
    <m/>
    <n v="3"/>
    <n v="330"/>
  </r>
  <r>
    <n v="36236515"/>
    <s v="TRANQUIL HAVEN -8MINS TO JFK/LIRR/AIRTRAIN#3."/>
    <x v="35902"/>
    <x v="885"/>
    <x v="2"/>
    <x v="46"/>
    <n v="40.671889999999998"/>
    <n v="-73.780079999999998"/>
    <x v="0"/>
    <n v="50"/>
    <n v="1"/>
    <n v="0"/>
    <x v="2"/>
    <m/>
    <n v="4"/>
    <n v="70"/>
  </r>
  <r>
    <n v="36236767"/>
    <s v="Small Comfy space"/>
    <x v="37099"/>
    <x v="528"/>
    <x v="1"/>
    <x v="30"/>
    <n v="40.850439999999999"/>
    <n v="-73.930419999999998"/>
    <x v="0"/>
    <n v="41"/>
    <n v="1"/>
    <n v="0"/>
    <x v="2"/>
    <m/>
    <n v="1"/>
    <n v="38"/>
  </r>
  <r>
    <n v="36236981"/>
    <s v="~MANHATTAN CENTRAL~"/>
    <x v="37100"/>
    <x v="1316"/>
    <x v="1"/>
    <x v="23"/>
    <n v="40.719839999999998"/>
    <n v="-73.986500000000007"/>
    <x v="1"/>
    <n v="249"/>
    <n v="3"/>
    <n v="0"/>
    <x v="2"/>
    <m/>
    <n v="1"/>
    <n v="91"/>
  </r>
  <r>
    <n v="36237507"/>
    <s v="Amazing private bedroom next to Central Pk &amp; Sub"/>
    <x v="37101"/>
    <x v="1678"/>
    <x v="1"/>
    <x v="8"/>
    <n v="40.799930000000003"/>
    <n v="-73.964749999999995"/>
    <x v="0"/>
    <n v="137"/>
    <n v="3"/>
    <n v="0"/>
    <x v="2"/>
    <m/>
    <n v="1"/>
    <n v="44"/>
  </r>
  <r>
    <n v="36237529"/>
    <s v="Beautiful Cozy Room, 20mn to FREE ferry"/>
    <x v="37102"/>
    <x v="11332"/>
    <x v="3"/>
    <x v="212"/>
    <n v="40.607500000000002"/>
    <n v="-74.079790000000003"/>
    <x v="0"/>
    <n v="65"/>
    <n v="1"/>
    <n v="1"/>
    <x v="3"/>
    <n v="1"/>
    <n v="1"/>
    <n v="179"/>
  </r>
  <r>
    <n v="36237913"/>
    <s v="Spacious Soho Loft"/>
    <x v="37103"/>
    <x v="496"/>
    <x v="1"/>
    <x v="64"/>
    <n v="40.723089999999999"/>
    <n v="-73.994119999999995"/>
    <x v="1"/>
    <n v="270"/>
    <n v="3"/>
    <n v="0"/>
    <x v="2"/>
    <m/>
    <n v="1"/>
    <n v="152"/>
  </r>
  <r>
    <n v="36237967"/>
    <s v="Gorgeous 5th FL Walk-up Historic Harlem Sugar Hill"/>
    <x v="37104"/>
    <x v="368"/>
    <x v="1"/>
    <x v="2"/>
    <n v="40.829129999999999"/>
    <n v="-73.944839999999999"/>
    <x v="1"/>
    <n v="199"/>
    <n v="2"/>
    <n v="0"/>
    <x v="2"/>
    <m/>
    <n v="1"/>
    <n v="71"/>
  </r>
  <r>
    <n v="36238485"/>
    <s v="Chic Room in Williamsburg + Backyard +Washer Dryer"/>
    <x v="37105"/>
    <x v="428"/>
    <x v="0"/>
    <x v="12"/>
    <n v="40.717730000000003"/>
    <n v="-73.941590000000005"/>
    <x v="0"/>
    <n v="91"/>
    <n v="2"/>
    <n v="1"/>
    <x v="103"/>
    <n v="1"/>
    <n v="1"/>
    <n v="344"/>
  </r>
  <r>
    <n v="36238864"/>
    <s v="Home away from home 2BDR apartment"/>
    <x v="37106"/>
    <x v="11333"/>
    <x v="0"/>
    <x v="100"/>
    <n v="40.638359999999999"/>
    <n v="-73.893870000000007"/>
    <x v="1"/>
    <n v="160"/>
    <n v="2"/>
    <n v="0"/>
    <x v="2"/>
    <m/>
    <n v="1"/>
    <n v="349"/>
  </r>
  <r>
    <n v="36239107"/>
    <s v="Exposed brickwall flat in the heart of Greenpoint"/>
    <x v="37107"/>
    <x v="9908"/>
    <x v="0"/>
    <x v="20"/>
    <n v="40.729309999999998"/>
    <n v="-73.955150000000003"/>
    <x v="1"/>
    <n v="115"/>
    <n v="3"/>
    <n v="0"/>
    <x v="2"/>
    <m/>
    <n v="1"/>
    <n v="8"/>
  </r>
  <r>
    <n v="36239113"/>
    <s v="Greenwich Village Private Room and shared Bath"/>
    <x v="37108"/>
    <x v="11334"/>
    <x v="1"/>
    <x v="11"/>
    <n v="40.734949999999998"/>
    <n v="-74.005830000000003"/>
    <x v="0"/>
    <n v="200"/>
    <n v="2"/>
    <n v="0"/>
    <x v="2"/>
    <m/>
    <n v="1"/>
    <n v="32"/>
  </r>
  <r>
    <n v="36239436"/>
    <s v="â˜…Pvt Room in 4BR House â˜… Backyard â˜…Laundry â˜… Room4"/>
    <x v="22339"/>
    <x v="7489"/>
    <x v="0"/>
    <x v="6"/>
    <n v="40.677619999999997"/>
    <n v="-73.915649999999999"/>
    <x v="0"/>
    <n v="46"/>
    <n v="30"/>
    <n v="0"/>
    <x v="2"/>
    <m/>
    <n v="5"/>
    <n v="246"/>
  </r>
  <r>
    <n v="36241283"/>
    <s v="Enjoy your friendly stay at my place"/>
    <x v="37109"/>
    <x v="1596"/>
    <x v="0"/>
    <x v="117"/>
    <n v="40.625549999999997"/>
    <n v="-73.957239999999999"/>
    <x v="0"/>
    <n v="50"/>
    <n v="1"/>
    <n v="1"/>
    <x v="17"/>
    <n v="1"/>
    <n v="1"/>
    <n v="86"/>
  </r>
  <r>
    <n v="36241782"/>
    <s v="Classic Brooklyn Loft (East Williamsburg/Bushwick)"/>
    <x v="37110"/>
    <x v="11335"/>
    <x v="0"/>
    <x v="12"/>
    <n v="40.705179999999999"/>
    <n v="-73.937939999999998"/>
    <x v="0"/>
    <n v="100"/>
    <n v="1"/>
    <n v="1"/>
    <x v="50"/>
    <n v="1"/>
    <n v="1"/>
    <n v="1"/>
  </r>
  <r>
    <n v="36241854"/>
    <s v="Union Square Private Apt"/>
    <x v="37111"/>
    <x v="11336"/>
    <x v="1"/>
    <x v="68"/>
    <n v="40.735799999999998"/>
    <n v="-73.990740000000002"/>
    <x v="1"/>
    <n v="150"/>
    <n v="7"/>
    <n v="0"/>
    <x v="2"/>
    <m/>
    <n v="1"/>
    <n v="29"/>
  </r>
  <r>
    <n v="36241914"/>
    <s v="â¥â¥â¥*NYC Room: 4min/subway, 25m/city, 20m/LGA,JFKâ¥â¥"/>
    <x v="36343"/>
    <x v="11123"/>
    <x v="2"/>
    <x v="129"/>
    <n v="40.693420000000003"/>
    <n v="-73.868399999999994"/>
    <x v="0"/>
    <n v="55"/>
    <n v="4"/>
    <n v="0"/>
    <x v="2"/>
    <m/>
    <n v="6"/>
    <n v="150"/>
  </r>
  <r>
    <n v="36242888"/>
    <s v="Upper East Site Luxury 2 Bed rooms"/>
    <x v="37112"/>
    <x v="11337"/>
    <x v="1"/>
    <x v="28"/>
    <n v="40.769959999999998"/>
    <n v="-73.951170000000005"/>
    <x v="0"/>
    <n v="220"/>
    <n v="4"/>
    <n v="1"/>
    <x v="86"/>
    <n v="1"/>
    <n v="1"/>
    <n v="15"/>
  </r>
  <r>
    <n v="36243050"/>
    <s v="spacious space privated room #1"/>
    <x v="36289"/>
    <x v="11110"/>
    <x v="4"/>
    <x v="144"/>
    <n v="40.863549999999996"/>
    <n v="-73.892340000000004"/>
    <x v="0"/>
    <n v="39"/>
    <n v="2"/>
    <n v="0"/>
    <x v="2"/>
    <m/>
    <n v="8"/>
    <n v="58"/>
  </r>
  <r>
    <n v="36243129"/>
    <s v="Brand New Private 5 bedrooms apartment ##5"/>
    <x v="36289"/>
    <x v="11110"/>
    <x v="4"/>
    <x v="144"/>
    <n v="40.862650000000002"/>
    <n v="-73.892629999999997"/>
    <x v="1"/>
    <n v="178"/>
    <n v="2"/>
    <n v="0"/>
    <x v="2"/>
    <m/>
    <n v="8"/>
    <n v="89"/>
  </r>
  <r>
    <n v="36243183"/>
    <s v="Spacious private room #2"/>
    <x v="36289"/>
    <x v="11110"/>
    <x v="4"/>
    <x v="144"/>
    <n v="40.862639999999999"/>
    <n v="-73.891390000000001"/>
    <x v="0"/>
    <n v="29"/>
    <n v="2"/>
    <n v="0"/>
    <x v="2"/>
    <m/>
    <n v="8"/>
    <n v="81"/>
  </r>
  <r>
    <n v="36243240"/>
    <s v="spacious private room #3"/>
    <x v="36289"/>
    <x v="11110"/>
    <x v="4"/>
    <x v="144"/>
    <n v="40.862630000000003"/>
    <n v="-73.890879999999996"/>
    <x v="0"/>
    <n v="33"/>
    <n v="2"/>
    <n v="0"/>
    <x v="2"/>
    <m/>
    <n v="8"/>
    <n v="84"/>
  </r>
  <r>
    <n v="36243744"/>
    <s v="Single bed step to Citi Field, LGA, JFK,Manhattan"/>
    <x v="36729"/>
    <x v="11229"/>
    <x v="2"/>
    <x v="37"/>
    <n v="40.74344"/>
    <n v="-73.826419999999999"/>
    <x v="0"/>
    <n v="45"/>
    <n v="3"/>
    <n v="0"/>
    <x v="2"/>
    <m/>
    <n v="4"/>
    <n v="365"/>
  </r>
  <r>
    <n v="36243764"/>
    <s v="2bed bedroom step to LGA, JFK bus to Manhattan"/>
    <x v="36729"/>
    <x v="11229"/>
    <x v="2"/>
    <x v="37"/>
    <n v="40.744070000000001"/>
    <n v="-73.826449999999994"/>
    <x v="0"/>
    <n v="75"/>
    <n v="3"/>
    <n v="0"/>
    <x v="2"/>
    <m/>
    <n v="4"/>
    <n v="362"/>
  </r>
  <r>
    <n v="36244479"/>
    <s v="Private Room:  Have your own and share some comm"/>
    <x v="37113"/>
    <x v="2692"/>
    <x v="0"/>
    <x v="35"/>
    <n v="40.618130000000001"/>
    <n v="-73.942530000000005"/>
    <x v="0"/>
    <n v="70"/>
    <n v="2"/>
    <n v="0"/>
    <x v="2"/>
    <m/>
    <n v="1"/>
    <n v="365"/>
  </r>
  <r>
    <n v="36253150"/>
    <s v="Quaint And Cozy Beach House Close To All!!"/>
    <x v="37114"/>
    <x v="11338"/>
    <x v="2"/>
    <x v="62"/>
    <n v="40.58954"/>
    <n v="-73.813609999999997"/>
    <x v="1"/>
    <n v="125"/>
    <n v="1"/>
    <n v="0"/>
    <x v="2"/>
    <m/>
    <n v="1"/>
    <n v="67"/>
  </r>
  <r>
    <n v="36254789"/>
    <s v="Huge 3 bdrm apartment on the beach paradise"/>
    <x v="37115"/>
    <x v="11339"/>
    <x v="2"/>
    <x v="154"/>
    <n v="40.577620000000003"/>
    <n v="-73.844620000000006"/>
    <x v="1"/>
    <n v="350"/>
    <n v="3"/>
    <n v="0"/>
    <x v="2"/>
    <m/>
    <n v="1"/>
    <n v="41"/>
  </r>
  <r>
    <n v="36255515"/>
    <s v="Chill in Style - A Music Producer's Dream Pad"/>
    <x v="37116"/>
    <x v="3156"/>
    <x v="1"/>
    <x v="28"/>
    <n v="40.774389999999997"/>
    <n v="-73.950469999999996"/>
    <x v="1"/>
    <n v="242"/>
    <n v="3"/>
    <n v="0"/>
    <x v="2"/>
    <m/>
    <n v="1"/>
    <n v="17"/>
  </r>
  <r>
    <n v="36256460"/>
    <s v="Great room in an amazing loft - style apartment"/>
    <x v="37117"/>
    <x v="731"/>
    <x v="1"/>
    <x v="68"/>
    <n v="40.736190000000001"/>
    <n v="-73.980220000000003"/>
    <x v="0"/>
    <n v="88"/>
    <n v="18"/>
    <n v="0"/>
    <x v="2"/>
    <m/>
    <n v="1"/>
    <n v="33"/>
  </r>
  <r>
    <n v="36259636"/>
    <s v="2 Bedroom Family Apartment in a Quiet Neighborhood"/>
    <x v="37118"/>
    <x v="52"/>
    <x v="0"/>
    <x v="22"/>
    <n v="40.64105"/>
    <n v="-73.959500000000006"/>
    <x v="1"/>
    <n v="195"/>
    <n v="5"/>
    <n v="0"/>
    <x v="2"/>
    <m/>
    <n v="1"/>
    <n v="6"/>
  </r>
  <r>
    <n v="36260895"/>
    <s v="Midtown 34th st 1 Br apt with patio!"/>
    <x v="37119"/>
    <x v="368"/>
    <x v="1"/>
    <x v="5"/>
    <n v="40.745060000000002"/>
    <n v="-73.973619999999997"/>
    <x v="1"/>
    <n v="400"/>
    <n v="2"/>
    <n v="0"/>
    <x v="2"/>
    <m/>
    <n v="1"/>
    <n v="66"/>
  </r>
  <r>
    <n v="36262579"/>
    <s v="Amazing bedroom with Backyard close to Manhattan"/>
    <x v="37120"/>
    <x v="11340"/>
    <x v="0"/>
    <x v="6"/>
    <n v="40.69576"/>
    <n v="-73.94314"/>
    <x v="0"/>
    <n v="77"/>
    <n v="2"/>
    <n v="0"/>
    <x v="2"/>
    <m/>
    <n v="7"/>
    <n v="153"/>
  </r>
  <r>
    <n v="36262925"/>
    <s v="Amazing 1BR Apartment near Columbia University"/>
    <x v="37121"/>
    <x v="1233"/>
    <x v="1"/>
    <x v="45"/>
    <n v="40.815460000000002"/>
    <n v="-73.95823"/>
    <x v="1"/>
    <n v="150"/>
    <n v="2"/>
    <n v="0"/>
    <x v="2"/>
    <m/>
    <n v="1"/>
    <n v="10"/>
  </r>
  <r>
    <n v="36264087"/>
    <s v="Sun filled apartment in SoHo/Nolita"/>
    <x v="37122"/>
    <x v="791"/>
    <x v="1"/>
    <x v="64"/>
    <n v="40.723489999999998"/>
    <n v="-73.993219999999994"/>
    <x v="1"/>
    <n v="180"/>
    <n v="3"/>
    <n v="0"/>
    <x v="2"/>
    <m/>
    <n v="1"/>
    <n v="14"/>
  </r>
  <r>
    <n v="36264980"/>
    <s v="Times Square River View"/>
    <x v="37123"/>
    <x v="1303"/>
    <x v="1"/>
    <x v="7"/>
    <n v="40.759869999999999"/>
    <n v="-73.99615"/>
    <x v="0"/>
    <n v="125"/>
    <n v="2"/>
    <n v="0"/>
    <x v="2"/>
    <m/>
    <n v="1"/>
    <n v="41"/>
  </r>
  <r>
    <n v="36265137"/>
    <s v="Cozy, modern room close to Manhattan for 2 guests"/>
    <x v="37124"/>
    <x v="1196"/>
    <x v="2"/>
    <x v="31"/>
    <n v="40.754959999999997"/>
    <n v="-73.906850000000006"/>
    <x v="0"/>
    <n v="50"/>
    <n v="7"/>
    <n v="0"/>
    <x v="2"/>
    <m/>
    <n v="1"/>
    <n v="0"/>
  </r>
  <r>
    <n v="36265549"/>
    <s v="Perfect Location - Midtown Manhattan Modern 2BD!"/>
    <x v="37125"/>
    <x v="1206"/>
    <x v="1"/>
    <x v="26"/>
    <n v="40.746119999999998"/>
    <n v="-73.979600000000005"/>
    <x v="1"/>
    <n v="220"/>
    <n v="4"/>
    <n v="0"/>
    <x v="2"/>
    <m/>
    <n v="1"/>
    <n v="78"/>
  </r>
  <r>
    <n v="36265557"/>
    <s v="Lovely 2 bedroom on Prospect Park, near subway"/>
    <x v="37126"/>
    <x v="8553"/>
    <x v="0"/>
    <x v="24"/>
    <n v="40.661479999999997"/>
    <n v="-73.962479999999999"/>
    <x v="1"/>
    <n v="100"/>
    <n v="3"/>
    <n v="0"/>
    <x v="2"/>
    <m/>
    <n v="1"/>
    <n v="165"/>
  </r>
  <r>
    <n v="36265677"/>
    <s v="Best Brooklyn room w/ bathroom close to Manhattan"/>
    <x v="37120"/>
    <x v="11340"/>
    <x v="0"/>
    <x v="6"/>
    <n v="40.695630000000001"/>
    <n v="-73.941969999999998"/>
    <x v="0"/>
    <n v="77"/>
    <n v="2"/>
    <n v="0"/>
    <x v="2"/>
    <m/>
    <n v="7"/>
    <n v="165"/>
  </r>
  <r>
    <n v="36265970"/>
    <s v="Comfortable Brooklyn room close to Manhattan!"/>
    <x v="37120"/>
    <x v="11340"/>
    <x v="0"/>
    <x v="6"/>
    <n v="40.695489999999999"/>
    <n v="-73.941599999999994"/>
    <x v="0"/>
    <n v="77"/>
    <n v="2"/>
    <n v="0"/>
    <x v="2"/>
    <m/>
    <n v="7"/>
    <n v="150"/>
  </r>
  <r>
    <n v="36266227"/>
    <s v="LaGuardia airport hub and very close to Manhattan"/>
    <x v="37127"/>
    <x v="11341"/>
    <x v="2"/>
    <x v="103"/>
    <n v="40.765650000000001"/>
    <n v="-73.882779999999997"/>
    <x v="0"/>
    <n v="45"/>
    <n v="1"/>
    <n v="0"/>
    <x v="2"/>
    <m/>
    <n v="1"/>
    <n v="45"/>
  </r>
  <r>
    <n v="36266639"/>
    <s v="Small and Cozy room only 4 stations to Manhattan!"/>
    <x v="37120"/>
    <x v="11340"/>
    <x v="0"/>
    <x v="6"/>
    <n v="40.696849999999998"/>
    <n v="-73.943719999999999"/>
    <x v="0"/>
    <n v="77"/>
    <n v="2"/>
    <n v="0"/>
    <x v="2"/>
    <m/>
    <n v="7"/>
    <n v="169"/>
  </r>
  <r>
    <n v="36266960"/>
    <s v="Cozy bedroom in a great Apartment"/>
    <x v="30325"/>
    <x v="9537"/>
    <x v="0"/>
    <x v="34"/>
    <n v="40.666620000000002"/>
    <n v="-73.993600000000001"/>
    <x v="0"/>
    <n v="51"/>
    <n v="1"/>
    <n v="0"/>
    <x v="2"/>
    <m/>
    <n v="3"/>
    <n v="333"/>
  </r>
  <r>
    <n v="36267023"/>
    <s v="Humble Hutch in the Heights"/>
    <x v="37128"/>
    <x v="521"/>
    <x v="1"/>
    <x v="30"/>
    <n v="40.842669999999998"/>
    <n v="-73.938159999999996"/>
    <x v="1"/>
    <n v="85"/>
    <n v="1"/>
    <n v="0"/>
    <x v="2"/>
    <m/>
    <n v="1"/>
    <n v="1"/>
  </r>
  <r>
    <n v="36267230"/>
    <s v="Spacious  bedroom only 4 stations to Manhattan!"/>
    <x v="37120"/>
    <x v="11340"/>
    <x v="0"/>
    <x v="6"/>
    <n v="40.696300000000001"/>
    <n v="-73.943650000000005"/>
    <x v="0"/>
    <n v="77"/>
    <n v="2"/>
    <n v="0"/>
    <x v="2"/>
    <m/>
    <n v="7"/>
    <n v="170"/>
  </r>
  <r>
    <n v="36267546"/>
    <s v="A Home Away From Home"/>
    <x v="31782"/>
    <x v="3515"/>
    <x v="3"/>
    <x v="194"/>
    <n v="40.565060000000003"/>
    <n v="-74.102400000000003"/>
    <x v="0"/>
    <n v="40"/>
    <n v="1"/>
    <n v="0"/>
    <x v="2"/>
    <m/>
    <n v="2"/>
    <n v="341"/>
  </r>
  <r>
    <n v="36267904"/>
    <s v="Gorgeous bedroom in Brooklyn close to Manhattan!"/>
    <x v="37120"/>
    <x v="11340"/>
    <x v="0"/>
    <x v="6"/>
    <n v="40.696840000000002"/>
    <n v="-73.942570000000003"/>
    <x v="0"/>
    <n v="77"/>
    <n v="2"/>
    <n v="0"/>
    <x v="2"/>
    <m/>
    <n v="7"/>
    <n v="168"/>
  </r>
  <r>
    <n v="36268101"/>
    <s v="Adorable apartment decorated with local art."/>
    <x v="16011"/>
    <x v="5795"/>
    <x v="1"/>
    <x v="19"/>
    <n v="40.723840000000003"/>
    <n v="-73.987909999999999"/>
    <x v="1"/>
    <n v="200"/>
    <n v="2"/>
    <n v="0"/>
    <x v="2"/>
    <m/>
    <n v="2"/>
    <n v="314"/>
  </r>
  <r>
    <n v="36268350"/>
    <s v="Beautiful Brooklyn room close to Manhattan!"/>
    <x v="37120"/>
    <x v="11340"/>
    <x v="0"/>
    <x v="6"/>
    <n v="40.696530000000003"/>
    <n v="-73.942130000000006"/>
    <x v="0"/>
    <n v="77"/>
    <n v="2"/>
    <n v="0"/>
    <x v="2"/>
    <m/>
    <n v="7"/>
    <n v="147"/>
  </r>
  <r>
    <n v="36268615"/>
    <s v="Small Bedroom, simple &amp; clean. Nice apt. Yard."/>
    <x v="30325"/>
    <x v="9537"/>
    <x v="0"/>
    <x v="34"/>
    <n v="40.666840000000001"/>
    <n v="-73.99333"/>
    <x v="0"/>
    <n v="51"/>
    <n v="1"/>
    <n v="0"/>
    <x v="2"/>
    <m/>
    <n v="3"/>
    <n v="333"/>
  </r>
  <r>
    <n v="36270376"/>
    <s v="Beautiful home on Staten Island, walk to ferry"/>
    <x v="37129"/>
    <x v="478"/>
    <x v="3"/>
    <x v="41"/>
    <n v="40.640050000000002"/>
    <n v="-74.07987"/>
    <x v="1"/>
    <n v="100"/>
    <n v="365"/>
    <n v="0"/>
    <x v="2"/>
    <m/>
    <n v="1"/>
    <n v="342"/>
  </r>
  <r>
    <n v="36270530"/>
    <s v="Heart of Harlem Studio"/>
    <x v="37130"/>
    <x v="715"/>
    <x v="1"/>
    <x v="2"/>
    <n v="40.813740000000003"/>
    <n v="-73.943899999999999"/>
    <x v="1"/>
    <n v="125"/>
    <n v="4"/>
    <n v="0"/>
    <x v="2"/>
    <m/>
    <n v="1"/>
    <n v="158"/>
  </r>
  <r>
    <n v="36270538"/>
    <s v="big nice warm place in Stuytown"/>
    <x v="37131"/>
    <x v="11342"/>
    <x v="1"/>
    <x v="132"/>
    <n v="40.732579999999999"/>
    <n v="-73.98039"/>
    <x v="0"/>
    <n v="99"/>
    <n v="5"/>
    <n v="0"/>
    <x v="2"/>
    <m/>
    <n v="1"/>
    <n v="12"/>
  </r>
  <r>
    <n v="36270801"/>
    <s v="One Bedroom Walk to Central Park or Times Square!"/>
    <x v="37132"/>
    <x v="11343"/>
    <x v="1"/>
    <x v="7"/>
    <n v="40.765949999999997"/>
    <n v="-73.986609999999999"/>
    <x v="1"/>
    <n v="190"/>
    <n v="4"/>
    <n v="0"/>
    <x v="2"/>
    <m/>
    <n v="1"/>
    <n v="158"/>
  </r>
  <r>
    <n v="36270864"/>
    <s v="Luxury one bedroom in Fort Green"/>
    <x v="37133"/>
    <x v="493"/>
    <x v="0"/>
    <x v="113"/>
    <n v="40.697510000000001"/>
    <n v="-73.98536"/>
    <x v="1"/>
    <n v="200"/>
    <n v="3"/>
    <n v="0"/>
    <x v="2"/>
    <m/>
    <n v="1"/>
    <n v="0"/>
  </r>
  <r>
    <n v="36271603"/>
    <s v="Big Beautiful Apartment on Flatbush ave near Park"/>
    <x v="37134"/>
    <x v="1160"/>
    <x v="0"/>
    <x v="24"/>
    <n v="40.655670000000001"/>
    <n v="-73.961250000000007"/>
    <x v="1"/>
    <n v="199"/>
    <n v="2"/>
    <n v="0"/>
    <x v="2"/>
    <m/>
    <n v="1"/>
    <n v="141"/>
  </r>
  <r>
    <n v="36272531"/>
    <s v="Charming TriBeCa Loft - Avail for Summer"/>
    <x v="37135"/>
    <x v="1192"/>
    <x v="1"/>
    <x v="77"/>
    <n v="40.722619999999999"/>
    <n v="-74.008610000000004"/>
    <x v="1"/>
    <n v="250"/>
    <n v="21"/>
    <n v="0"/>
    <x v="2"/>
    <m/>
    <n v="1"/>
    <n v="66"/>
  </r>
  <r>
    <n v="36272851"/>
    <s v="Private Bedroom in a Prewar Gramercy Building!*"/>
    <x v="12710"/>
    <x v="4901"/>
    <x v="1"/>
    <x v="26"/>
    <n v="40.739289999999997"/>
    <n v="-73.981830000000002"/>
    <x v="0"/>
    <n v="135"/>
    <n v="2"/>
    <n v="1"/>
    <x v="34"/>
    <n v="1"/>
    <n v="3"/>
    <n v="41"/>
  </r>
  <r>
    <n v="36273046"/>
    <s v="Elegant Spacious UES private room"/>
    <x v="37136"/>
    <x v="1304"/>
    <x v="1"/>
    <x v="28"/>
    <n v="40.775509999999997"/>
    <n v="-73.954040000000006"/>
    <x v="0"/>
    <n v="120"/>
    <n v="1"/>
    <n v="1"/>
    <x v="50"/>
    <n v="1"/>
    <n v="2"/>
    <n v="358"/>
  </r>
  <r>
    <n v="36273876"/>
    <s v="Manhattan cute sofa bed"/>
    <x v="37136"/>
    <x v="1304"/>
    <x v="1"/>
    <x v="28"/>
    <n v="40.775739999999999"/>
    <n v="-73.953239999999994"/>
    <x v="2"/>
    <n v="100"/>
    <n v="1"/>
    <n v="0"/>
    <x v="2"/>
    <m/>
    <n v="2"/>
    <n v="360"/>
  </r>
  <r>
    <n v="36273985"/>
    <s v="Luxury new private studio one stop to Manhattan"/>
    <x v="37137"/>
    <x v="2139"/>
    <x v="2"/>
    <x v="25"/>
    <n v="40.748930000000001"/>
    <n v="-73.937550000000002"/>
    <x v="1"/>
    <n v="180"/>
    <n v="1"/>
    <n v="0"/>
    <x v="2"/>
    <m/>
    <n v="1"/>
    <n v="60"/>
  </r>
  <r>
    <n v="36274037"/>
    <s v="Cozy Wall Street Studio"/>
    <x v="37138"/>
    <x v="11344"/>
    <x v="1"/>
    <x v="43"/>
    <n v="40.705829999999999"/>
    <n v="-74.010379999999998"/>
    <x v="1"/>
    <n v="170"/>
    <n v="1"/>
    <n v="1"/>
    <x v="50"/>
    <n v="1"/>
    <n v="1"/>
    <n v="323"/>
  </r>
  <r>
    <n v="36274279"/>
    <s v="10 Mins to Manhattan - 3 Bdr, Duplex Entire House"/>
    <x v="37139"/>
    <x v="1303"/>
    <x v="2"/>
    <x v="39"/>
    <n v="40.749070000000003"/>
    <n v="-73.91892"/>
    <x v="1"/>
    <n v="95"/>
    <n v="5"/>
    <n v="0"/>
    <x v="2"/>
    <m/>
    <n v="1"/>
    <n v="42"/>
  </r>
  <r>
    <n v="36274721"/>
    <s v="Nyc Beach Getaway(20 mins from airport)"/>
    <x v="37140"/>
    <x v="1782"/>
    <x v="2"/>
    <x v="106"/>
    <n v="40.592910000000003"/>
    <n v="-73.787080000000003"/>
    <x v="2"/>
    <n v="39"/>
    <n v="1"/>
    <n v="0"/>
    <x v="2"/>
    <m/>
    <n v="2"/>
    <n v="43"/>
  </r>
  <r>
    <n v="36275438"/>
    <s v="Private 1 bedroom apartment"/>
    <x v="37141"/>
    <x v="11345"/>
    <x v="2"/>
    <x v="152"/>
    <n v="40.660150000000002"/>
    <n v="-73.752799999999993"/>
    <x v="1"/>
    <n v="100"/>
    <n v="2"/>
    <n v="0"/>
    <x v="2"/>
    <m/>
    <n v="1"/>
    <n v="13"/>
  </r>
  <r>
    <n v="36275631"/>
    <s v="â¤ï¸Ever best located cozy flatâ¤ï¸"/>
    <x v="37142"/>
    <x v="160"/>
    <x v="1"/>
    <x v="7"/>
    <n v="40.763559999999998"/>
    <n v="-73.988230000000001"/>
    <x v="1"/>
    <n v="330"/>
    <n v="1"/>
    <n v="0"/>
    <x v="2"/>
    <m/>
    <n v="1"/>
    <n v="180"/>
  </r>
  <r>
    <n v="36275781"/>
    <s v="Private Bedroom in Duplex in Williamsburg"/>
    <x v="36840"/>
    <x v="5096"/>
    <x v="0"/>
    <x v="20"/>
    <n v="40.726129999999998"/>
    <n v="-73.942599999999999"/>
    <x v="0"/>
    <n v="109"/>
    <n v="6"/>
    <n v="0"/>
    <x v="2"/>
    <m/>
    <n v="2"/>
    <n v="54"/>
  </r>
  <r>
    <n v="36275809"/>
    <s v="Cozy 1BR Apartment in Upper East Side New York"/>
    <x v="37143"/>
    <x v="215"/>
    <x v="1"/>
    <x v="28"/>
    <n v="40.77469"/>
    <n v="-73.951809999999995"/>
    <x v="1"/>
    <n v="230"/>
    <n v="3"/>
    <n v="0"/>
    <x v="2"/>
    <m/>
    <n v="1"/>
    <n v="350"/>
  </r>
  <r>
    <n v="36276166"/>
    <s v="room in 3-bedroom house , Central Brooklyn"/>
    <x v="37144"/>
    <x v="3504"/>
    <x v="0"/>
    <x v="54"/>
    <n v="40.658230000000003"/>
    <n v="-73.93459"/>
    <x v="0"/>
    <n v="55"/>
    <n v="1"/>
    <n v="0"/>
    <x v="2"/>
    <m/>
    <n v="1"/>
    <n v="316"/>
  </r>
  <r>
    <n v="36276355"/>
    <s v="Modern, Spacious Brooklyn Museum Home"/>
    <x v="37145"/>
    <x v="49"/>
    <x v="0"/>
    <x v="15"/>
    <n v="40.667090000000002"/>
    <n v="-73.960949999999997"/>
    <x v="1"/>
    <n v="150"/>
    <n v="2"/>
    <n v="0"/>
    <x v="2"/>
    <m/>
    <n v="1"/>
    <n v="6"/>
  </r>
  <r>
    <n v="36276474"/>
    <s v="Modern Luxury in Brooklyn's Premier Neighborhood"/>
    <x v="37146"/>
    <x v="300"/>
    <x v="0"/>
    <x v="34"/>
    <n v="40.675870000000003"/>
    <n v="-73.984179999999995"/>
    <x v="0"/>
    <n v="100"/>
    <n v="5"/>
    <n v="0"/>
    <x v="2"/>
    <m/>
    <n v="1"/>
    <n v="91"/>
  </r>
  <r>
    <n v="36276575"/>
    <s v="Prime West Village One Bedroom"/>
    <x v="37147"/>
    <x v="483"/>
    <x v="1"/>
    <x v="11"/>
    <n v="40.734769999999997"/>
    <n v="-74.002459999999999"/>
    <x v="1"/>
    <n v="299"/>
    <n v="3"/>
    <n v="0"/>
    <x v="2"/>
    <m/>
    <n v="1"/>
    <n v="107"/>
  </r>
  <r>
    <n v="36276859"/>
    <s v="NYC STYLE - SUBWAY AREA 10 MINUTES TO TIMES SQUARE"/>
    <x v="37148"/>
    <x v="329"/>
    <x v="2"/>
    <x v="56"/>
    <n v="40.764620000000001"/>
    <n v="-73.910390000000007"/>
    <x v="1"/>
    <n v="180"/>
    <n v="2"/>
    <n v="0"/>
    <x v="2"/>
    <m/>
    <n v="1"/>
    <n v="365"/>
  </r>
  <r>
    <n v="36276938"/>
    <s v="FUNKY FLATBUSH FLAT"/>
    <x v="37149"/>
    <x v="2347"/>
    <x v="0"/>
    <x v="54"/>
    <n v="40.641649999999998"/>
    <n v="-73.928200000000004"/>
    <x v="1"/>
    <n v="159"/>
    <n v="7"/>
    <n v="0"/>
    <x v="2"/>
    <m/>
    <n v="1"/>
    <n v="343"/>
  </r>
  <r>
    <n v="36276943"/>
    <s v="Brand New &amp; Cozy Private Bedroom w/ Full Bed !!"/>
    <x v="37150"/>
    <x v="4160"/>
    <x v="0"/>
    <x v="21"/>
    <n v="40.690269999999998"/>
    <n v="-73.913759999999996"/>
    <x v="0"/>
    <n v="60"/>
    <n v="2"/>
    <n v="0"/>
    <x v="2"/>
    <m/>
    <n v="1"/>
    <n v="74"/>
  </r>
  <r>
    <n v="36277331"/>
    <s v="Gossip Girl  Pied-Ã -terre @ Central Park and Plaza"/>
    <x v="37151"/>
    <x v="3597"/>
    <x v="1"/>
    <x v="28"/>
    <n v="40.767029999999998"/>
    <n v="-73.969790000000003"/>
    <x v="1"/>
    <n v="225"/>
    <n v="2"/>
    <n v="0"/>
    <x v="2"/>
    <m/>
    <n v="1"/>
    <n v="39"/>
  </r>
  <r>
    <n v="36277545"/>
    <s v="On the Waterfront Is Yours!"/>
    <x v="37152"/>
    <x v="11346"/>
    <x v="0"/>
    <x v="96"/>
    <n v="40.681739999999998"/>
    <n v="-74.004829999999998"/>
    <x v="1"/>
    <n v="94"/>
    <n v="5"/>
    <n v="0"/>
    <x v="2"/>
    <m/>
    <n v="1"/>
    <n v="5"/>
  </r>
  <r>
    <n v="36277571"/>
    <s v="FANTASTIC APT IN THE HEART OF THE EAST VILLAGE"/>
    <x v="37153"/>
    <x v="323"/>
    <x v="1"/>
    <x v="19"/>
    <n v="40.72627"/>
    <n v="-73.985429999999994"/>
    <x v="1"/>
    <n v="207"/>
    <n v="30"/>
    <n v="0"/>
    <x v="2"/>
    <m/>
    <n v="1"/>
    <n v="55"/>
  </r>
  <r>
    <n v="36277598"/>
    <s v="Hell's Kitchen Heaven"/>
    <x v="37154"/>
    <x v="936"/>
    <x v="1"/>
    <x v="7"/>
    <n v="40.76294"/>
    <n v="-73.991669999999999"/>
    <x v="1"/>
    <n v="170"/>
    <n v="3"/>
    <n v="0"/>
    <x v="2"/>
    <m/>
    <n v="1"/>
    <n v="188"/>
  </r>
  <r>
    <n v="36277784"/>
    <s v="Quiet crash pad in Bushwick"/>
    <x v="37155"/>
    <x v="687"/>
    <x v="0"/>
    <x v="21"/>
    <n v="40.692120000000003"/>
    <n v="-73.925210000000007"/>
    <x v="0"/>
    <n v="40"/>
    <n v="1"/>
    <n v="0"/>
    <x v="2"/>
    <m/>
    <n v="1"/>
    <n v="33"/>
  </r>
  <r>
    <n v="36278431"/>
    <s v="Furnished Bedroom in FiDi Apt for Sublet"/>
    <x v="37156"/>
    <x v="1495"/>
    <x v="1"/>
    <x v="43"/>
    <n v="40.708469999999998"/>
    <n v="-74.004980000000003"/>
    <x v="0"/>
    <n v="57"/>
    <n v="1"/>
    <n v="0"/>
    <x v="2"/>
    <m/>
    <n v="1"/>
    <n v="7"/>
  </r>
  <r>
    <n v="36278924"/>
    <s v="Clean &amp; Spacious 2 BR in DwnTwn NYC, Walk to UNSQ!"/>
    <x v="37157"/>
    <x v="160"/>
    <x v="1"/>
    <x v="68"/>
    <n v="40.732579999999999"/>
    <n v="-73.981899999999996"/>
    <x v="1"/>
    <n v="300"/>
    <n v="10"/>
    <n v="0"/>
    <x v="2"/>
    <m/>
    <n v="1"/>
    <n v="33"/>
  </r>
  <r>
    <n v="36278959"/>
    <s v="Bright and sunny clean, cute Upper East side oasis"/>
    <x v="37158"/>
    <x v="1024"/>
    <x v="1"/>
    <x v="28"/>
    <n v="40.774880000000003"/>
    <n v="-73.949340000000007"/>
    <x v="1"/>
    <n v="210"/>
    <n v="2"/>
    <n v="0"/>
    <x v="2"/>
    <m/>
    <n v="1"/>
    <n v="106"/>
  </r>
  <r>
    <n v="36278966"/>
    <s v="Cozy bright room with half bath and bunk beds"/>
    <x v="37159"/>
    <x v="932"/>
    <x v="1"/>
    <x v="30"/>
    <n v="40.844670000000001"/>
    <n v="-73.942890000000006"/>
    <x v="0"/>
    <n v="90"/>
    <n v="1"/>
    <n v="0"/>
    <x v="2"/>
    <m/>
    <n v="1"/>
    <n v="12"/>
  </r>
  <r>
    <n v="36279030"/>
    <s v="Good-looking Room"/>
    <x v="37160"/>
    <x v="10025"/>
    <x v="1"/>
    <x v="26"/>
    <n v="40.740099999999998"/>
    <n v="-73.982560000000007"/>
    <x v="0"/>
    <n v="70"/>
    <n v="20"/>
    <n v="0"/>
    <x v="2"/>
    <m/>
    <n v="1"/>
    <n v="314"/>
  </r>
  <r>
    <n v="36279099"/>
    <s v="PRIME LOCATION, Private 2BR in UNION SQUARE"/>
    <x v="37161"/>
    <x v="1296"/>
    <x v="1"/>
    <x v="19"/>
    <n v="40.731229999999996"/>
    <n v="-73.988960000000006"/>
    <x v="1"/>
    <n v="400"/>
    <n v="2"/>
    <n v="0"/>
    <x v="2"/>
    <m/>
    <n v="1"/>
    <n v="90"/>
  </r>
  <r>
    <n v="36279106"/>
    <s v="This is your Happy Place in Brooklyn NYC"/>
    <x v="37162"/>
    <x v="11347"/>
    <x v="0"/>
    <x v="21"/>
    <n v="40.691960000000002"/>
    <n v="-73.911429999999996"/>
    <x v="0"/>
    <n v="45"/>
    <n v="1"/>
    <n v="0"/>
    <x v="2"/>
    <m/>
    <n v="1"/>
    <n v="8"/>
  </r>
  <r>
    <n v="36279375"/>
    <s v="Cozy, bohemian vibe private room"/>
    <x v="37163"/>
    <x v="96"/>
    <x v="0"/>
    <x v="70"/>
    <n v="40.673029999999997"/>
    <n v="-73.886210000000005"/>
    <x v="0"/>
    <n v="50"/>
    <n v="1"/>
    <n v="0"/>
    <x v="2"/>
    <m/>
    <n v="1"/>
    <n v="166"/>
  </r>
  <r>
    <n v="36279837"/>
    <s v="Art and View authentic Williamsburg Loft"/>
    <x v="37164"/>
    <x v="435"/>
    <x v="0"/>
    <x v="12"/>
    <n v="40.712989999999998"/>
    <n v="-73.965590000000006"/>
    <x v="1"/>
    <n v="280"/>
    <n v="2"/>
    <n v="0"/>
    <x v="2"/>
    <m/>
    <n v="1"/>
    <n v="318"/>
  </r>
  <r>
    <n v="36280357"/>
    <s v="Bright and sunny top floor, spacious apartment"/>
    <x v="37165"/>
    <x v="496"/>
    <x v="1"/>
    <x v="14"/>
    <n v="40.742179999999998"/>
    <n v="-73.998130000000003"/>
    <x v="1"/>
    <n v="150"/>
    <n v="5"/>
    <n v="0"/>
    <x v="2"/>
    <m/>
    <n v="1"/>
    <n v="4"/>
  </r>
  <r>
    <n v="36280646"/>
    <s v="Cable and wfi, L/G included."/>
    <x v="37166"/>
    <x v="5"/>
    <x v="2"/>
    <x v="63"/>
    <n v="40.73657"/>
    <n v="-73.850880000000004"/>
    <x v="1"/>
    <n v="16"/>
    <n v="9"/>
    <n v="1"/>
    <x v="34"/>
    <n v="1"/>
    <n v="1"/>
    <n v="322"/>
  </r>
  <r>
    <n v="36280703"/>
    <s v="Open light loft in the heart of Manhattan"/>
    <x v="37167"/>
    <x v="921"/>
    <x v="1"/>
    <x v="7"/>
    <n v="40.759059999999998"/>
    <n v="-73.990489999999994"/>
    <x v="1"/>
    <n v="300"/>
    <n v="5"/>
    <n v="0"/>
    <x v="2"/>
    <m/>
    <n v="1"/>
    <n v="83"/>
  </r>
  <r>
    <n v="36280858"/>
    <s v="ã€Brooklyn N, Råœ°é“å£ 45è¡—é˜³å…‰ä¸»å§7æœˆçŸ­ç§Ÿã€‘é™å¥³ç”Ÿ,Only girls"/>
    <x v="37168"/>
    <x v="11348"/>
    <x v="0"/>
    <x v="79"/>
    <n v="40.650120000000001"/>
    <n v="-74.008669999999995"/>
    <x v="0"/>
    <n v="30"/>
    <n v="7"/>
    <n v="0"/>
    <x v="2"/>
    <m/>
    <n v="1"/>
    <n v="190"/>
  </r>
  <r>
    <n v="36281050"/>
    <s v="Beautiful, Sunny Loft Studio in Heart of Chelsea"/>
    <x v="37169"/>
    <x v="655"/>
    <x v="1"/>
    <x v="14"/>
    <n v="40.739159999999998"/>
    <n v="-74.000600000000006"/>
    <x v="1"/>
    <n v="181"/>
    <n v="1"/>
    <n v="0"/>
    <x v="2"/>
    <m/>
    <n v="1"/>
    <n v="4"/>
  </r>
  <r>
    <n v="36281099"/>
    <s v="Room on the garden in co-op brownstone"/>
    <x v="34506"/>
    <x v="795"/>
    <x v="0"/>
    <x v="6"/>
    <n v="40.680410000000002"/>
    <n v="-73.955789999999993"/>
    <x v="0"/>
    <n v="58"/>
    <n v="4"/>
    <n v="0"/>
    <x v="2"/>
    <m/>
    <n v="4"/>
    <n v="29"/>
  </r>
  <r>
    <n v="36281984"/>
    <s v="No-frills master bedroom in spacious Bushwick flat"/>
    <x v="37170"/>
    <x v="531"/>
    <x v="0"/>
    <x v="21"/>
    <n v="40.698070000000001"/>
    <n v="-73.934659999999994"/>
    <x v="0"/>
    <n v="55"/>
    <n v="1"/>
    <n v="0"/>
    <x v="2"/>
    <m/>
    <n v="1"/>
    <n v="14"/>
  </r>
  <r>
    <n v="36282009"/>
    <s v="Private Room in a beautiful 2 BR apartment"/>
    <x v="37171"/>
    <x v="11349"/>
    <x v="1"/>
    <x v="2"/>
    <n v="40.807070000000003"/>
    <n v="-73.952420000000004"/>
    <x v="0"/>
    <n v="40"/>
    <n v="20"/>
    <n v="0"/>
    <x v="2"/>
    <m/>
    <n v="1"/>
    <n v="273"/>
  </r>
  <r>
    <n v="36282108"/>
    <s v="Great apartment in downtown NYC for August"/>
    <x v="37172"/>
    <x v="3149"/>
    <x v="1"/>
    <x v="101"/>
    <n v="40.709739999999996"/>
    <n v="-74.017740000000003"/>
    <x v="1"/>
    <n v="105"/>
    <n v="30"/>
    <n v="0"/>
    <x v="2"/>
    <m/>
    <n v="1"/>
    <n v="31"/>
  </r>
  <r>
    <n v="36282337"/>
    <s v="Sunny Jr 1 Bed in Clinton Hill"/>
    <x v="37173"/>
    <x v="11350"/>
    <x v="0"/>
    <x v="3"/>
    <n v="40.683160000000001"/>
    <n v="-73.962890000000002"/>
    <x v="1"/>
    <n v="84"/>
    <n v="30"/>
    <n v="0"/>
    <x v="2"/>
    <m/>
    <n v="1"/>
    <n v="39"/>
  </r>
  <r>
    <n v="36282795"/>
    <s v="Brooklyn hot party place with jaccuzi"/>
    <x v="37174"/>
    <x v="136"/>
    <x v="0"/>
    <x v="6"/>
    <n v="40.692459999999997"/>
    <n v="-73.934269999999998"/>
    <x v="0"/>
    <n v="450"/>
    <n v="1"/>
    <n v="0"/>
    <x v="2"/>
    <m/>
    <n v="1"/>
    <n v="179"/>
  </r>
  <r>
    <n v="36283398"/>
    <s v="Dream House"/>
    <x v="37175"/>
    <x v="3010"/>
    <x v="4"/>
    <x v="57"/>
    <n v="40.806550000000001"/>
    <n v="-73.850930000000005"/>
    <x v="1"/>
    <n v="379"/>
    <n v="3"/>
    <n v="0"/>
    <x v="2"/>
    <m/>
    <n v="1"/>
    <n v="167"/>
  </r>
  <r>
    <n v="36284725"/>
    <s v="Gorgeous Room in Manhattan-20mins to Times Square"/>
    <x v="11789"/>
    <x v="4639"/>
    <x v="1"/>
    <x v="30"/>
    <n v="40.849049999999998"/>
    <n v="-73.939509999999999"/>
    <x v="0"/>
    <n v="79"/>
    <n v="3"/>
    <n v="0"/>
    <x v="2"/>
    <m/>
    <n v="5"/>
    <n v="18"/>
  </r>
  <r>
    <n v="36285236"/>
    <s v="Enormous Sunlit Manhattan Room-18m Times Sqr"/>
    <x v="11789"/>
    <x v="4639"/>
    <x v="1"/>
    <x v="30"/>
    <n v="40.848170000000003"/>
    <n v="-73.938479999999998"/>
    <x v="0"/>
    <n v="95"/>
    <n v="3"/>
    <n v="0"/>
    <x v="2"/>
    <m/>
    <n v="5"/>
    <n v="18"/>
  </r>
  <r>
    <n v="36285623"/>
    <s v="Cozy Tiny Room with Prvate Toilet-18m to Times Sqr"/>
    <x v="11789"/>
    <x v="4639"/>
    <x v="1"/>
    <x v="30"/>
    <n v="40.847619999999999"/>
    <n v="-73.938980000000001"/>
    <x v="0"/>
    <n v="45"/>
    <n v="4"/>
    <n v="0"/>
    <x v="2"/>
    <m/>
    <n v="5"/>
    <n v="7"/>
  </r>
  <r>
    <n v="36286545"/>
    <s v="Spacious room near subway"/>
    <x v="37176"/>
    <x v="538"/>
    <x v="2"/>
    <x v="44"/>
    <n v="40.708640000000003"/>
    <n v="-73.90034"/>
    <x v="0"/>
    <n v="55"/>
    <n v="1"/>
    <n v="0"/>
    <x v="2"/>
    <m/>
    <n v="1"/>
    <n v="165"/>
  </r>
  <r>
    <n v="36287314"/>
    <s v="NYC/ 1st Floor âœ° Prime Duplex âœ° w/ Movie Theatre"/>
    <x v="32446"/>
    <x v="77"/>
    <x v="0"/>
    <x v="6"/>
    <n v="40.681959999999997"/>
    <n v="-73.944630000000004"/>
    <x v="1"/>
    <n v="165"/>
    <n v="3"/>
    <n v="0"/>
    <x v="2"/>
    <m/>
    <n v="3"/>
    <n v="152"/>
  </r>
  <r>
    <n v="36297217"/>
    <s v="Bedroom + Private Bathroom. 20 min. to Manhattan"/>
    <x v="37177"/>
    <x v="931"/>
    <x v="2"/>
    <x v="126"/>
    <n v="40.737920000000003"/>
    <n v="-73.892009999999999"/>
    <x v="0"/>
    <n v="65"/>
    <n v="1"/>
    <n v="0"/>
    <x v="2"/>
    <m/>
    <n v="1"/>
    <n v="177"/>
  </r>
  <r>
    <n v="36298737"/>
    <s v="Fresh &amp; Bright Private Room near J train"/>
    <x v="23827"/>
    <x v="1049"/>
    <x v="0"/>
    <x v="21"/>
    <n v="40.687800000000003"/>
    <n v="-73.915059999999997"/>
    <x v="0"/>
    <n v="65"/>
    <n v="4"/>
    <n v="0"/>
    <x v="2"/>
    <m/>
    <n v="7"/>
    <n v="149"/>
  </r>
  <r>
    <n v="36299344"/>
    <s v="Light-filled loft full of happy plants"/>
    <x v="37178"/>
    <x v="3694"/>
    <x v="0"/>
    <x v="12"/>
    <n v="40.704970000000003"/>
    <n v="-73.9375"/>
    <x v="0"/>
    <n v="60"/>
    <n v="5"/>
    <n v="0"/>
    <x v="2"/>
    <m/>
    <n v="1"/>
    <n v="15"/>
  </r>
  <r>
    <n v="36301030"/>
    <s v="Cozy two bedroom nestled in trendy Gramercy"/>
    <x v="37179"/>
    <x v="11351"/>
    <x v="1"/>
    <x v="68"/>
    <n v="40.737760000000002"/>
    <n v="-73.984179999999995"/>
    <x v="1"/>
    <n v="250"/>
    <n v="7"/>
    <n v="0"/>
    <x v="2"/>
    <m/>
    <n v="1"/>
    <n v="12"/>
  </r>
  <r>
    <n v="36301344"/>
    <s v="New Renovated Cozy Private 1 Bedroom Apartment"/>
    <x v="32185"/>
    <x v="9997"/>
    <x v="0"/>
    <x v="21"/>
    <n v="40.705979999999997"/>
    <n v="-73.916179999999997"/>
    <x v="1"/>
    <n v="129"/>
    <n v="5"/>
    <n v="0"/>
    <x v="2"/>
    <m/>
    <n v="3"/>
    <n v="351"/>
  </r>
  <r>
    <n v="36302523"/>
    <s v="(2RW) Chic Chelsea Studio Just for You"/>
    <x v="36836"/>
    <x v="1585"/>
    <x v="1"/>
    <x v="14"/>
    <n v="40.747669999999999"/>
    <n v="-73.992559999999997"/>
    <x v="1"/>
    <n v="109"/>
    <n v="30"/>
    <n v="0"/>
    <x v="2"/>
    <m/>
    <n v="2"/>
    <n v="363"/>
  </r>
  <r>
    <n v="36302780"/>
    <s v="Beautiful Prospect Heights Brooklyn Townhouse"/>
    <x v="37180"/>
    <x v="31"/>
    <x v="0"/>
    <x v="29"/>
    <n v="40.679279999999999"/>
    <n v="-73.970690000000005"/>
    <x v="1"/>
    <n v="450"/>
    <n v="3"/>
    <n v="0"/>
    <x v="2"/>
    <m/>
    <n v="1"/>
    <n v="31"/>
  </r>
  <r>
    <n v="36303421"/>
    <s v="3 Bedroom Apartment in Upper West Side Manhattan"/>
    <x v="37181"/>
    <x v="11352"/>
    <x v="1"/>
    <x v="8"/>
    <n v="40.794690000000003"/>
    <n v="-73.96687"/>
    <x v="1"/>
    <n v="520"/>
    <n v="30"/>
    <n v="0"/>
    <x v="2"/>
    <m/>
    <n v="1"/>
    <n v="310"/>
  </r>
  <r>
    <n v="36304117"/>
    <s v="Gorgeous 4 BR Apt in the Heart of Nolita!"/>
    <x v="37182"/>
    <x v="765"/>
    <x v="1"/>
    <x v="64"/>
    <n v="40.723489999999998"/>
    <n v="-73.994569999999996"/>
    <x v="1"/>
    <n v="316"/>
    <n v="30"/>
    <n v="0"/>
    <x v="2"/>
    <m/>
    <n v="1"/>
    <n v="310"/>
  </r>
  <r>
    <n v="36304817"/>
    <s v="HugeHipHome 5BR 2 Bath w/ Yard 15 min to Midtown!"/>
    <x v="37183"/>
    <x v="1"/>
    <x v="2"/>
    <x v="25"/>
    <n v="40.760010000000001"/>
    <n v="-73.930310000000006"/>
    <x v="1"/>
    <n v="450"/>
    <n v="2"/>
    <n v="0"/>
    <x v="2"/>
    <m/>
    <n v="1"/>
    <n v="321"/>
  </r>
  <r>
    <n v="36304897"/>
    <s v="Cozy Sunnyside Apartment"/>
    <x v="28778"/>
    <x v="9156"/>
    <x v="2"/>
    <x v="39"/>
    <n v="40.745829999999998"/>
    <n v="-73.92268"/>
    <x v="1"/>
    <n v="74"/>
    <n v="15"/>
    <n v="0"/>
    <x v="2"/>
    <m/>
    <n v="2"/>
    <n v="22"/>
  </r>
  <r>
    <n v="36305071"/>
    <s v="Eclectic and Peaceful Suite with Private Bathroom"/>
    <x v="29944"/>
    <x v="3578"/>
    <x v="0"/>
    <x v="6"/>
    <n v="40.684370000000001"/>
    <n v="-73.935079999999999"/>
    <x v="0"/>
    <n v="75"/>
    <n v="2"/>
    <n v="0"/>
    <x v="2"/>
    <m/>
    <n v="2"/>
    <n v="115"/>
  </r>
  <r>
    <n v="36305634"/>
    <s v="Home Away From Home"/>
    <x v="37140"/>
    <x v="1782"/>
    <x v="2"/>
    <x v="106"/>
    <n v="40.591729999999998"/>
    <n v="-73.786680000000004"/>
    <x v="2"/>
    <n v="37"/>
    <n v="1"/>
    <n v="0"/>
    <x v="2"/>
    <m/>
    <n v="2"/>
    <n v="148"/>
  </r>
  <r>
    <n v="36305881"/>
    <s v="Manhattan On The Hill"/>
    <x v="37184"/>
    <x v="1621"/>
    <x v="1"/>
    <x v="18"/>
    <n v="40.868299999999998"/>
    <n v="-73.921610000000001"/>
    <x v="1"/>
    <n v="349"/>
    <n v="2"/>
    <n v="0"/>
    <x v="2"/>
    <m/>
    <n v="1"/>
    <n v="365"/>
  </r>
  <r>
    <n v="36305966"/>
    <s v="Wonderful studio apartment by the ocean line"/>
    <x v="37185"/>
    <x v="2598"/>
    <x v="0"/>
    <x v="82"/>
    <n v="40.579360000000001"/>
    <n v="-73.953879999999998"/>
    <x v="1"/>
    <n v="150"/>
    <n v="7"/>
    <n v="0"/>
    <x v="2"/>
    <m/>
    <n v="1"/>
    <n v="7"/>
  </r>
  <r>
    <n v="36306938"/>
    <s v="Simple, Safe, Clean"/>
    <x v="37186"/>
    <x v="11353"/>
    <x v="0"/>
    <x v="117"/>
    <n v="40.612310000000001"/>
    <n v="-73.954480000000004"/>
    <x v="0"/>
    <n v="44"/>
    <n v="2"/>
    <n v="0"/>
    <x v="2"/>
    <m/>
    <n v="1"/>
    <n v="7"/>
  </r>
  <r>
    <n v="36307792"/>
    <s v="Private room in spacious East Village oasis"/>
    <x v="37187"/>
    <x v="195"/>
    <x v="1"/>
    <x v="19"/>
    <n v="40.727969999999999"/>
    <n v="-73.981549999999999"/>
    <x v="0"/>
    <n v="72"/>
    <n v="3"/>
    <n v="0"/>
    <x v="2"/>
    <m/>
    <n v="1"/>
    <n v="170"/>
  </r>
  <r>
    <n v="36307882"/>
    <s v="Adorable TriBeCa neighborhood easy subway access!"/>
    <x v="37188"/>
    <x v="316"/>
    <x v="1"/>
    <x v="77"/>
    <n v="40.719180000000001"/>
    <n v="-74.007859999999994"/>
    <x v="1"/>
    <n v="169"/>
    <n v="6"/>
    <n v="0"/>
    <x v="2"/>
    <m/>
    <n v="1"/>
    <n v="55"/>
  </r>
  <r>
    <n v="36307890"/>
    <s v="BEAUTIFUL BEDROOM IN NICE AREA UPTOWN NYC!"/>
    <x v="37189"/>
    <x v="215"/>
    <x v="1"/>
    <x v="30"/>
    <n v="40.838509999999999"/>
    <n v="-73.945790000000002"/>
    <x v="0"/>
    <n v="120"/>
    <n v="3"/>
    <n v="0"/>
    <x v="2"/>
    <m/>
    <n v="1"/>
    <n v="344"/>
  </r>
  <r>
    <n v="36308266"/>
    <s v="A large bedroom with a king size bed in Queens."/>
    <x v="37041"/>
    <x v="11313"/>
    <x v="2"/>
    <x v="126"/>
    <n v="40.734520000000003"/>
    <n v="-73.887950000000004"/>
    <x v="0"/>
    <n v="70"/>
    <n v="1"/>
    <n v="0"/>
    <x v="2"/>
    <m/>
    <n v="3"/>
    <n v="75"/>
  </r>
  <r>
    <n v="36308459"/>
    <s v="Sunny Spacious Long Island City Apartment"/>
    <x v="37190"/>
    <x v="11354"/>
    <x v="2"/>
    <x v="25"/>
    <n v="40.743560000000002"/>
    <n v="-73.953140000000005"/>
    <x v="1"/>
    <n v="250"/>
    <n v="2"/>
    <n v="0"/>
    <x v="2"/>
    <m/>
    <n v="1"/>
    <n v="76"/>
  </r>
  <r>
    <n v="36308562"/>
    <s v="Tasteful &amp; Trendy Brooklyn Brownstone, near Train"/>
    <x v="37191"/>
    <x v="790"/>
    <x v="0"/>
    <x v="6"/>
    <n v="40.687669999999997"/>
    <n v="-73.95805"/>
    <x v="1"/>
    <n v="1369"/>
    <n v="1"/>
    <n v="0"/>
    <x v="2"/>
    <m/>
    <n v="1"/>
    <n v="349"/>
  </r>
  <r>
    <n v="36308600"/>
    <s v="Cozy and Beautiful Park Slope One Bedroom"/>
    <x v="37192"/>
    <x v="11355"/>
    <x v="0"/>
    <x v="16"/>
    <n v="40.674550000000004"/>
    <n v="-73.984769999999997"/>
    <x v="1"/>
    <n v="150"/>
    <n v="1"/>
    <n v="1"/>
    <x v="3"/>
    <n v="1"/>
    <n v="1"/>
    <n v="8"/>
  </r>
  <r>
    <n v="36308658"/>
    <s v="Room 2: Sunny Queen W Private Bathroom &amp; Breakfast"/>
    <x v="36294"/>
    <x v="11112"/>
    <x v="0"/>
    <x v="6"/>
    <n v="40.68994"/>
    <n v="-73.933449999999993"/>
    <x v="0"/>
    <n v="75"/>
    <n v="1"/>
    <n v="0"/>
    <x v="2"/>
    <m/>
    <n v="3"/>
    <n v="137"/>
  </r>
  <r>
    <n v="36309284"/>
    <s v="Private Room Near JFK, St John's Hospital, &amp; Beach"/>
    <x v="33761"/>
    <x v="10422"/>
    <x v="2"/>
    <x v="145"/>
    <n v="40.608040000000003"/>
    <n v="-73.758290000000002"/>
    <x v="0"/>
    <n v="45"/>
    <n v="3"/>
    <n v="1"/>
    <x v="103"/>
    <n v="1"/>
    <n v="2"/>
    <n v="90"/>
  </r>
  <r>
    <n v="36309296"/>
    <s v="2bed Home on Quiet Block Right by The Action"/>
    <x v="37193"/>
    <x v="11356"/>
    <x v="1"/>
    <x v="14"/>
    <n v="40.740400000000001"/>
    <n v="-73.998530000000002"/>
    <x v="1"/>
    <n v="299"/>
    <n v="2"/>
    <n v="0"/>
    <x v="2"/>
    <m/>
    <n v="1"/>
    <n v="157"/>
  </r>
  <r>
    <n v="36309780"/>
    <s v="LIC Family Apt w/ Plenty of Sleeping Space"/>
    <x v="37194"/>
    <x v="722"/>
    <x v="2"/>
    <x v="25"/>
    <n v="40.754190000000001"/>
    <n v="-73.934449999999998"/>
    <x v="1"/>
    <n v="350"/>
    <n v="2"/>
    <n v="0"/>
    <x v="2"/>
    <m/>
    <n v="1"/>
    <n v="312"/>
  </r>
  <r>
    <n v="36309944"/>
    <s v="Lavish 1br apartment in New York's Upper East Side"/>
    <x v="8392"/>
    <x v="727"/>
    <x v="1"/>
    <x v="28"/>
    <n v="40.762880000000003"/>
    <n v="-73.958280000000002"/>
    <x v="1"/>
    <n v="269"/>
    <n v="30"/>
    <n v="0"/>
    <x v="2"/>
    <m/>
    <n v="121"/>
    <n v="333"/>
  </r>
  <r>
    <n v="36309947"/>
    <s v="Spacious Upper East Side 1BR apt near attractions"/>
    <x v="8392"/>
    <x v="727"/>
    <x v="1"/>
    <x v="28"/>
    <n v="40.763019999999997"/>
    <n v="-73.957689999999999"/>
    <x v="1"/>
    <n v="269"/>
    <n v="30"/>
    <n v="0"/>
    <x v="2"/>
    <m/>
    <n v="121"/>
    <n v="318"/>
  </r>
  <r>
    <n v="36310247"/>
    <s v="Spacious 1 Bedroom With Private Garden"/>
    <x v="37195"/>
    <x v="130"/>
    <x v="0"/>
    <x v="3"/>
    <n v="40.681829999999998"/>
    <n v="-73.964640000000003"/>
    <x v="1"/>
    <n v="100"/>
    <n v="1"/>
    <n v="0"/>
    <x v="2"/>
    <m/>
    <n v="1"/>
    <n v="6"/>
  </r>
  <r>
    <n v="36310268"/>
    <s v="Full size room"/>
    <x v="37196"/>
    <x v="1775"/>
    <x v="2"/>
    <x v="126"/>
    <n v="40.713270000000001"/>
    <n v="-73.909819999999996"/>
    <x v="0"/>
    <n v="65"/>
    <n v="2"/>
    <n v="1"/>
    <x v="50"/>
    <n v="1"/>
    <n v="1"/>
    <n v="21"/>
  </r>
  <r>
    <n v="36310353"/>
    <s v="Staten Island Resort minutes from ferry! Amazing!!"/>
    <x v="37197"/>
    <x v="399"/>
    <x v="3"/>
    <x v="93"/>
    <n v="40.628779999999999"/>
    <n v="-74.073009999999996"/>
    <x v="1"/>
    <n v="450"/>
    <n v="5"/>
    <n v="0"/>
    <x v="2"/>
    <m/>
    <n v="1"/>
    <n v="88"/>
  </r>
  <r>
    <n v="36310855"/>
    <s v="Room 3: Cozy Room w Large Closet &amp; Light Breakfast"/>
    <x v="36294"/>
    <x v="11112"/>
    <x v="0"/>
    <x v="6"/>
    <n v="40.689689999999999"/>
    <n v="-73.932850000000002"/>
    <x v="0"/>
    <n v="68"/>
    <n v="1"/>
    <n v="1"/>
    <x v="50"/>
    <n v="1"/>
    <n v="3"/>
    <n v="127"/>
  </r>
  <r>
    <n v="36311055"/>
    <s v="Stunning &amp; Stylish Brooklyn Luxury, near Train"/>
    <x v="37198"/>
    <x v="11357"/>
    <x v="0"/>
    <x v="6"/>
    <n v="40.682450000000003"/>
    <n v="-73.934169999999995"/>
    <x v="1"/>
    <n v="1749"/>
    <n v="1"/>
    <n v="0"/>
    <x v="2"/>
    <m/>
    <n v="1"/>
    <n v="303"/>
  </r>
  <r>
    <n v="36311265"/>
    <s v="Bright sunny large BK room in shared space"/>
    <x v="37199"/>
    <x v="11358"/>
    <x v="0"/>
    <x v="12"/>
    <n v="40.714370000000002"/>
    <n v="-73.943700000000007"/>
    <x v="0"/>
    <n v="150"/>
    <n v="10"/>
    <n v="0"/>
    <x v="2"/>
    <m/>
    <n v="1"/>
    <n v="91"/>
  </r>
  <r>
    <n v="36311334"/>
    <s v="Amazing 2 Bedrooms with a HUGE living room!!"/>
    <x v="37200"/>
    <x v="11359"/>
    <x v="1"/>
    <x v="28"/>
    <n v="40.783239999999999"/>
    <n v="-73.947339999999997"/>
    <x v="1"/>
    <n v="275"/>
    <n v="6"/>
    <n v="0"/>
    <x v="2"/>
    <m/>
    <n v="1"/>
    <n v="73"/>
  </r>
  <r>
    <n v="36311599"/>
    <s v="Your 1B1B Home in Midtown Clean Cozy &amp; Comfy"/>
    <x v="37201"/>
    <x v="2530"/>
    <x v="1"/>
    <x v="7"/>
    <n v="40.768059999999998"/>
    <n v="-73.992540000000005"/>
    <x v="1"/>
    <n v="320"/>
    <n v="1"/>
    <n v="0"/>
    <x v="2"/>
    <m/>
    <n v="1"/>
    <n v="90"/>
  </r>
  <r>
    <n v="36311694"/>
    <s v="A sunny and huge 1 bedroom in a big private house"/>
    <x v="37041"/>
    <x v="11313"/>
    <x v="2"/>
    <x v="126"/>
    <n v="40.73283"/>
    <n v="-73.889200000000002"/>
    <x v="0"/>
    <n v="60"/>
    <n v="1"/>
    <n v="0"/>
    <x v="2"/>
    <m/>
    <n v="3"/>
    <n v="90"/>
  </r>
  <r>
    <n v="36311866"/>
    <s v="Best location in Bay Ridge. Cozy and private room."/>
    <x v="37202"/>
    <x v="305"/>
    <x v="0"/>
    <x v="90"/>
    <n v="40.631070000000001"/>
    <n v="-74.025499999999994"/>
    <x v="0"/>
    <n v="46"/>
    <n v="1"/>
    <n v="0"/>
    <x v="2"/>
    <m/>
    <n v="1"/>
    <n v="131"/>
  </r>
  <r>
    <n v="36312088"/>
    <s v="Welcoming, Cozy 2 bedroom Home."/>
    <x v="37203"/>
    <x v="343"/>
    <x v="2"/>
    <x v="124"/>
    <n v="40.692030000000003"/>
    <n v="-73.830119999999994"/>
    <x v="1"/>
    <n v="185"/>
    <n v="3"/>
    <n v="0"/>
    <x v="2"/>
    <m/>
    <n v="1"/>
    <n v="32"/>
  </r>
  <r>
    <n v="36312324"/>
    <s v="Great apartment Times Square-Bryant Park"/>
    <x v="37204"/>
    <x v="1379"/>
    <x v="1"/>
    <x v="1"/>
    <n v="40.751669999999997"/>
    <n v="-73.985849999999999"/>
    <x v="1"/>
    <n v="325"/>
    <n v="2"/>
    <n v="0"/>
    <x v="2"/>
    <m/>
    <n v="1"/>
    <n v="324"/>
  </r>
  <r>
    <n v="36312522"/>
    <s v="Modern Room in Heart of Harlem"/>
    <x v="37205"/>
    <x v="532"/>
    <x v="1"/>
    <x v="2"/>
    <n v="40.81758"/>
    <n v="-73.940079999999995"/>
    <x v="0"/>
    <n v="75"/>
    <n v="2"/>
    <n v="0"/>
    <x v="2"/>
    <m/>
    <n v="1"/>
    <n v="49"/>
  </r>
  <r>
    <n v="36312602"/>
    <s v="A Brooklyn totally private guest unit"/>
    <x v="36577"/>
    <x v="11188"/>
    <x v="0"/>
    <x v="17"/>
    <n v="40.649209999999997"/>
    <n v="-73.979709999999997"/>
    <x v="1"/>
    <n v="100"/>
    <n v="1"/>
    <n v="0"/>
    <x v="2"/>
    <m/>
    <n v="2"/>
    <n v="11"/>
  </r>
  <r>
    <n v="36312667"/>
    <s v="My Cozy Apartment!_x000a_My apartment has the best view!"/>
    <x v="37206"/>
    <x v="2963"/>
    <x v="1"/>
    <x v="19"/>
    <n v="40.724130000000002"/>
    <n v="-73.972769999999997"/>
    <x v="0"/>
    <n v="75"/>
    <n v="2"/>
    <n v="0"/>
    <x v="2"/>
    <m/>
    <n v="1"/>
    <n v="365"/>
  </r>
  <r>
    <n v="36312752"/>
    <s v="Spacious 1 bedroom Open Concept Apt in E Flatbush."/>
    <x v="37207"/>
    <x v="3142"/>
    <x v="0"/>
    <x v="54"/>
    <n v="40.638449999999999"/>
    <n v="-73.943650000000005"/>
    <x v="1"/>
    <n v="63"/>
    <n v="1"/>
    <n v="0"/>
    <x v="2"/>
    <m/>
    <n v="1"/>
    <n v="19"/>
  </r>
  <r>
    <n v="36312899"/>
    <s v="Sunny Loft top location in Bushwick / Ridgewood"/>
    <x v="37208"/>
    <x v="11360"/>
    <x v="2"/>
    <x v="44"/>
    <n v="40.693260000000002"/>
    <n v="-73.90316"/>
    <x v="1"/>
    <n v="140"/>
    <n v="2"/>
    <n v="0"/>
    <x v="2"/>
    <m/>
    <n v="1"/>
    <n v="62"/>
  </r>
  <r>
    <n v="36312994"/>
    <s v="Cosy and quiet studio near Columbia University"/>
    <x v="37209"/>
    <x v="921"/>
    <x v="1"/>
    <x v="45"/>
    <n v="40.807499999999997"/>
    <n v="-73.966790000000003"/>
    <x v="1"/>
    <n v="103"/>
    <n v="3"/>
    <n v="0"/>
    <x v="2"/>
    <m/>
    <n v="1"/>
    <n v="40"/>
  </r>
  <r>
    <n v="36312999"/>
    <s v="Perfect Place to stay in Manhattan"/>
    <x v="37210"/>
    <x v="438"/>
    <x v="1"/>
    <x v="4"/>
    <n v="40.814880000000002"/>
    <n v="-73.934579999999997"/>
    <x v="0"/>
    <n v="65"/>
    <n v="4"/>
    <n v="0"/>
    <x v="2"/>
    <m/>
    <n v="1"/>
    <n v="10"/>
  </r>
  <r>
    <n v="36313048"/>
    <s v="Sunny room with private entrance in shared home"/>
    <x v="37211"/>
    <x v="438"/>
    <x v="2"/>
    <x v="44"/>
    <n v="40.699190000000002"/>
    <n v="-73.899019999999993"/>
    <x v="0"/>
    <n v="45"/>
    <n v="1"/>
    <n v="0"/>
    <x v="2"/>
    <m/>
    <n v="1"/>
    <n v="0"/>
  </r>
  <r>
    <n v="36313671"/>
    <s v="July Steal! Up to one month sublet"/>
    <x v="37212"/>
    <x v="474"/>
    <x v="1"/>
    <x v="2"/>
    <n v="40.825389999999999"/>
    <n v="-73.948800000000006"/>
    <x v="0"/>
    <n v="70"/>
    <n v="1"/>
    <n v="0"/>
    <x v="2"/>
    <m/>
    <n v="1"/>
    <n v="5"/>
  </r>
  <r>
    <n v="36314110"/>
    <s v="Quiet, cozy and clean walkup in Greenpoint"/>
    <x v="37213"/>
    <x v="215"/>
    <x v="0"/>
    <x v="20"/>
    <n v="40.726730000000003"/>
    <n v="-73.95223"/>
    <x v="0"/>
    <n v="75"/>
    <n v="3"/>
    <n v="0"/>
    <x v="2"/>
    <m/>
    <n v="1"/>
    <n v="23"/>
  </r>
  <r>
    <n v="36314262"/>
    <s v="Lg and Lovely 2 bedroom in Astoria. Sleeps up to 8"/>
    <x v="37214"/>
    <x v="1448"/>
    <x v="2"/>
    <x v="56"/>
    <n v="40.758249999999997"/>
    <n v="-73.909589999999994"/>
    <x v="1"/>
    <n v="169"/>
    <n v="3"/>
    <n v="0"/>
    <x v="2"/>
    <m/>
    <n v="1"/>
    <n v="151"/>
  </r>
  <r>
    <n v="36314672"/>
    <s v="Cute Bedroom in the heart of Bushwick"/>
    <x v="37215"/>
    <x v="2199"/>
    <x v="0"/>
    <x v="21"/>
    <n v="40.704689999999999"/>
    <n v="-73.924580000000006"/>
    <x v="0"/>
    <n v="43"/>
    <n v="7"/>
    <n v="0"/>
    <x v="2"/>
    <m/>
    <n v="1"/>
    <n v="12"/>
  </r>
  <r>
    <n v="36315143"/>
    <s v="TRANQUIL HAVEN -8MINS TO JFK/LIRR/AIRTRAIN."/>
    <x v="35902"/>
    <x v="885"/>
    <x v="2"/>
    <x v="46"/>
    <n v="40.670999999999999"/>
    <n v="-73.779110000000003"/>
    <x v="1"/>
    <n v="250"/>
    <n v="1"/>
    <n v="0"/>
    <x v="2"/>
    <m/>
    <n v="4"/>
    <n v="69"/>
  </r>
  <r>
    <n v="36315267"/>
    <s v="Great Soho Apartment &quot; Renovated &amp; Clean &quot;"/>
    <x v="37216"/>
    <x v="555"/>
    <x v="1"/>
    <x v="27"/>
    <n v="40.72654"/>
    <n v="-74.002009999999999"/>
    <x v="1"/>
    <n v="285"/>
    <n v="5"/>
    <n v="0"/>
    <x v="2"/>
    <m/>
    <n v="1"/>
    <n v="365"/>
  </r>
  <r>
    <n v="36315326"/>
    <s v="Co-working Professional Respite UWS"/>
    <x v="16565"/>
    <x v="3281"/>
    <x v="1"/>
    <x v="8"/>
    <n v="40.794849999999997"/>
    <n v="-73.962429999999998"/>
    <x v="0"/>
    <n v="100"/>
    <n v="28"/>
    <n v="0"/>
    <x v="2"/>
    <m/>
    <n v="3"/>
    <n v="337"/>
  </r>
  <r>
    <n v="36315537"/>
    <s v="Luxurious Apartment in a Brooklyn Brownstone"/>
    <x v="37217"/>
    <x v="6477"/>
    <x v="0"/>
    <x v="6"/>
    <n v="40.691499999999998"/>
    <n v="-73.935900000000004"/>
    <x v="1"/>
    <n v="275"/>
    <n v="3"/>
    <n v="0"/>
    <x v="2"/>
    <m/>
    <n v="1"/>
    <n v="365"/>
  </r>
  <r>
    <n v="36315540"/>
    <s v="Cheery 1BR in Chelsea w/Gym, Doorman, great Rooftop views by Blueground"/>
    <x v="21708"/>
    <x v="7336"/>
    <x v="1"/>
    <x v="50"/>
    <n v="40.743949999999998"/>
    <n v="-73.99109"/>
    <x v="1"/>
    <n v="321"/>
    <n v="30"/>
    <n v="0"/>
    <x v="2"/>
    <m/>
    <n v="232"/>
    <n v="330"/>
  </r>
  <r>
    <n v="36315612"/>
    <s v="Convenient Midtown 1BR w/ Gym, W/D, Doorman, Baclony, by Blueground"/>
    <x v="21708"/>
    <x v="7336"/>
    <x v="1"/>
    <x v="71"/>
    <n v="40.761110000000002"/>
    <n v="-73.985110000000006"/>
    <x v="1"/>
    <n v="303"/>
    <n v="30"/>
    <n v="0"/>
    <x v="2"/>
    <m/>
    <n v="232"/>
    <n v="318"/>
  </r>
  <r>
    <n v="36315657"/>
    <s v="Ample SoHo 2BR w/ W/D, View of Kemare Sq., near Subway, by Blueground"/>
    <x v="21708"/>
    <x v="7336"/>
    <x v="1"/>
    <x v="27"/>
    <n v="40.722290000000001"/>
    <n v="-73.99888"/>
    <x v="1"/>
    <n v="466"/>
    <n v="30"/>
    <n v="0"/>
    <x v="2"/>
    <m/>
    <n v="232"/>
    <n v="354"/>
  </r>
  <r>
    <n v="36315692"/>
    <s v="Premium Chelsea 1BR w/ Gym, W/D, Doorman, Sundeck, Cinema, by Blueground"/>
    <x v="21708"/>
    <x v="7336"/>
    <x v="1"/>
    <x v="1"/>
    <n v="40.7453"/>
    <n v="-73.990629999999996"/>
    <x v="1"/>
    <n v="338"/>
    <n v="30"/>
    <n v="0"/>
    <x v="2"/>
    <m/>
    <n v="232"/>
    <n v="325"/>
  </r>
  <r>
    <n v="36315721"/>
    <s v="Stunning Chelsea 1BR w/ Gym, W/D, Doorman, Sundeck, Cinema, by Blueground"/>
    <x v="21708"/>
    <x v="7336"/>
    <x v="1"/>
    <x v="1"/>
    <n v="40.744439999999997"/>
    <n v="-73.99015"/>
    <x v="1"/>
    <n v="343"/>
    <n v="30"/>
    <n v="0"/>
    <x v="2"/>
    <m/>
    <n v="232"/>
    <n v="324"/>
  </r>
  <r>
    <n v="36315759"/>
    <s v="Quaint Tribeca Studio w/ Gym, W/D, Doorman, Garage, Valet, by Blueground"/>
    <x v="21708"/>
    <x v="7336"/>
    <x v="1"/>
    <x v="77"/>
    <n v="40.713000000000001"/>
    <n v="-74.009910000000005"/>
    <x v="1"/>
    <n v="269"/>
    <n v="30"/>
    <n v="0"/>
    <x v="2"/>
    <m/>
    <n v="232"/>
    <n v="193"/>
  </r>
  <r>
    <n v="36315794"/>
    <s v="Elegant Chelsea 2BR w/ Elevator"/>
    <x v="21708"/>
    <x v="7336"/>
    <x v="1"/>
    <x v="14"/>
    <n v="40.744509999999998"/>
    <n v="-73.999390000000005"/>
    <x v="1"/>
    <n v="421"/>
    <n v="30"/>
    <n v="0"/>
    <x v="2"/>
    <m/>
    <n v="232"/>
    <n v="292"/>
  </r>
  <r>
    <n v="36315828"/>
    <s v="Lux Tribeca Studio w/ Pool + Gym + View near City Hall by Blueground"/>
    <x v="21708"/>
    <x v="7336"/>
    <x v="1"/>
    <x v="77"/>
    <n v="40.714950000000002"/>
    <n v="-74.007009999999994"/>
    <x v="1"/>
    <n v="314"/>
    <n v="30"/>
    <n v="0"/>
    <x v="2"/>
    <m/>
    <n v="232"/>
    <n v="299"/>
  </r>
  <r>
    <n v="36315904"/>
    <s v="Your Private Duplex Mansion in the HEART of NYC!"/>
    <x v="37218"/>
    <x v="4287"/>
    <x v="1"/>
    <x v="11"/>
    <n v="40.736699999999999"/>
    <n v="-74.001050000000006"/>
    <x v="1"/>
    <n v="333"/>
    <n v="2"/>
    <n v="0"/>
    <x v="2"/>
    <m/>
    <n v="1"/>
    <n v="336"/>
  </r>
  <r>
    <n v="36316537"/>
    <s v="Nice and cozy apartment"/>
    <x v="37219"/>
    <x v="11361"/>
    <x v="0"/>
    <x v="73"/>
    <n v="40.608530000000002"/>
    <n v="-73.960440000000006"/>
    <x v="0"/>
    <n v="38"/>
    <n v="12"/>
    <n v="0"/>
    <x v="2"/>
    <m/>
    <n v="1"/>
    <n v="156"/>
  </r>
  <r>
    <n v="36316748"/>
    <s v="Modern Room in the Jungles (15 min to Downtown)"/>
    <x v="37220"/>
    <x v="935"/>
    <x v="0"/>
    <x v="6"/>
    <n v="40.689830000000001"/>
    <n v="-73.927750000000003"/>
    <x v="0"/>
    <n v="75"/>
    <n v="1"/>
    <n v="0"/>
    <x v="2"/>
    <m/>
    <n v="1"/>
    <n v="76"/>
  </r>
  <r>
    <n v="36316884"/>
    <s v="Photography Rooftop for Creatives :)"/>
    <x v="28942"/>
    <x v="9201"/>
    <x v="0"/>
    <x v="15"/>
    <n v="40.678330000000003"/>
    <n v="-73.953490000000002"/>
    <x v="2"/>
    <n v="80"/>
    <n v="1"/>
    <n v="0"/>
    <x v="2"/>
    <m/>
    <n v="2"/>
    <n v="365"/>
  </r>
  <r>
    <n v="36316944"/>
    <s v="3Bed - Spanish Harlem Getaway 2 blocks to 1 train"/>
    <x v="37221"/>
    <x v="236"/>
    <x v="1"/>
    <x v="2"/>
    <n v="40.818930000000002"/>
    <n v="-73.954170000000005"/>
    <x v="1"/>
    <n v="202"/>
    <n v="3"/>
    <n v="0"/>
    <x v="2"/>
    <m/>
    <n v="1"/>
    <n v="205"/>
  </r>
  <r>
    <n v="36317097"/>
    <s v="Clinton Hill Oasis, Next To Subway/Citibike,"/>
    <x v="36189"/>
    <x v="449"/>
    <x v="0"/>
    <x v="3"/>
    <n v="40.689709999999998"/>
    <n v="-73.960729999999998"/>
    <x v="2"/>
    <n v="35"/>
    <n v="1"/>
    <n v="0"/>
    <x v="2"/>
    <m/>
    <n v="6"/>
    <n v="345"/>
  </r>
  <r>
    <n v="36317597"/>
    <s v="Alphabet City Cul de Sac, 3 roommates"/>
    <x v="37222"/>
    <x v="5988"/>
    <x v="1"/>
    <x v="19"/>
    <n v="40.723269999999999"/>
    <n v="-73.980270000000004"/>
    <x v="2"/>
    <n v="40"/>
    <n v="7"/>
    <n v="0"/>
    <x v="2"/>
    <m/>
    <n v="1"/>
    <n v="42"/>
  </r>
  <r>
    <n v="36317980"/>
    <s v="Cosy 1 bedroom NYC apartment close to Manhattan."/>
    <x v="37223"/>
    <x v="11362"/>
    <x v="2"/>
    <x v="56"/>
    <n v="40.764830000000003"/>
    <n v="-73.918970000000002"/>
    <x v="1"/>
    <n v="150"/>
    <n v="5"/>
    <n v="0"/>
    <x v="2"/>
    <m/>
    <n v="1"/>
    <n v="348"/>
  </r>
  <r>
    <n v="36318339"/>
    <s v="Private Bedroom in Newly Renovated Apartment"/>
    <x v="37224"/>
    <x v="2005"/>
    <x v="0"/>
    <x v="15"/>
    <n v="40.673220000000001"/>
    <n v="-73.95581"/>
    <x v="0"/>
    <n v="39"/>
    <n v="1"/>
    <n v="0"/>
    <x v="2"/>
    <m/>
    <n v="1"/>
    <n v="14"/>
  </r>
  <r>
    <n v="36318560"/>
    <s v="Luxury Sun-filled Private Room near Time Square"/>
    <x v="37225"/>
    <x v="11363"/>
    <x v="1"/>
    <x v="1"/>
    <n v="40.752859999999998"/>
    <n v="-73.99297"/>
    <x v="0"/>
    <n v="120"/>
    <n v="2"/>
    <n v="1"/>
    <x v="50"/>
    <n v="1"/>
    <n v="1"/>
    <n v="7"/>
  </r>
  <r>
    <n v="36318625"/>
    <s v="Cozy Private Room in Crown Heights"/>
    <x v="37226"/>
    <x v="1805"/>
    <x v="0"/>
    <x v="15"/>
    <n v="40.677329999999998"/>
    <n v="-73.948779999999999"/>
    <x v="0"/>
    <n v="45"/>
    <n v="30"/>
    <n v="0"/>
    <x v="2"/>
    <m/>
    <n v="1"/>
    <n v="31"/>
  </r>
  <r>
    <n v="36318711"/>
    <s v="Nice and Comfy room with a Queen Size Bed!!"/>
    <x v="37227"/>
    <x v="11364"/>
    <x v="2"/>
    <x v="121"/>
    <n v="40.704279999999997"/>
    <n v="-73.857259999999997"/>
    <x v="0"/>
    <n v="40"/>
    <n v="1"/>
    <n v="0"/>
    <x v="2"/>
    <m/>
    <n v="1"/>
    <n v="149"/>
  </r>
  <r>
    <n v="36318764"/>
    <s v="Modern, Artistic, Cheap &amp; Chic"/>
    <x v="37228"/>
    <x v="11365"/>
    <x v="1"/>
    <x v="30"/>
    <n v="40.841500000000003"/>
    <n v="-73.936610000000002"/>
    <x v="1"/>
    <n v="107"/>
    <n v="4"/>
    <n v="0"/>
    <x v="2"/>
    <m/>
    <n v="1"/>
    <n v="9"/>
  </r>
  <r>
    <n v="36318888"/>
    <s v="Cute bedroom in ideal location in Williamsburg"/>
    <x v="37229"/>
    <x v="61"/>
    <x v="0"/>
    <x v="12"/>
    <n v="40.70928"/>
    <n v="-73.940659999999994"/>
    <x v="0"/>
    <n v="59"/>
    <n v="4"/>
    <n v="0"/>
    <x v="2"/>
    <m/>
    <n v="2"/>
    <n v="297"/>
  </r>
  <r>
    <n v="36319036"/>
    <s v="Brooklyn Soul"/>
    <x v="37230"/>
    <x v="921"/>
    <x v="0"/>
    <x v="6"/>
    <n v="40.688580000000002"/>
    <n v="-73.95675"/>
    <x v="0"/>
    <n v="110"/>
    <n v="1"/>
    <n v="0"/>
    <x v="2"/>
    <m/>
    <n v="1"/>
    <n v="45"/>
  </r>
  <r>
    <n v="36319154"/>
    <s v="Nice and large room to rent in a 2 beds apt"/>
    <x v="37231"/>
    <x v="1688"/>
    <x v="0"/>
    <x v="73"/>
    <n v="40.601460000000003"/>
    <n v="-73.946730000000002"/>
    <x v="0"/>
    <n v="40"/>
    <n v="2"/>
    <n v="0"/>
    <x v="2"/>
    <m/>
    <n v="1"/>
    <n v="89"/>
  </r>
  <r>
    <n v="36319687"/>
    <s v="Amazing and  very large bedroom"/>
    <x v="37232"/>
    <x v="11366"/>
    <x v="1"/>
    <x v="28"/>
    <n v="40.76887"/>
    <n v="-73.958939999999998"/>
    <x v="1"/>
    <n v="188"/>
    <n v="1"/>
    <n v="0"/>
    <x v="2"/>
    <m/>
    <n v="1"/>
    <n v="179"/>
  </r>
  <r>
    <n v="36319887"/>
    <s v="Room at cool flat at the coolest place Brooklyn"/>
    <x v="37233"/>
    <x v="11367"/>
    <x v="0"/>
    <x v="20"/>
    <n v="40.736249999999998"/>
    <n v="-73.954440000000005"/>
    <x v="0"/>
    <n v="70"/>
    <n v="1"/>
    <n v="0"/>
    <x v="2"/>
    <m/>
    <n v="1"/>
    <n v="70"/>
  </r>
  <r>
    <n v="36319984"/>
    <s v="Spacious 1BR 5 min from JFK international Airport"/>
    <x v="37234"/>
    <x v="1051"/>
    <x v="2"/>
    <x v="107"/>
    <n v="40.690530000000003"/>
    <n v="-73.732029999999995"/>
    <x v="0"/>
    <n v="60"/>
    <n v="1"/>
    <n v="0"/>
    <x v="2"/>
    <m/>
    <n v="1"/>
    <n v="83"/>
  </r>
  <r>
    <n v="36320933"/>
    <s v="Newyork guest house"/>
    <x v="37082"/>
    <x v="2746"/>
    <x v="1"/>
    <x v="14"/>
    <n v="40.747529999999998"/>
    <n v="-73.990799999999993"/>
    <x v="2"/>
    <n v="75"/>
    <n v="2"/>
    <n v="0"/>
    <x v="2"/>
    <m/>
    <n v="3"/>
    <n v="336"/>
  </r>
  <r>
    <n v="36321224"/>
    <s v="Private bedroom &amp; bathroom in Greenpoint BK"/>
    <x v="37235"/>
    <x v="1621"/>
    <x v="0"/>
    <x v="20"/>
    <n v="40.732610000000001"/>
    <n v="-73.951570000000004"/>
    <x v="0"/>
    <n v="195"/>
    <n v="1"/>
    <n v="0"/>
    <x v="2"/>
    <m/>
    <n v="1"/>
    <n v="160"/>
  </r>
  <r>
    <n v="36321385"/>
    <s v="Quiet Brooklyn Room: Gym, Pool, Sauna, Hot Tub"/>
    <x v="23061"/>
    <x v="304"/>
    <x v="0"/>
    <x v="21"/>
    <n v="40.692830000000001"/>
    <n v="-73.904809999999998"/>
    <x v="0"/>
    <n v="55"/>
    <n v="29"/>
    <n v="0"/>
    <x v="2"/>
    <m/>
    <n v="3"/>
    <n v="66"/>
  </r>
  <r>
    <n v="36321453"/>
    <s v="Your family in NYC"/>
    <x v="37236"/>
    <x v="61"/>
    <x v="0"/>
    <x v="15"/>
    <n v="40.665309999999998"/>
    <n v="-73.938869999999994"/>
    <x v="0"/>
    <n v="35"/>
    <n v="1"/>
    <n v="0"/>
    <x v="2"/>
    <m/>
    <n v="1"/>
    <n v="56"/>
  </r>
  <r>
    <n v="36321920"/>
    <s v="Central Park Hidden Gem 5*"/>
    <x v="37237"/>
    <x v="11368"/>
    <x v="1"/>
    <x v="28"/>
    <n v="40.769660000000002"/>
    <n v="-73.966880000000003"/>
    <x v="1"/>
    <n v="239"/>
    <n v="1"/>
    <n v="0"/>
    <x v="2"/>
    <m/>
    <n v="1"/>
    <n v="15"/>
  </r>
  <r>
    <n v="36321994"/>
    <s v="Private room in Williamsburg"/>
    <x v="37238"/>
    <x v="11369"/>
    <x v="0"/>
    <x v="12"/>
    <n v="40.712800000000001"/>
    <n v="-73.939840000000004"/>
    <x v="0"/>
    <n v="99"/>
    <n v="1"/>
    <n v="0"/>
    <x v="2"/>
    <m/>
    <n v="1"/>
    <n v="90"/>
  </r>
  <r>
    <n v="36322141"/>
    <s v="Charming and Spacious Harlem Nest"/>
    <x v="37239"/>
    <x v="11370"/>
    <x v="1"/>
    <x v="2"/>
    <n v="40.802599999999998"/>
    <n v="-73.953729999999993"/>
    <x v="0"/>
    <n v="75"/>
    <n v="3"/>
    <n v="0"/>
    <x v="2"/>
    <m/>
    <n v="1"/>
    <n v="29"/>
  </r>
  <r>
    <n v="36322148"/>
    <s v="Welcome Palace 2 !!!"/>
    <x v="36177"/>
    <x v="8981"/>
    <x v="2"/>
    <x v="46"/>
    <n v="40.671050000000001"/>
    <n v="-73.773079999999993"/>
    <x v="0"/>
    <n v="75"/>
    <n v="2"/>
    <n v="0"/>
    <x v="2"/>
    <m/>
    <n v="2"/>
    <n v="88"/>
  </r>
  <r>
    <n v="36323065"/>
    <s v="Lovely Home Away"/>
    <x v="37240"/>
    <x v="1660"/>
    <x v="2"/>
    <x v="46"/>
    <n v="40.668059999999997"/>
    <n v="-73.776579999999996"/>
    <x v="0"/>
    <n v="200"/>
    <n v="1"/>
    <n v="0"/>
    <x v="2"/>
    <m/>
    <n v="1"/>
    <n v="168"/>
  </r>
  <r>
    <n v="36329299"/>
    <s v="Central Park European 2 Bedroom 2 bath duplex"/>
    <x v="30544"/>
    <x v="9578"/>
    <x v="1"/>
    <x v="28"/>
    <n v="40.784390000000002"/>
    <n v="-73.957620000000006"/>
    <x v="1"/>
    <n v="400"/>
    <n v="5"/>
    <n v="0"/>
    <x v="2"/>
    <m/>
    <n v="2"/>
    <n v="363"/>
  </r>
  <r>
    <n v="36332335"/>
    <s v="Manhattan Rooms by Central Park &amp; 6 green train"/>
    <x v="37241"/>
    <x v="1532"/>
    <x v="1"/>
    <x v="4"/>
    <n v="40.799129999999998"/>
    <n v="-73.942260000000005"/>
    <x v="0"/>
    <n v="90"/>
    <n v="2"/>
    <n v="0"/>
    <x v="2"/>
    <m/>
    <n v="1"/>
    <n v="171"/>
  </r>
  <r>
    <n v="36333565"/>
    <s v="Great room in âš“NYCâš“"/>
    <x v="37242"/>
    <x v="160"/>
    <x v="1"/>
    <x v="4"/>
    <n v="40.809950000000001"/>
    <n v="-73.938010000000006"/>
    <x v="0"/>
    <n v="215"/>
    <n v="1"/>
    <n v="0"/>
    <x v="2"/>
    <m/>
    <n v="1"/>
    <n v="30"/>
  </r>
  <r>
    <n v="36334586"/>
    <s v="4min walk to Times Square! Cozy and very clean!"/>
    <x v="37243"/>
    <x v="9800"/>
    <x v="1"/>
    <x v="7"/>
    <n v="40.759410000000003"/>
    <n v="-73.991789999999995"/>
    <x v="1"/>
    <n v="239"/>
    <n v="7"/>
    <n v="0"/>
    <x v="2"/>
    <m/>
    <n v="1"/>
    <n v="77"/>
  </r>
  <r>
    <n v="36334813"/>
    <s v="Sunny Room in the heart of Williamsburg"/>
    <x v="37244"/>
    <x v="9125"/>
    <x v="0"/>
    <x v="12"/>
    <n v="40.709060000000001"/>
    <n v="-73.955439999999996"/>
    <x v="0"/>
    <n v="75"/>
    <n v="3"/>
    <n v="0"/>
    <x v="2"/>
    <m/>
    <n v="1"/>
    <n v="7"/>
  </r>
  <r>
    <n v="36335028"/>
    <s v="Quiet and safe neighborhood close to the bus"/>
    <x v="37245"/>
    <x v="155"/>
    <x v="2"/>
    <x v="37"/>
    <n v="40.747610000000002"/>
    <n v="-73.813800000000001"/>
    <x v="0"/>
    <n v="100"/>
    <n v="1"/>
    <n v="0"/>
    <x v="2"/>
    <m/>
    <n v="1"/>
    <n v="177"/>
  </r>
  <r>
    <n v="36335990"/>
    <s v="Sunny Studio steps from Wall Street"/>
    <x v="37246"/>
    <x v="11371"/>
    <x v="1"/>
    <x v="43"/>
    <n v="40.706029999999998"/>
    <n v="-74.010840000000002"/>
    <x v="1"/>
    <n v="75"/>
    <n v="1"/>
    <n v="1"/>
    <x v="86"/>
    <n v="1"/>
    <n v="1"/>
    <n v="181"/>
  </r>
  <r>
    <n v="36336560"/>
    <s v="Spacious Bushwick Room w/ Window and Central Air"/>
    <x v="37247"/>
    <x v="10668"/>
    <x v="0"/>
    <x v="21"/>
    <n v="40.697569999999999"/>
    <n v="-73.926109999999994"/>
    <x v="0"/>
    <n v="65"/>
    <n v="1"/>
    <n v="0"/>
    <x v="2"/>
    <m/>
    <n v="2"/>
    <n v="19"/>
  </r>
  <r>
    <n v="36338430"/>
    <s v="Zen Room in Creative Apt-  &lt;3 of Williamsburg"/>
    <x v="37248"/>
    <x v="1146"/>
    <x v="0"/>
    <x v="12"/>
    <n v="40.720779999999998"/>
    <n v="-73.958920000000006"/>
    <x v="0"/>
    <n v="115"/>
    <n v="2"/>
    <n v="0"/>
    <x v="2"/>
    <m/>
    <n v="1"/>
    <n v="54"/>
  </r>
  <r>
    <n v="36338659"/>
    <s v="Simple Clean Single Room in Bushwick"/>
    <x v="37249"/>
    <x v="11372"/>
    <x v="0"/>
    <x v="21"/>
    <n v="40.699219999999997"/>
    <n v="-73.931299999999993"/>
    <x v="0"/>
    <n v="50"/>
    <n v="1"/>
    <n v="0"/>
    <x v="2"/>
    <m/>
    <n v="1"/>
    <n v="12"/>
  </r>
  <r>
    <n v="36339403"/>
    <s v="Private bedroom near the water and Columbia"/>
    <x v="35493"/>
    <x v="10909"/>
    <x v="1"/>
    <x v="45"/>
    <n v="40.814860000000003"/>
    <n v="-73.957949999999997"/>
    <x v="0"/>
    <n v="59"/>
    <n v="3"/>
    <n v="0"/>
    <x v="2"/>
    <m/>
    <n v="3"/>
    <n v="5"/>
  </r>
  <r>
    <n v="36339442"/>
    <s v="Spacious Sun-Filled Artist Oasis"/>
    <x v="37247"/>
    <x v="10668"/>
    <x v="0"/>
    <x v="21"/>
    <n v="40.697800000000001"/>
    <n v="-73.925889999999995"/>
    <x v="0"/>
    <n v="75"/>
    <n v="1"/>
    <n v="0"/>
    <x v="2"/>
    <m/>
    <n v="2"/>
    <n v="18"/>
  </r>
  <r>
    <n v="36339521"/>
    <s v="Suite in NY's new Movie Studio Land"/>
    <x v="37250"/>
    <x v="378"/>
    <x v="2"/>
    <x v="49"/>
    <n v="40.777200000000001"/>
    <n v="-73.90258"/>
    <x v="0"/>
    <n v="79"/>
    <n v="2"/>
    <n v="0"/>
    <x v="2"/>
    <m/>
    <n v="1"/>
    <n v="8"/>
  </r>
  <r>
    <n v="36340028"/>
    <s v="Cozy Private Budget room"/>
    <x v="30631"/>
    <x v="9600"/>
    <x v="0"/>
    <x v="6"/>
    <n v="40.681109999999997"/>
    <n v="-73.912940000000006"/>
    <x v="0"/>
    <n v="40"/>
    <n v="5"/>
    <n v="0"/>
    <x v="2"/>
    <m/>
    <n v="10"/>
    <n v="356"/>
  </r>
  <r>
    <n v="36341047"/>
    <s v="Studio close to Manhattan"/>
    <x v="37251"/>
    <x v="4866"/>
    <x v="2"/>
    <x v="56"/>
    <n v="40.767989999999998"/>
    <n v="-73.915589999999995"/>
    <x v="1"/>
    <n v="150"/>
    <n v="2"/>
    <n v="0"/>
    <x v="2"/>
    <m/>
    <n v="1"/>
    <n v="359"/>
  </r>
  <r>
    <n v="36341389"/>
    <s v="Spoon's Mom's House"/>
    <x v="37252"/>
    <x v="11373"/>
    <x v="0"/>
    <x v="6"/>
    <n v="40.684710000000003"/>
    <n v="-73.926270000000002"/>
    <x v="0"/>
    <n v="75"/>
    <n v="2"/>
    <n v="0"/>
    <x v="2"/>
    <m/>
    <n v="1"/>
    <n v="356"/>
  </r>
  <r>
    <n v="36341843"/>
    <s v="It's up to you, New York, NEW YORK!"/>
    <x v="37253"/>
    <x v="3350"/>
    <x v="1"/>
    <x v="7"/>
    <n v="40.758960000000002"/>
    <n v="-73.991529999999997"/>
    <x v="1"/>
    <n v="300"/>
    <n v="5"/>
    <n v="0"/>
    <x v="2"/>
    <m/>
    <n v="1"/>
    <n v="34"/>
  </r>
  <r>
    <n v="36343069"/>
    <s v="Private Room In Renovated Brooklyn Brownstone!"/>
    <x v="37254"/>
    <x v="606"/>
    <x v="0"/>
    <x v="15"/>
    <n v="40.677639999999997"/>
    <n v="-73.949910000000003"/>
    <x v="0"/>
    <n v="45"/>
    <n v="1"/>
    <n v="0"/>
    <x v="2"/>
    <m/>
    <n v="1"/>
    <n v="176"/>
  </r>
  <r>
    <n v="36343547"/>
    <s v="Gorgeous 3 BR with backyard 15 minutes from Soho"/>
    <x v="18694"/>
    <x v="1169"/>
    <x v="0"/>
    <x v="6"/>
    <n v="40.693779999999997"/>
    <n v="-73.939319999999995"/>
    <x v="1"/>
    <n v="200"/>
    <n v="3"/>
    <n v="0"/>
    <x v="2"/>
    <m/>
    <n v="2"/>
    <n v="316"/>
  </r>
  <r>
    <n v="36343588"/>
    <s v="Beautiful 2 BR apt, UWS"/>
    <x v="37255"/>
    <x v="487"/>
    <x v="1"/>
    <x v="8"/>
    <n v="40.771500000000003"/>
    <n v="-73.987700000000004"/>
    <x v="1"/>
    <n v="240"/>
    <n v="3"/>
    <n v="0"/>
    <x v="2"/>
    <m/>
    <n v="1"/>
    <n v="58"/>
  </r>
  <r>
    <n v="36344079"/>
    <s v="The Little Castle in Astoria"/>
    <x v="37256"/>
    <x v="11374"/>
    <x v="2"/>
    <x v="56"/>
    <n v="40.76887"/>
    <n v="-73.911280000000005"/>
    <x v="0"/>
    <n v="150"/>
    <n v="1"/>
    <n v="1"/>
    <x v="103"/>
    <n v="1"/>
    <n v="1"/>
    <n v="165"/>
  </r>
  <r>
    <n v="36344347"/>
    <s v="Beautiful apartment /1 min walk from Time Square"/>
    <x v="37257"/>
    <x v="3109"/>
    <x v="1"/>
    <x v="71"/>
    <n v="40.759819999999998"/>
    <n v="-73.986620000000002"/>
    <x v="1"/>
    <n v="400"/>
    <n v="2"/>
    <n v="0"/>
    <x v="2"/>
    <m/>
    <n v="1"/>
    <n v="3"/>
  </r>
  <r>
    <n v="36345151"/>
    <s v="Home Away from Home"/>
    <x v="37258"/>
    <x v="1126"/>
    <x v="2"/>
    <x v="87"/>
    <n v="40.726140000000001"/>
    <n v="-73.859399999999994"/>
    <x v="0"/>
    <n v="80"/>
    <n v="1"/>
    <n v="0"/>
    <x v="2"/>
    <m/>
    <n v="1"/>
    <n v="123"/>
  </r>
  <r>
    <n v="36345653"/>
    <s v="Vegan/cruelty free home"/>
    <x v="37259"/>
    <x v="1981"/>
    <x v="0"/>
    <x v="6"/>
    <n v="40.686709999999998"/>
    <n v="-73.930440000000004"/>
    <x v="0"/>
    <n v="80"/>
    <n v="7"/>
    <n v="0"/>
    <x v="2"/>
    <m/>
    <n v="1"/>
    <n v="61"/>
  </r>
  <r>
    <n v="36345739"/>
    <s v="Your Finest room in Gramercy"/>
    <x v="37260"/>
    <x v="7120"/>
    <x v="1"/>
    <x v="26"/>
    <n v="40.740490000000001"/>
    <n v="-73.981840000000005"/>
    <x v="0"/>
    <n v="57"/>
    <n v="30"/>
    <n v="0"/>
    <x v="2"/>
    <m/>
    <n v="1"/>
    <n v="253"/>
  </r>
  <r>
    <n v="36345911"/>
    <s v="SUPER COZY 2 BEDS IN BEST PART OF CHELSEA!!"/>
    <x v="35255"/>
    <x v="2285"/>
    <x v="1"/>
    <x v="14"/>
    <n v="40.744799999999998"/>
    <n v="-74.00761"/>
    <x v="1"/>
    <n v="299"/>
    <n v="3"/>
    <n v="0"/>
    <x v="2"/>
    <m/>
    <n v="4"/>
    <n v="220"/>
  </r>
  <r>
    <n v="36346454"/>
    <s v="Queen Bed in Queens **Amazing Astoria Location**"/>
    <x v="37261"/>
    <x v="351"/>
    <x v="2"/>
    <x v="56"/>
    <n v="40.765749999999997"/>
    <n v="-73.923069999999996"/>
    <x v="0"/>
    <n v="55"/>
    <n v="1"/>
    <n v="0"/>
    <x v="2"/>
    <m/>
    <n v="1"/>
    <n v="13"/>
  </r>
  <r>
    <n v="36347051"/>
    <s v="Beautiful Large Bedroom in the Heart of Harlem"/>
    <x v="37262"/>
    <x v="188"/>
    <x v="1"/>
    <x v="2"/>
    <n v="40.832250000000002"/>
    <n v="-73.944959999999995"/>
    <x v="0"/>
    <n v="60"/>
    <n v="2"/>
    <n v="0"/>
    <x v="2"/>
    <m/>
    <n v="1"/>
    <n v="72"/>
  </r>
  <r>
    <n v="36348332"/>
    <s v="Private bedroom in a townhouse"/>
    <x v="23503"/>
    <x v="3607"/>
    <x v="1"/>
    <x v="4"/>
    <n v="40.801090000000002"/>
    <n v="-73.943640000000002"/>
    <x v="0"/>
    <n v="150"/>
    <n v="1"/>
    <n v="0"/>
    <x v="2"/>
    <m/>
    <n v="2"/>
    <n v="26"/>
  </r>
  <r>
    <n v="36348535"/>
    <s v="Gorgeous large 3 bedroom apartment in Williamsburg"/>
    <x v="37229"/>
    <x v="61"/>
    <x v="0"/>
    <x v="12"/>
    <n v="40.708019999999998"/>
    <n v="-73.940529999999995"/>
    <x v="1"/>
    <n v="200"/>
    <n v="4"/>
    <n v="0"/>
    <x v="2"/>
    <m/>
    <n v="2"/>
    <n v="315"/>
  </r>
  <r>
    <n v="36348763"/>
    <s v="Large NEW 2 bedroom in Brooklyn"/>
    <x v="37263"/>
    <x v="91"/>
    <x v="0"/>
    <x v="117"/>
    <n v="40.616930000000004"/>
    <n v="-73.953540000000004"/>
    <x v="1"/>
    <n v="180"/>
    <n v="1"/>
    <n v="0"/>
    <x v="2"/>
    <m/>
    <n v="1"/>
    <n v="57"/>
  </r>
  <r>
    <n v="36349092"/>
    <s v="Beautiful duplex with terrace. Up to 6 people."/>
    <x v="37264"/>
    <x v="160"/>
    <x v="1"/>
    <x v="43"/>
    <n v="40.70485"/>
    <n v="-74.008219999999994"/>
    <x v="1"/>
    <n v="430"/>
    <n v="3"/>
    <n v="0"/>
    <x v="2"/>
    <m/>
    <n v="1"/>
    <n v="42"/>
  </r>
  <r>
    <n v="36350007"/>
    <s v="Spacious brand new 2 bedrooms apartment ##2"/>
    <x v="37265"/>
    <x v="11375"/>
    <x v="4"/>
    <x v="200"/>
    <n v="40.815759999999997"/>
    <n v="-73.846530000000001"/>
    <x v="1"/>
    <n v="98"/>
    <n v="3"/>
    <n v="0"/>
    <x v="2"/>
    <m/>
    <n v="7"/>
    <n v="169"/>
  </r>
  <r>
    <n v="36350210"/>
    <s v="Cozy brand new 3 bedrooms apartment, HugeSpace ##3"/>
    <x v="37265"/>
    <x v="11375"/>
    <x v="4"/>
    <x v="200"/>
    <n v="40.817329999999998"/>
    <n v="-73.848070000000007"/>
    <x v="1"/>
    <n v="128"/>
    <n v="2"/>
    <n v="0"/>
    <x v="2"/>
    <m/>
    <n v="7"/>
    <n v="167"/>
  </r>
  <r>
    <n v="36350460"/>
    <s v="Cozy Spacious Queens Private Room #1"/>
    <x v="37265"/>
    <x v="11375"/>
    <x v="4"/>
    <x v="200"/>
    <n v="40.815399999999997"/>
    <n v="-73.84657"/>
    <x v="0"/>
    <n v="38"/>
    <n v="3"/>
    <n v="0"/>
    <x v="2"/>
    <m/>
    <n v="7"/>
    <n v="177"/>
  </r>
  <r>
    <n v="36350612"/>
    <s v="Get Away NYC Queens Bedroom #2"/>
    <x v="37265"/>
    <x v="11375"/>
    <x v="4"/>
    <x v="200"/>
    <n v="40.817270000000001"/>
    <n v="-73.845879999999994"/>
    <x v="0"/>
    <n v="38"/>
    <n v="2"/>
    <n v="0"/>
    <x v="2"/>
    <m/>
    <n v="7"/>
    <n v="177"/>
  </r>
  <r>
    <n v="36350749"/>
    <s v="NYC Traveler Get Away Private ROOM #3"/>
    <x v="37265"/>
    <x v="11375"/>
    <x v="4"/>
    <x v="200"/>
    <n v="40.815719999999999"/>
    <n v="-73.845920000000007"/>
    <x v="0"/>
    <n v="39"/>
    <n v="2"/>
    <n v="0"/>
    <x v="2"/>
    <m/>
    <n v="7"/>
    <n v="177"/>
  </r>
  <r>
    <n v="36350871"/>
    <s v="Spacious brand new room getaway traveler  NYC #4"/>
    <x v="37265"/>
    <x v="11375"/>
    <x v="4"/>
    <x v="200"/>
    <n v="40.815390000000001"/>
    <n v="-73.846689999999995"/>
    <x v="0"/>
    <n v="39"/>
    <n v="2"/>
    <n v="0"/>
    <x v="2"/>
    <m/>
    <n v="7"/>
    <n v="177"/>
  </r>
  <r>
    <n v="36351030"/>
    <s v="Brand New Privated Room for NYC Traveler"/>
    <x v="37265"/>
    <x v="11375"/>
    <x v="4"/>
    <x v="200"/>
    <n v="40.81709"/>
    <n v="-73.848110000000005"/>
    <x v="0"/>
    <n v="39"/>
    <n v="2"/>
    <n v="0"/>
    <x v="2"/>
    <m/>
    <n v="7"/>
    <n v="177"/>
  </r>
  <r>
    <n v="36351128"/>
    <s v="One bedroom without roomies, close to everything"/>
    <x v="37266"/>
    <x v="11376"/>
    <x v="1"/>
    <x v="8"/>
    <n v="40.802810000000001"/>
    <n v="-73.965500000000006"/>
    <x v="1"/>
    <n v="110"/>
    <n v="3"/>
    <n v="2"/>
    <x v="3"/>
    <n v="2"/>
    <n v="1"/>
    <n v="15"/>
  </r>
  <r>
    <n v="36351333"/>
    <s v="Stunning Luxury Loft in NYC's Best Neighborhood"/>
    <x v="37267"/>
    <x v="1328"/>
    <x v="1"/>
    <x v="77"/>
    <n v="40.718769999999999"/>
    <n v="-74.002600000000001"/>
    <x v="1"/>
    <n v="349"/>
    <n v="3"/>
    <n v="0"/>
    <x v="2"/>
    <m/>
    <n v="1"/>
    <n v="11"/>
  </r>
  <r>
    <n v="36351543"/>
    <s v="2-MONTH SUBLEASE (WITH EARLY MOVE-IN)"/>
    <x v="37268"/>
    <x v="8315"/>
    <x v="0"/>
    <x v="6"/>
    <n v="40.689140000000002"/>
    <n v="-73.924080000000004"/>
    <x v="0"/>
    <n v="33"/>
    <n v="30"/>
    <n v="2"/>
    <x v="50"/>
    <n v="2"/>
    <n v="1"/>
    <n v="87"/>
  </r>
  <r>
    <n v="36351709"/>
    <s v="Fidi 1 Bedroom"/>
    <x v="37269"/>
    <x v="452"/>
    <x v="1"/>
    <x v="43"/>
    <n v="40.70664"/>
    <n v="-74.01258"/>
    <x v="0"/>
    <n v="57"/>
    <n v="30"/>
    <n v="0"/>
    <x v="2"/>
    <m/>
    <n v="1"/>
    <n v="66"/>
  </r>
  <r>
    <n v="36351985"/>
    <s v="Duplex studio renovated new bathroom own entrance"/>
    <x v="31718"/>
    <x v="4808"/>
    <x v="2"/>
    <x v="44"/>
    <n v="40.706879999999998"/>
    <n v="-73.909809999999993"/>
    <x v="1"/>
    <n v="80"/>
    <n v="1"/>
    <n v="0"/>
    <x v="2"/>
    <m/>
    <n v="3"/>
    <n v="163"/>
  </r>
  <r>
    <n v="36352170"/>
    <s v="Spacious room in a two bathroom apartment."/>
    <x v="37270"/>
    <x v="1862"/>
    <x v="0"/>
    <x v="76"/>
    <n v="40.620559999999998"/>
    <n v="-74.002250000000004"/>
    <x v="0"/>
    <n v="50"/>
    <n v="30"/>
    <n v="0"/>
    <x v="2"/>
    <m/>
    <n v="1"/>
    <n v="98"/>
  </r>
  <r>
    <n v="36352377"/>
    <s v="â˜…Long-termâ˜…Discountâ˜…Sunny NYC Room Near Subway"/>
    <x v="36664"/>
    <x v="16"/>
    <x v="0"/>
    <x v="21"/>
    <n v="40.692659999999997"/>
    <n v="-73.925889999999995"/>
    <x v="0"/>
    <n v="47"/>
    <n v="30"/>
    <n v="0"/>
    <x v="2"/>
    <m/>
    <n v="2"/>
    <n v="162"/>
  </r>
  <r>
    <n v="36352604"/>
    <s v="Large 1 bedroom with backyard grill"/>
    <x v="37271"/>
    <x v="11377"/>
    <x v="1"/>
    <x v="28"/>
    <n v="40.777920000000002"/>
    <n v="-73.944760000000002"/>
    <x v="1"/>
    <n v="250"/>
    <n v="2"/>
    <n v="0"/>
    <x v="2"/>
    <m/>
    <n v="1"/>
    <n v="16"/>
  </r>
  <r>
    <n v="36352893"/>
    <s v="Bright &amp; modern West Village unit w/ elevator"/>
    <x v="37272"/>
    <x v="793"/>
    <x v="1"/>
    <x v="11"/>
    <n v="40.729640000000003"/>
    <n v="-74.003100000000003"/>
    <x v="1"/>
    <n v="200"/>
    <n v="2"/>
    <n v="0"/>
    <x v="2"/>
    <m/>
    <n v="1"/>
    <n v="6"/>
  </r>
  <r>
    <n v="36353482"/>
    <s v="EAST VILLAGE Apt. (ABC City) w/awesome Roof Deck"/>
    <x v="37273"/>
    <x v="868"/>
    <x v="1"/>
    <x v="19"/>
    <n v="40.725969999999997"/>
    <n v="-73.97645"/>
    <x v="0"/>
    <n v="85"/>
    <n v="1"/>
    <n v="0"/>
    <x v="2"/>
    <m/>
    <n v="1"/>
    <n v="15"/>
  </r>
  <r>
    <n v="36353835"/>
    <s v="âœ¨Marvelous Room One Queen,One Full Bed and Balcony"/>
    <x v="36776"/>
    <x v="11244"/>
    <x v="2"/>
    <x v="25"/>
    <n v="40.752850000000002"/>
    <n v="-73.934280000000001"/>
    <x v="0"/>
    <n v="139"/>
    <n v="1"/>
    <n v="0"/>
    <x v="2"/>
    <m/>
    <n v="8"/>
    <n v="359"/>
  </r>
  <r>
    <n v="36353849"/>
    <s v="Hip Neighborhood/Private Bedroom in Modern Duplex"/>
    <x v="37274"/>
    <x v="4890"/>
    <x v="0"/>
    <x v="6"/>
    <n v="40.690530000000003"/>
    <n v="-73.926349999999999"/>
    <x v="0"/>
    <n v="85"/>
    <n v="4"/>
    <n v="0"/>
    <x v="2"/>
    <m/>
    <n v="1"/>
    <n v="89"/>
  </r>
  <r>
    <n v="36354043"/>
    <s v="Super Modern, Clean, Quiet Apartment in Flatlands!"/>
    <x v="37275"/>
    <x v="69"/>
    <x v="0"/>
    <x v="35"/>
    <n v="40.632359999999998"/>
    <n v="-73.932140000000004"/>
    <x v="1"/>
    <n v="78"/>
    <n v="1"/>
    <n v="0"/>
    <x v="2"/>
    <m/>
    <n v="1"/>
    <n v="86"/>
  </r>
  <r>
    <n v="36354776"/>
    <s v="Cozy bedroom in diverse neighborhood near JFK"/>
    <x v="37276"/>
    <x v="1301"/>
    <x v="2"/>
    <x v="124"/>
    <n v="40.686390000000003"/>
    <n v="-73.818470000000005"/>
    <x v="0"/>
    <n v="28"/>
    <n v="2"/>
    <n v="0"/>
    <x v="2"/>
    <m/>
    <n v="1"/>
    <n v="24"/>
  </r>
  <r>
    <n v="36354796"/>
    <s v="âœ¨Superb King Room , City Viewâœ¨"/>
    <x v="37277"/>
    <x v="11378"/>
    <x v="2"/>
    <x v="25"/>
    <n v="40.757159999999999"/>
    <n v="-73.942220000000006"/>
    <x v="0"/>
    <n v="101"/>
    <n v="1"/>
    <n v="0"/>
    <x v="2"/>
    <m/>
    <n v="3"/>
    <n v="365"/>
  </r>
  <r>
    <n v="36355110"/>
    <s v="PRIVATE ROOM IN STATEN ISLAND -FOR LADIES ONLY"/>
    <x v="37278"/>
    <x v="11379"/>
    <x v="3"/>
    <x v="78"/>
    <n v="40.612830000000002"/>
    <n v="-74.066249999999997"/>
    <x v="0"/>
    <n v="54"/>
    <n v="4"/>
    <n v="0"/>
    <x v="2"/>
    <m/>
    <n v="1"/>
    <n v="89"/>
  </r>
  <r>
    <n v="36356416"/>
    <s v="[Female Only]Private Room near Columbia University"/>
    <x v="37279"/>
    <x v="1127"/>
    <x v="1"/>
    <x v="8"/>
    <n v="40.802430000000001"/>
    <n v="-73.966369999999998"/>
    <x v="0"/>
    <n v="49"/>
    <n v="1"/>
    <n v="0"/>
    <x v="2"/>
    <m/>
    <n v="1"/>
    <n v="14"/>
  </r>
  <r>
    <n v="36356804"/>
    <s v="Bright quiet and Comfortable"/>
    <x v="29778"/>
    <x v="574"/>
    <x v="0"/>
    <x v="70"/>
    <n v="40.661799999999999"/>
    <n v="-73.879080000000002"/>
    <x v="0"/>
    <n v="48"/>
    <n v="2"/>
    <n v="0"/>
    <x v="2"/>
    <m/>
    <n v="2"/>
    <n v="329"/>
  </r>
  <r>
    <n v="36356906"/>
    <s v="Spacious"/>
    <x v="37280"/>
    <x v="263"/>
    <x v="2"/>
    <x v="37"/>
    <n v="40.758249999999997"/>
    <n v="-73.833690000000004"/>
    <x v="0"/>
    <n v="57"/>
    <n v="30"/>
    <n v="0"/>
    <x v="2"/>
    <m/>
    <n v="1"/>
    <n v="87"/>
  </r>
  <r>
    <n v="36357112"/>
    <s v="Sunny, adorable 1BR apartment in Greenpoint"/>
    <x v="37281"/>
    <x v="108"/>
    <x v="0"/>
    <x v="20"/>
    <n v="40.731920000000002"/>
    <n v="-73.958389999999994"/>
    <x v="0"/>
    <n v="115"/>
    <n v="5"/>
    <n v="0"/>
    <x v="2"/>
    <m/>
    <n v="1"/>
    <n v="10"/>
  </r>
  <r>
    <n v="36357591"/>
    <s v="Harlem lounge"/>
    <x v="37282"/>
    <x v="4205"/>
    <x v="1"/>
    <x v="2"/>
    <n v="40.819540000000003"/>
    <n v="-73.942769999999996"/>
    <x v="0"/>
    <n v="40"/>
    <n v="2"/>
    <n v="0"/>
    <x v="2"/>
    <m/>
    <n v="1"/>
    <n v="363"/>
  </r>
  <r>
    <n v="36358848"/>
    <s v="Old World Charm Meets  Modern Brooklyn"/>
    <x v="37283"/>
    <x v="4110"/>
    <x v="0"/>
    <x v="24"/>
    <n v="40.65784"/>
    <n v="-73.944839999999999"/>
    <x v="1"/>
    <n v="200"/>
    <n v="5"/>
    <n v="0"/>
    <x v="2"/>
    <m/>
    <n v="1"/>
    <n v="156"/>
  </r>
  <r>
    <n v="36358910"/>
    <s v="Bright, quiet railroad style apartment"/>
    <x v="37284"/>
    <x v="1132"/>
    <x v="2"/>
    <x v="44"/>
    <n v="40.70617"/>
    <n v="-73.905029999999996"/>
    <x v="1"/>
    <n v="75"/>
    <n v="15"/>
    <n v="0"/>
    <x v="2"/>
    <m/>
    <n v="1"/>
    <n v="22"/>
  </r>
  <r>
    <n v="36359394"/>
    <s v="Madelineâ€™s Place"/>
    <x v="37285"/>
    <x v="11380"/>
    <x v="0"/>
    <x v="79"/>
    <n v="40.643720000000002"/>
    <n v="-74.006559999999993"/>
    <x v="1"/>
    <n v="120"/>
    <n v="3"/>
    <n v="0"/>
    <x v="2"/>
    <m/>
    <n v="1"/>
    <n v="320"/>
  </r>
  <r>
    <n v="36361813"/>
    <s v="Relax with simplicity!"/>
    <x v="37286"/>
    <x v="421"/>
    <x v="0"/>
    <x v="70"/>
    <n v="40.656979999999997"/>
    <n v="-73.892120000000006"/>
    <x v="0"/>
    <n v="45"/>
    <n v="1"/>
    <n v="0"/>
    <x v="2"/>
    <m/>
    <n v="1"/>
    <n v="363"/>
  </r>
  <r>
    <n v="36368048"/>
    <s v="Luxury appartment, special edition for musicians."/>
    <x v="37287"/>
    <x v="11381"/>
    <x v="1"/>
    <x v="30"/>
    <n v="40.834229999999998"/>
    <n v="-73.947230000000005"/>
    <x v="0"/>
    <n v="74"/>
    <n v="3"/>
    <n v="0"/>
    <x v="2"/>
    <m/>
    <n v="1"/>
    <n v="3"/>
  </r>
  <r>
    <n v="36368998"/>
    <s v="Queen size bedroom close to Columbia"/>
    <x v="37096"/>
    <x v="175"/>
    <x v="1"/>
    <x v="2"/>
    <n v="40.806559999999998"/>
    <n v="-73.955929999999995"/>
    <x v="0"/>
    <n v="60"/>
    <n v="3"/>
    <n v="0"/>
    <x v="2"/>
    <m/>
    <n v="2"/>
    <n v="86"/>
  </r>
  <r>
    <n v="36371082"/>
    <s v="845 Bushwick Ave."/>
    <x v="37288"/>
    <x v="11382"/>
    <x v="0"/>
    <x v="21"/>
    <n v="40.693420000000003"/>
    <n v="-73.926789999999997"/>
    <x v="0"/>
    <n v="45"/>
    <n v="7"/>
    <n v="0"/>
    <x v="2"/>
    <m/>
    <n v="1"/>
    <n v="14"/>
  </r>
  <r>
    <n v="36372006"/>
    <s v="Very Clean Private Room Near Buses &amp; Restaurants!!"/>
    <x v="36686"/>
    <x v="11222"/>
    <x v="2"/>
    <x v="129"/>
    <n v="40.694110000000002"/>
    <n v="-73.868769999999998"/>
    <x v="0"/>
    <n v="66"/>
    <n v="1"/>
    <n v="0"/>
    <x v="2"/>
    <m/>
    <n v="2"/>
    <n v="365"/>
  </r>
  <r>
    <n v="36372104"/>
    <s v="Exposed Brick"/>
    <x v="37289"/>
    <x v="11383"/>
    <x v="0"/>
    <x v="6"/>
    <n v="40.6858"/>
    <n v="-73.928989999999999"/>
    <x v="0"/>
    <n v="120"/>
    <n v="2"/>
    <n v="0"/>
    <x v="2"/>
    <m/>
    <n v="1"/>
    <n v="6"/>
  </r>
  <r>
    <n v="36373544"/>
    <s v="Large studio with tall ceiling near Central Park"/>
    <x v="37290"/>
    <x v="8409"/>
    <x v="1"/>
    <x v="28"/>
    <n v="40.783320000000003"/>
    <n v="-73.951549999999997"/>
    <x v="1"/>
    <n v="100"/>
    <n v="10"/>
    <n v="0"/>
    <x v="2"/>
    <m/>
    <n v="1"/>
    <n v="21"/>
  </r>
  <r>
    <n v="36374141"/>
    <s v="Sunny Bedroom with renovated rooftop + balcony!"/>
    <x v="37291"/>
    <x v="11384"/>
    <x v="0"/>
    <x v="15"/>
    <n v="40.670110000000001"/>
    <n v="-73.924300000000002"/>
    <x v="0"/>
    <n v="30"/>
    <n v="10"/>
    <n v="0"/>
    <x v="2"/>
    <m/>
    <n v="1"/>
    <n v="32"/>
  </r>
  <r>
    <n v="36374510"/>
    <s v="Shh!@Belindas"/>
    <x v="37292"/>
    <x v="2566"/>
    <x v="0"/>
    <x v="70"/>
    <n v="40.662500000000001"/>
    <n v="-73.880809999999997"/>
    <x v="2"/>
    <n v="200"/>
    <n v="7"/>
    <n v="0"/>
    <x v="2"/>
    <m/>
    <n v="1"/>
    <n v="365"/>
  </r>
  <r>
    <n v="36375840"/>
    <s v="Perfectly Located Studio in FiDi has all you need!"/>
    <x v="37293"/>
    <x v="1366"/>
    <x v="1"/>
    <x v="43"/>
    <n v="40.70787"/>
    <n v="-74.007800000000003"/>
    <x v="1"/>
    <n v="158"/>
    <n v="7"/>
    <n v="0"/>
    <x v="2"/>
    <m/>
    <n v="1"/>
    <n v="70"/>
  </r>
  <r>
    <n v="36378818"/>
    <s v="Clean One Bedroom"/>
    <x v="37294"/>
    <x v="4460"/>
    <x v="1"/>
    <x v="14"/>
    <n v="40.738959999999999"/>
    <n v="-73.999350000000007"/>
    <x v="1"/>
    <n v="350"/>
    <n v="3"/>
    <n v="0"/>
    <x v="2"/>
    <m/>
    <n v="1"/>
    <n v="8"/>
  </r>
  <r>
    <n v="36378891"/>
    <s v="Harman st Loft"/>
    <x v="37295"/>
    <x v="3453"/>
    <x v="0"/>
    <x v="21"/>
    <n v="40.699800000000003"/>
    <n v="-73.919129999999996"/>
    <x v="1"/>
    <n v="165"/>
    <n v="3"/>
    <n v="0"/>
    <x v="2"/>
    <m/>
    <n v="1"/>
    <n v="364"/>
  </r>
  <r>
    <n v="36379279"/>
    <s v="Amazing ,quiet, cozy, 1 bedroom on Union Square E"/>
    <x v="37296"/>
    <x v="8130"/>
    <x v="1"/>
    <x v="68"/>
    <n v="40.736840000000001"/>
    <n v="-73.987970000000004"/>
    <x v="1"/>
    <n v="299"/>
    <n v="1"/>
    <n v="0"/>
    <x v="2"/>
    <m/>
    <n v="1"/>
    <n v="168"/>
  </r>
  <r>
    <n v="36379292"/>
    <s v="Little Italy Studio in Soho - Sleeps up to 4!"/>
    <x v="37297"/>
    <x v="16"/>
    <x v="1"/>
    <x v="64"/>
    <n v="40.721319999999999"/>
    <n v="-73.995859999999993"/>
    <x v="1"/>
    <n v="176"/>
    <n v="2"/>
    <n v="0"/>
    <x v="2"/>
    <m/>
    <n v="1"/>
    <n v="324"/>
  </r>
  <r>
    <n v="36379536"/>
    <s v="Comfy room 15 mins to JFK near lots of good food"/>
    <x v="37298"/>
    <x v="2288"/>
    <x v="2"/>
    <x v="95"/>
    <n v="40.68432"/>
    <n v="-73.858620000000002"/>
    <x v="0"/>
    <n v="55"/>
    <n v="1"/>
    <n v="0"/>
    <x v="2"/>
    <m/>
    <n v="1"/>
    <n v="129"/>
  </r>
  <r>
    <n v="36379540"/>
    <s v="Gorgeous brand new Studio Apt 5 min from Manhattan"/>
    <x v="37299"/>
    <x v="372"/>
    <x v="2"/>
    <x v="25"/>
    <n v="40.752670000000002"/>
    <n v="-73.930279999999996"/>
    <x v="1"/>
    <n v="85"/>
    <n v="20"/>
    <n v="0"/>
    <x v="2"/>
    <m/>
    <n v="1"/>
    <n v="51"/>
  </r>
  <r>
    <n v="36379669"/>
    <s v="Shared living space in the Bronx!"/>
    <x v="37300"/>
    <x v="1060"/>
    <x v="4"/>
    <x v="171"/>
    <n v="40.847349999999999"/>
    <n v="-73.830950000000001"/>
    <x v="2"/>
    <n v="50"/>
    <n v="1"/>
    <n v="0"/>
    <x v="2"/>
    <m/>
    <n v="1"/>
    <n v="88"/>
  </r>
  <r>
    <n v="36379995"/>
    <s v="**Bright Luxury Apt in Financial District+Balcony"/>
    <x v="37301"/>
    <x v="11385"/>
    <x v="1"/>
    <x v="43"/>
    <n v="40.708219999999997"/>
    <n v="-74.014179999999996"/>
    <x v="1"/>
    <n v="225"/>
    <n v="4"/>
    <n v="0"/>
    <x v="2"/>
    <m/>
    <n v="1"/>
    <n v="79"/>
  </r>
  <r>
    <n v="36380964"/>
    <s v="Cozy bedroom in East Village apt!"/>
    <x v="37302"/>
    <x v="6935"/>
    <x v="1"/>
    <x v="132"/>
    <n v="40.733800000000002"/>
    <n v="-73.97972"/>
    <x v="0"/>
    <n v="70"/>
    <n v="1"/>
    <n v="0"/>
    <x v="2"/>
    <m/>
    <n v="1"/>
    <n v="270"/>
  </r>
  <r>
    <n v="36381008"/>
    <s v="Comfort home"/>
    <x v="37303"/>
    <x v="2117"/>
    <x v="0"/>
    <x v="79"/>
    <n v="40.644539999999999"/>
    <n v="-74.020099999999999"/>
    <x v="0"/>
    <n v="185"/>
    <n v="1"/>
    <n v="0"/>
    <x v="2"/>
    <m/>
    <n v="2"/>
    <n v="175"/>
  </r>
  <r>
    <n v="36381795"/>
    <s v="Lovely one-bedroom;_x000a_Brooklyn Heights"/>
    <x v="37304"/>
    <x v="9"/>
    <x v="0"/>
    <x v="32"/>
    <n v="40.693829999999998"/>
    <n v="-73.993279999999999"/>
    <x v="1"/>
    <n v="115"/>
    <n v="14"/>
    <n v="0"/>
    <x v="2"/>
    <m/>
    <n v="1"/>
    <n v="17"/>
  </r>
  <r>
    <n v="36381819"/>
    <s v="Wonderful Oasis in the heart of New York city"/>
    <x v="37305"/>
    <x v="6374"/>
    <x v="1"/>
    <x v="7"/>
    <n v="40.764429999999997"/>
    <n v="-73.985159999999993"/>
    <x v="0"/>
    <n v="88"/>
    <n v="3"/>
    <n v="0"/>
    <x v="2"/>
    <m/>
    <n v="1"/>
    <n v="7"/>
  </r>
  <r>
    <n v="36382093"/>
    <s v="Chelsea Corner Unit Overlooking the Highline"/>
    <x v="37306"/>
    <x v="285"/>
    <x v="1"/>
    <x v="14"/>
    <n v="40.751130000000003"/>
    <n v="-74.002309999999994"/>
    <x v="1"/>
    <n v="450"/>
    <n v="5"/>
    <n v="0"/>
    <x v="2"/>
    <m/>
    <n v="1"/>
    <n v="167"/>
  </r>
  <r>
    <n v="36382148"/>
    <s v="Lower East Side 1-Bedroom"/>
    <x v="37307"/>
    <x v="152"/>
    <x v="1"/>
    <x v="23"/>
    <n v="40.719580000000001"/>
    <n v="-73.987409999999997"/>
    <x v="1"/>
    <n v="198"/>
    <n v="30"/>
    <n v="0"/>
    <x v="2"/>
    <m/>
    <n v="1"/>
    <n v="152"/>
  </r>
  <r>
    <n v="36382381"/>
    <s v="Spacious studio in the heart of downtown Astoria"/>
    <x v="37308"/>
    <x v="3478"/>
    <x v="2"/>
    <x v="56"/>
    <n v="40.763489999999997"/>
    <n v="-73.92577"/>
    <x v="0"/>
    <n v="75"/>
    <n v="1"/>
    <n v="0"/>
    <x v="2"/>
    <m/>
    <n v="1"/>
    <n v="359"/>
  </r>
  <r>
    <n v="36382761"/>
    <s v="Magical Brooklyn Brownstone"/>
    <x v="37309"/>
    <x v="31"/>
    <x v="0"/>
    <x v="3"/>
    <n v="40.688070000000003"/>
    <n v="-73.965720000000005"/>
    <x v="1"/>
    <n v="400"/>
    <n v="5"/>
    <n v="0"/>
    <x v="2"/>
    <m/>
    <n v="1"/>
    <n v="13"/>
  </r>
  <r>
    <n v="36382847"/>
    <s v="Comfort home"/>
    <x v="37303"/>
    <x v="2117"/>
    <x v="0"/>
    <x v="79"/>
    <n v="40.644390000000001"/>
    <n v="-74.018159999999995"/>
    <x v="0"/>
    <n v="185"/>
    <n v="1"/>
    <n v="0"/>
    <x v="2"/>
    <m/>
    <n v="2"/>
    <n v="177"/>
  </r>
  <r>
    <n v="36383565"/>
    <s v="Spacious Astoria Apartment in a Prime Location!"/>
    <x v="37310"/>
    <x v="84"/>
    <x v="2"/>
    <x v="56"/>
    <n v="40.763890000000004"/>
    <n v="-73.919629999999998"/>
    <x v="0"/>
    <n v="50"/>
    <n v="4"/>
    <n v="0"/>
    <x v="2"/>
    <m/>
    <n v="1"/>
    <n v="38"/>
  </r>
  <r>
    <n v="36383943"/>
    <s v="15 mins to LOVE NYC in a NEW Elegant NY Style 1BR"/>
    <x v="37311"/>
    <x v="6426"/>
    <x v="1"/>
    <x v="23"/>
    <n v="40.721290000000003"/>
    <n v="-73.985849999999999"/>
    <x v="1"/>
    <n v="200"/>
    <n v="3"/>
    <n v="0"/>
    <x v="2"/>
    <m/>
    <n v="1"/>
    <n v="89"/>
  </r>
  <r>
    <n v="36384346"/>
    <s v="âœ¨Superior King Room , Manhattan  Viewâœ¨"/>
    <x v="37277"/>
    <x v="11378"/>
    <x v="2"/>
    <x v="25"/>
    <n v="40.756149999999998"/>
    <n v="-73.941209999999998"/>
    <x v="0"/>
    <n v="101"/>
    <n v="1"/>
    <n v="0"/>
    <x v="2"/>
    <m/>
    <n v="3"/>
    <n v="365"/>
  </r>
  <r>
    <n v="36384487"/>
    <s v="Peace in NYC"/>
    <x v="37312"/>
    <x v="11386"/>
    <x v="1"/>
    <x v="23"/>
    <n v="40.714210000000001"/>
    <n v="-73.978530000000006"/>
    <x v="1"/>
    <n v="350"/>
    <n v="1"/>
    <n v="0"/>
    <x v="2"/>
    <m/>
    <n v="1"/>
    <n v="131"/>
  </r>
  <r>
    <n v="36384760"/>
    <s v="CHELSEA BEAUTY Prime location"/>
    <x v="36370"/>
    <x v="11130"/>
    <x v="1"/>
    <x v="14"/>
    <n v="40.742710000000002"/>
    <n v="-73.995540000000005"/>
    <x v="1"/>
    <n v="215"/>
    <n v="1"/>
    <n v="0"/>
    <x v="2"/>
    <m/>
    <n v="2"/>
    <n v="127"/>
  </r>
  <r>
    <n v="36384956"/>
    <s v="Amazing True Loft/ Bed-Stuy/ Full Weekly Cleaning."/>
    <x v="5997"/>
    <x v="2887"/>
    <x v="0"/>
    <x v="6"/>
    <n v="40.681939999999997"/>
    <n v="-73.935670000000002"/>
    <x v="1"/>
    <n v="120"/>
    <n v="30"/>
    <n v="0"/>
    <x v="2"/>
    <m/>
    <n v="2"/>
    <n v="45"/>
  </r>
  <r>
    <n v="36385310"/>
    <s v="Piano duplex in New York artistic best Bushwick"/>
    <x v="37313"/>
    <x v="7080"/>
    <x v="0"/>
    <x v="21"/>
    <n v="40.699820000000003"/>
    <n v="-73.923209999999997"/>
    <x v="1"/>
    <n v="170"/>
    <n v="30"/>
    <n v="0"/>
    <x v="2"/>
    <m/>
    <n v="1"/>
    <n v="360"/>
  </r>
  <r>
    <n v="36386298"/>
    <s v="Spacious 3 Bedroom Duplex w/ Huge Backyard"/>
    <x v="37314"/>
    <x v="11387"/>
    <x v="0"/>
    <x v="6"/>
    <n v="40.679589999999997"/>
    <n v="-73.949870000000004"/>
    <x v="1"/>
    <n v="180"/>
    <n v="3"/>
    <n v="0"/>
    <x v="2"/>
    <m/>
    <n v="1"/>
    <n v="133"/>
  </r>
  <r>
    <n v="36387296"/>
    <s v="Cozy basement studio in Brooklyn"/>
    <x v="37315"/>
    <x v="161"/>
    <x v="0"/>
    <x v="6"/>
    <n v="40.690930000000002"/>
    <n v="-73.947100000000006"/>
    <x v="0"/>
    <n v="80"/>
    <n v="1"/>
    <n v="0"/>
    <x v="2"/>
    <m/>
    <n v="1"/>
    <n v="30"/>
  </r>
  <r>
    <n v="36387416"/>
    <s v="Incredibly large room, excellent location!"/>
    <x v="37316"/>
    <x v="4222"/>
    <x v="0"/>
    <x v="21"/>
    <n v="40.701799999999999"/>
    <n v="-73.932820000000007"/>
    <x v="0"/>
    <n v="60"/>
    <n v="4"/>
    <n v="0"/>
    <x v="2"/>
    <m/>
    <n v="2"/>
    <n v="47"/>
  </r>
  <r>
    <n v="36387905"/>
    <s v="Manhattan Apartment Private Close to Subway"/>
    <x v="37317"/>
    <x v="11388"/>
    <x v="1"/>
    <x v="4"/>
    <n v="40.790309999999998"/>
    <n v="-73.942689999999999"/>
    <x v="1"/>
    <n v="139"/>
    <n v="1"/>
    <n v="0"/>
    <x v="2"/>
    <m/>
    <n v="1"/>
    <n v="354"/>
  </r>
  <r>
    <n v="36388492"/>
    <s v="âœ¨Premier King Room , City Viewâœ¨"/>
    <x v="37277"/>
    <x v="11378"/>
    <x v="2"/>
    <x v="25"/>
    <n v="40.755589999999998"/>
    <n v="-73.941059999999993"/>
    <x v="0"/>
    <n v="101"/>
    <n v="1"/>
    <n v="0"/>
    <x v="2"/>
    <m/>
    <n v="3"/>
    <n v="361"/>
  </r>
  <r>
    <n v="36388720"/>
    <s v="HUGE LUXURY CONDO â€“ INCREDIBLE WATER VIEWS"/>
    <x v="37318"/>
    <x v="4942"/>
    <x v="1"/>
    <x v="8"/>
    <n v="40.776649999999997"/>
    <n v="-73.988669999999999"/>
    <x v="1"/>
    <n v="750"/>
    <n v="4"/>
    <n v="0"/>
    <x v="2"/>
    <m/>
    <n v="1"/>
    <n v="174"/>
  </r>
  <r>
    <n v="36388748"/>
    <s v="Private Times Square Room with Pool/Gym"/>
    <x v="37319"/>
    <x v="1953"/>
    <x v="1"/>
    <x v="7"/>
    <n v="40.761699999999998"/>
    <n v="-73.998149999999995"/>
    <x v="0"/>
    <n v="180"/>
    <n v="3"/>
    <n v="0"/>
    <x v="2"/>
    <m/>
    <n v="1"/>
    <n v="365"/>
  </r>
  <r>
    <n v="36388807"/>
    <s v="seagate pravite house 5 mins away from beach"/>
    <x v="37320"/>
    <x v="11389"/>
    <x v="0"/>
    <x v="137"/>
    <n v="40.575310000000002"/>
    <n v="-74.005179999999996"/>
    <x v="1"/>
    <n v="99"/>
    <n v="4"/>
    <n v="0"/>
    <x v="2"/>
    <m/>
    <n v="1"/>
    <n v="19"/>
  </r>
  <r>
    <n v="36389944"/>
    <s v="Family Friendly Apt in Midtown East"/>
    <x v="37321"/>
    <x v="4218"/>
    <x v="1"/>
    <x v="1"/>
    <n v="40.759880000000003"/>
    <n v="-73.965909999999994"/>
    <x v="1"/>
    <n v="325"/>
    <n v="5"/>
    <n v="0"/>
    <x v="2"/>
    <m/>
    <n v="1"/>
    <n v="298"/>
  </r>
  <r>
    <n v="36390226"/>
    <s v="Comfortable clean Bedstuy private room"/>
    <x v="37322"/>
    <x v="31"/>
    <x v="0"/>
    <x v="6"/>
    <n v="40.695509999999999"/>
    <n v="-73.939509999999999"/>
    <x v="0"/>
    <n v="45"/>
    <n v="1"/>
    <n v="2"/>
    <x v="157"/>
    <n v="2"/>
    <n v="1"/>
    <n v="14"/>
  </r>
  <r>
    <n v="36390301"/>
    <s v="3 Bedroom Apt in Ridgewood, 20 Min to Manhattan"/>
    <x v="37323"/>
    <x v="176"/>
    <x v="2"/>
    <x v="44"/>
    <n v="40.702680000000001"/>
    <n v="-73.903530000000003"/>
    <x v="1"/>
    <n v="110"/>
    <n v="24"/>
    <n v="0"/>
    <x v="2"/>
    <m/>
    <n v="1"/>
    <n v="183"/>
  </r>
  <r>
    <n v="36390829"/>
    <s v="Rockaway Beach Apartment Blocks from Ocean"/>
    <x v="37324"/>
    <x v="662"/>
    <x v="2"/>
    <x v="62"/>
    <n v="40.588369999999998"/>
    <n v="-73.816540000000003"/>
    <x v="1"/>
    <n v="150"/>
    <n v="1"/>
    <n v="0"/>
    <x v="2"/>
    <m/>
    <n v="1"/>
    <n v="88"/>
  </r>
  <r>
    <n v="36391474"/>
    <s v="Wonderful apartment close to Metro"/>
    <x v="37325"/>
    <x v="595"/>
    <x v="0"/>
    <x v="13"/>
    <n v="40.688679999999998"/>
    <n v="-73.976709999999997"/>
    <x v="1"/>
    <n v="107"/>
    <n v="1"/>
    <n v="0"/>
    <x v="2"/>
    <m/>
    <n v="1"/>
    <n v="49"/>
  </r>
  <r>
    <n v="36391615"/>
    <s v="Hidden gem! Cozy home in heart of Lower East Side"/>
    <x v="37326"/>
    <x v="0"/>
    <x v="1"/>
    <x v="23"/>
    <n v="40.720129999999997"/>
    <n v="-73.987690000000001"/>
    <x v="1"/>
    <n v="235"/>
    <n v="1"/>
    <n v="0"/>
    <x v="2"/>
    <m/>
    <n v="1"/>
    <n v="349"/>
  </r>
  <r>
    <n v="36391866"/>
    <s v="Clean, modern, and comfy  1bd apt Manhattan-Harlem"/>
    <x v="37327"/>
    <x v="11390"/>
    <x v="1"/>
    <x v="2"/>
    <n v="40.800780000000003"/>
    <n v="-73.950789999999998"/>
    <x v="1"/>
    <n v="137"/>
    <n v="1"/>
    <n v="0"/>
    <x v="2"/>
    <m/>
    <n v="1"/>
    <n v="35"/>
  </r>
  <r>
    <n v="36392015"/>
    <s v="Room W/private bathroom.3 min to park and subway"/>
    <x v="37328"/>
    <x v="4075"/>
    <x v="0"/>
    <x v="24"/>
    <n v="40.662889999999997"/>
    <n v="-73.961650000000006"/>
    <x v="0"/>
    <n v="70"/>
    <n v="1"/>
    <n v="0"/>
    <x v="2"/>
    <m/>
    <n v="6"/>
    <n v="189"/>
  </r>
  <r>
    <n v="36392607"/>
    <s v="A shared room in Manhattan"/>
    <x v="36938"/>
    <x v="11282"/>
    <x v="1"/>
    <x v="2"/>
    <n v="40.81991"/>
    <n v="-73.957499999999996"/>
    <x v="2"/>
    <n v="60"/>
    <n v="1"/>
    <n v="0"/>
    <x v="2"/>
    <m/>
    <n v="2"/>
    <n v="86"/>
  </r>
  <r>
    <n v="36393539"/>
    <s v="Cozy Nice Spot for ladies. Close to subway &amp; Park"/>
    <x v="37328"/>
    <x v="4075"/>
    <x v="0"/>
    <x v="24"/>
    <n v="40.660670000000003"/>
    <n v="-73.960939999999994"/>
    <x v="2"/>
    <n v="39"/>
    <n v="1"/>
    <n v="0"/>
    <x v="2"/>
    <m/>
    <n v="6"/>
    <n v="207"/>
  </r>
  <r>
    <n v="36394726"/>
    <s v="1 bed available in a 2bd/1ba Bushwick Gem"/>
    <x v="37329"/>
    <x v="11391"/>
    <x v="0"/>
    <x v="21"/>
    <n v="40.692869999999999"/>
    <n v="-73.922889999999995"/>
    <x v="0"/>
    <n v="125"/>
    <n v="1"/>
    <n v="0"/>
    <x v="2"/>
    <m/>
    <n v="1"/>
    <n v="175"/>
  </r>
  <r>
    <n v="36395052"/>
    <s v="Premium Spot for female. Close to subway &amp; Park"/>
    <x v="37328"/>
    <x v="4075"/>
    <x v="0"/>
    <x v="24"/>
    <n v="40.660490000000003"/>
    <n v="-73.961619999999996"/>
    <x v="2"/>
    <n v="40"/>
    <n v="1"/>
    <n v="0"/>
    <x v="2"/>
    <m/>
    <n v="6"/>
    <n v="211"/>
  </r>
  <r>
    <n v="36395366"/>
    <s v="Deluxe Bedroom w/ 2 Beds - 3 stops to Times Square"/>
    <x v="36381"/>
    <x v="11134"/>
    <x v="2"/>
    <x v="25"/>
    <n v="40.754150000000003"/>
    <n v="-73.931439999999995"/>
    <x v="0"/>
    <n v="89"/>
    <n v="1"/>
    <n v="0"/>
    <x v="2"/>
    <m/>
    <n v="5"/>
    <n v="358"/>
  </r>
  <r>
    <n v="36395484"/>
    <s v="Lovely spot for female. Close to subway &amp; Park"/>
    <x v="37328"/>
    <x v="4075"/>
    <x v="0"/>
    <x v="24"/>
    <n v="40.660789999999999"/>
    <n v="-73.96181"/>
    <x v="2"/>
    <n v="40"/>
    <n v="1"/>
    <n v="0"/>
    <x v="2"/>
    <m/>
    <n v="6"/>
    <n v="224"/>
  </r>
  <r>
    <n v="36395677"/>
    <s v="Cozy 4 Bedrooms Apt  - 3 stops to Times Square"/>
    <x v="36381"/>
    <x v="11134"/>
    <x v="2"/>
    <x v="25"/>
    <n v="40.753880000000002"/>
    <n v="-73.929569999999998"/>
    <x v="1"/>
    <n v="396"/>
    <n v="3"/>
    <n v="0"/>
    <x v="2"/>
    <m/>
    <n v="5"/>
    <n v="351"/>
  </r>
  <r>
    <n v="36395954"/>
    <s v="Cozy bedroom - 3 Stops to Times Square"/>
    <x v="36381"/>
    <x v="11134"/>
    <x v="2"/>
    <x v="25"/>
    <n v="40.753660000000004"/>
    <n v="-73.931100000000001"/>
    <x v="0"/>
    <n v="89"/>
    <n v="1"/>
    <n v="0"/>
    <x v="2"/>
    <m/>
    <n v="5"/>
    <n v="359"/>
  </r>
  <r>
    <n v="36395973"/>
    <s v="Homely spot for female. Close to subway &amp;Park"/>
    <x v="37328"/>
    <x v="4075"/>
    <x v="0"/>
    <x v="24"/>
    <n v="40.660490000000003"/>
    <n v="-73.960639999999998"/>
    <x v="2"/>
    <n v="40"/>
    <n v="1"/>
    <n v="0"/>
    <x v="2"/>
    <m/>
    <n v="6"/>
    <n v="245"/>
  </r>
  <r>
    <n v="36396082"/>
    <s v="LUXURY RENTAL NYC - Hellâ€™s Kitchen"/>
    <x v="37330"/>
    <x v="11392"/>
    <x v="1"/>
    <x v="7"/>
    <n v="40.761420000000001"/>
    <n v="-73.998649999999998"/>
    <x v="1"/>
    <n v="220"/>
    <n v="28"/>
    <n v="0"/>
    <x v="2"/>
    <m/>
    <n v="1"/>
    <n v="167"/>
  </r>
  <r>
    <n v="36396086"/>
    <s v="Nice bedroom - 3 Stops to Times Square"/>
    <x v="36381"/>
    <x v="11134"/>
    <x v="2"/>
    <x v="25"/>
    <n v="40.752549999999999"/>
    <n v="-73.931280000000001"/>
    <x v="0"/>
    <n v="89"/>
    <n v="1"/>
    <n v="0"/>
    <x v="2"/>
    <m/>
    <n v="5"/>
    <n v="359"/>
  </r>
  <r>
    <n v="36396394"/>
    <s v="Modern private room with great location!"/>
    <x v="37328"/>
    <x v="4075"/>
    <x v="0"/>
    <x v="24"/>
    <n v="40.661299999999997"/>
    <n v="-73.961550000000003"/>
    <x v="0"/>
    <n v="62"/>
    <n v="1"/>
    <n v="0"/>
    <x v="2"/>
    <m/>
    <n v="6"/>
    <n v="229"/>
  </r>
  <r>
    <n v="36399640"/>
    <s v="Queen size bed in long island city"/>
    <x v="37331"/>
    <x v="11393"/>
    <x v="2"/>
    <x v="25"/>
    <n v="40.747230000000002"/>
    <n v="-73.940979999999996"/>
    <x v="2"/>
    <n v="45"/>
    <n v="1"/>
    <n v="0"/>
    <x v="2"/>
    <m/>
    <n v="1"/>
    <n v="15"/>
  </r>
  <r>
    <n v="36402818"/>
    <s v="SMALL STUDIO IN EXCELLENT GREENPOINT LOCATION!"/>
    <x v="37332"/>
    <x v="2008"/>
    <x v="0"/>
    <x v="20"/>
    <n v="40.731490000000001"/>
    <n v="-73.950410000000005"/>
    <x v="1"/>
    <n v="85"/>
    <n v="8"/>
    <n v="0"/>
    <x v="2"/>
    <m/>
    <n v="1"/>
    <n v="10"/>
  </r>
  <r>
    <n v="36404568"/>
    <s v="Sharp Upper East Side 2BR w/ Gym + W/D near the MET by Blueground"/>
    <x v="21708"/>
    <x v="7336"/>
    <x v="1"/>
    <x v="28"/>
    <n v="40.777389999999997"/>
    <n v="-73.949160000000006"/>
    <x v="1"/>
    <n v="393"/>
    <n v="30"/>
    <n v="0"/>
    <x v="2"/>
    <m/>
    <n v="232"/>
    <n v="307"/>
  </r>
  <r>
    <n v="36404684"/>
    <s v="Smart Nolita 1BR w/ W/D near famous cafes by Blueground"/>
    <x v="21708"/>
    <x v="7336"/>
    <x v="1"/>
    <x v="64"/>
    <n v="40.722830000000002"/>
    <n v="-73.994720000000001"/>
    <x v="1"/>
    <n v="316"/>
    <n v="30"/>
    <n v="0"/>
    <x v="2"/>
    <m/>
    <n v="232"/>
    <n v="325"/>
  </r>
  <r>
    <n v="36404784"/>
    <s v="Dapper Hell's Kitchen 2BR w/  Gym + W/D + Doorman by Blueground"/>
    <x v="21708"/>
    <x v="7336"/>
    <x v="1"/>
    <x v="7"/>
    <n v="40.760820000000002"/>
    <n v="-73.99709"/>
    <x v="1"/>
    <n v="385"/>
    <n v="30"/>
    <n v="0"/>
    <x v="2"/>
    <m/>
    <n v="232"/>
    <n v="338"/>
  </r>
  <r>
    <n v="36404815"/>
    <s v="Trendy Hell's Kitchen 1BR w/ Gym + W/D + Doorman by Blueground"/>
    <x v="21708"/>
    <x v="7336"/>
    <x v="1"/>
    <x v="7"/>
    <n v="40.760829999999999"/>
    <n v="-73.99727"/>
    <x v="1"/>
    <n v="267"/>
    <n v="30"/>
    <n v="0"/>
    <x v="2"/>
    <m/>
    <n v="232"/>
    <n v="228"/>
  </r>
  <r>
    <n v="36404936"/>
    <s v="Beautiful Williamsburg 2BR w/ Skyline views + Gym by Blueground"/>
    <x v="21708"/>
    <x v="7336"/>
    <x v="0"/>
    <x v="12"/>
    <n v="40.714930000000003"/>
    <n v="-73.963650000000001"/>
    <x v="1"/>
    <n v="278"/>
    <n v="30"/>
    <n v="0"/>
    <x v="2"/>
    <m/>
    <n v="232"/>
    <n v="188"/>
  </r>
  <r>
    <n v="36404972"/>
    <s v="Hip East Village 1BR w/ Gym, W/D, Doorman, near Union Sq., by Blueground"/>
    <x v="21708"/>
    <x v="7336"/>
    <x v="1"/>
    <x v="19"/>
    <n v="40.732059999999997"/>
    <n v="-73.987759999999994"/>
    <x v="1"/>
    <n v="365"/>
    <n v="30"/>
    <n v="0"/>
    <x v="2"/>
    <m/>
    <n v="232"/>
    <n v="295"/>
  </r>
  <r>
    <n v="36407969"/>
    <s v="1 BDRM  SPACIOUS ,QUIET, EAST VILLAGE ARTIST OASIS"/>
    <x v="37333"/>
    <x v="1206"/>
    <x v="1"/>
    <x v="19"/>
    <n v="40.723880000000001"/>
    <n v="-73.983540000000005"/>
    <x v="1"/>
    <n v="178"/>
    <n v="1"/>
    <n v="0"/>
    <x v="2"/>
    <m/>
    <n v="1"/>
    <n v="35"/>
  </r>
  <r>
    <n v="36409084"/>
    <s v="newyork guest house shared room"/>
    <x v="37082"/>
    <x v="2746"/>
    <x v="1"/>
    <x v="14"/>
    <n v="40.746429999999997"/>
    <n v="-73.991050000000001"/>
    <x v="2"/>
    <n v="75"/>
    <n v="1"/>
    <n v="0"/>
    <x v="2"/>
    <m/>
    <n v="3"/>
    <n v="352"/>
  </r>
  <r>
    <n v="36409903"/>
    <s v="Near the city"/>
    <x v="37334"/>
    <x v="700"/>
    <x v="2"/>
    <x v="107"/>
    <n v="40.699730000000002"/>
    <n v="-73.745919999999998"/>
    <x v="0"/>
    <n v="50"/>
    <n v="1"/>
    <n v="0"/>
    <x v="2"/>
    <m/>
    <n v="1"/>
    <n v="339"/>
  </r>
  <r>
    <n v="36410519"/>
    <s v="Sunlight charming apt. in the heart of Brooklyn"/>
    <x v="37335"/>
    <x v="11394"/>
    <x v="0"/>
    <x v="16"/>
    <n v="40.667160000000003"/>
    <n v="-73.981009999999998"/>
    <x v="1"/>
    <n v="111"/>
    <n v="8"/>
    <n v="0"/>
    <x v="2"/>
    <m/>
    <n v="1"/>
    <n v="0"/>
  </r>
  <r>
    <n v="36411407"/>
    <s v="Brand new 1 bedroom steps from Soho!"/>
    <x v="37336"/>
    <x v="368"/>
    <x v="1"/>
    <x v="23"/>
    <n v="40.718249999999998"/>
    <n v="-73.990189999999998"/>
    <x v="1"/>
    <n v="150"/>
    <n v="4"/>
    <n v="1"/>
    <x v="50"/>
    <n v="1"/>
    <n v="1"/>
    <n v="13"/>
  </r>
  <r>
    <n v="36412355"/>
    <s v="Diamond in the Rough"/>
    <x v="37337"/>
    <x v="8231"/>
    <x v="2"/>
    <x v="63"/>
    <n v="40.719349999999999"/>
    <n v="-73.843620000000001"/>
    <x v="0"/>
    <n v="50"/>
    <n v="2"/>
    <n v="0"/>
    <x v="2"/>
    <m/>
    <n v="1"/>
    <n v="13"/>
  </r>
  <r>
    <n v="36412410"/>
    <s v="Cozy 1 bedroom in East Williamsburg"/>
    <x v="37338"/>
    <x v="8987"/>
    <x v="0"/>
    <x v="12"/>
    <n v="40.702660000000002"/>
    <n v="-73.942840000000004"/>
    <x v="1"/>
    <n v="99"/>
    <n v="3"/>
    <n v="0"/>
    <x v="2"/>
    <m/>
    <n v="1"/>
    <n v="14"/>
  </r>
  <r>
    <n v="36412461"/>
    <s v="Sunny, Cozy, Private Room In The Heart of Bushwick"/>
    <x v="37339"/>
    <x v="11395"/>
    <x v="0"/>
    <x v="21"/>
    <n v="40.703659999999999"/>
    <n v="-73.927279999999996"/>
    <x v="0"/>
    <n v="84"/>
    <n v="3"/>
    <n v="0"/>
    <x v="2"/>
    <m/>
    <n v="1"/>
    <n v="28"/>
  </r>
  <r>
    <n v="36412880"/>
    <s v="Massive Master Bedroom w Private Bathroom"/>
    <x v="37340"/>
    <x v="995"/>
    <x v="1"/>
    <x v="2"/>
    <n v="40.812739999999998"/>
    <n v="-73.943569999999994"/>
    <x v="0"/>
    <n v="110"/>
    <n v="3"/>
    <n v="0"/>
    <x v="2"/>
    <m/>
    <n v="1"/>
    <n v="199"/>
  </r>
  <r>
    <n v="36413114"/>
    <s v="Studio on West 14th Street and 7th Avenue"/>
    <x v="37341"/>
    <x v="595"/>
    <x v="1"/>
    <x v="11"/>
    <n v="40.737130000000001"/>
    <n v="-73.998699999999999"/>
    <x v="1"/>
    <n v="144"/>
    <n v="1"/>
    <n v="0"/>
    <x v="2"/>
    <m/>
    <n v="1"/>
    <n v="110"/>
  </r>
  <r>
    <n v="36413327"/>
    <s v="CHEAP AND COZY ROOM JUST 20 MIN AWAY FROM TIMES SQ"/>
    <x v="37342"/>
    <x v="921"/>
    <x v="1"/>
    <x v="30"/>
    <n v="40.833309999999997"/>
    <n v="-73.94547"/>
    <x v="0"/>
    <n v="50"/>
    <n v="5"/>
    <n v="0"/>
    <x v="2"/>
    <m/>
    <n v="1"/>
    <n v="51"/>
  </r>
  <r>
    <n v="36413532"/>
    <s v="Little hideaway at the East Village!"/>
    <x v="37343"/>
    <x v="6484"/>
    <x v="1"/>
    <x v="19"/>
    <n v="40.72146"/>
    <n v="-73.982789999999994"/>
    <x v="0"/>
    <n v="100"/>
    <n v="1"/>
    <n v="0"/>
    <x v="2"/>
    <m/>
    <n v="1"/>
    <n v="1"/>
  </r>
  <r>
    <n v="36413632"/>
    <s v="Spacious 2BR in Beautiful Brooklyn Heights"/>
    <x v="37344"/>
    <x v="822"/>
    <x v="0"/>
    <x v="32"/>
    <n v="40.698270000000001"/>
    <n v="-73.996489999999994"/>
    <x v="1"/>
    <n v="550"/>
    <n v="3"/>
    <n v="1"/>
    <x v="34"/>
    <n v="1"/>
    <n v="1"/>
    <n v="230"/>
  </r>
  <r>
    <n v="36413779"/>
    <s v="Sunny &amp; spacious room in a 3 Br - Williamsburg"/>
    <x v="37345"/>
    <x v="298"/>
    <x v="0"/>
    <x v="12"/>
    <n v="40.718119999999999"/>
    <n v="-73.954949999999997"/>
    <x v="0"/>
    <n v="80"/>
    <n v="5"/>
    <n v="0"/>
    <x v="2"/>
    <m/>
    <n v="1"/>
    <n v="38"/>
  </r>
  <r>
    <n v="36414101"/>
    <s v="New York cutest studio"/>
    <x v="37346"/>
    <x v="961"/>
    <x v="1"/>
    <x v="2"/>
    <n v="40.805050000000001"/>
    <n v="-73.948939999999993"/>
    <x v="1"/>
    <n v="90"/>
    <n v="7"/>
    <n v="0"/>
    <x v="2"/>
    <m/>
    <n v="1"/>
    <n v="23"/>
  </r>
  <r>
    <n v="36414576"/>
    <s v="Room in Beautiful Bed-Stuy Apartment"/>
    <x v="37347"/>
    <x v="11396"/>
    <x v="0"/>
    <x v="6"/>
    <n v="40.69012"/>
    <n v="-73.936310000000006"/>
    <x v="0"/>
    <n v="60"/>
    <n v="1"/>
    <n v="0"/>
    <x v="2"/>
    <m/>
    <n v="1"/>
    <n v="29"/>
  </r>
  <r>
    <n v="36415840"/>
    <s v="A BEAUTIFUL SPACE IN HEART OF WILLIAMSBURG"/>
    <x v="37348"/>
    <x v="11397"/>
    <x v="0"/>
    <x v="12"/>
    <n v="40.710909999999998"/>
    <n v="-73.965599999999995"/>
    <x v="1"/>
    <n v="499"/>
    <n v="30"/>
    <n v="0"/>
    <x v="2"/>
    <m/>
    <n v="1"/>
    <n v="365"/>
  </r>
  <r>
    <n v="36415915"/>
    <s v="Two bedroom cute apartment in the lower east side"/>
    <x v="32948"/>
    <x v="64"/>
    <x v="1"/>
    <x v="19"/>
    <n v="40.728740000000002"/>
    <n v="-73.983440000000002"/>
    <x v="1"/>
    <n v="198"/>
    <n v="2"/>
    <n v="0"/>
    <x v="2"/>
    <m/>
    <n v="2"/>
    <n v="344"/>
  </r>
  <r>
    <n v="36416632"/>
    <s v="Nice studio 4 people next to Times Square."/>
    <x v="37349"/>
    <x v="1372"/>
    <x v="1"/>
    <x v="1"/>
    <n v="40.753540000000001"/>
    <n v="-73.983770000000007"/>
    <x v="1"/>
    <n v="245"/>
    <n v="2"/>
    <n v="0"/>
    <x v="2"/>
    <m/>
    <n v="1"/>
    <n v="79"/>
  </r>
  <r>
    <n v="36416759"/>
    <s v="LIC Garden House Top Floor | 10 Min to Manhattan"/>
    <x v="37350"/>
    <x v="1350"/>
    <x v="2"/>
    <x v="25"/>
    <n v="40.75432"/>
    <n v="-73.935209999999998"/>
    <x v="1"/>
    <n v="375"/>
    <n v="2"/>
    <n v="0"/>
    <x v="2"/>
    <m/>
    <n v="1"/>
    <n v="364"/>
  </r>
  <r>
    <n v="36417250"/>
    <s v="US Open special 2-bed luxury condo"/>
    <x v="25140"/>
    <x v="7363"/>
    <x v="1"/>
    <x v="1"/>
    <n v="40.751739999999998"/>
    <n v="-73.973429999999993"/>
    <x v="1"/>
    <n v="369"/>
    <n v="4"/>
    <n v="0"/>
    <x v="2"/>
    <m/>
    <n v="3"/>
    <n v="4"/>
  </r>
  <r>
    <n v="36417643"/>
    <s v="Luxury private room apt near Central Park (UES)"/>
    <x v="37351"/>
    <x v="1192"/>
    <x v="1"/>
    <x v="4"/>
    <n v="40.793390000000002"/>
    <n v="-73.937839999999994"/>
    <x v="0"/>
    <n v="150"/>
    <n v="1"/>
    <n v="0"/>
    <x v="2"/>
    <m/>
    <n v="1"/>
    <n v="265"/>
  </r>
  <r>
    <n v="36417651"/>
    <s v="Mid-century Modern Studio on UWS"/>
    <x v="37352"/>
    <x v="304"/>
    <x v="1"/>
    <x v="8"/>
    <n v="40.798729999999999"/>
    <n v="-73.969380000000001"/>
    <x v="1"/>
    <n v="150"/>
    <n v="2"/>
    <n v="0"/>
    <x v="2"/>
    <m/>
    <n v="1"/>
    <n v="74"/>
  </r>
  <r>
    <n v="36417725"/>
    <s v="Ocenfront Glamping in Queens"/>
    <x v="37353"/>
    <x v="11398"/>
    <x v="2"/>
    <x v="219"/>
    <n v="40.565460000000002"/>
    <n v="-73.869680000000002"/>
    <x v="0"/>
    <n v="250"/>
    <n v="1"/>
    <n v="0"/>
    <x v="2"/>
    <m/>
    <n v="1"/>
    <n v="82"/>
  </r>
  <r>
    <n v="36417926"/>
    <s v="Room in Beautiful Duplex 4BR 2BA Nostrand av (A,C)"/>
    <x v="37354"/>
    <x v="1596"/>
    <x v="0"/>
    <x v="6"/>
    <n v="40.679049999999997"/>
    <n v="-73.950140000000005"/>
    <x v="0"/>
    <n v="45"/>
    <n v="32"/>
    <n v="0"/>
    <x v="2"/>
    <m/>
    <n v="1"/>
    <n v="85"/>
  </r>
  <r>
    <n v="36418759"/>
    <s v="Spacious Room w/ AC, Laundry, WiFi + Free Cleaning"/>
    <x v="37355"/>
    <x v="11399"/>
    <x v="0"/>
    <x v="6"/>
    <n v="40.686"/>
    <n v="-73.930000000000007"/>
    <x v="0"/>
    <n v="32"/>
    <n v="30"/>
    <n v="0"/>
    <x v="2"/>
    <m/>
    <n v="1"/>
    <n v="10"/>
  </r>
  <r>
    <n v="36419115"/>
    <s v="Room for rent - Right by Bedford ave L train"/>
    <x v="37356"/>
    <x v="11400"/>
    <x v="0"/>
    <x v="12"/>
    <n v="40.717750000000002"/>
    <n v="-73.957669999999993"/>
    <x v="0"/>
    <n v="60"/>
    <n v="1"/>
    <n v="0"/>
    <x v="2"/>
    <m/>
    <n v="1"/>
    <n v="54"/>
  </r>
  <r>
    <n v="36419291"/>
    <s v="Wyndham Midtown 45 New York City 1 Bedroom Deluxe"/>
    <x v="37357"/>
    <x v="740"/>
    <x v="1"/>
    <x v="1"/>
    <n v="40.752879999999998"/>
    <n v="-73.97269"/>
    <x v="0"/>
    <n v="380"/>
    <n v="3"/>
    <n v="0"/>
    <x v="2"/>
    <m/>
    <n v="1"/>
    <n v="3"/>
  </r>
  <r>
    <n v="36419441"/>
    <s v="Murray Hill Masterpiece"/>
    <x v="37358"/>
    <x v="215"/>
    <x v="1"/>
    <x v="5"/>
    <n v="40.744039999999998"/>
    <n v="-73.972390000000004"/>
    <x v="1"/>
    <n v="129"/>
    <n v="2"/>
    <n v="0"/>
    <x v="2"/>
    <m/>
    <n v="1"/>
    <n v="0"/>
  </r>
  <r>
    <n v="36419574"/>
    <s v="Luxury &amp; Spacious 1500 ftÂ² MANHATTAN Townhouse"/>
    <x v="37359"/>
    <x v="751"/>
    <x v="1"/>
    <x v="77"/>
    <n v="40.718150000000001"/>
    <n v="-74.011449999999996"/>
    <x v="1"/>
    <n v="700"/>
    <n v="3"/>
    <n v="0"/>
    <x v="2"/>
    <m/>
    <n v="1"/>
    <n v="37"/>
  </r>
  <r>
    <n v="36420289"/>
    <s v="Rustic Garden House Apt, 2 stops from Manhattan"/>
    <x v="37360"/>
    <x v="11401"/>
    <x v="2"/>
    <x v="25"/>
    <n v="40.75508"/>
    <n v="-73.932580000000002"/>
    <x v="1"/>
    <n v="350"/>
    <n v="2"/>
    <n v="0"/>
    <x v="2"/>
    <m/>
    <n v="1"/>
    <n v="364"/>
  </r>
  <r>
    <n v="36420404"/>
    <s v="Home Sweet Home"/>
    <x v="37361"/>
    <x v="2543"/>
    <x v="1"/>
    <x v="4"/>
    <n v="40.792659999999998"/>
    <n v="-73.947400000000002"/>
    <x v="0"/>
    <n v="50"/>
    <n v="1"/>
    <n v="0"/>
    <x v="2"/>
    <m/>
    <n v="1"/>
    <n v="81"/>
  </r>
  <r>
    <n v="36420725"/>
    <s v="Sunnyside, Queens 15 Mins to Midtown Clean &amp; Comfy"/>
    <x v="37362"/>
    <x v="1051"/>
    <x v="2"/>
    <x v="39"/>
    <n v="40.747190000000003"/>
    <n v="-73.91919"/>
    <x v="0"/>
    <n v="46"/>
    <n v="1"/>
    <n v="0"/>
    <x v="2"/>
    <m/>
    <n v="1"/>
    <n v="0"/>
  </r>
  <r>
    <n v="36420855"/>
    <s v="1900s 1 Bed Rockaway Beach Bungalow-ByMTA&amp;Beach"/>
    <x v="36981"/>
    <x v="300"/>
    <x v="2"/>
    <x v="62"/>
    <n v="40.588929999999998"/>
    <n v="-73.813469999999995"/>
    <x v="1"/>
    <n v="89"/>
    <n v="1"/>
    <n v="0"/>
    <x v="2"/>
    <m/>
    <n v="4"/>
    <n v="175"/>
  </r>
  <r>
    <n v="36421287"/>
    <s v="Nice &amp; Lovely room in LIC.5 stops to Times Square"/>
    <x v="37363"/>
    <x v="7579"/>
    <x v="2"/>
    <x v="39"/>
    <n v="40.737990000000003"/>
    <n v="-73.927490000000006"/>
    <x v="0"/>
    <n v="60"/>
    <n v="1"/>
    <n v="0"/>
    <x v="2"/>
    <m/>
    <n v="1"/>
    <n v="34"/>
  </r>
  <r>
    <n v="36421390"/>
    <s v="House feeling in Caroll Garden"/>
    <x v="37364"/>
    <x v="2540"/>
    <x v="0"/>
    <x v="33"/>
    <n v="40.676659999999998"/>
    <n v="-73.999809999999997"/>
    <x v="1"/>
    <n v="170"/>
    <n v="30"/>
    <n v="0"/>
    <x v="2"/>
    <m/>
    <n v="1"/>
    <n v="64"/>
  </r>
  <r>
    <n v="36421786"/>
    <s v="Luxury | Private room |Balcony|Parking included"/>
    <x v="37365"/>
    <x v="426"/>
    <x v="2"/>
    <x v="83"/>
    <n v="40.74765"/>
    <n v="-73.894450000000006"/>
    <x v="0"/>
    <n v="110"/>
    <n v="2"/>
    <n v="0"/>
    <x v="2"/>
    <m/>
    <n v="1"/>
    <n v="85"/>
  </r>
  <r>
    <n v="36421796"/>
    <s v="Cozy Room with Private Bathroom"/>
    <x v="37366"/>
    <x v="9748"/>
    <x v="0"/>
    <x v="20"/>
    <n v="40.731639999999999"/>
    <n v="-73.95187"/>
    <x v="0"/>
    <n v="105"/>
    <n v="1"/>
    <n v="0"/>
    <x v="2"/>
    <m/>
    <n v="1"/>
    <n v="199"/>
  </r>
  <r>
    <n v="36422456"/>
    <s v="3 Br âœ° Prime Williamsburg âœ° | 5 min to Manhattan âœ°"/>
    <x v="37367"/>
    <x v="11303"/>
    <x v="0"/>
    <x v="12"/>
    <n v="40.70626"/>
    <n v="-73.94699"/>
    <x v="1"/>
    <n v="245"/>
    <n v="4"/>
    <n v="0"/>
    <x v="2"/>
    <m/>
    <n v="1"/>
    <n v="156"/>
  </r>
  <r>
    <n v="36422573"/>
    <s v="Romantic studio in New York artistic best Bushwick"/>
    <x v="37368"/>
    <x v="43"/>
    <x v="0"/>
    <x v="21"/>
    <n v="40.699579999999997"/>
    <n v="-73.927719999999994"/>
    <x v="1"/>
    <n v="120"/>
    <n v="1"/>
    <n v="0"/>
    <x v="2"/>
    <m/>
    <n v="1"/>
    <n v="363"/>
  </r>
  <r>
    <n v="36423090"/>
    <s v="Private room in beautiful Williamsburg loft!"/>
    <x v="37369"/>
    <x v="5600"/>
    <x v="0"/>
    <x v="12"/>
    <n v="40.705379999999998"/>
    <n v="-73.94314"/>
    <x v="0"/>
    <n v="65"/>
    <n v="2"/>
    <n v="0"/>
    <x v="2"/>
    <m/>
    <n v="1"/>
    <n v="6"/>
  </r>
  <r>
    <n v="36423179"/>
    <s v="Williamsburg: private bright bedroom - cosy appt"/>
    <x v="37370"/>
    <x v="1306"/>
    <x v="0"/>
    <x v="12"/>
    <n v="40.711750000000002"/>
    <n v="-73.961969999999994"/>
    <x v="0"/>
    <n v="70"/>
    <n v="6"/>
    <n v="0"/>
    <x v="2"/>
    <m/>
    <n v="1"/>
    <n v="18"/>
  </r>
  <r>
    <n v="36423704"/>
    <s v="City and water views, 1 BR w/ private terrace!"/>
    <x v="37371"/>
    <x v="440"/>
    <x v="1"/>
    <x v="5"/>
    <n v="40.746040000000001"/>
    <n v="-73.972279999999998"/>
    <x v="1"/>
    <n v="250"/>
    <n v="5"/>
    <n v="0"/>
    <x v="2"/>
    <m/>
    <n v="1"/>
    <n v="233"/>
  </r>
  <r>
    <n v="36423944"/>
    <s v="Modern room in luxury apartment"/>
    <x v="36858"/>
    <x v="506"/>
    <x v="0"/>
    <x v="20"/>
    <n v="40.719180000000001"/>
    <n v="-73.948530000000005"/>
    <x v="0"/>
    <n v="130"/>
    <n v="1"/>
    <n v="0"/>
    <x v="2"/>
    <m/>
    <n v="3"/>
    <n v="360"/>
  </r>
  <r>
    <n v="36424129"/>
    <s v="Bright &amp; Cheerful! Modern w/ Laundry + Fast WiFi"/>
    <x v="37372"/>
    <x v="11402"/>
    <x v="0"/>
    <x v="6"/>
    <n v="40.692169999999997"/>
    <n v="-73.931910000000002"/>
    <x v="0"/>
    <n v="35"/>
    <n v="30"/>
    <n v="0"/>
    <x v="2"/>
    <m/>
    <n v="1"/>
    <n v="44"/>
  </r>
  <r>
    <n v="36424133"/>
    <s v="Huge Room"/>
    <x v="37373"/>
    <x v="11403"/>
    <x v="0"/>
    <x v="73"/>
    <n v="40.591740000000001"/>
    <n v="-73.958160000000007"/>
    <x v="0"/>
    <n v="46"/>
    <n v="4"/>
    <n v="0"/>
    <x v="2"/>
    <m/>
    <n v="1"/>
    <n v="60"/>
  </r>
  <r>
    <n v="36424334"/>
    <s v="Laundry + Central AC - Modern Style - Near Metro"/>
    <x v="37374"/>
    <x v="11404"/>
    <x v="2"/>
    <x v="44"/>
    <n v="40.705849999999998"/>
    <n v="-73.912980000000005"/>
    <x v="0"/>
    <n v="35"/>
    <n v="30"/>
    <n v="0"/>
    <x v="2"/>
    <m/>
    <n v="1"/>
    <n v="44"/>
  </r>
  <r>
    <n v="36424465"/>
    <s v="Private Room 10 mins away from Central Park"/>
    <x v="23377"/>
    <x v="7767"/>
    <x v="1"/>
    <x v="4"/>
    <n v="40.802680000000002"/>
    <n v="-73.942440000000005"/>
    <x v="0"/>
    <n v="100"/>
    <n v="1"/>
    <n v="0"/>
    <x v="2"/>
    <m/>
    <n v="2"/>
    <n v="343"/>
  </r>
  <r>
    <n v="36424509"/>
    <s v="Brooklyn Loft : Comfort &amp; Sunset City Views"/>
    <x v="37375"/>
    <x v="3636"/>
    <x v="0"/>
    <x v="21"/>
    <n v="40.696080000000002"/>
    <n v="-73.912099999999995"/>
    <x v="1"/>
    <n v="119"/>
    <n v="2"/>
    <n v="0"/>
    <x v="2"/>
    <m/>
    <n v="1"/>
    <n v="5"/>
  </r>
  <r>
    <n v="36424520"/>
    <s v="Comfortable bedroom to enjoy your visit in NYC!"/>
    <x v="37376"/>
    <x v="1775"/>
    <x v="0"/>
    <x v="21"/>
    <n v="40.697989999999997"/>
    <n v="-73.928330000000003"/>
    <x v="0"/>
    <n v="60"/>
    <n v="2"/>
    <n v="0"/>
    <x v="2"/>
    <m/>
    <n v="1"/>
    <n v="67"/>
  </r>
  <r>
    <n v="36424660"/>
    <s v="5min to Metro - Tons of Restaurants! Free Cleaning"/>
    <x v="37377"/>
    <x v="11405"/>
    <x v="1"/>
    <x v="4"/>
    <n v="40.792679999999997"/>
    <n v="-73.945769999999996"/>
    <x v="0"/>
    <n v="40"/>
    <n v="30"/>
    <n v="0"/>
    <x v="2"/>
    <m/>
    <n v="1"/>
    <n v="46"/>
  </r>
  <r>
    <n v="36424776"/>
    <s v="Queen size bedroom in two bed apt with great light"/>
    <x v="37378"/>
    <x v="3257"/>
    <x v="0"/>
    <x v="6"/>
    <n v="40.696170000000002"/>
    <n v="-73.941980000000001"/>
    <x v="0"/>
    <n v="50"/>
    <n v="3"/>
    <n v="0"/>
    <x v="2"/>
    <m/>
    <n v="1"/>
    <n v="0"/>
  </r>
  <r>
    <n v="36425157"/>
    <s v="Cozy Private Bedroom Just For You"/>
    <x v="37379"/>
    <x v="387"/>
    <x v="0"/>
    <x v="54"/>
    <n v="40.652290000000001"/>
    <n v="-73.951390000000004"/>
    <x v="0"/>
    <n v="55"/>
    <n v="1"/>
    <n v="0"/>
    <x v="2"/>
    <m/>
    <n v="1"/>
    <n v="178"/>
  </r>
  <r>
    <n v="36425639"/>
    <s v="Sunny private bedroom in Bushwick (Halsey street)"/>
    <x v="37380"/>
    <x v="8892"/>
    <x v="0"/>
    <x v="21"/>
    <n v="40.689320000000002"/>
    <n v="-73.913740000000004"/>
    <x v="0"/>
    <n v="80"/>
    <n v="1"/>
    <n v="0"/>
    <x v="2"/>
    <m/>
    <n v="1"/>
    <n v="17"/>
  </r>
  <r>
    <n v="36425863"/>
    <s v="Lovely Privet Bedroom with Privet Restroom"/>
    <x v="37381"/>
    <x v="11406"/>
    <x v="1"/>
    <x v="28"/>
    <n v="40.780990000000003"/>
    <n v="-73.953659999999999"/>
    <x v="0"/>
    <n v="129"/>
    <n v="1"/>
    <n v="1"/>
    <x v="34"/>
    <n v="1"/>
    <n v="1"/>
    <n v="147"/>
  </r>
  <r>
    <n v="36426093"/>
    <s v="Best room in nyc"/>
    <x v="37382"/>
    <x v="449"/>
    <x v="4"/>
    <x v="142"/>
    <n v="40.839260000000003"/>
    <n v="-73.911730000000006"/>
    <x v="0"/>
    <n v="140"/>
    <n v="1"/>
    <n v="0"/>
    <x v="2"/>
    <m/>
    <n v="1"/>
    <n v="90"/>
  </r>
  <r>
    <n v="36426319"/>
    <s v="Duplex penthouse with terrace, prime UES location"/>
    <x v="37383"/>
    <x v="1828"/>
    <x v="1"/>
    <x v="28"/>
    <n v="40.778399999999998"/>
    <n v="-73.956699999999998"/>
    <x v="1"/>
    <n v="250"/>
    <n v="45"/>
    <n v="0"/>
    <x v="2"/>
    <m/>
    <n v="1"/>
    <n v="83"/>
  </r>
  <r>
    <n v="36426720"/>
    <s v="Crash at a sofabed.Unique apt In the heart of NYC"/>
    <x v="33943"/>
    <x v="319"/>
    <x v="1"/>
    <x v="7"/>
    <n v="40.755789999999998"/>
    <n v="-73.990939999999995"/>
    <x v="2"/>
    <n v="260"/>
    <n v="1"/>
    <n v="0"/>
    <x v="2"/>
    <m/>
    <n v="2"/>
    <n v="168"/>
  </r>
  <r>
    <n v="36426788"/>
    <s v="Serene Room 5 mins from JFK / 15 mins from LGA"/>
    <x v="35923"/>
    <x v="130"/>
    <x v="2"/>
    <x v="178"/>
    <n v="40.670250000000003"/>
    <n v="-73.745480000000001"/>
    <x v="0"/>
    <n v="75"/>
    <n v="1"/>
    <n v="0"/>
    <x v="2"/>
    <m/>
    <n v="2"/>
    <n v="180"/>
  </r>
  <r>
    <n v="36427094"/>
    <s v="Beautiful Sunny Space in Crown Heights Brooklyn."/>
    <x v="37384"/>
    <x v="11407"/>
    <x v="0"/>
    <x v="15"/>
    <n v="40.672849999999997"/>
    <n v="-73.951329999999999"/>
    <x v="0"/>
    <n v="41"/>
    <n v="1"/>
    <n v="0"/>
    <x v="2"/>
    <m/>
    <n v="1"/>
    <n v="66"/>
  </r>
  <r>
    <n v="36427098"/>
    <s v="Downtown NYC Convenient Private Room"/>
    <x v="37385"/>
    <x v="2530"/>
    <x v="1"/>
    <x v="23"/>
    <n v="40.714660000000002"/>
    <n v="-73.986760000000004"/>
    <x v="0"/>
    <n v="80"/>
    <n v="1"/>
    <n v="0"/>
    <x v="2"/>
    <m/>
    <n v="1"/>
    <n v="323"/>
  </r>
  <r>
    <n v="36427393"/>
    <s v="Luxury large studio in Chelsea, at the Highline!"/>
    <x v="37386"/>
    <x v="30"/>
    <x v="1"/>
    <x v="14"/>
    <n v="40.749540000000003"/>
    <n v="-74.004660000000001"/>
    <x v="1"/>
    <n v="225"/>
    <n v="7"/>
    <n v="0"/>
    <x v="2"/>
    <m/>
    <n v="1"/>
    <n v="20"/>
  </r>
  <r>
    <n v="36427429"/>
    <s v="No.2 with queen size bed"/>
    <x v="34258"/>
    <x v="10560"/>
    <x v="2"/>
    <x v="37"/>
    <n v="40.751040000000003"/>
    <n v="-73.814589999999995"/>
    <x v="0"/>
    <n v="45"/>
    <n v="1"/>
    <n v="1"/>
    <x v="34"/>
    <n v="1"/>
    <n v="6"/>
    <n v="339"/>
  </r>
  <r>
    <n v="36427922"/>
    <s v="Home away from home"/>
    <x v="37387"/>
    <x v="329"/>
    <x v="2"/>
    <x v="107"/>
    <n v="40.685569999999998"/>
    <n v="-73.727310000000003"/>
    <x v="0"/>
    <n v="50"/>
    <n v="3"/>
    <n v="0"/>
    <x v="2"/>
    <m/>
    <n v="1"/>
    <n v="176"/>
  </r>
  <r>
    <n v="36428186"/>
    <s v="Private house Apartment"/>
    <x v="37388"/>
    <x v="1372"/>
    <x v="4"/>
    <x v="177"/>
    <n v="40.83146"/>
    <n v="-73.896659999999997"/>
    <x v="1"/>
    <n v="80"/>
    <n v="7"/>
    <n v="0"/>
    <x v="2"/>
    <m/>
    <n v="1"/>
    <n v="71"/>
  </r>
  <r>
    <n v="36428210"/>
    <s v="Beverley Road - Close to subway Q and B."/>
    <x v="37389"/>
    <x v="11408"/>
    <x v="0"/>
    <x v="22"/>
    <n v="40.645380000000003"/>
    <n v="-73.962389999999999"/>
    <x v="0"/>
    <n v="43"/>
    <n v="2"/>
    <n v="0"/>
    <x v="2"/>
    <m/>
    <n v="1"/>
    <n v="21"/>
  </r>
  <r>
    <n v="36428255"/>
    <s v="Skyscraper Ultimate Luxury at the Heart of BKLYN."/>
    <x v="37390"/>
    <x v="11409"/>
    <x v="0"/>
    <x v="38"/>
    <n v="40.687800000000003"/>
    <n v="-73.981449999999995"/>
    <x v="1"/>
    <n v="235"/>
    <n v="10"/>
    <n v="0"/>
    <x v="2"/>
    <m/>
    <n v="1"/>
    <n v="64"/>
  </r>
  <r>
    <n v="36429652"/>
    <s v="Cute double room for the perfect Yankee fan"/>
    <x v="37391"/>
    <x v="495"/>
    <x v="4"/>
    <x v="142"/>
    <n v="40.83502"/>
    <n v="-73.910579999999996"/>
    <x v="0"/>
    <n v="125"/>
    <n v="2"/>
    <n v="0"/>
    <x v="2"/>
    <m/>
    <n v="1"/>
    <n v="364"/>
  </r>
  <r>
    <n v="36435986"/>
    <s v="1A. Studio &amp; Stay. 30 minutes to Midtown Manhattan"/>
    <x v="34831"/>
    <x v="3603"/>
    <x v="4"/>
    <x v="72"/>
    <n v="40.83372"/>
    <n v="-73.911869999999993"/>
    <x v="0"/>
    <n v="70"/>
    <n v="2"/>
    <n v="0"/>
    <x v="2"/>
    <m/>
    <n v="2"/>
    <n v="81"/>
  </r>
  <r>
    <n v="36437317"/>
    <s v="private room in Astoria"/>
    <x v="37392"/>
    <x v="4606"/>
    <x v="2"/>
    <x v="56"/>
    <n v="40.764310000000002"/>
    <n v="-73.90992"/>
    <x v="0"/>
    <n v="49"/>
    <n v="15"/>
    <n v="0"/>
    <x v="2"/>
    <m/>
    <n v="1"/>
    <n v="341"/>
  </r>
  <r>
    <n v="36438110"/>
    <s v="Location! View!  X- Large Studio w/ Washer/Dryer!"/>
    <x v="37393"/>
    <x v="129"/>
    <x v="1"/>
    <x v="28"/>
    <n v="40.784109999999998"/>
    <n v="-73.948700000000002"/>
    <x v="1"/>
    <n v="140"/>
    <n v="7"/>
    <n v="0"/>
    <x v="2"/>
    <m/>
    <n v="1"/>
    <n v="158"/>
  </r>
  <r>
    <n v="36438336"/>
    <s v="Seas The Moment"/>
    <x v="37394"/>
    <x v="9"/>
    <x v="3"/>
    <x v="163"/>
    <n v="40.541789999999999"/>
    <n v="-74.142750000000007"/>
    <x v="0"/>
    <n v="235"/>
    <n v="1"/>
    <n v="1"/>
    <x v="34"/>
    <n v="1"/>
    <n v="1"/>
    <n v="87"/>
  </r>
  <r>
    <n v="36439512"/>
    <s v="The Bushwick Backhouse Loft."/>
    <x v="37395"/>
    <x v="11410"/>
    <x v="0"/>
    <x v="21"/>
    <n v="40.704700000000003"/>
    <n v="-73.922499999999999"/>
    <x v="0"/>
    <n v="70"/>
    <n v="2"/>
    <n v="0"/>
    <x v="2"/>
    <m/>
    <n v="1"/>
    <n v="255"/>
  </r>
  <r>
    <n v="36439761"/>
    <s v="Hudson Yards 1 BR / 1 Bath"/>
    <x v="37396"/>
    <x v="881"/>
    <x v="1"/>
    <x v="14"/>
    <n v="40.753430000000002"/>
    <n v="-74.002080000000007"/>
    <x v="1"/>
    <n v="155"/>
    <n v="30"/>
    <n v="0"/>
    <x v="2"/>
    <m/>
    <n v="1"/>
    <n v="171"/>
  </r>
  <r>
    <n v="36441134"/>
    <s v="Brooklyn Loft with great train views"/>
    <x v="37397"/>
    <x v="1194"/>
    <x v="0"/>
    <x v="12"/>
    <n v="40.709969999999998"/>
    <n v="-73.962890000000002"/>
    <x v="1"/>
    <n v="150"/>
    <n v="7"/>
    <n v="0"/>
    <x v="2"/>
    <m/>
    <n v="1"/>
    <n v="11"/>
  </r>
  <r>
    <n v="36441808"/>
    <s v="Hell's Kitchen charming apartment"/>
    <x v="37398"/>
    <x v="859"/>
    <x v="1"/>
    <x v="7"/>
    <n v="40.769109999999998"/>
    <n v="-73.99248"/>
    <x v="1"/>
    <n v="145"/>
    <n v="1"/>
    <n v="0"/>
    <x v="2"/>
    <m/>
    <n v="1"/>
    <n v="10"/>
  </r>
  <r>
    <n v="36441908"/>
    <s v="Amazing flex room in financial district with view"/>
    <x v="37399"/>
    <x v="11411"/>
    <x v="1"/>
    <x v="43"/>
    <n v="40.705970000000001"/>
    <n v="-74.015619999999998"/>
    <x v="0"/>
    <n v="99"/>
    <n v="4"/>
    <n v="0"/>
    <x v="2"/>
    <m/>
    <n v="1"/>
    <n v="22"/>
  </r>
  <r>
    <n v="36442252"/>
    <s v="1B-1B apartment near by Metro"/>
    <x v="37400"/>
    <x v="5406"/>
    <x v="4"/>
    <x v="98"/>
    <n v="40.807870000000001"/>
    <n v="-73.924000000000007"/>
    <x v="1"/>
    <n v="100"/>
    <n v="1"/>
    <n v="2"/>
    <x v="34"/>
    <n v="2"/>
    <n v="1"/>
    <n v="40"/>
  </r>
  <r>
    <n v="36442487"/>
    <s v="Endless Elegance in Brooklyn"/>
    <x v="27302"/>
    <x v="8769"/>
    <x v="0"/>
    <x v="73"/>
    <n v="40.59731"/>
    <n v="-73.933809999999994"/>
    <x v="1"/>
    <n v="140"/>
    <n v="7"/>
    <n v="0"/>
    <x v="2"/>
    <m/>
    <n v="2"/>
    <n v="171"/>
  </r>
  <r>
    <n v="36444457"/>
    <s v="My Minimalist Sanctuary - Harlem Living"/>
    <x v="37401"/>
    <x v="1411"/>
    <x v="1"/>
    <x v="2"/>
    <n v="40.815890000000003"/>
    <n v="-73.953460000000007"/>
    <x v="1"/>
    <n v="100"/>
    <n v="4"/>
    <n v="0"/>
    <x v="2"/>
    <m/>
    <n v="1"/>
    <n v="20"/>
  </r>
  <r>
    <n v="36444527"/>
    <s v="Bright &amp; Cheerful! Near Metro + Bars &amp; Cafes"/>
    <x v="37402"/>
    <x v="11412"/>
    <x v="1"/>
    <x v="2"/>
    <n v="40.816969999999998"/>
    <n v="-73.942250000000001"/>
    <x v="0"/>
    <n v="39"/>
    <n v="30"/>
    <n v="0"/>
    <x v="2"/>
    <m/>
    <n v="1"/>
    <n v="44"/>
  </r>
  <r>
    <n v="36444734"/>
    <s v="Sunny Upper West Side Apt. 3mins from Central Park"/>
    <x v="37403"/>
    <x v="160"/>
    <x v="1"/>
    <x v="8"/>
    <n v="40.778889999999997"/>
    <n v="-73.976680000000002"/>
    <x v="1"/>
    <n v="143"/>
    <n v="3"/>
    <n v="0"/>
    <x v="2"/>
    <m/>
    <n v="1"/>
    <n v="10"/>
  </r>
  <r>
    <n v="36445121"/>
    <s v="UWS Spacious Master Bedroom Sublet"/>
    <x v="37404"/>
    <x v="11413"/>
    <x v="1"/>
    <x v="8"/>
    <n v="40.799520000000001"/>
    <n v="-73.960030000000003"/>
    <x v="0"/>
    <n v="75"/>
    <n v="30"/>
    <n v="0"/>
    <x v="2"/>
    <m/>
    <n v="1"/>
    <n v="90"/>
  </r>
  <r>
    <n v="36445224"/>
    <s v="Big &amp; Beautiful room with 2 beds!"/>
    <x v="37405"/>
    <x v="1045"/>
    <x v="2"/>
    <x v="25"/>
    <n v="40.768070000000002"/>
    <n v="-73.937989999999999"/>
    <x v="0"/>
    <n v="95"/>
    <n v="2"/>
    <n v="0"/>
    <x v="2"/>
    <m/>
    <n v="2"/>
    <n v="168"/>
  </r>
  <r>
    <n v="36445280"/>
    <s v="Spacious, simple, private bath"/>
    <x v="37406"/>
    <x v="3318"/>
    <x v="1"/>
    <x v="2"/>
    <n v="40.819510000000001"/>
    <n v="-73.941609999999997"/>
    <x v="0"/>
    <n v="50"/>
    <n v="1"/>
    <n v="0"/>
    <x v="2"/>
    <m/>
    <n v="1"/>
    <n v="21"/>
  </r>
  <r>
    <n v="36446225"/>
    <s v="2 bedroom apt, 10 mins from JFK, Subway, &amp; Beach!"/>
    <x v="37407"/>
    <x v="11414"/>
    <x v="2"/>
    <x v="145"/>
    <n v="40.611130000000003"/>
    <n v="-73.765460000000004"/>
    <x v="1"/>
    <n v="80"/>
    <n v="2"/>
    <n v="0"/>
    <x v="2"/>
    <m/>
    <n v="1"/>
    <n v="87"/>
  </r>
  <r>
    <n v="36446437"/>
    <s v="Midtown bedroom in Manhattan"/>
    <x v="37408"/>
    <x v="684"/>
    <x v="1"/>
    <x v="5"/>
    <n v="40.747570000000003"/>
    <n v="-73.981179999999995"/>
    <x v="0"/>
    <n v="200"/>
    <n v="1"/>
    <n v="0"/>
    <x v="2"/>
    <m/>
    <n v="1"/>
    <n v="34"/>
  </r>
  <r>
    <n v="36446514"/>
    <s v="Sunny, quiet, and cool bedroom in a two bedroom."/>
    <x v="37409"/>
    <x v="315"/>
    <x v="0"/>
    <x v="15"/>
    <n v="40.66921"/>
    <n v="-73.935209999999998"/>
    <x v="0"/>
    <n v="59"/>
    <n v="2"/>
    <n v="0"/>
    <x v="2"/>
    <m/>
    <n v="1"/>
    <n v="16"/>
  </r>
  <r>
    <n v="36447054"/>
    <s v="Entire first floor apartment in Park Slope"/>
    <x v="37410"/>
    <x v="11415"/>
    <x v="0"/>
    <x v="79"/>
    <n v="40.662660000000002"/>
    <n v="-73.989080000000001"/>
    <x v="1"/>
    <n v="100"/>
    <n v="4"/>
    <n v="0"/>
    <x v="2"/>
    <m/>
    <n v="1"/>
    <n v="6"/>
  </r>
  <r>
    <n v="36447683"/>
    <s v="2B2B/3 beds entire place in luxury building"/>
    <x v="37411"/>
    <x v="31"/>
    <x v="2"/>
    <x v="25"/>
    <n v="40.747540000000001"/>
    <n v="-73.941940000000002"/>
    <x v="1"/>
    <n v="180"/>
    <n v="3"/>
    <n v="0"/>
    <x v="2"/>
    <m/>
    <n v="1"/>
    <n v="13"/>
  </r>
  <r>
    <n v="36447795"/>
    <s v="Beautiful studio Apt. in Harlem (near Red Rooster)"/>
    <x v="37412"/>
    <x v="11416"/>
    <x v="1"/>
    <x v="4"/>
    <n v="40.8078"/>
    <n v="-73.938370000000006"/>
    <x v="1"/>
    <n v="110"/>
    <n v="2"/>
    <n v="0"/>
    <x v="2"/>
    <m/>
    <n v="1"/>
    <n v="25"/>
  </r>
  <r>
    <n v="36448215"/>
    <s v="Welcome to Quite Cozy"/>
    <x v="37413"/>
    <x v="11417"/>
    <x v="2"/>
    <x v="107"/>
    <n v="40.69"/>
    <n v="-73.730980000000002"/>
    <x v="0"/>
    <n v="50"/>
    <n v="1"/>
    <n v="0"/>
    <x v="2"/>
    <m/>
    <n v="1"/>
    <n v="175"/>
  </r>
  <r>
    <n v="36448400"/>
    <s v="Central East Village Apartment"/>
    <x v="37414"/>
    <x v="1051"/>
    <x v="1"/>
    <x v="19"/>
    <n v="40.726260000000003"/>
    <n v="-73.987290000000002"/>
    <x v="0"/>
    <n v="80"/>
    <n v="3"/>
    <n v="0"/>
    <x v="2"/>
    <m/>
    <n v="1"/>
    <n v="18"/>
  </r>
  <r>
    <n v="36448559"/>
    <s v="Stuyvesant comfort (Private bathroom)"/>
    <x v="37415"/>
    <x v="11418"/>
    <x v="0"/>
    <x v="6"/>
    <n v="40.68676"/>
    <n v="-73.937880000000007"/>
    <x v="0"/>
    <n v="50"/>
    <n v="1"/>
    <n v="0"/>
    <x v="2"/>
    <m/>
    <n v="2"/>
    <n v="144"/>
  </r>
  <r>
    <n v="36448708"/>
    <s v="Entire 3 Bedroom Astoria Apartment"/>
    <x v="25675"/>
    <x v="463"/>
    <x v="2"/>
    <x v="56"/>
    <n v="40.76491"/>
    <n v="-73.909589999999994"/>
    <x v="1"/>
    <n v="169"/>
    <n v="1"/>
    <n v="0"/>
    <x v="2"/>
    <m/>
    <n v="4"/>
    <n v="28"/>
  </r>
  <r>
    <n v="36449052"/>
    <s v="Lovely private room in the heart of Williamsburg"/>
    <x v="25068"/>
    <x v="1290"/>
    <x v="0"/>
    <x v="12"/>
    <n v="40.710520000000002"/>
    <n v="-73.951490000000007"/>
    <x v="0"/>
    <n v="60"/>
    <n v="2"/>
    <n v="0"/>
    <x v="2"/>
    <m/>
    <n v="2"/>
    <n v="134"/>
  </r>
  <r>
    <n v="36449345"/>
    <s v="Private Room in Brooklyn, 5minutes from Subway"/>
    <x v="37416"/>
    <x v="11419"/>
    <x v="0"/>
    <x v="6"/>
    <n v="40.69171"/>
    <n v="-73.954179999999994"/>
    <x v="0"/>
    <n v="80"/>
    <n v="1"/>
    <n v="0"/>
    <x v="2"/>
    <m/>
    <n v="1"/>
    <n v="43"/>
  </r>
  <r>
    <n v="36449668"/>
    <s v="Stuyvesant Luxury"/>
    <x v="37415"/>
    <x v="11418"/>
    <x v="0"/>
    <x v="6"/>
    <n v="40.68927"/>
    <n v="-73.93665"/>
    <x v="0"/>
    <n v="50"/>
    <n v="1"/>
    <n v="0"/>
    <x v="2"/>
    <m/>
    <n v="2"/>
    <n v="134"/>
  </r>
  <r>
    <n v="36449743"/>
    <s v="Brooklyn's finest"/>
    <x v="31712"/>
    <x v="387"/>
    <x v="0"/>
    <x v="54"/>
    <n v="40.651699999999998"/>
    <n v="-73.925799999999995"/>
    <x v="1"/>
    <n v="200"/>
    <n v="3"/>
    <n v="0"/>
    <x v="2"/>
    <m/>
    <n v="2"/>
    <n v="206"/>
  </r>
  <r>
    <n v="36449938"/>
    <s v="Huge Private 3 Bedroom Art Apartment in Manhattan"/>
    <x v="36792"/>
    <x v="495"/>
    <x v="1"/>
    <x v="2"/>
    <n v="40.82179"/>
    <n v="-73.955219999999997"/>
    <x v="1"/>
    <n v="170"/>
    <n v="1"/>
    <n v="0"/>
    <x v="2"/>
    <m/>
    <n v="4"/>
    <n v="78"/>
  </r>
  <r>
    <n v="36449941"/>
    <s v="2BRs on Spacious Apt. in Bushwick"/>
    <x v="37417"/>
    <x v="1979"/>
    <x v="0"/>
    <x v="21"/>
    <n v="40.688839999999999"/>
    <n v="-73.919690000000003"/>
    <x v="0"/>
    <n v="50"/>
    <n v="1"/>
    <n v="0"/>
    <x v="2"/>
    <m/>
    <n v="1"/>
    <n v="165"/>
  </r>
  <r>
    <n v="36450283"/>
    <s v="Cozy SunDrenched 1 BR close to Transportation!"/>
    <x v="37418"/>
    <x v="1099"/>
    <x v="1"/>
    <x v="30"/>
    <n v="40.837339999999998"/>
    <n v="-73.943259999999995"/>
    <x v="1"/>
    <n v="90"/>
    <n v="4"/>
    <n v="0"/>
    <x v="2"/>
    <m/>
    <n v="1"/>
    <n v="83"/>
  </r>
  <r>
    <n v="36450318"/>
    <s v="LUXURY, PRIVATE APT ACROSS FROM EMPIRE STATE"/>
    <x v="37419"/>
    <x v="130"/>
    <x v="1"/>
    <x v="1"/>
    <n v="40.746070000000003"/>
    <n v="-73.985990000000001"/>
    <x v="1"/>
    <n v="199"/>
    <n v="1"/>
    <n v="0"/>
    <x v="2"/>
    <m/>
    <n v="1"/>
    <n v="14"/>
  </r>
  <r>
    <n v="36450435"/>
    <s v="Sunny Modern Studio Apartment in Williamsburg"/>
    <x v="37420"/>
    <x v="11420"/>
    <x v="0"/>
    <x v="12"/>
    <n v="40.713909999999998"/>
    <n v="-73.944310000000002"/>
    <x v="1"/>
    <n v="225"/>
    <n v="1"/>
    <n v="0"/>
    <x v="2"/>
    <m/>
    <n v="1"/>
    <n v="84"/>
  </r>
  <r>
    <n v="36450814"/>
    <s v="FLATBUSH HANG OUT AND GO"/>
    <x v="36051"/>
    <x v="11046"/>
    <x v="0"/>
    <x v="22"/>
    <n v="40.64922"/>
    <n v="-73.96078"/>
    <x v="2"/>
    <n v="20"/>
    <n v="1"/>
    <n v="0"/>
    <x v="2"/>
    <m/>
    <n v="3"/>
    <n v="363"/>
  </r>
  <r>
    <n v="36450896"/>
    <s v="Brand New 3-Bed Apt in the Best Location of FiDi"/>
    <x v="37421"/>
    <x v="4593"/>
    <x v="1"/>
    <x v="43"/>
    <n v="40.706049999999998"/>
    <n v="-74.010419999999996"/>
    <x v="1"/>
    <n v="475"/>
    <n v="2"/>
    <n v="0"/>
    <x v="2"/>
    <m/>
    <n v="1"/>
    <n v="64"/>
  </r>
  <r>
    <n v="36451138"/>
    <s v="Cozy Private Room with Rooftop Space on Top Floor"/>
    <x v="37422"/>
    <x v="251"/>
    <x v="2"/>
    <x v="81"/>
    <n v="40.737099999999998"/>
    <n v="-73.880859999999998"/>
    <x v="0"/>
    <n v="50"/>
    <n v="1"/>
    <n v="0"/>
    <x v="2"/>
    <m/>
    <n v="1"/>
    <n v="239"/>
  </r>
  <r>
    <n v="36451212"/>
    <s v="Sunny and Spacious Private Bedroom in Manhattan"/>
    <x v="36792"/>
    <x v="495"/>
    <x v="1"/>
    <x v="2"/>
    <n v="40.822580000000002"/>
    <n v="-73.954639999999998"/>
    <x v="0"/>
    <n v="60"/>
    <n v="1"/>
    <n v="0"/>
    <x v="2"/>
    <m/>
    <n v="4"/>
    <n v="80"/>
  </r>
  <r>
    <n v="36451362"/>
    <s v="Cozy Queen bed in Quiet Bedstuy!"/>
    <x v="22249"/>
    <x v="7469"/>
    <x v="0"/>
    <x v="6"/>
    <n v="40.691949999999999"/>
    <n v="-73.942250000000001"/>
    <x v="0"/>
    <n v="47"/>
    <n v="2"/>
    <n v="0"/>
    <x v="2"/>
    <m/>
    <n v="2"/>
    <n v="48"/>
  </r>
  <r>
    <n v="36451481"/>
    <s v="Feels Like Home"/>
    <x v="37423"/>
    <x v="1689"/>
    <x v="1"/>
    <x v="2"/>
    <n v="40.82385"/>
    <n v="-73.93947"/>
    <x v="0"/>
    <n v="80"/>
    <n v="3"/>
    <n v="0"/>
    <x v="2"/>
    <m/>
    <n v="1"/>
    <n v="70"/>
  </r>
  <r>
    <n v="36451653"/>
    <s v="Massive Master Bedroom in Manhattan Apartment"/>
    <x v="36792"/>
    <x v="495"/>
    <x v="1"/>
    <x v="2"/>
    <n v="40.821260000000002"/>
    <n v="-73.954580000000007"/>
    <x v="0"/>
    <n v="70"/>
    <n v="1"/>
    <n v="0"/>
    <x v="2"/>
    <m/>
    <n v="4"/>
    <n v="90"/>
  </r>
  <r>
    <n v="36452721"/>
    <s v="Massage Spa. Stay overnight. Authors Artist dream."/>
    <x v="37424"/>
    <x v="595"/>
    <x v="0"/>
    <x v="73"/>
    <n v="40.598660000000002"/>
    <n v="-73.956609999999998"/>
    <x v="0"/>
    <n v="800"/>
    <n v="1"/>
    <n v="0"/>
    <x v="2"/>
    <m/>
    <n v="1"/>
    <n v="23"/>
  </r>
  <r>
    <n v="36452965"/>
    <s v="â¥â¥NYC Apt: 4min/subway, 25m/city, 20m/LGA,JFKâ¥â¥"/>
    <x v="36343"/>
    <x v="11123"/>
    <x v="2"/>
    <x v="129"/>
    <n v="40.693890000000003"/>
    <n v="-73.868229999999997"/>
    <x v="1"/>
    <n v="140"/>
    <n v="3"/>
    <n v="0"/>
    <x v="2"/>
    <m/>
    <n v="6"/>
    <n v="232"/>
  </r>
  <r>
    <n v="36453030"/>
    <s v="Astoria Luxury Studio Aprtment near Broadway"/>
    <x v="37425"/>
    <x v="423"/>
    <x v="2"/>
    <x v="56"/>
    <n v="40.76267"/>
    <n v="-73.926100000000005"/>
    <x v="1"/>
    <n v="210"/>
    <n v="7"/>
    <n v="0"/>
    <x v="2"/>
    <m/>
    <n v="1"/>
    <n v="12"/>
  </r>
  <r>
    <n v="36453160"/>
    <s v="LUXURY MANHATTAN PENTHOUSE+HUDSON RIVER+EMPIRE BLD"/>
    <x v="37426"/>
    <x v="11421"/>
    <x v="1"/>
    <x v="14"/>
    <n v="40.752040000000001"/>
    <n v="-74.002920000000003"/>
    <x v="1"/>
    <n v="350"/>
    <n v="1"/>
    <n v="0"/>
    <x v="2"/>
    <m/>
    <n v="1"/>
    <n v="9"/>
  </r>
  <r>
    <n v="36453642"/>
    <s v="â˜†  HUGE, SUNLIT Room - 3 min walk from Train !"/>
    <x v="11892"/>
    <x v="600"/>
    <x v="0"/>
    <x v="6"/>
    <n v="40.696350000000002"/>
    <n v="-73.937430000000006"/>
    <x v="0"/>
    <n v="45"/>
    <n v="29"/>
    <n v="0"/>
    <x v="2"/>
    <m/>
    <n v="2"/>
    <n v="341"/>
  </r>
  <r>
    <n v="36453952"/>
    <s v="West Village Studio on quiet cobblestone street"/>
    <x v="37427"/>
    <x v="293"/>
    <x v="1"/>
    <x v="11"/>
    <n v="40.736199999999997"/>
    <n v="-74.008269999999996"/>
    <x v="1"/>
    <n v="205"/>
    <n v="1"/>
    <n v="0"/>
    <x v="2"/>
    <m/>
    <n v="1"/>
    <n v="365"/>
  </r>
  <r>
    <n v="36454025"/>
    <s v="Private 5 star room"/>
    <x v="35055"/>
    <x v="528"/>
    <x v="0"/>
    <x v="67"/>
    <n v="40.59131"/>
    <n v="-73.971140000000005"/>
    <x v="0"/>
    <n v="33"/>
    <n v="2"/>
    <n v="0"/>
    <x v="2"/>
    <m/>
    <n v="6"/>
    <n v="318"/>
  </r>
  <r>
    <n v="36454717"/>
    <s v="#5 New Hotel-Like Private Room  KING bed near JFK"/>
    <x v="35224"/>
    <x v="215"/>
    <x v="2"/>
    <x v="129"/>
    <n v="40.691850000000002"/>
    <n v="-73.864310000000003"/>
    <x v="0"/>
    <n v="37"/>
    <n v="1"/>
    <n v="0"/>
    <x v="2"/>
    <m/>
    <n v="8"/>
    <n v="352"/>
  </r>
  <r>
    <n v="36455321"/>
    <s v="#6 New Hotel-Like Private Room QUEEN Bed near JFK"/>
    <x v="35224"/>
    <x v="215"/>
    <x v="2"/>
    <x v="129"/>
    <n v="40.691830000000003"/>
    <n v="-73.865229999999997"/>
    <x v="0"/>
    <n v="34"/>
    <n v="1"/>
    <n v="0"/>
    <x v="2"/>
    <m/>
    <n v="8"/>
    <n v="320"/>
  </r>
  <r>
    <n v="36455402"/>
    <s v="Cute plant friendly studio in hip Brooklyn area!"/>
    <x v="37428"/>
    <x v="3053"/>
    <x v="0"/>
    <x v="15"/>
    <n v="40.671979999999998"/>
    <n v="-73.953289999999996"/>
    <x v="1"/>
    <n v="180"/>
    <n v="1"/>
    <n v="0"/>
    <x v="2"/>
    <m/>
    <n v="1"/>
    <n v="165"/>
  </r>
  <r>
    <n v="36455579"/>
    <s v="Studio in Manhattan(ç‹¬ç«‹å‡ºå…¥)"/>
    <x v="37429"/>
    <x v="11422"/>
    <x v="1"/>
    <x v="2"/>
    <n v="40.809510000000003"/>
    <n v="-73.953469999999996"/>
    <x v="1"/>
    <n v="65"/>
    <n v="1"/>
    <n v="0"/>
    <x v="2"/>
    <m/>
    <n v="1"/>
    <n v="32"/>
  </r>
  <r>
    <n v="36455584"/>
    <s v="Large studio at Union Square! for 3-5 ppl"/>
    <x v="37430"/>
    <x v="11423"/>
    <x v="1"/>
    <x v="19"/>
    <n v="40.732309999999998"/>
    <n v="-73.986890000000002"/>
    <x v="1"/>
    <n v="159"/>
    <n v="1"/>
    <n v="0"/>
    <x v="2"/>
    <m/>
    <n v="1"/>
    <n v="166"/>
  </r>
  <r>
    <n v="36455649"/>
    <s v="#7 New Hotel-Like Private Room KING bed near JFK"/>
    <x v="35224"/>
    <x v="215"/>
    <x v="2"/>
    <x v="129"/>
    <n v="40.691369999999999"/>
    <n v="-73.86591"/>
    <x v="0"/>
    <n v="35"/>
    <n v="1"/>
    <n v="0"/>
    <x v="2"/>
    <m/>
    <n v="8"/>
    <n v="341"/>
  </r>
  <r>
    <n v="36455809"/>
    <s v="Cozy Private Room in Bushwick, Brooklyn"/>
    <x v="37431"/>
    <x v="487"/>
    <x v="0"/>
    <x v="21"/>
    <n v="40.698050000000002"/>
    <n v="-73.92801"/>
    <x v="0"/>
    <n v="30"/>
    <n v="1"/>
    <n v="1"/>
    <x v="157"/>
    <n v="1"/>
    <n v="1"/>
    <n v="1"/>
  </r>
  <r>
    <n v="36455917"/>
    <s v="Sunny&amp;quiet paradise in the WV with open views"/>
    <x v="37432"/>
    <x v="1"/>
    <x v="1"/>
    <x v="11"/>
    <n v="40.734439999999999"/>
    <n v="-74.003349999999998"/>
    <x v="0"/>
    <n v="202"/>
    <n v="2"/>
    <n v="0"/>
    <x v="2"/>
    <m/>
    <n v="1"/>
    <n v="84"/>
  </r>
  <r>
    <n v="36456548"/>
    <s v="Gorgeous Brooklyn Penthouse Apartment w/City Views"/>
    <x v="37433"/>
    <x v="358"/>
    <x v="0"/>
    <x v="20"/>
    <n v="40.727809999999998"/>
    <n v="-73.949470000000005"/>
    <x v="0"/>
    <n v="150"/>
    <n v="4"/>
    <n v="0"/>
    <x v="2"/>
    <m/>
    <n v="1"/>
    <n v="267"/>
  </r>
  <r>
    <n v="36456829"/>
    <s v="Perfectly Located Organic Getaway"/>
    <x v="5788"/>
    <x v="1677"/>
    <x v="1"/>
    <x v="8"/>
    <n v="40.797530000000002"/>
    <n v="-73.961550000000003"/>
    <x v="2"/>
    <n v="55"/>
    <n v="2"/>
    <n v="0"/>
    <x v="2"/>
    <m/>
    <n v="2"/>
    <n v="49"/>
  </r>
  <r>
    <n v="36457700"/>
    <s v="Large 3 bed, 2 bath , garden , bbq , all you need"/>
    <x v="21216"/>
    <x v="795"/>
    <x v="0"/>
    <x v="6"/>
    <n v="40.688859999999998"/>
    <n v="-73.928790000000006"/>
    <x v="1"/>
    <n v="345"/>
    <n v="4"/>
    <n v="0"/>
    <x v="2"/>
    <m/>
    <n v="3"/>
    <n v="354"/>
  </r>
  <r>
    <n v="36457832"/>
    <s v="â¥NYC Apt: 4min/subway, 25m/city, 20m/LGA,JFKâ¥"/>
    <x v="36343"/>
    <x v="11123"/>
    <x v="2"/>
    <x v="129"/>
    <n v="40.69482"/>
    <n v="-73.86618"/>
    <x v="1"/>
    <n v="85"/>
    <n v="3"/>
    <n v="0"/>
    <x v="2"/>
    <m/>
    <n v="6"/>
    <n v="300"/>
  </r>
  <r>
    <n v="36458668"/>
    <s v="2beds Private Room Step to LGA, CitiFiled, Midtown"/>
    <x v="36729"/>
    <x v="11229"/>
    <x v="2"/>
    <x v="37"/>
    <n v="40.743870000000001"/>
    <n v="-73.825559999999996"/>
    <x v="0"/>
    <n v="68"/>
    <n v="3"/>
    <n v="0"/>
    <x v="2"/>
    <m/>
    <n v="4"/>
    <n v="362"/>
  </r>
  <r>
    <n v="36468375"/>
    <s v="two girls room , I speak Chinese and English"/>
    <x v="37434"/>
    <x v="11424"/>
    <x v="1"/>
    <x v="19"/>
    <n v="40.731969999999997"/>
    <n v="-73.986739999999998"/>
    <x v="0"/>
    <n v="93"/>
    <n v="7"/>
    <n v="0"/>
    <x v="2"/>
    <m/>
    <n v="1"/>
    <n v="173"/>
  </r>
  <r>
    <n v="36468386"/>
    <s v="çº½çº¦ç½—å²›Roosevelt Islandæ•´ç§Ÿæˆ–åˆç§Ÿ çª—å¤–ç¾Žæ™¯ è®¾æ–½å…¨ å®¶å…·æ–° åˆ°æ›¼å“ˆé¡¿æ–¹ä¾¿ æ€§ä»·æ¯”é«˜"/>
    <x v="37435"/>
    <x v="2117"/>
    <x v="1"/>
    <x v="51"/>
    <n v="40.76688"/>
    <n v="-73.946879999999993"/>
    <x v="1"/>
    <n v="145"/>
    <n v="1"/>
    <n v="0"/>
    <x v="2"/>
    <m/>
    <n v="1"/>
    <n v="30"/>
  </r>
  <r>
    <n v="36468409"/>
    <s v="One bedroom Manhattan Upper East Side Apartment"/>
    <x v="37436"/>
    <x v="1465"/>
    <x v="1"/>
    <x v="28"/>
    <n v="40.766280000000002"/>
    <n v="-73.957949999999997"/>
    <x v="1"/>
    <n v="120"/>
    <n v="1"/>
    <n v="0"/>
    <x v="2"/>
    <m/>
    <n v="1"/>
    <n v="1"/>
  </r>
  <r>
    <n v="36468880"/>
    <s v="Private room in a nice Brooklyn apartment"/>
    <x v="37437"/>
    <x v="11425"/>
    <x v="0"/>
    <x v="21"/>
    <n v="40.693080000000002"/>
    <n v="-73.910250000000005"/>
    <x v="0"/>
    <n v="130"/>
    <n v="1"/>
    <n v="0"/>
    <x v="2"/>
    <m/>
    <n v="1"/>
    <n v="83"/>
  </r>
  <r>
    <n v="36469741"/>
    <s v="Comfortable &amp; Big room with 2 beds!"/>
    <x v="37405"/>
    <x v="1045"/>
    <x v="2"/>
    <x v="25"/>
    <n v="40.76726"/>
    <n v="-73.939359999999994"/>
    <x v="0"/>
    <n v="93"/>
    <n v="2"/>
    <n v="0"/>
    <x v="2"/>
    <m/>
    <n v="2"/>
    <n v="14"/>
  </r>
  <r>
    <n v="36471896"/>
    <s v="Private Bedroom &amp; PRIVATE BATHROOM in Manhattan"/>
    <x v="37438"/>
    <x v="123"/>
    <x v="1"/>
    <x v="28"/>
    <n v="40.771920000000001"/>
    <n v="-73.953689999999995"/>
    <x v="0"/>
    <n v="95"/>
    <n v="1"/>
    <n v="0"/>
    <x v="2"/>
    <m/>
    <n v="1"/>
    <n v="2"/>
  </r>
  <r>
    <n v="36472171"/>
    <s v="1 bedroom in sunlit apartment"/>
    <x v="37439"/>
    <x v="93"/>
    <x v="1"/>
    <x v="18"/>
    <n v="40.868450000000003"/>
    <n v="-73.924490000000006"/>
    <x v="0"/>
    <n v="80"/>
    <n v="1"/>
    <n v="0"/>
    <x v="2"/>
    <m/>
    <n v="1"/>
    <n v="79"/>
  </r>
  <r>
    <n v="36472710"/>
    <s v="CozyHideAway Suite"/>
    <x v="37440"/>
    <x v="11426"/>
    <x v="2"/>
    <x v="94"/>
    <n v="40.707859999999997"/>
    <n v="-73.814480000000003"/>
    <x v="1"/>
    <n v="58"/>
    <n v="1"/>
    <n v="0"/>
    <x v="2"/>
    <m/>
    <n v="1"/>
    <n v="159"/>
  </r>
  <r>
    <n v="36473044"/>
    <s v="The place you were dreaming for.(only for guys)"/>
    <x v="35055"/>
    <x v="528"/>
    <x v="0"/>
    <x v="67"/>
    <n v="40.590800000000002"/>
    <n v="-73.971159999999998"/>
    <x v="2"/>
    <n v="25"/>
    <n v="1"/>
    <n v="0"/>
    <x v="2"/>
    <m/>
    <n v="6"/>
    <n v="338"/>
  </r>
  <r>
    <n v="36473253"/>
    <s v="Heaven for you(only for guy)"/>
    <x v="35055"/>
    <x v="528"/>
    <x v="0"/>
    <x v="67"/>
    <n v="40.591180000000001"/>
    <n v="-73.971190000000007"/>
    <x v="2"/>
    <n v="25"/>
    <n v="7"/>
    <n v="0"/>
    <x v="2"/>
    <m/>
    <n v="6"/>
    <n v="365"/>
  </r>
  <r>
    <n v="36474023"/>
    <s v="Cozy, Sunny Brooklyn Escape"/>
    <x v="37441"/>
    <x v="356"/>
    <x v="0"/>
    <x v="6"/>
    <n v="40.68759"/>
    <n v="-73.957049999999995"/>
    <x v="0"/>
    <n v="45"/>
    <n v="4"/>
    <n v="0"/>
    <x v="2"/>
    <m/>
    <n v="1"/>
    <n v="7"/>
  </r>
  <r>
    <n v="36474911"/>
    <s v="Cozy, clean Williamsburg 1- bedroom apartment"/>
    <x v="37442"/>
    <x v="1580"/>
    <x v="0"/>
    <x v="12"/>
    <n v="40.711970000000001"/>
    <n v="-73.949460000000002"/>
    <x v="1"/>
    <n v="99"/>
    <n v="4"/>
    <n v="0"/>
    <x v="2"/>
    <m/>
    <n v="1"/>
    <n v="22"/>
  </r>
  <r>
    <n v="36475746"/>
    <s v="A LARGE ROOM - 1 MONTH MINIMUM - WASHER&amp;DRYER"/>
    <x v="32962"/>
    <x v="10192"/>
    <x v="1"/>
    <x v="2"/>
    <n v="40.822330000000001"/>
    <n v="-73.946870000000004"/>
    <x v="0"/>
    <n v="35"/>
    <n v="29"/>
    <n v="0"/>
    <x v="2"/>
    <m/>
    <n v="2"/>
    <n v="31"/>
  </r>
  <r>
    <n v="36476675"/>
    <s v="Nycity-MyHome"/>
    <x v="37443"/>
    <x v="9"/>
    <x v="1"/>
    <x v="7"/>
    <n v="40.762360000000001"/>
    <n v="-73.992549999999994"/>
    <x v="1"/>
    <n v="260"/>
    <n v="3"/>
    <n v="0"/>
    <x v="2"/>
    <m/>
    <n v="1"/>
    <n v="9"/>
  </r>
  <r>
    <n v="36477307"/>
    <s v="Brooklyn paradise"/>
    <x v="32536"/>
    <x v="10081"/>
    <x v="0"/>
    <x v="35"/>
    <n v="40.631160000000001"/>
    <n v="-73.926159999999996"/>
    <x v="1"/>
    <n v="170"/>
    <n v="1"/>
    <n v="0"/>
    <x v="2"/>
    <m/>
    <n v="2"/>
    <n v="363"/>
  </r>
  <r>
    <n v="36477588"/>
    <s v="Short Term Rental in East Harlem"/>
    <x v="37444"/>
    <x v="358"/>
    <x v="1"/>
    <x v="4"/>
    <n v="40.797600000000003"/>
    <n v="-73.93947"/>
    <x v="0"/>
    <n v="50"/>
    <n v="7"/>
    <n v="0"/>
    <x v="2"/>
    <m/>
    <n v="1"/>
    <n v="22"/>
  </r>
  <r>
    <n v="36478343"/>
    <s v="Welcome all as family"/>
    <x v="37445"/>
    <x v="382"/>
    <x v="1"/>
    <x v="4"/>
    <n v="40.787489999999998"/>
    <n v="-73.947490000000002"/>
    <x v="0"/>
    <n v="140"/>
    <n v="1"/>
    <n v="0"/>
    <x v="2"/>
    <m/>
    <n v="1"/>
    <n v="180"/>
  </r>
  <r>
    <n v="36478357"/>
    <s v="Cozy, Air-Conditioned Private Bedroom in Harlem"/>
    <x v="37446"/>
    <x v="452"/>
    <x v="1"/>
    <x v="2"/>
    <n v="40.809530000000002"/>
    <n v="-73.954099999999997"/>
    <x v="0"/>
    <n v="60"/>
    <n v="1"/>
    <n v="0"/>
    <x v="2"/>
    <m/>
    <n v="1"/>
    <n v="26"/>
  </r>
  <r>
    <n v="36479230"/>
    <s v="Studio sized room with beautiful light"/>
    <x v="37447"/>
    <x v="396"/>
    <x v="0"/>
    <x v="21"/>
    <n v="40.704180000000001"/>
    <n v="-73.914709999999999"/>
    <x v="0"/>
    <n v="42"/>
    <n v="7"/>
    <n v="0"/>
    <x v="2"/>
    <m/>
    <n v="1"/>
    <n v="16"/>
  </r>
  <r>
    <n v="36479723"/>
    <s v="Room for rest"/>
    <x v="11698"/>
    <x v="4612"/>
    <x v="2"/>
    <x v="81"/>
    <n v="40.744770000000003"/>
    <n v="-73.877269999999996"/>
    <x v="0"/>
    <n v="45"/>
    <n v="1"/>
    <n v="0"/>
    <x v="2"/>
    <m/>
    <n v="5"/>
    <n v="172"/>
  </r>
  <r>
    <n v="36480292"/>
    <s v="Gorgeous 1.5 Bdr with a private yard- Williamsburg"/>
    <x v="37448"/>
    <x v="164"/>
    <x v="0"/>
    <x v="12"/>
    <n v="40.717280000000002"/>
    <n v="-73.943939999999998"/>
    <x v="1"/>
    <n v="120"/>
    <n v="20"/>
    <n v="0"/>
    <x v="2"/>
    <m/>
    <n v="1"/>
    <n v="22"/>
  </r>
  <r>
    <n v="36481315"/>
    <s v="The Raccoon Artist Studio in Williamsburg New York"/>
    <x v="37095"/>
    <x v="11331"/>
    <x v="0"/>
    <x v="12"/>
    <n v="40.712319999999998"/>
    <n v="-73.9422"/>
    <x v="1"/>
    <n v="120"/>
    <n v="1"/>
    <n v="0"/>
    <x v="2"/>
    <m/>
    <n v="3"/>
    <n v="365"/>
  </r>
  <r>
    <n v="36481615"/>
    <s v="Peaceful space in Greenpoint, BK"/>
    <x v="37449"/>
    <x v="1735"/>
    <x v="0"/>
    <x v="20"/>
    <n v="40.725850000000001"/>
    <n v="-73.940010000000001"/>
    <x v="0"/>
    <n v="54"/>
    <n v="6"/>
    <n v="0"/>
    <x v="2"/>
    <m/>
    <n v="1"/>
    <n v="15"/>
  </r>
  <r>
    <n v="36482231"/>
    <s v="Bushwick _ Myrtle-Wyckoff"/>
    <x v="37450"/>
    <x v="2742"/>
    <x v="0"/>
    <x v="21"/>
    <n v="40.69652"/>
    <n v="-73.910790000000006"/>
    <x v="0"/>
    <n v="40"/>
    <n v="20"/>
    <n v="0"/>
    <x v="2"/>
    <m/>
    <n v="1"/>
    <n v="31"/>
  </r>
  <r>
    <n v="36482416"/>
    <s v="Sunny Bedroom NYC! Walking to Central Park!!"/>
    <x v="37451"/>
    <x v="2066"/>
    <x v="1"/>
    <x v="4"/>
    <n v="40.797550000000001"/>
    <n v="-73.936139999999995"/>
    <x v="0"/>
    <n v="75"/>
    <n v="2"/>
    <n v="0"/>
    <x v="2"/>
    <m/>
    <n v="2"/>
    <n v="364"/>
  </r>
  <r>
    <n v="36482783"/>
    <s v="Brooklyn Oasis in the heart of Williamsburg"/>
    <x v="37452"/>
    <x v="314"/>
    <x v="0"/>
    <x v="12"/>
    <n v="40.7179"/>
    <n v="-73.962379999999996"/>
    <x v="0"/>
    <n v="190"/>
    <n v="7"/>
    <n v="0"/>
    <x v="2"/>
    <m/>
    <n v="1"/>
    <n v="341"/>
  </r>
  <r>
    <n v="36482809"/>
    <s v="Stunning Bedroom NYC! Walking to Central Park!!"/>
    <x v="37451"/>
    <x v="2066"/>
    <x v="1"/>
    <x v="4"/>
    <n v="40.796329999999998"/>
    <n v="-73.936049999999994"/>
    <x v="0"/>
    <n v="75"/>
    <n v="2"/>
    <n v="0"/>
    <x v="2"/>
    <m/>
    <n v="2"/>
    <n v="353"/>
  </r>
  <r>
    <n v="36483010"/>
    <s v="Comfy 1 Bedroom in Midtown East"/>
    <x v="37453"/>
    <x v="207"/>
    <x v="1"/>
    <x v="1"/>
    <n v="40.755609999999997"/>
    <n v="-73.967230000000001"/>
    <x v="1"/>
    <n v="200"/>
    <n v="6"/>
    <n v="0"/>
    <x v="2"/>
    <m/>
    <n v="1"/>
    <n v="176"/>
  </r>
  <r>
    <n v="36483152"/>
    <s v="Garden Jewel Apartment in Williamsburg New York"/>
    <x v="37095"/>
    <x v="11331"/>
    <x v="0"/>
    <x v="12"/>
    <n v="40.712319999999998"/>
    <n v="-73.9422"/>
    <x v="1"/>
    <n v="170"/>
    <n v="1"/>
    <n v="0"/>
    <x v="2"/>
    <m/>
    <n v="3"/>
    <n v="365"/>
  </r>
  <r>
    <n v="36484087"/>
    <s v="Spacious Room w/ Private Rooftop, Central location"/>
    <x v="37454"/>
    <x v="1084"/>
    <x v="1"/>
    <x v="7"/>
    <n v="40.763919999999999"/>
    <n v="-73.991829999999993"/>
    <x v="0"/>
    <n v="125"/>
    <n v="4"/>
    <n v="0"/>
    <x v="2"/>
    <m/>
    <n v="1"/>
    <n v="31"/>
  </r>
  <r>
    <n v="36484363"/>
    <s v="QUIT PRIVATE HOUSE"/>
    <x v="36068"/>
    <x v="130"/>
    <x v="2"/>
    <x v="46"/>
    <n v="40.691369999999999"/>
    <n v="-73.808440000000004"/>
    <x v="0"/>
    <n v="65"/>
    <n v="1"/>
    <n v="0"/>
    <x v="2"/>
    <m/>
    <n v="2"/>
    <n v="163"/>
  </r>
  <r>
    <n v="36484665"/>
    <s v="Charming one bedroom - newly renovated rowhouse"/>
    <x v="20153"/>
    <x v="1011"/>
    <x v="0"/>
    <x v="6"/>
    <n v="40.678530000000002"/>
    <n v="-73.949950000000001"/>
    <x v="0"/>
    <n v="70"/>
    <n v="2"/>
    <n v="0"/>
    <x v="2"/>
    <m/>
    <n v="2"/>
    <n v="9"/>
  </r>
  <r>
    <n v="36485057"/>
    <s v="Affordable room in Bushwick/East Williamsburg"/>
    <x v="37316"/>
    <x v="4222"/>
    <x v="0"/>
    <x v="21"/>
    <n v="40.701839999999997"/>
    <n v="-73.933170000000004"/>
    <x v="0"/>
    <n v="40"/>
    <n v="4"/>
    <n v="0"/>
    <x v="2"/>
    <m/>
    <n v="2"/>
    <n v="36"/>
  </r>
  <r>
    <n v="36485431"/>
    <s v="Sunny Studio at Historical Neighborhood"/>
    <x v="37455"/>
    <x v="11427"/>
    <x v="1"/>
    <x v="2"/>
    <n v="40.814749999999997"/>
    <n v="-73.948670000000007"/>
    <x v="1"/>
    <n v="115"/>
    <n v="10"/>
    <n v="0"/>
    <x v="2"/>
    <m/>
    <n v="1"/>
    <n v="27"/>
  </r>
  <r>
    <n v="36485609"/>
    <s v="43rd St. Time Square-cozy single bed"/>
    <x v="25808"/>
    <x v="8393"/>
    <x v="1"/>
    <x v="7"/>
    <n v="40.757510000000003"/>
    <n v="-73.991119999999995"/>
    <x v="2"/>
    <n v="55"/>
    <n v="1"/>
    <n v="0"/>
    <x v="2"/>
    <m/>
    <n v="6"/>
    <n v="2"/>
  </r>
  <r>
    <n v="36487245"/>
    <s v="Trendy duplex in the very heart of Hell's Kitchen"/>
    <x v="37456"/>
    <x v="2507"/>
    <x v="1"/>
    <x v="7"/>
    <n v="40.764040000000001"/>
    <n v="-73.989329999999995"/>
    <x v="0"/>
    <n v="90"/>
    <n v="7"/>
    <n v="0"/>
    <x v="2"/>
    <m/>
    <n v="1"/>
    <n v="23"/>
  </r>
  <r>
    <m/>
    <m/>
    <x v="37457"/>
    <x v="280"/>
    <x v="5"/>
    <x v="221"/>
    <m/>
    <m/>
    <x v="3"/>
    <m/>
    <m/>
    <m/>
    <x v="2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A6968-31A5-4A4B-B986-412BD16C5527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D3:I11" firstHeaderRow="1" firstDataRow="2" firstDataCol="1"/>
  <pivotFields count="19">
    <pivotField showAll="0"/>
    <pivotField showAll="0"/>
    <pivotField showAll="0"/>
    <pivotField showAll="0"/>
    <pivotField axis="axisRow" showAll="0">
      <items count="7">
        <item x="4"/>
        <item x="0"/>
        <item x="1"/>
        <item x="2"/>
        <item x="3"/>
        <item x="5"/>
        <item t="default"/>
      </items>
    </pivotField>
    <pivotField showAll="0" measureFilter="1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showAll="0"/>
    <pivotField showAll="0"/>
    <pivotField axis="axisCol" showAll="0">
      <items count="5">
        <item x="1"/>
        <item x="0"/>
        <item x="2"/>
        <item x="3"/>
        <item t="default"/>
      </items>
    </pivotField>
    <pivotField dataField="1"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price" fld="9" subtotal="average" baseField="5" baseItem="0" numFmtId="164"/>
  </dataFields>
  <formats count="3">
    <format dxfId="8">
      <pivotArea dataOnly="0" labelOnly="1" outline="0" axis="axisValues" fieldPosition="0"/>
    </format>
    <format dxfId="7">
      <pivotArea outline="0" fieldPosition="0">
        <references count="1">
          <reference field="4294967294" count="1">
            <x v="0"/>
          </reference>
        </references>
      </pivotArea>
    </format>
    <format dxfId="6">
      <pivotArea outline="0" collapsedLevelsAreSubtotals="1" fieldPosition="0"/>
    </format>
  </formats>
  <chartFormats count="4">
    <chartFormat chart="37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7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7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7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0102E7-1BCD-44DF-B5A5-86AFF153E271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C58:C59" firstHeaderRow="1" firstDataRow="1" firstDataCol="0"/>
  <pivotFields count="19">
    <pivotField dataField="1" showAll="0"/>
    <pivotField showAll="0"/>
    <pivotField showAll="0">
      <items count="37459">
        <item x="25182"/>
        <item x="1977"/>
        <item x="0"/>
        <item x="1"/>
        <item x="14026"/>
        <item x="6763"/>
        <item x="33385"/>
        <item x="5776"/>
        <item x="8083"/>
        <item x="4919"/>
        <item x="555"/>
        <item x="7117"/>
        <item x="63"/>
        <item x="2"/>
        <item x="3"/>
        <item x="2996"/>
        <item x="3850"/>
        <item x="28020"/>
        <item x="4"/>
        <item x="7568"/>
        <item x="235"/>
        <item x="5"/>
        <item x="3942"/>
        <item x="32"/>
        <item x="6"/>
        <item x="8"/>
        <item x="8568"/>
        <item x="9"/>
        <item x="10"/>
        <item x="11"/>
        <item x="164"/>
        <item x="1221"/>
        <item x="26257"/>
        <item x="723"/>
        <item x="3905"/>
        <item x="7506"/>
        <item x="7"/>
        <item x="12"/>
        <item x="4807"/>
        <item x="2354"/>
        <item x="178"/>
        <item x="33066"/>
        <item x="92"/>
        <item x="13"/>
        <item x="14"/>
        <item x="5854"/>
        <item x="477"/>
        <item x="7261"/>
        <item x="10071"/>
        <item x="16566"/>
        <item x="19184"/>
        <item x="3012"/>
        <item x="5152"/>
        <item x="20224"/>
        <item x="24122"/>
        <item x="1237"/>
        <item x="35627"/>
        <item x="1845"/>
        <item x="4413"/>
        <item x="32302"/>
        <item x="15"/>
        <item x="38"/>
        <item x="20190"/>
        <item x="16"/>
        <item x="3778"/>
        <item x="19"/>
        <item x="2861"/>
        <item x="11188"/>
        <item x="22024"/>
        <item x="13945"/>
        <item x="17"/>
        <item x="35355"/>
        <item x="4111"/>
        <item x="27128"/>
        <item x="25452"/>
        <item x="18"/>
        <item x="607"/>
        <item x="20"/>
        <item x="22798"/>
        <item x="34729"/>
        <item x="429"/>
        <item x="6580"/>
        <item x="27"/>
        <item x="25011"/>
        <item x="31435"/>
        <item x="20060"/>
        <item x="21"/>
        <item x="4531"/>
        <item x="340"/>
        <item x="214"/>
        <item x="4569"/>
        <item x="14635"/>
        <item x="26267"/>
        <item x="14427"/>
        <item x="11636"/>
        <item x="2929"/>
        <item x="22"/>
        <item x="23"/>
        <item x="10118"/>
        <item x="1587"/>
        <item x="12864"/>
        <item x="24"/>
        <item x="3394"/>
        <item x="25189"/>
        <item x="175"/>
        <item x="14955"/>
        <item x="34195"/>
        <item x="25560"/>
        <item x="18427"/>
        <item x="17606"/>
        <item x="10007"/>
        <item x="26641"/>
        <item x="25"/>
        <item x="9008"/>
        <item x="26"/>
        <item x="15486"/>
        <item x="29709"/>
        <item x="29"/>
        <item x="30"/>
        <item x="9569"/>
        <item x="28"/>
        <item x="2727"/>
        <item x="6986"/>
        <item x="21964"/>
        <item x="18357"/>
        <item x="28300"/>
        <item x="2319"/>
        <item x="34857"/>
        <item x="5593"/>
        <item x="298"/>
        <item x="31"/>
        <item x="29768"/>
        <item x="6939"/>
        <item x="6534"/>
        <item x="664"/>
        <item x="14997"/>
        <item x="3803"/>
        <item x="1126"/>
        <item x="432"/>
        <item x="4158"/>
        <item x="11208"/>
        <item x="2274"/>
        <item x="36069"/>
        <item x="25993"/>
        <item x="5560"/>
        <item x="7001"/>
        <item x="88"/>
        <item x="101"/>
        <item x="31975"/>
        <item x="25687"/>
        <item x="8992"/>
        <item x="7943"/>
        <item x="33"/>
        <item x="78"/>
        <item x="16576"/>
        <item x="6012"/>
        <item x="34"/>
        <item x="5429"/>
        <item x="702"/>
        <item x="23423"/>
        <item x="4656"/>
        <item x="35"/>
        <item x="4632"/>
        <item x="35386"/>
        <item x="36"/>
        <item x="37"/>
        <item x="39"/>
        <item x="9021"/>
        <item x="21535"/>
        <item x="455"/>
        <item x="25770"/>
        <item x="40"/>
        <item x="14472"/>
        <item x="17436"/>
        <item x="41"/>
        <item x="42"/>
        <item x="43"/>
        <item x="28308"/>
        <item x="85"/>
        <item x="9300"/>
        <item x="768"/>
        <item x="44"/>
        <item x="1669"/>
        <item x="1409"/>
        <item x="33842"/>
        <item x="27089"/>
        <item x="25669"/>
        <item x="24933"/>
        <item x="6659"/>
        <item x="45"/>
        <item x="5386"/>
        <item x="19958"/>
        <item x="22738"/>
        <item x="13385"/>
        <item x="2010"/>
        <item x="32497"/>
        <item x="10657"/>
        <item x="46"/>
        <item x="47"/>
        <item x="48"/>
        <item x="49"/>
        <item x="11251"/>
        <item x="9174"/>
        <item x="50"/>
        <item x="24825"/>
        <item x="19585"/>
        <item x="4068"/>
        <item x="22043"/>
        <item x="26466"/>
        <item x="5740"/>
        <item x="14967"/>
        <item x="19632"/>
        <item x="1514"/>
        <item x="32707"/>
        <item x="9045"/>
        <item x="51"/>
        <item x="6378"/>
        <item x="16682"/>
        <item x="52"/>
        <item x="8427"/>
        <item x="53"/>
        <item x="54"/>
        <item x="55"/>
        <item x="28852"/>
        <item x="11317"/>
        <item x="4864"/>
        <item x="56"/>
        <item x="1591"/>
        <item x="36044"/>
        <item x="135"/>
        <item x="1898"/>
        <item x="15965"/>
        <item x="81"/>
        <item x="1046"/>
        <item x="1251"/>
        <item x="19286"/>
        <item x="35031"/>
        <item x="8493"/>
        <item x="25701"/>
        <item x="1306"/>
        <item x="21255"/>
        <item x="93"/>
        <item x="57"/>
        <item x="8578"/>
        <item x="58"/>
        <item x="59"/>
        <item x="60"/>
        <item x="61"/>
        <item x="62"/>
        <item x="537"/>
        <item x="111"/>
        <item x="36667"/>
        <item x="35535"/>
        <item x="24917"/>
        <item x="64"/>
        <item x="65"/>
        <item x="13022"/>
        <item x="2415"/>
        <item x="66"/>
        <item x="5892"/>
        <item x="5416"/>
        <item x="1309"/>
        <item x="8881"/>
        <item x="29392"/>
        <item x="3840"/>
        <item x="17020"/>
        <item x="160"/>
        <item x="67"/>
        <item x="68"/>
        <item x="10933"/>
        <item x="399"/>
        <item x="10708"/>
        <item x="27573"/>
        <item x="1594"/>
        <item x="25851"/>
        <item x="69"/>
        <item x="70"/>
        <item x="71"/>
        <item x="830"/>
        <item x="660"/>
        <item x="15024"/>
        <item x="4710"/>
        <item x="72"/>
        <item x="73"/>
        <item x="74"/>
        <item x="102"/>
        <item x="734"/>
        <item x="7711"/>
        <item x="75"/>
        <item x="76"/>
        <item x="77"/>
        <item x="1384"/>
        <item x="25696"/>
        <item x="79"/>
        <item x="785"/>
        <item x="80"/>
        <item x="21427"/>
        <item x="6578"/>
        <item x="14777"/>
        <item x="82"/>
        <item x="34025"/>
        <item x="22761"/>
        <item x="14296"/>
        <item x="84"/>
        <item x="1035"/>
        <item x="86"/>
        <item x="12205"/>
        <item x="87"/>
        <item x="16419"/>
        <item x="7042"/>
        <item x="21348"/>
        <item x="1234"/>
        <item x="6174"/>
        <item x="20690"/>
        <item x="29942"/>
        <item x="89"/>
        <item x="759"/>
        <item x="24903"/>
        <item x="90"/>
        <item x="23703"/>
        <item x="9002"/>
        <item x="10291"/>
        <item x="24822"/>
        <item x="14357"/>
        <item x="342"/>
        <item x="33637"/>
        <item x="6548"/>
        <item x="12886"/>
        <item x="25985"/>
        <item x="5872"/>
        <item x="8524"/>
        <item x="14923"/>
        <item x="91"/>
        <item x="13124"/>
        <item x="7718"/>
        <item x="16905"/>
        <item x="185"/>
        <item x="14637"/>
        <item x="7902"/>
        <item x="5974"/>
        <item x="1924"/>
        <item x="19595"/>
        <item x="33556"/>
        <item x="8090"/>
        <item x="1195"/>
        <item x="4693"/>
        <item x="141"/>
        <item x="24705"/>
        <item x="6063"/>
        <item x="6537"/>
        <item x="6517"/>
        <item x="94"/>
        <item x="1603"/>
        <item x="13963"/>
        <item x="19360"/>
        <item x="35819"/>
        <item x="11025"/>
        <item x="14252"/>
        <item x="95"/>
        <item x="29685"/>
        <item x="8165"/>
        <item x="96"/>
        <item x="25666"/>
        <item x="22950"/>
        <item x="24595"/>
        <item x="17361"/>
        <item x="205"/>
        <item x="18855"/>
        <item x="16393"/>
        <item x="16775"/>
        <item x="252"/>
        <item x="3437"/>
        <item x="4673"/>
        <item x="3987"/>
        <item x="18138"/>
        <item x="2595"/>
        <item x="22931"/>
        <item x="25659"/>
        <item x="97"/>
        <item x="20471"/>
        <item x="34371"/>
        <item x="7802"/>
        <item x="28647"/>
        <item x="4599"/>
        <item x="98"/>
        <item x="15901"/>
        <item x="2385"/>
        <item x="99"/>
        <item x="4053"/>
        <item x="11216"/>
        <item x="8939"/>
        <item x="36527"/>
        <item x="145"/>
        <item x="28364"/>
        <item x="2775"/>
        <item x="32928"/>
        <item x="33050"/>
        <item x="7306"/>
        <item x="100"/>
        <item x="3209"/>
        <item x="20174"/>
        <item x="16221"/>
        <item x="10265"/>
        <item x="103"/>
        <item x="19773"/>
        <item x="104"/>
        <item x="105"/>
        <item x="6141"/>
        <item x="12672"/>
        <item x="125"/>
        <item x="2438"/>
        <item x="120"/>
        <item x="6273"/>
        <item x="12268"/>
        <item x="106"/>
        <item x="35237"/>
        <item x="8886"/>
        <item x="8950"/>
        <item x="107"/>
        <item x="108"/>
        <item x="109"/>
        <item x="6401"/>
        <item x="110"/>
        <item x="134"/>
        <item x="119"/>
        <item x="2830"/>
        <item x="24413"/>
        <item x="18730"/>
        <item x="22085"/>
        <item x="9242"/>
        <item x="20381"/>
        <item x="4029"/>
        <item x="113"/>
        <item x="902"/>
        <item x="114"/>
        <item x="13694"/>
        <item x="117"/>
        <item x="115"/>
        <item x="18096"/>
        <item x="21838"/>
        <item x="26230"/>
        <item x="116"/>
        <item x="19267"/>
        <item x="326"/>
        <item x="1576"/>
        <item x="15782"/>
        <item x="28460"/>
        <item x="15388"/>
        <item x="2004"/>
        <item x="30806"/>
        <item x="927"/>
        <item x="1742"/>
        <item x="118"/>
        <item x="5577"/>
        <item x="12586"/>
        <item x="4254"/>
        <item x="33194"/>
        <item x="34193"/>
        <item x="25179"/>
        <item x="649"/>
        <item x="2007"/>
        <item x="19849"/>
        <item x="1406"/>
        <item x="3377"/>
        <item x="281"/>
        <item x="22541"/>
        <item x="6439"/>
        <item x="28360"/>
        <item x="121"/>
        <item x="249"/>
        <item x="3636"/>
        <item x="541"/>
        <item x="122"/>
        <item x="137"/>
        <item x="123"/>
        <item x="124"/>
        <item x="332"/>
        <item x="18697"/>
        <item x="126"/>
        <item x="28859"/>
        <item x="7061"/>
        <item x="19931"/>
        <item x="127"/>
        <item x="128"/>
        <item x="129"/>
        <item x="29149"/>
        <item x="13501"/>
        <item x="33718"/>
        <item x="8060"/>
        <item x="28967"/>
        <item x="15957"/>
        <item x="22611"/>
        <item x="15194"/>
        <item x="736"/>
        <item x="136"/>
        <item x="6514"/>
        <item x="130"/>
        <item x="131"/>
        <item x="132"/>
        <item x="24506"/>
        <item x="25637"/>
        <item x="15993"/>
        <item x="22826"/>
        <item x="1671"/>
        <item x="11167"/>
        <item x="22292"/>
        <item x="4354"/>
        <item x="231"/>
        <item x="1245"/>
        <item x="21103"/>
        <item x="16525"/>
        <item x="1644"/>
        <item x="24851"/>
        <item x="10385"/>
        <item x="14781"/>
        <item x="27553"/>
        <item x="133"/>
        <item x="6932"/>
        <item x="2852"/>
        <item x="2547"/>
        <item x="3518"/>
        <item x="30344"/>
        <item x="15681"/>
        <item x="13799"/>
        <item x="1213"/>
        <item x="26899"/>
        <item x="263"/>
        <item x="24054"/>
        <item x="10790"/>
        <item x="5841"/>
        <item x="26774"/>
        <item x="3577"/>
        <item x="138"/>
        <item x="139"/>
        <item x="33942"/>
        <item x="32044"/>
        <item x="2655"/>
        <item x="140"/>
        <item x="3619"/>
        <item x="1264"/>
        <item x="19166"/>
        <item x="13665"/>
        <item x="3795"/>
        <item x="25755"/>
        <item x="1418"/>
        <item x="33610"/>
        <item x="1633"/>
        <item x="620"/>
        <item x="3739"/>
        <item x="15110"/>
        <item x="142"/>
        <item x="10948"/>
        <item x="21077"/>
        <item x="1013"/>
        <item x="12991"/>
        <item x="143"/>
        <item x="144"/>
        <item x="19343"/>
        <item x="4026"/>
        <item x="697"/>
        <item x="21094"/>
        <item x="146"/>
        <item x="19598"/>
        <item x="10578"/>
        <item x="14960"/>
        <item x="7526"/>
        <item x="147"/>
        <item x="6200"/>
        <item x="28950"/>
        <item x="32756"/>
        <item x="11676"/>
        <item x="7566"/>
        <item x="2408"/>
        <item x="2597"/>
        <item x="148"/>
        <item x="12813"/>
        <item x="26842"/>
        <item x="33082"/>
        <item x="4084"/>
        <item x="4649"/>
        <item x="15534"/>
        <item x="2365"/>
        <item x="2256"/>
        <item x="4597"/>
        <item x="22322"/>
        <item x="152"/>
        <item x="2518"/>
        <item x="1180"/>
        <item x="5718"/>
        <item x="14888"/>
        <item x="311"/>
        <item x="4211"/>
        <item x="4160"/>
        <item x="443"/>
        <item x="9265"/>
        <item x="3375"/>
        <item x="804"/>
        <item x="149"/>
        <item x="1511"/>
        <item x="36406"/>
        <item x="150"/>
        <item x="12355"/>
        <item x="156"/>
        <item x="1767"/>
        <item x="14656"/>
        <item x="19320"/>
        <item x="6828"/>
        <item x="17710"/>
        <item x="32708"/>
        <item x="11882"/>
        <item x="13680"/>
        <item x="9048"/>
        <item x="1505"/>
        <item x="6834"/>
        <item x="1047"/>
        <item x="20759"/>
        <item x="36763"/>
        <item x="14152"/>
        <item x="17060"/>
        <item x="726"/>
        <item x="12143"/>
        <item x="151"/>
        <item x="202"/>
        <item x="5715"/>
        <item x="18783"/>
        <item x="4464"/>
        <item x="6195"/>
        <item x="17844"/>
        <item x="153"/>
        <item x="4963"/>
        <item x="36626"/>
        <item x="7453"/>
        <item x="1410"/>
        <item x="34001"/>
        <item x="6088"/>
        <item x="154"/>
        <item x="6061"/>
        <item x="157"/>
        <item x="31132"/>
        <item x="155"/>
        <item x="2703"/>
        <item x="4645"/>
        <item x="1238"/>
        <item x="2915"/>
        <item x="3760"/>
        <item x="26741"/>
        <item x="1533"/>
        <item x="12585"/>
        <item x="35400"/>
        <item x="3591"/>
        <item x="30286"/>
        <item x="217"/>
        <item x="7631"/>
        <item x="5722"/>
        <item x="8454"/>
        <item x="191"/>
        <item x="16804"/>
        <item x="888"/>
        <item x="15680"/>
        <item x="9612"/>
        <item x="11356"/>
        <item x="158"/>
        <item x="6398"/>
        <item x="19725"/>
        <item x="9100"/>
        <item x="159"/>
        <item x="23681"/>
        <item x="20738"/>
        <item x="783"/>
        <item x="10915"/>
        <item x="13669"/>
        <item x="7769"/>
        <item x="161"/>
        <item x="163"/>
        <item x="22376"/>
        <item x="22952"/>
        <item x="35540"/>
        <item x="36955"/>
        <item x="13882"/>
        <item x="692"/>
        <item x="5683"/>
        <item x="5150"/>
        <item x="5049"/>
        <item x="22823"/>
        <item x="21237"/>
        <item x="165"/>
        <item x="1443"/>
        <item x="5897"/>
        <item x="166"/>
        <item x="273"/>
        <item x="25792"/>
        <item x="2918"/>
        <item x="167"/>
        <item x="2290"/>
        <item x="36910"/>
        <item x="1690"/>
        <item x="2333"/>
        <item x="168"/>
        <item x="169"/>
        <item x="1872"/>
        <item x="6137"/>
        <item x="2554"/>
        <item x="375"/>
        <item x="11588"/>
        <item x="12468"/>
        <item x="170"/>
        <item x="9853"/>
        <item x="28398"/>
        <item x="16206"/>
        <item x="12346"/>
        <item x="11247"/>
        <item x="171"/>
        <item x="10584"/>
        <item x="33733"/>
        <item x="26808"/>
        <item x="2612"/>
        <item x="34342"/>
        <item x="13357"/>
        <item x="1867"/>
        <item x="4275"/>
        <item x="18993"/>
        <item x="2394"/>
        <item x="8155"/>
        <item x="10838"/>
        <item x="7600"/>
        <item x="18632"/>
        <item x="35127"/>
        <item x="6989"/>
        <item x="3021"/>
        <item x="172"/>
        <item x="173"/>
        <item x="5935"/>
        <item x="174"/>
        <item x="1911"/>
        <item x="7873"/>
        <item x="192"/>
        <item x="2795"/>
        <item x="1344"/>
        <item x="176"/>
        <item x="257"/>
        <item x="1338"/>
        <item x="6489"/>
        <item x="7426"/>
        <item x="7050"/>
        <item x="24650"/>
        <item x="3956"/>
        <item x="397"/>
        <item x="28010"/>
        <item x="12085"/>
        <item x="2033"/>
        <item x="27258"/>
        <item x="2432"/>
        <item x="11277"/>
        <item x="177"/>
        <item x="5982"/>
        <item x="2992"/>
        <item x="6380"/>
        <item x="26669"/>
        <item x="207"/>
        <item x="3218"/>
        <item x="313"/>
        <item x="3690"/>
        <item x="14917"/>
        <item x="7129"/>
        <item x="2028"/>
        <item x="1626"/>
        <item x="10689"/>
        <item x="180"/>
        <item x="7242"/>
        <item x="12633"/>
        <item x="1677"/>
        <item x="10004"/>
        <item x="179"/>
        <item x="8630"/>
        <item x="181"/>
        <item x="799"/>
        <item x="6412"/>
        <item x="6606"/>
        <item x="27840"/>
        <item x="9493"/>
        <item x="182"/>
        <item x="10371"/>
        <item x="25818"/>
        <item x="29946"/>
        <item x="22687"/>
        <item x="9028"/>
        <item x="183"/>
        <item x="10043"/>
        <item x="1895"/>
        <item x="18055"/>
        <item x="184"/>
        <item x="6016"/>
        <item x="333"/>
        <item x="23245"/>
        <item x="186"/>
        <item x="3765"/>
        <item x="1059"/>
        <item x="7404"/>
        <item x="7397"/>
        <item x="14195"/>
        <item x="13016"/>
        <item x="12750"/>
        <item x="7151"/>
        <item x="187"/>
        <item x="277"/>
        <item x="1991"/>
        <item x="4562"/>
        <item x="1627"/>
        <item x="15190"/>
        <item x="1477"/>
        <item x="2316"/>
        <item x="28342"/>
        <item x="188"/>
        <item x="2692"/>
        <item x="10956"/>
        <item x="189"/>
        <item x="8621"/>
        <item x="12944"/>
        <item x="3077"/>
        <item x="1274"/>
        <item x="25152"/>
        <item x="11603"/>
        <item x="5991"/>
        <item x="18694"/>
        <item x="190"/>
        <item x="484"/>
        <item x="17130"/>
        <item x="1868"/>
        <item x="31550"/>
        <item x="18775"/>
        <item x="193"/>
        <item x="23641"/>
        <item x="2516"/>
        <item x="201"/>
        <item x="27274"/>
        <item x="194"/>
        <item x="341"/>
        <item x="195"/>
        <item x="322"/>
        <item x="2898"/>
        <item x="9001"/>
        <item x="14964"/>
        <item x="196"/>
        <item x="197"/>
        <item x="198"/>
        <item x="360"/>
        <item x="14045"/>
        <item x="6609"/>
        <item x="16058"/>
        <item x="8663"/>
        <item x="25517"/>
        <item x="438"/>
        <item x="199"/>
        <item x="1333"/>
        <item x="14213"/>
        <item x="15365"/>
        <item x="13478"/>
        <item x="11533"/>
        <item x="261"/>
        <item x="215"/>
        <item x="933"/>
        <item x="259"/>
        <item x="200"/>
        <item x="13739"/>
        <item x="1351"/>
        <item x="13255"/>
        <item x="553"/>
        <item x="11798"/>
        <item x="17810"/>
        <item x="4699"/>
        <item x="1313"/>
        <item x="14463"/>
        <item x="1444"/>
        <item x="2261"/>
        <item x="29815"/>
        <item x="11722"/>
        <item x="879"/>
        <item x="203"/>
        <item x="548"/>
        <item x="29761"/>
        <item x="464"/>
        <item x="36277"/>
        <item x="204"/>
        <item x="37304"/>
        <item x="29135"/>
        <item x="11664"/>
        <item x="13986"/>
        <item x="890"/>
        <item x="34182"/>
        <item x="10925"/>
        <item x="211"/>
        <item x="10926"/>
        <item x="23752"/>
        <item x="206"/>
        <item x="8033"/>
        <item x="8952"/>
        <item x="208"/>
        <item x="488"/>
        <item x="209"/>
        <item x="35093"/>
        <item x="35044"/>
        <item x="31171"/>
        <item x="226"/>
        <item x="210"/>
        <item x="17953"/>
        <item x="25825"/>
        <item x="212"/>
        <item x="213"/>
        <item x="10803"/>
        <item x="4320"/>
        <item x="14631"/>
        <item x="11879"/>
        <item x="362"/>
        <item x="6850"/>
        <item x="5317"/>
        <item x="10082"/>
        <item x="5258"/>
        <item x="21658"/>
        <item x="417"/>
        <item x="5671"/>
        <item x="28646"/>
        <item x="453"/>
        <item x="216"/>
        <item x="27875"/>
        <item x="218"/>
        <item x="17204"/>
        <item x="29877"/>
        <item x="5280"/>
        <item x="459"/>
        <item x="11973"/>
        <item x="3331"/>
        <item x="14562"/>
        <item x="3121"/>
        <item x="3169"/>
        <item x="606"/>
        <item x="2251"/>
        <item x="219"/>
        <item x="220"/>
        <item x="221"/>
        <item x="2176"/>
        <item x="31681"/>
        <item x="223"/>
        <item x="20244"/>
        <item x="224"/>
        <item x="222"/>
        <item x="7591"/>
        <item x="15374"/>
        <item x="3675"/>
        <item x="7030"/>
        <item x="22511"/>
        <item x="225"/>
        <item x="227"/>
        <item x="228"/>
        <item x="6854"/>
        <item x="9035"/>
        <item x="21614"/>
        <item x="229"/>
        <item x="230"/>
        <item x="21062"/>
        <item x="232"/>
        <item x="11217"/>
        <item x="19903"/>
        <item x="233"/>
        <item x="790"/>
        <item x="234"/>
        <item x="247"/>
        <item x="7481"/>
        <item x="581"/>
        <item x="1891"/>
        <item x="2686"/>
        <item x="1347"/>
        <item x="4837"/>
        <item x="4114"/>
        <item x="6013"/>
        <item x="236"/>
        <item x="3005"/>
        <item x="4469"/>
        <item x="20872"/>
        <item x="860"/>
        <item x="237"/>
        <item x="27257"/>
        <item x="25195"/>
        <item x="32867"/>
        <item x="2945"/>
        <item x="3573"/>
        <item x="238"/>
        <item x="32279"/>
        <item x="239"/>
        <item x="241"/>
        <item x="240"/>
        <item x="13656"/>
        <item x="9931"/>
        <item x="242"/>
        <item x="243"/>
        <item x="6423"/>
        <item x="245"/>
        <item x="244"/>
        <item x="666"/>
        <item x="255"/>
        <item x="5812"/>
        <item x="246"/>
        <item x="15029"/>
        <item x="29929"/>
        <item x="248"/>
        <item x="23161"/>
        <item x="2760"/>
        <item x="833"/>
        <item x="20654"/>
        <item x="1629"/>
        <item x="17066"/>
        <item x="1261"/>
        <item x="30635"/>
        <item x="8611"/>
        <item x="18928"/>
        <item x="17567"/>
        <item x="250"/>
        <item x="24450"/>
        <item x="297"/>
        <item x="37049"/>
        <item x="8838"/>
        <item x="251"/>
        <item x="6447"/>
        <item x="12099"/>
        <item x="29011"/>
        <item x="253"/>
        <item x="7789"/>
        <item x="14438"/>
        <item x="275"/>
        <item x="5942"/>
        <item x="18315"/>
        <item x="254"/>
        <item x="34662"/>
        <item x="9177"/>
        <item x="29063"/>
        <item x="19863"/>
        <item x="8034"/>
        <item x="23921"/>
        <item x="25111"/>
        <item x="17116"/>
        <item x="1585"/>
        <item x="256"/>
        <item x="10600"/>
        <item x="23427"/>
        <item x="3845"/>
        <item x="272"/>
        <item x="4078"/>
        <item x="258"/>
        <item x="13323"/>
        <item x="2764"/>
        <item x="11671"/>
        <item x="23622"/>
        <item x="260"/>
        <item x="8344"/>
        <item x="17437"/>
        <item x="34047"/>
        <item x="8588"/>
        <item x="2280"/>
        <item x="924"/>
        <item x="685"/>
        <item x="34147"/>
        <item x="11900"/>
        <item x="2398"/>
        <item x="24978"/>
        <item x="27752"/>
        <item x="13849"/>
        <item x="31758"/>
        <item x="1647"/>
        <item x="1987"/>
        <item x="19079"/>
        <item x="7432"/>
        <item x="262"/>
        <item x="1244"/>
        <item x="264"/>
        <item x="265"/>
        <item x="12470"/>
        <item x="2020"/>
        <item x="17082"/>
        <item x="8946"/>
        <item x="1713"/>
        <item x="19637"/>
        <item x="5118"/>
        <item x="5168"/>
        <item x="24236"/>
        <item x="15023"/>
        <item x="1601"/>
        <item x="17865"/>
        <item x="33945"/>
        <item x="36510"/>
        <item x="20798"/>
        <item x="266"/>
        <item x="7582"/>
        <item x="25809"/>
        <item x="4737"/>
        <item x="31275"/>
        <item x="267"/>
        <item x="2043"/>
        <item x="1971"/>
        <item x="13758"/>
        <item x="268"/>
        <item x="269"/>
        <item x="1068"/>
        <item x="656"/>
        <item x="270"/>
        <item x="10556"/>
        <item x="24115"/>
        <item x="19099"/>
        <item x="33897"/>
        <item x="13810"/>
        <item x="5987"/>
        <item x="20397"/>
        <item x="271"/>
        <item x="20077"/>
        <item x="2880"/>
        <item x="35216"/>
        <item x="2709"/>
        <item x="2427"/>
        <item x="3406"/>
        <item x="3144"/>
        <item x="10330"/>
        <item x="4439"/>
        <item x="27982"/>
        <item x="13274"/>
        <item x="8200"/>
        <item x="14391"/>
        <item x="4250"/>
        <item x="10428"/>
        <item x="22421"/>
        <item x="30858"/>
        <item x="32309"/>
        <item x="31015"/>
        <item x="26963"/>
        <item x="27063"/>
        <item x="17532"/>
        <item x="17050"/>
        <item x="15673"/>
        <item x="18426"/>
        <item x="33330"/>
        <item x="19820"/>
        <item x="26957"/>
        <item x="10963"/>
        <item x="274"/>
        <item x="9014"/>
        <item x="798"/>
        <item x="27349"/>
        <item x="276"/>
        <item x="16600"/>
        <item x="26829"/>
        <item x="29295"/>
        <item x="10979"/>
        <item x="8293"/>
        <item x="16911"/>
        <item x="278"/>
        <item x="30327"/>
        <item x="1658"/>
        <item x="26908"/>
        <item x="2100"/>
        <item x="3162"/>
        <item x="10652"/>
        <item x="8432"/>
        <item x="10721"/>
        <item x="7498"/>
        <item x="32065"/>
        <item x="6330"/>
        <item x="1235"/>
        <item x="30681"/>
        <item x="33877"/>
        <item x="279"/>
        <item x="28162"/>
        <item x="10132"/>
        <item x="363"/>
        <item x="12397"/>
        <item x="11399"/>
        <item x="5606"/>
        <item x="852"/>
        <item x="6980"/>
        <item x="8577"/>
        <item x="23835"/>
        <item x="9523"/>
        <item x="14343"/>
        <item x="3082"/>
        <item x="17131"/>
        <item x="30460"/>
        <item x="25768"/>
        <item x="33383"/>
        <item x="25776"/>
        <item x="293"/>
        <item x="9987"/>
        <item x="6694"/>
        <item x="12748"/>
        <item x="17511"/>
        <item x="11003"/>
        <item x="21788"/>
        <item x="12685"/>
        <item x="1863"/>
        <item x="35841"/>
        <item x="3526"/>
        <item x="19799"/>
        <item x="5849"/>
        <item x="1265"/>
        <item x="9785"/>
        <item x="22964"/>
        <item x="7837"/>
        <item x="26347"/>
        <item x="1246"/>
        <item x="31250"/>
        <item x="27836"/>
        <item x="2690"/>
        <item x="4025"/>
        <item x="280"/>
        <item x="787"/>
        <item x="4055"/>
        <item x="6207"/>
        <item x="5678"/>
        <item x="12543"/>
        <item x="899"/>
        <item x="17849"/>
        <item x="6342"/>
        <item x="282"/>
        <item x="19925"/>
        <item x="14100"/>
        <item x="9273"/>
        <item x="27222"/>
        <item x="15754"/>
        <item x="13236"/>
        <item x="283"/>
        <item x="24542"/>
        <item x="15550"/>
        <item x="1129"/>
        <item x="23166"/>
        <item x="24910"/>
        <item x="6729"/>
        <item x="8343"/>
        <item x="284"/>
        <item x="2185"/>
        <item x="11410"/>
        <item x="16466"/>
        <item x="11308"/>
        <item x="18197"/>
        <item x="8600"/>
        <item x="36412"/>
        <item x="1833"/>
        <item x="285"/>
        <item x="6669"/>
        <item x="587"/>
        <item x="17802"/>
        <item x="16413"/>
        <item x="19482"/>
        <item x="286"/>
        <item x="7652"/>
        <item x="14800"/>
        <item x="12896"/>
        <item x="29564"/>
        <item x="27597"/>
        <item x="15967"/>
        <item x="3302"/>
        <item x="21139"/>
        <item x="34334"/>
        <item x="26296"/>
        <item x="22681"/>
        <item x="37129"/>
        <item x="15975"/>
        <item x="20529"/>
        <item x="35681"/>
        <item x="495"/>
        <item x="29324"/>
        <item x="287"/>
        <item x="288"/>
        <item x="1877"/>
        <item x="18557"/>
        <item x="289"/>
        <item x="34219"/>
        <item x="4685"/>
        <item x="290"/>
        <item x="5250"/>
        <item x="1874"/>
        <item x="21466"/>
        <item x="291"/>
        <item x="4113"/>
        <item x="292"/>
        <item x="34152"/>
        <item x="34776"/>
        <item x="5163"/>
        <item x="1858"/>
        <item x="294"/>
        <item x="13874"/>
        <item x="4369"/>
        <item x="14661"/>
        <item x="838"/>
        <item x="295"/>
        <item x="21685"/>
        <item x="296"/>
        <item x="312"/>
        <item x="22971"/>
        <item x="389"/>
        <item x="1255"/>
        <item x="3920"/>
        <item x="6524"/>
        <item x="3234"/>
        <item x="35735"/>
        <item x="16932"/>
        <item x="25684"/>
        <item x="1007"/>
        <item x="17928"/>
        <item x="301"/>
        <item x="13917"/>
        <item x="13117"/>
        <item x="30988"/>
        <item x="1307"/>
        <item x="9708"/>
        <item x="22745"/>
        <item x="2370"/>
        <item x="25241"/>
        <item x="27452"/>
        <item x="300"/>
        <item x="2557"/>
        <item x="25355"/>
        <item x="26014"/>
        <item x="3609"/>
        <item x="591"/>
        <item x="9221"/>
        <item x="27595"/>
        <item x="7496"/>
        <item x="5708"/>
        <item x="774"/>
        <item x="15450"/>
        <item x="15573"/>
        <item x="10648"/>
        <item x="2695"/>
        <item x="11685"/>
        <item x="20170"/>
        <item x="12048"/>
        <item x="445"/>
        <item x="32772"/>
        <item x="8739"/>
        <item x="6452"/>
        <item x="24728"/>
        <item x="10449"/>
        <item x="29442"/>
        <item x="15859"/>
        <item x="19328"/>
        <item x="37146"/>
        <item x="708"/>
        <item x="3981"/>
        <item x="9769"/>
        <item x="24831"/>
        <item x="27009"/>
        <item x="18986"/>
        <item x="18786"/>
        <item x="11037"/>
        <item x="27406"/>
        <item x="27012"/>
        <item x="7624"/>
        <item x="299"/>
        <item x="27106"/>
        <item x="28127"/>
        <item x="10823"/>
        <item x="22866"/>
        <item x="577"/>
        <item x="4288"/>
        <item x="344"/>
        <item x="518"/>
        <item x="36653"/>
        <item x="302"/>
        <item x="303"/>
        <item x="5158"/>
        <item x="19078"/>
        <item x="24429"/>
        <item x="669"/>
        <item x="639"/>
        <item x="18709"/>
        <item x="1076"/>
        <item x="20651"/>
        <item x="32105"/>
        <item x="2213"/>
        <item x="8743"/>
        <item x="15719"/>
        <item x="4270"/>
        <item x="19425"/>
        <item x="748"/>
        <item x="13356"/>
        <item x="5887"/>
        <item x="7213"/>
        <item x="13020"/>
        <item x="2495"/>
        <item x="10786"/>
        <item x="6958"/>
        <item x="5959"/>
        <item x="20960"/>
        <item x="850"/>
        <item x="304"/>
        <item x="25731"/>
        <item x="32877"/>
        <item x="305"/>
        <item x="306"/>
        <item x="307"/>
        <item x="1692"/>
        <item x="12625"/>
        <item x="670"/>
        <item x="11869"/>
        <item x="22155"/>
        <item x="12367"/>
        <item x="21724"/>
        <item x="308"/>
        <item x="29208"/>
        <item x="309"/>
        <item x="10157"/>
        <item x="16716"/>
        <item x="5542"/>
        <item x="310"/>
        <item x="23923"/>
        <item x="16458"/>
        <item x="1115"/>
        <item x="1083"/>
        <item x="4402"/>
        <item x="599"/>
        <item x="31864"/>
        <item x="22299"/>
        <item x="19638"/>
        <item x="17464"/>
        <item x="4592"/>
        <item x="35897"/>
        <item x="37448"/>
        <item x="31175"/>
        <item x="3003"/>
        <item x="14270"/>
        <item x="34462"/>
        <item x="13510"/>
        <item x="29054"/>
        <item x="1569"/>
        <item x="32490"/>
        <item x="14448"/>
        <item x="769"/>
        <item x="314"/>
        <item x="33290"/>
        <item x="19098"/>
        <item x="3832"/>
        <item x="315"/>
        <item x="5926"/>
        <item x="10061"/>
        <item x="27335"/>
        <item x="568"/>
        <item x="1784"/>
        <item x="31967"/>
        <item x="316"/>
        <item x="33412"/>
        <item x="1827"/>
        <item x="6696"/>
        <item x="28050"/>
        <item x="4753"/>
        <item x="15375"/>
        <item x="5921"/>
        <item x="35129"/>
        <item x="17377"/>
        <item x="7425"/>
        <item x="782"/>
        <item x="17006"/>
        <item x="11470"/>
        <item x="15803"/>
        <item x="11650"/>
        <item x="30933"/>
        <item x="325"/>
        <item x="1101"/>
        <item x="5278"/>
        <item x="594"/>
        <item x="468"/>
        <item x="318"/>
        <item x="707"/>
        <item x="6298"/>
        <item x="11710"/>
        <item x="17426"/>
        <item x="17900"/>
        <item x="7378"/>
        <item x="1399"/>
        <item x="1314"/>
        <item x="3395"/>
        <item x="321"/>
        <item x="319"/>
        <item x="18139"/>
        <item x="386"/>
        <item x="320"/>
        <item x="1563"/>
        <item x="2806"/>
        <item x="12534"/>
        <item x="15443"/>
        <item x="27754"/>
        <item x="9957"/>
        <item x="14769"/>
        <item x="1233"/>
        <item x="323"/>
        <item x="6635"/>
        <item x="17921"/>
        <item x="324"/>
        <item x="11501"/>
        <item x="327"/>
        <item x="2029"/>
        <item x="330"/>
        <item x="1207"/>
        <item x="2724"/>
        <item x="29692"/>
        <item x="11905"/>
        <item x="1818"/>
        <item x="3811"/>
        <item x="25948"/>
        <item x="19519"/>
        <item x="33155"/>
        <item x="328"/>
        <item x="33388"/>
        <item x="24806"/>
        <item x="15634"/>
        <item x="15711"/>
        <item x="8892"/>
        <item x="3459"/>
        <item x="1071"/>
        <item x="21746"/>
        <item x="31287"/>
        <item x="331"/>
        <item x="8315"/>
        <item x="20825"/>
        <item x="35993"/>
        <item x="21871"/>
        <item x="17603"/>
        <item x="557"/>
        <item x="22568"/>
        <item x="27896"/>
        <item x="25852"/>
        <item x="6869"/>
        <item x="10683"/>
        <item x="4791"/>
        <item x="33836"/>
        <item x="6163"/>
        <item x="4955"/>
        <item x="18461"/>
        <item x="1606"/>
        <item x="23479"/>
        <item x="334"/>
        <item x="7008"/>
        <item x="30110"/>
        <item x="20250"/>
        <item x="19872"/>
        <item x="34716"/>
        <item x="28663"/>
        <item x="15036"/>
        <item x="361"/>
        <item x="4260"/>
        <item x="16868"/>
        <item x="29921"/>
        <item x="2977"/>
        <item x="335"/>
        <item x="15325"/>
        <item x="11016"/>
        <item x="973"/>
        <item x="9335"/>
        <item x="7737"/>
        <item x="20504"/>
        <item x="5384"/>
        <item x="2943"/>
        <item x="339"/>
        <item x="16951"/>
        <item x="13820"/>
        <item x="23372"/>
        <item x="29760"/>
        <item x="3676"/>
        <item x="336"/>
        <item x="4692"/>
        <item x="4867"/>
        <item x="337"/>
        <item x="353"/>
        <item x="10787"/>
        <item x="27800"/>
        <item x="19680"/>
        <item x="24785"/>
        <item x="21241"/>
        <item x="863"/>
        <item x="5438"/>
        <item x="338"/>
        <item x="3961"/>
        <item x="1693"/>
        <item x="359"/>
        <item x="6034"/>
        <item x="29530"/>
        <item x="22818"/>
        <item x="8848"/>
        <item x="686"/>
        <item x="31670"/>
        <item x="5569"/>
        <item x="16902"/>
        <item x="9289"/>
        <item x="4206"/>
        <item x="10870"/>
        <item x="21102"/>
        <item x="4312"/>
        <item x="6003"/>
        <item x="20006"/>
        <item x="617"/>
        <item x="13248"/>
        <item x="19060"/>
        <item x="6432"/>
        <item x="9580"/>
        <item x="25537"/>
        <item x="19304"/>
        <item x="6494"/>
        <item x="29748"/>
        <item x="878"/>
        <item x="2110"/>
        <item x="31786"/>
        <item x="34762"/>
        <item x="34343"/>
        <item x="22788"/>
        <item x="15104"/>
        <item x="28686"/>
        <item x="27489"/>
        <item x="18807"/>
        <item x="343"/>
        <item x="5207"/>
        <item x="5009"/>
        <item x="4912"/>
        <item x="2573"/>
        <item x="34333"/>
        <item x="346"/>
        <item x="345"/>
        <item x="21065"/>
        <item x="11740"/>
        <item x="24137"/>
        <item x="7020"/>
        <item x="7039"/>
        <item x="383"/>
        <item x="25509"/>
        <item x="13349"/>
        <item x="16081"/>
        <item x="26686"/>
        <item x="621"/>
        <item x="26961"/>
        <item x="14915"/>
        <item x="350"/>
        <item x="11348"/>
        <item x="347"/>
        <item x="348"/>
        <item x="349"/>
        <item x="485"/>
        <item x="4209"/>
        <item x="2931"/>
        <item x="758"/>
        <item x="5573"/>
        <item x="11018"/>
        <item x="19096"/>
        <item x="2223"/>
        <item x="1250"/>
        <item x="12735"/>
        <item x="26657"/>
        <item x="1648"/>
        <item x="351"/>
        <item x="6196"/>
        <item x="21888"/>
        <item x="13824"/>
        <item x="17918"/>
        <item x="34117"/>
        <item x="352"/>
        <item x="4411"/>
        <item x="8214"/>
        <item x="1649"/>
        <item x="20963"/>
        <item x="21172"/>
        <item x="12340"/>
        <item x="1065"/>
        <item x="22415"/>
        <item x="2339"/>
        <item x="354"/>
        <item x="794"/>
        <item x="9506"/>
        <item x="2754"/>
        <item x="355"/>
        <item x="18727"/>
        <item x="24150"/>
        <item x="3789"/>
        <item x="356"/>
        <item x="7820"/>
        <item x="357"/>
        <item x="24920"/>
        <item x="358"/>
        <item x="31299"/>
        <item x="5984"/>
        <item x="1888"/>
        <item x="28758"/>
        <item x="1033"/>
        <item x="592"/>
        <item x="7284"/>
        <item x="1928"/>
        <item x="28988"/>
        <item x="12007"/>
        <item x="26877"/>
        <item x="17310"/>
        <item x="12128"/>
        <item x="1718"/>
        <item x="7677"/>
        <item x="8100"/>
        <item x="4547"/>
        <item x="26496"/>
        <item x="4889"/>
        <item x="15351"/>
        <item x="7872"/>
        <item x="364"/>
        <item x="26282"/>
        <item x="31989"/>
        <item x="24223"/>
        <item x="33480"/>
        <item x="3595"/>
        <item x="365"/>
        <item x="2535"/>
        <item x="24064"/>
        <item x="11531"/>
        <item x="367"/>
        <item x="366"/>
        <item x="13366"/>
        <item x="8533"/>
        <item x="4425"/>
        <item x="2013"/>
        <item x="20993"/>
        <item x="36920"/>
        <item x="15565"/>
        <item x="33247"/>
        <item x="549"/>
        <item x="25743"/>
        <item x="368"/>
        <item x="369"/>
        <item x="372"/>
        <item x="1151"/>
        <item x="370"/>
        <item x="14418"/>
        <item x="27988"/>
        <item x="9899"/>
        <item x="371"/>
        <item x="29211"/>
        <item x="408"/>
        <item x="32355"/>
        <item x="2569"/>
        <item x="4243"/>
        <item x="374"/>
        <item x="9108"/>
        <item x="31653"/>
        <item x="5608"/>
        <item x="11832"/>
        <item x="21457"/>
        <item x="31473"/>
        <item x="373"/>
        <item x="3964"/>
        <item x="13677"/>
        <item x="3532"/>
        <item x="16348"/>
        <item x="9698"/>
        <item x="19710"/>
        <item x="7688"/>
        <item x="376"/>
        <item x="377"/>
        <item x="29457"/>
        <item x="378"/>
        <item x="2078"/>
        <item x="20136"/>
        <item x="24021"/>
        <item x="10234"/>
        <item x="21808"/>
        <item x="1142"/>
        <item x="4935"/>
        <item x="379"/>
        <item x="37077"/>
        <item x="3250"/>
        <item x="8857"/>
        <item x="4637"/>
        <item x="23474"/>
        <item x="380"/>
        <item x="30405"/>
        <item x="3958"/>
        <item x="381"/>
        <item x="35854"/>
        <item x="22467"/>
        <item x="12540"/>
        <item x="4396"/>
        <item x="3873"/>
        <item x="7556"/>
        <item x="20980"/>
        <item x="7738"/>
        <item x="36042"/>
        <item x="36809"/>
        <item x="5293"/>
        <item x="34299"/>
        <item x="1310"/>
        <item x="382"/>
        <item x="1710"/>
        <item x="5508"/>
        <item x="15407"/>
        <item x="1085"/>
        <item x="4292"/>
        <item x="5256"/>
        <item x="33431"/>
        <item x="410"/>
        <item x="5220"/>
        <item x="27551"/>
        <item x="27277"/>
        <item x="13738"/>
        <item x="15727"/>
        <item x="22220"/>
        <item x="2291"/>
        <item x="22827"/>
        <item x="1791"/>
        <item x="31687"/>
        <item x="11774"/>
        <item x="24858"/>
        <item x="384"/>
        <item x="22772"/>
        <item x="385"/>
        <item x="26958"/>
        <item x="34840"/>
        <item x="387"/>
        <item x="390"/>
        <item x="22115"/>
        <item x="388"/>
        <item x="2517"/>
        <item x="523"/>
        <item x="2950"/>
        <item x="19426"/>
        <item x="19838"/>
        <item x="18653"/>
        <item x="6682"/>
        <item x="10774"/>
        <item x="31926"/>
        <item x="15808"/>
        <item x="12115"/>
        <item x="391"/>
        <item x="26947"/>
        <item x="6929"/>
        <item x="392"/>
        <item x="393"/>
        <item x="2203"/>
        <item x="817"/>
        <item x="802"/>
        <item x="18230"/>
        <item x="32874"/>
        <item x="395"/>
        <item x="396"/>
        <item x="29894"/>
        <item x="34823"/>
        <item x="16755"/>
        <item x="11891"/>
        <item x="19650"/>
        <item x="34390"/>
        <item x="19353"/>
        <item x="8974"/>
        <item x="8045"/>
        <item x="17992"/>
        <item x="29727"/>
        <item x="398"/>
        <item x="20546"/>
        <item x="5022"/>
        <item x="30714"/>
        <item x="5370"/>
        <item x="11057"/>
        <item x="26448"/>
        <item x="3441"/>
        <item x="1049"/>
        <item x="718"/>
        <item x="400"/>
        <item x="406"/>
        <item x="12149"/>
        <item x="34431"/>
        <item x="23392"/>
        <item x="25295"/>
        <item x="401"/>
        <item x="402"/>
        <item x="15444"/>
        <item x="34828"/>
        <item x="896"/>
        <item x="403"/>
        <item x="27865"/>
        <item x="11337"/>
        <item x="13011"/>
        <item x="17452"/>
        <item x="26655"/>
        <item x="16562"/>
        <item x="404"/>
        <item x="405"/>
        <item x="19996"/>
        <item x="15529"/>
        <item x="26537"/>
        <item x="10235"/>
        <item x="12103"/>
        <item x="32264"/>
        <item x="5614"/>
        <item x="489"/>
        <item x="2956"/>
        <item x="407"/>
        <item x="10378"/>
        <item x="32474"/>
        <item x="16828"/>
        <item x="22804"/>
        <item x="23680"/>
        <item x="409"/>
        <item x="23738"/>
        <item x="20194"/>
        <item x="411"/>
        <item x="5493"/>
        <item x="412"/>
        <item x="413"/>
        <item x="414"/>
        <item x="9935"/>
        <item x="4455"/>
        <item x="13584"/>
        <item x="415"/>
        <item x="13012"/>
        <item x="3480"/>
        <item x="2150"/>
        <item x="14628"/>
        <item x="4553"/>
        <item x="5748"/>
        <item x="8436"/>
        <item x="23373"/>
        <item x="416"/>
        <item x="10362"/>
        <item x="20294"/>
        <item x="11860"/>
        <item x="32313"/>
        <item x="6832"/>
        <item x="689"/>
        <item x="510"/>
        <item x="13262"/>
        <item x="34589"/>
        <item x="13570"/>
        <item x="7262"/>
        <item x="24769"/>
        <item x="29711"/>
        <item x="5218"/>
        <item x="14862"/>
        <item x="35024"/>
        <item x="33491"/>
        <item x="10359"/>
        <item x="6752"/>
        <item x="875"/>
        <item x="8650"/>
        <item x="23369"/>
        <item x="10393"/>
        <item x="2358"/>
        <item x="3143"/>
        <item x="552"/>
        <item x="1899"/>
        <item x="12210"/>
        <item x="418"/>
        <item x="419"/>
        <item x="10581"/>
        <item x="28492"/>
        <item x="23428"/>
        <item x="12294"/>
        <item x="28447"/>
        <item x="4885"/>
        <item x="420"/>
        <item x="7291"/>
        <item x="1741"/>
        <item x="12517"/>
        <item x="1921"/>
        <item x="18944"/>
        <item x="421"/>
        <item x="12200"/>
        <item x="1212"/>
        <item x="7134"/>
        <item x="21550"/>
        <item x="19424"/>
        <item x="10130"/>
        <item x="2005"/>
        <item x="27862"/>
        <item x="422"/>
        <item x="18368"/>
        <item x="2161"/>
        <item x="29541"/>
        <item x="2340"/>
        <item x="1529"/>
        <item x="6258"/>
        <item x="22825"/>
        <item x="712"/>
        <item x="27015"/>
        <item x="5657"/>
        <item x="2543"/>
        <item x="14737"/>
        <item x="5138"/>
        <item x="24783"/>
        <item x="423"/>
        <item x="5176"/>
        <item x="7682"/>
        <item x="27199"/>
        <item x="23606"/>
        <item x="16473"/>
        <item x="424"/>
        <item x="500"/>
        <item x="425"/>
        <item x="3780"/>
        <item x="3941"/>
        <item x="426"/>
        <item x="427"/>
        <item x="26415"/>
        <item x="15622"/>
        <item x="428"/>
        <item x="32746"/>
        <item x="26742"/>
        <item x="30183"/>
        <item x="11922"/>
        <item x="1839"/>
        <item x="5804"/>
        <item x="5824"/>
        <item x="18270"/>
        <item x="31700"/>
        <item x="5601"/>
        <item x="33621"/>
        <item x="22797"/>
        <item x="15118"/>
        <item x="6238"/>
        <item x="2811"/>
        <item x="29914"/>
        <item x="22740"/>
        <item x="974"/>
        <item x="430"/>
        <item x="34183"/>
        <item x="30006"/>
        <item x="29036"/>
        <item x="1081"/>
        <item x="29095"/>
        <item x="162"/>
        <item x="2086"/>
        <item x="37408"/>
        <item x="16555"/>
        <item x="22671"/>
        <item x="1433"/>
        <item x="437"/>
        <item x="431"/>
        <item x="10161"/>
        <item x="433"/>
        <item x="434"/>
        <item x="450"/>
        <item x="28224"/>
        <item x="28743"/>
        <item x="435"/>
        <item x="22773"/>
        <item x="34542"/>
        <item x="20552"/>
        <item x="26528"/>
        <item x="21785"/>
        <item x="33354"/>
        <item x="31163"/>
        <item x="11963"/>
        <item x="33854"/>
        <item x="4700"/>
        <item x="17447"/>
        <item x="10195"/>
        <item x="16748"/>
        <item x="6880"/>
        <item x="18656"/>
        <item x="7029"/>
        <item x="11368"/>
        <item x="10626"/>
        <item x="436"/>
        <item x="26646"/>
        <item x="763"/>
        <item x="9318"/>
        <item x="24434"/>
        <item x="16105"/>
        <item x="1184"/>
        <item x="36124"/>
        <item x="28012"/>
        <item x="25847"/>
        <item x="5635"/>
        <item x="26559"/>
        <item x="7740"/>
        <item x="1805"/>
        <item x="16273"/>
        <item x="34102"/>
        <item x="23196"/>
        <item x="1166"/>
        <item x="31537"/>
        <item x="2132"/>
        <item x="527"/>
        <item x="10240"/>
        <item x="16550"/>
        <item x="472"/>
        <item x="28916"/>
        <item x="439"/>
        <item x="872"/>
        <item x="6060"/>
        <item x="440"/>
        <item x="22380"/>
        <item x="4143"/>
        <item x="441"/>
        <item x="442"/>
        <item x="3140"/>
        <item x="16522"/>
        <item x="5111"/>
        <item x="29707"/>
        <item x="700"/>
        <item x="8709"/>
        <item x="1146"/>
        <item x="10622"/>
        <item x="31134"/>
        <item x="8144"/>
        <item x="444"/>
        <item x="19610"/>
        <item x="26529"/>
        <item x="14936"/>
        <item x="34340"/>
        <item x="29682"/>
        <item x="964"/>
        <item x="11265"/>
        <item x="446"/>
        <item x="2773"/>
        <item x="19049"/>
        <item x="23155"/>
        <item x="22462"/>
        <item x="470"/>
        <item x="3486"/>
        <item x="16224"/>
        <item x="447"/>
        <item x="4951"/>
        <item x="8120"/>
        <item x="19436"/>
        <item x="448"/>
        <item x="13155"/>
        <item x="23723"/>
        <item x="25170"/>
        <item x="498"/>
        <item x="28922"/>
        <item x="7538"/>
        <item x="31341"/>
        <item x="33447"/>
        <item x="20582"/>
        <item x="4267"/>
        <item x="449"/>
        <item x="13733"/>
        <item x="14977"/>
        <item x="12296"/>
        <item x="451"/>
        <item x="2328"/>
        <item x="27846"/>
        <item x="11391"/>
        <item x="27887"/>
        <item x="35045"/>
        <item x="7011"/>
        <item x="20266"/>
        <item x="5759"/>
        <item x="3658"/>
        <item x="467"/>
        <item x="17184"/>
        <item x="452"/>
        <item x="6260"/>
        <item x="556"/>
        <item x="456"/>
        <item x="454"/>
        <item x="9480"/>
        <item x="457"/>
        <item x="8199"/>
        <item x="4769"/>
        <item x="10379"/>
        <item x="15774"/>
        <item x="26319"/>
        <item x="35372"/>
        <item x="1655"/>
        <item x="561"/>
        <item x="18492"/>
        <item x="6833"/>
        <item x="5238"/>
        <item x="4409"/>
        <item x="6538"/>
        <item x="29812"/>
        <item x="15776"/>
        <item x="30588"/>
        <item x="458"/>
        <item x="8009"/>
        <item x="950"/>
        <item x="652"/>
        <item x="15804"/>
        <item x="30458"/>
        <item x="35182"/>
        <item x="13619"/>
        <item x="27393"/>
        <item x="19891"/>
        <item x="460"/>
        <item x="1497"/>
        <item x="461"/>
        <item x="2464"/>
        <item x="22138"/>
        <item x="20138"/>
        <item x="10921"/>
        <item x="35785"/>
        <item x="6199"/>
        <item x="14339"/>
        <item x="20263"/>
        <item x="29393"/>
        <item x="462"/>
        <item x="9707"/>
        <item x="4676"/>
        <item x="83"/>
        <item x="35099"/>
        <item x="13896"/>
        <item x="463"/>
        <item x="23953"/>
        <item x="9058"/>
        <item x="22921"/>
        <item x="5525"/>
        <item x="35668"/>
        <item x="2276"/>
        <item x="11326"/>
        <item x="22229"/>
        <item x="15224"/>
        <item x="13238"/>
        <item x="465"/>
        <item x="18251"/>
        <item x="20303"/>
        <item x="466"/>
        <item x="7660"/>
        <item x="5228"/>
        <item x="22507"/>
        <item x="9006"/>
        <item x="18331"/>
        <item x="29668"/>
        <item x="14847"/>
        <item x="4729"/>
        <item x="12408"/>
        <item x="21522"/>
        <item x="5200"/>
        <item x="9255"/>
        <item x="23431"/>
        <item x="23560"/>
        <item x="23950"/>
        <item x="9836"/>
        <item x="7010"/>
        <item x="5823"/>
        <item x="13930"/>
        <item x="469"/>
        <item x="12786"/>
        <item x="506"/>
        <item x="14105"/>
        <item x="713"/>
        <item x="35447"/>
        <item x="14531"/>
        <item x="2433"/>
        <item x="3435"/>
        <item x="17325"/>
        <item x="471"/>
        <item x="26885"/>
        <item x="1359"/>
        <item x="6166"/>
        <item x="14825"/>
        <item x="27026"/>
        <item x="26126"/>
        <item x="30702"/>
        <item x="25202"/>
        <item x="473"/>
        <item x="28233"/>
        <item x="474"/>
        <item x="1534"/>
        <item x="4452"/>
        <item x="11121"/>
        <item x="22940"/>
        <item x="2696"/>
        <item x="475"/>
        <item x="3807"/>
        <item x="18150"/>
        <item x="476"/>
        <item x="525"/>
        <item x="762"/>
        <item x="15317"/>
        <item x="3977"/>
        <item x="478"/>
        <item x="34791"/>
        <item x="29107"/>
        <item x="22385"/>
        <item x="9268"/>
        <item x="479"/>
        <item x="15601"/>
        <item x="480"/>
        <item x="5385"/>
        <item x="33051"/>
        <item x="6337"/>
        <item x="23288"/>
        <item x="601"/>
        <item x="9868"/>
        <item x="7374"/>
        <item x="10388"/>
        <item x="699"/>
        <item x="16165"/>
        <item x="33141"/>
        <item x="8308"/>
        <item x="20422"/>
        <item x="481"/>
        <item x="8335"/>
        <item x="21935"/>
        <item x="976"/>
        <item x="6143"/>
        <item x="482"/>
        <item x="22087"/>
        <item x="26243"/>
        <item x="7482"/>
        <item x="483"/>
        <item x="23180"/>
        <item x="4736"/>
        <item x="26616"/>
        <item x="8705"/>
        <item x="33448"/>
        <item x="1174"/>
        <item x="23773"/>
        <item x="10935"/>
        <item x="19189"/>
        <item x="12741"/>
        <item x="35406"/>
        <item x="11226"/>
        <item x="867"/>
        <item x="3487"/>
        <item x="3598"/>
        <item x="26040"/>
        <item x="29247"/>
        <item x="627"/>
        <item x="486"/>
        <item x="35150"/>
        <item x="15677"/>
        <item x="487"/>
        <item x="517"/>
        <item x="21309"/>
        <item x="16371"/>
        <item x="6388"/>
        <item x="1401"/>
        <item x="1573"/>
        <item x="28470"/>
        <item x="4734"/>
        <item x="9061"/>
        <item x="19957"/>
        <item x="16102"/>
        <item x="30206"/>
        <item x="8794"/>
        <item x="29055"/>
        <item x="3024"/>
        <item x="1050"/>
        <item x="7725"/>
        <item x="11112"/>
        <item x="13529"/>
        <item x="9109"/>
        <item x="901"/>
        <item x="490"/>
        <item x="8443"/>
        <item x="27688"/>
        <item x="27876"/>
        <item x="491"/>
        <item x="9056"/>
        <item x="1905"/>
        <item x="492"/>
        <item x="10706"/>
        <item x="27412"/>
        <item x="6991"/>
        <item x="28934"/>
        <item x="24882"/>
        <item x="2530"/>
        <item x="10812"/>
        <item x="15498"/>
        <item x="31498"/>
        <item x="493"/>
        <item x="582"/>
        <item x="2009"/>
        <item x="30271"/>
        <item x="494"/>
        <item x="957"/>
        <item x="1543"/>
        <item x="7450"/>
        <item x="20610"/>
        <item x="655"/>
        <item x="25640"/>
        <item x="37016"/>
        <item x="11177"/>
        <item x="32975"/>
        <item x="5459"/>
        <item x="21882"/>
        <item x="496"/>
        <item x="1278"/>
        <item x="497"/>
        <item x="12537"/>
        <item x="1123"/>
        <item x="28385"/>
        <item x="5064"/>
        <item x="21667"/>
        <item x="12611"/>
        <item x="499"/>
        <item x="23158"/>
        <item x="1187"/>
        <item x="501"/>
        <item x="535"/>
        <item x="2500"/>
        <item x="1948"/>
        <item x="659"/>
        <item x="16814"/>
        <item x="534"/>
        <item x="7638"/>
        <item x="503"/>
        <item x="17143"/>
        <item x="7903"/>
        <item x="33660"/>
        <item x="22995"/>
        <item x="35152"/>
        <item x="19354"/>
        <item x="30906"/>
        <item x="31013"/>
        <item x="29191"/>
        <item x="33067"/>
        <item x="4974"/>
        <item x="3511"/>
        <item x="8584"/>
        <item x="29342"/>
        <item x="8273"/>
        <item x="15282"/>
        <item x="7741"/>
        <item x="504"/>
        <item x="505"/>
        <item x="13351"/>
        <item x="5180"/>
        <item x="29108"/>
        <item x="5254"/>
        <item x="3652"/>
        <item x="507"/>
        <item x="8281"/>
        <item x="4056"/>
        <item x="17354"/>
        <item x="4454"/>
        <item x="24005"/>
        <item x="10554"/>
        <item x="508"/>
        <item x="509"/>
        <item x="34837"/>
        <item x="21602"/>
        <item x="13134"/>
        <item x="31861"/>
        <item x="26186"/>
        <item x="9281"/>
        <item x="21511"/>
        <item x="25254"/>
        <item x="9377"/>
        <item x="1225"/>
        <item x="521"/>
        <item x="32350"/>
        <item x="511"/>
        <item x="21333"/>
        <item x="22196"/>
        <item x="6239"/>
        <item x="516"/>
        <item x="26809"/>
        <item x="6983"/>
        <item x="33101"/>
        <item x="512"/>
        <item x="3391"/>
        <item x="10764"/>
        <item x="513"/>
        <item x="514"/>
        <item x="17121"/>
        <item x="33524"/>
        <item x="33839"/>
        <item x="3094"/>
        <item x="9195"/>
        <item x="515"/>
        <item x="638"/>
        <item x="22540"/>
        <item x="36936"/>
        <item x="32701"/>
        <item x="6976"/>
        <item x="15386"/>
        <item x="33917"/>
        <item x="2406"/>
        <item x="10090"/>
        <item x="519"/>
        <item x="26311"/>
        <item x="15608"/>
        <item x="520"/>
        <item x="13720"/>
        <item x="7470"/>
        <item x="1747"/>
        <item x="3490"/>
        <item x="6591"/>
        <item x="28724"/>
        <item x="6813"/>
        <item x="15337"/>
        <item x="1508"/>
        <item x="8875"/>
        <item x="28238"/>
        <item x="15619"/>
        <item x="1219"/>
        <item x="4686"/>
        <item x="29543"/>
        <item x="522"/>
        <item x="632"/>
        <item x="31356"/>
        <item x="25605"/>
        <item x="719"/>
        <item x="524"/>
        <item x="20019"/>
        <item x="36371"/>
        <item x="6302"/>
        <item x="17441"/>
        <item x="1239"/>
        <item x="526"/>
        <item x="2847"/>
        <item x="18036"/>
        <item x="6188"/>
        <item x="26827"/>
        <item x="3373"/>
        <item x="23963"/>
        <item x="1466"/>
        <item x="29137"/>
        <item x="17235"/>
        <item x="1825"/>
        <item x="17777"/>
        <item x="9047"/>
        <item x="30948"/>
        <item x="528"/>
        <item x="23389"/>
        <item x="7040"/>
        <item x="2475"/>
        <item x="586"/>
        <item x="13572"/>
        <item x="529"/>
        <item x="5626"/>
        <item x="530"/>
        <item x="17584"/>
        <item x="531"/>
        <item x="9319"/>
        <item x="36035"/>
        <item x="34580"/>
        <item x="36445"/>
        <item x="6173"/>
        <item x="17427"/>
        <item x="15702"/>
        <item x="4323"/>
        <item x="532"/>
        <item x="29997"/>
        <item x="10528"/>
        <item x="10477"/>
        <item x="34161"/>
        <item x="35217"/>
        <item x="19893"/>
        <item x="8483"/>
        <item x="6175"/>
        <item x="1257"/>
        <item x="536"/>
        <item x="7130"/>
        <item x="6913"/>
        <item x="8839"/>
        <item x="8805"/>
        <item x="22843"/>
        <item x="11787"/>
        <item x="793"/>
        <item x="14374"/>
        <item x="19828"/>
        <item x="15301"/>
        <item x="16732"/>
        <item x="2503"/>
        <item x="12574"/>
        <item x="3670"/>
        <item x="2461"/>
        <item x="37306"/>
        <item x="538"/>
        <item x="22300"/>
        <item x="539"/>
        <item x="6766"/>
        <item x="540"/>
        <item x="15657"/>
        <item x="542"/>
        <item x="11972"/>
        <item x="27082"/>
        <item x="11669"/>
        <item x="19132"/>
        <item x="550"/>
        <item x="18184"/>
        <item x="13697"/>
        <item x="21408"/>
        <item x="26279"/>
        <item x="25996"/>
        <item x="3431"/>
        <item x="543"/>
        <item x="7357"/>
        <item x="22821"/>
        <item x="544"/>
        <item x="12612"/>
        <item x="5571"/>
        <item x="572"/>
        <item x="4925"/>
        <item x="1103"/>
        <item x="18109"/>
        <item x="1622"/>
        <item x="545"/>
        <item x="36620"/>
        <item x="4760"/>
        <item x="22208"/>
        <item x="3599"/>
        <item x="37442"/>
        <item x="8737"/>
        <item x="546"/>
        <item x="18257"/>
        <item x="26242"/>
        <item x="35335"/>
        <item x="941"/>
        <item x="31746"/>
        <item x="17317"/>
        <item x="547"/>
        <item x="5391"/>
        <item x="4608"/>
        <item x="565"/>
        <item x="9381"/>
        <item x="15034"/>
        <item x="8030"/>
        <item x="4389"/>
        <item x="5618"/>
        <item x="23018"/>
        <item x="7832"/>
        <item x="22329"/>
        <item x="32583"/>
        <item x="8087"/>
        <item x="4134"/>
        <item x="32860"/>
        <item x="22451"/>
        <item x="2265"/>
        <item x="30967"/>
        <item x="17950"/>
        <item x="857"/>
        <item x="29817"/>
        <item x="24321"/>
        <item x="7466"/>
        <item x="15028"/>
        <item x="20771"/>
        <item x="8980"/>
        <item x="11814"/>
        <item x="551"/>
        <item x="13627"/>
        <item x="8704"/>
        <item x="1554"/>
        <item x="31984"/>
        <item x="4109"/>
        <item x="27163"/>
        <item x="6290"/>
        <item x="26716"/>
        <item x="1446"/>
        <item x="554"/>
        <item x="5871"/>
        <item x="21017"/>
        <item x="2821"/>
        <item x="19676"/>
        <item x="1813"/>
        <item x="6300"/>
        <item x="30695"/>
        <item x="2740"/>
        <item x="7861"/>
        <item x="7901"/>
        <item x="24627"/>
        <item x="16705"/>
        <item x="3408"/>
        <item x="575"/>
        <item x="17701"/>
        <item x="8821"/>
        <item x="25269"/>
        <item x="825"/>
        <item x="6520"/>
        <item x="29464"/>
        <item x="2600"/>
        <item x="5820"/>
        <item x="7276"/>
        <item x="13133"/>
        <item x="558"/>
        <item x="35049"/>
        <item x="7929"/>
        <item x="32116"/>
        <item x="33416"/>
        <item x="559"/>
        <item x="2373"/>
        <item x="2827"/>
        <item x="8583"/>
        <item x="560"/>
        <item x="562"/>
        <item x="36940"/>
        <item x="563"/>
        <item x="31071"/>
        <item x="16489"/>
        <item x="564"/>
        <item x="631"/>
        <item x="14618"/>
        <item x="36813"/>
        <item x="566"/>
        <item x="26721"/>
        <item x="8798"/>
        <item x="4543"/>
        <item x="813"/>
        <item x="16142"/>
        <item x="23064"/>
        <item x="3053"/>
        <item x="20946"/>
        <item x="31169"/>
        <item x="2794"/>
        <item x="7621"/>
        <item x="2836"/>
        <item x="694"/>
        <item x="35801"/>
        <item x="36744"/>
        <item x="567"/>
        <item x="25206"/>
        <item x="25647"/>
        <item x="16446"/>
        <item x="28875"/>
        <item x="33780"/>
        <item x="27745"/>
        <item x="2240"/>
        <item x="8887"/>
        <item x="14125"/>
        <item x="4691"/>
        <item x="569"/>
        <item x="570"/>
        <item x="571"/>
        <item x="10450"/>
        <item x="21680"/>
        <item x="25677"/>
        <item x="20011"/>
        <item x="3355"/>
        <item x="10579"/>
        <item x="4845"/>
        <item x="34808"/>
        <item x="995"/>
        <item x="573"/>
        <item x="28637"/>
        <item x="2483"/>
        <item x="37371"/>
        <item x="24653"/>
        <item x="18145"/>
        <item x="574"/>
        <item x="2681"/>
        <item x="6365"/>
        <item x="32274"/>
        <item x="23229"/>
        <item x="20080"/>
        <item x="6461"/>
        <item x="10983"/>
        <item x="19693"/>
        <item x="29656"/>
        <item x="576"/>
        <item x="2770"/>
        <item x="2470"/>
        <item x="1153"/>
        <item x="11264"/>
        <item x="578"/>
        <item x="9043"/>
        <item x="579"/>
        <item x="8471"/>
        <item x="36173"/>
        <item x="580"/>
        <item x="19043"/>
        <item x="23066"/>
        <item x="2853"/>
        <item x="15892"/>
        <item x="28036"/>
        <item x="8721"/>
        <item x="34790"/>
        <item x="16996"/>
        <item x="585"/>
        <item x="1820"/>
        <item x="34735"/>
        <item x="8489"/>
        <item x="24205"/>
        <item x="583"/>
        <item x="1441"/>
        <item x="28391"/>
        <item x="584"/>
        <item x="22468"/>
        <item x="17837"/>
        <item x="596"/>
        <item x="588"/>
        <item x="589"/>
        <item x="590"/>
        <item x="1304"/>
        <item x="4983"/>
        <item x="13985"/>
        <item x="635"/>
        <item x="14093"/>
        <item x="1222"/>
        <item x="13948"/>
        <item x="17534"/>
        <item x="4477"/>
        <item x="2897"/>
        <item x="30728"/>
        <item x="33753"/>
        <item x="6362"/>
        <item x="749"/>
        <item x="672"/>
        <item x="628"/>
        <item x="19906"/>
        <item x="9593"/>
        <item x="3963"/>
        <item x="30745"/>
        <item x="593"/>
        <item x="3871"/>
        <item x="23910"/>
        <item x="1324"/>
        <item x="595"/>
        <item x="9937"/>
        <item x="13412"/>
        <item x="12362"/>
        <item x="7819"/>
        <item x="10516"/>
        <item x="597"/>
        <item x="598"/>
        <item x="23135"/>
        <item x="18208"/>
        <item x="21847"/>
        <item x="600"/>
        <item x="17667"/>
        <item x="623"/>
        <item x="28895"/>
        <item x="602"/>
        <item x="603"/>
        <item x="19794"/>
        <item x="30549"/>
        <item x="604"/>
        <item x="4217"/>
        <item x="17707"/>
        <item x="605"/>
        <item x="15819"/>
        <item x="612"/>
        <item x="915"/>
        <item x="13636"/>
        <item x="996"/>
        <item x="36739"/>
        <item x="796"/>
        <item x="6026"/>
        <item x="705"/>
        <item x="36987"/>
        <item x="634"/>
        <item x="6435"/>
        <item x="5249"/>
        <item x="31699"/>
        <item x="732"/>
        <item x="608"/>
        <item x="18929"/>
        <item x="23775"/>
        <item x="25570"/>
        <item x="609"/>
        <item x="21520"/>
        <item x="10023"/>
        <item x="610"/>
        <item x="6502"/>
        <item x="2989"/>
        <item x="20351"/>
        <item x="611"/>
        <item x="12247"/>
        <item x="30873"/>
        <item x="17122"/>
        <item x="26732"/>
        <item x="2390"/>
        <item x="613"/>
        <item x="614"/>
        <item x="15628"/>
        <item x="615"/>
        <item x="11355"/>
        <item x="18203"/>
        <item x="1301"/>
        <item x="629"/>
        <item x="616"/>
        <item x="2444"/>
        <item x="10442"/>
        <item x="4746"/>
        <item x="7520"/>
        <item x="618"/>
        <item x="14422"/>
        <item x="640"/>
        <item x="619"/>
        <item x="32690"/>
        <item x="5447"/>
        <item x="2305"/>
        <item x="5059"/>
        <item x="5232"/>
        <item x="8302"/>
        <item x="4698"/>
        <item x="22617"/>
        <item x="1400"/>
        <item x="622"/>
        <item x="8350"/>
        <item x="31608"/>
        <item x="986"/>
        <item x="6468"/>
        <item x="6704"/>
        <item x="624"/>
        <item x="1814"/>
        <item x="26968"/>
        <item x="33990"/>
        <item x="37074"/>
        <item x="18090"/>
        <item x="6632"/>
        <item x="12856"/>
        <item x="625"/>
        <item x="17911"/>
        <item x="13602"/>
        <item x="2253"/>
        <item x="13774"/>
        <item x="717"/>
        <item x="34514"/>
        <item x="626"/>
        <item x="1044"/>
        <item x="33575"/>
        <item x="12796"/>
        <item x="22623"/>
        <item x="9783"/>
        <item x="2934"/>
        <item x="630"/>
        <item x="24099"/>
        <item x="633"/>
        <item x="1850"/>
        <item x="647"/>
        <item x="26479"/>
        <item x="29775"/>
        <item x="8767"/>
        <item x="26631"/>
        <item x="7448"/>
        <item x="11252"/>
        <item x="16327"/>
        <item x="15125"/>
        <item x="658"/>
        <item x="25187"/>
        <item x="9520"/>
        <item x="5507"/>
        <item x="36876"/>
        <item x="13695"/>
        <item x="28219"/>
        <item x="9791"/>
        <item x="10325"/>
        <item x="637"/>
        <item x="636"/>
        <item x="11985"/>
        <item x="21564"/>
        <item x="19656"/>
        <item x="11156"/>
        <item x="3284"/>
        <item x="16425"/>
        <item x="641"/>
        <item x="11617"/>
        <item x="642"/>
        <item x="29207"/>
        <item x="25369"/>
        <item x="2395"/>
        <item x="2808"/>
        <item x="12576"/>
        <item x="18094"/>
        <item x="643"/>
        <item x="9071"/>
        <item x="17929"/>
        <item x="14819"/>
        <item x="644"/>
        <item x="645"/>
        <item x="646"/>
        <item x="14400"/>
        <item x="10713"/>
        <item x="4306"/>
        <item x="8764"/>
        <item x="648"/>
        <item x="27802"/>
        <item x="2949"/>
        <item x="4089"/>
        <item x="7701"/>
        <item x="10440"/>
        <item x="1319"/>
        <item x="5363"/>
        <item x="10138"/>
        <item x="9033"/>
        <item x="1350"/>
        <item x="23639"/>
        <item x="5796"/>
        <item x="1064"/>
        <item x="15897"/>
        <item x="6080"/>
        <item x="3198"/>
        <item x="16500"/>
        <item x="16834"/>
        <item x="650"/>
        <item x="1830"/>
        <item x="651"/>
        <item x="18808"/>
        <item x="12462"/>
        <item x="10262"/>
        <item x="1134"/>
        <item x="18160"/>
        <item x="17189"/>
        <item x="3172"/>
        <item x="3854"/>
        <item x="653"/>
        <item x="20566"/>
        <item x="654"/>
        <item x="35882"/>
        <item x="8934"/>
        <item x="690"/>
        <item x="16243"/>
        <item x="14377"/>
        <item x="11307"/>
        <item x="657"/>
        <item x="7641"/>
        <item x="4279"/>
        <item x="21119"/>
        <item x="21541"/>
        <item x="32479"/>
        <item x="31813"/>
        <item x="15734"/>
        <item x="27690"/>
        <item x="10677"/>
        <item x="10179"/>
        <item x="4602"/>
        <item x="18747"/>
        <item x="35562"/>
        <item x="10644"/>
        <item x="7671"/>
        <item x="3036"/>
        <item x="13148"/>
        <item x="27497"/>
        <item x="29545"/>
        <item x="665"/>
        <item x="8532"/>
        <item x="3971"/>
        <item x="27490"/>
        <item x="1292"/>
        <item x="24585"/>
        <item x="24659"/>
        <item x="8129"/>
        <item x="8128"/>
        <item x="2991"/>
        <item x="2990"/>
        <item x="13208"/>
        <item x="21152"/>
        <item x="661"/>
        <item x="1664"/>
        <item x="17096"/>
        <item x="662"/>
        <item x="17164"/>
        <item x="3128"/>
        <item x="693"/>
        <item x="663"/>
        <item x="7219"/>
        <item x="2857"/>
        <item x="28426"/>
        <item x="23525"/>
        <item x="8254"/>
        <item x="3393"/>
        <item x="5890"/>
        <item x="27290"/>
        <item x="667"/>
        <item x="2027"/>
        <item x="668"/>
        <item x="791"/>
        <item x="1191"/>
        <item x="16275"/>
        <item x="13701"/>
        <item x="674"/>
        <item x="30207"/>
        <item x="671"/>
        <item x="13681"/>
        <item x="8614"/>
        <item x="6211"/>
        <item x="22341"/>
        <item x="26053"/>
        <item x="2809"/>
        <item x="12639"/>
        <item x="7267"/>
        <item x="15040"/>
        <item x="2331"/>
        <item x="17339"/>
        <item x="2610"/>
        <item x="673"/>
        <item x="1227"/>
        <item x="3226"/>
        <item x="15474"/>
        <item x="1412"/>
        <item x="23178"/>
        <item x="4581"/>
        <item x="19326"/>
        <item x="675"/>
        <item x="1280"/>
        <item x="1398"/>
        <item x="34697"/>
        <item x="12687"/>
        <item x="676"/>
        <item x="31632"/>
        <item x="21389"/>
        <item x="836"/>
        <item x="33172"/>
        <item x="14423"/>
        <item x="696"/>
        <item x="7564"/>
        <item x="999"/>
        <item x="677"/>
        <item x="13559"/>
        <item x="678"/>
        <item x="966"/>
        <item x="23592"/>
        <item x="27721"/>
        <item x="26321"/>
        <item x="18511"/>
        <item x="18872"/>
        <item x="679"/>
        <item x="681"/>
        <item x="680"/>
        <item x="10170"/>
        <item x="682"/>
        <item x="27324"/>
        <item x="3794"/>
        <item x="684"/>
        <item x="8423"/>
        <item x="1036"/>
        <item x="31763"/>
        <item x="683"/>
        <item x="4087"/>
        <item x="16741"/>
        <item x="2941"/>
        <item x="4225"/>
        <item x="3171"/>
        <item x="2829"/>
        <item x="5415"/>
        <item x="14264"/>
        <item x="687"/>
        <item x="8752"/>
        <item x="7172"/>
        <item x="688"/>
        <item x="3835"/>
        <item x="11325"/>
        <item x="691"/>
        <item x="18019"/>
        <item x="1493"/>
        <item x="6369"/>
        <item x="1346"/>
        <item x="32435"/>
        <item x="18913"/>
        <item x="25853"/>
        <item x="5879"/>
        <item x="695"/>
        <item x="6315"/>
        <item x="5345"/>
        <item x="9157"/>
        <item x="27361"/>
        <item x="6758"/>
        <item x="5574"/>
        <item x="14606"/>
        <item x="2678"/>
        <item x="28627"/>
        <item x="22979"/>
        <item x="698"/>
        <item x="14002"/>
        <item x="27381"/>
        <item x="16545"/>
        <item x="11996"/>
        <item x="10290"/>
        <item x="13785"/>
        <item x="2279"/>
        <item x="6210"/>
        <item x="10109"/>
        <item x="5424"/>
        <item x="11959"/>
        <item x="13332"/>
        <item x="701"/>
        <item x="2866"/>
        <item x="703"/>
        <item x="21450"/>
        <item x="28940"/>
        <item x="22161"/>
        <item x="18343"/>
        <item x="11556"/>
        <item x="3387"/>
        <item x="1154"/>
        <item x="11520"/>
        <item x="704"/>
        <item x="27717"/>
        <item x="21434"/>
        <item x="12499"/>
        <item x="26782"/>
        <item x="12393"/>
        <item x="25610"/>
        <item x="2870"/>
        <item x="706"/>
        <item x="21336"/>
        <item x="988"/>
        <item x="10982"/>
        <item x="17966"/>
        <item x="17293"/>
        <item x="7028"/>
        <item x="709"/>
        <item x="15489"/>
        <item x="4567"/>
        <item x="710"/>
        <item x="711"/>
        <item x="7228"/>
        <item x="3268"/>
        <item x="5266"/>
        <item x="32198"/>
        <item x="8171"/>
        <item x="24231"/>
        <item x="21161"/>
        <item x="3055"/>
        <item x="12888"/>
        <item x="15383"/>
        <item x="8364"/>
        <item x="17570"/>
        <item x="4222"/>
        <item x="7153"/>
        <item x="14464"/>
        <item x="714"/>
        <item x="1699"/>
        <item x="715"/>
        <item x="2144"/>
        <item x="5104"/>
        <item x="26766"/>
        <item x="16982"/>
        <item x="24866"/>
        <item x="716"/>
        <item x="6410"/>
        <item x="13344"/>
        <item x="19071"/>
        <item x="15357"/>
        <item x="4767"/>
        <item x="34747"/>
        <item x="5031"/>
        <item x="5782"/>
        <item x="32670"/>
        <item x="7734"/>
        <item x="3190"/>
        <item x="14234"/>
        <item x="1974"/>
        <item x="16579"/>
        <item x="26305"/>
        <item x="7458"/>
        <item x="12626"/>
        <item x="28000"/>
        <item x="7579"/>
        <item x="7467"/>
        <item x="7636"/>
        <item x="721"/>
        <item x="37441"/>
        <item x="8620"/>
        <item x="21054"/>
        <item x="722"/>
        <item x="5965"/>
        <item x="2851"/>
        <item x="1935"/>
        <item x="8161"/>
        <item x="26693"/>
        <item x="10415"/>
        <item x="720"/>
        <item x="4104"/>
        <item x="11988"/>
        <item x="5753"/>
        <item x="724"/>
        <item x="28718"/>
        <item x="797"/>
        <item x="725"/>
        <item x="2528"/>
        <item x="26179"/>
        <item x="1200"/>
        <item x="6309"/>
        <item x="22145"/>
        <item x="12420"/>
        <item x="893"/>
        <item x="6720"/>
        <item x="21807"/>
        <item x="37332"/>
        <item x="4694"/>
        <item x="1216"/>
        <item x="17934"/>
        <item x="4046"/>
        <item x="727"/>
        <item x="3568"/>
        <item x="32473"/>
        <item x="11134"/>
        <item x="14497"/>
        <item x="2648"/>
        <item x="13562"/>
        <item x="8011"/>
        <item x="31296"/>
        <item x="32705"/>
        <item x="29937"/>
        <item x="36605"/>
        <item x="728"/>
        <item x="24741"/>
        <item x="729"/>
        <item x="19915"/>
        <item x="19987"/>
        <item x="33120"/>
        <item x="3099"/>
        <item x="25213"/>
        <item x="5706"/>
        <item x="4617"/>
        <item x="16661"/>
        <item x="1226"/>
        <item x="25483"/>
        <item x="11133"/>
        <item x="2962"/>
        <item x="7455"/>
        <item x="730"/>
        <item x="7648"/>
        <item x="10995"/>
        <item x="3158"/>
        <item x="10981"/>
        <item x="4014"/>
        <item x="3214"/>
        <item x="25175"/>
        <item x="731"/>
        <item x="26170"/>
        <item x="920"/>
        <item x="9837"/>
        <item x="733"/>
        <item x="24488"/>
        <item x="9178"/>
        <item x="12869"/>
        <item x="8592"/>
        <item x="7844"/>
        <item x="19195"/>
        <item x="5450"/>
        <item x="1929"/>
        <item x="947"/>
        <item x="29554"/>
        <item x="10473"/>
        <item x="1381"/>
        <item x="2381"/>
        <item x="735"/>
        <item x="3602"/>
        <item x="33331"/>
        <item x="31553"/>
        <item x="8186"/>
        <item x="9544"/>
        <item x="1702"/>
        <item x="28891"/>
        <item x="10038"/>
        <item x="737"/>
        <item x="6523"/>
        <item x="5314"/>
        <item x="10520"/>
        <item x="22482"/>
        <item x="12244"/>
        <item x="20357"/>
        <item x="754"/>
        <item x="9928"/>
        <item x="30193"/>
        <item x="738"/>
        <item x="36008"/>
        <item x="739"/>
        <item x="8780"/>
        <item x="23269"/>
        <item x="851"/>
        <item x="16835"/>
        <item x="13330"/>
        <item x="32900"/>
        <item x="17477"/>
        <item x="23907"/>
        <item x="16929"/>
        <item x="30877"/>
        <item x="16922"/>
        <item x="25373"/>
        <item x="795"/>
        <item x="2249"/>
        <item x="740"/>
        <item x="741"/>
        <item x="5805"/>
        <item x="742"/>
        <item x="4687"/>
        <item x="31210"/>
        <item x="743"/>
        <item x="5282"/>
        <item x="12791"/>
        <item x="17501"/>
        <item x="28485"/>
        <item x="17242"/>
        <item x="25237"/>
        <item x="19182"/>
        <item x="4865"/>
        <item x="744"/>
        <item x="3334"/>
        <item x="12118"/>
        <item x="28059"/>
        <item x="36782"/>
        <item x="8097"/>
        <item x="746"/>
        <item x="12682"/>
        <item x="8714"/>
        <item x="8188"/>
        <item x="5700"/>
        <item x="13833"/>
        <item x="747"/>
        <item x="750"/>
        <item x="9663"/>
        <item x="751"/>
        <item x="36078"/>
        <item x="3766"/>
        <item x="32535"/>
        <item x="17442"/>
        <item x="18247"/>
        <item x="1272"/>
        <item x="33222"/>
        <item x="33847"/>
        <item x="4172"/>
        <item x="752"/>
        <item x="17580"/>
        <item x="5975"/>
        <item x="1706"/>
        <item x="7371"/>
        <item x="10193"/>
        <item x="753"/>
        <item x="21701"/>
        <item x="19433"/>
        <item x="24289"/>
        <item x="11492"/>
        <item x="17764"/>
        <item x="895"/>
        <item x="24688"/>
        <item x="3006"/>
        <item x="10569"/>
        <item x="14431"/>
        <item x="18301"/>
        <item x="7076"/>
        <item x="5495"/>
        <item x="756"/>
        <item x="5692"/>
        <item x="5750"/>
        <item x="23682"/>
        <item x="14355"/>
        <item x="757"/>
        <item x="22230"/>
        <item x="5035"/>
        <item x="23665"/>
        <item x="35141"/>
        <item x="3737"/>
        <item x="24938"/>
        <item x="14319"/>
        <item x="13499"/>
        <item x="2227"/>
        <item x="4321"/>
        <item x="2874"/>
        <item x="6594"/>
        <item x="30770"/>
        <item x="760"/>
        <item x="761"/>
        <item x="3519"/>
        <item x="16029"/>
        <item x="35732"/>
        <item x="14378"/>
        <item x="24529"/>
        <item x="22699"/>
        <item x="6711"/>
        <item x="28568"/>
        <item x="764"/>
        <item x="765"/>
        <item x="15152"/>
        <item x="23065"/>
        <item x="6511"/>
        <item x="1421"/>
        <item x="37104"/>
        <item x="25040"/>
        <item x="946"/>
        <item x="1986"/>
        <item x="17726"/>
        <item x="35200"/>
        <item x="11904"/>
        <item x="19170"/>
        <item x="10075"/>
        <item x="6434"/>
        <item x="33807"/>
        <item x="20559"/>
        <item x="7704"/>
        <item x="31842"/>
        <item x="23607"/>
        <item x="23761"/>
        <item x="8951"/>
        <item x="8911"/>
        <item x="766"/>
        <item x="10315"/>
        <item x="767"/>
        <item x="11053"/>
        <item x="31982"/>
        <item x="21106"/>
        <item x="17774"/>
        <item x="15320"/>
        <item x="18044"/>
        <item x="6093"/>
        <item x="12699"/>
        <item x="13128"/>
        <item x="23056"/>
        <item x="18281"/>
        <item x="13192"/>
        <item x="5903"/>
        <item x="30684"/>
        <item x="4018"/>
        <item x="2282"/>
        <item x="16199"/>
        <item x="17456"/>
        <item x="958"/>
        <item x="770"/>
        <item x="1288"/>
        <item x="12630"/>
        <item x="12707"/>
        <item x="34941"/>
        <item x="22264"/>
        <item x="29679"/>
        <item x="14354"/>
        <item x="771"/>
        <item x="12943"/>
        <item x="16875"/>
        <item x="29479"/>
        <item x="14128"/>
        <item x="7976"/>
        <item x="11329"/>
        <item x="18475"/>
        <item x="15306"/>
        <item x="5125"/>
        <item x="3819"/>
        <item x="28005"/>
        <item x="1042"/>
        <item x="18405"/>
        <item x="6318"/>
        <item x="12474"/>
        <item x="13471"/>
        <item x="26253"/>
        <item x="35396"/>
        <item x="19868"/>
        <item x="1616"/>
        <item x="30794"/>
        <item x="772"/>
        <item x="8557"/>
        <item x="23947"/>
        <item x="31027"/>
        <item x="14530"/>
        <item x="5735"/>
        <item x="3211"/>
        <item x="803"/>
        <item x="19762"/>
        <item x="5217"/>
        <item x="18222"/>
        <item x="1654"/>
        <item x="773"/>
        <item x="7856"/>
        <item x="10355"/>
        <item x="11572"/>
        <item x="776"/>
        <item x="775"/>
        <item x="1242"/>
        <item x="9138"/>
        <item x="24117"/>
        <item x="26698"/>
        <item x="22777"/>
        <item x="22567"/>
        <item x="779"/>
        <item x="780"/>
        <item x="32306"/>
        <item x="778"/>
        <item x="18754"/>
        <item x="1329"/>
        <item x="12458"/>
        <item x="4040"/>
        <item x="10264"/>
        <item x="786"/>
        <item x="6257"/>
        <item x="20833"/>
        <item x="18316"/>
        <item x="19064"/>
        <item x="20166"/>
        <item x="24829"/>
        <item x="2705"/>
        <item x="18711"/>
        <item x="16771"/>
        <item x="2568"/>
        <item x="28905"/>
        <item x="781"/>
        <item x="12217"/>
        <item x="15379"/>
        <item x="4909"/>
        <item x="1744"/>
        <item x="33396"/>
        <item x="5727"/>
        <item x="7454"/>
        <item x="8103"/>
        <item x="6156"/>
        <item x="11243"/>
        <item x="20208"/>
        <item x="3017"/>
        <item x="6249"/>
        <item x="36291"/>
        <item x="5639"/>
        <item x="25546"/>
        <item x="15496"/>
        <item x="7004"/>
        <item x="22601"/>
        <item x="20746"/>
        <item x="15833"/>
        <item x="784"/>
        <item x="16259"/>
        <item x="23608"/>
        <item x="19490"/>
        <item x="14393"/>
        <item x="14838"/>
        <item x="16724"/>
        <item x="12370"/>
        <item x="5938"/>
        <item x="16427"/>
        <item x="18014"/>
        <item x="25976"/>
        <item x="8636"/>
        <item x="2197"/>
        <item x="788"/>
        <item x="789"/>
        <item x="5725"/>
        <item x="1061"/>
        <item x="7649"/>
        <item x="35433"/>
        <item x="8001"/>
        <item x="32021"/>
        <item x="4467"/>
        <item x="18131"/>
        <item x="1088"/>
        <item x="8102"/>
        <item x="18313"/>
        <item x="7388"/>
        <item x="14430"/>
        <item x="1822"/>
        <item x="792"/>
        <item x="26381"/>
        <item x="26051"/>
        <item x="11979"/>
        <item x="6529"/>
        <item x="1749"/>
        <item x="9266"/>
        <item x="20519"/>
        <item x="15261"/>
        <item x="7344"/>
        <item x="27515"/>
        <item x="17515"/>
        <item x="16722"/>
        <item x="6906"/>
        <item x="4625"/>
        <item x="905"/>
        <item x="30504"/>
        <item x="15397"/>
        <item x="1060"/>
        <item x="5277"/>
        <item x="15372"/>
        <item x="9816"/>
        <item x="2563"/>
        <item x="23721"/>
        <item x="22192"/>
        <item x="28854"/>
        <item x="6808"/>
        <item x="3558"/>
        <item x="11596"/>
        <item x="1824"/>
        <item x="15570"/>
        <item x="22555"/>
        <item x="33418"/>
        <item x="8426"/>
        <item x="12525"/>
        <item x="27189"/>
        <item x="820"/>
        <item x="8890"/>
        <item x="1490"/>
        <item x="9097"/>
        <item x="5660"/>
        <item x="3966"/>
        <item x="19845"/>
        <item x="23668"/>
        <item x="15629"/>
        <item x="3060"/>
        <item x="2364"/>
        <item x="27687"/>
        <item x="27837"/>
        <item x="13976"/>
        <item x="10299"/>
        <item x="12681"/>
        <item x="800"/>
        <item x="4742"/>
        <item x="27338"/>
        <item x="1021"/>
        <item x="8202"/>
        <item x="9531"/>
        <item x="1962"/>
        <item x="801"/>
        <item x="33477"/>
        <item x="5551"/>
        <item x="21196"/>
        <item x="25540"/>
        <item x="32967"/>
        <item x="2574"/>
        <item x="9845"/>
        <item x="1080"/>
        <item x="35212"/>
        <item x="12740"/>
        <item x="10594"/>
        <item x="23303"/>
        <item x="33305"/>
        <item x="9321"/>
        <item x="6403"/>
        <item x="11930"/>
        <item x="26991"/>
        <item x="394"/>
        <item x="6971"/>
        <item x="10583"/>
        <item x="36752"/>
        <item x="15076"/>
        <item x="2892"/>
        <item x="32542"/>
        <item x="2306"/>
        <item x="7258"/>
        <item x="16235"/>
        <item x="805"/>
        <item x="17525"/>
        <item x="806"/>
        <item x="17034"/>
        <item x="1608"/>
        <item x="4011"/>
        <item x="3671"/>
        <item x="1800"/>
        <item x="6138"/>
        <item x="1376"/>
        <item x="5296"/>
        <item x="807"/>
        <item x="5762"/>
        <item x="7257"/>
        <item x="18510"/>
        <item x="17046"/>
        <item x="24302"/>
        <item x="2278"/>
        <item x="3969"/>
        <item x="15327"/>
        <item x="17424"/>
        <item x="808"/>
        <item x="22548"/>
        <item x="9017"/>
        <item x="30706"/>
        <item x="18617"/>
        <item x="809"/>
        <item x="6198"/>
        <item x="10851"/>
        <item x="16935"/>
        <item x="29892"/>
        <item x="5596"/>
        <item x="810"/>
        <item x="33016"/>
        <item x="19348"/>
        <item x="27720"/>
        <item x="13795"/>
        <item x="21947"/>
        <item x="6953"/>
        <item x="13144"/>
        <item x="1773"/>
        <item x="811"/>
        <item x="1621"/>
        <item x="28119"/>
        <item x="18472"/>
        <item x="812"/>
        <item x="5524"/>
        <item x="27650"/>
        <item x="20766"/>
        <item x="30205"/>
        <item x="16097"/>
        <item x="25386"/>
        <item x="8089"/>
        <item x="894"/>
        <item x="11267"/>
        <item x="14953"/>
        <item x="7196"/>
        <item x="9420"/>
        <item x="3890"/>
        <item x="880"/>
        <item x="1806"/>
        <item x="4626"/>
        <item x="2046"/>
        <item x="11463"/>
        <item x="23854"/>
        <item x="4131"/>
        <item x="13424"/>
        <item x="21641"/>
        <item x="6899"/>
        <item x="12061"/>
        <item x="22573"/>
        <item x="17054"/>
        <item x="14881"/>
        <item x="11885"/>
        <item x="18889"/>
        <item x="5097"/>
        <item x="32317"/>
        <item x="4361"/>
        <item x="35875"/>
        <item x="4878"/>
        <item x="18240"/>
        <item x="13772"/>
        <item x="6387"/>
        <item x="1104"/>
        <item x="23631"/>
        <item x="20686"/>
        <item x="814"/>
        <item x="2637"/>
        <item x="815"/>
        <item x="816"/>
        <item x="23597"/>
        <item x="23005"/>
        <item x="14987"/>
        <item x="818"/>
        <item x="819"/>
        <item x="29293"/>
        <item x="9391"/>
        <item x="17686"/>
        <item x="10329"/>
        <item x="21259"/>
        <item x="16655"/>
        <item x="2988"/>
        <item x="821"/>
        <item x="33334"/>
        <item x="29814"/>
        <item x="10236"/>
        <item x="6866"/>
        <item x="6123"/>
        <item x="822"/>
        <item x="1461"/>
        <item x="847"/>
        <item x="823"/>
        <item x="824"/>
        <item x="21774"/>
        <item x="15046"/>
        <item x="21796"/>
        <item x="4174"/>
        <item x="19993"/>
        <item x="6112"/>
        <item x="826"/>
        <item x="25385"/>
        <item x="36800"/>
        <item x="2488"/>
        <item x="5873"/>
        <item x="827"/>
        <item x="11332"/>
        <item x="828"/>
        <item x="3822"/>
        <item x="7877"/>
        <item x="31919"/>
        <item x="23363"/>
        <item x="1204"/>
        <item x="10245"/>
        <item x="24753"/>
        <item x="29097"/>
        <item x="5724"/>
        <item x="6860"/>
        <item x="829"/>
        <item x="831"/>
        <item x="7264"/>
        <item x="6425"/>
        <item x="832"/>
        <item x="837"/>
        <item x="834"/>
        <item x="5068"/>
        <item x="10541"/>
        <item x="31344"/>
        <item x="7125"/>
        <item x="5077"/>
        <item x="983"/>
        <item x="31233"/>
        <item x="835"/>
        <item x="14053"/>
        <item x="16033"/>
        <item x="3067"/>
        <item x="20383"/>
        <item x="11284"/>
        <item x="16290"/>
        <item x="19317"/>
        <item x="11026"/>
        <item x="1016"/>
        <item x="10620"/>
        <item x="839"/>
        <item x="15656"/>
        <item x="840"/>
        <item x="5978"/>
        <item x="19357"/>
        <item x="5184"/>
        <item x="34281"/>
        <item x="4043"/>
        <item x="8914"/>
        <item x="14592"/>
        <item x="841"/>
        <item x="36279"/>
        <item x="4894"/>
        <item x="30803"/>
        <item x="25554"/>
        <item x="842"/>
        <item x="27668"/>
        <item x="2217"/>
        <item x="848"/>
        <item x="11651"/>
        <item x="843"/>
        <item x="844"/>
        <item x="13039"/>
        <item x="33511"/>
        <item x="37209"/>
        <item x="2632"/>
        <item x="31156"/>
        <item x="845"/>
        <item x="2095"/>
        <item x="2675"/>
        <item x="15422"/>
        <item x="30362"/>
        <item x="22669"/>
        <item x="15569"/>
        <item x="10877"/>
        <item x="15614"/>
        <item x="2383"/>
        <item x="14849"/>
        <item x="14772"/>
        <item x="952"/>
        <item x="846"/>
        <item x="10655"/>
        <item x="4725"/>
        <item x="4368"/>
        <item x="4797"/>
        <item x="849"/>
        <item x="9103"/>
        <item x="2243"/>
        <item x="20752"/>
        <item x="4812"/>
        <item x="30257"/>
        <item x="7908"/>
        <item x="4137"/>
        <item x="3286"/>
        <item x="4677"/>
        <item x="8395"/>
        <item x="853"/>
        <item x="8606"/>
        <item x="861"/>
        <item x="854"/>
        <item x="855"/>
        <item x="856"/>
        <item x="7974"/>
        <item x="4404"/>
        <item x="2843"/>
        <item x="26484"/>
        <item x="18265"/>
        <item x="1361"/>
        <item x="6135"/>
        <item x="8002"/>
        <item x="28104"/>
        <item x="858"/>
        <item x="859"/>
        <item x="8625"/>
        <item x="2239"/>
        <item x="18282"/>
        <item x="15380"/>
        <item x="931"/>
        <item x="35473"/>
        <item x="18551"/>
        <item x="23333"/>
        <item x="20942"/>
        <item x="34755"/>
        <item x="10088"/>
        <item x="11584"/>
        <item x="20749"/>
        <item x="9041"/>
        <item x="20346"/>
        <item x="3714"/>
        <item x="4822"/>
        <item x="24559"/>
        <item x="4435"/>
        <item x="871"/>
        <item x="6836"/>
        <item x="2173"/>
        <item x="30694"/>
        <item x="22744"/>
        <item x="13082"/>
        <item x="14595"/>
        <item x="4072"/>
        <item x="22193"/>
        <item x="8781"/>
        <item x="23396"/>
        <item x="31604"/>
        <item x="13952"/>
        <item x="864"/>
        <item x="30996"/>
        <item x="6126"/>
        <item x="865"/>
        <item x="10863"/>
        <item x="16699"/>
        <item x="4773"/>
        <item x="3129"/>
        <item x="14359"/>
        <item x="23164"/>
        <item x="17768"/>
        <item x="17913"/>
        <item x="28063"/>
        <item x="29519"/>
        <item x="19836"/>
        <item x="866"/>
        <item x="23314"/>
        <item x="33725"/>
        <item x="1001"/>
        <item x="22956"/>
        <item x="9704"/>
        <item x="27755"/>
        <item x="20086"/>
        <item x="3409"/>
        <item x="12809"/>
        <item x="870"/>
        <item x="13269"/>
        <item x="22693"/>
        <item x="911"/>
        <item x="31868"/>
        <item x="22287"/>
        <item x="868"/>
        <item x="11720"/>
        <item x="19882"/>
        <item x="2505"/>
        <item x="869"/>
        <item x="36454"/>
        <item x="32801"/>
        <item x="36046"/>
        <item x="873"/>
        <item x="881"/>
        <item x="16150"/>
        <item x="2498"/>
        <item x="34266"/>
        <item x="5216"/>
        <item x="938"/>
        <item x="1894"/>
        <item x="10049"/>
        <item x="34521"/>
        <item x="1442"/>
        <item x="7295"/>
        <item x="16940"/>
        <item x="34591"/>
        <item x="34963"/>
        <item x="9129"/>
        <item x="8244"/>
        <item x="27506"/>
        <item x="2575"/>
        <item x="20258"/>
        <item x="9343"/>
        <item x="8944"/>
        <item x="874"/>
        <item x="7399"/>
        <item x="5139"/>
        <item x="3530"/>
        <item x="35271"/>
        <item x="8327"/>
        <item x="12933"/>
        <item x="7491"/>
        <item x="2181"/>
        <item x="5332"/>
        <item x="31505"/>
        <item x="15817"/>
        <item x="2626"/>
        <item x="876"/>
        <item x="4590"/>
        <item x="18922"/>
        <item x="7941"/>
        <item x="11585"/>
        <item x="944"/>
        <item x="10984"/>
        <item x="26523"/>
        <item x="24982"/>
        <item x="877"/>
        <item x="3059"/>
        <item x="26718"/>
        <item x="28564"/>
        <item x="3656"/>
        <item x="12265"/>
        <item x="3663"/>
        <item x="1038"/>
        <item x="1037"/>
        <item x="30617"/>
        <item x="35012"/>
        <item x="18065"/>
        <item x="34206"/>
        <item x="27701"/>
        <item x="25504"/>
        <item x="882"/>
        <item x="883"/>
        <item x="8249"/>
        <item x="884"/>
        <item x="885"/>
        <item x="5248"/>
        <item x="886"/>
        <item x="887"/>
        <item x="18100"/>
        <item x="889"/>
        <item x="7892"/>
        <item x="6651"/>
        <item x="22059"/>
        <item x="1312"/>
        <item x="20904"/>
        <item x="891"/>
        <item x="7773"/>
        <item x="892"/>
        <item x="23726"/>
        <item x="22591"/>
        <item x="22791"/>
        <item x="27227"/>
        <item x="7921"/>
        <item x="9173"/>
        <item x="37380"/>
        <item x="1556"/>
        <item x="30650"/>
        <item x="27304"/>
        <item x="17947"/>
        <item x="21915"/>
        <item x="1321"/>
        <item x="33432"/>
        <item x="2469"/>
        <item x="36121"/>
        <item x="12025"/>
        <item x="2044"/>
        <item x="31136"/>
        <item x="32564"/>
        <item x="35071"/>
        <item x="8354"/>
        <item x="24226"/>
        <item x="21464"/>
        <item x="4500"/>
        <item x="1857"/>
        <item x="10810"/>
        <item x="897"/>
        <item x="18033"/>
        <item x="1055"/>
        <item x="36856"/>
        <item x="898"/>
        <item x="33147"/>
        <item x="29058"/>
        <item x="18811"/>
        <item x="27401"/>
        <item x="2658"/>
        <item x="32630"/>
        <item x="22583"/>
        <item x="3912"/>
        <item x="24725"/>
        <item x="2183"/>
        <item x="7175"/>
        <item x="900"/>
        <item x="906"/>
        <item x="943"/>
        <item x="4607"/>
        <item x="7210"/>
        <item x="4688"/>
        <item x="20398"/>
        <item x="29066"/>
        <item x="9369"/>
        <item x="12271"/>
        <item x="908"/>
        <item x="903"/>
        <item x="1774"/>
        <item x="22500"/>
        <item x="32416"/>
        <item x="7317"/>
        <item x="9825"/>
        <item x="904"/>
        <item x="13827"/>
        <item x="23051"/>
        <item x="1177"/>
        <item x="27770"/>
        <item x="31811"/>
        <item x="21961"/>
        <item x="28816"/>
        <item x="4585"/>
        <item x="907"/>
        <item x="28717"/>
        <item x="11777"/>
        <item x="32890"/>
        <item x="13537"/>
        <item x="11327"/>
        <item x="20466"/>
        <item x="31155"/>
        <item x="2465"/>
        <item x="31482"/>
        <item x="2156"/>
        <item x="23586"/>
        <item x="28748"/>
        <item x="17207"/>
        <item x="22353"/>
        <item x="909"/>
        <item x="2158"/>
        <item x="10792"/>
        <item x="18024"/>
        <item x="910"/>
        <item x="329"/>
        <item x="25246"/>
        <item x="25118"/>
        <item x="912"/>
        <item x="12134"/>
        <item x="7977"/>
        <item x="24572"/>
        <item x="24087"/>
        <item x="913"/>
        <item x="1642"/>
        <item x="27074"/>
        <item x="914"/>
        <item x="2357"/>
        <item x="8408"/>
        <item x="29050"/>
        <item x="15948"/>
        <item x="1100"/>
        <item x="3217"/>
        <item x="19581"/>
        <item x="13085"/>
        <item x="20417"/>
        <item x="10885"/>
        <item x="6385"/>
        <item x="18394"/>
        <item x="10124"/>
        <item x="7637"/>
        <item x="27564"/>
        <item x="6186"/>
        <item x="916"/>
        <item x="917"/>
        <item x="6180"/>
        <item x="2824"/>
        <item x="9991"/>
        <item x="12481"/>
        <item x="19108"/>
        <item x="1014"/>
        <item x="918"/>
        <item x="919"/>
        <item x="923"/>
        <item x="25752"/>
        <item x="20486"/>
        <item x="3750"/>
        <item x="921"/>
        <item x="1124"/>
        <item x="30607"/>
        <item x="1196"/>
        <item x="2624"/>
        <item x="2798"/>
        <item x="4529"/>
        <item x="1515"/>
        <item x="922"/>
        <item x="16370"/>
        <item x="1454"/>
        <item x="5335"/>
        <item x="8449"/>
        <item x="1096"/>
        <item x="32178"/>
        <item x="33033"/>
        <item x="17062"/>
        <item x="31534"/>
        <item x="27600"/>
        <item x="925"/>
        <item x="5316"/>
        <item x="34031"/>
        <item x="9361"/>
        <item x="22994"/>
        <item x="1428"/>
        <item x="928"/>
        <item x="13607"/>
        <item x="30445"/>
        <item x="926"/>
        <item x="11113"/>
        <item x="1532"/>
        <item x="20719"/>
        <item x="1419"/>
        <item x="3583"/>
        <item x="19413"/>
        <item x="12873"/>
        <item x="3381"/>
        <item x="28784"/>
        <item x="929"/>
        <item x="29960"/>
        <item x="17626"/>
        <item x="26315"/>
        <item x="29083"/>
        <item x="23259"/>
        <item x="29563"/>
        <item x="2831"/>
        <item x="930"/>
        <item x="8198"/>
        <item x="27596"/>
        <item x="2121"/>
        <item x="16474"/>
        <item x="14760"/>
        <item x="5856"/>
        <item x="6437"/>
        <item x="969"/>
        <item x="28766"/>
        <item x="18896"/>
        <item x="3882"/>
        <item x="1137"/>
        <item x="5521"/>
        <item x="30225"/>
        <item x="26070"/>
        <item x="5992"/>
        <item x="4667"/>
        <item x="932"/>
        <item x="10688"/>
        <item x="1179"/>
        <item x="2791"/>
        <item x="24658"/>
        <item x="3584"/>
        <item x="934"/>
        <item x="11822"/>
        <item x="7122"/>
        <item x="9375"/>
        <item x="3305"/>
        <item x="935"/>
        <item x="23476"/>
        <item x="3935"/>
        <item x="31053"/>
        <item x="936"/>
        <item x="21913"/>
        <item x="22644"/>
        <item x="30951"/>
        <item x="8804"/>
        <item x="34988"/>
        <item x="28732"/>
        <item x="7428"/>
        <item x="11088"/>
        <item x="18849"/>
        <item x="4546"/>
        <item x="16871"/>
        <item x="937"/>
        <item x="2545"/>
        <item x="3666"/>
        <item x="3706"/>
        <item x="1395"/>
        <item x="939"/>
        <item x="30688"/>
        <item x="3404"/>
        <item x="940"/>
        <item x="10716"/>
        <item x="1917"/>
        <item x="3933"/>
        <item x="8916"/>
        <item x="942"/>
        <item x="13791"/>
        <item x="19512"/>
        <item x="945"/>
        <item x="3689"/>
        <item x="23467"/>
        <item x="15382"/>
        <item x="37009"/>
        <item x="13552"/>
        <item x="5870"/>
        <item x="30657"/>
        <item x="22729"/>
        <item x="948"/>
        <item x="11750"/>
        <item x="949"/>
        <item x="13750"/>
        <item x="1015"/>
        <item x="22452"/>
        <item x="12704"/>
        <item x="11269"/>
        <item x="11613"/>
        <item x="17964"/>
        <item x="20590"/>
        <item x="36404"/>
        <item x="14765"/>
        <item x="6395"/>
        <item x="1217"/>
        <item x="951"/>
        <item x="11906"/>
        <item x="1010"/>
        <item x="2301"/>
        <item x="5109"/>
        <item x="5584"/>
        <item x="31647"/>
        <item x="11858"/>
        <item x="2094"/>
        <item x="20421"/>
        <item x="11353"/>
        <item x="33135"/>
        <item x="962"/>
        <item x="2288"/>
        <item x="28226"/>
        <item x="33600"/>
        <item x="3809"/>
        <item x="953"/>
        <item x="36475"/>
        <item x="955"/>
        <item x="14554"/>
        <item x="5538"/>
        <item x="22951"/>
        <item x="954"/>
        <item x="17785"/>
        <item x="1620"/>
        <item x="6058"/>
        <item x="10441"/>
        <item x="15478"/>
        <item x="31209"/>
        <item x="956"/>
        <item x="6082"/>
        <item x="18622"/>
        <item x="31691"/>
        <item x="25439"/>
        <item x="15527"/>
        <item x="1542"/>
        <item x="959"/>
        <item x="35094"/>
        <item x="960"/>
        <item x="25350"/>
        <item x="12629"/>
        <item x="10367"/>
        <item x="961"/>
        <item x="5460"/>
        <item x="1112"/>
        <item x="17653"/>
        <item x="5273"/>
        <item x="27809"/>
        <item x="963"/>
        <item x="3087"/>
        <item x="4373"/>
        <item x="14141"/>
        <item x="12773"/>
        <item x="22056"/>
        <item x="7557"/>
        <item x="1043"/>
        <item x="28721"/>
        <item x="965"/>
        <item x="16118"/>
        <item x="36895"/>
        <item x="33228"/>
        <item x="967"/>
        <item x="16482"/>
        <item x="1025"/>
        <item x="970"/>
        <item x="968"/>
        <item x="1210"/>
        <item x="9740"/>
        <item x="971"/>
        <item x="4316"/>
        <item x="16031"/>
        <item x="33967"/>
        <item x="8913"/>
        <item x="972"/>
        <item x="16864"/>
        <item x="7666"/>
        <item x="20595"/>
        <item x="11147"/>
        <item x="21440"/>
        <item x="26781"/>
        <item x="18367"/>
        <item x="10905"/>
        <item x="1930"/>
        <item x="23661"/>
        <item x="1972"/>
        <item x="10018"/>
        <item x="23508"/>
        <item x="3939"/>
        <item x="24580"/>
        <item x="24990"/>
        <item x="9262"/>
        <item x="7759"/>
        <item x="27529"/>
        <item x="19207"/>
        <item x="1792"/>
        <item x="975"/>
        <item x="27976"/>
        <item x="9364"/>
        <item x="12635"/>
        <item x="1144"/>
        <item x="12078"/>
        <item x="977"/>
        <item x="4978"/>
        <item x="26769"/>
        <item x="978"/>
        <item x="6515"/>
        <item x="31332"/>
        <item x="23934"/>
        <item x="22536"/>
        <item x="979"/>
        <item x="26198"/>
        <item x="1070"/>
        <item x="992"/>
        <item x="980"/>
        <item x="7072"/>
        <item x="981"/>
        <item x="35952"/>
        <item x="35436"/>
        <item x="982"/>
        <item x="17691"/>
        <item x="16247"/>
        <item x="984"/>
        <item x="23101"/>
        <item x="34929"/>
        <item x="15222"/>
        <item x="7198"/>
        <item x="19288"/>
        <item x="23917"/>
        <item x="19376"/>
        <item x="14947"/>
        <item x="11553"/>
        <item x="985"/>
        <item x="4848"/>
        <item x="7315"/>
        <item x="1034"/>
        <item x="14695"/>
        <item x="5955"/>
        <item x="1041"/>
        <item x="26611"/>
        <item x="987"/>
        <item x="3909"/>
        <item x="4152"/>
        <item x="6592"/>
        <item x="989"/>
        <item x="30503"/>
        <item x="25072"/>
        <item x="3869"/>
        <item x="10566"/>
        <item x="36416"/>
        <item x="35302"/>
        <item x="30676"/>
        <item x="37345"/>
        <item x="25812"/>
        <item x="1512"/>
        <item x="990"/>
        <item x="18128"/>
        <item x="9839"/>
        <item x="24257"/>
        <item x="12182"/>
        <item x="991"/>
        <item x="13226"/>
        <item x="17332"/>
        <item x="14204"/>
        <item x="16426"/>
        <item x="27859"/>
        <item x="6493"/>
        <item x="30308"/>
        <item x="993"/>
        <item x="4448"/>
        <item x="994"/>
        <item x="20616"/>
        <item x="3038"/>
        <item x="34481"/>
        <item x="13611"/>
        <item x="5845"/>
        <item x="30059"/>
        <item x="5583"/>
        <item x="4147"/>
        <item x="19325"/>
        <item x="11951"/>
        <item x="5902"/>
        <item x="997"/>
        <item x="1017"/>
        <item x="3914"/>
        <item x="998"/>
        <item x="19928"/>
        <item x="9348"/>
        <item x="25316"/>
        <item x="12157"/>
        <item x="1000"/>
        <item x="28498"/>
        <item x="27501"/>
        <item x="13354"/>
        <item x="2579"/>
        <item x="8209"/>
        <item x="19374"/>
        <item x="7316"/>
        <item x="1002"/>
        <item x="1003"/>
        <item x="26711"/>
        <item x="6627"/>
        <item x="8124"/>
        <item x="12634"/>
        <item x="1004"/>
        <item x="1005"/>
        <item x="8559"/>
        <item x="1006"/>
        <item x="37050"/>
        <item x="25121"/>
        <item x="14625"/>
        <item x="1008"/>
        <item x="1009"/>
        <item x="32626"/>
        <item x="12597"/>
        <item x="15432"/>
        <item x="17421"/>
        <item x="24037"/>
        <item x="5808"/>
        <item x="14335"/>
        <item x="1011"/>
        <item x="1012"/>
        <item x="1279"/>
        <item x="11039"/>
        <item x="20790"/>
        <item x="1053"/>
        <item x="21826"/>
        <item x="35134"/>
        <item x="24441"/>
        <item x="30129"/>
        <item x="1240"/>
        <item x="19737"/>
        <item x="14802"/>
        <item x="5028"/>
        <item x="24315"/>
        <item x="1335"/>
        <item x="1062"/>
        <item x="23536"/>
        <item x="2906"/>
        <item x="25468"/>
        <item x="13800"/>
        <item x="25566"/>
        <item x="3456"/>
        <item x="15367"/>
        <item x="16401"/>
        <item x="23399"/>
        <item x="5864"/>
        <item x="11909"/>
        <item x="20677"/>
        <item x="21896"/>
        <item x="14447"/>
        <item x="14133"/>
        <item x="2555"/>
        <item x="28422"/>
        <item x="19549"/>
        <item x="34913"/>
        <item x="34067"/>
        <item x="10752"/>
        <item x="1018"/>
        <item x="19889"/>
        <item x="1019"/>
        <item x="25145"/>
        <item x="33408"/>
        <item x="1099"/>
        <item x="1020"/>
        <item x="8111"/>
        <item x="5494"/>
        <item x="20302"/>
        <item x="9587"/>
        <item x="7580"/>
        <item x="32863"/>
        <item x="1023"/>
        <item x="25902"/>
        <item x="1022"/>
        <item x="18206"/>
        <item x="31075"/>
        <item x="1024"/>
        <item x="4492"/>
        <item x="1026"/>
        <item x="3028"/>
        <item x="1027"/>
        <item x="4210"/>
        <item x="26690"/>
        <item x="26236"/>
        <item x="3084"/>
        <item x="6667"/>
        <item x="1028"/>
        <item x="35905"/>
        <item x="3856"/>
        <item x="7427"/>
        <item x="24840"/>
        <item x="6731"/>
        <item x="33278"/>
        <item x="4549"/>
        <item x="1029"/>
        <item x="19735"/>
        <item x="10345"/>
        <item x="3867"/>
        <item x="12047"/>
        <item x="36551"/>
        <item x="1030"/>
        <item x="1031"/>
        <item x="9871"/>
        <item x="1032"/>
        <item x="19351"/>
        <item x="22431"/>
        <item x="23240"/>
        <item x="31284"/>
        <item x="2576"/>
        <item x="36159"/>
        <item x="14441"/>
        <item x="18996"/>
        <item x="4237"/>
        <item x="2103"/>
        <item x="4703"/>
        <item x="1048"/>
        <item x="1509"/>
        <item x="30493"/>
        <item x="31671"/>
        <item x="7658"/>
        <item x="5189"/>
        <item x="1695"/>
        <item x="32256"/>
        <item x="30368"/>
        <item x="14311"/>
        <item x="17220"/>
        <item x="25620"/>
        <item x="1039"/>
        <item x="1040"/>
        <item x="7015"/>
        <item x="5500"/>
        <item x="7355"/>
        <item x="17035"/>
        <item x="9622"/>
        <item x="28624"/>
        <item x="6789"/>
        <item x="11229"/>
        <item x="28933"/>
        <item x="26093"/>
        <item x="14177"/>
        <item x="34784"/>
        <item x="26735"/>
        <item x="1045"/>
        <item x="4383"/>
        <item x="4173"/>
        <item x="11260"/>
        <item x="20652"/>
        <item x="21941"/>
        <item x="1052"/>
        <item x="2167"/>
        <item x="8859"/>
        <item x="1402"/>
        <item x="11178"/>
        <item x="10084"/>
        <item x="11846"/>
        <item x="18571"/>
        <item x="32245"/>
        <item x="35459"/>
        <item x="31342"/>
        <item x="1051"/>
        <item x="14033"/>
        <item x="15346"/>
        <item x="18603"/>
        <item x="3366"/>
        <item x="6693"/>
        <item x="12984"/>
        <item x="5285"/>
        <item x="1054"/>
        <item x="1056"/>
        <item x="1119"/>
        <item x="15256"/>
        <item x="9630"/>
        <item x="5497"/>
        <item x="13283"/>
        <item x="5456"/>
        <item x="27178"/>
        <item x="2296"/>
        <item x="20795"/>
        <item x="12928"/>
        <item x="27822"/>
        <item x="1725"/>
        <item x="10223"/>
        <item x="23192"/>
        <item x="9965"/>
        <item x="17674"/>
        <item x="20016"/>
        <item x="32845"/>
        <item x="29381"/>
        <item x="1057"/>
        <item x="1058"/>
        <item x="28989"/>
        <item x="7634"/>
        <item x="15003"/>
        <item x="1063"/>
        <item x="8828"/>
        <item x="21330"/>
        <item x="18199"/>
        <item x="9693"/>
        <item x="10515"/>
        <item x="20860"/>
        <item x="12980"/>
        <item x="24712"/>
        <item x="1066"/>
        <item x="1452"/>
        <item x="8514"/>
        <item x="1067"/>
        <item x="2643"/>
        <item x="27430"/>
        <item x="16850"/>
        <item x="31602"/>
        <item x="1069"/>
        <item x="17879"/>
        <item x="22476"/>
        <item x="5997"/>
        <item x="13587"/>
        <item x="1072"/>
        <item x="25691"/>
        <item x="1472"/>
        <item x="26398"/>
        <item x="1073"/>
        <item x="9564"/>
        <item x="14674"/>
        <item x="3682"/>
        <item x="2026"/>
        <item x="6113"/>
        <item x="14545"/>
        <item x="8753"/>
        <item x="1077"/>
        <item x="33974"/>
        <item x="4444"/>
        <item x="1176"/>
        <item x="13163"/>
        <item x="3900"/>
        <item x="16910"/>
        <item x="20230"/>
        <item x="26142"/>
        <item x="1074"/>
        <item x="1075"/>
        <item x="28945"/>
        <item x="1102"/>
        <item x="30627"/>
        <item x="1168"/>
        <item x="21649"/>
        <item x="21633"/>
        <item x="11942"/>
        <item x="3571"/>
        <item x="25159"/>
        <item x="30249"/>
        <item x="1078"/>
        <item x="10068"/>
        <item x="4005"/>
        <item x="1079"/>
        <item x="3014"/>
        <item x="5105"/>
        <item x="10016"/>
        <item x="8132"/>
        <item x="5640"/>
        <item x="8958"/>
        <item x="28800"/>
        <item x="12617"/>
        <item x="29729"/>
        <item x="22684"/>
        <item x="11319"/>
        <item x="2220"/>
        <item x="6518"/>
        <item x="13090"/>
        <item x="2726"/>
        <item x="4450"/>
        <item x="1082"/>
        <item x="18693"/>
        <item x="3235"/>
        <item x="1296"/>
        <item x="1084"/>
        <item x="13409"/>
        <item x="17538"/>
        <item x="15563"/>
        <item x="1086"/>
        <item x="29809"/>
        <item x="24397"/>
        <item x="3545"/>
        <item x="12775"/>
        <item x="8820"/>
        <item x="1641"/>
        <item x="7109"/>
        <item x="1093"/>
        <item x="27623"/>
        <item x="27975"/>
        <item x="31784"/>
        <item x="22657"/>
        <item x="13377"/>
        <item x="1087"/>
        <item x="21582"/>
        <item x="3567"/>
        <item x="2186"/>
        <item x="15323"/>
        <item x="27747"/>
        <item x="13853"/>
        <item x="27555"/>
        <item x="32187"/>
        <item x="1089"/>
        <item x="1091"/>
        <item x="24210"/>
        <item x="1090"/>
        <item x="9912"/>
        <item x="7148"/>
        <item x="27044"/>
        <item x="8896"/>
        <item x="11527"/>
        <item x="2454"/>
        <item x="10699"/>
        <item x="14998"/>
        <item x="14941"/>
        <item x="4434"/>
        <item x="28409"/>
        <item x="1092"/>
        <item x="5656"/>
        <item x="11416"/>
        <item x="4858"/>
        <item x="12839"/>
        <item x="1094"/>
        <item x="1095"/>
        <item x="21732"/>
        <item x="32293"/>
        <item x="3004"/>
        <item x="13910"/>
        <item x="13430"/>
        <item x="1141"/>
        <item x="1192"/>
        <item x="1097"/>
        <item x="15146"/>
        <item x="862"/>
        <item x="22381"/>
        <item x="7795"/>
        <item x="1098"/>
        <item x="3070"/>
        <item x="5710"/>
        <item x="10327"/>
        <item x="20216"/>
        <item x="37337"/>
        <item x="2526"/>
        <item x="23470"/>
        <item x="4633"/>
        <item x="2878"/>
        <item x="16642"/>
        <item x="7839"/>
        <item x="30432"/>
        <item x="14083"/>
        <item x="1488"/>
        <item x="15813"/>
        <item x="14609"/>
        <item x="33831"/>
        <item x="31328"/>
        <item x="6443"/>
        <item x="30102"/>
        <item x="6245"/>
        <item x="2537"/>
        <item x="26876"/>
        <item x="1990"/>
        <item x="19314"/>
        <item x="10746"/>
        <item x="13689"/>
        <item x="26696"/>
        <item x="2151"/>
        <item x="14937"/>
        <item x="23517"/>
        <item x="3705"/>
        <item x="26904"/>
        <item x="3651"/>
        <item x="21607"/>
        <item x="28850"/>
        <item x="1105"/>
        <item x="16171"/>
        <item x="9450"/>
        <item x="30517"/>
        <item x="10429"/>
        <item x="27086"/>
        <item x="17071"/>
        <item x="5367"/>
        <item x="23148"/>
        <item x="21984"/>
        <item x="1106"/>
        <item x="13392"/>
        <item x="7868"/>
        <item x="16763"/>
        <item x="1107"/>
        <item x="10309"/>
        <item x="1108"/>
        <item x="28853"/>
        <item x="1981"/>
        <item x="9427"/>
        <item x="20572"/>
        <item x="8966"/>
        <item x="22368"/>
        <item x="13812"/>
        <item x="16182"/>
        <item x="1866"/>
        <item x="2777"/>
        <item x="3508"/>
        <item x="4752"/>
        <item x="21501"/>
        <item x="1966"/>
        <item x="5194"/>
        <item x="3058"/>
        <item x="17997"/>
        <item x="1109"/>
        <item x="1110"/>
        <item x="17996"/>
        <item x="28795"/>
        <item x="12323"/>
        <item x="24006"/>
        <item x="27077"/>
        <item x="1111"/>
        <item x="9747"/>
        <item x="13140"/>
        <item x="1138"/>
        <item x="1113"/>
        <item x="15004"/>
        <item x="26568"/>
        <item x="25362"/>
        <item x="1114"/>
        <item x="20983"/>
        <item x="2337"/>
        <item x="29217"/>
        <item x="8969"/>
        <item x="20609"/>
        <item x="5309"/>
        <item x="10257"/>
        <item x="11522"/>
        <item x="1116"/>
        <item x="24709"/>
        <item x="10637"/>
        <item x="4768"/>
        <item x="6736"/>
        <item x="4824"/>
        <item x="1117"/>
        <item x="17866"/>
        <item x="21337"/>
        <item x="1118"/>
        <item x="25730"/>
        <item x="21504"/>
        <item x="2606"/>
        <item x="31355"/>
        <item x="36714"/>
        <item x="25633"/>
        <item x="26988"/>
        <item x="6818"/>
        <item x="1120"/>
        <item x="9059"/>
        <item x="18010"/>
        <item x="8349"/>
        <item x="10251"/>
        <item x="16041"/>
        <item x="25135"/>
        <item x="28115"/>
        <item x="20925"/>
        <item x="5994"/>
        <item x="16022"/>
        <item x="1575"/>
        <item x="1121"/>
        <item x="1122"/>
        <item x="16286"/>
        <item x="5060"/>
        <item x="21479"/>
        <item x="9183"/>
        <item x="2712"/>
        <item x="15914"/>
        <item x="5004"/>
        <item x="33390"/>
        <item x="5147"/>
        <item x="10757"/>
        <item x="1318"/>
        <item x="3552"/>
        <item x="24218"/>
        <item x="12442"/>
        <item x="13267"/>
        <item x="1125"/>
        <item x="30572"/>
        <item x="22473"/>
        <item x="31235"/>
        <item x="18987"/>
        <item x="1127"/>
        <item x="1862"/>
        <item x="5306"/>
        <item x="8013"/>
        <item x="26239"/>
        <item x="11488"/>
        <item x="29708"/>
        <item x="7714"/>
        <item x="18778"/>
        <item x="1128"/>
        <item x="1130"/>
        <item x="31198"/>
        <item x="23882"/>
        <item x="13443"/>
        <item x="3115"/>
        <item x="1131"/>
        <item x="32949"/>
        <item x="1496"/>
        <item x="3399"/>
        <item x="1132"/>
        <item x="1133"/>
        <item x="6646"/>
        <item x="1995"/>
        <item x="1673"/>
        <item x="26276"/>
        <item x="1135"/>
        <item x="27761"/>
        <item x="7651"/>
        <item x="1136"/>
        <item x="9718"/>
        <item x="9984"/>
        <item x="9286"/>
        <item x="8516"/>
        <item x="15751"/>
        <item x="36284"/>
        <item x="18218"/>
        <item x="14403"/>
        <item x="13129"/>
        <item x="1139"/>
        <item x="1140"/>
        <item x="6709"/>
        <item x="1624"/>
        <item x="23318"/>
        <item x="13063"/>
        <item x="2139"/>
        <item x="28996"/>
        <item x="1937"/>
        <item x="13217"/>
        <item x="1183"/>
        <item x="1143"/>
        <item x="12942"/>
        <item x="9497"/>
        <item x="1145"/>
        <item x="28480"/>
        <item x="3105"/>
        <item x="36530"/>
        <item x="11432"/>
        <item x="24269"/>
        <item x="9155"/>
        <item x="35426"/>
        <item x="36261"/>
        <item x="3897"/>
        <item x="3919"/>
        <item x="27502"/>
        <item x="1147"/>
        <item x="17619"/>
        <item x="15679"/>
        <item x="20579"/>
        <item x="1148"/>
        <item x="28911"/>
        <item x="20585"/>
        <item x="35232"/>
        <item x="6118"/>
        <item x="1150"/>
        <item x="29782"/>
        <item x="1149"/>
        <item x="13312"/>
        <item x="1152"/>
        <item x="2490"/>
        <item x="1795"/>
        <item x="8058"/>
        <item x="19379"/>
        <item x="32084"/>
        <item x="25914"/>
        <item x="7609"/>
        <item x="8831"/>
        <item x="28811"/>
        <item x="6092"/>
        <item x="16529"/>
        <item x="1721"/>
        <item x="15882"/>
        <item x="5192"/>
        <item x="5713"/>
        <item x="2101"/>
        <item x="16200"/>
        <item x="32969"/>
        <item x="23279"/>
        <item x="4852"/>
        <item x="3698"/>
        <item x="33268"/>
        <item x="1155"/>
        <item x="1156"/>
        <item x="3524"/>
        <item x="5789"/>
        <item x="24014"/>
        <item x="24102"/>
        <item x="24336"/>
        <item x="1158"/>
        <item x="1159"/>
        <item x="13940"/>
        <item x="20288"/>
        <item x="1160"/>
        <item x="23365"/>
        <item x="33316"/>
        <item x="15304"/>
        <item x="9065"/>
        <item x="1161"/>
        <item x="1162"/>
        <item x="23201"/>
        <item x="29888"/>
        <item x="31898"/>
        <item x="30112"/>
        <item x="33241"/>
        <item x="9950"/>
        <item x="1157"/>
        <item x="2895"/>
        <item x="1163"/>
        <item x="2474"/>
        <item x="1164"/>
        <item x="6692"/>
        <item x="1165"/>
        <item x="17744"/>
        <item x="7269"/>
        <item x="33079"/>
        <item x="31180"/>
        <item x="3996"/>
        <item x="1167"/>
        <item x="32584"/>
        <item x="9422"/>
        <item x="23133"/>
        <item x="6542"/>
        <item x="18965"/>
        <item x="7653"/>
        <item x="27990"/>
        <item x="19013"/>
        <item x="31096"/>
        <item x="9949"/>
        <item x="11061"/>
        <item x="10347"/>
        <item x="1169"/>
        <item x="27703"/>
        <item x="1170"/>
        <item x="36013"/>
        <item x="11304"/>
        <item x="4441"/>
        <item x="1199"/>
        <item x="1171"/>
        <item x="14518"/>
        <item x="18763"/>
        <item x="2631"/>
        <item x="12983"/>
        <item x="15006"/>
        <item x="30767"/>
        <item x="15712"/>
        <item x="31820"/>
        <item x="25180"/>
        <item x="1172"/>
        <item x="10661"/>
        <item x="1173"/>
        <item x="36788"/>
        <item x="26102"/>
        <item x="29880"/>
        <item x="5351"/>
        <item x="9883"/>
        <item x="30452"/>
        <item x="32257"/>
        <item x="17627"/>
        <item x="17471"/>
        <item x="20739"/>
        <item x="9739"/>
        <item x="14454"/>
        <item x="1175"/>
        <item x="11406"/>
        <item x="15284"/>
        <item x="14565"/>
        <item x="3046"/>
        <item x="19383"/>
        <item x="1178"/>
        <item x="7443"/>
        <item x="1951"/>
        <item x="37053"/>
        <item x="11884"/>
        <item x="35155"/>
        <item x="20368"/>
        <item x="11836"/>
        <item x="13851"/>
        <item x="2208"/>
        <item x="27108"/>
        <item x="1188"/>
        <item x="34105"/>
        <item x="8169"/>
        <item x="21006"/>
        <item x="1332"/>
        <item x="11677"/>
        <item x="5102"/>
        <item x="22449"/>
        <item x="10237"/>
        <item x="33754"/>
        <item x="16262"/>
        <item x="8758"/>
        <item x="1181"/>
        <item x="21766"/>
        <item x="15068"/>
        <item x="2184"/>
        <item x="2356"/>
        <item x="35292"/>
        <item x="20876"/>
        <item x="2102"/>
        <item x="3903"/>
        <item x="8702"/>
        <item x="1426"/>
        <item x="1417"/>
        <item x="1182"/>
        <item x="7874"/>
        <item x="7178"/>
        <item x="17514"/>
        <item x="20427"/>
        <item x="21338"/>
        <item x="3608"/>
        <item x="31253"/>
        <item x="29046"/>
        <item x="17161"/>
        <item x="20506"/>
        <item x="1185"/>
        <item x="17646"/>
        <item x="2850"/>
        <item x="4516"/>
        <item x="22259"/>
        <item x="1186"/>
        <item x="10127"/>
        <item x="4544"/>
        <item x="1189"/>
        <item x="3464"/>
        <item x="1220"/>
        <item x="26101"/>
        <item x="3469"/>
        <item x="6849"/>
        <item x="1552"/>
        <item x="9294"/>
        <item x="22435"/>
        <item x="9193"/>
        <item x="1190"/>
        <item x="32982"/>
        <item x="12369"/>
        <item x="10036"/>
        <item x="8905"/>
        <item x="30807"/>
        <item x="1483"/>
        <item x="22792"/>
        <item x="23580"/>
        <item x="23685"/>
        <item x="26633"/>
        <item x="1193"/>
        <item x="28269"/>
        <item x="1202"/>
        <item x="10978"/>
        <item x="23316"/>
        <item x="21387"/>
        <item x="22593"/>
        <item x="4096"/>
        <item x="29535"/>
        <item x="3405"/>
        <item x="37397"/>
        <item x="1507"/>
        <item x="3719"/>
        <item x="7311"/>
        <item x="13706"/>
        <item x="37044"/>
        <item x="9557"/>
        <item x="19111"/>
        <item x="8833"/>
        <item x="1194"/>
        <item x="35160"/>
        <item x="28719"/>
        <item x="36722"/>
        <item x="12093"/>
        <item x="1197"/>
        <item x="32161"/>
        <item x="30114"/>
        <item x="1198"/>
        <item x="24250"/>
        <item x="27464"/>
        <item x="8654"/>
        <item x="14721"/>
        <item x="5377"/>
        <item x="6070"/>
        <item x="22605"/>
        <item x="24988"/>
        <item x="24072"/>
        <item x="11847"/>
        <item x="14298"/>
        <item x="36152"/>
        <item x="5146"/>
        <item x="26038"/>
        <item x="19066"/>
        <item x="35800"/>
        <item x="18752"/>
        <item x="2120"/>
        <item x="4524"/>
        <item x="17107"/>
        <item x="6791"/>
        <item x="317"/>
        <item x="17073"/>
        <item x="13298"/>
        <item x="26069"/>
        <item x="1201"/>
        <item x="10119"/>
        <item x="24255"/>
        <item x="29081"/>
        <item x="23099"/>
        <item x="18309"/>
        <item x="4397"/>
        <item x="1203"/>
        <item x="4721"/>
        <item x="4668"/>
        <item x="10472"/>
        <item x="1205"/>
        <item x="15758"/>
        <item x="32742"/>
        <item x="13025"/>
        <item x="30970"/>
        <item x="23151"/>
        <item x="1504"/>
        <item x="26879"/>
        <item x="5526"/>
        <item x="11861"/>
        <item x="1206"/>
        <item x="6204"/>
        <item x="14167"/>
        <item x="28066"/>
        <item x="6037"/>
        <item x="1500"/>
        <item x="20493"/>
        <item x="1208"/>
        <item x="1209"/>
        <item x="4770"/>
        <item x="13177"/>
        <item x="5478"/>
        <item x="28013"/>
        <item x="17360"/>
        <item x="2948"/>
        <item x="6488"/>
        <item x="1215"/>
        <item x="1211"/>
        <item x="26326"/>
        <item x="10173"/>
        <item x="33748"/>
        <item x="8615"/>
        <item x="20117"/>
        <item x="1214"/>
        <item x="3643"/>
        <item x="2457"/>
        <item x="1404"/>
        <item x="7490"/>
        <item x="12286"/>
        <item x="3779"/>
        <item x="1349"/>
        <item x="14673"/>
        <item x="31039"/>
        <item x="16487"/>
        <item x="14807"/>
        <item x="34983"/>
        <item x="12063"/>
        <item x="18893"/>
        <item x="33215"/>
        <item x="16743"/>
        <item x="26562"/>
        <item x="17940"/>
        <item x="14314"/>
        <item x="4903"/>
        <item x="4766"/>
        <item x="4461"/>
        <item x="23388"/>
        <item x="8829"/>
        <item x="31845"/>
        <item x="30428"/>
        <item x="14192"/>
        <item x="20386"/>
        <item x="6528"/>
        <item x="13768"/>
        <item x="12720"/>
        <item x="4653"/>
        <item x="15109"/>
        <item x="15651"/>
        <item x="25558"/>
        <item x="14294"/>
        <item x="1983"/>
        <item x="1218"/>
        <item x="28888"/>
        <item x="1653"/>
        <item x="12960"/>
        <item x="23928"/>
        <item x="26870"/>
        <item x="25076"/>
        <item x="4740"/>
        <item x="33452"/>
        <item x="2104"/>
        <item x="13753"/>
        <item x="1273"/>
        <item x="18695"/>
        <item x="12823"/>
        <item x="20361"/>
        <item x="18954"/>
        <item x="20561"/>
        <item x="7415"/>
        <item x="7319"/>
        <item x="5512"/>
        <item x="23299"/>
        <item x="1834"/>
        <item x="1660"/>
        <item x="1223"/>
        <item x="29088"/>
        <item x="1263"/>
        <item x="3694"/>
        <item x="1224"/>
        <item x="23745"/>
        <item x="7387"/>
        <item x="22096"/>
        <item x="5435"/>
        <item x="26990"/>
        <item x="2875"/>
        <item x="16062"/>
        <item x="23799"/>
        <item x="2749"/>
        <item x="3677"/>
        <item x="27379"/>
        <item x="8736"/>
        <item x="6396"/>
        <item x="14301"/>
        <item x="9454"/>
        <item x="1228"/>
        <item x="6090"/>
        <item x="2738"/>
        <item x="1229"/>
        <item x="35666"/>
        <item x="1230"/>
        <item x="1632"/>
        <item x="1231"/>
        <item x="25357"/>
        <item x="5336"/>
        <item x="24775"/>
        <item x="2087"/>
        <item x="30506"/>
        <item x="19406"/>
        <item x="34509"/>
        <item x="1232"/>
        <item x="25075"/>
        <item x="13282"/>
        <item x="33589"/>
        <item x="24172"/>
        <item x="9584"/>
        <item x="7235"/>
        <item x="1989"/>
        <item x="23141"/>
        <item x="14951"/>
        <item x="2405"/>
        <item x="30212"/>
        <item x="24369"/>
        <item x="25703"/>
        <item x="28467"/>
        <item x="1236"/>
        <item x="9115"/>
        <item x="33109"/>
        <item x="20163"/>
        <item x="1323"/>
        <item x="1812"/>
        <item x="30211"/>
        <item x="30251"/>
        <item x="4521"/>
        <item x="24119"/>
        <item x="1241"/>
        <item x="1243"/>
        <item x="17873"/>
        <item x="34938"/>
        <item x="3713"/>
        <item x="3491"/>
        <item x="5586"/>
        <item x="14453"/>
        <item x="2233"/>
        <item x="23020"/>
        <item x="17196"/>
        <item x="3866"/>
        <item x="35789"/>
        <item x="11162"/>
        <item x="24128"/>
        <item x="26765"/>
        <item x="1248"/>
        <item x="10874"/>
        <item x="4551"/>
        <item x="1247"/>
        <item x="32096"/>
        <item x="1249"/>
        <item x="37233"/>
        <item x="9996"/>
        <item x="14280"/>
        <item x="13549"/>
        <item x="22456"/>
        <item x="7038"/>
        <item x="34667"/>
        <item x="1436"/>
        <item x="28167"/>
        <item x="29060"/>
        <item x="8963"/>
        <item x="19806"/>
        <item x="9943"/>
        <item x="7684"/>
        <item x="2646"/>
        <item x="19173"/>
        <item x="33617"/>
        <item x="1682"/>
        <item x="1252"/>
        <item x="26359"/>
        <item x="30785"/>
        <item x="1253"/>
        <item x="20597"/>
        <item x="7260"/>
        <item x="9394"/>
        <item x="23803"/>
        <item x="7763"/>
        <item x="2638"/>
        <item x="4947"/>
        <item x="25873"/>
        <item x="7138"/>
        <item x="1808"/>
        <item x="34476"/>
        <item x="1254"/>
        <item x="21771"/>
        <item x="27153"/>
        <item x="7411"/>
        <item x="2070"/>
        <item x="1256"/>
        <item x="15864"/>
        <item x="12829"/>
        <item x="32471"/>
        <item x="3630"/>
        <item x="22764"/>
        <item x="27197"/>
        <item x="7559"/>
        <item x="22796"/>
        <item x="21340"/>
        <item x="8656"/>
        <item x="4591"/>
        <item x="9812"/>
        <item x="11089"/>
        <item x="12322"/>
        <item x="30778"/>
        <item x="33864"/>
        <item x="21304"/>
        <item x="5231"/>
        <item x="3711"/>
        <item x="2215"/>
        <item x="14874"/>
        <item x="1258"/>
        <item x="17562"/>
        <item x="19455"/>
        <item x="29506"/>
        <item x="1259"/>
        <item x="5044"/>
        <item x="2802"/>
        <item x="5702"/>
        <item x="30353"/>
        <item x="23654"/>
        <item x="1260"/>
        <item x="28664"/>
        <item x="20692"/>
        <item x="1262"/>
        <item x="8113"/>
        <item x="14450"/>
        <item x="31413"/>
        <item x="32585"/>
        <item x="22628"/>
        <item x="20412"/>
        <item x="19592"/>
        <item x="20889"/>
        <item x="6666"/>
        <item x="10192"/>
        <item x="31343"/>
        <item x="1266"/>
        <item x="22870"/>
        <item x="26408"/>
        <item x="3253"/>
        <item x="7678"/>
        <item x="1267"/>
        <item x="1268"/>
        <item x="9004"/>
        <item x="1269"/>
        <item x="8685"/>
        <item x="7095"/>
        <item x="1270"/>
        <item x="9507"/>
        <item x="3986"/>
        <item x="3922"/>
        <item x="1271"/>
        <item x="19409"/>
        <item x="24747"/>
        <item x="4395"/>
        <item x="1939"/>
        <item x="22913"/>
        <item x="27432"/>
        <item x="14436"/>
        <item x="1643"/>
        <item x="1275"/>
        <item x="28465"/>
        <item x="10010"/>
        <item x="8955"/>
        <item x="28856"/>
        <item x="10226"/>
        <item x="30019"/>
        <item x="2587"/>
        <item x="5877"/>
        <item x="10448"/>
        <item x="10630"/>
        <item x="3754"/>
        <item x="4739"/>
        <item x="19560"/>
        <item x="5906"/>
        <item x="18908"/>
        <item x="5113"/>
        <item x="1276"/>
        <item x="6903"/>
        <item x="14389"/>
        <item x="14027"/>
        <item x="1764"/>
        <item x="4418"/>
        <item x="25994"/>
        <item x="9011"/>
        <item x="2302"/>
        <item x="2701"/>
        <item x="1277"/>
        <item x="8474"/>
        <item x="2321"/>
        <item x="30640"/>
        <item x="22719"/>
        <item x="11361"/>
        <item x="36884"/>
        <item x="2450"/>
        <item x="16138"/>
        <item x="36712"/>
        <item x="1807"/>
        <item x="20464"/>
        <item x="1285"/>
        <item x="2135"/>
        <item x="4539"/>
        <item x="9055"/>
        <item x="23284"/>
        <item x="31579"/>
        <item x="8233"/>
        <item x="11886"/>
        <item x="20989"/>
        <item x="1281"/>
        <item x="1453"/>
        <item x="20180"/>
        <item x="6761"/>
        <item x="1298"/>
        <item x="21383"/>
        <item x="1282"/>
        <item x="1283"/>
        <item x="15562"/>
        <item x="1284"/>
        <item x="35132"/>
        <item x="14254"/>
        <item x="27792"/>
        <item x="26500"/>
        <item x="2844"/>
        <item x="3000"/>
        <item x="13787"/>
        <item x="10714"/>
        <item x="24175"/>
        <item x="1371"/>
        <item x="30720"/>
        <item x="8187"/>
        <item x="26824"/>
        <item x="1286"/>
        <item x="30146"/>
        <item x="10540"/>
        <item x="4232"/>
        <item x="12464"/>
        <item x="27584"/>
        <item x="16528"/>
        <item x="35384"/>
        <item x="1387"/>
        <item x="27714"/>
        <item x="11299"/>
        <item x="33506"/>
        <item x="14426"/>
        <item x="33312"/>
        <item x="8304"/>
        <item x="24871"/>
        <item x="21035"/>
        <item x="7601"/>
        <item x="1287"/>
        <item x="13532"/>
        <item x="9412"/>
        <item x="1294"/>
        <item x="18948"/>
        <item x="22533"/>
        <item x="15266"/>
        <item x="26031"/>
        <item x="18092"/>
        <item x="19345"/>
        <item x="9802"/>
        <item x="12175"/>
        <item x="1289"/>
        <item x="20209"/>
        <item x="17362"/>
        <item x="24299"/>
        <item x="19105"/>
        <item x="34570"/>
        <item x="10432"/>
        <item x="35075"/>
        <item x="2739"/>
        <item x="15989"/>
        <item x="8312"/>
        <item x="12396"/>
        <item x="1959"/>
        <item x="3647"/>
        <item x="5909"/>
        <item x="12255"/>
        <item x="1481"/>
        <item x="30422"/>
        <item x="30291"/>
        <item x="5763"/>
        <item x="4615"/>
        <item x="4754"/>
        <item x="22521"/>
        <item x="6417"/>
        <item x="1290"/>
        <item x="22124"/>
        <item x="37340"/>
        <item x="24360"/>
        <item x="17468"/>
        <item x="30214"/>
        <item x="1291"/>
        <item x="7899"/>
        <item x="6781"/>
        <item x="4149"/>
        <item x="25739"/>
        <item x="26178"/>
        <item x="23188"/>
        <item x="9851"/>
        <item x="32218"/>
        <item x="30658"/>
        <item x="1302"/>
        <item x="5210"/>
        <item x="3659"/>
        <item x="6586"/>
        <item x="21429"/>
        <item x="5860"/>
        <item x="37294"/>
        <item x="7356"/>
        <item x="19871"/>
        <item x="23730"/>
        <item x="13675"/>
        <item x="19684"/>
        <item x="1786"/>
        <item x="1293"/>
        <item x="31992"/>
        <item x="11228"/>
        <item x="21863"/>
        <item x="1295"/>
        <item x="18613"/>
        <item x="4139"/>
        <item x="22868"/>
        <item x="25203"/>
        <item x="1297"/>
        <item x="14306"/>
        <item x="25802"/>
        <item x="2260"/>
        <item x="19038"/>
        <item x="7101"/>
        <item x="5741"/>
        <item x="1520"/>
        <item x="29783"/>
        <item x="35231"/>
        <item x="5348"/>
        <item x="17000"/>
        <item x="1299"/>
        <item x="24916"/>
        <item x="17049"/>
        <item x="26099"/>
        <item x="1300"/>
        <item x="3988"/>
        <item x="1494"/>
        <item x="17882"/>
        <item x="1892"/>
        <item x="23531"/>
        <item x="16547"/>
        <item x="8241"/>
        <item x="23230"/>
        <item x="16246"/>
        <item x="21439"/>
        <item x="24420"/>
        <item x="14068"/>
        <item x="1735"/>
        <item x="9016"/>
        <item x="1303"/>
        <item x="1379"/>
        <item x="26041"/>
        <item x="20436"/>
        <item x="2053"/>
        <item x="7259"/>
        <item x="9478"/>
        <item x="10782"/>
        <item x="33326"/>
        <item x="1305"/>
        <item x="8366"/>
        <item x="17681"/>
        <item x="4902"/>
        <item x="8049"/>
        <item x="10246"/>
        <item x="6184"/>
        <item x="13525"/>
        <item x="11158"/>
        <item x="5778"/>
        <item x="13222"/>
        <item x="21406"/>
        <item x="14691"/>
        <item x="7858"/>
        <item x="1662"/>
        <item x="8608"/>
        <item x="23659"/>
        <item x="12386"/>
        <item x="1311"/>
        <item x="8397"/>
        <item x="1315"/>
        <item x="7334"/>
        <item x="22590"/>
        <item x="18134"/>
        <item x="9905"/>
        <item x="1316"/>
        <item x="20188"/>
        <item x="1308"/>
        <item x="3413"/>
        <item x="25728"/>
        <item x="1317"/>
        <item x="3865"/>
        <item x="4150"/>
        <item x="26746"/>
        <item x="17548"/>
        <item x="3733"/>
        <item x="1753"/>
        <item x="2125"/>
        <item x="30884"/>
        <item x="17055"/>
        <item x="1727"/>
        <item x="28240"/>
        <item x="5255"/>
        <item x="27613"/>
        <item x="4390"/>
        <item x="28411"/>
        <item x="12965"/>
        <item x="20806"/>
        <item x="12923"/>
        <item x="21782"/>
        <item x="1320"/>
        <item x="18047"/>
        <item x="6636"/>
        <item x="6035"/>
        <item x="1322"/>
        <item x="2494"/>
        <item x="36131"/>
        <item x="23512"/>
        <item x="3455"/>
        <item x="14094"/>
        <item x="30482"/>
        <item x="4401"/>
        <item x="4302"/>
        <item x="25339"/>
        <item x="14774"/>
        <item x="28289"/>
        <item x="30701"/>
        <item x="5893"/>
        <item x="17094"/>
        <item x="1326"/>
        <item x="5621"/>
        <item x="14766"/>
        <item x="28427"/>
        <item x="2116"/>
        <item x="21827"/>
        <item x="23393"/>
        <item x="1325"/>
        <item x="34418"/>
        <item x="1327"/>
        <item x="1328"/>
        <item x="3412"/>
        <item x="1358"/>
        <item x="1331"/>
        <item x="1330"/>
        <item x="11602"/>
        <item x="29661"/>
        <item x="29640"/>
        <item x="8121"/>
        <item x="4491"/>
        <item x="1334"/>
        <item x="16773"/>
        <item x="4336"/>
        <item x="1717"/>
        <item x="36306"/>
        <item x="18820"/>
        <item x="26342"/>
        <item x="8878"/>
        <item x="20173"/>
        <item x="1336"/>
        <item x="1341"/>
        <item x="5172"/>
        <item x="1357"/>
        <item x="11354"/>
        <item x="28203"/>
        <item x="1337"/>
        <item x="28343"/>
        <item x="36491"/>
        <item x="8836"/>
        <item x="9492"/>
        <item x="11802"/>
        <item x="2255"/>
        <item x="18831"/>
        <item x="20112"/>
        <item x="15338"/>
        <item x="22132"/>
        <item x="7000"/>
        <item x="12992"/>
        <item x="1449"/>
        <item x="28737"/>
        <item x="25243"/>
        <item x="15411"/>
        <item x="1339"/>
        <item x="6209"/>
        <item x="1340"/>
        <item x="21660"/>
        <item x="2987"/>
        <item x="4331"/>
        <item x="2656"/>
        <item x="15900"/>
        <item x="29051"/>
        <item x="23757"/>
        <item x="19212"/>
        <item x="3267"/>
        <item x="16774"/>
        <item x="15292"/>
        <item x="1342"/>
        <item x="26550"/>
        <item x="30647"/>
        <item x="1343"/>
        <item x="9442"/>
        <item x="7983"/>
        <item x="3341"/>
        <item x="2725"/>
        <item x="9838"/>
        <item x="13369"/>
        <item x="21806"/>
        <item x="1980"/>
        <item x="12842"/>
        <item x="11275"/>
        <item x="18732"/>
        <item x="28302"/>
        <item x="25217"/>
        <item x="13374"/>
        <item x="1345"/>
        <item x="31339"/>
        <item x="18212"/>
        <item x="18762"/>
        <item x="4176"/>
        <item x="1377"/>
        <item x="6312"/>
        <item x="5211"/>
        <item x="1536"/>
        <item x="13221"/>
        <item x="1352"/>
        <item x="30654"/>
        <item x="22980"/>
        <item x="35699"/>
        <item x="1348"/>
        <item x="6040"/>
        <item x="5015"/>
        <item x="18299"/>
        <item x="17757"/>
        <item x="25296"/>
        <item x="10887"/>
        <item x="4102"/>
        <item x="18828"/>
        <item x="9543"/>
        <item x="25001"/>
        <item x="32200"/>
        <item x="1478"/>
        <item x="29476"/>
        <item x="12404"/>
        <item x="16036"/>
        <item x="30229"/>
        <item x="27889"/>
        <item x="1353"/>
        <item x="3906"/>
        <item x="8530"/>
        <item x="23561"/>
        <item x="7984"/>
        <item x="10079"/>
        <item x="27435"/>
        <item x="13641"/>
        <item x="15393"/>
        <item x="1639"/>
        <item x="1420"/>
        <item x="1354"/>
        <item x="20874"/>
        <item x="26346"/>
        <item x="13723"/>
        <item x="8552"/>
        <item x="1355"/>
        <item x="26200"/>
        <item x="1728"/>
        <item x="6351"/>
        <item x="1356"/>
        <item x="17696"/>
        <item x="8342"/>
        <item x="5809"/>
        <item x="37083"/>
        <item x="6344"/>
        <item x="24322"/>
        <item x="21283"/>
        <item x="18493"/>
        <item x="14566"/>
        <item x="1360"/>
        <item x="14220"/>
        <item x="26725"/>
        <item x="20304"/>
        <item x="9384"/>
        <item x="3328"/>
        <item x="28913"/>
        <item x="4082"/>
        <item x="9117"/>
        <item x="5414"/>
        <item x="24080"/>
        <item x="11400"/>
        <item x="8126"/>
        <item x="3083"/>
        <item x="14610"/>
        <item x="18985"/>
        <item x="2048"/>
        <item x="10999"/>
        <item x="21218"/>
        <item x="9599"/>
        <item x="28330"/>
        <item x="8368"/>
        <item x="23469"/>
        <item x="15299"/>
        <item x="8012"/>
        <item x="2939"/>
        <item x="5226"/>
        <item x="11189"/>
        <item x="1836"/>
        <item x="27588"/>
        <item x="13646"/>
        <item x="11925"/>
        <item x="2803"/>
        <item x="22405"/>
        <item x="1362"/>
        <item x="26770"/>
        <item x="14372"/>
        <item x="20319"/>
        <item x="1363"/>
        <item x="12760"/>
        <item x="3728"/>
        <item x="7878"/>
        <item x="1364"/>
        <item x="25147"/>
        <item x="1365"/>
        <item x="13629"/>
        <item x="10496"/>
        <item x="29784"/>
        <item x="26393"/>
        <item x="24253"/>
        <item x="17379"/>
        <item x="10048"/>
        <item x="25023"/>
        <item x="1366"/>
        <item x="1367"/>
        <item x="18063"/>
        <item x="30792"/>
        <item x="1368"/>
        <item x="22355"/>
        <item x="1369"/>
        <item x="15270"/>
        <item x="21585"/>
        <item x="1440"/>
        <item x="24846"/>
        <item x="10419"/>
        <item x="19995"/>
        <item x="25228"/>
        <item x="34872"/>
        <item x="9916"/>
        <item x="31524"/>
        <item x="5990"/>
        <item x="8664"/>
        <item x="1370"/>
        <item x="17855"/>
        <item x="1372"/>
        <item x="16920"/>
        <item x="28858"/>
        <item x="1915"/>
        <item x="25125"/>
        <item x="36387"/>
        <item x="24391"/>
        <item x="7875"/>
        <item x="31703"/>
        <item x="17811"/>
        <item x="26000"/>
        <item x="18787"/>
        <item x="22561"/>
        <item x="1373"/>
        <item x="5076"/>
        <item x="23908"/>
        <item x="8307"/>
        <item x="8500"/>
        <item x="1374"/>
        <item x="12846"/>
        <item x="14492"/>
        <item x="5548"/>
        <item x="9993"/>
        <item x="5466"/>
        <item x="19384"/>
        <item x="20512"/>
        <item x="2113"/>
        <item x="9850"/>
        <item x="3641"/>
        <item x="10931"/>
        <item x="6995"/>
        <item x="1375"/>
        <item x="7645"/>
        <item x="7191"/>
        <item x="6997"/>
        <item x="3898"/>
        <item x="2883"/>
        <item x="28667"/>
        <item x="23516"/>
        <item x="4330"/>
        <item x="28860"/>
        <item x="1392"/>
        <item x="1378"/>
        <item x="6992"/>
        <item x="33834"/>
        <item x="1550"/>
        <item x="33175"/>
        <item x="1380"/>
        <item x="11381"/>
        <item x="1382"/>
        <item x="6541"/>
        <item x="17585"/>
        <item x="18119"/>
        <item x="30008"/>
        <item x="10502"/>
        <item x="9717"/>
        <item x="1383"/>
        <item x="18718"/>
        <item x="4794"/>
        <item x="23739"/>
        <item x="12673"/>
        <item x="24803"/>
        <item x="14719"/>
        <item x="19965"/>
        <item x="3357"/>
        <item x="1385"/>
        <item x="28213"/>
        <item x="5117"/>
        <item x="5801"/>
        <item x="7987"/>
        <item x="4844"/>
        <item x="1416"/>
        <item x="19797"/>
        <item x="18502"/>
        <item x="12794"/>
        <item x="5716"/>
        <item x="1386"/>
        <item x="1388"/>
        <item x="24297"/>
        <item x="24928"/>
        <item x="31894"/>
        <item x="13699"/>
        <item x="28353"/>
        <item x="6353"/>
        <item x="18398"/>
        <item x="24145"/>
        <item x="1389"/>
        <item x="3918"/>
        <item x="5387"/>
        <item x="1390"/>
        <item x="11030"/>
        <item x="33698"/>
        <item x="10035"/>
        <item x="11169"/>
        <item x="19930"/>
        <item x="5119"/>
        <item x="9452"/>
        <item x="37364"/>
        <item x="17825"/>
        <item x="26644"/>
        <item x="10057"/>
        <item x="11100"/>
        <item x="36038"/>
        <item x="27471"/>
        <item x="1391"/>
        <item x="23312"/>
        <item x="36997"/>
        <item x="5962"/>
        <item x="13411"/>
        <item x="1393"/>
        <item x="4098"/>
        <item x="11440"/>
        <item x="20878"/>
        <item x="4236"/>
        <item x="1394"/>
        <item x="34244"/>
        <item x="10370"/>
        <item x="17666"/>
        <item x="1396"/>
        <item x="10570"/>
        <item x="29454"/>
        <item x="37096"/>
        <item x="12667"/>
        <item x="6469"/>
        <item x="17835"/>
        <item x="14731"/>
        <item x="4572"/>
        <item x="9678"/>
        <item x="7418"/>
        <item x="11373"/>
        <item x="18930"/>
        <item x="18802"/>
        <item x="4621"/>
        <item x="1952"/>
        <item x="3718"/>
        <item x="6265"/>
        <item x="6234"/>
        <item x="37256"/>
        <item x="6246"/>
        <item x="36927"/>
        <item x="9695"/>
        <item x="11581"/>
        <item x="28377"/>
        <item x="35812"/>
        <item x="13777"/>
        <item x="23397"/>
        <item x="30294"/>
        <item x="11263"/>
        <item x="21532"/>
        <item x="1403"/>
        <item x="3551"/>
        <item x="12136"/>
        <item x="1526"/>
        <item x="1405"/>
        <item x="3669"/>
        <item x="10100"/>
        <item x="2614"/>
        <item x="2657"/>
        <item x="1407"/>
        <item x="1408"/>
        <item x="24352"/>
        <item x="20431"/>
        <item x="8258"/>
        <item x="1450"/>
        <item x="1651"/>
        <item x="2164"/>
        <item x="21490"/>
        <item x="8461"/>
        <item x="17364"/>
        <item x="5881"/>
        <item x="30376"/>
        <item x="15747"/>
        <item x="1879"/>
        <item x="34815"/>
        <item x="2838"/>
        <item x="7563"/>
        <item x="20499"/>
        <item x="22516"/>
        <item x="32842"/>
        <item x="9290"/>
        <item x="17801"/>
        <item x="4311"/>
        <item x="5143"/>
        <item x="3468"/>
        <item x="1425"/>
        <item x="21740"/>
        <item x="1411"/>
        <item x="10642"/>
        <item x="32763"/>
        <item x="13318"/>
        <item x="9705"/>
        <item x="7143"/>
        <item x="8296"/>
        <item x="4293"/>
        <item x="6722"/>
        <item x="26560"/>
        <item x="17244"/>
        <item x="17699"/>
        <item x="1430"/>
        <item x="22448"/>
        <item x="21901"/>
        <item x="20007"/>
        <item x="1413"/>
        <item x="1414"/>
        <item x="1415"/>
        <item x="7133"/>
        <item x="10103"/>
        <item x="13166"/>
        <item x="7953"/>
        <item x="12373"/>
        <item x="12638"/>
        <item x="29638"/>
        <item x="1423"/>
        <item x="17610"/>
        <item x="31087"/>
        <item x="27669"/>
        <item x="1422"/>
        <item x="12805"/>
        <item x="26299"/>
        <item x="17980"/>
        <item x="34112"/>
        <item x="6853"/>
        <item x="1424"/>
        <item x="24277"/>
        <item x="7036"/>
        <item x="7969"/>
        <item x="3410"/>
        <item x="13585"/>
        <item x="16657"/>
        <item x="1463"/>
        <item x="22584"/>
        <item x="31858"/>
        <item x="17230"/>
        <item x="2685"/>
        <item x="35202"/>
        <item x="19500"/>
        <item x="27509"/>
        <item x="18867"/>
        <item x="1427"/>
        <item x="1429"/>
        <item x="9069"/>
        <item x="29408"/>
        <item x="1431"/>
        <item x="26596"/>
        <item x="1432"/>
        <item x="3804"/>
        <item x="28848"/>
        <item x="3625"/>
        <item x="1434"/>
        <item x="11200"/>
        <item x="2014"/>
        <item x="1435"/>
        <item x="4815"/>
        <item x="2163"/>
        <item x="1943"/>
        <item x="9472"/>
        <item x="26694"/>
        <item x="7955"/>
        <item x="6613"/>
        <item x="11101"/>
        <item x="3336"/>
        <item x="6161"/>
        <item x="1437"/>
        <item x="1438"/>
        <item x="14406"/>
        <item x="15829"/>
        <item x="2605"/>
        <item x="2659"/>
        <item x="13275"/>
        <item x="1439"/>
        <item x="6800"/>
        <item x="13624"/>
        <item x="33303"/>
        <item x="18757"/>
        <item x="14659"/>
        <item x="9878"/>
        <item x="19221"/>
        <item x="17087"/>
        <item x="1448"/>
        <item x="1723"/>
        <item x="34827"/>
        <item x="7667"/>
        <item x="4566"/>
        <item x="16226"/>
        <item x="6497"/>
        <item x="1859"/>
        <item x="18717"/>
        <item x="32134"/>
        <item x="1445"/>
        <item x="23131"/>
        <item x="23463"/>
        <item x="16698"/>
        <item x="17048"/>
        <item x="1447"/>
        <item x="1852"/>
        <item x="10972"/>
        <item x="7745"/>
        <item x="1459"/>
        <item x="24777"/>
        <item x="15500"/>
        <item x="11674"/>
        <item x="30300"/>
        <item x="1525"/>
        <item x="3908"/>
        <item x="15951"/>
        <item x="14547"/>
        <item x="10701"/>
        <item x="1451"/>
        <item x="34849"/>
        <item x="14260"/>
        <item x="14300"/>
        <item x="25920"/>
        <item x="3201"/>
        <item x="2338"/>
        <item x="7480"/>
        <item x="6521"/>
        <item x="3001"/>
        <item x="10203"/>
        <item x="5658"/>
        <item x="23748"/>
        <item x="22891"/>
        <item x="17487"/>
        <item x="21402"/>
        <item x="1455"/>
        <item x="18216"/>
        <item x="24493"/>
        <item x="9810"/>
        <item x="1456"/>
        <item x="1457"/>
        <item x="33238"/>
        <item x="7694"/>
        <item x="1485"/>
        <item x="20097"/>
        <item x="1458"/>
        <item x="4062"/>
        <item x="13842"/>
        <item x="24084"/>
        <item x="4126"/>
        <item x="1460"/>
        <item x="3553"/>
        <item x="2409"/>
        <item x="16324"/>
        <item x="14532"/>
        <item x="1464"/>
        <item x="9976"/>
        <item x="20036"/>
        <item x="6767"/>
        <item x="1462"/>
        <item x="11087"/>
        <item x="4827"/>
        <item x="2583"/>
        <item x="7876"/>
        <item x="10509"/>
        <item x="26380"/>
        <item x="4820"/>
        <item x="7627"/>
        <item x="10081"/>
        <item x="34621"/>
        <item x="24953"/>
        <item x="13350"/>
        <item x="22383"/>
        <item x="1467"/>
        <item x="18558"/>
        <item x="4221"/>
        <item x="1465"/>
        <item x="15799"/>
        <item x="1468"/>
        <item x="1562"/>
        <item x="24968"/>
        <item x="27328"/>
        <item x="1469"/>
        <item x="1470"/>
        <item x="8803"/>
        <item x="9659"/>
        <item x="2180"/>
        <item x="1471"/>
        <item x="24185"/>
        <item x="16145"/>
        <item x="8632"/>
        <item x="36846"/>
        <item x="3090"/>
        <item x="19123"/>
        <item x="16508"/>
        <item x="31058"/>
        <item x="23182"/>
        <item x="1473"/>
        <item x="9895"/>
        <item x="20791"/>
        <item x="1602"/>
        <item x="21751"/>
        <item x="4047"/>
        <item x="1474"/>
        <item x="1475"/>
        <item x="1476"/>
        <item x="4643"/>
        <item x="1803"/>
        <item x="23901"/>
        <item x="30539"/>
        <item x="1482"/>
        <item x="9788"/>
        <item x="33045"/>
        <item x="10029"/>
        <item x="16854"/>
        <item x="23176"/>
        <item x="4635"/>
        <item x="1479"/>
        <item x="7292"/>
        <item x="13610"/>
        <item x="4596"/>
        <item x="1486"/>
        <item x="17793"/>
        <item x="32321"/>
        <item x="1480"/>
        <item x="25451"/>
        <item x="8971"/>
        <item x="11049"/>
        <item x="15211"/>
        <item x="3500"/>
        <item x="5517"/>
        <item x="11041"/>
        <item x="19365"/>
        <item x="24679"/>
        <item x="23374"/>
        <item x="21212"/>
        <item x="1519"/>
        <item x="1766"/>
        <item x="13922"/>
        <item x="1503"/>
        <item x="1589"/>
        <item x="12876"/>
        <item x="2429"/>
        <item x="32747"/>
        <item x="1523"/>
        <item x="20735"/>
        <item x="1484"/>
        <item x="14623"/>
        <item x="12277"/>
        <item x="10611"/>
        <item x="1492"/>
        <item x="26340"/>
        <item x="18911"/>
        <item x="1618"/>
        <item x="13700"/>
        <item x="18621"/>
        <item x="1541"/>
        <item x="25318"/>
        <item x="1546"/>
        <item x="21397"/>
        <item x="1487"/>
        <item x="11926"/>
        <item x="2944"/>
        <item x="3931"/>
        <item x="3746"/>
        <item x="15642"/>
        <item x="26936"/>
        <item x="23985"/>
        <item x="16794"/>
        <item x="3758"/>
        <item x="21699"/>
        <item x="7386"/>
        <item x="1489"/>
        <item x="24156"/>
        <item x="25598"/>
        <item x="33774"/>
        <item x="1923"/>
        <item x="12974"/>
        <item x="28794"/>
        <item x="1491"/>
        <item x="2355"/>
        <item x="7533"/>
        <item x="23359"/>
        <item x="15480"/>
        <item x="26859"/>
        <item x="7942"/>
        <item x="1495"/>
        <item x="18444"/>
        <item x="3428"/>
        <item x="29854"/>
        <item x="2864"/>
        <item x="3462"/>
        <item x="23766"/>
        <item x="22181"/>
        <item x="1498"/>
        <item x="1499"/>
        <item x="1501"/>
        <item x="4838"/>
        <item x="3327"/>
        <item x="23792"/>
        <item x="15609"/>
        <item x="8909"/>
        <item x="4956"/>
        <item x="1530"/>
        <item x="1502"/>
        <item x="9638"/>
        <item x="1793"/>
        <item x="7045"/>
        <item x="8384"/>
        <item x="1731"/>
        <item x="33169"/>
        <item x="1506"/>
        <item x="1527"/>
        <item x="12434"/>
        <item x="23924"/>
        <item x="5996"/>
        <item x="5023"/>
        <item x="25387"/>
        <item x="4784"/>
        <item x="1925"/>
        <item x="533"/>
        <item x="10037"/>
        <item x="28959"/>
        <item x="26945"/>
        <item x="9350"/>
        <item x="9372"/>
        <item x="31047"/>
        <item x="16035"/>
        <item x="37000"/>
        <item x="30231"/>
        <item x="10980"/>
        <item x="1510"/>
        <item x="18204"/>
        <item x="3166"/>
        <item x="19451"/>
        <item x="20246"/>
        <item x="24176"/>
        <item x="29618"/>
        <item x="24630"/>
        <item x="1513"/>
        <item x="6817"/>
        <item x="3388"/>
        <item x="2527"/>
        <item x="4145"/>
        <item x="17841"/>
        <item x="1516"/>
        <item x="2127"/>
        <item x="3057"/>
        <item x="35072"/>
        <item x="1517"/>
        <item x="1518"/>
        <item x="10030"/>
        <item x="12622"/>
        <item x="34061"/>
        <item x="23881"/>
        <item x="19541"/>
        <item x="2935"/>
        <item x="1823"/>
        <item x="1521"/>
        <item x="18703"/>
        <item x="1600"/>
        <item x="7923"/>
        <item x="19074"/>
        <item x="1522"/>
        <item x="6648"/>
        <item x="2259"/>
        <item x="1524"/>
        <item x="27045"/>
        <item x="16906"/>
        <item x="6734"/>
        <item x="22718"/>
        <item x="2225"/>
        <item x="34734"/>
        <item x="18452"/>
        <item x="1528"/>
        <item x="33888"/>
        <item x="9743"/>
        <item x="9067"/>
        <item x="29559"/>
        <item x="11080"/>
        <item x="13114"/>
        <item x="13139"/>
        <item x="31966"/>
        <item x="11742"/>
        <item x="1607"/>
        <item x="36348"/>
        <item x="11168"/>
        <item x="1531"/>
        <item x="18936"/>
        <item x="5552"/>
        <item x="4979"/>
        <item x="12444"/>
        <item x="27616"/>
        <item x="26185"/>
        <item x="21088"/>
        <item x="24838"/>
        <item x="33237"/>
        <item x="10123"/>
        <item x="18478"/>
        <item x="1704"/>
        <item x="26387"/>
        <item x="1535"/>
        <item x="7289"/>
        <item x="7813"/>
        <item x="27010"/>
        <item x="11736"/>
        <item x="22920"/>
        <item x="21150"/>
        <item x="9605"/>
        <item x="17275"/>
        <item x="1537"/>
        <item x="14748"/>
        <item x="9333"/>
        <item x="27689"/>
        <item x="9803"/>
        <item x="1559"/>
        <item x="27424"/>
        <item x="28116"/>
        <item x="17740"/>
        <item x="1538"/>
        <item x="4045"/>
        <item x="1539"/>
        <item x="28275"/>
        <item x="7131"/>
        <item x="1729"/>
        <item x="16862"/>
        <item x="1540"/>
        <item x="3185"/>
        <item x="23909"/>
        <item x="1544"/>
        <item x="36539"/>
        <item x="18771"/>
        <item x="1545"/>
        <item x="1579"/>
        <item x="7928"/>
        <item x="23858"/>
        <item x="1947"/>
        <item x="14175"/>
        <item x="5830"/>
        <item x="26235"/>
        <item x="6994"/>
        <item x="1547"/>
        <item x="24801"/>
        <item x="1548"/>
        <item x="20374"/>
        <item x="1555"/>
        <item x="1549"/>
        <item x="18588"/>
        <item x="4272"/>
        <item x="1551"/>
        <item x="1560"/>
        <item x="1553"/>
        <item x="1630"/>
        <item x="2820"/>
        <item x="5554"/>
        <item x="34860"/>
        <item x="14179"/>
        <item x="1789"/>
        <item x="9889"/>
        <item x="5402"/>
        <item x="16737"/>
        <item x="8763"/>
        <item x="9501"/>
        <item x="34846"/>
        <item x="19511"/>
        <item x="3239"/>
        <item x="25059"/>
        <item x="6108"/>
        <item x="1557"/>
        <item x="3047"/>
        <item x="1558"/>
        <item x="6738"/>
        <item x="6655"/>
        <item x="1561"/>
        <item x="35121"/>
        <item x="12196"/>
        <item x="15456"/>
        <item x="6558"/>
        <item x="1564"/>
        <item x="1565"/>
        <item x="11680"/>
        <item x="4191"/>
        <item x="12003"/>
        <item x="2946"/>
        <item x="1566"/>
        <item x="12429"/>
        <item x="6577"/>
        <item x="30808"/>
        <item x="33269"/>
        <item x="1567"/>
        <item x="9502"/>
        <item x="8999"/>
        <item x="14640"/>
        <item x="1568"/>
        <item x="8325"/>
        <item x="19902"/>
        <item x="4073"/>
        <item x="1570"/>
        <item x="26329"/>
        <item x="21033"/>
        <item x="1571"/>
        <item x="1738"/>
        <item x="3569"/>
        <item x="30175"/>
        <item x="14727"/>
        <item x="1572"/>
        <item x="10485"/>
        <item x="13088"/>
        <item x="26001"/>
        <item x="22304"/>
        <item x="1604"/>
        <item x="15883"/>
        <item x="11878"/>
        <item x="1574"/>
        <item x="28457"/>
        <item x="6672"/>
        <item x="27273"/>
        <item x="3501"/>
        <item x="27182"/>
        <item x="5442"/>
        <item x="3570"/>
        <item x="26339"/>
        <item x="18644"/>
        <item x="27719"/>
        <item x="21239"/>
        <item x="19371"/>
        <item x="19910"/>
        <item x="30955"/>
        <item x="19994"/>
        <item x="1577"/>
        <item x="1578"/>
        <item x="22873"/>
        <item x="1580"/>
        <item x="1581"/>
        <item x="3929"/>
        <item x="15168"/>
        <item x="12308"/>
        <item x="26197"/>
        <item x="1583"/>
        <item x="9060"/>
        <item x="31973"/>
        <item x="20934"/>
        <item x="1582"/>
        <item x="5858"/>
        <item x="9194"/>
        <item x="6721"/>
        <item x="9602"/>
        <item x="15161"/>
        <item x="7034"/>
        <item x="1586"/>
        <item x="1590"/>
        <item x="1588"/>
        <item x="5770"/>
        <item x="10139"/>
        <item x="1732"/>
        <item x="2322"/>
        <item x="4871"/>
        <item x="18028"/>
        <item x="30103"/>
        <item x="24768"/>
        <item x="14017"/>
        <item x="7500"/>
        <item x="1595"/>
        <item x="14958"/>
        <item x="29973"/>
        <item x="31735"/>
        <item x="9697"/>
        <item x="4118"/>
        <item x="4234"/>
        <item x="12808"/>
        <item x="1592"/>
        <item x="28376"/>
        <item x="1593"/>
        <item x="22003"/>
        <item x="2093"/>
        <item x="24904"/>
        <item x="15249"/>
        <item x="13913"/>
        <item x="2449"/>
        <item x="6690"/>
        <item x="1596"/>
        <item x="14814"/>
        <item x="20635"/>
        <item x="1597"/>
        <item x="1598"/>
        <item x="19749"/>
        <item x="1599"/>
        <item x="23768"/>
        <item x="22941"/>
        <item x="20399"/>
        <item x="3601"/>
        <item x="3423"/>
        <item x="25283"/>
        <item x="10077"/>
        <item x="28366"/>
        <item x="36716"/>
        <item x="6961"/>
        <item x="1605"/>
        <item x="8377"/>
        <item x="14410"/>
        <item x="3621"/>
        <item x="29843"/>
        <item x="33195"/>
        <item x="24432"/>
        <item x="12166"/>
        <item x="8294"/>
        <item x="36089"/>
        <item x="1609"/>
        <item x="33661"/>
        <item x="4179"/>
        <item x="1610"/>
        <item x="1611"/>
        <item x="12757"/>
        <item x="15281"/>
        <item x="19077"/>
        <item x="25988"/>
        <item x="12995"/>
        <item x="1612"/>
        <item x="20213"/>
        <item x="1613"/>
        <item x="13299"/>
        <item x="1614"/>
        <item x="1615"/>
        <item x="27845"/>
        <item x="5539"/>
        <item x="2393"/>
        <item x="3233"/>
        <item x="7104"/>
        <item x="3498"/>
        <item x="1617"/>
        <item x="28363"/>
        <item x="17689"/>
        <item x="16192"/>
        <item x="9662"/>
        <item x="30459"/>
        <item x="35226"/>
        <item x="5401"/>
        <item x="2922"/>
        <item x="1619"/>
        <item x="36298"/>
        <item x="23914"/>
        <item x="34629"/>
        <item x="19548"/>
        <item x="2168"/>
        <item x="24279"/>
        <item x="7064"/>
        <item x="16808"/>
        <item x="17287"/>
        <item x="28250"/>
        <item x="4347"/>
        <item x="17773"/>
        <item x="10845"/>
        <item x="19282"/>
        <item x="16859"/>
        <item x="1711"/>
        <item x="14602"/>
        <item x="1623"/>
        <item x="1982"/>
        <item x="24286"/>
        <item x="35731"/>
        <item x="4230"/>
        <item x="1625"/>
        <item x="1666"/>
        <item x="2038"/>
        <item x="21298"/>
        <item x="1628"/>
        <item x="22922"/>
        <item x="20587"/>
        <item x="9749"/>
        <item x="31911"/>
        <item x="1631"/>
        <item x="12619"/>
        <item x="24593"/>
        <item x="32363"/>
        <item x="26670"/>
        <item x="9774"/>
        <item x="35204"/>
        <item x="12826"/>
        <item x="1634"/>
        <item x="23194"/>
        <item x="1635"/>
        <item x="1636"/>
        <item x="1637"/>
        <item x="20896"/>
        <item x="13577"/>
        <item x="24842"/>
        <item x="25613"/>
        <item x="26920"/>
        <item x="1638"/>
        <item x="14292"/>
        <item x="12810"/>
        <item x="2790"/>
        <item x="24031"/>
        <item x="11790"/>
        <item x="1640"/>
        <item x="2779"/>
        <item x="10220"/>
        <item x="10944"/>
        <item x="23711"/>
        <item x="10739"/>
        <item x="8480"/>
        <item x="26472"/>
        <item x="15568"/>
        <item x="11117"/>
        <item x="19202"/>
        <item x="1645"/>
        <item x="33257"/>
        <item x="1646"/>
        <item x="3851"/>
        <item x="4930"/>
        <item x="8734"/>
        <item x="7005"/>
        <item x="27971"/>
        <item x="6150"/>
        <item x="26135"/>
        <item x="31353"/>
        <item x="11441"/>
        <item x="28747"/>
        <item x="27048"/>
        <item x="12857"/>
        <item x="14654"/>
        <item x="21147"/>
        <item x="14194"/>
        <item x="1650"/>
        <item x="6363"/>
        <item x="1652"/>
        <item x="22414"/>
        <item x="28216"/>
        <item x="3674"/>
        <item x="2914"/>
        <item x="8110"/>
        <item x="1656"/>
        <item x="4371"/>
        <item x="21949"/>
        <item x="23913"/>
        <item x="1657"/>
        <item x="1659"/>
        <item x="5936"/>
        <item x="9988"/>
        <item x="10997"/>
        <item x="20099"/>
        <item x="4010"/>
        <item x="12471"/>
        <item x="1661"/>
        <item x="1665"/>
        <item x="27000"/>
        <item x="26005"/>
        <item x="32654"/>
        <item x="25292"/>
        <item x="3997"/>
        <item x="1663"/>
        <item x="18104"/>
        <item x="9944"/>
        <item x="10337"/>
        <item x="15950"/>
        <item x="16004"/>
        <item x="9781"/>
        <item x="1697"/>
        <item x="22732"/>
        <item x="1667"/>
        <item x="22766"/>
        <item x="1668"/>
        <item x="1670"/>
        <item x="18680"/>
        <item x="25091"/>
        <item x="1672"/>
        <item x="1674"/>
        <item x="19471"/>
        <item x="1675"/>
        <item x="1676"/>
        <item x="24449"/>
        <item x="28436"/>
        <item x="1678"/>
        <item x="23634"/>
        <item x="29061"/>
        <item x="1679"/>
        <item x="22166"/>
        <item x="5937"/>
        <item x="23720"/>
        <item x="24694"/>
        <item x="1680"/>
        <item x="30467"/>
        <item x="5419"/>
        <item x="14255"/>
        <item x="22565"/>
        <item x="1681"/>
        <item x="25431"/>
        <item x="17363"/>
        <item x="10712"/>
        <item x="1683"/>
        <item x="20448"/>
        <item x="29879"/>
        <item x="1684"/>
        <item x="17172"/>
        <item x="14483"/>
        <item x="18070"/>
        <item x="23558"/>
        <item x="9759"/>
        <item x="22126"/>
        <item x="23976"/>
        <item x="29796"/>
        <item x="1685"/>
        <item x="1815"/>
        <item x="30406"/>
        <item x="1686"/>
        <item x="6703"/>
        <item x="12938"/>
        <item x="17814"/>
        <item x="1687"/>
        <item x="28572"/>
        <item x="26652"/>
        <item x="19434"/>
        <item x="19668"/>
        <item x="35858"/>
        <item x="2888"/>
        <item x="1688"/>
        <item x="1689"/>
        <item x="6530"/>
        <item x="20276"/>
        <item x="32551"/>
        <item x="6618"/>
        <item x="1691"/>
        <item x="5081"/>
        <item x="4863"/>
        <item x="23679"/>
        <item x="22174"/>
        <item x="15314"/>
        <item x="1694"/>
        <item x="36212"/>
        <item x="2778"/>
        <item x="11234"/>
        <item x="17280"/>
        <item x="1696"/>
        <item x="31407"/>
        <item x="27234"/>
        <item x="19714"/>
        <item x="26554"/>
        <item x="1698"/>
        <item x="17595"/>
        <item x="23067"/>
        <item x="12173"/>
        <item x="13446"/>
        <item x="11221"/>
        <item x="7215"/>
        <item x="32357"/>
        <item x="24186"/>
        <item x="1700"/>
        <item x="12824"/>
        <item x="1701"/>
        <item x="7019"/>
        <item x="14870"/>
        <item x="31216"/>
        <item x="1709"/>
        <item x="31307"/>
        <item x="11442"/>
        <item x="6472"/>
        <item x="23213"/>
        <item x="10567"/>
        <item x="4872"/>
        <item x="34830"/>
        <item x="20095"/>
        <item x="3492"/>
        <item x="5509"/>
        <item x="14462"/>
        <item x="26459"/>
        <item x="23894"/>
        <item x="24813"/>
        <item x="15969"/>
        <item x="14543"/>
        <item x="1703"/>
        <item x="21405"/>
        <item x="5071"/>
        <item x="2112"/>
        <item x="6214"/>
        <item x="23989"/>
        <item x="13069"/>
        <item x="28562"/>
        <item x="27477"/>
        <item x="17975"/>
        <item x="1705"/>
        <item x="30237"/>
        <item x="29673"/>
        <item x="2403"/>
        <item x="1707"/>
        <item x="3458"/>
        <item x="22328"/>
        <item x="17712"/>
        <item x="1849"/>
        <item x="13449"/>
        <item x="3424"/>
        <item x="10922"/>
        <item x="8926"/>
        <item x="26224"/>
        <item x="18043"/>
        <item x="1708"/>
        <item x="6732"/>
        <item x="22358"/>
        <item x="4640"/>
        <item x="31755"/>
        <item x="8481"/>
        <item x="5622"/>
        <item x="2641"/>
        <item x="22967"/>
        <item x="25821"/>
        <item x="18029"/>
        <item x="4433"/>
        <item x="8235"/>
        <item x="26837"/>
        <item x="7434"/>
        <item x="1712"/>
        <item x="21064"/>
        <item x="20057"/>
        <item x="2224"/>
        <item x="8505"/>
        <item x="7940"/>
        <item x="6979"/>
        <item x="9588"/>
        <item x="9801"/>
        <item x="6313"/>
        <item x="1714"/>
        <item x="9213"/>
        <item x="12374"/>
        <item x="34316"/>
        <item x="21623"/>
        <item x="8548"/>
        <item x="15507"/>
        <item x="1715"/>
        <item x="31067"/>
        <item x="1716"/>
        <item x="5090"/>
        <item x="2972"/>
        <item x="28674"/>
        <item x="18594"/>
        <item x="25114"/>
        <item x="36079"/>
        <item x="33005"/>
        <item x="14653"/>
        <item x="25954"/>
        <item x="20981"/>
        <item x="15858"/>
        <item x="3528"/>
        <item x="34141"/>
        <item x="15725"/>
        <item x="1720"/>
        <item x="1719"/>
        <item x="34590"/>
        <item x="5405"/>
        <item x="3182"/>
        <item x="3768"/>
        <item x="32468"/>
        <item x="9990"/>
        <item x="13256"/>
        <item x="33710"/>
        <item x="19299"/>
        <item x="1748"/>
        <item x="14636"/>
        <item x="1722"/>
        <item x="27542"/>
        <item x="2485"/>
        <item x="2011"/>
        <item x="6311"/>
        <item x="26476"/>
        <item x="11477"/>
        <item x="18007"/>
        <item x="1724"/>
        <item x="20238"/>
        <item x="12751"/>
        <item x="1775"/>
        <item x="3116"/>
        <item x="16897"/>
        <item x="31409"/>
        <item x="10282"/>
        <item x="1755"/>
        <item x="3494"/>
        <item x="22899"/>
        <item x="23779"/>
        <item x="1750"/>
        <item x="5099"/>
        <item x="2434"/>
        <item x="8902"/>
        <item x="6505"/>
        <item x="7364"/>
        <item x="22926"/>
        <item x="29028"/>
        <item x="1726"/>
        <item x="6193"/>
        <item x="5589"/>
        <item x="21716"/>
        <item x="10067"/>
        <item x="2141"/>
        <item x="31855"/>
        <item x="13419"/>
        <item x="3222"/>
        <item x="17166"/>
        <item x="3442"/>
        <item x="4381"/>
        <item x="7748"/>
        <item x="23746"/>
        <item x="28297"/>
        <item x="22676"/>
        <item x="1730"/>
        <item x="23764"/>
        <item x="12379"/>
        <item x="9063"/>
        <item x="24835"/>
        <item x="26412"/>
        <item x="19145"/>
        <item x="1733"/>
        <item x="33700"/>
        <item x="31226"/>
        <item x="4648"/>
        <item x="18107"/>
        <item x="23368"/>
        <item x="23817"/>
        <item x="2954"/>
        <item x="20734"/>
        <item x="11791"/>
        <item x="6368"/>
        <item x="33181"/>
        <item x="31997"/>
        <item x="3010"/>
        <item x="24431"/>
        <item x="31354"/>
        <item x="3549"/>
        <item x="2713"/>
        <item x="6307"/>
        <item x="27168"/>
        <item x="22782"/>
        <item x="1734"/>
        <item x="4582"/>
        <item x="16646"/>
        <item x="9789"/>
        <item x="1736"/>
        <item x="1737"/>
        <item x="34381"/>
        <item x="26880"/>
        <item x="5883"/>
        <item x="1739"/>
        <item x="4681"/>
        <item x="24290"/>
        <item x="29148"/>
        <item x="22651"/>
        <item x="12381"/>
        <item x="6281"/>
        <item x="1740"/>
        <item x="31230"/>
        <item x="2388"/>
        <item x="21688"/>
        <item x="12593"/>
        <item x="1743"/>
        <item x="4970"/>
        <item x="10724"/>
        <item x="28489"/>
        <item x="11990"/>
        <item x="1745"/>
        <item x="30448"/>
        <item x="1746"/>
        <item x="7675"/>
        <item x="24748"/>
        <item x="30936"/>
        <item x="29197"/>
        <item x="4447"/>
        <item x="11096"/>
        <item x="1761"/>
        <item x="7396"/>
        <item x="8873"/>
        <item x="1751"/>
        <item x="21870"/>
        <item x="19073"/>
        <item x="20842"/>
        <item x="24993"/>
        <item x="1752"/>
        <item x="31708"/>
        <item x="7855"/>
        <item x="2252"/>
        <item x="4841"/>
        <item x="24346"/>
        <item x="25929"/>
        <item x="1871"/>
        <item x="8762"/>
        <item x="1816"/>
        <item x="15461"/>
        <item x="2893"/>
        <item x="27207"/>
        <item x="5350"/>
        <item x="8332"/>
        <item x="1754"/>
        <item x="16448"/>
        <item x="25200"/>
        <item x="16078"/>
        <item x="18435"/>
        <item x="30329"/>
        <item x="9308"/>
        <item x="26334"/>
        <item x="9433"/>
        <item x="26612"/>
        <item x="24151"/>
        <item x="27322"/>
        <item x="9898"/>
        <item x="15658"/>
        <item x="12117"/>
        <item x="11388"/>
        <item x="12613"/>
        <item x="6020"/>
        <item x="20126"/>
        <item x="4479"/>
        <item x="8976"/>
        <item x="25807"/>
        <item x="14047"/>
        <item x="1757"/>
        <item x="10267"/>
        <item x="4842"/>
        <item x="2953"/>
        <item x="1756"/>
        <item x="12198"/>
        <item x="14341"/>
        <item x="25433"/>
        <item x="1758"/>
        <item x="20087"/>
        <item x="18324"/>
        <item x="11385"/>
        <item x="1759"/>
        <item x="1760"/>
        <item x="13702"/>
        <item x="22370"/>
        <item x="22649"/>
        <item x="2178"/>
        <item x="18675"/>
        <item x="25550"/>
        <item x="29999"/>
        <item x="1762"/>
        <item x="10288"/>
        <item x="23519"/>
        <item x="1763"/>
        <item x="29525"/>
        <item x="8320"/>
        <item x="26337"/>
        <item x="26910"/>
        <item x="11404"/>
        <item x="10820"/>
        <item x="502"/>
        <item x="1804"/>
        <item x="1765"/>
        <item x="25709"/>
        <item x="19053"/>
        <item x="2437"/>
        <item x="13079"/>
        <item x="10142"/>
        <item x="27937"/>
        <item x="4171"/>
        <item x="4261"/>
        <item x="20910"/>
        <item x="3174"/>
        <item x="8270"/>
        <item x="28370"/>
        <item x="15366"/>
        <item x="7935"/>
        <item x="13726"/>
        <item x="9243"/>
        <item x="2042"/>
        <item x="1912"/>
        <item x="3507"/>
        <item x="19112"/>
        <item x="27740"/>
        <item x="23855"/>
        <item x="14077"/>
        <item x="24582"/>
        <item x="9617"/>
        <item x="2063"/>
        <item x="19991"/>
        <item x="5733"/>
        <item x="14848"/>
        <item x="17382"/>
        <item x="1768"/>
        <item x="34998"/>
        <item x="25521"/>
        <item x="4584"/>
        <item x="4002"/>
        <item x="1769"/>
        <item x="13487"/>
        <item x="1770"/>
        <item x="10743"/>
        <item x="1771"/>
        <item x="30313"/>
        <item x="18438"/>
        <item x="22783"/>
        <item x="4674"/>
        <item x="3881"/>
        <item x="8526"/>
        <item x="1886"/>
        <item x="1772"/>
        <item x="1785"/>
        <item x="7683"/>
        <item x="22570"/>
        <item x="4618"/>
        <item x="17891"/>
        <item x="13814"/>
        <item x="14933"/>
        <item x="11655"/>
        <item x="1776"/>
        <item x="23105"/>
        <item x="4522"/>
        <item x="22894"/>
        <item x="5874"/>
        <item x="29697"/>
        <item x="1777"/>
        <item x="1778"/>
        <item x="32351"/>
        <item x="1779"/>
        <item x="36390"/>
        <item x="19691"/>
        <item x="1780"/>
        <item x="14732"/>
        <item x="15733"/>
        <item x="3793"/>
        <item x="12507"/>
        <item x="13094"/>
        <item x="8255"/>
        <item x="2955"/>
        <item x="17581"/>
        <item x="17420"/>
        <item x="27014"/>
        <item x="12002"/>
        <item x="5230"/>
        <item x="1781"/>
        <item x="23591"/>
        <item x="30415"/>
        <item x="12307"/>
        <item x="19918"/>
        <item x="1782"/>
        <item x="16299"/>
        <item x="3037"/>
        <item x="1783"/>
        <item x="9964"/>
        <item x="22219"/>
        <item x="24353"/>
        <item x="1787"/>
        <item x="1794"/>
        <item x="33585"/>
        <item x="13465"/>
        <item x="15090"/>
        <item x="1788"/>
        <item x="30258"/>
        <item x="13793"/>
        <item x="21627"/>
        <item x="34122"/>
        <item x="10360"/>
        <item x="1790"/>
        <item x="21398"/>
        <item x="9121"/>
        <item x="14290"/>
        <item x="17215"/>
        <item x="12661"/>
        <item x="3637"/>
        <item x="24350"/>
        <item x="26970"/>
        <item x="8050"/>
        <item x="2143"/>
        <item x="14312"/>
        <item x="9202"/>
        <item x="34787"/>
        <item x="25623"/>
        <item x="4538"/>
        <item x="13077"/>
        <item x="34503"/>
        <item x="9310"/>
        <item x="2707"/>
        <item x="7535"/>
        <item x="20894"/>
        <item x="13196"/>
        <item x="12920"/>
        <item x="20472"/>
        <item x="1881"/>
        <item x="3324"/>
        <item x="22134"/>
        <item x="25204"/>
        <item x="10606"/>
        <item x="26425"/>
        <item x="26050"/>
        <item x="1797"/>
        <item x="5487"/>
        <item x="7400"/>
        <item x="23796"/>
        <item x="36319"/>
        <item x="8140"/>
        <item x="2758"/>
        <item x="5950"/>
        <item x="11455"/>
        <item x="17753"/>
        <item x="8236"/>
        <item x="26443"/>
        <item x="25474"/>
        <item x="25058"/>
        <item x="21260"/>
        <item x="30973"/>
        <item x="2801"/>
        <item x="19599"/>
        <item x="5422"/>
        <item x="1798"/>
        <item x="10671"/>
        <item x="22464"/>
        <item x="13337"/>
        <item x="19970"/>
        <item x="1799"/>
        <item x="4486"/>
        <item x="15417"/>
        <item x="2570"/>
        <item x="28349"/>
        <item x="11521"/>
        <item x="1802"/>
        <item x="23069"/>
        <item x="13287"/>
        <item x="5712"/>
        <item x="1796"/>
        <item x="9064"/>
        <item x="15571"/>
        <item x="27608"/>
        <item x="11606"/>
        <item x="6442"/>
        <item x="13169"/>
        <item x="1810"/>
        <item x="26131"/>
        <item x="12126"/>
        <item x="12956"/>
        <item x="12033"/>
        <item x="17541"/>
        <item x="1801"/>
        <item x="3216"/>
        <item x="24363"/>
        <item x="3167"/>
        <item x="21013"/>
        <item x="8700"/>
        <item x="29233"/>
        <item x="4519"/>
        <item x="25319"/>
        <item x="32119"/>
        <item x="12939"/>
        <item x="2746"/>
        <item x="12590"/>
        <item x="36700"/>
        <item x="6203"/>
        <item x="20400"/>
        <item x="28094"/>
        <item x="2329"/>
        <item x="1809"/>
        <item x="14568"/>
        <item x="15691"/>
        <item x="23057"/>
        <item x="24720"/>
        <item x="3745"/>
        <item x="29699"/>
        <item x="15515"/>
        <item x="34851"/>
        <item x="29597"/>
        <item x="12986"/>
        <item x="12435"/>
        <item x="18496"/>
        <item x="29514"/>
        <item x="11423"/>
        <item x="29637"/>
        <item x="10930"/>
        <item x="6128"/>
        <item x="18085"/>
        <item x="25614"/>
        <item x="22688"/>
        <item x="17721"/>
        <item x="4817"/>
        <item x="8775"/>
        <item x="21452"/>
        <item x="1811"/>
        <item x="13049"/>
        <item x="19536"/>
        <item x="3521"/>
        <item x="18923"/>
        <item x="22765"/>
        <item x="18946"/>
        <item x="7471"/>
        <item x="15002"/>
        <item x="28844"/>
        <item x="19969"/>
        <item x="3173"/>
        <item x="16691"/>
        <item x="5275"/>
        <item x="19514"/>
        <item x="35705"/>
        <item x="15481"/>
        <item x="25953"/>
        <item x="4518"/>
        <item x="4732"/>
        <item x="27055"/>
        <item x="5237"/>
        <item x="7833"/>
        <item x="12312"/>
        <item x="13734"/>
        <item x="2805"/>
        <item x="24567"/>
        <item x="14383"/>
        <item x="1817"/>
        <item x="29098"/>
        <item x="32543"/>
        <item x="18739"/>
        <item x="31215"/>
        <item x="9750"/>
        <item x="9790"/>
        <item x="20887"/>
        <item x="34239"/>
        <item x="4623"/>
        <item x="6327"/>
        <item x="3274"/>
        <item x="4613"/>
        <item x="28819"/>
        <item x="36851"/>
        <item x="32068"/>
        <item x="17496"/>
        <item x="16772"/>
        <item x="11997"/>
        <item x="20066"/>
        <item x="20160"/>
        <item x="28402"/>
        <item x="1841"/>
        <item x="16820"/>
        <item x="29099"/>
        <item x="14063"/>
        <item x="2065"/>
        <item x="21329"/>
        <item x="2420"/>
        <item x="23327"/>
        <item x="16656"/>
        <item x="24895"/>
        <item x="1819"/>
        <item x="13257"/>
        <item x="1847"/>
        <item x="17356"/>
        <item x="17358"/>
        <item x="27041"/>
        <item x="15756"/>
        <item x="31104"/>
        <item x="1821"/>
        <item x="4214"/>
        <item x="31102"/>
        <item x="29934"/>
        <item x="27325"/>
        <item x="25113"/>
        <item x="3699"/>
        <item x="29930"/>
        <item x="7376"/>
        <item x="13653"/>
        <item x="3731"/>
        <item x="2191"/>
        <item x="4063"/>
        <item x="23472"/>
        <item x="18698"/>
        <item x="35934"/>
        <item x="16664"/>
        <item x="10765"/>
        <item x="1826"/>
        <item x="35903"/>
        <item x="15248"/>
        <item x="4517"/>
        <item x="2768"/>
        <item x="3071"/>
        <item x="2590"/>
        <item x="6038"/>
        <item x="20626"/>
        <item x="1922"/>
        <item x="12776"/>
        <item x="12827"/>
        <item x="25108"/>
        <item x="33428"/>
        <item x="11186"/>
        <item x="19756"/>
        <item x="6348"/>
        <item x="13794"/>
        <item x="34981"/>
        <item x="13667"/>
        <item x="14759"/>
        <item x="2002"/>
        <item x="9304"/>
        <item x="1828"/>
        <item x="22958"/>
        <item x="9715"/>
        <item x="35425"/>
        <item x="2828"/>
        <item x="3186"/>
        <item x="5595"/>
        <item x="7365"/>
        <item x="17575"/>
        <item x="3606"/>
        <item x="2332"/>
        <item x="2460"/>
        <item x="1831"/>
        <item x="8482"/>
        <item x="37072"/>
        <item x="13755"/>
        <item x="1829"/>
        <item x="10880"/>
        <item x="21437"/>
        <item x="1904"/>
        <item x="19516"/>
        <item x="21760"/>
        <item x="31127"/>
        <item x="12966"/>
        <item x="13741"/>
        <item x="15265"/>
        <item x="11983"/>
        <item x="21403"/>
        <item x="1832"/>
        <item x="6660"/>
        <item x="4954"/>
        <item x="2665"/>
        <item x="2119"/>
        <item x="32966"/>
        <item x="27121"/>
        <item x="34374"/>
        <item x="3740"/>
        <item x="4850"/>
        <item x="13608"/>
        <item x="16543"/>
        <item x="19899"/>
        <item x="11271"/>
        <item x="33398"/>
        <item x="34210"/>
        <item x="30125"/>
        <item x="29151"/>
        <item x="16014"/>
        <item x="12575"/>
        <item x="1835"/>
        <item x="33833"/>
        <item x="2473"/>
        <item x="36533"/>
        <item x="21851"/>
        <item x="9376"/>
        <item x="33153"/>
        <item x="36532"/>
        <item x="20239"/>
        <item x="32377"/>
        <item x="1837"/>
        <item x="28463"/>
        <item x="1838"/>
        <item x="10641"/>
        <item x="22746"/>
        <item x="13518"/>
        <item x="19738"/>
        <item x="6027"/>
        <item x="1840"/>
        <item x="20722"/>
        <item x="24814"/>
        <item x="3902"/>
        <item x="5556"/>
        <item x="3588"/>
        <item x="20560"/>
        <item x="28248"/>
        <item x="1842"/>
        <item x="9414"/>
        <item x="31229"/>
        <item x="7581"/>
        <item x="7656"/>
        <item x="12701"/>
        <item x="1844"/>
        <item x="33092"/>
        <item x="15187"/>
        <item x="26814"/>
        <item x="12409"/>
        <item x="1843"/>
        <item x="8164"/>
        <item x="4612"/>
        <item x="32018"/>
        <item x="14638"/>
        <item x="25390"/>
        <item x="19876"/>
        <item x="19453"/>
        <item x="1846"/>
        <item x="22886"/>
        <item x="18801"/>
        <item x="1848"/>
        <item x="17491"/>
        <item x="9798"/>
        <item x="25999"/>
        <item x="11137"/>
        <item x="2266"/>
        <item x="12858"/>
        <item x="14412"/>
        <item x="11555"/>
        <item x="3170"/>
        <item x="12111"/>
        <item x="6155"/>
        <item x="20058"/>
        <item x="22099"/>
        <item x="23354"/>
        <item x="13944"/>
        <item x="13972"/>
        <item x="21523"/>
        <item x="4264"/>
        <item x="16728"/>
        <item x="12372"/>
        <item x="32798"/>
        <item x="30726"/>
        <item x="20411"/>
        <item x="1851"/>
        <item x="19978"/>
        <item x="11333"/>
        <item x="7446"/>
        <item x="8305"/>
        <item x="3815"/>
        <item x="15720"/>
        <item x="20415"/>
        <item x="33563"/>
        <item x="3825"/>
        <item x="16077"/>
        <item x="24148"/>
        <item x="12171"/>
        <item x="13928"/>
        <item x="19702"/>
        <item x="2512"/>
        <item x="2194"/>
        <item x="1853"/>
        <item x="1854"/>
        <item x="16553"/>
        <item x="16038"/>
        <item x="1855"/>
        <item x="30837"/>
        <item x="1856"/>
        <item x="12358"/>
        <item x="19091"/>
        <item x="34870"/>
        <item x="22039"/>
        <item x="2192"/>
        <item x="26917"/>
        <item x="11402"/>
        <item x="23382"/>
        <item x="2018"/>
        <item x="1914"/>
        <item x="6718"/>
        <item x="16570"/>
        <item x="34199"/>
        <item x="2766"/>
        <item x="18947"/>
        <item x="3753"/>
        <item x="1860"/>
        <item x="24147"/>
        <item x="11666"/>
        <item x="21390"/>
        <item x="7158"/>
        <item x="2366"/>
        <item x="4458"/>
        <item x="28150"/>
        <item x="1861"/>
        <item x="12587"/>
        <item x="1870"/>
        <item x="13100"/>
        <item x="1864"/>
        <item x="31234"/>
        <item x="11083"/>
        <item x="7890"/>
        <item x="7956"/>
        <item x="33848"/>
        <item x="1946"/>
        <item x="18734"/>
        <item x="11982"/>
        <item x="10834"/>
        <item x="23489"/>
        <item x="1865"/>
        <item x="2616"/>
        <item x="20531"/>
        <item x="25816"/>
        <item x="9954"/>
        <item x="11874"/>
        <item x="9094"/>
        <item x="14796"/>
        <item x="31143"/>
        <item x="1869"/>
        <item x="37250"/>
        <item x="8134"/>
        <item x="8193"/>
        <item x="18593"/>
        <item x="16386"/>
        <item x="31364"/>
        <item x="8945"/>
        <item x="4036"/>
        <item x="1873"/>
        <item x="8618"/>
        <item x="14822"/>
        <item x="6372"/>
        <item x="24852"/>
        <item x="1875"/>
        <item x="26547"/>
        <item x="2032"/>
        <item x="18300"/>
        <item x="31081"/>
        <item x="24061"/>
        <item x="16039"/>
        <item x="1876"/>
        <item x="19873"/>
        <item x="2309"/>
        <item x="7548"/>
        <item x="2459"/>
        <item x="3358"/>
        <item x="2066"/>
        <item x="30092"/>
        <item x="22546"/>
        <item x="6645"/>
        <item x="5838"/>
        <item x="12245"/>
        <item x="34113"/>
        <item x="9913"/>
        <item x="10331"/>
        <item x="8004"/>
        <item x="33870"/>
        <item x="5479"/>
        <item x="8352"/>
        <item x="8962"/>
        <item x="34251"/>
        <item x="1878"/>
        <item x="9495"/>
        <item x="4833"/>
        <item x="30784"/>
        <item x="11201"/>
        <item x="32954"/>
        <item x="13892"/>
        <item x="2142"/>
        <item x="1880"/>
        <item x="5920"/>
        <item x="36564"/>
        <item x="8409"/>
        <item x="16618"/>
        <item x="2242"/>
        <item x="35728"/>
        <item x="8094"/>
        <item x="26563"/>
        <item x="4475"/>
        <item x="6733"/>
        <item x="14871"/>
        <item x="31622"/>
        <item x="1882"/>
        <item x="3111"/>
        <item x="15217"/>
        <item x="21729"/>
        <item x="1949"/>
        <item x="2602"/>
        <item x="34500"/>
        <item x="28107"/>
        <item x="1883"/>
        <item x="33612"/>
        <item x="31814"/>
        <item x="1884"/>
        <item x="25681"/>
        <item x="1885"/>
        <item x="26901"/>
        <item x="16434"/>
        <item x="24411"/>
        <item x="8031"/>
        <item x="10268"/>
        <item x="1973"/>
        <item x="2234"/>
        <item x="5174"/>
        <item x="13086"/>
        <item x="1887"/>
        <item x="26353"/>
        <item x="7422"/>
        <item x="23583"/>
        <item x="11771"/>
        <item x="17856"/>
        <item x="14833"/>
        <item x="32659"/>
        <item x="20070"/>
        <item x="15462"/>
        <item x="1889"/>
        <item x="7207"/>
        <item x="1890"/>
        <item x="8800"/>
        <item x="23346"/>
        <item x="18525"/>
        <item x="8217"/>
        <item x="25394"/>
        <item x="14184"/>
        <item x="1893"/>
        <item x="18196"/>
        <item x="26335"/>
        <item x="21432"/>
        <item x="20830"/>
        <item x="28482"/>
        <item x="24774"/>
        <item x="1896"/>
        <item x="18918"/>
        <item x="9900"/>
        <item x="4790"/>
        <item x="2047"/>
        <item x="22276"/>
        <item x="1897"/>
        <item x="28406"/>
        <item x="4714"/>
        <item x="12402"/>
        <item x="5392"/>
        <item x="1900"/>
        <item x="2320"/>
        <item x="2024"/>
        <item x="1901"/>
        <item x="11159"/>
        <item x="10576"/>
        <item x="1902"/>
        <item x="17286"/>
        <item x="15524"/>
        <item x="2540"/>
        <item x="6252"/>
        <item x="3833"/>
        <item x="8665"/>
        <item x="22210"/>
        <item x="1903"/>
        <item x="16294"/>
        <item x="36092"/>
        <item x="34911"/>
        <item x="17709"/>
        <item x="31793"/>
        <item x="21860"/>
        <item x="27563"/>
        <item x="24318"/>
        <item x="4032"/>
        <item x="2533"/>
        <item x="10621"/>
        <item x="28761"/>
        <item x="24758"/>
        <item x="10054"/>
        <item x="14476"/>
        <item x="36364"/>
        <item x="26097"/>
        <item x="1906"/>
        <item x="13051"/>
        <item x="23827"/>
        <item x="4541"/>
        <item x="1907"/>
        <item x="1908"/>
        <item x="15428"/>
        <item x="14863"/>
        <item x="18213"/>
        <item x="3824"/>
        <item x="28502"/>
        <item x="6901"/>
        <item x="23540"/>
        <item x="31832"/>
        <item x="3878"/>
        <item x="7572"/>
        <item x="2538"/>
        <item x="1909"/>
        <item x="27994"/>
        <item x="14911"/>
        <item x="14040"/>
        <item x="32247"/>
        <item x="12881"/>
        <item x="1910"/>
        <item x="7155"/>
        <item x="33462"/>
        <item x="33595"/>
        <item x="35555"/>
        <item x="1913"/>
        <item x="25101"/>
        <item x="3337"/>
        <item x="31574"/>
        <item x="5765"/>
        <item x="3142"/>
        <item x="21536"/>
        <item x="33012"/>
        <item x="8917"/>
        <item x="26201"/>
        <item x="2509"/>
        <item x="2108"/>
        <item x="7092"/>
        <item x="19154"/>
        <item x="4177"/>
        <item x="37056"/>
        <item x="15239"/>
        <item x="23705"/>
        <item x="21460"/>
        <item x="10839"/>
        <item x="15074"/>
        <item x="30883"/>
        <item x="6267"/>
        <item x="18723"/>
        <item x="6549"/>
        <item x="29935"/>
        <item x="18758"/>
        <item x="1916"/>
        <item x="4940"/>
        <item x="6283"/>
        <item x="25516"/>
        <item x="13111"/>
        <item x="13179"/>
        <item x="8640"/>
        <item x="22981"/>
        <item x="4728"/>
        <item x="30450"/>
        <item x="7703"/>
        <item x="28295"/>
        <item x="11796"/>
        <item x="13026"/>
        <item x="17886"/>
        <item x="26979"/>
        <item x="12931"/>
        <item x="20061"/>
        <item x="1918"/>
        <item x="1919"/>
        <item x="20184"/>
        <item x="35594"/>
        <item x="7383"/>
        <item x="22588"/>
        <item x="26330"/>
        <item x="24229"/>
        <item x="29387"/>
        <item x="15599"/>
        <item x="1920"/>
        <item x="21768"/>
        <item x="22774"/>
        <item x="2295"/>
        <item x="35144"/>
        <item x="11831"/>
        <item x="2170"/>
        <item x="6332"/>
        <item x="24082"/>
        <item x="11526"/>
        <item x="11969"/>
        <item x="4446"/>
        <item x="26748"/>
        <item x="2919"/>
        <item x="13276"/>
        <item x="21024"/>
        <item x="10524"/>
        <item x="14176"/>
        <item x="30756"/>
        <item x="5294"/>
        <item x="24040"/>
        <item x="27617"/>
        <item x="7887"/>
        <item x="4127"/>
        <item x="4533"/>
        <item x="7279"/>
        <item x="5193"/>
        <item x="24717"/>
        <item x="6158"/>
        <item x="26382"/>
        <item x="6501"/>
        <item x="13210"/>
        <item x="22239"/>
        <item x="15921"/>
        <item x="30305"/>
        <item x="23983"/>
        <item x="18329"/>
        <item x="31883"/>
        <item x="5267"/>
        <item x="9456"/>
        <item x="9468"/>
        <item x="27849"/>
        <item x="1926"/>
        <item x="4229"/>
        <item x="12004"/>
        <item x="11066"/>
        <item x="1927"/>
        <item x="18297"/>
        <item x="30133"/>
        <item x="1931"/>
        <item x="36468"/>
        <item x="13495"/>
        <item x="5247"/>
        <item x="18559"/>
        <item x="17256"/>
        <item x="8981"/>
        <item x="11913"/>
        <item x="25224"/>
        <item x="5048"/>
        <item x="24390"/>
        <item x="11806"/>
        <item x="1934"/>
        <item x="5265"/>
        <item x="31914"/>
        <item x="30015"/>
        <item x="30091"/>
        <item x="27637"/>
        <item x="2000"/>
        <item x="24756"/>
        <item x="1936"/>
        <item x="23617"/>
        <item x="10342"/>
        <item x="6458"/>
        <item x="1954"/>
        <item x="29859"/>
        <item x="17668"/>
        <item x="10518"/>
        <item x="25965"/>
        <item x="1938"/>
        <item x="32995"/>
        <item x="2589"/>
        <item x="24163"/>
        <item x="17179"/>
        <item x="1941"/>
        <item x="22005"/>
        <item x="20565"/>
        <item x="4429"/>
        <item x="1940"/>
        <item x="1942"/>
        <item x="4670"/>
        <item x="11582"/>
        <item x="11439"/>
        <item x="1967"/>
        <item x="26449"/>
        <item x="34715"/>
        <item x="23981"/>
        <item x="2124"/>
        <item x="17337"/>
        <item x="1944"/>
        <item x="13448"/>
        <item x="6159"/>
        <item x="1945"/>
        <item x="13030"/>
        <item x="8290"/>
        <item x="36509"/>
        <item x="11760"/>
        <item x="11154"/>
        <item x="3384"/>
        <item x="3581"/>
        <item x="1978"/>
        <item x="1950"/>
        <item x="4407"/>
        <item x="36592"/>
        <item x="5182"/>
        <item x="2312"/>
        <item x="11230"/>
        <item x="15285"/>
        <item x="32045"/>
        <item x="14257"/>
        <item x="5091"/>
        <item x="7168"/>
        <item x="25897"/>
        <item x="24134"/>
        <item x="18334"/>
        <item x="5417"/>
        <item x="11875"/>
        <item x="1953"/>
        <item x="14371"/>
        <item x="6473"/>
        <item x="30679"/>
        <item x="1955"/>
        <item x="1997"/>
        <item x="1956"/>
        <item x="17724"/>
        <item x="19588"/>
        <item x="1957"/>
        <item x="1958"/>
        <item x="33301"/>
        <item x="14313"/>
        <item x="31999"/>
        <item x="19029"/>
        <item x="23134"/>
        <item x="32671"/>
        <item x="18876"/>
        <item x="14840"/>
        <item x="29359"/>
        <item x="31219"/>
        <item x="31220"/>
        <item x="14010"/>
        <item x="15984"/>
        <item x="2216"/>
        <item x="37208"/>
        <item x="1960"/>
        <item x="17540"/>
        <item x="13176"/>
        <item x="2114"/>
        <item x="16694"/>
        <item x="6620"/>
        <item x="7643"/>
        <item x="28886"/>
        <item x="1963"/>
        <item x="36155"/>
        <item x="35857"/>
        <item x="7142"/>
        <item x="1961"/>
        <item x="9248"/>
        <item x="8646"/>
        <item x="3045"/>
        <item x="35796"/>
        <item x="25034"/>
        <item x="5128"/>
        <item x="22908"/>
        <item x="9136"/>
        <item x="1964"/>
        <item x="21648"/>
        <item x="20156"/>
        <item x="34944"/>
        <item x="1965"/>
        <item x="10383"/>
        <item x="25839"/>
        <item x="15539"/>
        <item x="8093"/>
        <item x="17007"/>
        <item x="5752"/>
        <item x="15005"/>
        <item x="12642"/>
        <item x="3092"/>
        <item x="19852"/>
        <item x="30719"/>
        <item x="2207"/>
        <item x="6858"/>
        <item x="6516"/>
        <item x="30629"/>
        <item x="8393"/>
        <item x="34284"/>
        <item x="16968"/>
        <item x="22067"/>
        <item x="21271"/>
        <item x="1968"/>
        <item x="2016"/>
        <item x="14969"/>
        <item x="1969"/>
        <item x="22680"/>
        <item x="25148"/>
        <item x="6226"/>
        <item x="1970"/>
        <item x="25735"/>
        <item x="17625"/>
        <item x="20890"/>
        <item x="7555"/>
        <item x="5448"/>
        <item x="2071"/>
        <item x="32232"/>
        <item x="8484"/>
        <item x="5178"/>
        <item x="27174"/>
        <item x="4016"/>
        <item x="12316"/>
        <item x="15015"/>
        <item x="12455"/>
        <item x="10776"/>
        <item x="14358"/>
        <item x="23232"/>
        <item x="20465"/>
        <item x="12114"/>
        <item x="4199"/>
        <item x="1975"/>
        <item x="25020"/>
        <item x="33387"/>
        <item x="1976"/>
        <item x="28672"/>
        <item x="15788"/>
        <item x="6381"/>
        <item x="11566"/>
        <item x="4398"/>
        <item x="31270"/>
        <item x="33191"/>
        <item x="16384"/>
        <item x="3653"/>
        <item x="17675"/>
        <item x="1979"/>
        <item x="11789"/>
        <item x="14669"/>
        <item x="25249"/>
        <item x="25761"/>
        <item x="19785"/>
        <item x="3247"/>
        <item x="755"/>
        <item x="3724"/>
        <item x="28930"/>
        <item x="28141"/>
        <item x="12518"/>
        <item x="13682"/>
        <item x="8573"/>
        <item x="27306"/>
        <item x="25050"/>
        <item x="32413"/>
        <item x="17645"/>
        <item x="10031"/>
        <item x="37133"/>
        <item x="11272"/>
        <item x="34533"/>
        <item x="33529"/>
        <item x="17040"/>
        <item x="33420"/>
        <item x="2281"/>
        <item x="33174"/>
        <item x="4905"/>
        <item x="1984"/>
        <item x="27213"/>
        <item x="6937"/>
        <item x="6879"/>
        <item x="1985"/>
        <item x="20118"/>
        <item x="6565"/>
        <item x="6019"/>
        <item x="31661"/>
        <item x="31363"/>
        <item x="14028"/>
        <item x="26508"/>
        <item x="9156"/>
        <item x="16094"/>
        <item x="26575"/>
        <item x="1988"/>
        <item x="22412"/>
        <item x="10917"/>
        <item x="25229"/>
        <item x="16139"/>
        <item x="28578"/>
        <item x="16541"/>
        <item x="14740"/>
        <item x="19704"/>
        <item x="23774"/>
        <item x="9284"/>
        <item x="10855"/>
        <item x="28461"/>
        <item x="1992"/>
        <item x="13263"/>
        <item x="16385"/>
        <item x="1993"/>
        <item x="3741"/>
        <item x="2336"/>
        <item x="23504"/>
        <item x="12116"/>
        <item x="2022"/>
        <item x="12872"/>
        <item x="1994"/>
        <item x="17043"/>
        <item x="1996"/>
        <item x="14601"/>
        <item x="20805"/>
        <item x="27097"/>
        <item x="17331"/>
        <item x="2040"/>
        <item x="2546"/>
        <item x="4248"/>
        <item x="6390"/>
        <item x="2965"/>
        <item x="23841"/>
        <item x="4144"/>
        <item x="4341"/>
        <item x="3980"/>
        <item x="36796"/>
        <item x="31476"/>
        <item x="4262"/>
        <item x="17301"/>
        <item x="23937"/>
        <item x="6219"/>
        <item x="2006"/>
        <item x="11887"/>
        <item x="11310"/>
        <item x="5851"/>
        <item x="2001"/>
        <item x="19826"/>
        <item x="1998"/>
        <item x="19609"/>
        <item x="1999"/>
        <item x="18456"/>
        <item x="3102"/>
        <item x="34646"/>
        <item x="2019"/>
        <item x="15055"/>
        <item x="16921"/>
        <item x="27023"/>
        <item x="11372"/>
        <item x="6241"/>
        <item x="9553"/>
        <item x="19948"/>
        <item x="2003"/>
        <item x="30763"/>
        <item x="16670"/>
        <item x="8858"/>
        <item x="8571"/>
        <item x="3940"/>
        <item x="23078"/>
        <item x="37121"/>
        <item x="13991"/>
        <item x="9530"/>
        <item x="3451"/>
        <item x="2514"/>
        <item x="3722"/>
        <item x="17907"/>
        <item x="5095"/>
        <item x="2008"/>
        <item x="5338"/>
        <item x="112"/>
        <item x="12110"/>
        <item x="4763"/>
        <item x="18415"/>
        <item x="19027"/>
        <item x="17304"/>
        <item x="33490"/>
        <item x="20740"/>
        <item x="2012"/>
        <item x="4300"/>
        <item x="27030"/>
        <item x="14664"/>
        <item x="21926"/>
        <item x="2015"/>
        <item x="10168"/>
        <item x="16356"/>
        <item x="20699"/>
        <item x="19671"/>
        <item x="3547"/>
        <item x="8341"/>
        <item x="7524"/>
        <item x="35971"/>
        <item x="2371"/>
        <item x="6826"/>
        <item x="4231"/>
        <item x="36736"/>
        <item x="2017"/>
        <item x="24474"/>
        <item x="36522"/>
        <item x="8659"/>
        <item x="25194"/>
        <item x="8932"/>
        <item x="24872"/>
        <item x="10534"/>
        <item x="2021"/>
        <item x="3555"/>
        <item x="22477"/>
        <item x="14025"/>
        <item x="2023"/>
        <item x="2273"/>
        <item x="5378"/>
        <item x="15986"/>
        <item x="19493"/>
        <item x="26423"/>
        <item x="12909"/>
        <item x="26850"/>
        <item x="29693"/>
        <item x="2025"/>
        <item x="25811"/>
        <item x="8960"/>
        <item x="2049"/>
        <item x="21198"/>
        <item x="2353"/>
        <item x="14762"/>
        <item x="17748"/>
        <item x="10340"/>
        <item x="12233"/>
        <item x="25051"/>
        <item x="2128"/>
        <item x="22600"/>
        <item x="19501"/>
        <item x="9595"/>
        <item x="8928"/>
        <item x="4140"/>
        <item x="5620"/>
        <item x="18411"/>
        <item x="17022"/>
        <item x="6083"/>
        <item x="34575"/>
        <item x="21230"/>
        <item x="2030"/>
        <item x="13962"/>
        <item x="7026"/>
        <item x="8231"/>
        <item x="30891"/>
        <item x="5917"/>
        <item x="2031"/>
        <item x="19830"/>
        <item x="6422"/>
        <item x="24393"/>
        <item x="35950"/>
        <item x="27255"/>
        <item x="2034"/>
        <item x="26930"/>
        <item x="15131"/>
        <item x="14079"/>
        <item x="31277"/>
        <item x="24243"/>
        <item x="2035"/>
        <item x="34432"/>
        <item x="10009"/>
        <item x="2036"/>
        <item x="2037"/>
        <item x="33409"/>
        <item x="27214"/>
        <item x="4303"/>
        <item x="2041"/>
        <item x="4339"/>
        <item x="8029"/>
        <item x="8935"/>
        <item x="10729"/>
        <item x="20256"/>
        <item x="2974"/>
        <item x="16099"/>
        <item x="23691"/>
        <item x="22313"/>
        <item x="26231"/>
        <item x="6679"/>
        <item x="11872"/>
        <item x="2734"/>
        <item x="15698"/>
        <item x="36942"/>
        <item x="27231"/>
        <item x="13770"/>
        <item x="3126"/>
        <item x="2607"/>
        <item x="5570"/>
        <item x="26750"/>
        <item x="5738"/>
        <item x="24602"/>
        <item x="28987"/>
        <item x="2045"/>
        <item x="17264"/>
        <item x="22972"/>
        <item x="18311"/>
        <item x="22691"/>
        <item x="10386"/>
        <item x="4757"/>
        <item x="8590"/>
        <item x="17003"/>
        <item x="15031"/>
        <item x="6229"/>
        <item x="28060"/>
        <item x="9573"/>
        <item x="36502"/>
        <item x="31030"/>
        <item x="5502"/>
        <item x="21765"/>
        <item x="7162"/>
        <item x="27421"/>
        <item x="11192"/>
        <item x="19246"/>
        <item x="16261"/>
        <item x="22479"/>
        <item x="13982"/>
        <item x="18834"/>
        <item x="13127"/>
        <item x="3703"/>
        <item x="10919"/>
        <item x="31618"/>
        <item x="8334"/>
        <item x="3420"/>
        <item x="12415"/>
        <item x="6481"/>
        <item x="22531"/>
        <item x="21846"/>
        <item x="18025"/>
        <item x="2051"/>
        <item x="20511"/>
        <item x="2050"/>
        <item x="7597"/>
        <item x="21661"/>
        <item x="2052"/>
        <item x="11894"/>
        <item x="7541"/>
        <item x="17974"/>
        <item x="2054"/>
        <item x="26364"/>
        <item x="2064"/>
        <item x="28152"/>
        <item x="11633"/>
        <item x="2055"/>
        <item x="22413"/>
        <item x="13364"/>
        <item x="2056"/>
        <item x="31881"/>
        <item x="12645"/>
        <item x="28910"/>
        <item x="20761"/>
        <item x="2057"/>
        <item x="21606"/>
        <item x="30940"/>
        <item x="2059"/>
        <item x="3944"/>
        <item x="18079"/>
        <item x="6769"/>
        <item x="34692"/>
        <item x="23670"/>
        <item x="27120"/>
        <item x="8092"/>
        <item x="31765"/>
        <item x="20247"/>
        <item x="7859"/>
        <item x="30921"/>
        <item x="2058"/>
        <item x="8096"/>
        <item x="23198"/>
        <item x="9742"/>
        <item x="33980"/>
        <item x="32857"/>
        <item x="23202"/>
        <item x="2245"/>
        <item x="2060"/>
        <item x="2061"/>
        <item x="2062"/>
        <item x="7106"/>
        <item x="13143"/>
        <item x="22571"/>
        <item x="21624"/>
        <item x="19171"/>
        <item x="9581"/>
        <item x="4664"/>
        <item x="36219"/>
        <item x="22102"/>
        <item x="11920"/>
        <item x="5825"/>
        <item x="18515"/>
        <item x="8662"/>
        <item x="37147"/>
        <item x="16437"/>
        <item x="21681"/>
        <item x="7777"/>
        <item x="2076"/>
        <item x="26571"/>
        <item x="17705"/>
        <item x="5910"/>
        <item x="25360"/>
        <item x="17404"/>
        <item x="5886"/>
        <item x="22589"/>
        <item x="13343"/>
        <item x="14118"/>
        <item x="2067"/>
        <item x="8931"/>
        <item x="14443"/>
        <item x="2068"/>
        <item x="23887"/>
        <item x="2069"/>
        <item x="2940"/>
        <item x="3181"/>
        <item x="31205"/>
        <item x="25773"/>
        <item x="10381"/>
        <item x="6059"/>
        <item x="14266"/>
        <item x="19020"/>
        <item x="27996"/>
        <item x="2382"/>
        <item x="35921"/>
        <item x="30018"/>
        <item x="14064"/>
        <item x="2072"/>
        <item x="4834"/>
        <item x="14147"/>
        <item x="22524"/>
        <item x="13751"/>
        <item x="5464"/>
        <item x="35606"/>
        <item x="8088"/>
        <item x="34407"/>
        <item x="20268"/>
        <item x="2073"/>
        <item x="4975"/>
        <item x="35766"/>
        <item x="2074"/>
        <item x="5483"/>
        <item x="2075"/>
        <item x="2083"/>
        <item x="4382"/>
        <item x="2077"/>
        <item x="18744"/>
        <item x="7938"/>
        <item x="2079"/>
        <item x="6778"/>
        <item x="30358"/>
        <item x="6349"/>
        <item x="2080"/>
        <item x="2081"/>
        <item x="20359"/>
        <item x="23635"/>
        <item x="32083"/>
        <item x="2082"/>
        <item x="10406"/>
        <item x="18059"/>
        <item x="25575"/>
        <item x="8995"/>
        <item x="4273"/>
        <item x="7393"/>
        <item x="14475"/>
        <item x="23390"/>
        <item x="6967"/>
        <item x="2084"/>
        <item x="7360"/>
        <item x="2666"/>
        <item x="24770"/>
        <item x="12476"/>
        <item x="2085"/>
        <item x="10949"/>
        <item x="12520"/>
        <item x="23002"/>
        <item x="9299"/>
        <item x="21299"/>
        <item x="25085"/>
        <item x="4310"/>
        <item x="3304"/>
        <item x="10083"/>
        <item x="24532"/>
        <item x="13473"/>
        <item x="2088"/>
        <item x="10590"/>
        <item x="25719"/>
        <item x="9449"/>
        <item x="5307"/>
        <item x="33289"/>
        <item x="21554"/>
        <item x="8396"/>
        <item x="29056"/>
        <item x="12999"/>
        <item x="16396"/>
        <item x="25497"/>
        <item x="30544"/>
        <item x="25835"/>
        <item x="25829"/>
        <item x="2089"/>
        <item x="5260"/>
        <item x="6749"/>
        <item x="2090"/>
        <item x="25320"/>
        <item x="26237"/>
        <item x="3432"/>
        <item x="29209"/>
        <item x="13998"/>
        <item x="2091"/>
        <item x="2092"/>
        <item x="2109"/>
        <item x="6859"/>
        <item x="3112"/>
        <item x="24948"/>
        <item x="15457"/>
        <item x="12788"/>
        <item x="2580"/>
        <item x="2855"/>
        <item x="2096"/>
        <item x="13018"/>
        <item x="34506"/>
        <item x="29534"/>
        <item x="17617"/>
        <item x="22388"/>
        <item x="29305"/>
        <item x="33797"/>
        <item x="11266"/>
        <item x="26993"/>
        <item x="25513"/>
        <item x="13988"/>
        <item x="5480"/>
        <item x="25337"/>
        <item x="37316"/>
        <item x="11451"/>
        <item x="5365"/>
        <item x="29678"/>
        <item x="14237"/>
        <item x="31533"/>
        <item x="2097"/>
        <item x="8316"/>
        <item x="24780"/>
        <item x="4923"/>
        <item x="2129"/>
        <item x="2098"/>
        <item x="27958"/>
        <item x="2375"/>
        <item x="29315"/>
        <item x="23336"/>
        <item x="16416"/>
        <item x="10756"/>
        <item x="28268"/>
        <item x="7468"/>
        <item x="19867"/>
        <item x="12728"/>
        <item x="3091"/>
        <item x="6804"/>
        <item x="17583"/>
        <item x="2099"/>
        <item x="13289"/>
        <item x="35038"/>
        <item x="25966"/>
        <item x="11649"/>
        <item x="11389"/>
        <item x="37344"/>
        <item x="14696"/>
        <item x="10152"/>
        <item x="4570"/>
        <item x="22721"/>
        <item x="7815"/>
        <item x="8694"/>
        <item x="2105"/>
        <item x="2106"/>
        <item x="10780"/>
        <item x="9387"/>
        <item x="9817"/>
        <item x="31783"/>
        <item x="2107"/>
        <item x="32614"/>
        <item x="25522"/>
        <item x="26176"/>
        <item x="2862"/>
        <item x="9658"/>
        <item x="10271"/>
        <item x="2111"/>
        <item x="4376"/>
        <item x="34238"/>
        <item x="7128"/>
        <item x="35769"/>
        <item x="19285"/>
        <item x="5638"/>
        <item x="5655"/>
        <item x="11966"/>
        <item x="23226"/>
        <item x="13937"/>
        <item x="9532"/>
        <item x="3864"/>
        <item x="8637"/>
        <item x="26864"/>
        <item x="2834"/>
        <item x="10294"/>
        <item x="21476"/>
        <item x="34427"/>
        <item x="6779"/>
        <item x="20988"/>
        <item x="15770"/>
        <item x="7860"/>
        <item x="13214"/>
        <item x="32727"/>
        <item x="28145"/>
        <item x="34253"/>
        <item x="12423"/>
        <item x="20027"/>
        <item x="14087"/>
        <item x="9756"/>
        <item x="2115"/>
        <item x="8065"/>
        <item x="34928"/>
        <item x="10116"/>
        <item x="23330"/>
        <item x="31607"/>
        <item x="19330"/>
        <item x="2463"/>
        <item x="5788"/>
        <item x="17069"/>
        <item x="7177"/>
        <item x="2117"/>
        <item x="3769"/>
        <item x="8541"/>
        <item x="2118"/>
        <item x="22653"/>
        <item x="5489"/>
        <item x="7251"/>
        <item x="17771"/>
        <item x="8112"/>
        <item x="5126"/>
        <item x="21411"/>
        <item x="29486"/>
        <item x="19683"/>
        <item x="30556"/>
        <item x="15392"/>
        <item x="18054"/>
        <item x="12453"/>
        <item x="11007"/>
        <item x="2123"/>
        <item x="2122"/>
        <item x="4235"/>
        <item x="13517"/>
        <item x="5813"/>
        <item x="23747"/>
        <item x="34599"/>
        <item x="36326"/>
        <item x="11762"/>
        <item x="2193"/>
        <item x="2886"/>
        <item x="12054"/>
        <item x="3416"/>
        <item x="3421"/>
        <item x="27540"/>
        <item x="19580"/>
        <item x="5602"/>
        <item x="2126"/>
        <item x="13955"/>
        <item x="9402"/>
        <item x="27239"/>
        <item x="3483"/>
        <item x="27016"/>
        <item x="21319"/>
        <item x="10751"/>
        <item x="7472"/>
        <item x="18815"/>
        <item x="24581"/>
        <item x="4024"/>
        <item x="26362"/>
        <item x="14405"/>
        <item x="27672"/>
        <item x="4534"/>
        <item x="14197"/>
        <item x="7483"/>
        <item x="28776"/>
        <item x="21407"/>
        <item x="34134"/>
        <item x="18679"/>
        <item x="10403"/>
        <item x="32927"/>
        <item x="3509"/>
        <item x="26793"/>
        <item x="37051"/>
        <item x="2130"/>
        <item x="17389"/>
        <item x="3050"/>
        <item x="21424"/>
        <item x="19484"/>
        <item x="21079"/>
        <item x="12384"/>
        <item x="2131"/>
        <item x="2133"/>
        <item x="5470"/>
        <item x="26111"/>
        <item x="24088"/>
        <item x="9904"/>
        <item x="7948"/>
        <item x="7182"/>
        <item x="36171"/>
        <item x="31195"/>
        <item x="28752"/>
        <item x="32589"/>
        <item x="7114"/>
        <item x="4708"/>
        <item x="3350"/>
        <item x="11591"/>
        <item x="8222"/>
        <item x="2137"/>
        <item x="2254"/>
        <item x="27962"/>
        <item x="12112"/>
        <item x="5408"/>
        <item x="2134"/>
        <item x="27726"/>
        <item x="24354"/>
        <item x="14046"/>
        <item x="24092"/>
        <item x="35395"/>
        <item x="27437"/>
        <item x="3759"/>
        <item x="2136"/>
        <item x="7313"/>
        <item x="34010"/>
        <item x="2567"/>
        <item x="32840"/>
        <item x="27771"/>
        <item x="25551"/>
        <item x="22905"/>
        <item x="5045"/>
        <item x="26302"/>
        <item x="14544"/>
        <item x="15784"/>
        <item x="15493"/>
        <item x="7265"/>
        <item x="21659"/>
        <item x="2751"/>
        <item x="18095"/>
        <item x="18283"/>
        <item x="29818"/>
        <item x="9150"/>
        <item x="14810"/>
        <item x="13748"/>
        <item x="9893"/>
        <item x="2138"/>
        <item x="21294"/>
        <item x="2140"/>
        <item x="19559"/>
        <item x="7222"/>
        <item x="4283"/>
        <item x="8531"/>
        <item x="35765"/>
        <item x="32267"/>
        <item x="6375"/>
        <item x="16563"/>
        <item x="20206"/>
        <item x="26499"/>
        <item x="11395"/>
        <item x="22661"/>
        <item x="2647"/>
        <item x="17290"/>
        <item x="20484"/>
        <item x="7037"/>
        <item x="2784"/>
        <item x="7493"/>
        <item x="19837"/>
        <item x="3074"/>
        <item x="2145"/>
        <item x="25240"/>
        <item x="30069"/>
        <item x="31481"/>
        <item x="20642"/>
        <item x="20695"/>
        <item x="8159"/>
        <item x="7375"/>
        <item x="17640"/>
        <item x="9235"/>
        <item x="11605"/>
        <item x="2431"/>
        <item x="23848"/>
        <item x="2146"/>
        <item x="2147"/>
        <item x="23059"/>
        <item x="6619"/>
        <item x="26953"/>
        <item x="2148"/>
        <item x="2152"/>
        <item x="32478"/>
        <item x="13193"/>
        <item x="7774"/>
        <item x="2149"/>
        <item x="4887"/>
        <item x="35143"/>
        <item x="11437"/>
        <item x="25859"/>
        <item x="28803"/>
        <item x="2153"/>
        <item x="5062"/>
        <item x="10317"/>
        <item x="26518"/>
        <item x="34839"/>
        <item x="32833"/>
        <item x="11292"/>
        <item x="4926"/>
        <item x="17435"/>
        <item x="2154"/>
        <item x="9176"/>
        <item x="5615"/>
        <item x="30838"/>
        <item x="18590"/>
        <item x="25388"/>
        <item x="6228"/>
        <item x="2155"/>
        <item x="32323"/>
        <item x="5842"/>
        <item x="2159"/>
        <item x="10656"/>
        <item x="36588"/>
        <item x="13881"/>
        <item x="3145"/>
        <item x="4318"/>
        <item x="2157"/>
        <item x="4428"/>
        <item x="7451"/>
        <item x="34663"/>
        <item x="5040"/>
        <item x="20840"/>
        <item x="13993"/>
        <item x="6305"/>
        <item x="26940"/>
        <item x="21376"/>
        <item x="26143"/>
        <item x="20334"/>
        <item x="23866"/>
        <item x="9559"/>
        <item x="5344"/>
        <item x="21044"/>
        <item x="28644"/>
        <item x="10295"/>
        <item x="4463"/>
        <item x="5633"/>
        <item x="21194"/>
        <item x="20414"/>
        <item x="15053"/>
        <item x="23118"/>
        <item x="10042"/>
        <item x="28676"/>
        <item x="18549"/>
        <item x="22450"/>
        <item x="14061"/>
        <item x="33659"/>
        <item x="8792"/>
        <item x="27364"/>
        <item x="5695"/>
        <item x="37309"/>
        <item x="5428"/>
        <item x="2160"/>
        <item x="18769"/>
        <item x="24986"/>
        <item x="18037"/>
        <item x="5837"/>
        <item x="15592"/>
        <item x="2650"/>
        <item x="22137"/>
        <item x="2162"/>
        <item x="3155"/>
        <item x="7665"/>
        <item x="6222"/>
        <item x="36839"/>
        <item x="32563"/>
        <item x="12256"/>
        <item x="23690"/>
        <item x="3744"/>
        <item x="31834"/>
        <item x="20434"/>
        <item x="24695"/>
        <item x="4432"/>
        <item x="23426"/>
        <item x="7845"/>
        <item x="7184"/>
        <item x="3529"/>
        <item x="2165"/>
        <item x="3356"/>
        <item x="2166"/>
        <item x="20935"/>
        <item x="6855"/>
        <item x="18353"/>
        <item x="12304"/>
        <item x="31490"/>
        <item x="6862"/>
        <item x="16923"/>
        <item x="20945"/>
        <item x="2171"/>
        <item x="19901"/>
        <item x="2621"/>
        <item x="25242"/>
        <item x="2169"/>
        <item x="10397"/>
        <item x="3578"/>
        <item x="8143"/>
        <item x="22727"/>
        <item x="23902"/>
        <item x="36207"/>
        <item x="13019"/>
        <item x="23208"/>
        <item x="23781"/>
        <item x="17618"/>
        <item x="9866"/>
        <item x="15045"/>
        <item x="3283"/>
        <item x="17400"/>
        <item x="2458"/>
        <item x="14804"/>
        <item x="5164"/>
        <item x="7785"/>
        <item x="19986"/>
        <item x="2172"/>
        <item x="6331"/>
        <item x="5869"/>
        <item x="4578"/>
        <item x="23077"/>
        <item x="16037"/>
        <item x="10046"/>
        <item x="2174"/>
        <item x="8948"/>
        <item x="6089"/>
        <item x="29263"/>
        <item x="2248"/>
        <item x="2175"/>
        <item x="16264"/>
        <item x="10902"/>
        <item x="2221"/>
        <item x="14959"/>
        <item x="35111"/>
        <item x="2937"/>
        <item x="31936"/>
        <item x="6394"/>
        <item x="11184"/>
        <item x="19920"/>
        <item x="11069"/>
        <item x="6956"/>
        <item x="6724"/>
        <item x="17916"/>
        <item x="29659"/>
        <item x="2177"/>
        <item x="12581"/>
        <item x="19218"/>
        <item x="23275"/>
        <item x="18467"/>
        <item x="33581"/>
        <item x="16813"/>
        <item x="27417"/>
        <item x="2179"/>
        <item x="12378"/>
        <item x="26292"/>
        <item x="8953"/>
        <item x="5836"/>
        <item x="8617"/>
        <item x="8070"/>
        <item x="26136"/>
        <item x="10293"/>
        <item x="3681"/>
        <item x="18280"/>
        <item x="26141"/>
        <item x="2182"/>
        <item x="36296"/>
        <item x="7330"/>
        <item x="36617"/>
        <item x="4345"/>
        <item x="21559"/>
        <item x="7996"/>
        <item x="8150"/>
        <item x="19664"/>
        <item x="34694"/>
        <item x="28263"/>
        <item x="6127"/>
        <item x="7447"/>
        <item x="2187"/>
        <item x="27223"/>
        <item x="2188"/>
        <item x="2189"/>
        <item x="17857"/>
        <item x="19478"/>
        <item x="8419"/>
        <item x="3043"/>
        <item x="2190"/>
        <item x="21026"/>
        <item x="14186"/>
        <item x="28077"/>
        <item x="10599"/>
        <item x="3861"/>
        <item x="15748"/>
        <item x="4049"/>
        <item x="7440"/>
        <item x="17942"/>
        <item x="7709"/>
        <item x="20046"/>
        <item x="3883"/>
        <item x="11707"/>
        <item x="7201"/>
        <item x="36661"/>
        <item x="2195"/>
        <item x="5634"/>
        <item x="2196"/>
        <item x="23578"/>
        <item x="22547"/>
        <item x="21015"/>
        <item x="4836"/>
        <item x="33344"/>
        <item x="10484"/>
        <item x="27399"/>
        <item x="15438"/>
        <item x="22864"/>
        <item x="8145"/>
        <item x="13080"/>
        <item x="2201"/>
        <item x="2222"/>
        <item x="2903"/>
        <item x="14677"/>
        <item x="15878"/>
        <item x="28086"/>
        <item x="19113"/>
        <item x="2198"/>
        <item x="3504"/>
        <item x="27107"/>
        <item x="2199"/>
        <item x="9429"/>
        <item x="2200"/>
        <item x="29492"/>
        <item x="25042"/>
        <item x="22640"/>
        <item x="21555"/>
        <item x="2202"/>
        <item x="8883"/>
        <item x="13931"/>
        <item x="28918"/>
        <item x="19227"/>
        <item x="14723"/>
        <item x="30111"/>
        <item x="16408"/>
        <item x="7309"/>
        <item x="7373"/>
        <item x="15638"/>
        <item x="5688"/>
        <item x="4286"/>
        <item x="16285"/>
        <item x="13523"/>
        <item x="6361"/>
        <item x="2211"/>
        <item x="36064"/>
        <item x="25184"/>
        <item x="28309"/>
        <item x="2204"/>
        <item x="27334"/>
        <item x="36358"/>
        <item x="3785"/>
        <item x="10248"/>
        <item x="15033"/>
        <item x="2205"/>
        <item x="17761"/>
        <item x="6230"/>
        <item x="3165"/>
        <item x="2209"/>
        <item x="21849"/>
        <item x="8510"/>
        <item x="5686"/>
        <item x="27995"/>
        <item x="2206"/>
        <item x="5208"/>
        <item x="26737"/>
        <item x="10892"/>
        <item x="7542"/>
        <item x="26882"/>
        <item x="2218"/>
        <item x="18279"/>
        <item x="7012"/>
        <item x="26924"/>
        <item x="19249"/>
        <item x="12414"/>
        <item x="14013"/>
        <item x="13107"/>
        <item x="2210"/>
        <item x="14070"/>
        <item x="4537"/>
        <item x="13691"/>
        <item x="25542"/>
        <item x="25197"/>
        <item x="8386"/>
        <item x="7139"/>
        <item x="14437"/>
        <item x="6117"/>
        <item x="2214"/>
        <item x="27945"/>
        <item x="15081"/>
        <item x="15907"/>
        <item x="33920"/>
        <item x="24690"/>
        <item x="11461"/>
        <item x="34166"/>
        <item x="2219"/>
        <item x="13790"/>
        <item x="21133"/>
        <item x="12935"/>
        <item x="9772"/>
        <item x="26399"/>
        <item x="34186"/>
        <item x="2560"/>
        <item x="30104"/>
        <item x="17551"/>
        <item x="3772"/>
        <item x="22575"/>
        <item x="10967"/>
        <item x="33472"/>
        <item x="9841"/>
        <item x="27039"/>
        <item x="2228"/>
        <item x="7700"/>
        <item x="2634"/>
        <item x="2212"/>
        <item x="6837"/>
        <item x="23530"/>
        <item x="4906"/>
        <item x="17522"/>
        <item x="15143"/>
        <item x="5157"/>
        <item x="2226"/>
        <item x="22698"/>
        <item x="14908"/>
        <item x="21039"/>
        <item x="3842"/>
        <item x="26487"/>
        <item x="4299"/>
        <item x="3561"/>
        <item x="2229"/>
        <item x="10001"/>
        <item x="8067"/>
        <item x="7778"/>
        <item x="6771"/>
        <item x="7160"/>
        <item x="5379"/>
        <item x="34731"/>
        <item x="32248"/>
        <item x="15008"/>
        <item x="16720"/>
        <item x="17730"/>
        <item x="26797"/>
        <item x="29733"/>
        <item x="24727"/>
        <item x="30157"/>
        <item x="11532"/>
        <item x="36082"/>
        <item x="6820"/>
        <item x="36614"/>
        <item x="2230"/>
        <item x="18228"/>
        <item x="2231"/>
        <item x="2232"/>
        <item x="21042"/>
        <item x="8759"/>
        <item x="30463"/>
        <item x="23786"/>
        <item x="33224"/>
        <item x="6955"/>
        <item x="5534"/>
        <item x="2401"/>
        <item x="29494"/>
        <item x="35579"/>
        <item x="12847"/>
        <item x="23798"/>
        <item x="2235"/>
        <item x="2236"/>
        <item x="2237"/>
        <item x="17313"/>
        <item x="2238"/>
        <item x="35016"/>
        <item x="3326"/>
        <item x="2244"/>
        <item x="19186"/>
        <item x="2241"/>
        <item x="3757"/>
        <item x="6984"/>
        <item x="6474"/>
        <item x="7626"/>
        <item x="2362"/>
        <item x="9973"/>
        <item x="2804"/>
        <item x="14149"/>
        <item x="24042"/>
        <item x="21799"/>
        <item x="20482"/>
        <item x="29714"/>
        <item x="7826"/>
        <item x="25972"/>
        <item x="30651"/>
        <item x="2246"/>
        <item x="2247"/>
        <item x="28541"/>
        <item x="27583"/>
        <item x="11665"/>
        <item x="23140"/>
        <item x="21146"/>
        <item x="20245"/>
        <item x="32398"/>
        <item x="2250"/>
        <item x="5865"/>
        <item x="4197"/>
        <item x="17283"/>
        <item x="10022"/>
        <item x="25596"/>
        <item x="3926"/>
        <item x="9073"/>
        <item x="6269"/>
        <item x="3107"/>
        <item x="12179"/>
        <item x="33150"/>
        <item x="5729"/>
        <item x="2412"/>
        <item x="9983"/>
        <item x="11407"/>
        <item x="18735"/>
        <item x="10772"/>
        <item x="9628"/>
        <item x="11597"/>
        <item x="8688"/>
        <item x="14767"/>
        <item x="2561"/>
        <item x="10391"/>
        <item x="9099"/>
        <item x="16798"/>
        <item x="24681"/>
        <item x="18088"/>
        <item x="30892"/>
        <item x="14421"/>
        <item x="2257"/>
        <item x="2326"/>
        <item x="2258"/>
        <item x="6263"/>
        <item x="29567"/>
        <item x="10094"/>
        <item x="22447"/>
        <item x="15060"/>
        <item x="4186"/>
        <item x="8511"/>
        <item x="2039"/>
        <item x="12300"/>
        <item x="5795"/>
        <item x="12950"/>
        <item x="33179"/>
        <item x="10024"/>
        <item x="14599"/>
        <item x="11233"/>
        <item x="15402"/>
        <item x="7479"/>
        <item x="2262"/>
        <item x="11222"/>
        <item x="4900"/>
        <item x="24787"/>
        <item x="23011"/>
        <item x="24028"/>
        <item x="2263"/>
        <item x="4466"/>
        <item x="26409"/>
        <item x="19321"/>
        <item x="18988"/>
        <item x="17489"/>
        <item x="9187"/>
        <item x="24479"/>
        <item x="21219"/>
        <item x="18800"/>
        <item x="6456"/>
        <item x="2264"/>
        <item x="4322"/>
        <item x="15321"/>
        <item x="32749"/>
        <item x="8401"/>
        <item x="30064"/>
        <item x="13538"/>
        <item x="19120"/>
        <item x="20352"/>
        <item x="29766"/>
        <item x="3523"/>
        <item x="4552"/>
        <item x="16381"/>
        <item x="7240"/>
        <item x="9239"/>
        <item x="2976"/>
        <item x="8682"/>
        <item x="4298"/>
        <item x="2272"/>
        <item x="2324"/>
        <item x="2267"/>
        <item x="24738"/>
        <item x="37152"/>
        <item x="25611"/>
        <item x="11370"/>
        <item x="2268"/>
        <item x="5971"/>
        <item x="2269"/>
        <item x="36937"/>
        <item x="23364"/>
        <item x="2270"/>
        <item x="24024"/>
        <item x="13461"/>
        <item x="2277"/>
        <item x="2271"/>
        <item x="13277"/>
        <item x="13151"/>
        <item x="10086"/>
        <item x="36697"/>
        <item x="8284"/>
        <item x="24256"/>
        <item x="18968"/>
        <item x="2298"/>
        <item x="18363"/>
        <item x="12184"/>
        <item x="11513"/>
        <item x="2275"/>
        <item x="28990"/>
        <item x="12461"/>
        <item x="34493"/>
        <item x="4545"/>
        <item x="13187"/>
        <item x="11181"/>
        <item x="9762"/>
        <item x="5505"/>
        <item x="12375"/>
        <item x="3488"/>
        <item x="10565"/>
        <item x="16352"/>
        <item x="10551"/>
        <item x="11205"/>
        <item x="13902"/>
        <item x="7102"/>
        <item x="10775"/>
        <item x="31769"/>
        <item x="5944"/>
        <item x="12547"/>
        <item x="30862"/>
        <item x="17413"/>
        <item x="8054"/>
        <item x="14035"/>
        <item x="5802"/>
        <item x="2283"/>
        <item x="16884"/>
        <item x="29475"/>
        <item x="12026"/>
        <item x="2284"/>
        <item x="21902"/>
        <item x="2285"/>
        <item x="2286"/>
        <item x="26852"/>
        <item x="13592"/>
        <item x="2287"/>
        <item x="5291"/>
        <item x="30412"/>
        <item x="14578"/>
        <item x="10507"/>
        <item x="32127"/>
        <item x="2289"/>
        <item x="18553"/>
        <item x="6873"/>
        <item x="17564"/>
        <item x="2292"/>
        <item x="7478"/>
        <item x="3072"/>
        <item x="17457"/>
        <item x="8832"/>
        <item x="2912"/>
        <item x="3285"/>
        <item x="6391"/>
        <item x="2293"/>
        <item x="11479"/>
        <item x="7539"/>
        <item x="8639"/>
        <item x="29629"/>
        <item x="2294"/>
        <item x="14006"/>
        <item x="28641"/>
        <item x="17833"/>
        <item x="33640"/>
        <item x="12145"/>
        <item x="18785"/>
        <item x="33041"/>
        <item x="4485"/>
        <item x="35983"/>
        <item x="2297"/>
        <item x="34177"/>
        <item x="19736"/>
        <item x="12430"/>
        <item x="2620"/>
        <item x="16590"/>
        <item x="21904"/>
        <item x="13509"/>
        <item x="16251"/>
        <item x="11195"/>
        <item x="27405"/>
        <item x="11379"/>
        <item x="2534"/>
        <item x="27744"/>
        <item x="18005"/>
        <item x="17031"/>
        <item x="27427"/>
        <item x="2999"/>
        <item x="32494"/>
        <item x="20442"/>
        <item x="2299"/>
        <item x="19712"/>
        <item x="3828"/>
        <item x="10797"/>
        <item x="2300"/>
        <item x="8835"/>
        <item x="19418"/>
        <item x="3310"/>
        <item x="27986"/>
        <item x="29461"/>
        <item x="4088"/>
        <item x="12819"/>
        <item x="8825"/>
        <item x="4459"/>
        <item x="3184"/>
        <item x="2342"/>
        <item x="2416"/>
        <item x="23417"/>
        <item x="23320"/>
        <item x="9766"/>
        <item x="5042"/>
        <item x="7879"/>
        <item x="30077"/>
        <item x="2303"/>
        <item x="2311"/>
        <item x="9426"/>
        <item x="6848"/>
        <item x="5717"/>
        <item x="25992"/>
        <item x="15170"/>
        <item x="15157"/>
        <item x="22390"/>
        <item x="2304"/>
        <item x="36713"/>
        <item x="4276"/>
        <item x="2307"/>
        <item x="2308"/>
        <item x="15880"/>
        <item x="17298"/>
        <item x="2310"/>
        <item x="4893"/>
        <item x="12330"/>
        <item x="34761"/>
        <item x="2313"/>
        <item x="2314"/>
        <item x="2315"/>
        <item x="2894"/>
        <item x="23152"/>
        <item x="10445"/>
        <item x="14768"/>
        <item x="2317"/>
        <item x="3979"/>
        <item x="28304"/>
        <item x="2318"/>
        <item x="16051"/>
        <item x="12901"/>
        <item x="14903"/>
        <item x="13245"/>
        <item x="14401"/>
        <item x="32243"/>
        <item x="2330"/>
        <item x="7382"/>
        <item x="13766"/>
        <item x="6933"/>
        <item x="8163"/>
        <item x="3572"/>
        <item x="3364"/>
        <item x="23082"/>
        <item x="23258"/>
        <item x="26628"/>
        <item x="21113"/>
        <item x="3317"/>
        <item x="24946"/>
        <item x="7963"/>
        <item x="2810"/>
        <item x="28925"/>
        <item x="15487"/>
        <item x="23081"/>
        <item x="11510"/>
        <item x="2372"/>
        <item x="16509"/>
        <item x="33145"/>
        <item x="2323"/>
        <item x="31964"/>
        <item x="2325"/>
        <item x="8180"/>
        <item x="4716"/>
        <item x="19129"/>
        <item x="5669"/>
        <item x="14735"/>
        <item x="3249"/>
        <item x="2435"/>
        <item x="2717"/>
        <item x="33111"/>
        <item x="8446"/>
        <item x="2327"/>
        <item x="16587"/>
        <item x="20045"/>
        <item x="2625"/>
        <item x="5540"/>
        <item x="24547"/>
        <item x="22930"/>
        <item x="24820"/>
        <item x="36414"/>
        <item x="11490"/>
        <item x="16345"/>
        <item x="36268"/>
        <item x="26501"/>
        <item x="6876"/>
        <item x="12269"/>
        <item x="2424"/>
        <item x="32042"/>
        <item x="2334"/>
        <item x="2335"/>
        <item x="26137"/>
        <item x="12199"/>
        <item x="4624"/>
        <item x="24282"/>
        <item x="22201"/>
        <item x="3924"/>
        <item x="17770"/>
        <item x="7605"/>
        <item x="3089"/>
        <item x="29410"/>
        <item x="19102"/>
        <item x="6438"/>
        <item x="31877"/>
        <item x="6466"/>
        <item x="31352"/>
        <item x="5463"/>
        <item x="3439"/>
        <item x="4966"/>
        <item x="9208"/>
        <item x="24797"/>
        <item x="6788"/>
        <item x="2367"/>
        <item x="5134"/>
        <item x="5166"/>
        <item x="26803"/>
        <item x="19121"/>
        <item x="19602"/>
        <item x="2341"/>
        <item x="34373"/>
        <item x="3499"/>
        <item x="12057"/>
        <item x="26061"/>
        <item x="17019"/>
        <item x="17543"/>
        <item x="28733"/>
        <item x="27735"/>
        <item x="32823"/>
        <item x="2343"/>
        <item x="29864"/>
        <item x="2344"/>
        <item x="26064"/>
        <item x="16043"/>
        <item x="22029"/>
        <item x="28658"/>
        <item x="17795"/>
        <item x="2345"/>
        <item x="4702"/>
        <item x="2932"/>
        <item x="6023"/>
        <item x="15908"/>
        <item x="4561"/>
        <item x="2750"/>
        <item x="9126"/>
        <item x="30105"/>
        <item x="2346"/>
        <item x="5418"/>
        <item x="2347"/>
        <item x="9222"/>
        <item x="3911"/>
        <item x="3756"/>
        <item x="7628"/>
        <item x="18436"/>
        <item x="2348"/>
        <item x="17695"/>
        <item x="2351"/>
        <item x="2349"/>
        <item x="2350"/>
        <item x="2352"/>
        <item x="4846"/>
        <item x="29875"/>
        <item x="12276"/>
        <item x="33866"/>
        <item x="1932"/>
        <item x="8717"/>
        <item x="4783"/>
        <item x="6271"/>
        <item x="29780"/>
        <item x="4297"/>
        <item x="2613"/>
        <item x="3361"/>
        <item x="6131"/>
        <item x="31260"/>
        <item x="24981"/>
        <item x="18072"/>
        <item x="4077"/>
        <item x="9070"/>
        <item x="26190"/>
        <item x="6924"/>
        <item x="2359"/>
        <item x="2360"/>
        <item x="2361"/>
        <item x="10806"/>
        <item x="10178"/>
        <item x="7253"/>
        <item x="30260"/>
        <item x="2363"/>
        <item x="12212"/>
        <item x="15933"/>
        <item x="34212"/>
        <item x="12123"/>
        <item x="29411"/>
        <item x="21665"/>
        <item x="17038"/>
        <item x="12903"/>
        <item x="3712"/>
        <item x="14459"/>
        <item x="15828"/>
        <item x="25133"/>
        <item x="9907"/>
        <item x="2368"/>
        <item x="4412"/>
        <item x="17638"/>
        <item x="20949"/>
        <item x="34504"/>
        <item x="15179"/>
        <item x="35755"/>
        <item x="19005"/>
        <item x="20219"/>
        <item x="2369"/>
        <item x="25867"/>
        <item x="11692"/>
        <item x="21431"/>
        <item x="25553"/>
        <item x="27353"/>
        <item x="5455"/>
        <item x="9132"/>
        <item x="25065"/>
        <item x="7931"/>
        <item x="10998"/>
        <item x="35011"/>
        <item x="13565"/>
        <item x="6689"/>
        <item x="29460"/>
        <item x="31212"/>
        <item x="32312"/>
        <item x="15009"/>
        <item x="2376"/>
        <item x="14117"/>
        <item x="28817"/>
        <item x="13231"/>
        <item x="2374"/>
        <item x="32383"/>
        <item x="17157"/>
        <item x="20015"/>
        <item x="10692"/>
        <item x="27267"/>
        <item x="32545"/>
        <item x="3449"/>
        <item x="18287"/>
        <item x="2377"/>
        <item x="15706"/>
        <item x="3085"/>
        <item x="32440"/>
        <item x="19622"/>
        <item x="12603"/>
        <item x="35645"/>
        <item x="8288"/>
        <item x="28083"/>
        <item x="25419"/>
        <item x="2378"/>
        <item x="17440"/>
        <item x="6254"/>
        <item x="10494"/>
        <item x="24771"/>
        <item x="12503"/>
        <item x="23454"/>
        <item x="9684"/>
        <item x="10341"/>
        <item x="2379"/>
        <item x="2380"/>
        <item x="7911"/>
        <item x="11957"/>
        <item x="18890"/>
        <item x="19329"/>
        <item x="9975"/>
        <item x="10476"/>
        <item x="2904"/>
        <item x="11219"/>
        <item x="26495"/>
        <item x="35211"/>
        <item x="4723"/>
        <item x="2487"/>
        <item x="20726"/>
        <item x="17216"/>
        <item x="11191"/>
        <item x="31595"/>
        <item x="14809"/>
        <item x="2452"/>
        <item x="28098"/>
        <item x="15996"/>
        <item x="15787"/>
        <item x="2819"/>
        <item x="15475"/>
        <item x="11828"/>
        <item x="2384"/>
        <item x="26589"/>
        <item x="27774"/>
        <item x="29446"/>
        <item x="24885"/>
        <item x="28473"/>
        <item x="14651"/>
        <item x="27415"/>
        <item x="26587"/>
        <item x="15767"/>
        <item x="36518"/>
        <item x="26598"/>
        <item x="2386"/>
        <item x="2387"/>
        <item x="2564"/>
        <item x="30616"/>
        <item x="16588"/>
        <item x="16532"/>
        <item x="7799"/>
        <item x="7919"/>
        <item x="3597"/>
        <item x="36984"/>
        <item x="2389"/>
        <item x="14088"/>
        <item x="17108"/>
        <item x="35133"/>
        <item x="2391"/>
        <item x="2392"/>
        <item x="36233"/>
        <item x="10064"/>
        <item x="29612"/>
        <item x="36896"/>
        <item x="23708"/>
        <item x="6970"/>
        <item x="2466"/>
        <item x="3275"/>
        <item x="13811"/>
        <item x="24700"/>
        <item x="15463"/>
        <item x="2995"/>
        <item x="2426"/>
        <item x="3178"/>
        <item x="2396"/>
        <item x="16276"/>
        <item x="2397"/>
        <item x="9956"/>
        <item x="9767"/>
        <item x="21301"/>
        <item x="15543"/>
        <item x="6129"/>
        <item x="2399"/>
        <item x="11250"/>
        <item x="30690"/>
        <item x="2400"/>
        <item x="26723"/>
        <item x="24454"/>
        <item x="2418"/>
        <item x="21396"/>
        <item x="17854"/>
        <item x="2402"/>
        <item x="22503"/>
        <item x="10136"/>
        <item x="15305"/>
        <item x="8745"/>
        <item x="17357"/>
        <item x="2404"/>
        <item x="2536"/>
        <item x="9634"/>
        <item x="21556"/>
        <item x="18144"/>
        <item x="15093"/>
        <item x="10889"/>
        <item x="8252"/>
        <item x="30903"/>
        <item x="12360"/>
        <item x="19133"/>
        <item x="22190"/>
        <item x="20570"/>
        <item x="3951"/>
        <item x="3847"/>
        <item x="26969"/>
        <item x="20468"/>
        <item x="2407"/>
        <item x="15027"/>
        <item x="10044"/>
        <item x="16479"/>
        <item x="6843"/>
        <item x="10153"/>
        <item x="12551"/>
        <item x="28408"/>
        <item x="23171"/>
        <item x="2410"/>
        <item x="28516"/>
        <item x="4650"/>
        <item x="2411"/>
        <item x="4634"/>
        <item x="4417"/>
        <item x="5953"/>
        <item x="2413"/>
        <item x="25486"/>
        <item x="13958"/>
        <item x="29323"/>
        <item x="31029"/>
        <item x="35536"/>
        <item x="30538"/>
        <item x="14207"/>
        <item x="35751"/>
        <item x="28301"/>
        <item x="7612"/>
        <item x="20655"/>
        <item x="10553"/>
        <item x="4422"/>
        <item x="2414"/>
        <item x="12553"/>
        <item x="14989"/>
        <item x="6676"/>
        <item x="24265"/>
        <item x="21752"/>
        <item x="12712"/>
        <item x="32550"/>
        <item x="3596"/>
        <item x="2913"/>
        <item x="31262"/>
        <item x="2859"/>
        <item x="18970"/>
        <item x="2617"/>
        <item x="20153"/>
        <item x="9730"/>
        <item x="10395"/>
        <item x="12260"/>
        <item x="23285"/>
        <item x="4023"/>
        <item x="27983"/>
        <item x="21792"/>
        <item x="30285"/>
        <item x="26390"/>
        <item x="28420"/>
        <item x="33356"/>
        <item x="5967"/>
        <item x="17659"/>
        <item x="14456"/>
        <item x="2445"/>
        <item x="11918"/>
        <item x="3134"/>
        <item x="20682"/>
        <item x="24811"/>
        <item x="2417"/>
        <item x="12165"/>
        <item x="10907"/>
        <item x="2447"/>
        <item x="11064"/>
        <item x="20576"/>
        <item x="27653"/>
        <item x="14159"/>
        <item x="2698"/>
        <item x="14216"/>
        <item x="6405"/>
        <item x="4888"/>
        <item x="3100"/>
        <item x="21098"/>
        <item x="2419"/>
        <item x="36652"/>
        <item x="20178"/>
        <item x="3485"/>
        <item x="18587"/>
        <item x="2448"/>
        <item x="2529"/>
        <item x="5504"/>
        <item x="11805"/>
        <item x="2723"/>
        <item x="24266"/>
        <item x="17045"/>
        <item x="2422"/>
        <item x="9113"/>
        <item x="2421"/>
        <item x="11424"/>
        <item x="12894"/>
        <item x="26613"/>
        <item x="20083"/>
        <item x="34951"/>
        <item x="27469"/>
        <item x="21281"/>
        <item x="20257"/>
        <item x="10818"/>
        <item x="17370"/>
        <item x="9981"/>
        <item x="3208"/>
        <item x="9985"/>
        <item x="2481"/>
        <item x="18354"/>
        <item x="13406"/>
        <item x="8729"/>
        <item x="9701"/>
        <item x="2501"/>
        <item x="2428"/>
        <item x="2423"/>
        <item x="27558"/>
        <item x="14758"/>
        <item x="6107"/>
        <item x="16695"/>
        <item x="23292"/>
        <item x="9226"/>
        <item x="22849"/>
        <item x="8731"/>
        <item x="2532"/>
        <item x="14536"/>
        <item x="2425"/>
        <item x="3061"/>
        <item x="14711"/>
        <item x="11485"/>
        <item x="30031"/>
        <item x="15983"/>
        <item x="22235"/>
        <item x="21008"/>
        <item x="27965"/>
        <item x="15267"/>
        <item x="4022"/>
        <item x="3403"/>
        <item x="6177"/>
        <item x="6264"/>
        <item x="29481"/>
        <item x="23911"/>
        <item x="2430"/>
        <item x="8942"/>
        <item x="2558"/>
        <item x="21526"/>
        <item x="17205"/>
        <item x="3620"/>
        <item x="8785"/>
        <item x="17200"/>
        <item x="3080"/>
        <item x="14144"/>
        <item x="13147"/>
        <item x="6898"/>
        <item x="6605"/>
        <item x="16167"/>
        <item x="25734"/>
        <item x="4365"/>
        <item x="37375"/>
        <item x="36947"/>
        <item x="13498"/>
        <item x="2436"/>
        <item x="2636"/>
        <item x="2439"/>
        <item x="18229"/>
        <item x="8383"/>
        <item x="8104"/>
        <item x="10202"/>
        <item x="16643"/>
        <item x="28387"/>
        <item x="22822"/>
        <item x="6812"/>
        <item x="20150"/>
        <item x="2441"/>
        <item x="2440"/>
        <item x="33058"/>
        <item x="16881"/>
        <item x="2442"/>
        <item x="12913"/>
        <item x="23626"/>
        <item x="14662"/>
        <item x="2443"/>
        <item x="22762"/>
        <item x="10591"/>
        <item x="26914"/>
        <item x="8837"/>
        <item x="7304"/>
        <item x="22330"/>
        <item x="2446"/>
        <item x="3565"/>
        <item x="4338"/>
        <item x="34078"/>
        <item x="12719"/>
        <item x="3936"/>
        <item x="3631"/>
        <item x="9345"/>
        <item x="5253"/>
        <item x="23197"/>
        <item x="3693"/>
        <item x="32873"/>
        <item x="34486"/>
        <item x="5546"/>
        <item x="21491"/>
        <item x="5411"/>
        <item x="10104"/>
        <item x="11619"/>
        <item x="3649"/>
        <item x="11351"/>
        <item x="33995"/>
        <item x="36253"/>
        <item x="29220"/>
        <item x="22010"/>
        <item x="3777"/>
        <item x="2451"/>
        <item x="31991"/>
        <item x="2453"/>
        <item x="31557"/>
        <item x="15705"/>
        <item x="5443"/>
        <item x="16824"/>
        <item x="29936"/>
        <item x="5039"/>
        <item x="27609"/>
        <item x="13580"/>
        <item x="2622"/>
        <item x="12508"/>
        <item x="28495"/>
        <item x="14887"/>
        <item x="18949"/>
        <item x="11076"/>
        <item x="15942"/>
        <item x="2455"/>
        <item x="2456"/>
        <item x="9303"/>
        <item x="2816"/>
        <item x="3467"/>
        <item x="8856"/>
        <item x="8861"/>
        <item x="28687"/>
        <item x="5490"/>
        <item x="30347"/>
        <item x="7515"/>
        <item x="17192"/>
        <item x="3269"/>
        <item x="14340"/>
        <item x="17327"/>
        <item x="16918"/>
        <item x="30088"/>
        <item x="12146"/>
        <item x="20114"/>
        <item x="20432"/>
        <item x="29906"/>
        <item x="33014"/>
        <item x="25616"/>
        <item x="17713"/>
        <item x="27901"/>
        <item x="17384"/>
        <item x="9936"/>
        <item x="29345"/>
        <item x="4151"/>
        <item x="16410"/>
        <item x="10505"/>
        <item x="25347"/>
        <item x="25523"/>
        <item x="16507"/>
        <item x="16676"/>
        <item x="2467"/>
        <item x="35207"/>
        <item x="8519"/>
        <item x="30235"/>
        <item x="28368"/>
        <item x="2468"/>
        <item x="2511"/>
        <item x="31990"/>
        <item x="22433"/>
        <item x="3088"/>
        <item x="6227"/>
        <item x="22101"/>
        <item x="22607"/>
        <item x="26145"/>
        <item x="30740"/>
        <item x="19755"/>
        <item x="13614"/>
        <item x="17941"/>
        <item x="37443"/>
        <item x="13571"/>
        <item x="6753"/>
        <item x="22079"/>
        <item x="2471"/>
        <item x="22806"/>
        <item x="2472"/>
        <item x="27683"/>
        <item x="27475"/>
        <item x="37425"/>
        <item x="12036"/>
        <item x="3841"/>
        <item x="3972"/>
        <item x="5108"/>
        <item x="33253"/>
        <item x="30853"/>
        <item x="25284"/>
        <item x="24663"/>
        <item x="8347"/>
        <item x="13246"/>
        <item x="15340"/>
        <item x="21465"/>
        <item x="23997"/>
        <item x="2476"/>
        <item x="2477"/>
        <item x="2478"/>
        <item x="17032"/>
        <item x="2479"/>
        <item x="25354"/>
        <item x="6539"/>
        <item x="27202"/>
        <item x="9022"/>
        <item x="13866"/>
        <item x="22455"/>
        <item x="2480"/>
        <item x="8712"/>
        <item x="10938"/>
        <item x="17588"/>
        <item x="4201"/>
        <item x="29665"/>
        <item x="10640"/>
        <item x="3163"/>
        <item x="20429"/>
        <item x="6043"/>
        <item x="2484"/>
        <item x="16457"/>
        <item x="10434"/>
        <item x="5286"/>
        <item x="14190"/>
        <item x="32822"/>
        <item x="16663"/>
        <item x="22715"/>
        <item x="21546"/>
        <item x="23948"/>
        <item x="2482"/>
        <item x="7002"/>
        <item x="8466"/>
        <item x="16010"/>
        <item x="3277"/>
        <item x="29497"/>
        <item x="27768"/>
        <item x="5019"/>
        <item x="2486"/>
        <item x="9631"/>
        <item x="4756"/>
        <item x="10162"/>
        <item x="5346"/>
        <item x="16886"/>
        <item x="2489"/>
        <item x="23582"/>
        <item x="2772"/>
        <item x="18755"/>
        <item x="3697"/>
        <item x="18584"/>
        <item x="33905"/>
        <item x="27833"/>
        <item x="23666"/>
        <item x="2491"/>
        <item x="13542"/>
        <item x="18268"/>
        <item x="21907"/>
        <item x="2492"/>
        <item x="32272"/>
        <item x="13313"/>
        <item x="2510"/>
        <item x="12668"/>
        <item x="34120"/>
        <item x="2493"/>
        <item x="20933"/>
        <item x="10971"/>
        <item x="2496"/>
        <item x="2497"/>
        <item x="11863"/>
        <item x="5590"/>
        <item x="2499"/>
        <item x="3436"/>
        <item x="6142"/>
        <item x="2462"/>
        <item x="18387"/>
        <item x="12046"/>
        <item x="14927"/>
        <item x="3510"/>
        <item x="16852"/>
        <item x="2502"/>
        <item x="9295"/>
        <item x="2519"/>
        <item x="12079"/>
        <item x="16674"/>
        <item x="2504"/>
        <item x="10766"/>
        <item x="3538"/>
        <item x="23271"/>
        <item x="32287"/>
        <item x="32146"/>
        <item x="3177"/>
        <item x="15030"/>
        <item x="6078"/>
        <item x="28455"/>
        <item x="16026"/>
        <item x="20217"/>
        <item x="7465"/>
        <item x="6373"/>
        <item x="6601"/>
        <item x="11558"/>
        <item x="19100"/>
        <item x="2506"/>
        <item x="9745"/>
        <item x="31591"/>
        <item x="3896"/>
        <item x="2799"/>
        <item x="30168"/>
        <item x="4033"/>
        <item x="16074"/>
        <item x="16478"/>
        <item x="11612"/>
        <item x="21631"/>
        <item x="18084"/>
        <item x="6024"/>
        <item x="4651"/>
        <item x="35758"/>
        <item x="23315"/>
        <item x="10197"/>
        <item x="7367"/>
        <item x="2507"/>
        <item x="2508"/>
        <item x="32225"/>
        <item x="12084"/>
        <item x="7083"/>
        <item x="13150"/>
        <item x="28225"/>
        <item x="12654"/>
        <item x="22205"/>
        <item x="6225"/>
        <item x="29017"/>
        <item x="33936"/>
        <item x="9135"/>
        <item x="10102"/>
        <item x="3717"/>
        <item x="23080"/>
        <item x="11627"/>
        <item x="27047"/>
        <item x="10767"/>
        <item x="16829"/>
        <item x="5697"/>
        <item x="3343"/>
        <item x="7056"/>
        <item x="33520"/>
        <item x="28019"/>
        <item x="26893"/>
        <item x="16538"/>
        <item x="4116"/>
        <item x="11759"/>
        <item x="6787"/>
        <item x="18596"/>
        <item x="32206"/>
        <item x="2513"/>
        <item x="12912"/>
        <item x="22176"/>
        <item x="21963"/>
        <item x="17806"/>
        <item x="2515"/>
        <item x="26252"/>
        <item x="33315"/>
        <item x="5746"/>
        <item x="16254"/>
        <item x="3389"/>
        <item x="22961"/>
        <item x="2566"/>
        <item x="29453"/>
        <item x="2524"/>
        <item x="10587"/>
        <item x="7618"/>
        <item x="4317"/>
        <item x="16725"/>
        <item x="2521"/>
        <item x="2520"/>
        <item x="2522"/>
        <item x="11445"/>
        <item x="11238"/>
        <item x="2523"/>
        <item x="16379"/>
        <item x="2550"/>
        <item x="15644"/>
        <item x="5973"/>
        <item x="2683"/>
        <item x="13123"/>
        <item x="6650"/>
        <item x="6084"/>
        <item x="2525"/>
        <item x="3023"/>
        <item x="24746"/>
        <item x="31655"/>
        <item x="32880"/>
        <item x="14198"/>
        <item x="32426"/>
        <item x="16423"/>
        <item x="7551"/>
        <item x="6641"/>
        <item x="25732"/>
        <item x="2673"/>
        <item x="16298"/>
        <item x="20756"/>
        <item x="37094"/>
        <item x="2531"/>
        <item x="2571"/>
        <item x="24911"/>
        <item x="34064"/>
        <item x="24375"/>
        <item x="16009"/>
        <item x="25172"/>
        <item x="25107"/>
        <item x="9653"/>
        <item x="10244"/>
        <item x="24527"/>
        <item x="2593"/>
        <item x="2539"/>
        <item x="14396"/>
        <item x="16992"/>
        <item x="2541"/>
        <item x="2542"/>
        <item x="9880"/>
        <item x="32017"/>
        <item x="23433"/>
        <item x="17187"/>
        <item x="6073"/>
        <item x="20538"/>
        <item x="22758"/>
        <item x="28384"/>
        <item x="33500"/>
        <item x="18400"/>
        <item x="12848"/>
        <item x="15730"/>
        <item x="15871"/>
        <item x="3683"/>
        <item x="2544"/>
        <item x="27419"/>
        <item x="33762"/>
        <item x="16025"/>
        <item x="6429"/>
        <item x="9417"/>
        <item x="36843"/>
        <item x="10352"/>
        <item x="26682"/>
        <item x="11008"/>
        <item x="20502"/>
        <item x="13036"/>
        <item x="24949"/>
        <item x="31066"/>
        <item x="16208"/>
        <item x="28677"/>
        <item x="11540"/>
        <item x="2548"/>
        <item x="2549"/>
        <item x="2551"/>
        <item x="2552"/>
        <item x="11135"/>
        <item x="14407"/>
        <item x="6121"/>
        <item x="8259"/>
        <item x="9955"/>
        <item x="28110"/>
        <item x="15827"/>
        <item x="34422"/>
        <item x="30123"/>
        <item x="2553"/>
        <item x="12669"/>
        <item x="6567"/>
        <item x="4679"/>
        <item x="33002"/>
        <item x="3447"/>
        <item x="3522"/>
        <item x="17519"/>
        <item x="36912"/>
        <item x="9633"/>
        <item x="31207"/>
        <item x="23657"/>
        <item x="3930"/>
        <item x="6827"/>
        <item x="11429"/>
        <item x="2556"/>
        <item x="24569"/>
        <item x="14786"/>
        <item x="15221"/>
        <item x="16753"/>
        <item x="2584"/>
        <item x="17039"/>
        <item x="7329"/>
        <item x="2559"/>
        <item x="20613"/>
        <item x="21096"/>
        <item x="11902"/>
        <item x="3957"/>
        <item x="13142"/>
        <item x="5547"/>
        <item x="32399"/>
        <item x="18517"/>
        <item x="23036"/>
        <item x="19398"/>
        <item x="21966"/>
        <item x="3106"/>
        <item x="2565"/>
        <item x="17994"/>
        <item x="12261"/>
        <item x="21921"/>
        <item x="9757"/>
        <item x="12815"/>
        <item x="11019"/>
        <item x="10759"/>
        <item x="18776"/>
        <item x="11398"/>
        <item x="13979"/>
        <item x="5663"/>
        <item x="31709"/>
        <item x="18108"/>
        <item x="11663"/>
        <item x="20017"/>
        <item x="29043"/>
        <item x="30466"/>
        <item x="2572"/>
        <item x="32518"/>
        <item x="29072"/>
        <item x="8098"/>
        <item x="8230"/>
        <item x="15939"/>
        <item x="2577"/>
        <item x="23223"/>
        <item x="26223"/>
        <item x="2578"/>
        <item x="2581"/>
        <item x="29230"/>
        <item x="2582"/>
        <item x="12185"/>
        <item x="18740"/>
        <item x="16672"/>
        <item x="16894"/>
        <item x="5329"/>
        <item x="2585"/>
        <item x="4939"/>
        <item x="13846"/>
        <item x="31741"/>
        <item x="21308"/>
        <item x="22118"/>
        <item x="2586"/>
        <item x="14996"/>
        <item x="35856"/>
        <item x="6321"/>
        <item x="2588"/>
        <item x="15523"/>
        <item x="17252"/>
        <item x="11417"/>
        <item x="29717"/>
        <item x="32789"/>
        <item x="23053"/>
        <item x="20864"/>
        <item x="21786"/>
        <item x="18453"/>
        <item x="20913"/>
        <item x="12866"/>
        <item x="2639"/>
        <item x="25226"/>
        <item x="35650"/>
        <item x="15492"/>
        <item x="10287"/>
        <item x="3892"/>
        <item x="3477"/>
        <item x="2591"/>
        <item x="4899"/>
        <item x="21956"/>
        <item x="2592"/>
        <item x="6664"/>
        <item x="17231"/>
        <item x="23195"/>
        <item x="24999"/>
        <item x="14761"/>
        <item x="10953"/>
        <item x="9464"/>
        <item x="24347"/>
        <item x="9398"/>
        <item x="13230"/>
        <item x="2594"/>
        <item x="24616"/>
        <item x="11604"/>
        <item x="14824"/>
        <item x="32485"/>
        <item x="10988"/>
        <item x="25448"/>
        <item x="18447"/>
        <item x="2596"/>
        <item x="2781"/>
        <item x="31221"/>
        <item x="2598"/>
        <item x="2599"/>
        <item x="1584"/>
        <item x="31802"/>
        <item x="17330"/>
        <item x="16233"/>
        <item x="2601"/>
        <item x="15209"/>
        <item x="12005"/>
        <item x="13070"/>
        <item x="16060"/>
        <item x="23122"/>
        <item x="2603"/>
        <item x="19295"/>
        <item x="19143"/>
        <item x="25014"/>
        <item x="5600"/>
        <item x="8095"/>
        <item x="32679"/>
        <item x="12447"/>
        <item x="2608"/>
        <item x="13340"/>
        <item x="11547"/>
        <item x="9453"/>
        <item x="27538"/>
        <item x="28973"/>
        <item x="3895"/>
        <item x="2604"/>
        <item x="4086"/>
        <item x="6478"/>
        <item x="4594"/>
        <item x="13028"/>
        <item x="31680"/>
        <item x="4142"/>
        <item x="24731"/>
        <item x="29592"/>
        <item x="14593"/>
        <item x="23497"/>
        <item x="14452"/>
        <item x="31084"/>
        <item x="16444"/>
        <item x="4600"/>
        <item x="31091"/>
        <item x="2664"/>
        <item x="2627"/>
        <item x="11767"/>
        <item x="2609"/>
        <item x="6285"/>
        <item x="2611"/>
        <item x="21968"/>
        <item x="29855"/>
        <item x="2615"/>
        <item x="12087"/>
        <item x="12792"/>
        <item x="8864"/>
        <item x="17182"/>
        <item x="5007"/>
        <item x="11670"/>
        <item x="30645"/>
        <item x="2687"/>
        <item x="14678"/>
        <item x="14949"/>
        <item x="11876"/>
        <item x="3479"/>
        <item x="24476"/>
        <item x="19741"/>
        <item x="2618"/>
        <item x="9685"/>
        <item x="34046"/>
        <item x="2619"/>
        <item x="11895"/>
        <item x="24665"/>
        <item x="3260"/>
        <item x="15835"/>
        <item x="10958"/>
        <item x="17586"/>
        <item x="29575"/>
        <item x="21560"/>
        <item x="8168"/>
        <item x="20051"/>
        <item x="4948"/>
        <item x="2623"/>
        <item x="2693"/>
        <item x="10946"/>
        <item x="31228"/>
        <item x="26386"/>
        <item x="23763"/>
        <item x="10211"/>
        <item x="3248"/>
        <item x="28694"/>
        <item x="3672"/>
        <item x="6201"/>
        <item x="11038"/>
        <item x="3496"/>
        <item x="13745"/>
        <item x="12833"/>
        <item x="22459"/>
        <item x="20513"/>
        <item x="26396"/>
        <item x="21114"/>
        <item x="3118"/>
        <item x="2628"/>
        <item x="2629"/>
        <item x="4920"/>
        <item x="16616"/>
        <item x="14516"/>
        <item x="2786"/>
        <item x="17076"/>
        <item x="2630"/>
        <item x="8462"/>
        <item x="9843"/>
        <item x="2951"/>
        <item x="21080"/>
        <item x="34948"/>
        <item x="22673"/>
        <item x="3280"/>
        <item x="4933"/>
        <item x="2633"/>
        <item x="31954"/>
        <item x="19959"/>
        <item x="13729"/>
        <item x="13740"/>
        <item x="2635"/>
        <item x="12021"/>
        <item x="2661"/>
        <item x="24108"/>
        <item x="5070"/>
        <item x="15995"/>
        <item x="13505"/>
        <item x="2640"/>
        <item x="21251"/>
        <item x="32014"/>
        <item x="27111"/>
        <item x="8117"/>
        <item x="3557"/>
        <item x="36844"/>
        <item x="36755"/>
        <item x="19469"/>
        <item x="8053"/>
        <item x="2644"/>
        <item x="35039"/>
        <item x="33675"/>
        <item x="30160"/>
        <item x="6341"/>
        <item x="16901"/>
        <item x="29823"/>
        <item x="9083"/>
        <item x="2642"/>
        <item x="4808"/>
        <item x="33835"/>
        <item x="24984"/>
        <item x="2645"/>
        <item x="14477"/>
        <item x="3984"/>
        <item x="28253"/>
        <item x="6491"/>
        <item x="3782"/>
        <item x="11726"/>
        <item x="10867"/>
        <item x="3686"/>
        <item x="2649"/>
        <item x="4282"/>
        <item x="9169"/>
        <item x="2651"/>
        <item x="2745"/>
        <item x="2652"/>
        <item x="2653"/>
        <item x="22133"/>
        <item x="26485"/>
        <item x="3960"/>
        <item x="11174"/>
        <item x="2654"/>
        <item x="35397"/>
        <item x="35258"/>
        <item x="20040"/>
        <item x="6865"/>
        <item x="2815"/>
        <item x="4499"/>
        <item x="3176"/>
        <item x="8118"/>
        <item x="2890"/>
        <item x="14455"/>
        <item x="27486"/>
        <item x="3457"/>
        <item x="13038"/>
        <item x="16619"/>
        <item x="4437"/>
        <item x="22425"/>
        <item x="2660"/>
        <item x="12989"/>
        <item x="18170"/>
        <item x="2662"/>
        <item x="2969"/>
        <item x="16887"/>
        <item x="18788"/>
        <item x="2663"/>
        <item x="23100"/>
        <item x="25321"/>
        <item x="3775"/>
        <item x="33089"/>
        <item x="32171"/>
        <item x="26567"/>
        <item x="2716"/>
        <item x="34328"/>
        <item x="8554"/>
        <item x="16917"/>
        <item x="12441"/>
        <item x="3505"/>
        <item x="21277"/>
        <item x="21030"/>
        <item x="2667"/>
        <item x="28508"/>
        <item x="9879"/>
        <item x="20053"/>
        <item x="9270"/>
        <item x="27823"/>
        <item x="29089"/>
        <item x="17590"/>
        <item x="2668"/>
        <item x="29751"/>
        <item x="17036"/>
        <item x="14126"/>
        <item x="4212"/>
        <item x="23408"/>
        <item x="15495"/>
        <item x="28530"/>
        <item x="2670"/>
        <item x="2669"/>
        <item x="13883"/>
        <item x="2671"/>
        <item x="14304"/>
        <item x="36658"/>
        <item x="2672"/>
        <item x="34198"/>
        <item x="33519"/>
        <item x="2674"/>
        <item x="24514"/>
        <item x="7343"/>
        <item x="18741"/>
        <item x="13504"/>
        <item x="13136"/>
        <item x="29959"/>
        <item x="2676"/>
        <item x="5587"/>
        <item x="2677"/>
        <item x="31977"/>
        <item x="2679"/>
        <item x="25171"/>
        <item x="2680"/>
        <item x="27278"/>
        <item x="4777"/>
        <item x="23297"/>
        <item x="28793"/>
        <item x="3225"/>
        <item x="2682"/>
        <item x="8444"/>
        <item x="2684"/>
        <item x="745"/>
        <item x="19811"/>
        <item x="3634"/>
        <item x="22794"/>
        <item x="10305"/>
        <item x="9106"/>
        <item x="11011"/>
        <item x="21611"/>
        <item x="25886"/>
        <item x="31715"/>
        <item x="2688"/>
        <item x="15544"/>
        <item x="19063"/>
        <item x="20425"/>
        <item x="17839"/>
        <item x="2689"/>
        <item x="6918"/>
        <item x="17981"/>
        <item x="37071"/>
        <item x="27366"/>
        <item x="22747"/>
        <item x="11857"/>
        <item x="13564"/>
        <item x="14236"/>
        <item x="7071"/>
        <item x="6496"/>
        <item x="18371"/>
        <item x="9389"/>
        <item x="5240"/>
        <item x="27372"/>
        <item x="2691"/>
        <item x="2694"/>
        <item x="20921"/>
        <item x="33872"/>
        <item x="28997"/>
        <item x="33017"/>
        <item x="2697"/>
        <item x="10493"/>
        <item x="10408"/>
        <item x="21441"/>
        <item x="4605"/>
        <item x="2761"/>
        <item x="2699"/>
        <item x="2700"/>
        <item x="26206"/>
        <item x="3889"/>
        <item x="33965"/>
        <item x="16551"/>
        <item x="2702"/>
        <item x="10543"/>
        <item x="2704"/>
        <item x="26684"/>
        <item x="19130"/>
        <item x="2706"/>
        <item x="31683"/>
        <item x="28965"/>
        <item x="27789"/>
        <item x="32294"/>
        <item x="9576"/>
        <item x="16786"/>
        <item x="27964"/>
        <item x="9691"/>
        <item x="6999"/>
        <item x="3497"/>
        <item x="2708"/>
        <item x="2710"/>
        <item x="6776"/>
        <item x="2711"/>
        <item x="3339"/>
        <item x="13227"/>
        <item x="25594"/>
        <item x="2978"/>
        <item x="24899"/>
        <item x="2714"/>
        <item x="5731"/>
        <item x="4719"/>
        <item x="29414"/>
        <item x="31582"/>
        <item x="17925"/>
        <item x="32987"/>
        <item x="6887"/>
        <item x="2715"/>
        <item x="9237"/>
        <item x="7362"/>
        <item x="14230"/>
        <item x="2719"/>
        <item x="2718"/>
        <item x="31871"/>
        <item x="13459"/>
        <item x="4471"/>
        <item x="4573"/>
        <item x="31674"/>
        <item x="27032"/>
        <item x="6292"/>
        <item x="10140"/>
        <item x="2720"/>
        <item x="36748"/>
        <item x="3032"/>
        <item x="28239"/>
        <item x="13852"/>
        <item x="2735"/>
        <item x="2721"/>
        <item x="2722"/>
        <item x="30227"/>
        <item x="24812"/>
        <item x="17831"/>
        <item x="29591"/>
        <item x="29021"/>
        <item x="18567"/>
        <item x="34477"/>
        <item x="2728"/>
        <item x="2729"/>
        <item x="28585"/>
        <item x="7137"/>
        <item x="32597"/>
        <item x="2730"/>
        <item x="2731"/>
        <item x="7980"/>
        <item x="2732"/>
        <item x="2733"/>
        <item x="6786"/>
        <item x="3041"/>
        <item x="2736"/>
        <item x="20151"/>
        <item x="23487"/>
        <item x="2737"/>
        <item x="30453"/>
        <item x="9007"/>
        <item x="24837"/>
        <item x="3755"/>
        <item x="35825"/>
        <item x="5914"/>
        <item x="6250"/>
        <item x="2741"/>
        <item x="2742"/>
        <item x="13336"/>
        <item x="22148"/>
        <item x="33773"/>
        <item x="20863"/>
        <item x="2926"/>
        <item x="5058"/>
        <item x="3623"/>
        <item x="2743"/>
        <item x="15101"/>
        <item x="2744"/>
        <item x="27549"/>
        <item x="10160"/>
        <item x="4497"/>
        <item x="9153"/>
        <item x="6397"/>
        <item x="2975"/>
        <item x="2747"/>
        <item x="17650"/>
        <item x="11854"/>
        <item x="10115"/>
        <item x="18545"/>
        <item x="36709"/>
        <item x="3411"/>
        <item x="2748"/>
        <item x="2856"/>
        <item x="27950"/>
        <item x="35130"/>
        <item x="6296"/>
        <item x="35909"/>
        <item x="2753"/>
        <item x="22160"/>
        <item x="31561"/>
        <item x="8219"/>
        <item x="6661"/>
        <item x="23899"/>
        <item x="10973"/>
        <item x="12472"/>
        <item x="6793"/>
        <item x="2752"/>
        <item x="9942"/>
        <item x="14347"/>
        <item x="4986"/>
        <item x="2755"/>
        <item x="2762"/>
        <item x="18746"/>
        <item x="10726"/>
        <item x="34707"/>
        <item x="9196"/>
        <item x="26540"/>
        <item x="2756"/>
        <item x="19287"/>
        <item x="34856"/>
        <item x="3402"/>
        <item x="2757"/>
        <item x="33803"/>
        <item x="2759"/>
        <item x="26028"/>
        <item x="6957"/>
        <item x="4506"/>
        <item x="2763"/>
        <item x="31035"/>
        <item x="2765"/>
        <item x="11970"/>
        <item x="9827"/>
        <item x="24701"/>
        <item x="8376"/>
        <item x="35036"/>
        <item x="4035"/>
        <item x="18799"/>
        <item x="2776"/>
        <item x="12764"/>
        <item x="2767"/>
        <item x="3007"/>
        <item x="3132"/>
        <item x="25788"/>
        <item x="14199"/>
        <item x="2814"/>
        <item x="2769"/>
        <item x="3575"/>
        <item x="4274"/>
        <item x="5501"/>
        <item x="22944"/>
        <item x="22614"/>
        <item x="2771"/>
        <item x="27100"/>
        <item x="30485"/>
        <item x="19851"/>
        <item x="2774"/>
        <item x="10835"/>
        <item x="3296"/>
        <item x="8457"/>
        <item x="25694"/>
        <item x="15660"/>
        <item x="34360"/>
        <item x="2842"/>
        <item x="31264"/>
        <item x="15852"/>
        <item x="32725"/>
        <item x="2780"/>
        <item x="2782"/>
        <item x="4666"/>
        <item x="2783"/>
        <item x="8286"/>
        <item x="3422"/>
        <item x="31061"/>
        <item x="11258"/>
        <item x="9407"/>
        <item x="13361"/>
        <item x="5337"/>
        <item x="2785"/>
        <item x="2787"/>
        <item x="2788"/>
        <item x="12789"/>
        <item x="37128"/>
        <item x="16797"/>
        <item x="2789"/>
        <item x="23599"/>
        <item x="37047"/>
        <item x="2796"/>
        <item x="28577"/>
        <item x="20930"/>
        <item x="2792"/>
        <item x="2793"/>
        <item x="15646"/>
        <item x="6420"/>
        <item x="6912"/>
        <item x="18347"/>
        <item x="19769"/>
        <item x="17817"/>
        <item x="28120"/>
        <item x="28321"/>
        <item x="2797"/>
        <item x="23624"/>
        <item x="23207"/>
        <item x="15482"/>
        <item x="24230"/>
        <item x="9302"/>
        <item x="2800"/>
        <item x="9346"/>
        <item x="17545"/>
        <item x="14241"/>
        <item x="34907"/>
        <item x="31938"/>
        <item x="4249"/>
        <item x="13141"/>
        <item x="3243"/>
        <item x="10605"/>
        <item x="14043"/>
        <item x="2807"/>
        <item x="28524"/>
        <item x="31193"/>
        <item x="6446"/>
        <item x="8754"/>
        <item x="15387"/>
        <item x="24292"/>
        <item x="2812"/>
        <item x="36347"/>
        <item x="10727"/>
        <item x="2858"/>
        <item x="2813"/>
        <item x="5199"/>
        <item x="2817"/>
        <item x="17592"/>
        <item x="7285"/>
        <item x="21508"/>
        <item x="12688"/>
        <item x="36361"/>
        <item x="2818"/>
        <item x="31211"/>
        <item x="4502"/>
        <item x="8470"/>
        <item x="3139"/>
        <item x="15701"/>
        <item x="11950"/>
        <item x="34811"/>
        <item x="3031"/>
        <item x="2822"/>
        <item x="2823"/>
        <item x="2825"/>
        <item x="2826"/>
        <item x="26464"/>
        <item x="16240"/>
        <item x="20972"/>
        <item x="14041"/>
        <item x="9692"/>
        <item x="20929"/>
        <item x="27791"/>
        <item x="32855"/>
        <item x="19303"/>
        <item x="36798"/>
        <item x="27738"/>
        <item x="18768"/>
        <item x="2832"/>
        <item x="2833"/>
        <item x="7767"/>
        <item x="6114"/>
        <item x="18804"/>
        <item x="20932"/>
        <item x="2835"/>
        <item x="8412"/>
        <item x="21443"/>
        <item x="25351"/>
        <item x="2837"/>
        <item x="13450"/>
        <item x="7170"/>
        <item x="16611"/>
        <item x="5580"/>
        <item x="3311"/>
        <item x="3482"/>
        <item x="21162"/>
        <item x="2839"/>
        <item x="2840"/>
        <item x="2841"/>
        <item x="6875"/>
        <item x="13293"/>
        <item x="18048"/>
        <item x="36057"/>
        <item x="15955"/>
        <item x="2927"/>
        <item x="9627"/>
        <item x="34520"/>
        <item x="9777"/>
        <item x="34833"/>
        <item x="4875"/>
        <item x="7932"/>
        <item x="12506"/>
        <item x="32370"/>
        <item x="35131"/>
        <item x="2845"/>
        <item x="2846"/>
        <item x="2848"/>
        <item x="2849"/>
        <item x="9392"/>
        <item x="8375"/>
        <item x="37248"/>
        <item x="30990"/>
        <item x="34079"/>
        <item x="21858"/>
        <item x="16688"/>
        <item x="3418"/>
        <item x="4724"/>
        <item x="31875"/>
        <item x="14055"/>
        <item x="21145"/>
        <item x="11797"/>
        <item x="22847"/>
        <item x="25733"/>
        <item x="31768"/>
        <item x="12273"/>
        <item x="13120"/>
        <item x="2854"/>
        <item x="6025"/>
        <item x="10532"/>
        <item x="16076"/>
        <item x="18030"/>
        <item x="2933"/>
        <item x="31330"/>
        <item x="21105"/>
        <item x="2860"/>
        <item x="29179"/>
        <item x="25430"/>
        <item x="32888"/>
        <item x="21793"/>
        <item x="11624"/>
        <item x="25505"/>
        <item x="2863"/>
        <item x="5301"/>
        <item x="2865"/>
        <item x="27869"/>
        <item x="14909"/>
        <item x="3419"/>
        <item x="13878"/>
        <item x="11196"/>
        <item x="2867"/>
        <item x="16305"/>
        <item x="2868"/>
        <item x="26437"/>
        <item x="10517"/>
        <item x="2869"/>
        <item x="2923"/>
        <item x="2871"/>
        <item x="2872"/>
        <item x="21040"/>
        <item x="26392"/>
        <item x="2873"/>
        <item x="32341"/>
        <item x="2877"/>
        <item x="13596"/>
        <item x="27765"/>
        <item x="9800"/>
        <item x="20075"/>
        <item x="21759"/>
        <item x="2876"/>
        <item x="12364"/>
        <item x="4391"/>
        <item x="2884"/>
        <item x="4406"/>
        <item x="4781"/>
        <item x="17128"/>
        <item x="3113"/>
        <item x="3607"/>
        <item x="3478"/>
        <item x="24618"/>
        <item x="35034"/>
        <item x="13533"/>
        <item x="30408"/>
        <item x="9240"/>
        <item x="2879"/>
        <item x="15503"/>
        <item x="3360"/>
        <item x="33060"/>
        <item x="25110"/>
        <item x="35657"/>
        <item x="7961"/>
        <item x="20782"/>
        <item x="36872"/>
        <item x="18122"/>
        <item x="2881"/>
        <item x="2882"/>
        <item x="12124"/>
        <item x="4028"/>
        <item x="28943"/>
        <item x="3517"/>
        <item x="5315"/>
        <item x="26866"/>
        <item x="2885"/>
        <item x="6306"/>
        <item x="12565"/>
        <item x="13314"/>
        <item x="9565"/>
        <item x="11099"/>
        <item x="2887"/>
        <item x="26566"/>
        <item x="32117"/>
        <item x="5704"/>
        <item x="29165"/>
        <item x="29138"/>
        <item x="9865"/>
        <item x="17175"/>
        <item x="25222"/>
        <item x="3544"/>
        <item x="16949"/>
        <item x="10480"/>
        <item x="2889"/>
        <item x="19001"/>
        <item x="33035"/>
        <item x="11360"/>
        <item x="11058"/>
        <item x="14950"/>
        <item x="2891"/>
        <item x="3056"/>
        <item x="24069"/>
        <item x="18276"/>
        <item x="7708"/>
        <item x="5988"/>
        <item x="2896"/>
        <item x="8170"/>
        <item x="36303"/>
        <item x="19414"/>
        <item x="2899"/>
        <item x="30966"/>
        <item x="2917"/>
        <item x="2900"/>
        <item x="9466"/>
        <item x="2901"/>
        <item x="2902"/>
        <item x="4603"/>
        <item x="11012"/>
        <item x="28140"/>
        <item x="6031"/>
        <item x="4962"/>
        <item x="26478"/>
        <item x="19951"/>
        <item x="27095"/>
        <item x="14868"/>
        <item x="2905"/>
        <item x="21148"/>
        <item x="34003"/>
        <item x="7245"/>
        <item x="2907"/>
        <item x="2908"/>
        <item x="7027"/>
        <item x="2928"/>
        <item x="24447"/>
        <item x="23614"/>
        <item x="5529"/>
        <item x="2909"/>
        <item x="21622"/>
        <item x="15398"/>
        <item x="2910"/>
        <item x="20707"/>
        <item x="22411"/>
        <item x="2911"/>
        <item x="3786"/>
        <item x="14390"/>
        <item x="5215"/>
        <item x="22834"/>
        <item x="11274"/>
        <item x="7167"/>
        <item x="2916"/>
        <item x="16634"/>
        <item x="8924"/>
        <item x="35379"/>
        <item x="19651"/>
        <item x="10333"/>
        <item x="2952"/>
        <item x="11984"/>
        <item x="26228"/>
        <item x="14864"/>
        <item x="5362"/>
        <item x="2920"/>
        <item x="32781"/>
        <item x="21099"/>
        <item x="31278"/>
        <item x="34320"/>
        <item x="32012"/>
        <item x="3261"/>
        <item x="2921"/>
        <item x="2924"/>
        <item x="6915"/>
        <item x="2925"/>
        <item x="33573"/>
        <item x="27991"/>
        <item x="6076"/>
        <item x="35083"/>
        <item x="3445"/>
        <item x="3855"/>
        <item x="6146"/>
        <item x="32689"/>
        <item x="25209"/>
        <item x="3398"/>
        <item x="16706"/>
        <item x="2930"/>
        <item x="20144"/>
        <item x="22977"/>
        <item x="20446"/>
        <item x="3476"/>
        <item x="15664"/>
        <item x="35383"/>
        <item x="8879"/>
        <item x="19584"/>
        <item x="29186"/>
        <item x="19639"/>
        <item x="27054"/>
        <item x="5916"/>
        <item x="3108"/>
        <item x="22442"/>
        <item x="2936"/>
        <item x="4107"/>
        <item x="27332"/>
        <item x="27496"/>
        <item x="13709"/>
        <item x="30901"/>
        <item x="15895"/>
        <item x="17542"/>
        <item x="20954"/>
        <item x="12860"/>
        <item x="25005"/>
        <item x="2938"/>
        <item x="34770"/>
        <item x="19711"/>
        <item x="5241"/>
        <item x="21334"/>
        <item x="14801"/>
        <item x="18725"/>
        <item x="9185"/>
        <item x="11657"/>
        <item x="8473"/>
        <item x="27773"/>
        <item x="5527"/>
        <item x="32457"/>
        <item x="23453"/>
        <item x="19257"/>
        <item x="2942"/>
        <item x="33232"/>
        <item x="3193"/>
        <item x="11092"/>
        <item x="12013"/>
        <item x="7710"/>
        <item x="2947"/>
        <item x="4513"/>
        <item x="22281"/>
        <item x="5790"/>
        <item x="5616"/>
        <item x="33674"/>
        <item x="3378"/>
        <item x="28160"/>
        <item x="32199"/>
        <item x="35064"/>
        <item x="6863"/>
        <item x="2957"/>
        <item x="22458"/>
        <item x="2958"/>
        <item x="2959"/>
        <item x="2960"/>
        <item x="2961"/>
        <item x="4718"/>
        <item x="6861"/>
        <item x="33270"/>
        <item x="6583"/>
        <item x="3287"/>
        <item x="3130"/>
        <item x="23692"/>
        <item x="33436"/>
        <item x="2963"/>
        <item x="25775"/>
        <item x="2964"/>
        <item x="2967"/>
        <item x="2966"/>
        <item x="21655"/>
        <item x="22343"/>
        <item x="3040"/>
        <item x="2968"/>
        <item x="22357"/>
        <item x="2970"/>
        <item x="21290"/>
        <item x="15674"/>
        <item x="10372"/>
        <item x="18651"/>
        <item x="9821"/>
        <item x="2971"/>
        <item x="29891"/>
        <item x="2973"/>
        <item x="6623"/>
        <item x="29704"/>
        <item x="8957"/>
        <item x="5167"/>
        <item x="24118"/>
        <item x="32693"/>
        <item x="8381"/>
        <item x="11363"/>
        <item x="12043"/>
        <item x="7082"/>
        <item x="5661"/>
        <item x="12589"/>
        <item x="7957"/>
        <item x="5567"/>
        <item x="34618"/>
        <item x="12017"/>
        <item x="12251"/>
        <item x="2979"/>
        <item x="27858"/>
        <item x="25864"/>
        <item x="2980"/>
        <item x="12641"/>
        <item x="7550"/>
        <item x="6897"/>
        <item x="30705"/>
        <item x="4494"/>
        <item x="2981"/>
        <item x="3075"/>
        <item x="27289"/>
        <item x="13919"/>
        <item x="13978"/>
        <item x="2982"/>
        <item x="2983"/>
        <item x="12183"/>
        <item x="12978"/>
        <item x="17685"/>
        <item x="2984"/>
        <item x="2985"/>
        <item x="11723"/>
        <item x="11695"/>
        <item x="2986"/>
        <item x="35531"/>
        <item x="3762"/>
        <item x="18998"/>
        <item x="9793"/>
        <item x="20886"/>
        <item x="9656"/>
        <item x="5821"/>
        <item x="4565"/>
        <item x="27530"/>
        <item x="19088"/>
        <item x="25407"/>
        <item x="33812"/>
        <item x="9112"/>
        <item x="2993"/>
        <item x="2994"/>
        <item x="16415"/>
        <item x="777"/>
        <item x="7776"/>
        <item x="2997"/>
        <item x="10986"/>
        <item x="9342"/>
        <item x="6909"/>
        <item x="4988"/>
        <item x="10709"/>
        <item x="12698"/>
        <item x="18692"/>
        <item x="2998"/>
        <item x="3603"/>
        <item x="10344"/>
        <item x="10156"/>
        <item x="8491"/>
        <item x="6792"/>
        <item x="4271"/>
        <item x="3002"/>
        <item x="14116"/>
        <item x="6005"/>
        <item x="3147"/>
        <item x="3008"/>
        <item x="3009"/>
        <item x="14542"/>
        <item x="3033"/>
        <item x="20702"/>
        <item x="25520"/>
        <item x="13778"/>
        <item x="3011"/>
        <item x="3013"/>
        <item x="3051"/>
        <item x="7159"/>
        <item x="10281"/>
        <item x="3015"/>
        <item x="10737"/>
        <item x="3016"/>
        <item x="21291"/>
        <item x="19503"/>
        <item x="3018"/>
        <item x="3019"/>
        <item x="4153"/>
        <item x="3020"/>
        <item x="29694"/>
        <item x="8874"/>
        <item x="26447"/>
        <item x="3022"/>
        <item x="18423"/>
        <item x="3026"/>
        <item x="3030"/>
        <item x="24105"/>
        <item x="11150"/>
        <item x="13286"/>
        <item x="4187"/>
        <item x="3025"/>
        <item x="26688"/>
        <item x="3027"/>
        <item x="31424"/>
        <item x="24096"/>
        <item x="31017"/>
        <item x="3307"/>
        <item x="4489"/>
        <item x="13864"/>
        <item x="6165"/>
        <item x="3029"/>
        <item x="20653"/>
        <item x="5611"/>
        <item x="10663"/>
        <item x="3257"/>
        <item x="17307"/>
        <item x="24184"/>
        <item x="19787"/>
        <item x="35367"/>
        <item x="36384"/>
        <item x="3034"/>
        <item x="3035"/>
        <item x="18767"/>
        <item x="33808"/>
        <item x="19686"/>
        <item x="4216"/>
        <item x="35029"/>
        <item x="10028"/>
        <item x="11401"/>
        <item x="16364"/>
        <item x="12599"/>
        <item x="3039"/>
        <item x="6152"/>
        <item x="16341"/>
        <item x="25720"/>
        <item x="24861"/>
        <item x="34074"/>
        <item x="18420"/>
        <item x="7729"/>
        <item x="3042"/>
        <item x="7499"/>
        <item x="5354"/>
        <item x="3044"/>
        <item x="6889"/>
        <item x="28661"/>
        <item x="11757"/>
        <item x="3365"/>
        <item x="3048"/>
        <item x="3049"/>
        <item x="23925"/>
        <item x="29311"/>
        <item x="3052"/>
        <item x="19724"/>
        <item x="3054"/>
        <item x="11518"/>
        <item x="24217"/>
        <item x="14429"/>
        <item x="18616"/>
        <item x="36472"/>
        <item x="35703"/>
        <item x="31887"/>
        <item x="27235"/>
        <item x="31042"/>
        <item x="12802"/>
        <item x="30768"/>
        <item x="18013"/>
        <item x="17041"/>
        <item x="23342"/>
        <item x="27195"/>
        <item x="3062"/>
        <item x="7650"/>
        <item x="3064"/>
        <item x="21417"/>
        <item x="21031"/>
        <item x="11476"/>
        <item x="31846"/>
        <item x="26440"/>
        <item x="7320"/>
        <item x="16503"/>
        <item x="21496"/>
        <item x="3065"/>
        <item x="16156"/>
        <item x="3066"/>
        <item x="13426"/>
        <item x="26165"/>
        <item x="9034"/>
        <item x="24446"/>
        <item x="32983"/>
        <item x="8723"/>
        <item x="3063"/>
        <item x="8823"/>
        <item x="20765"/>
        <item x="22139"/>
        <item x="3068"/>
        <item x="35247"/>
        <item x="3069"/>
        <item x="3351"/>
        <item x="5969"/>
        <item x="13718"/>
        <item x="11303"/>
        <item x="31621"/>
        <item x="19315"/>
        <item x="3073"/>
        <item x="11538"/>
        <item x="6510"/>
        <item x="30473"/>
        <item x="17786"/>
        <item x="28755"/>
        <item x="36021"/>
        <item x="15042"/>
        <item x="28760"/>
        <item x="22027"/>
        <item x="24621"/>
        <item x="24896"/>
        <item x="25463"/>
        <item x="3076"/>
        <item x="8520"/>
        <item x="8297"/>
        <item x="35158"/>
        <item x="3925"/>
        <item x="11259"/>
        <item x="24660"/>
        <item x="13705"/>
        <item x="18579"/>
        <item x="29102"/>
        <item x="3843"/>
        <item x="30434"/>
        <item x="3078"/>
        <item x="27936"/>
        <item x="3614"/>
        <item x="3079"/>
        <item x="11702"/>
        <item x="4465"/>
        <item x="20152"/>
        <item x="3081"/>
        <item x="3086"/>
        <item x="14224"/>
        <item x="5523"/>
        <item x="30742"/>
        <item x="14155"/>
        <item x="14305"/>
        <item x="3678"/>
        <item x="8686"/>
        <item x="6840"/>
        <item x="26407"/>
        <item x="25645"/>
        <item x="6304"/>
        <item x="33167"/>
        <item x="3546"/>
        <item x="7973"/>
        <item x="18253"/>
        <item x="17486"/>
        <item x="7405"/>
        <item x="26086"/>
        <item x="19586"/>
        <item x="3093"/>
        <item x="3095"/>
        <item x="15750"/>
        <item x="8086"/>
        <item x="32289"/>
        <item x="18554"/>
        <item x="25584"/>
        <item x="24749"/>
        <item x="16141"/>
        <item x="36589"/>
        <item x="30026"/>
        <item x="3096"/>
        <item x="12572"/>
        <item x="3097"/>
        <item x="3098"/>
        <item x="3888"/>
        <item x="3212"/>
        <item x="3101"/>
        <item x="21514"/>
        <item x="30791"/>
        <item x="3103"/>
        <item x="7841"/>
        <item x="3104"/>
        <item x="24247"/>
        <item x="5179"/>
        <item x="9374"/>
        <item x="12064"/>
        <item x="34252"/>
        <item x="9171"/>
        <item x="25196"/>
        <item x="16372"/>
        <item x="17700"/>
        <item x="11493"/>
        <item x="26203"/>
        <item x="3109"/>
        <item x="22525"/>
        <item x="3325"/>
        <item x="16117"/>
        <item x="3110"/>
        <item x="3306"/>
        <item x="22809"/>
        <item x="35326"/>
        <item x="6065"/>
        <item x="23146"/>
        <item x="20130"/>
        <item x="21844"/>
        <item x="3114"/>
        <item x="5084"/>
        <item x="3715"/>
        <item x="29318"/>
        <item x="12407"/>
        <item x="3117"/>
        <item x="12267"/>
        <item x="22184"/>
        <item x="32981"/>
        <item x="22247"/>
        <item x="3120"/>
        <item x="27046"/>
        <item x="20777"/>
        <item x="3119"/>
        <item x="10425"/>
        <item x="28441"/>
        <item x="8677"/>
        <item x="9216"/>
        <item x="22170"/>
        <item x="3122"/>
        <item x="5343"/>
        <item x="3124"/>
        <item x="3123"/>
        <item x="7620"/>
        <item x="10213"/>
        <item x="14281"/>
        <item x="16810"/>
        <item x="33112"/>
        <item x="3817"/>
        <item x="3125"/>
        <item x="26122"/>
        <item x="22125"/>
        <item x="11042"/>
        <item x="28779"/>
        <item x="12904"/>
        <item x="22875"/>
        <item x="19947"/>
        <item x="7516"/>
        <item x="3127"/>
        <item x="15098"/>
        <item x="5668"/>
        <item x="8761"/>
        <item x="28753"/>
        <item x="17822"/>
        <item x="3131"/>
        <item x="15467"/>
        <item x="10854"/>
        <item x="22760"/>
        <item x="3298"/>
        <item x="31359"/>
        <item x="3137"/>
        <item x="5852"/>
        <item x="35609"/>
        <item x="36250"/>
        <item x="3133"/>
        <item x="11541"/>
        <item x="7926"/>
        <item x="11386"/>
        <item x="14193"/>
        <item x="3135"/>
        <item x="13658"/>
        <item x="3136"/>
        <item x="17021"/>
        <item x="16539"/>
        <item x="3138"/>
        <item x="27171"/>
        <item x="7705"/>
        <item x="17083"/>
        <item x="4193"/>
        <item x="8954"/>
        <item x="32169"/>
        <item x="31663"/>
        <item x="16295"/>
        <item x="17490"/>
        <item x="4857"/>
        <item x="14080"/>
        <item x="26156"/>
        <item x="11384"/>
        <item x="28610"/>
        <item x="3141"/>
        <item x="17881"/>
        <item x="8101"/>
        <item x="13408"/>
        <item x="3199"/>
        <item x="21197"/>
        <item x="10233"/>
        <item x="26999"/>
        <item x="33939"/>
        <item x="3148"/>
        <item x="7059"/>
        <item x="8261"/>
        <item x="6974"/>
        <item x="10805"/>
        <item x="4901"/>
        <item x="36050"/>
        <item x="21981"/>
        <item x="3157"/>
        <item x="18529"/>
        <item x="6262"/>
        <item x="3146"/>
        <item x="25660"/>
        <item x="3149"/>
        <item x="13040"/>
        <item x="3150"/>
        <item x="28001"/>
        <item x="15773"/>
        <item x="29019"/>
        <item x="12010"/>
        <item x="19447"/>
        <item x="3151"/>
        <item x="3263"/>
        <item x="3152"/>
        <item x="3153"/>
        <item x="3154"/>
        <item x="7212"/>
        <item x="36241"/>
        <item x="3156"/>
        <item x="25190"/>
        <item x="3159"/>
        <item x="3160"/>
        <item x="19010"/>
        <item x="3161"/>
        <item x="18140"/>
        <item x="7489"/>
        <item x="24113"/>
        <item x="8434"/>
        <item x="13102"/>
        <item x="3164"/>
        <item x="34985"/>
        <item x="13001"/>
        <item x="31878"/>
        <item x="15909"/>
        <item x="5299"/>
        <item x="3168"/>
        <item x="9515"/>
        <item x="6715"/>
        <item x="8313"/>
        <item x="9489"/>
        <item x="8062"/>
        <item x="10310"/>
        <item x="22752"/>
        <item x="25155"/>
        <item x="23968"/>
        <item x="5010"/>
        <item x="3330"/>
        <item x="3955"/>
        <item x="3322"/>
        <item x="34181"/>
        <item x="3188"/>
        <item x="18634"/>
        <item x="24996"/>
        <item x="16486"/>
        <item x="32458"/>
        <item x="3175"/>
        <item x="9192"/>
        <item x="37352"/>
        <item x="8670"/>
        <item x="3179"/>
        <item x="24930"/>
        <item x="14289"/>
        <item x="11475"/>
        <item x="3180"/>
        <item x="3183"/>
        <item x="14686"/>
        <item x="8405"/>
        <item x="3346"/>
        <item x="26753"/>
        <item x="31467"/>
        <item x="12700"/>
        <item x="15919"/>
        <item x="13951"/>
        <item x="3187"/>
        <item x="16651"/>
        <item x="21589"/>
        <item x="24149"/>
        <item x="15650"/>
        <item x="11160"/>
        <item x="16314"/>
        <item x="33226"/>
        <item x="25944"/>
        <item x="9291"/>
        <item x="3189"/>
        <item x="34209"/>
        <item x="20868"/>
        <item x="4251"/>
        <item x="5398"/>
        <item x="26719"/>
        <item x="13905"/>
        <item x="23283"/>
        <item x="22057"/>
        <item x="3191"/>
        <item x="3192"/>
        <item x="3215"/>
        <item x="9146"/>
        <item x="28869"/>
        <item x="23246"/>
        <item x="3695"/>
        <item x="3194"/>
        <item x="30976"/>
        <item x="3231"/>
        <item x="19141"/>
        <item x="12976"/>
        <item x="3196"/>
        <item x="3197"/>
        <item x="3200"/>
        <item x="13956"/>
        <item x="26512"/>
        <item x="3202"/>
        <item x="8223"/>
        <item x="11072"/>
        <item x="9013"/>
        <item x="19460"/>
        <item x="13781"/>
        <item x="3709"/>
        <item x="13652"/>
        <item x="6487"/>
        <item x="23523"/>
        <item x="28279"/>
        <item x="3203"/>
        <item x="22164"/>
        <item x="6421"/>
        <item x="20055"/>
        <item x="4449"/>
        <item x="3204"/>
        <item x="12022"/>
        <item x="3205"/>
        <item x="28306"/>
        <item x="31001"/>
        <item x="36202"/>
        <item x="33360"/>
        <item x="19159"/>
        <item x="28064"/>
        <item x="3207"/>
        <item x="3206"/>
        <item x="37038"/>
        <item x="11880"/>
        <item x="22954"/>
        <item x="34699"/>
        <item x="19150"/>
        <item x="33213"/>
        <item x="18401"/>
        <item x="21879"/>
        <item x="3210"/>
        <item x="7712"/>
        <item x="36086"/>
        <item x="11207"/>
        <item x="16849"/>
        <item x="36640"/>
        <item x="25903"/>
        <item x="27984"/>
        <item x="14398"/>
        <item x="6247"/>
        <item x="3213"/>
        <item x="21323"/>
        <item x="34158"/>
        <item x="18250"/>
        <item x="15809"/>
        <item x="9278"/>
        <item x="17414"/>
        <item x="4356"/>
        <item x="3219"/>
        <item x="3220"/>
        <item x="29631"/>
        <item x="35894"/>
        <item x="3221"/>
        <item x="3230"/>
        <item x="31425"/>
        <item x="13582"/>
        <item x="22441"/>
        <item x="7947"/>
        <item x="27670"/>
        <item x="37359"/>
        <item x="5868"/>
        <item x="3223"/>
        <item x="3224"/>
        <item x="9939"/>
        <item x="27320"/>
        <item x="27587"/>
        <item x="10659"/>
        <item x="3227"/>
        <item x="3228"/>
        <item x="3229"/>
        <item x="6244"/>
        <item x="10965"/>
        <item x="6377"/>
        <item x="9863"/>
        <item x="3242"/>
        <item x="15278"/>
        <item x="18631"/>
        <item x="21345"/>
        <item x="5737"/>
        <item x="6232"/>
        <item x="3232"/>
        <item x="23265"/>
        <item x="36375"/>
        <item x="3237"/>
        <item x="10749"/>
        <item x="3236"/>
        <item x="4001"/>
        <item x="3238"/>
        <item x="20020"/>
        <item x="4334"/>
        <item x="4610"/>
        <item x="10789"/>
        <item x="12216"/>
        <item x="26358"/>
        <item x="36352"/>
        <item x="3258"/>
        <item x="3240"/>
        <item x="3241"/>
        <item x="31411"/>
        <item x="17297"/>
        <item x="3244"/>
        <item x="3245"/>
        <item x="3246"/>
        <item x="10992"/>
        <item x="7328"/>
        <item x="31909"/>
        <item x="32565"/>
        <item x="17531"/>
        <item x="34372"/>
        <item x="12106"/>
        <item x="17847"/>
        <item x="3251"/>
        <item x="12571"/>
        <item x="18421"/>
        <item x="21636"/>
        <item x="13441"/>
        <item x="10266"/>
        <item x="3252"/>
        <item x="8593"/>
        <item x="23385"/>
        <item x="3254"/>
        <item x="3255"/>
        <item x="3256"/>
        <item x="9655"/>
        <item x="19597"/>
        <item x="27310"/>
        <item x="3259"/>
        <item x="25532"/>
        <item x="28640"/>
        <item x="12703"/>
        <item x="9923"/>
        <item x="30567"/>
        <item x="8776"/>
        <item x="3262"/>
        <item x="18959"/>
        <item x="11735"/>
        <item x="4890"/>
        <item x="7173"/>
        <item x="3264"/>
        <item x="12201"/>
        <item x="6546"/>
        <item x="3265"/>
        <item x="22046"/>
        <item x="24552"/>
        <item x="21412"/>
        <item x="10911"/>
        <item x="3266"/>
        <item x="6270"/>
        <item x="24979"/>
        <item x="25514"/>
        <item x="36141"/>
        <item x="16110"/>
        <item x="19028"/>
        <item x="17572"/>
        <item x="21663"/>
        <item x="3270"/>
        <item x="29763"/>
        <item x="3271"/>
        <item x="3272"/>
        <item x="19840"/>
        <item x="6233"/>
        <item x="3273"/>
        <item x="17990"/>
        <item x="10269"/>
        <item x="3276"/>
        <item x="36269"/>
        <item x="3278"/>
        <item x="10513"/>
        <item x="3279"/>
        <item x="36715"/>
        <item x="17957"/>
        <item x="11654"/>
        <item x="18245"/>
        <item x="9560"/>
        <item x="3281"/>
        <item x="9430"/>
        <item x="13168"/>
        <item x="3282"/>
        <item x="32348"/>
        <item x="7577"/>
        <item x="5213"/>
        <item x="18060"/>
        <item x="6339"/>
        <item x="20557"/>
        <item x="6465"/>
        <item x="9910"/>
        <item x="18086"/>
        <item x="3288"/>
        <item x="3289"/>
        <item x="3290"/>
        <item x="12546"/>
        <item x="33772"/>
        <item x="3291"/>
        <item x="32216"/>
        <item x="3297"/>
        <item x="3292"/>
        <item x="4080"/>
        <item x="3293"/>
        <item x="3294"/>
        <item x="23889"/>
        <item x="14150"/>
        <item x="15940"/>
        <item x="14600"/>
        <item x="5607"/>
        <item x="19682"/>
        <item x="19950"/>
        <item x="3295"/>
        <item x="24760"/>
        <item x="17546"/>
        <item x="17747"/>
        <item x="5439"/>
        <item x="17582"/>
        <item x="3299"/>
        <item x="5786"/>
        <item x="3300"/>
        <item x="5558"/>
        <item x="15115"/>
        <item x="30974"/>
        <item x="3301"/>
        <item x="21012"/>
        <item x="30374"/>
        <item x="3303"/>
        <item x="6588"/>
        <item x="3354"/>
        <item x="21354"/>
        <item x="14161"/>
        <item x="7991"/>
        <item x="3700"/>
        <item x="16635"/>
        <item x="14164"/>
        <item x="28833"/>
        <item x="30293"/>
        <item x="14999"/>
        <item x="7157"/>
        <item x="6575"/>
        <item x="3308"/>
        <item x="13348"/>
        <item x="3309"/>
        <item x="14488"/>
        <item x="33601"/>
        <item x="7113"/>
        <item x="3312"/>
        <item x="16454"/>
        <item x="11883"/>
        <item x="35462"/>
        <item x="5161"/>
        <item x="22317"/>
        <item x="3313"/>
        <item x="3314"/>
        <item x="3655"/>
        <item x="20291"/>
        <item x="5321"/>
        <item x="19896"/>
        <item x="13315"/>
        <item x="3315"/>
        <item x="10945"/>
        <item x="12579"/>
        <item x="3316"/>
        <item x="26743"/>
        <item x="17158"/>
        <item x="23596"/>
        <item x="8191"/>
        <item x="30802"/>
        <item x="3329"/>
        <item x="3318"/>
        <item x="3784"/>
        <item x="22361"/>
        <item x="7229"/>
        <item x="33263"/>
        <item x="3319"/>
        <item x="32821"/>
        <item x="17834"/>
        <item x="20265"/>
        <item x="24876"/>
        <item x="4762"/>
        <item x="3320"/>
        <item x="14295"/>
        <item x="14925"/>
        <item x="3321"/>
        <item x="9607"/>
        <item x="3323"/>
        <item x="15276"/>
        <item x="10275"/>
        <item x="13457"/>
        <item x="36022"/>
        <item x="30721"/>
        <item x="8387"/>
        <item x="4789"/>
        <item x="32879"/>
        <item x="20922"/>
        <item x="29417"/>
        <item x="10334"/>
        <item x="3489"/>
        <item x="4093"/>
        <item x="21369"/>
        <item x="20306"/>
        <item x="15484"/>
        <item x="1933"/>
        <item x="14992"/>
        <item x="23098"/>
        <item x="3332"/>
        <item x="16391"/>
        <item x="3333"/>
        <item x="29361"/>
        <item x="21991"/>
        <item x="3335"/>
        <item x="35852"/>
        <item x="30478"/>
        <item x="33713"/>
        <item x="3338"/>
        <item x="20676"/>
        <item x="29979"/>
        <item x="19259"/>
        <item x="14935"/>
        <item x="6783"/>
        <item x="7202"/>
        <item x="3340"/>
        <item x="8808"/>
        <item x="33878"/>
        <item x="6476"/>
        <item x="11761"/>
        <item x="30141"/>
        <item x="36287"/>
        <item x="22422"/>
        <item x="3342"/>
        <item x="23149"/>
        <item x="15703"/>
        <item x="32358"/>
        <item x="32147"/>
        <item x="3344"/>
        <item x="16690"/>
        <item x="3345"/>
        <item x="9755"/>
        <item x="16613"/>
        <item x="29747"/>
        <item x="17571"/>
        <item x="13868"/>
        <item x="11278"/>
        <item x="3347"/>
        <item x="4859"/>
        <item x="26158"/>
        <item x="5648"/>
        <item x="4914"/>
        <item x="23370"/>
        <item x="24772"/>
        <item x="22127"/>
        <item x="34170"/>
        <item x="8298"/>
        <item x="25968"/>
        <item x="33781"/>
        <item x="23123"/>
        <item x="6334"/>
        <item x="18234"/>
        <item x="36192"/>
        <item x="14007"/>
        <item x="21551"/>
        <item x="4366"/>
        <item x="3348"/>
        <item x="3349"/>
        <item x="27541"/>
        <item x="3385"/>
        <item x="3352"/>
        <item x="23001"/>
        <item x="20424"/>
        <item x="9322"/>
        <item x="3353"/>
        <item x="25609"/>
        <item x="16159"/>
        <item x="25035"/>
        <item x="12676"/>
        <item x="31509"/>
        <item x="16941"/>
        <item x="6559"/>
        <item x="7753"/>
        <item x="19251"/>
        <item x="20161"/>
        <item x="4154"/>
        <item x="20403"/>
        <item x="3433"/>
        <item x="3359"/>
        <item x="7220"/>
        <item x="15742"/>
        <item x="36349"/>
        <item x="22701"/>
        <item x="16325"/>
        <item x="7743"/>
        <item x="31080"/>
        <item x="22793"/>
        <item x="3644"/>
        <item x="15230"/>
        <item x="15415"/>
        <item x="25264"/>
        <item x="4554"/>
        <item x="37110"/>
        <item x="3362"/>
        <item x="17655"/>
        <item x="3363"/>
        <item x="21679"/>
        <item x="31159"/>
        <item x="26301"/>
        <item x="5651"/>
        <item x="13254"/>
        <item x="18547"/>
        <item x="3367"/>
        <item x="10463"/>
        <item x="3368"/>
        <item x="16414"/>
        <item x="3374"/>
        <item x="13712"/>
        <item x="24902"/>
        <item x="23348"/>
        <item x="3369"/>
        <item x="30135"/>
        <item x="32824"/>
        <item x="12067"/>
        <item x="3370"/>
        <item x="13265"/>
        <item x="18943"/>
        <item x="3371"/>
        <item x="21566"/>
        <item x="5333"/>
        <item x="8227"/>
        <item x="24427"/>
        <item x="15080"/>
        <item x="10461"/>
        <item x="6756"/>
        <item x="19510"/>
        <item x="25832"/>
        <item x="3372"/>
        <item x="22121"/>
        <item x="13648"/>
        <item x="8379"/>
        <item x="34228"/>
        <item x="20445"/>
        <item x="32322"/>
        <item x="36300"/>
        <item x="29026"/>
        <item x="29384"/>
        <item x="14349"/>
        <item x="3376"/>
        <item x="15685"/>
        <item x="3195"/>
        <item x="11631"/>
        <item x="18586"/>
        <item x="32700"/>
        <item x="16767"/>
        <item x="16548"/>
        <item x="30278"/>
        <item x="6399"/>
        <item x="6272"/>
        <item x="16412"/>
        <item x="8437"/>
        <item x="22478"/>
        <item x="26731"/>
        <item x="4220"/>
        <item x="34230"/>
        <item x="27576"/>
        <item x="3379"/>
        <item x="9723"/>
        <item x="11471"/>
        <item x="24112"/>
        <item x="17978"/>
        <item x="30049"/>
        <item x="32433"/>
        <item x="10466"/>
        <item x="25207"/>
        <item x="20344"/>
        <item x="3380"/>
        <item x="32859"/>
        <item x="31374"/>
        <item x="11850"/>
        <item x="35427"/>
        <item x="10651"/>
        <item x="5613"/>
        <item x="14432"/>
        <item x="37267"/>
        <item x="27731"/>
        <item x="34756"/>
        <item x="3382"/>
        <item x="4278"/>
        <item x="25875"/>
        <item x="19072"/>
        <item x="3383"/>
        <item x="10798"/>
        <item x="5698"/>
        <item x="21052"/>
        <item x="18211"/>
        <item x="27221"/>
        <item x="8668"/>
        <item x="4387"/>
        <item x="11856"/>
        <item x="25467"/>
        <item x="35414"/>
        <item x="22023"/>
        <item x="12349"/>
        <item x="3386"/>
        <item x="34097"/>
        <item x="13178"/>
        <item x="20485"/>
        <item x="4416"/>
        <item x="22778"/>
        <item x="9754"/>
        <item x="16151"/>
        <item x="18064"/>
        <item x="13300"/>
        <item x="4280"/>
        <item x="23437"/>
        <item x="27807"/>
        <item x="13855"/>
        <item x="5985"/>
        <item x="19367"/>
        <item x="3390"/>
        <item x="3392"/>
        <item x="17376"/>
        <item x="4707"/>
        <item x="33746"/>
        <item x="12607"/>
        <item x="12131"/>
        <item x="28399"/>
        <item x="3452"/>
        <item x="4953"/>
        <item x="3554"/>
        <item x="3396"/>
        <item x="4821"/>
        <item x="15842"/>
        <item x="5720"/>
        <item x="14466"/>
        <item x="11697"/>
        <item x="3397"/>
        <item x="4074"/>
        <item x="3414"/>
        <item x="25315"/>
        <item x="18646"/>
        <item x="18639"/>
        <item x="32025"/>
        <item x="3400"/>
        <item x="3401"/>
        <item x="24915"/>
        <item x="22268"/>
        <item x="6726"/>
        <item x="24668"/>
        <item x="5896"/>
        <item x="6532"/>
        <item x="4971"/>
        <item x="19554"/>
        <item x="6925"/>
        <item x="22036"/>
        <item x="20836"/>
        <item x="7501"/>
        <item x="7575"/>
        <item x="11512"/>
        <item x="12782"/>
        <item x="15547"/>
        <item x="13010"/>
        <item x="12832"/>
        <item x="3407"/>
        <item x="7522"/>
        <item x="3645"/>
        <item x="23674"/>
        <item x="15132"/>
        <item x="26428"/>
        <item x="5476"/>
        <item x="8084"/>
        <item x="27743"/>
        <item x="15336"/>
        <item x="3590"/>
        <item x="34173"/>
        <item x="4076"/>
        <item x="32240"/>
        <item x="9031"/>
        <item x="16580"/>
        <item x="24543"/>
        <item x="4183"/>
        <item x="9087"/>
        <item x="6615"/>
        <item x="9164"/>
        <item x="4346"/>
        <item x="16603"/>
        <item x="18126"/>
        <item x="27053"/>
        <item x="24696"/>
        <item x="9902"/>
        <item x="3531"/>
        <item x="5451"/>
        <item x="3638"/>
        <item x="27684"/>
        <item x="3415"/>
        <item x="3448"/>
        <item x="8276"/>
        <item x="23697"/>
        <item x="20523"/>
        <item x="11786"/>
        <item x="20022"/>
        <item x="14334"/>
        <item x="21856"/>
        <item x="12483"/>
        <item x="3417"/>
        <item x="5027"/>
        <item x="13398"/>
        <item x="8374"/>
        <item x="19262"/>
        <item x="7616"/>
        <item x="24248"/>
        <item x="36337"/>
        <item x="21320"/>
        <item x="17508"/>
        <item x="24698"/>
        <item x="4112"/>
        <item x="21695"/>
        <item x="18041"/>
        <item x="21240"/>
        <item x="16215"/>
        <item x="11392"/>
        <item x="11350"/>
        <item x="3425"/>
        <item x="3426"/>
        <item x="20615"/>
        <item x="18009"/>
        <item x="37112"/>
        <item x="3427"/>
        <item x="15434"/>
        <item x="21763"/>
        <item x="20966"/>
        <item x="3429"/>
        <item x="3430"/>
        <item x="10242"/>
        <item x="18201"/>
        <item x="8943"/>
        <item x="32719"/>
        <item x="7958"/>
        <item x="6091"/>
        <item x="13093"/>
        <item x="7925"/>
        <item x="3434"/>
        <item x="13074"/>
        <item x="16985"/>
        <item x="15218"/>
        <item x="4620"/>
        <item x="3438"/>
        <item x="11557"/>
        <item x="31865"/>
        <item x="3440"/>
        <item x="8624"/>
        <item x="6299"/>
        <item x="3470"/>
        <item x="19976"/>
        <item x="24534"/>
        <item x="31642"/>
        <item x="30400"/>
        <item x="19116"/>
        <item x="22022"/>
        <item x="26207"/>
        <item x="3443"/>
        <item x="9712"/>
        <item x="3444"/>
        <item x="35222"/>
        <item x="8242"/>
        <item x="20199"/>
        <item x="3446"/>
        <item x="9510"/>
        <item x="8830"/>
        <item x="10760"/>
        <item x="20757"/>
        <item x="33667"/>
        <item x="15250"/>
        <item x="20394"/>
        <item x="28995"/>
        <item x="22842"/>
        <item x="12027"/>
        <item x="26980"/>
        <item x="28243"/>
        <item x="32731"/>
        <item x="22554"/>
        <item x="21620"/>
        <item x="10099"/>
        <item x="6805"/>
        <item x="19067"/>
        <item x="28361"/>
        <item x="21843"/>
        <item x="30810"/>
        <item x="5882"/>
        <item x="28897"/>
        <item x="3450"/>
        <item x="4514"/>
        <item x="14604"/>
        <item x="5603"/>
        <item x="5828"/>
        <item x="3454"/>
        <item x="3453"/>
        <item x="16560"/>
        <item x="7739"/>
        <item x="8985"/>
        <item x="32587"/>
        <item x="11157"/>
        <item x="33138"/>
        <item x="4627"/>
        <item x="7971"/>
        <item x="3660"/>
        <item x="8495"/>
        <item x="13078"/>
        <item x="3460"/>
        <item x="22437"/>
        <item x="6194"/>
        <item x="7606"/>
        <item x="7332"/>
        <item x="18193"/>
        <item x="3461"/>
        <item x="4083"/>
        <item x="9962"/>
        <item x="19707"/>
        <item x="21579"/>
        <item x="22918"/>
        <item x="37084"/>
        <item x="14479"/>
        <item x="24945"/>
        <item x="10247"/>
        <item x="30243"/>
        <item x="23973"/>
        <item x="3710"/>
        <item x="23495"/>
        <item x="3463"/>
        <item x="9134"/>
        <item x="12424"/>
        <item x="7281"/>
        <item x="31019"/>
        <item x="3465"/>
        <item x="13870"/>
        <item x="17101"/>
        <item x="6796"/>
        <item x="23789"/>
        <item x="20488"/>
        <item x="30565"/>
        <item x="19164"/>
        <item x="19119"/>
        <item x="35820"/>
        <item x="3466"/>
        <item x="29819"/>
        <item x="9826"/>
        <item x="11322"/>
        <item x="30780"/>
        <item x="28038"/>
        <item x="3471"/>
        <item x="12972"/>
        <item x="3472"/>
        <item x="31900"/>
        <item x="8266"/>
        <item x="11182"/>
        <item x="3473"/>
        <item x="32340"/>
        <item x="3474"/>
        <item x="24754"/>
        <item x="4780"/>
        <item x="11413"/>
        <item x="3475"/>
        <item x="5347"/>
        <item x="6169"/>
        <item x="5302"/>
        <item x="25097"/>
        <item x="17383"/>
        <item x="34935"/>
        <item x="24093"/>
        <item x="3481"/>
        <item x="10154"/>
        <item x="8782"/>
        <item x="7803"/>
        <item x="33541"/>
        <item x="31153"/>
        <item x="3484"/>
        <item x="12466"/>
        <item x="28280"/>
        <item x="23381"/>
        <item x="7867"/>
        <item x="26194"/>
        <item x="9933"/>
        <item x="17012"/>
        <item x="4228"/>
        <item x="24435"/>
        <item x="3650"/>
        <item x="27679"/>
        <item x="31856"/>
        <item x="7613"/>
        <item x="3493"/>
        <item x="25130"/>
        <item x="5755"/>
        <item x="28177"/>
        <item x="4609"/>
        <item x="3495"/>
        <item x="11031"/>
        <item x="12491"/>
        <item x="10735"/>
        <item x="12825"/>
        <item x="8984"/>
        <item x="10149"/>
        <item x="10012"/>
        <item x="11093"/>
        <item x="21048"/>
        <item x="17657"/>
        <item x="8365"/>
        <item x="13514"/>
        <item x="19118"/>
        <item x="22446"/>
        <item x="22927"/>
        <item x="25393"/>
        <item x="13522"/>
        <item x="5756"/>
        <item x="29202"/>
        <item x="14692"/>
        <item x="27801"/>
        <item x="7765"/>
        <item x="10346"/>
        <item x="24433"/>
        <item x="21051"/>
        <item x="10539"/>
        <item x="8991"/>
        <item x="4472"/>
        <item x="17326"/>
        <item x="7192"/>
        <item x="11478"/>
        <item x="18869"/>
        <item x="36524"/>
        <item x="26434"/>
        <item x="5188"/>
        <item x="24251"/>
        <item x="3502"/>
        <item x="36096"/>
        <item x="15780"/>
        <item x="3513"/>
        <item x="3503"/>
        <item x="16333"/>
        <item x="14608"/>
        <item x="9186"/>
        <item x="35221"/>
        <item x="22710"/>
        <item x="25649"/>
        <item x="22430"/>
        <item x="13059"/>
        <item x="8824"/>
        <item x="26162"/>
        <item x="29047"/>
        <item x="27426"/>
        <item x="3506"/>
        <item x="19440"/>
        <item x="23760"/>
        <item x="28336"/>
        <item x="29741"/>
        <item x="7366"/>
        <item x="36534"/>
        <item x="37433"/>
        <item x="31164"/>
        <item x="3886"/>
        <item x="3512"/>
        <item x="12398"/>
        <item x="24677"/>
        <item x="10471"/>
        <item x="3514"/>
        <item x="30605"/>
        <item x="24810"/>
        <item x="4683"/>
        <item x="18264"/>
        <item x="15600"/>
        <item x="4195"/>
        <item x="10912"/>
        <item x="3515"/>
        <item x="3516"/>
        <item x="5409"/>
        <item x="9118"/>
        <item x="3520"/>
        <item x="13218"/>
        <item x="11330"/>
        <item x="36242"/>
        <item x="9180"/>
        <item x="11769"/>
        <item x="32778"/>
        <item x="10827"/>
        <item x="11936"/>
        <item x="11529"/>
        <item x="24384"/>
        <item x="25583"/>
        <item x="21178"/>
        <item x="33576"/>
        <item x="3525"/>
        <item x="3834"/>
        <item x="23415"/>
        <item x="12844"/>
        <item x="7640"/>
        <item x="6069"/>
        <item x="36610"/>
        <item x="31196"/>
        <item x="16907"/>
        <item x="3527"/>
        <item x="36903"/>
        <item x="19565"/>
        <item x="18056"/>
        <item x="23313"/>
        <item x="21199"/>
        <item x="26514"/>
        <item x="17662"/>
        <item x="3628"/>
        <item x="21739"/>
        <item x="13773"/>
        <item x="3533"/>
        <item x="17760"/>
        <item x="11108"/>
        <item x="7073"/>
        <item x="5320"/>
        <item x="20059"/>
        <item x="8504"/>
        <item x="23294"/>
        <item x="23480"/>
        <item x="21505"/>
        <item x="30675"/>
        <item x="3564"/>
        <item x="6440"/>
        <item x="21156"/>
        <item x="3534"/>
        <item x="12671"/>
        <item x="26804"/>
        <item x="17492"/>
        <item x="9550"/>
        <item x="3535"/>
        <item x="3536"/>
        <item x="9768"/>
        <item x="3542"/>
        <item x="3537"/>
        <item x="4835"/>
        <item x="16879"/>
        <item x="6943"/>
        <item x="17002"/>
        <item x="15373"/>
        <item x="4287"/>
        <item x="12878"/>
        <item x="7179"/>
        <item x="33855"/>
        <item x="11004"/>
        <item x="5739"/>
        <item x="3539"/>
        <item x="3540"/>
        <item x="3541"/>
        <item x="20629"/>
        <item x="34906"/>
        <item x="7256"/>
        <item x="11554"/>
        <item x="3576"/>
        <item x="3543"/>
        <item x="19720"/>
        <item x="37378"/>
        <item x="3605"/>
        <item x="29918"/>
        <item x="18176"/>
        <item x="16839"/>
        <item x="24010"/>
        <item x="11812"/>
        <item x="5079"/>
        <item x="12922"/>
        <item x="13205"/>
        <item x="9231"/>
        <item x="3548"/>
        <item x="15216"/>
        <item x="27734"/>
        <item x="33119"/>
        <item x="27067"/>
        <item x="28606"/>
        <item x="18378"/>
        <item x="32156"/>
        <item x="37015"/>
        <item x="14467"/>
        <item x="8818"/>
        <item x="9625"/>
        <item x="16100"/>
        <item x="3550"/>
        <item x="6483"/>
        <item x="16628"/>
        <item x="9752"/>
        <item x="30042"/>
        <item x="25493"/>
        <item x="21730"/>
        <item x="21023"/>
        <item x="35171"/>
        <item x="19886"/>
        <item x="6643"/>
        <item x="29963"/>
        <item x="33386"/>
        <item x="5141"/>
        <item x="14416"/>
        <item x="16967"/>
        <item x="6293"/>
        <item x="36060"/>
        <item x="20108"/>
        <item x="3556"/>
        <item x="5772"/>
        <item x="9600"/>
        <item x="17150"/>
        <item x="25959"/>
        <item x="17821"/>
        <item x="3559"/>
        <item x="3560"/>
        <item x="3562"/>
        <item x="7403"/>
        <item x="33881"/>
        <item x="21864"/>
        <item x="3563"/>
        <item x="6075"/>
        <item x="6612"/>
        <item x="3566"/>
        <item x="33449"/>
        <item x="11462"/>
        <item x="12838"/>
        <item x="24164"/>
        <item x="26534"/>
        <item x="19234"/>
        <item x="6847"/>
        <item x="3927"/>
        <item x="10033"/>
        <item x="23861"/>
        <item x="27299"/>
        <item x="4141"/>
        <item x="28874"/>
        <item x="18898"/>
        <item x="5252"/>
        <item x="32613"/>
        <item x="22848"/>
        <item x="15490"/>
        <item x="11958"/>
        <item x="4012"/>
        <item x="18345"/>
        <item x="28569"/>
        <item x="9205"/>
        <item x="33311"/>
        <item x="14328"/>
        <item x="3574"/>
        <item x="24030"/>
        <item x="35448"/>
        <item x="26264"/>
        <item x="17518"/>
        <item x="3579"/>
        <item x="16883"/>
        <item x="3735"/>
        <item x="3580"/>
        <item x="36961"/>
        <item x="19258"/>
        <item x="30573"/>
        <item x="3582"/>
        <item x="8802"/>
        <item x="32817"/>
        <item x="15345"/>
        <item x="14419"/>
        <item x="3585"/>
        <item x="3586"/>
        <item x="30068"/>
        <item x="12001"/>
        <item x="3587"/>
        <item x="5647"/>
        <item x="3589"/>
        <item x="23449"/>
        <item x="4204"/>
        <item x="27947"/>
        <item x="27942"/>
        <item x="29094"/>
        <item x="4628"/>
        <item x="29537"/>
        <item x="3720"/>
        <item x="3592"/>
        <item x="3593"/>
        <item x="10558"/>
        <item x="7686"/>
        <item x="20047"/>
        <item x="3594"/>
        <item x="33948"/>
        <item x="24161"/>
        <item x="36043"/>
        <item x="33161"/>
        <item x="7811"/>
        <item x="5681"/>
        <item x="21804"/>
        <item x="22862"/>
        <item x="9677"/>
        <item x="10535"/>
        <item x="12086"/>
        <item x="35590"/>
        <item x="17145"/>
        <item x="9224"/>
        <item x="13116"/>
        <item x="6441"/>
        <item x="15155"/>
        <item x="11992"/>
        <item x="32799"/>
        <item x="3600"/>
        <item x="35060"/>
        <item x="17836"/>
        <item x="13901"/>
        <item x="17206"/>
        <item x="32153"/>
        <item x="29502"/>
        <item x="3604"/>
        <item x="36679"/>
        <item x="12729"/>
        <item x="14579"/>
        <item x="14325"/>
        <item x="24050"/>
        <item x="25340"/>
        <item x="13213"/>
        <item x="11214"/>
        <item x="29810"/>
        <item x="3726"/>
        <item x="13836"/>
        <item x="5924"/>
        <item x="3611"/>
        <item x="23527"/>
        <item x="28332"/>
        <item x="10660"/>
        <item x="33369"/>
        <item x="20332"/>
        <item x="3610"/>
        <item x="3965"/>
        <item x="3616"/>
        <item x="10180"/>
        <item x="3612"/>
        <item x="3613"/>
        <item x="21519"/>
        <item x="11070"/>
        <item x="26971"/>
        <item x="3615"/>
        <item x="9967"/>
        <item x="18882"/>
        <item x="13341"/>
        <item x="3617"/>
        <item x="3618"/>
        <item x="25938"/>
        <item x="10399"/>
        <item x="22291"/>
        <item x="17194"/>
        <item x="19784"/>
        <item x="18285"/>
        <item x="7823"/>
        <item x="10545"/>
        <item x="29625"/>
        <item x="18380"/>
        <item x="8542"/>
        <item x="3622"/>
        <item x="9182"/>
        <item x="21122"/>
        <item x="7208"/>
        <item x="25313"/>
        <item x="8422"/>
        <item x="35124"/>
        <item x="22461"/>
        <item x="3624"/>
        <item x="5340"/>
        <item x="8226"/>
        <item x="8246"/>
        <item x="17848"/>
        <item x="23027"/>
        <item x="25508"/>
        <item x="24800"/>
        <item x="3626"/>
        <item x="8162"/>
        <item x="19363"/>
        <item x="3788"/>
        <item x="6751"/>
        <item x="3627"/>
        <item x="6838"/>
        <item x="17493"/>
        <item x="26105"/>
        <item x="25578"/>
        <item x="19069"/>
        <item x="3629"/>
        <item x="3633"/>
        <item x="15352"/>
        <item x="6799"/>
        <item x="3632"/>
        <item x="3635"/>
        <item x="5030"/>
        <item x="9882"/>
        <item x="15169"/>
        <item x="7505"/>
        <item x="32546"/>
        <item x="25037"/>
        <item x="25223"/>
        <item x="26306"/>
        <item x="3640"/>
        <item x="3872"/>
        <item x="6424"/>
        <item x="3639"/>
        <item x="28454"/>
        <item x="5581"/>
        <item x="8167"/>
        <item x="31197"/>
        <item x="21128"/>
        <item x="13372"/>
        <item x="24524"/>
        <item x="23549"/>
        <item x="6553"/>
        <item x="10968"/>
        <item x="16346"/>
        <item x="3642"/>
        <item x="13731"/>
        <item x="28574"/>
        <item x="16289"/>
        <item x="14502"/>
        <item x="11161"/>
        <item x="3646"/>
        <item x="3761"/>
        <item x="3648"/>
        <item x="30384"/>
        <item x="35725"/>
        <item x="9598"/>
        <item x="13631"/>
        <item x="28785"/>
        <item x="5915"/>
        <item x="4423"/>
        <item x="23233"/>
        <item x="9535"/>
        <item x="19243"/>
        <item x="28106"/>
        <item x="13999"/>
        <item x="14331"/>
        <item x="3654"/>
        <item x="13747"/>
        <item x="17858"/>
        <item x="29745"/>
        <item x="11733"/>
        <item x="26653"/>
        <item x="11934"/>
        <item x="12494"/>
        <item x="11989"/>
        <item x="14904"/>
        <item x="10224"/>
        <item x="24957"/>
        <item x="3657"/>
        <item x="8385"/>
        <item x="11754"/>
        <item x="21910"/>
        <item x="7075"/>
        <item x="20262"/>
        <item x="24672"/>
        <item x="36968"/>
        <item x="7326"/>
        <item x="31528"/>
        <item x="4493"/>
        <item x="23765"/>
        <item x="3661"/>
        <item x="7880"/>
        <item x="7100"/>
        <item x="14145"/>
        <item x="24522"/>
        <item x="3662"/>
        <item x="20195"/>
        <item x="13021"/>
        <item x="3664"/>
        <item x="18597"/>
        <item x="13199"/>
        <item x="5287"/>
        <item x="8747"/>
        <item x="20065"/>
        <item x="5597"/>
        <item x="7124"/>
        <item x="23725"/>
        <item x="6707"/>
        <item x="9312"/>
        <item x="35006"/>
        <item x="4357"/>
        <item x="19939"/>
        <item x="20809"/>
        <item x="22586"/>
        <item x="20271"/>
        <item x="3665"/>
        <item x="10903"/>
        <item x="27038"/>
        <item x="34713"/>
        <item x="12101"/>
        <item x="7657"/>
        <item x="3667"/>
        <item x="3668"/>
        <item x="5127"/>
        <item x="9165"/>
        <item x="3673"/>
        <item x="8843"/>
        <item x="32003"/>
        <item x="3736"/>
        <item x="13017"/>
        <item x="31466"/>
        <item x="4081"/>
        <item x="7277"/>
        <item x="28828"/>
        <item x="24975"/>
        <item x="15202"/>
        <item x="31239"/>
        <item x="19824"/>
        <item x="32387"/>
        <item x="34909"/>
        <item x="31036"/>
        <item x="37310"/>
        <item x="16552"/>
        <item x="7654"/>
        <item x="3679"/>
        <item x="10490"/>
        <item x="3680"/>
        <item x="26060"/>
        <item x="19782"/>
        <item x="4379"/>
        <item x="31377"/>
        <item x="22136"/>
        <item x="32089"/>
        <item x="13190"/>
        <item x="28074"/>
        <item x="5061"/>
        <item x="8271"/>
        <item x="3684"/>
        <item x="3685"/>
        <item x="3687"/>
        <item x="3752"/>
        <item x="8371"/>
        <item x="14075"/>
        <item x="16800"/>
        <item x="22865"/>
        <item x="3688"/>
        <item x="16267"/>
        <item x="27910"/>
        <item x="11335"/>
        <item x="16713"/>
        <item x="27877"/>
        <item x="3691"/>
        <item x="6895"/>
        <item x="5563"/>
        <item x="24823"/>
        <item x="22923"/>
        <item x="19688"/>
        <item x="26365"/>
        <item x="3692"/>
        <item x="24654"/>
        <item x="7964"/>
        <item x="35625"/>
        <item x="14085"/>
        <item x="3999"/>
        <item x="23678"/>
        <item x="10171"/>
        <item x="3696"/>
        <item x="30131"/>
        <item x="6486"/>
        <item x="3701"/>
        <item x="6039"/>
        <item x="3702"/>
        <item x="12779"/>
        <item x="23619"/>
        <item x="4019"/>
        <item x="17871"/>
        <item x="19169"/>
        <item x="28111"/>
        <item x="30430"/>
        <item x="7782"/>
        <item x="3806"/>
        <item x="5481"/>
        <item x="27905"/>
        <item x="28929"/>
        <item x="24983"/>
        <item x="9296"/>
        <item x="10633"/>
        <item x="19616"/>
        <item x="26129"/>
        <item x="20052"/>
        <item x="3704"/>
        <item x="5151"/>
        <item x="20074"/>
        <item x="25830"/>
        <item x="12538"/>
        <item x="20881"/>
        <item x="16086"/>
        <item x="30439"/>
        <item x="19905"/>
        <item x="17439"/>
        <item x="16464"/>
        <item x="28715"/>
        <item x="15697"/>
        <item x="3707"/>
        <item x="10451"/>
        <item x="15786"/>
        <item x="11652"/>
        <item x="3708"/>
        <item x="29287"/>
        <item x="10020"/>
        <item x="27828"/>
        <item x="12150"/>
        <item x="11687"/>
        <item x="27691"/>
        <item x="10631"/>
        <item x="21518"/>
        <item x="14934"/>
        <item x="12891"/>
        <item x="25328"/>
        <item x="6742"/>
        <item x="19405"/>
        <item x="16392"/>
        <item x="20308"/>
        <item x="7670"/>
        <item x="13347"/>
        <item x="36954"/>
        <item x="30824"/>
        <item x="32273"/>
        <item x="28702"/>
        <item x="19206"/>
        <item x="4205"/>
        <item x="7695"/>
        <item x="15126"/>
        <item x="6519"/>
        <item x="28978"/>
        <item x="30240"/>
        <item x="35457"/>
        <item x="3716"/>
        <item x="16514"/>
        <item x="11349"/>
        <item x="14451"/>
        <item x="23356"/>
        <item x="11285"/>
        <item x="22709"/>
        <item x="23049"/>
        <item x="4999"/>
        <item x="10026"/>
        <item x="4764"/>
        <item x="5236"/>
        <item x="4689"/>
        <item x="22203"/>
        <item x="3747"/>
        <item x="15464"/>
        <item x="36370"/>
        <item x="33498"/>
        <item x="9413"/>
        <item x="15925"/>
        <item x="34821"/>
        <item x="4982"/>
        <item x="3725"/>
        <item x="16648"/>
        <item x="25515"/>
        <item x="17597"/>
        <item x="3721"/>
        <item x="12160"/>
        <item x="3729"/>
        <item x="6316"/>
        <item x="18971"/>
        <item x="11737"/>
        <item x="37229"/>
        <item x="6908"/>
        <item x="3723"/>
        <item x="22805"/>
        <item x="14617"/>
        <item x="5734"/>
        <item x="11981"/>
        <item x="3727"/>
        <item x="5233"/>
        <item x="23627"/>
        <item x="6965"/>
        <item x="19473"/>
        <item x="27946"/>
        <item x="17524"/>
        <item x="29957"/>
        <item x="3730"/>
        <item x="3732"/>
        <item x="10876"/>
        <item x="26351"/>
        <item x="3734"/>
        <item x="32379"/>
        <item x="19030"/>
        <item x="19046"/>
        <item x="10206"/>
        <item x="31916"/>
        <item x="16402"/>
        <item x="25573"/>
        <item x="34176"/>
        <item x="3738"/>
        <item x="20859"/>
        <item x="17144"/>
        <item x="6217"/>
        <item x="15662"/>
        <item x="22545"/>
        <item x="35371"/>
        <item x="4775"/>
        <item x="25686"/>
        <item x="25951"/>
        <item x="12309"/>
        <item x="8182"/>
        <item x="35959"/>
        <item x="21962"/>
        <item x="3742"/>
        <item x="3743"/>
        <item x="3751"/>
        <item x="8130"/>
        <item x="28103"/>
        <item x="5014"/>
        <item x="5132"/>
        <item x="17671"/>
        <item x="12883"/>
        <item x="4629"/>
        <item x="3932"/>
        <item x="4743"/>
        <item x="25536"/>
        <item x="25391"/>
        <item x="32234"/>
        <item x="18457"/>
        <item x="5857"/>
        <item x="14552"/>
        <item x="20793"/>
        <item x="5257"/>
        <item x="34696"/>
        <item x="26199"/>
        <item x="18308"/>
        <item x="3748"/>
        <item x="23046"/>
        <item x="28256"/>
        <item x="3749"/>
        <item x="35979"/>
        <item x="15108"/>
        <item x="18416"/>
        <item x="5395"/>
        <item x="6921"/>
        <item x="11700"/>
        <item x="10957"/>
        <item x="4829"/>
        <item x="6274"/>
        <item x="25465"/>
        <item x="6867"/>
        <item x="14629"/>
        <item x="10943"/>
        <item x="32739"/>
        <item x="24015"/>
        <item x="20067"/>
        <item x="17277"/>
        <item x="33466"/>
        <item x="10895"/>
        <item x="27993"/>
        <item x="5908"/>
        <item x="23810"/>
        <item x="9451"/>
        <item x="35178"/>
        <item x="31329"/>
        <item x="31516"/>
        <item x="10117"/>
        <item x="20764"/>
        <item x="15122"/>
        <item x="31245"/>
        <item x="36841"/>
        <item x="10409"/>
        <item x="11535"/>
        <item x="21076"/>
        <item x="5976"/>
        <item x="31904"/>
        <item x="25447"/>
        <item x="30396"/>
        <item x="26925"/>
        <item x="3763"/>
        <item x="3764"/>
        <item x="13815"/>
        <item x="13676"/>
        <item x="19275"/>
        <item x="9859"/>
        <item x="4669"/>
        <item x="3846"/>
        <item x="32151"/>
        <item x="4337"/>
        <item x="3767"/>
        <item x="28935"/>
        <item x="25528"/>
        <item x="8108"/>
        <item x="4388"/>
        <item x="3770"/>
        <item x="13066"/>
        <item x="29857"/>
        <item x="27307"/>
        <item x="4576"/>
        <item x="3771"/>
        <item x="33959"/>
        <item x="11450"/>
        <item x="15106"/>
        <item x="3901"/>
        <item x="9771"/>
        <item x="5832"/>
        <item x="8358"/>
        <item x="27407"/>
        <item x="17965"/>
        <item x="34285"/>
        <item x="3773"/>
        <item x="3774"/>
        <item x="28675"/>
        <item x="12604"/>
        <item x="25299"/>
        <item x="3776"/>
        <item x="15675"/>
        <item x="14363"/>
        <item x="15618"/>
        <item x="11986"/>
        <item x="21995"/>
        <item x="4408"/>
        <item x="15082"/>
        <item x="9081"/>
        <item x="7517"/>
        <item x="31819"/>
        <item x="34138"/>
        <item x="4897"/>
        <item x="29368"/>
        <item x="4505"/>
        <item x="10808"/>
        <item x="24513"/>
        <item x="3781"/>
        <item x="10940"/>
        <item x="3783"/>
        <item x="7288"/>
        <item x="30526"/>
        <item x="3787"/>
        <item x="22800"/>
        <item x="18577"/>
        <item x="26463"/>
        <item x="10455"/>
        <item x="3792"/>
        <item x="21261"/>
        <item x="7459"/>
        <item x="3790"/>
        <item x="31781"/>
        <item x="3791"/>
        <item x="34975"/>
        <item x="19441"/>
        <item x="13436"/>
        <item x="36401"/>
        <item x="23509"/>
        <item x="12981"/>
        <item x="3796"/>
        <item x="18148"/>
        <item x="4540"/>
        <item x="20348"/>
        <item x="3797"/>
        <item x="4060"/>
        <item x="5667"/>
        <item x="10002"/>
        <item x="36862"/>
        <item x="30055"/>
        <item x="15331"/>
        <item x="11564"/>
        <item x="18825"/>
        <item x="13305"/>
        <item x="31953"/>
        <item x="6856"/>
        <item x="3798"/>
        <item x="3810"/>
        <item x="22535"/>
        <item x="3799"/>
        <item x="8558"/>
        <item x="9359"/>
        <item x="20650"/>
        <item x="3800"/>
        <item x="15007"/>
        <item x="3801"/>
        <item x="33400"/>
        <item x="24301"/>
        <item x="8929"/>
        <item x="3802"/>
        <item x="22347"/>
        <item x="11971"/>
        <item x="22784"/>
        <item x="29000"/>
        <item x="9952"/>
        <item x="26992"/>
        <item x="8301"/>
        <item x="6379"/>
        <item x="11640"/>
        <item x="8046"/>
        <item x="12109"/>
        <item x="17232"/>
        <item x="36032"/>
        <item x="21242"/>
        <item x="3838"/>
        <item x="26112"/>
        <item x="3805"/>
        <item x="1397"/>
        <item x="12498"/>
        <item x="23305"/>
        <item x="28740"/>
        <item x="27359"/>
        <item x="8237"/>
        <item x="29128"/>
        <item x="12536"/>
        <item x="3808"/>
        <item x="36007"/>
        <item x="8537"/>
        <item x="22151"/>
        <item x="10092"/>
        <item x="6603"/>
        <item x="3812"/>
        <item x="33676"/>
        <item x="3818"/>
        <item x="3813"/>
        <item x="3814"/>
        <item x="18676"/>
        <item x="33372"/>
        <item x="4589"/>
        <item x="8553"/>
        <item x="12282"/>
        <item x="17912"/>
        <item x="24849"/>
        <item x="7156"/>
        <item x="14866"/>
        <item x="29909"/>
        <item x="3816"/>
        <item x="16013"/>
        <item x="20776"/>
        <item x="36255"/>
        <item x="10523"/>
        <item x="13345"/>
        <item x="18304"/>
        <item x="26066"/>
        <item x="23349"/>
        <item x="13918"/>
        <item x="17634"/>
        <item x="9431"/>
        <item x="17396"/>
        <item x="11864"/>
        <item x="30292"/>
        <item x="16075"/>
        <item x="13776"/>
        <item x="4985"/>
        <item x="21735"/>
        <item x="13674"/>
        <item x="6231"/>
        <item x="12725"/>
        <item x="3820"/>
        <item x="18291"/>
        <item x="3821"/>
        <item x="4504"/>
        <item x="3823"/>
        <item x="21733"/>
        <item x="28126"/>
        <item x="4860"/>
        <item x="22141"/>
        <item x="10122"/>
        <item x="17498"/>
        <item x="10405"/>
        <item x="35278"/>
        <item x="26430"/>
        <item x="5957"/>
        <item x="18931"/>
        <item x="3827"/>
        <item x="4738"/>
        <item x="22234"/>
        <item x="3826"/>
        <item x="4148"/>
        <item x="8994"/>
        <item x="11139"/>
        <item x="11696"/>
        <item x="35611"/>
        <item x="5318"/>
        <item x="3829"/>
        <item x="14201"/>
        <item x="6105"/>
        <item x="28146"/>
        <item x="29584"/>
        <item x="27960"/>
        <item x="32674"/>
        <item x="10762"/>
        <item x="23611"/>
        <item x="3830"/>
        <item x="3831"/>
        <item x="20768"/>
        <item x="33961"/>
        <item x="16450"/>
        <item x="3836"/>
        <item x="25356"/>
        <item x="22279"/>
        <item x="3837"/>
        <item x="22258"/>
        <item x="3839"/>
        <item x="26734"/>
        <item x="30846"/>
        <item x="24549"/>
        <item x="14278"/>
        <item x="11281"/>
        <item x="3998"/>
        <item x="7369"/>
        <item x="6872"/>
        <item x="30918"/>
        <item x="5861"/>
        <item x="13520"/>
        <item x="18516"/>
        <item x="11047"/>
        <item x="32239"/>
        <item x="6343"/>
        <item x="22346"/>
        <item x="28249"/>
        <item x="3916"/>
        <item x="8141"/>
        <item x="8653"/>
        <item x="12718"/>
        <item x="15158"/>
        <item x="26470"/>
        <item x="13924"/>
        <item x="3852"/>
        <item x="9873"/>
        <item x="32280"/>
        <item x="28705"/>
        <item x="37169"/>
        <item x="10580"/>
        <item x="5876"/>
        <item x="21289"/>
        <item x="7531"/>
        <item x="3844"/>
        <item x="13561"/>
        <item x="11293"/>
        <item x="20508"/>
        <item x="19463"/>
        <item x="21928"/>
        <item x="3848"/>
        <item x="20469"/>
        <item x="14036"/>
        <item x="3849"/>
        <item x="28287"/>
        <item x="28232"/>
        <item x="21811"/>
        <item x="33483"/>
        <item x="8080"/>
        <item x="3853"/>
        <item x="19715"/>
        <item x="12727"/>
        <item x="6919"/>
        <item x="27461"/>
        <item x="22563"/>
        <item x="13643"/>
        <item x="3921"/>
        <item x="22394"/>
        <item x="20827"/>
        <item x="11390"/>
        <item x="12595"/>
        <item x="29289"/>
        <item x="28609"/>
        <item x="24458"/>
        <item x="24305"/>
        <item x="24154"/>
        <item x="24362"/>
        <item x="7429"/>
        <item x="32921"/>
        <item x="25421"/>
        <item x="8360"/>
        <item x="3857"/>
        <item x="7912"/>
        <item x="3858"/>
        <item x="22993"/>
        <item x="12076"/>
        <item x="34572"/>
        <item x="20897"/>
        <item x="37107"/>
        <item x="19497"/>
        <item x="3859"/>
        <item x="25018"/>
        <item x="10200"/>
        <item x="21919"/>
        <item x="3860"/>
        <item x="26906"/>
        <item x="20920"/>
        <item x="4929"/>
        <item x="19235"/>
        <item x="15207"/>
        <item x="3862"/>
        <item x="3863"/>
        <item x="8671"/>
        <item x="4800"/>
        <item x="11144"/>
        <item x="9084"/>
        <item x="6513"/>
        <item x="29539"/>
        <item x="14652"/>
        <item x="16524"/>
        <item x="20329"/>
        <item x="25214"/>
        <item x="30360"/>
        <item x="3868"/>
        <item x="7171"/>
        <item x="5834"/>
        <item x="22655"/>
        <item x="34066"/>
        <item x="20360"/>
        <item x="36643"/>
        <item x="17948"/>
        <item x="28861"/>
        <item x="6768"/>
        <item x="16210"/>
        <item x="3879"/>
        <item x="5050"/>
        <item x="3877"/>
        <item x="3870"/>
        <item x="23672"/>
        <item x="11647"/>
        <item x="9811"/>
        <item x="5553"/>
        <item x="29552"/>
        <item x="3993"/>
        <item x="10896"/>
        <item x="7788"/>
        <item x="17485"/>
        <item x="25006"/>
        <item x="18689"/>
        <item x="12162"/>
        <item x="32339"/>
        <item x="25382"/>
        <item x="3917"/>
        <item x="26452"/>
        <item x="15903"/>
        <item x="33115"/>
        <item x="3874"/>
        <item x="10527"/>
        <item x="21038"/>
        <item x="34021"/>
        <item x="36552"/>
        <item x="16801"/>
        <item x="3875"/>
        <item x="31673"/>
        <item x="3876"/>
        <item x="4103"/>
        <item x="34936"/>
        <item x="21982"/>
        <item x="4240"/>
        <item x="14861"/>
        <item x="17260"/>
        <item x="5565"/>
        <item x="6154"/>
        <item x="5075"/>
        <item x="8598"/>
        <item x="28652"/>
        <item x="3880"/>
        <item x="13767"/>
        <item x="20370"/>
        <item x="21394"/>
        <item x="7608"/>
        <item x="33800"/>
        <item x="18263"/>
        <item x="3884"/>
        <item x="34126"/>
        <item x="4308"/>
        <item x="28763"/>
        <item x="24203"/>
        <item x="3885"/>
        <item x="19862"/>
        <item x="4795"/>
        <item x="6886"/>
        <item x="3887"/>
        <item x="6981"/>
        <item x="8208"/>
        <item x="22072"/>
        <item x="13138"/>
        <item x="9334"/>
        <item x="16821"/>
        <item x="20916"/>
        <item x="8508"/>
        <item x="6825"/>
        <item x="32834"/>
        <item x="4527"/>
        <item x="3891"/>
        <item x="8429"/>
        <item x="14022"/>
        <item x="6480"/>
        <item x="5259"/>
        <item x="3893"/>
        <item x="3894"/>
        <item x="7673"/>
        <item x="25302"/>
        <item x="19012"/>
        <item x="16873"/>
        <item x="23898"/>
        <item x="9351"/>
        <item x="4470"/>
        <item x="16878"/>
        <item x="7727"/>
        <item x="16900"/>
        <item x="14101"/>
        <item x="25124"/>
        <item x="4501"/>
        <item x="26458"/>
        <item x="9388"/>
        <item x="9280"/>
        <item x="22909"/>
        <item x="5682"/>
        <item x="3899"/>
        <item x="10297"/>
        <item x="12855"/>
        <item x="4443"/>
        <item x="31922"/>
        <item x="24337"/>
        <item x="20385"/>
        <item x="26277"/>
        <item x="5629"/>
        <item x="33445"/>
        <item x="30319"/>
        <item x="5290"/>
        <item x="5948"/>
        <item x="8310"/>
        <item x="9338"/>
        <item x="20742"/>
        <item x="12648"/>
        <item x="14739"/>
        <item x="17892"/>
        <item x="3904"/>
        <item x="34072"/>
        <item x="23980"/>
        <item x="16335"/>
        <item x="3907"/>
        <item x="16936"/>
        <item x="18236"/>
        <item x="13502"/>
        <item x="11276"/>
        <item x="37272"/>
        <item x="29379"/>
        <item x="29569"/>
        <item x="10489"/>
        <item x="21889"/>
        <item x="8032"/>
        <item x="8378"/>
        <item x="3910"/>
        <item x="11708"/>
        <item x="8603"/>
        <item x="22474"/>
        <item x="10285"/>
        <item x="19922"/>
        <item x="6533"/>
        <item x="8147"/>
        <item x="20847"/>
        <item x="24765"/>
        <item x="8908"/>
        <item x="3913"/>
        <item x="8716"/>
        <item x="23087"/>
        <item x="3915"/>
        <item x="25047"/>
        <item x="12045"/>
        <item x="24004"/>
        <item x="9385"/>
        <item x="7870"/>
        <item x="6046"/>
        <item x="8727"/>
        <item x="20684"/>
        <item x="25984"/>
        <item x="17973"/>
        <item x="31583"/>
        <item x="9629"/>
        <item x="16947"/>
        <item x="14528"/>
        <item x="3923"/>
        <item x="30451"/>
        <item x="23716"/>
        <item x="15561"/>
        <item x="16812"/>
        <item x="26921"/>
        <item x="14052"/>
        <item x="32073"/>
        <item x="29787"/>
        <item x="9888"/>
        <item x="3934"/>
        <item x="18089"/>
        <item x="8748"/>
        <item x="11107"/>
        <item x="3928"/>
        <item x="23932"/>
        <item x="24553"/>
        <item x="24562"/>
        <item x="19661"/>
        <item x="26016"/>
        <item x="5515"/>
        <item x="19679"/>
        <item x="10852"/>
        <item x="22093"/>
        <item x="23350"/>
        <item x="23984"/>
        <item x="19608"/>
        <item x="37414"/>
        <item x="5488"/>
        <item x="30815"/>
        <item x="13847"/>
        <item x="36724"/>
        <item x="24103"/>
        <item x="12761"/>
        <item x="29517"/>
        <item x="18332"/>
        <item x="29042"/>
        <item x="4536"/>
        <item x="13865"/>
        <item x="18143"/>
        <item x="5269"/>
        <item x="3937"/>
        <item x="22869"/>
        <item x="17309"/>
        <item x="4052"/>
        <item x="3938"/>
        <item x="19611"/>
        <item x="34367"/>
        <item x="30397"/>
        <item x="30594"/>
        <item x="33458"/>
        <item x="17334"/>
        <item x="31432"/>
        <item x="18805"/>
        <item x="6500"/>
        <item x="3945"/>
        <item x="25461"/>
        <item x="4420"/>
        <item x="30671"/>
        <item x="3946"/>
        <item x="4690"/>
        <item x="12341"/>
        <item x="31502"/>
        <item x="4128"/>
        <item x="35797"/>
        <item x="3947"/>
        <item x="3948"/>
        <item x="3949"/>
        <item x="3943"/>
        <item x="25044"/>
        <item x="13879"/>
        <item x="7871"/>
        <item x="3950"/>
        <item x="27236"/>
        <item x="26586"/>
        <item x="6785"/>
        <item x="19183"/>
        <item x="12236"/>
        <item x="3952"/>
        <item x="21893"/>
        <item x="18175"/>
        <item x="27507"/>
        <item x="3953"/>
        <item x="30150"/>
        <item x="7052"/>
        <item x="3954"/>
        <item x="23613"/>
        <item x="10080"/>
        <item x="6248"/>
        <item x="15020"/>
        <item x="25279"/>
        <item x="10913"/>
        <item x="8478"/>
        <item x="10159"/>
        <item x="11239"/>
        <item x="11530"/>
        <item x="8125"/>
        <item x="24443"/>
        <item x="28513"/>
        <item x="13914"/>
        <item x="15700"/>
        <item x="26263"/>
        <item x="3959"/>
        <item x="5037"/>
        <item x="34635"/>
        <item x="17162"/>
        <item x="3962"/>
        <item x="23633"/>
        <item x="16687"/>
        <item x="11415"/>
        <item x="28469"/>
        <item x="12678"/>
        <item x="26270"/>
        <item x="33113"/>
        <item x="8175"/>
        <item x="22836"/>
        <item x="14485"/>
        <item x="3967"/>
        <item x="3968"/>
        <item x="3985"/>
        <item x="27631"/>
        <item x="3970"/>
        <item x="22519"/>
        <item x="3973"/>
        <item x="3974"/>
        <item x="35377"/>
        <item x="20321"/>
        <item x="11506"/>
        <item x="18361"/>
        <item x="8922"/>
        <item x="19885"/>
        <item x="3975"/>
        <item x="3976"/>
        <item x="11646"/>
        <item x="22910"/>
        <item x="17462"/>
        <item x="24361"/>
        <item x="5013"/>
        <item x="14178"/>
        <item x="3978"/>
        <item x="8073"/>
        <item x="8264"/>
        <item x="26543"/>
        <item x="4159"/>
        <item x="3982"/>
        <item x="3983"/>
        <item x="7993"/>
        <item x="5736"/>
        <item x="13975"/>
        <item x="13616"/>
        <item x="11903"/>
        <item x="22469"/>
        <item x="18498"/>
        <item x="28117"/>
        <item x="3989"/>
        <item x="3990"/>
        <item x="3991"/>
        <item x="3992"/>
        <item x="18729"/>
        <item x="26121"/>
        <item x="25327"/>
        <item x="19731"/>
        <item x="5328"/>
        <item x="3994"/>
        <item x="16003"/>
        <item x="4803"/>
        <item x="12121"/>
        <item x="18133"/>
        <item x="20844"/>
        <item x="3995"/>
        <item x="31448"/>
        <item x="32078"/>
        <item x="9646"/>
        <item x="19983"/>
        <item x="13769"/>
        <item x="4181"/>
        <item x="25102"/>
        <item x="4520"/>
        <item x="11118"/>
        <item x="31721"/>
        <item x="36108"/>
        <item x="18244"/>
        <item x="10816"/>
        <item x="31162"/>
        <item x="21945"/>
        <item x="4000"/>
        <item x="4003"/>
        <item x="7966"/>
        <item x="8503"/>
        <item x="4004"/>
        <item x="32472"/>
        <item x="4006"/>
        <item x="8438"/>
        <item x="16237"/>
        <item x="17613"/>
        <item x="4007"/>
        <item x="4008"/>
        <item x="9053"/>
        <item x="29804"/>
        <item x="30087"/>
        <item x="8152"/>
        <item x="4009"/>
        <item x="25067"/>
        <item x="17656"/>
        <item x="21393"/>
        <item x="30403"/>
        <item x="19795"/>
        <item x="19730"/>
        <item x="13606"/>
        <item x="20501"/>
        <item x="10707"/>
        <item x="6944"/>
        <item x="15574"/>
        <item x="9093"/>
        <item x="17894"/>
        <item x="35441"/>
        <item x="4013"/>
        <item x="6240"/>
        <item x="8907"/>
        <item x="12097"/>
        <item x="4015"/>
        <item x="31688"/>
        <item x="4017"/>
        <item x="13685"/>
        <item x="4020"/>
        <item x="33972"/>
        <item x="21316"/>
        <item x="4021"/>
        <item x="22480"/>
        <item x="24263"/>
        <item x="6777"/>
        <item x="16759"/>
        <item x="5919"/>
        <item x="7511"/>
        <item x="23675"/>
        <item x="13589"/>
        <item x="4027"/>
        <item x="19835"/>
        <item x="8026"/>
        <item x="32974"/>
        <item x="5325"/>
        <item x="19319"/>
        <item x="6492"/>
        <item x="27173"/>
        <item x="36711"/>
        <item x="16625"/>
        <item x="30100"/>
        <item x="4030"/>
        <item x="4031"/>
        <item x="22527"/>
        <item x="29883"/>
        <item x="5129"/>
        <item x="26687"/>
        <item x="32970"/>
        <item x="4054"/>
        <item x="21993"/>
        <item x="4034"/>
        <item x="4037"/>
        <item x="4038"/>
        <item x="26513"/>
        <item x="4039"/>
        <item x="20725"/>
        <item x="7783"/>
        <item x="28451"/>
        <item x="4041"/>
        <item x="4042"/>
        <item x="15988"/>
        <item x="32439"/>
        <item x="4044"/>
        <item x="20862"/>
        <item x="6430"/>
        <item x="8268"/>
        <item x="6284"/>
        <item x="7234"/>
        <item x="20758"/>
        <item x="35788"/>
        <item x="20128"/>
        <item x="4048"/>
        <item x="20723"/>
        <item x="11358"/>
        <item x="23771"/>
        <item x="11916"/>
        <item x="4050"/>
        <item x="5131"/>
        <item x="4051"/>
        <item x="25671"/>
        <item x="19284"/>
        <item x="4066"/>
        <item x="4289"/>
        <item x="15934"/>
        <item x="12487"/>
        <item x="35507"/>
        <item x="11552"/>
        <item x="4057"/>
        <item x="4058"/>
        <item x="28382"/>
        <item x="4059"/>
        <item x="20732"/>
        <item x="13164"/>
        <item x="34891"/>
        <item x="25344"/>
        <item x="5159"/>
        <item x="7186"/>
        <item x="7933"/>
        <item x="4061"/>
        <item x="6064"/>
        <item x="11309"/>
        <item x="13180"/>
        <item x="8324"/>
        <item x="6564"/>
        <item x="4064"/>
        <item x="31937"/>
        <item x="13383"/>
        <item x="16016"/>
        <item x="35262"/>
        <item x="14219"/>
        <item x="17305"/>
        <item x="29587"/>
        <item x="4065"/>
        <item x="14370"/>
        <item x="33204"/>
        <item x="26929"/>
        <item x="7922"/>
        <item x="32354"/>
        <item x="4067"/>
        <item x="16449"/>
        <item x="8719"/>
        <item x="20273"/>
        <item x="8534"/>
        <item x="11457"/>
        <item x="5055"/>
        <item x="4374"/>
        <item x="22646"/>
        <item x="10623"/>
        <item x="28087"/>
        <item x="4245"/>
        <item x="4556"/>
        <item x="4069"/>
        <item x="4070"/>
        <item x="4071"/>
        <item x="24561"/>
        <item x="11623"/>
        <item x="4075"/>
        <item x="8701"/>
        <item x="11589"/>
        <item x="24334"/>
        <item x="20410"/>
        <item x="5322"/>
        <item x="23262"/>
        <item x="15946"/>
        <item x="14613"/>
        <item x="13338"/>
        <item x="20550"/>
        <item x="13871"/>
        <item x="27467"/>
        <item x="4079"/>
        <item x="25937"/>
        <item x="28490"/>
        <item x="4647"/>
        <item x="4227"/>
        <item x="18945"/>
        <item x="7441"/>
        <item x="18458"/>
        <item x="10483"/>
        <item x="33348"/>
        <item x="23629"/>
        <item x="14789"/>
        <item x="28128"/>
        <item x="6574"/>
        <item x="22232"/>
        <item x="13355"/>
        <item x="5204"/>
        <item x="9116"/>
        <item x="4085"/>
        <item x="20621"/>
        <item x="23477"/>
        <item x="27251"/>
        <item x="25894"/>
        <item x="14206"/>
        <item x="15595"/>
        <item x="5245"/>
        <item x="9019"/>
        <item x="4639"/>
        <item x="30443"/>
        <item x="23319"/>
        <item x="4091"/>
        <item x="27707"/>
        <item x="4092"/>
        <item x="8055"/>
        <item x="27344"/>
        <item x="15316"/>
        <item x="4094"/>
        <item x="4095"/>
        <item x="17418"/>
        <item x="22419"/>
        <item x="15872"/>
        <item x="5092"/>
        <item x="23728"/>
        <item x="4097"/>
        <item x="4358"/>
        <item x="14336"/>
        <item x="16257"/>
        <item x="11823"/>
        <item x="4099"/>
        <item x="25817"/>
        <item x="23996"/>
        <item x="4100"/>
        <item x="25482"/>
        <item x="14434"/>
        <item x="14215"/>
        <item x="4101"/>
        <item x="23308"/>
        <item x="25251"/>
        <item x="8789"/>
        <item x="23224"/>
        <item x="23522"/>
        <item x="17560"/>
        <item x="6416"/>
        <item x="34296"/>
        <item x="23309"/>
        <item x="10241"/>
        <item x="32846"/>
        <item x="17999"/>
        <item x="11598"/>
        <item x="20355"/>
        <item x="4105"/>
        <item x="4106"/>
        <item x="9901"/>
        <item x="16569"/>
        <item x="4108"/>
        <item x="34069"/>
        <item x="4110"/>
        <item x="37211"/>
        <item x="20212"/>
        <item x="13823"/>
        <item x="23821"/>
        <item x="14985"/>
        <item x="12602"/>
        <item x="34700"/>
        <item x="14501"/>
        <item x="5094"/>
        <item x="25778"/>
        <item x="23712"/>
        <item x="11953"/>
        <item x="4194"/>
        <item x="4115"/>
        <item x="12492"/>
        <item x="11991"/>
        <item x="6842"/>
        <item x="4117"/>
        <item x="5492"/>
        <item x="24673"/>
        <item x="8543"/>
        <item x="28135"/>
        <item x="20085"/>
        <item x="8638"/>
        <item x="9714"/>
        <item x="7406"/>
        <item x="4119"/>
        <item x="32362"/>
        <item x="20270"/>
        <item x="4120"/>
        <item x="10146"/>
        <item x="4121"/>
        <item x="17308"/>
        <item x="4771"/>
        <item x="35860"/>
        <item x="14813"/>
        <item x="9437"/>
        <item x="32460"/>
        <item x="29490"/>
        <item x="22819"/>
        <item x="8403"/>
        <item x="4122"/>
        <item x="8769"/>
        <item x="15280"/>
        <item x="36106"/>
        <item x="10336"/>
        <item x="29372"/>
        <item x="4123"/>
        <item x="4124"/>
        <item x="12433"/>
        <item x="6927"/>
        <item x="18742"/>
        <item x="16685"/>
        <item x="4304"/>
        <item x="22200"/>
        <item x="11709"/>
        <item x="7829"/>
        <item x="26662"/>
        <item x="4125"/>
        <item x="17968"/>
        <item x="18011"/>
        <item x="27536"/>
        <item x="4129"/>
        <item x="13184"/>
        <item x="4130"/>
        <item x="4132"/>
        <item x="26788"/>
        <item x="26134"/>
        <item x="30591"/>
        <item x="11974"/>
        <item x="5559"/>
        <item x="4133"/>
        <item x="24912"/>
        <item x="13389"/>
        <item x="34424"/>
        <item x="4135"/>
        <item x="17861"/>
        <item x="30337"/>
        <item x="11248"/>
        <item x="20063"/>
        <item x="9482"/>
        <item x="29856"/>
        <item x="4136"/>
        <item x="4138"/>
        <item x="12482"/>
        <item x="30868"/>
        <item x="18470"/>
        <item x="16534"/>
        <item x="20172"/>
        <item x="18851"/>
        <item x="10215"/>
        <item x="4203"/>
        <item x="12120"/>
        <item x="5898"/>
        <item x="6329"/>
        <item x="5283"/>
        <item x="10817"/>
        <item x="5310"/>
        <item x="26745"/>
        <item x="29868"/>
        <item x="14208"/>
        <item x="19544"/>
        <item x="27135"/>
        <item x="17649"/>
        <item x="4146"/>
        <item x="21444"/>
        <item x="17300"/>
        <item x="19589"/>
        <item x="28587"/>
        <item x="24445"/>
        <item x="4959"/>
        <item x="11241"/>
        <item x="16811"/>
        <item x="23819"/>
        <item x="8456"/>
        <item x="19613"/>
        <item x="4155"/>
        <item x="25210"/>
        <item x="31843"/>
        <item x="21215"/>
        <item x="6202"/>
        <item x="4208"/>
        <item x="4156"/>
        <item x="20251"/>
        <item x="11283"/>
        <item x="4157"/>
        <item x="25481"/>
        <item x="16926"/>
        <item x="31442"/>
        <item x="8791"/>
        <item x="26234"/>
        <item x="24262"/>
        <item x="4161"/>
        <item x="35563"/>
        <item x="4162"/>
        <item x="14875"/>
        <item x="7810"/>
        <item x="4163"/>
        <item x="12689"/>
        <item x="4164"/>
        <item x="4215"/>
        <item x="4165"/>
        <item x="8517"/>
        <item x="5089"/>
        <item x="17028"/>
        <item x="4166"/>
        <item x="26817"/>
        <item x="4167"/>
        <item x="4168"/>
        <item x="12250"/>
        <item x="32615"/>
        <item x="13798"/>
        <item x="13826"/>
        <item x="25586"/>
        <item x="19881"/>
        <item x="4169"/>
        <item x="11975"/>
        <item x="25112"/>
        <item x="4170"/>
        <item x="4200"/>
        <item x="6774"/>
        <item x="25525"/>
        <item x="13583"/>
        <item x="4175"/>
        <item x="4238"/>
        <item x="37173"/>
        <item x="35899"/>
        <item x="29628"/>
        <item x="15370"/>
        <item x="4178"/>
        <item x="26838"/>
        <item x="35939"/>
        <item x="27252"/>
        <item x="4296"/>
        <item x="17563"/>
        <item x="18569"/>
        <item x="10444"/>
        <item x="13481"/>
        <item x="4180"/>
        <item x="4182"/>
        <item x="16170"/>
        <item x="6358"/>
        <item x="33417"/>
        <item x="4185"/>
        <item x="18822"/>
        <item x="4782"/>
        <item x="23205"/>
        <item x="26709"/>
        <item x="4184"/>
        <item x="9586"/>
        <item x="12306"/>
        <item x="31471"/>
        <item x="28756"/>
        <item x="10849"/>
        <item x="22326"/>
        <item x="31850"/>
        <item x="10510"/>
        <item x="6954"/>
        <item x="14121"/>
        <item x="4241"/>
        <item x="23291"/>
        <item x="4188"/>
        <item x="20149"/>
        <item x="28157"/>
        <item x="5486"/>
        <item x="20201"/>
        <item x="16877"/>
        <item x="9609"/>
        <item x="4189"/>
        <item x="20969"/>
        <item x="4190"/>
        <item x="4192"/>
        <item x="6713"/>
        <item x="16424"/>
        <item x="6096"/>
        <item x="24923"/>
        <item x="4196"/>
        <item x="2562"/>
        <item x="23507"/>
        <item x="27736"/>
        <item x="8643"/>
        <item x="16447"/>
        <item x="31888"/>
        <item x="26789"/>
        <item x="36871"/>
        <item x="22157"/>
        <item x="24563"/>
        <item x="24419"/>
        <item x="4198"/>
        <item x="22034"/>
        <item x="7278"/>
        <item x="25854"/>
        <item x="35953"/>
        <item x="4202"/>
        <item x="4256"/>
        <item x="35900"/>
        <item x="34246"/>
        <item x="15198"/>
        <item x="14828"/>
        <item x="17602"/>
        <item x="9090"/>
        <item x="37244"/>
        <item x="19070"/>
        <item x="7368"/>
        <item x="7199"/>
        <item x="8870"/>
        <item x="8078"/>
        <item x="14315"/>
        <item x="4207"/>
        <item x="34954"/>
        <item x="18892"/>
        <item x="27331"/>
        <item x="33582"/>
        <item x="27370"/>
        <item x="7218"/>
        <item x="22128"/>
        <item x="31518"/>
        <item x="21176"/>
        <item x="19486"/>
        <item x="19041"/>
        <item x="16047"/>
        <item x="23326"/>
        <item x="36327"/>
        <item x="9601"/>
        <item x="21894"/>
        <item x="4213"/>
        <item x="10316"/>
        <item x="27013"/>
        <item x="6179"/>
        <item x="18919"/>
        <item x="6120"/>
        <item x="4367"/>
        <item x="4928"/>
        <item x="15065"/>
        <item x="26948"/>
        <item x="4218"/>
        <item x="4219"/>
        <item x="17888"/>
        <item x="4922"/>
        <item x="8085"/>
        <item x="28688"/>
        <item x="6049"/>
        <item x="4508"/>
        <item x="8596"/>
        <item x="7934"/>
        <item x="32514"/>
        <item x="9416"/>
        <item x="7691"/>
        <item x="4223"/>
        <item x="4224"/>
        <item x="24592"/>
        <item x="9119"/>
        <item x="4226"/>
        <item x="28998"/>
        <item x="19142"/>
        <item x="24987"/>
        <item x="11077"/>
        <item x="6212"/>
        <item x="10686"/>
        <item x="25099"/>
        <item x="10113"/>
        <item x="11941"/>
        <item x="6277"/>
        <item x="27961"/>
        <item x="10216"/>
        <item x="20668"/>
        <item x="26527"/>
        <item x="27049"/>
        <item x="18098"/>
        <item x="28082"/>
        <item x="18765"/>
        <item x="37213"/>
        <item x="33778"/>
        <item x="23147"/>
        <item x="4410"/>
        <item x="4233"/>
        <item x="20817"/>
        <item x="9481"/>
        <item x="32762"/>
        <item x="15841"/>
        <item x="15868"/>
        <item x="11328"/>
        <item x="4430"/>
        <item x="4755"/>
        <item x="12647"/>
        <item x="6433"/>
        <item x="4973"/>
        <item x="8768"/>
        <item x="15062"/>
        <item x="20220"/>
        <item x="11111"/>
        <item x="32827"/>
        <item x="4239"/>
        <item x="21275"/>
        <item x="4744"/>
        <item x="19017"/>
        <item x="32692"/>
        <item x="21899"/>
        <item x="26548"/>
        <item x="25258"/>
        <item x="20810"/>
        <item x="22471"/>
        <item x="4242"/>
        <item x="12132"/>
        <item x="31223"/>
        <item x="12437"/>
        <item x="4244"/>
        <item x="12181"/>
        <item x="13335"/>
        <item x="4246"/>
        <item x="29416"/>
        <item x="14670"/>
        <item x="11775"/>
        <item x="9438"/>
        <item x="10164"/>
        <item x="4259"/>
        <item x="20667"/>
        <item x="30441"/>
        <item x="4247"/>
        <item x="30867"/>
        <item x="4377"/>
        <item x="26103"/>
        <item x="35280"/>
        <item x="34585"/>
        <item x="13068"/>
        <item x="22177"/>
        <item x="25408"/>
        <item x="24537"/>
        <item x="10189"/>
        <item x="6033"/>
        <item x="18756"/>
        <item x="11300"/>
        <item x="11653"/>
        <item x="34450"/>
        <item x="4252"/>
        <item x="31178"/>
        <item x="4253"/>
        <item x="13792"/>
        <item x="23808"/>
        <item x="26949"/>
        <item x="27103"/>
        <item x="8506"/>
        <item x="4255"/>
        <item x="4257"/>
        <item x="4258"/>
        <item x="37253"/>
        <item x="9199"/>
        <item x="18188"/>
        <item x="35804"/>
        <item x="17324"/>
        <item x="22975"/>
        <item x="4451"/>
        <item x="22244"/>
        <item x="18706"/>
        <item x="4263"/>
        <item x="10040"/>
        <item x="26645"/>
        <item x="8868"/>
        <item x="24517"/>
        <item x="4265"/>
        <item x="33726"/>
        <item x="32029"/>
        <item x="18016"/>
        <item x="37156"/>
        <item x="4266"/>
        <item x="12828"/>
        <item x="4268"/>
        <item x="4269"/>
        <item x="18574"/>
        <item x="21869"/>
        <item x="12526"/>
        <item x="17658"/>
        <item x="28821"/>
        <item x="13297"/>
        <item x="10457"/>
        <item x="17335"/>
        <item x="19472"/>
        <item x="24412"/>
        <item x="22042"/>
        <item x="27392"/>
        <item x="4490"/>
        <item x="6032"/>
        <item x="14039"/>
        <item x="34404"/>
        <item x="25392"/>
        <item x="4277"/>
        <item x="26027"/>
        <item x="4281"/>
        <item x="7674"/>
        <item x="23787"/>
        <item x="26525"/>
        <item x="32086"/>
        <item x="11830"/>
        <item x="4284"/>
        <item x="4285"/>
        <item x="11628"/>
        <item x="9664"/>
        <item x="16239"/>
        <item x="24296"/>
        <item x="29686"/>
        <item x="29103"/>
        <item x="4290"/>
        <item x="4291"/>
        <item x="20618"/>
        <item x="6346"/>
        <item x="30071"/>
        <item x="12392"/>
        <item x="30759"/>
        <item x="28075"/>
        <item x="33084"/>
        <item x="34446"/>
        <item x="16088"/>
        <item x="26220"/>
        <item x="4294"/>
        <item x="33062"/>
        <item x="33798"/>
        <item x="4295"/>
        <item x="12969"/>
        <item x="14338"/>
        <item x="16889"/>
        <item x="16301"/>
        <item x="9415"/>
        <item x="18572"/>
        <item x="14470"/>
        <item x="12351"/>
        <item x="12594"/>
        <item x="4301"/>
        <item x="26962"/>
        <item x="8507"/>
        <item x="36854"/>
        <item x="10951"/>
        <item x="9378"/>
        <item x="30218"/>
        <item x="4305"/>
        <item x="31478"/>
        <item x="28690"/>
        <item x="33784"/>
        <item x="23424"/>
        <item x="5803"/>
        <item x="4307"/>
        <item x="22837"/>
        <item x="10665"/>
        <item x="4326"/>
        <item x="4309"/>
        <item x="29444"/>
        <item x="28665"/>
        <item x="5619"/>
        <item x="26461"/>
        <item x="4353"/>
        <item x="28163"/>
        <item x="22911"/>
        <item x="4313"/>
        <item x="30001"/>
        <item x="17808"/>
        <item x="4400"/>
        <item x="4314"/>
        <item x="4315"/>
        <item x="21832"/>
        <item x="5690"/>
        <item x="27414"/>
        <item x="15025"/>
        <item x="7439"/>
        <item x="5907"/>
        <item x="11813"/>
        <item x="15716"/>
        <item x="8336"/>
        <item x="4335"/>
        <item x="22620"/>
        <item x="35593"/>
        <item x="4319"/>
        <item x="6798"/>
        <item x="4359"/>
        <item x="30593"/>
        <item x="31667"/>
        <item x="12771"/>
        <item x="31539"/>
        <item x="6294"/>
        <item x="35313"/>
        <item x="13597"/>
        <item x="5998"/>
        <item x="26450"/>
        <item x="16857"/>
        <item x="6617"/>
        <item x="12558"/>
        <item x="6712"/>
        <item x="13288"/>
        <item x="33978"/>
        <item x="4324"/>
        <item x="8212"/>
        <item x="4325"/>
        <item x="23719"/>
        <item x="6674"/>
        <item x="4333"/>
        <item x="28955"/>
        <item x="9849"/>
        <item x="11956"/>
        <item x="4442"/>
        <item x="4327"/>
        <item x="18277"/>
        <item x="22801"/>
        <item x="4328"/>
        <item x="4329"/>
        <item x="36094"/>
        <item x="9842"/>
        <item x="4946"/>
        <item x="4644"/>
        <item x="13894"/>
        <item x="4332"/>
        <item x="9694"/>
        <item x="14069"/>
        <item x="6616"/>
        <item x="23244"/>
        <item x="9735"/>
        <item x="8696"/>
        <item x="11009"/>
        <item x="7437"/>
        <item x="28476"/>
        <item x="7786"/>
        <item x="31295"/>
        <item x="4588"/>
        <item x="17074"/>
        <item x="22158"/>
        <item x="4340"/>
        <item x="4343"/>
        <item x="33766"/>
        <item x="13476"/>
        <item x="15091"/>
        <item x="4342"/>
        <item x="4344"/>
        <item x="8912"/>
        <item x="21166"/>
        <item x="24931"/>
        <item x="4456"/>
        <item x="11641"/>
        <item x="26707"/>
        <item x="18490"/>
        <item x="36423"/>
        <item x="4348"/>
        <item x="13959"/>
        <item x="16633"/>
        <item x="23930"/>
        <item x="23016"/>
        <item x="4349"/>
        <item x="4350"/>
        <item x="34267"/>
        <item x="4351"/>
        <item x="17608"/>
        <item x="4352"/>
        <item x="5723"/>
        <item x="4355"/>
        <item x="28594"/>
        <item x="17908"/>
        <item x="18885"/>
        <item x="25457"/>
        <item x="4360"/>
        <item x="32914"/>
        <item x="15041"/>
        <item x="4362"/>
        <item x="9246"/>
        <item x="18865"/>
        <item x="7610"/>
        <item x="4363"/>
        <item x="4908"/>
        <item x="16621"/>
        <item x="12041"/>
        <item x="32425"/>
        <item x="11128"/>
        <item x="26898"/>
        <item x="27203"/>
        <item x="20548"/>
        <item x="15853"/>
        <item x="4364"/>
        <item x="11534"/>
        <item x="27341"/>
        <item x="4378"/>
        <item x="4370"/>
        <item x="21743"/>
        <item x="11138"/>
        <item x="18393"/>
        <item x="22495"/>
        <item x="4372"/>
        <item x="12795"/>
        <item x="9130"/>
        <item x="4375"/>
        <item x="20008"/>
        <item x="16644"/>
        <item x="6874"/>
        <item x="27212"/>
        <item x="33419"/>
        <item x="5891"/>
        <item x="4380"/>
        <item x="4384"/>
        <item x="4385"/>
        <item x="27031"/>
        <item x="12994"/>
        <item x="34702"/>
        <item x="4386"/>
        <item x="29281"/>
        <item x="7604"/>
        <item x="4511"/>
        <item x="28777"/>
        <item x="22318"/>
        <item x="11778"/>
        <item x="30013"/>
        <item x="4427"/>
        <item x="13108"/>
        <item x="8425"/>
        <item x="19093"/>
        <item x="21489"/>
        <item x="29912"/>
        <item x="12339"/>
        <item x="4606"/>
        <item x="13055"/>
        <item x="4392"/>
        <item x="36405"/>
        <item x="4393"/>
        <item x="21943"/>
        <item x="31025"/>
        <item x="4394"/>
        <item x="24298"/>
        <item x="16546"/>
        <item x="32945"/>
        <item x="34314"/>
        <item x="20200"/>
        <item x="17288"/>
        <item x="10799"/>
        <item x="19961"/>
        <item x="32580"/>
        <item x="7314"/>
        <item x="4399"/>
        <item x="13440"/>
        <item x="16637"/>
        <item x="13062"/>
        <item x="12945"/>
        <item x="22282"/>
        <item x="4977"/>
        <item x="4403"/>
        <item x="6149"/>
        <item x="25503"/>
        <item x="36275"/>
        <item x="4474"/>
        <item x="4405"/>
        <item x="31010"/>
        <item x="27952"/>
        <item x="23103"/>
        <item x="19252"/>
        <item x="7238"/>
        <item x="22044"/>
        <item x="27762"/>
        <item x="25923"/>
        <item x="34026"/>
        <item x="15297"/>
        <item x="6964"/>
        <item x="14326"/>
        <item x="13856"/>
        <item x="17732"/>
        <item x="25004"/>
        <item x="23183"/>
        <item x="36631"/>
        <item x="32470"/>
        <item x="12702"/>
        <item x="11818"/>
        <item x="4665"/>
        <item x="18425"/>
        <item x="4733"/>
        <item x="17381"/>
        <item x="25151"/>
        <item x="8091"/>
        <item x="4414"/>
        <item x="31118"/>
        <item x="4415"/>
        <item x="27033"/>
        <item x="35336"/>
        <item x="5519"/>
        <item x="19877"/>
        <item x="27581"/>
        <item x="6665"/>
        <item x="20917"/>
        <item x="35912"/>
        <item x="36061"/>
        <item x="23091"/>
        <item x="24875"/>
        <item x="4419"/>
        <item x="12693"/>
        <item x="4421"/>
        <item x="4090"/>
        <item x="26839"/>
        <item x="4424"/>
        <item x="17118"/>
        <item x="33850"/>
        <item x="4426"/>
        <item x="4662"/>
        <item x="12105"/>
        <item x="30663"/>
        <item x="8380"/>
        <item x="23618"/>
        <item x="7598"/>
        <item x="4431"/>
        <item x="36922"/>
        <item x="17807"/>
        <item x="15174"/>
        <item x="13376"/>
        <item x="25399"/>
        <item x="7914"/>
        <item x="5292"/>
        <item x="29119"/>
        <item x="20747"/>
        <item x="23562"/>
        <item x="8190"/>
        <item x="4542"/>
        <item x="30757"/>
        <item x="23874"/>
        <item x="17099"/>
        <item x="20300"/>
        <item x="4453"/>
        <item x="11743"/>
        <item x="31349"/>
        <item x="17735"/>
        <item x="9088"/>
        <item x="19776"/>
        <item x="18382"/>
        <item x="10811"/>
        <item x="7024"/>
        <item x="5162"/>
        <item x="4436"/>
        <item x="35070"/>
        <item x="31928"/>
        <item x="4445"/>
        <item x="26314"/>
        <item x="18895"/>
        <item x="7249"/>
        <item x="4438"/>
        <item x="26225"/>
        <item x="4440"/>
        <item x="16460"/>
        <item x="23605"/>
        <item x="22820"/>
        <item x="5610"/>
        <item x="19927"/>
        <item x="27459"/>
        <item x="13382"/>
        <item x="15410"/>
        <item x="7090"/>
        <item x="28202"/>
        <item x="34020"/>
        <item x="18983"/>
        <item x="26181"/>
        <item x="25330"/>
        <item x="8492"/>
        <item x="20311"/>
        <item x="11630"/>
        <item x="18989"/>
        <item x="10989"/>
        <item x="11952"/>
        <item x="17927"/>
        <item x="34184"/>
        <item x="26950"/>
        <item x="25265"/>
        <item x="35773"/>
        <item x="9423"/>
        <item x="12325"/>
        <item x="4675"/>
        <item x="4457"/>
        <item x="19253"/>
        <item x="14096"/>
        <item x="22739"/>
        <item x="4460"/>
        <item x="33200"/>
        <item x="15177"/>
        <item x="12449"/>
        <item x="6790"/>
        <item x="32531"/>
        <item x="4462"/>
        <item x="4535"/>
        <item x="15166"/>
        <item x="25205"/>
        <item x="33399"/>
        <item x="21254"/>
        <item x="27921"/>
        <item x="33895"/>
        <item x="26728"/>
        <item x="13890"/>
        <item x="5156"/>
        <item x="29720"/>
        <item x="7254"/>
        <item x="11206"/>
        <item x="13327"/>
        <item x="37037"/>
        <item x="29505"/>
        <item x="23268"/>
        <item x="13521"/>
        <item x="8357"/>
        <item x="36978"/>
        <item x="4468"/>
        <item x="13735"/>
        <item x="16709"/>
        <item x="16819"/>
        <item x="20210"/>
        <item x="6463"/>
        <item x="21246"/>
        <item x="6402"/>
        <item x="4523"/>
        <item x="10991"/>
        <item x="32229"/>
        <item x="14086"/>
        <item x="4473"/>
        <item x="5642"/>
        <item x="12880"/>
        <item x="17407"/>
        <item x="15344"/>
        <item x="4587"/>
        <item x="11155"/>
        <item x="8581"/>
        <item x="20807"/>
        <item x="4476"/>
        <item x="20604"/>
        <item x="12845"/>
        <item x="21055"/>
        <item x="11078"/>
        <item x="11359"/>
        <item x="17109"/>
        <item x="12215"/>
        <item x="19466"/>
        <item x="17708"/>
        <item x="22172"/>
        <item x="26349"/>
        <item x="6935"/>
        <item x="5544"/>
        <item x="4478"/>
        <item x="36201"/>
        <item x="31932"/>
        <item x="6191"/>
        <item x="8509"/>
        <item x="25008"/>
        <item x="32184"/>
        <item x="21651"/>
        <item x="4480"/>
        <item x="4481"/>
        <item x="21200"/>
        <item x="4482"/>
        <item x="11505"/>
        <item x="31237"/>
        <item x="17615"/>
        <item x="8036"/>
        <item x="8658"/>
        <item x="34014"/>
        <item x="21767"/>
        <item x="9107"/>
        <item x="10431"/>
        <item x="6354"/>
        <item x="4483"/>
        <item x="10985"/>
        <item x="25870"/>
        <item x="8589"/>
        <item x="4484"/>
        <item x="24609"/>
        <item x="20331"/>
        <item x="16825"/>
        <item x="14750"/>
        <item x="14630"/>
        <item x="9526"/>
        <item x="15772"/>
        <item x="11132"/>
        <item x="4548"/>
        <item x="4487"/>
        <item x="7635"/>
        <item x="4488"/>
        <item x="20687"/>
        <item x="23847"/>
        <item x="11409"/>
        <item x="4495"/>
        <item x="4496"/>
        <item x="20778"/>
        <item x="15303"/>
        <item x="8319"/>
        <item x="10952"/>
        <item x="22998"/>
        <item x="4921"/>
        <item x="21581"/>
        <item x="4498"/>
        <item x="16492"/>
        <item x="14480"/>
        <item x="30529"/>
        <item x="13977"/>
        <item x="33816"/>
        <item x="5083"/>
        <item x="16154"/>
        <item x="29806"/>
        <item x="8005"/>
        <item x="4503"/>
        <item x="9288"/>
        <item x="6052"/>
        <item x="5368"/>
        <item x="34516"/>
        <item x="21892"/>
        <item x="25442"/>
        <item x="18463"/>
        <item x="12038"/>
        <item x="7793"/>
        <item x="6499"/>
        <item x="4507"/>
        <item x="17008"/>
        <item x="4586"/>
        <item x="4509"/>
        <item x="11324"/>
        <item x="4510"/>
        <item x="9448"/>
        <item x="14900"/>
        <item x="7812"/>
        <item x="12531"/>
        <item x="4512"/>
        <item x="7195"/>
        <item x="10975"/>
        <item x="27249"/>
        <item x="25767"/>
        <item x="5859"/>
        <item x="4515"/>
        <item x="16477"/>
        <item x="12711"/>
        <item x="25932"/>
        <item x="18350"/>
        <item x="29926"/>
        <item x="6099"/>
        <item x="17373"/>
        <item x="20950"/>
        <item x="22892"/>
        <item x="33597"/>
        <item x="9610"/>
        <item x="30682"/>
        <item x="16433"/>
        <item x="4525"/>
        <item x="4526"/>
        <item x="21373"/>
        <item x="5264"/>
        <item x="16355"/>
        <item x="19443"/>
        <item x="12259"/>
        <item x="34421"/>
        <item x="4614"/>
        <item x="19101"/>
        <item x="25183"/>
        <item x="4528"/>
        <item x="4530"/>
        <item x="18852"/>
        <item x="9211"/>
        <item x="4532"/>
        <item x="23543"/>
        <item x="6614"/>
        <item x="33594"/>
        <item x="27211"/>
        <item x="13625"/>
        <item x="24963"/>
        <item x="7536"/>
        <item x="26959"/>
        <item x="36683"/>
        <item x="33706"/>
        <item x="4750"/>
        <item x="36048"/>
        <item x="32314"/>
        <item x="12113"/>
        <item x="10597"/>
        <item x="8673"/>
        <item x="20786"/>
        <item x="28840"/>
        <item x="13784"/>
        <item x="14506"/>
        <item x="28645"/>
        <item x="32090"/>
        <item x="19621"/>
        <item x="19412"/>
        <item x="26262"/>
        <item x="27404"/>
        <item x="9992"/>
        <item x="17472"/>
        <item x="25491"/>
        <item x="36708"/>
        <item x="6598"/>
        <item x="15151"/>
        <item x="17690"/>
        <item x="25383"/>
        <item x="20855"/>
        <item x="7224"/>
        <item x="14519"/>
        <item x="9201"/>
        <item x="31439"/>
        <item x="12609"/>
        <item x="9616"/>
        <item x="17517"/>
        <item x="8827"/>
        <item x="28807"/>
        <item x="8153"/>
        <item x="6595"/>
        <item x="26462"/>
        <item x="8269"/>
        <item x="14971"/>
        <item x="26076"/>
        <item x="34605"/>
        <item x="9068"/>
        <item x="4550"/>
        <item x="10715"/>
        <item x="37212"/>
        <item x="19232"/>
        <item x="6448"/>
        <item x="6470"/>
        <item x="4564"/>
        <item x="28681"/>
        <item x="14112"/>
        <item x="11257"/>
        <item x="30364"/>
        <item x="4555"/>
        <item x="16760"/>
        <item x="27788"/>
        <item x="22637"/>
        <item x="21351"/>
        <item x="15335"/>
        <item x="4557"/>
        <item x="14424"/>
        <item x="22187"/>
        <item x="24020"/>
        <item x="15812"/>
        <item x="4558"/>
        <item x="13015"/>
        <item x="25697"/>
        <item x="23926"/>
        <item x="9579"/>
        <item x="4563"/>
        <item x="4559"/>
        <item x="4560"/>
        <item x="14753"/>
        <item x="7018"/>
        <item x="23615"/>
        <item x="17475"/>
        <item x="37401"/>
        <item x="16955"/>
        <item x="17075"/>
        <item x="12836"/>
        <item x="30568"/>
        <item x="35968"/>
        <item x="4568"/>
        <item x="7469"/>
        <item x="19568"/>
        <item x="20643"/>
        <item x="20490"/>
        <item x="26325"/>
        <item x="19823"/>
        <item x="10110"/>
        <item x="23464"/>
        <item x="31631"/>
        <item x="20243"/>
        <item x="4571"/>
        <item x="12756"/>
        <item x="21130"/>
        <item x="5817"/>
        <item x="32813"/>
        <item x="4792"/>
        <item x="34927"/>
        <item x="35957"/>
        <item x="25404"/>
        <item x="33638"/>
        <item x="5032"/>
        <item x="4574"/>
        <item x="33817"/>
        <item x="10194"/>
        <item x="8547"/>
        <item x="17261"/>
        <item x="6333"/>
        <item x="17443"/>
        <item x="5783"/>
        <item x="6831"/>
        <item x="4577"/>
        <item x="28354"/>
        <item x="27070"/>
        <item x="9101"/>
        <item x="6934"/>
        <item x="35746"/>
        <item x="4579"/>
        <item x="8192"/>
        <item x="4580"/>
        <item x="8770"/>
        <item x="16124"/>
        <item x="10658"/>
        <item x="17903"/>
        <item x="20264"/>
        <item x="25850"/>
        <item x="27410"/>
        <item x="20133"/>
        <item x="25622"/>
        <item x="4583"/>
        <item x="13423"/>
        <item x="13692"/>
        <item x="33351"/>
        <item x="10634"/>
        <item x="19816"/>
        <item x="6585"/>
        <item x="5142"/>
        <item x="23214"/>
        <item x="29374"/>
        <item x="32207"/>
        <item x="4796"/>
        <item x="4595"/>
        <item x="4593"/>
        <item x="11342"/>
        <item x="31150"/>
        <item x="4598"/>
        <item x="4601"/>
        <item x="19866"/>
        <item x="19834"/>
        <item x="4604"/>
        <item x="7698"/>
        <item x="25122"/>
        <item x="15423"/>
        <item x="30325"/>
        <item x="4630"/>
        <item x="4883"/>
        <item x="16792"/>
        <item x="17454"/>
        <item x="8105"/>
        <item x="32816"/>
        <item x="4745"/>
        <item x="9680"/>
        <item x="22423"/>
        <item x="6797"/>
        <item x="14918"/>
        <item x="16696"/>
        <item x="18471"/>
        <item x="16729"/>
        <item x="7960"/>
        <item x="9360"/>
        <item x="4611"/>
        <item x="5082"/>
        <item x="11296"/>
        <item x="25754"/>
        <item x="21596"/>
        <item x="24702"/>
        <item x="6097"/>
        <item x="17353"/>
        <item x="4616"/>
        <item x="20688"/>
        <item x="13698"/>
        <item x="4619"/>
        <item x="19521"/>
        <item x="30795"/>
        <item x="13969"/>
        <item x="11014"/>
        <item x="30317"/>
        <item x="29163"/>
        <item x="15513"/>
        <item x="11344"/>
        <item x="18407"/>
        <item x="10085"/>
        <item x="21250"/>
        <item x="19933"/>
        <item x="27619"/>
        <item x="23486"/>
        <item x="21305"/>
        <item x="4622"/>
        <item x="31497"/>
        <item x="34430"/>
        <item x="23518"/>
        <item x="25270"/>
        <item x="11511"/>
        <item x="4868"/>
        <item x="34782"/>
        <item x="15793"/>
        <item x="6017"/>
        <item x="29816"/>
        <item x="15611"/>
        <item x="25120"/>
        <item x="27787"/>
        <item x="16113"/>
        <item x="21202"/>
        <item x="5598"/>
        <item x="11755"/>
        <item x="15602"/>
        <item x="24697"/>
        <item x="6287"/>
        <item x="9396"/>
        <item x="25721"/>
        <item x="31559"/>
        <item x="13145"/>
        <item x="27532"/>
        <item x="4631"/>
        <item x="27194"/>
        <item x="12710"/>
        <item x="9244"/>
        <item x="12949"/>
        <item x="5966"/>
        <item x="9142"/>
        <item x="16714"/>
        <item x="5572"/>
        <item x="19803"/>
        <item x="8402"/>
        <item x="16343"/>
        <item x="33142"/>
        <item x="24469"/>
        <item x="9158"/>
        <item x="16059"/>
        <item x="22206"/>
        <item x="4636"/>
        <item x="37362"/>
        <item x="20941"/>
        <item x="9154"/>
        <item x="4638"/>
        <item x="10890"/>
        <item x="9620"/>
        <item x="33093"/>
        <item x="18920"/>
        <item x="5331"/>
        <item x="10613"/>
        <item x="4641"/>
        <item x="36437"/>
        <item x="34620"/>
        <item x="4642"/>
        <item x="30022"/>
        <item x="5815"/>
        <item x="5372"/>
        <item x="13067"/>
        <item x="31259"/>
        <item x="25806"/>
        <item x="4747"/>
        <item x="36429"/>
        <item x="36501"/>
        <item x="32093"/>
        <item x="20515"/>
        <item x="26830"/>
        <item x="22726"/>
        <item x="11040"/>
        <item x="13232"/>
        <item x="28413"/>
        <item x="6457"/>
        <item x="4646"/>
        <item x="11718"/>
        <item x="35081"/>
        <item x="29889"/>
        <item x="34221"/>
        <item x="15795"/>
        <item x="28880"/>
        <item x="13859"/>
        <item x="6740"/>
        <item x="35059"/>
        <item x="4998"/>
        <item x="7361"/>
        <item x="6223"/>
        <item x="4652"/>
        <item x="20341"/>
        <item x="6371"/>
        <item x="7420"/>
        <item x="9435"/>
        <item x="27149"/>
        <item x="19870"/>
        <item x="15413"/>
        <item x="15360"/>
        <item x="4654"/>
        <item x="25364"/>
        <item x="12344"/>
        <item x="23777"/>
        <item x="4655"/>
        <item x="23478"/>
        <item x="25459"/>
        <item x="8718"/>
        <item x="4657"/>
        <item x="7089"/>
        <item x="10593"/>
        <item x="28830"/>
        <item x="12924"/>
        <item x="20495"/>
        <item x="5341"/>
        <item x="4658"/>
        <item x="14253"/>
        <item x="4575"/>
        <item x="4892"/>
        <item x="4659"/>
        <item x="4660"/>
        <item x="18873"/>
        <item x="12488"/>
        <item x="26889"/>
        <item x="4663"/>
        <item x="31185"/>
        <item x="4661"/>
        <item x="28707"/>
        <item x="35772"/>
        <item x="32315"/>
        <item x="33557"/>
        <item x="14823"/>
        <item x="7217"/>
        <item x="11793"/>
        <item x="16965"/>
        <item x="26366"/>
        <item x="23324"/>
        <item x="21165"/>
        <item x="13623"/>
        <item x="11452"/>
        <item x="33633"/>
        <item x="8978"/>
        <item x="10108"/>
        <item x="31962"/>
        <item x="9675"/>
        <item x="33896"/>
        <item x="27232"/>
        <item x="16591"/>
        <item x="30030"/>
        <item x="16615"/>
        <item x="19004"/>
        <item x="4671"/>
        <item x="4861"/>
        <item x="4672"/>
        <item x="9727"/>
        <item x="19949"/>
        <item x="10314"/>
        <item x="25785"/>
        <item x="28180"/>
        <item x="24560"/>
        <item x="7898"/>
        <item x="11179"/>
        <item x="30870"/>
        <item x="4678"/>
        <item x="7625"/>
        <item x="21118"/>
        <item x="31292"/>
        <item x="19883"/>
        <item x="29791"/>
        <item x="15127"/>
        <item x="4680"/>
        <item x="30261"/>
        <item x="22879"/>
        <item x="19591"/>
        <item x="31610"/>
        <item x="4952"/>
        <item x="19912"/>
        <item x="15540"/>
        <item x="15521"/>
        <item x="16126"/>
        <item x="29695"/>
        <item x="29262"/>
        <item x="4976"/>
        <item x="15971"/>
        <item x="10101"/>
        <item x="5002"/>
        <item x="6367"/>
        <item x="16948"/>
        <item x="7085"/>
        <item x="30149"/>
        <item x="4682"/>
        <item x="16806"/>
        <item x="29286"/>
        <item x="11056"/>
        <item x="4684"/>
        <item x="25266"/>
        <item x="4993"/>
        <item x="8920"/>
        <item x="11068"/>
        <item x="9487"/>
        <item x="23093"/>
        <item x="12801"/>
        <item x="35319"/>
        <item x="14115"/>
        <item x="12900"/>
        <item x="17513"/>
        <item x="13428"/>
        <item x="5819"/>
        <item x="12077"/>
        <item x="28566"/>
        <item x="17138"/>
        <item x="4695"/>
        <item x="24402"/>
        <item x="25585"/>
        <item x="9876"/>
        <item x="16268"/>
        <item x="21498"/>
        <item x="32537"/>
        <item x="4696"/>
        <item x="34291"/>
        <item x="18483"/>
        <item x="4697"/>
        <item x="28033"/>
        <item x="8133"/>
        <item x="12153"/>
        <item x="5034"/>
        <item x="18164"/>
        <item x="4701"/>
        <item x="24568"/>
        <item x="9029"/>
        <item x="16494"/>
        <item x="17504"/>
        <item x="22652"/>
        <item x="5274"/>
        <item x="4704"/>
        <item x="20627"/>
        <item x="4705"/>
        <item x="4722"/>
        <item x="4706"/>
        <item x="19059"/>
        <item x="20345"/>
        <item x="4709"/>
        <item x="4823"/>
        <item x="27333"/>
        <item x="30765"/>
        <item x="31987"/>
        <item x="14694"/>
        <item x="4711"/>
        <item x="15343"/>
        <item x="4989"/>
        <item x="28299"/>
        <item x="4712"/>
        <item x="4715"/>
        <item x="4713"/>
        <item x="7021"/>
        <item x="30151"/>
        <item x="20517"/>
        <item x="4717"/>
        <item x="28310"/>
        <item x="6479"/>
        <item x="13220"/>
        <item x="14984"/>
        <item x="34940"/>
        <item x="10427"/>
        <item x="15848"/>
        <item x="28851"/>
        <item x="17933"/>
        <item x="4720"/>
        <item x="25607"/>
        <item x="24971"/>
        <item x="9037"/>
        <item x="30096"/>
        <item x="10487"/>
        <item x="34455"/>
        <item x="19884"/>
        <item x="10717"/>
        <item x="23442"/>
        <item x="36258"/>
        <item x="7998"/>
        <item x="31866"/>
        <item x="6133"/>
        <item x="26465"/>
        <item x="15633"/>
        <item x="12387"/>
        <item x="17221"/>
        <item x="16337"/>
        <item x="4726"/>
        <item x="4727"/>
        <item x="15071"/>
        <item x="36597"/>
        <item x="34648"/>
        <item x="9170"/>
        <item x="5133"/>
        <item x="35445"/>
        <item x="21201"/>
        <item x="4730"/>
        <item x="14914"/>
        <item x="26048"/>
        <item x="4731"/>
        <item x="6668"/>
        <item x="13433"/>
        <item x="5012"/>
        <item x="7009"/>
        <item x="4735"/>
        <item x="28660"/>
        <item x="6453"/>
        <item x="19789"/>
        <item x="17374"/>
        <item x="29977"/>
        <item x="4741"/>
        <item x="7846"/>
        <item x="14793"/>
        <item x="22204"/>
        <item x="25833"/>
        <item x="25378"/>
        <item x="13304"/>
        <item x="31293"/>
        <item x="7412"/>
        <item x="10326"/>
        <item x="16015"/>
        <item x="5137"/>
        <item x="17751"/>
        <item x="4748"/>
        <item x="23485"/>
        <item x="12242"/>
        <item x="20634"/>
        <item x="12320"/>
        <item x="15385"/>
        <item x="15865"/>
        <item x="25169"/>
        <item x="4749"/>
        <item x="21783"/>
        <item x="4751"/>
        <item x="5334"/>
        <item x="9922"/>
        <item x="27028"/>
        <item x="30935"/>
        <item x="25874"/>
        <item x="17126"/>
        <item x="32013"/>
        <item x="18161"/>
        <item x="27020"/>
        <item x="19291"/>
        <item x="6770"/>
        <item x="4758"/>
        <item x="4759"/>
        <item x="8464"/>
        <item x="23548"/>
        <item x="8633"/>
        <item x="18700"/>
        <item x="16469"/>
        <item x="17316"/>
        <item x="4761"/>
        <item x="10232"/>
        <item x="7436"/>
        <item x="4980"/>
        <item x="34338"/>
        <item x="15834"/>
        <item x="10900"/>
        <item x="17120"/>
        <item x="24826"/>
        <item x="21087"/>
        <item x="4765"/>
        <item x="9091"/>
        <item x="4831"/>
        <item x="4772"/>
        <item x="28972"/>
        <item x="14267"/>
        <item x="24625"/>
        <item x="20378"/>
        <item x="10222"/>
        <item x="11339"/>
        <item x="25538"/>
        <item x="31366"/>
        <item x="23954"/>
        <item x="36507"/>
        <item x="30917"/>
        <item x="8884"/>
        <item x="12285"/>
        <item x="26287"/>
        <item x="24046"/>
        <item x="19833"/>
        <item x="6301"/>
        <item x="4774"/>
        <item x="22812"/>
        <item x="34639"/>
        <item x="32463"/>
        <item x="19504"/>
        <item x="25753"/>
        <item x="5175"/>
        <item x="4776"/>
        <item x="17402"/>
        <item x="29385"/>
        <item x="23501"/>
        <item x="4778"/>
        <item x="4779"/>
        <item x="17119"/>
        <item x="18520"/>
        <item x="21081"/>
        <item x="18195"/>
        <item x="15425"/>
        <item x="25434"/>
        <item x="23744"/>
        <item x="30275"/>
        <item x="16252"/>
        <item x="31576"/>
        <item x="32049"/>
        <item x="21590"/>
        <item x="26651"/>
        <item x="12454"/>
        <item x="24941"/>
        <item x="15731"/>
        <item x="26379"/>
        <item x="27179"/>
        <item x="11486"/>
        <item x="13468"/>
        <item x="18832"/>
        <item x="4785"/>
        <item x="4786"/>
        <item x="31117"/>
        <item x="12193"/>
        <item x="7561"/>
        <item x="23555"/>
        <item x="34526"/>
        <item x="14016"/>
        <item x="13308"/>
        <item x="27624"/>
        <item x="4787"/>
        <item x="4788"/>
        <item x="15887"/>
        <item x="9160"/>
        <item x="8038"/>
        <item x="16397"/>
        <item x="18464"/>
        <item x="14157"/>
        <item x="5799"/>
        <item x="13197"/>
        <item x="34401"/>
        <item x="4793"/>
        <item x="23552"/>
        <item x="34745"/>
        <item x="21224"/>
        <item x="4798"/>
        <item x="10204"/>
        <item x="15193"/>
        <item x="4799"/>
        <item x="29547"/>
        <item x="4931"/>
        <item x="4801"/>
        <item x="9494"/>
        <item x="4802"/>
        <item x="4804"/>
        <item x="4805"/>
        <item x="4806"/>
        <item x="29002"/>
        <item x="9324"/>
        <item x="11703"/>
        <item x="25964"/>
        <item x="14993"/>
        <item x="23153"/>
        <item x="28114"/>
        <item x="4810"/>
        <item x="4811"/>
        <item x="31190"/>
        <item x="25289"/>
        <item x="4809"/>
        <item x="14517"/>
        <item x="20527"/>
        <item x="4818"/>
        <item x="4813"/>
        <item x="4814"/>
        <item x="32296"/>
        <item x="4816"/>
        <item x="4819"/>
        <item x="23960"/>
        <item x="29409"/>
        <item x="34576"/>
        <item x="23054"/>
        <item x="5641"/>
        <item x="9818"/>
        <item x="32916"/>
        <item x="20419"/>
        <item x="8232"/>
        <item x="17380"/>
        <item x="4825"/>
        <item x="20837"/>
        <item x="26671"/>
        <item x="5020"/>
        <item x="4826"/>
        <item x="4981"/>
        <item x="21629"/>
        <item x="25648"/>
        <item x="13867"/>
        <item x="7534"/>
        <item x="10728"/>
        <item x="7165"/>
        <item x="5051"/>
        <item x="11739"/>
        <item x="4828"/>
        <item x="22700"/>
        <item x="10647"/>
        <item x="30950"/>
        <item x="4830"/>
        <item x="4832"/>
        <item x="6132"/>
        <item x="28926"/>
        <item x="17725"/>
        <item x="5098"/>
        <item x="32576"/>
        <item x="32066"/>
        <item x="7633"/>
        <item x="14473"/>
        <item x="31050"/>
        <item x="17425"/>
        <item x="5066"/>
        <item x="16111"/>
        <item x="4847"/>
        <item x="27057"/>
        <item x="24207"/>
        <item x="11753"/>
        <item x="9258"/>
        <item x="4839"/>
        <item x="4840"/>
        <item x="8772"/>
        <item x="27658"/>
        <item x="31690"/>
        <item x="22929"/>
        <item x="35682"/>
        <item x="31521"/>
        <item x="9637"/>
        <item x="4843"/>
        <item x="9806"/>
        <item x="7817"/>
        <item x="7239"/>
        <item x="9496"/>
        <item x="9726"/>
        <item x="4849"/>
        <item x="27198"/>
        <item x="24646"/>
        <item x="20010"/>
        <item x="10672"/>
        <item x="19531"/>
        <item x="5807"/>
        <item x="6590"/>
        <item x="6098"/>
        <item x="5582"/>
        <item x="5844"/>
        <item x="22243"/>
        <item x="4851"/>
        <item x="7023"/>
        <item x="11405"/>
        <item x="26701"/>
        <item x="4853"/>
        <item x="33345"/>
        <item x="13493"/>
        <item x="9279"/>
        <item x="4854"/>
        <item x="30570"/>
        <item x="21459"/>
        <item x="4855"/>
        <item x="32004"/>
        <item x="12018"/>
        <item x="4856"/>
        <item x="5649"/>
        <item x="11645"/>
        <item x="6801"/>
        <item x="19109"/>
        <item x="16096"/>
        <item x="8697"/>
        <item x="36189"/>
        <item x="15952"/>
        <item x="13655"/>
        <item x="34861"/>
        <item x="9020"/>
        <item x="11180"/>
        <item x="4862"/>
        <item x="14538"/>
        <item x="24507"/>
        <item x="9947"/>
        <item x="30997"/>
        <item x="8698"/>
        <item x="36407"/>
        <item x="21399"/>
        <item x="4866"/>
        <item x="7904"/>
        <item x="14717"/>
        <item x="4869"/>
        <item x="15881"/>
        <item x="6841"/>
        <item x="21463"/>
        <item x="9797"/>
        <item x="34736"/>
        <item x="8151"/>
        <item x="4884"/>
        <item x="29353"/>
        <item x="13146"/>
        <item x="22444"/>
        <item x="14059"/>
        <item x="4870"/>
        <item x="17887"/>
        <item x="37228"/>
        <item x="11811"/>
        <item x="7135"/>
        <item x="4873"/>
        <item x="6671"/>
        <item x="36580"/>
        <item x="9852"/>
        <item x="14131"/>
        <item x="4874"/>
        <item x="18278"/>
        <item x="4876"/>
        <item x="19158"/>
        <item x="4877"/>
        <item x="13613"/>
        <item x="18027"/>
        <item x="29118"/>
        <item x="31154"/>
        <item x="25634"/>
        <item x="18875"/>
        <item x="4879"/>
        <item x="8068"/>
        <item x="12650"/>
        <item x="19975"/>
        <item x="22011"/>
        <item x="4880"/>
        <item x="4881"/>
        <item x="19208"/>
        <item x="4882"/>
        <item x="21544"/>
        <item x="15103"/>
        <item x="20393"/>
        <item x="5562"/>
        <item x="25741"/>
        <item x="22311"/>
        <item x="14169"/>
        <item x="31917"/>
        <item x="4886"/>
        <item x="32414"/>
        <item x="20428"/>
        <item x="14702"/>
        <item x="4891"/>
        <item x="17058"/>
        <item x="13932"/>
        <item x="7706"/>
        <item x="11688"/>
        <item x="7537"/>
        <item x="20035"/>
        <item x="16803"/>
        <item x="4895"/>
        <item x="4896"/>
        <item x="5124"/>
        <item x="4898"/>
        <item x="16708"/>
        <item x="24268"/>
        <item x="21509"/>
        <item x="5594"/>
        <item x="4904"/>
        <item x="15066"/>
        <item x="13488"/>
        <item x="14972"/>
        <item x="8938"/>
        <item x="4907"/>
        <item x="21992"/>
        <item x="24786"/>
        <item x="13437"/>
        <item x="15052"/>
        <item x="30743"/>
        <item x="20242"/>
        <item x="6449"/>
        <item x="8224"/>
        <item x="10744"/>
        <item x="5080"/>
        <item x="4910"/>
        <item x="4911"/>
        <item x="16675"/>
        <item x="6507"/>
        <item x="4913"/>
        <item x="26717"/>
        <item x="9635"/>
        <item x="36979"/>
        <item x="33328"/>
        <item x="31040"/>
        <item x="21573"/>
        <item x="4915"/>
        <item x="32476"/>
        <item x="6162"/>
        <item x="13683"/>
        <item x="15290"/>
        <item x="4916"/>
        <item x="26384"/>
        <item x="26539"/>
        <item x="6868"/>
        <item x="4917"/>
        <item x="25485"/>
        <item x="4918"/>
        <item x="5203"/>
        <item x="26047"/>
        <item x="14269"/>
        <item x="7266"/>
        <item x="23838"/>
        <item x="15287"/>
        <item x="24284"/>
        <item x="16190"/>
        <item x="16282"/>
        <item x="5404"/>
        <item x="4924"/>
        <item x="14402"/>
        <item x="4927"/>
        <item x="29893"/>
        <item x="20973"/>
        <item x="27930"/>
        <item x="23236"/>
        <item x="9234"/>
        <item x="4932"/>
        <item x="18031"/>
        <item x="16468"/>
        <item x="4934"/>
        <item x="7848"/>
        <item x="4936"/>
        <item x="10014"/>
        <item x="36185"/>
        <item x="8063"/>
        <item x="30558"/>
        <item x="4937"/>
        <item x="4938"/>
        <item x="14586"/>
        <item x="19575"/>
        <item x="8906"/>
        <item x="23321"/>
        <item x="4941"/>
        <item x="16766"/>
        <item x="12877"/>
        <item x="4942"/>
        <item x="5777"/>
        <item x="15929"/>
        <item x="4943"/>
        <item x="4944"/>
        <item x="5453"/>
        <item x="33394"/>
        <item x="5513"/>
        <item x="4945"/>
        <item x="24792"/>
        <item x="7193"/>
        <item x="18171"/>
        <item x="15477"/>
        <item x="15349"/>
        <item x="29833"/>
        <item x="26507"/>
        <item x="7720"/>
        <item x="4949"/>
        <item x="7676"/>
        <item x="19533"/>
        <item x="4950"/>
        <item x="10006"/>
        <item x="6044"/>
        <item x="7058"/>
        <item x="4957"/>
        <item x="9419"/>
        <item x="4958"/>
        <item x="13240"/>
        <item x="8404"/>
        <item x="33534"/>
        <item x="4960"/>
        <item x="4961"/>
        <item x="26035"/>
        <item x="25740"/>
        <item x="4964"/>
        <item x="19570"/>
        <item x="20454"/>
        <item x="7847"/>
        <item x="4965"/>
        <item x="4967"/>
        <item x="12195"/>
        <item x="24295"/>
        <item x="24730"/>
        <item x="28194"/>
        <item x="4968"/>
        <item x="9032"/>
        <item x="4969"/>
        <item x="15259"/>
        <item x="11481"/>
        <item x="5170"/>
        <item x="36999"/>
        <item x="7809"/>
        <item x="10032"/>
        <item x="19667"/>
        <item x="4972"/>
        <item x="19853"/>
        <item x="23088"/>
        <item x="33352"/>
        <item x="5901"/>
        <item x="11911"/>
        <item x="5036"/>
        <item x="32388"/>
        <item x="6357"/>
        <item x="5224"/>
        <item x="23499"/>
        <item x="26668"/>
        <item x="19225"/>
        <item x="28076"/>
        <item x="19156"/>
        <item x="33584"/>
        <item x="16961"/>
        <item x="24142"/>
        <item x="4984"/>
        <item x="15516"/>
        <item x="4987"/>
        <item x="28015"/>
        <item x="15119"/>
        <item x="21953"/>
        <item x="24492"/>
        <item x="4990"/>
        <item x="10292"/>
        <item x="7149"/>
        <item x="14580"/>
        <item x="13126"/>
        <item x="4991"/>
        <item x="4992"/>
        <item x="5440"/>
        <item x="36237"/>
        <item x="4994"/>
        <item x="21461"/>
        <item x="28196"/>
        <item x="27566"/>
        <item x="17926"/>
        <item x="4995"/>
        <item x="13803"/>
        <item x="4996"/>
        <item x="4997"/>
        <item x="31376"/>
        <item x="5397"/>
        <item x="12533"/>
        <item x="5000"/>
        <item x="5001"/>
        <item x="5284"/>
        <item x="20573"/>
        <item x="5003"/>
        <item x="9411"/>
        <item x="27941"/>
        <item x="6802"/>
        <item x="5005"/>
        <item x="36373"/>
        <item x="23673"/>
        <item x="17931"/>
        <item x="12535"/>
        <item x="5006"/>
        <item x="23669"/>
        <item x="5008"/>
        <item x="11236"/>
        <item x="33095"/>
        <item x="7784"/>
        <item x="32361"/>
        <item x="5024"/>
        <item x="5011"/>
        <item x="12290"/>
        <item x="25480"/>
        <item x="22189"/>
        <item x="5016"/>
        <item x="5017"/>
        <item x="10025"/>
        <item x="5018"/>
        <item x="26191"/>
        <item x="5025"/>
        <item x="6140"/>
        <item x="28151"/>
        <item x="5400"/>
        <item x="14660"/>
        <item x="18399"/>
        <item x="6525"/>
        <item x="5038"/>
        <item x="5021"/>
        <item x="32331"/>
        <item x="17466"/>
        <item x="14852"/>
        <item x="26348"/>
        <item x="24544"/>
        <item x="24622"/>
        <item x="17945"/>
        <item x="9650"/>
        <item x="5026"/>
        <item x="29630"/>
        <item x="31008"/>
        <item x="5029"/>
        <item x="7414"/>
        <item x="19153"/>
        <item x="10549"/>
        <item x="21618"/>
        <item x="16475"/>
        <item x="11578"/>
        <item x="14834"/>
        <item x="34461"/>
        <item x="36332"/>
        <item x="28278"/>
        <item x="16132"/>
        <item x="8413"/>
        <item x="5954"/>
        <item x="5056"/>
        <item x="18927"/>
        <item x="12852"/>
        <item x="5364"/>
        <item x="18561"/>
        <item x="27119"/>
        <item x="23130"/>
        <item x="7950"/>
        <item x="5033"/>
        <item x="26911"/>
        <item x="11036"/>
        <item x="12875"/>
        <item x="31879"/>
        <item x="19538"/>
        <item x="17749"/>
        <item x="12985"/>
        <item x="35145"/>
        <item x="16511"/>
        <item x="34220"/>
        <item x="12329"/>
        <item x="5041"/>
        <item x="13719"/>
        <item x="28727"/>
        <item x="16158"/>
        <item x="20769"/>
        <item x="24359"/>
        <item x="5043"/>
        <item x="5053"/>
        <item x="36400"/>
        <item x="7669"/>
        <item x="10365"/>
        <item x="34647"/>
        <item x="28963"/>
        <item x="37105"/>
        <item x="10377"/>
        <item x="5046"/>
        <item x="9764"/>
        <item x="14872"/>
        <item x="34180"/>
        <item x="14259"/>
        <item x="12484"/>
        <item x="5047"/>
        <item x="9710"/>
        <item x="29364"/>
        <item x="19890"/>
        <item x="15509"/>
        <item x="29836"/>
        <item x="5052"/>
        <item x="5054"/>
        <item x="20056"/>
        <item x="15483"/>
        <item x="16595"/>
        <item x="5057"/>
        <item x="29944"/>
        <item x="19192"/>
        <item x="31165"/>
        <item x="5185"/>
        <item x="26758"/>
        <item x="5063"/>
        <item x="5943"/>
        <item x="19926"/>
        <item x="5065"/>
        <item x="11545"/>
        <item x="33212"/>
        <item x="20148"/>
        <item x="12302"/>
        <item x="5067"/>
        <item x="5846"/>
        <item x="19590"/>
        <item x="9039"/>
        <item x="7377"/>
        <item x="22400"/>
        <item x="23142"/>
        <item x="16196"/>
        <item x="21884"/>
        <item x="5069"/>
        <item x="5140"/>
        <item x="5072"/>
        <item x="17005"/>
        <item x="24682"/>
        <item x="15579"/>
        <item x="11085"/>
        <item x="5073"/>
        <item x="6319"/>
        <item x="9654"/>
        <item x="26003"/>
        <item x="5074"/>
        <item x="11446"/>
        <item x="7342"/>
        <item x="5171"/>
        <item x="27803"/>
        <item x="15654"/>
        <item x="5078"/>
        <item x="8915"/>
        <item x="18672"/>
        <item x="13173"/>
        <item x="12366"/>
        <item x="22654"/>
        <item x="5085"/>
        <item x="29243"/>
        <item x="5086"/>
        <item x="5088"/>
        <item x="18838"/>
        <item x="5087"/>
        <item x="10332"/>
        <item x="27241"/>
        <item x="24757"/>
        <item x="28100"/>
        <item x="31950"/>
        <item x="29683"/>
        <item x="34889"/>
        <item x="32327"/>
        <item x="5939"/>
        <item x="19618"/>
        <item x="8321"/>
        <item x="30005"/>
        <item x="7787"/>
        <item x="20328"/>
        <item x="5375"/>
        <item x="5444"/>
        <item x="13889"/>
        <item x="11915"/>
        <item x="5093"/>
        <item x="23394"/>
        <item x="5096"/>
        <item x="9149"/>
        <item x="8213"/>
        <item x="20984"/>
        <item x="31122"/>
        <item x="20977"/>
        <item x="23200"/>
        <item x="24187"/>
        <item x="5223"/>
        <item x="36325"/>
        <item x="5121"/>
        <item x="33665"/>
        <item x="6730"/>
        <item x="30153"/>
        <item x="5100"/>
        <item x="5110"/>
        <item x="24848"/>
        <item x="24244"/>
        <item x="11313"/>
        <item x="5101"/>
        <item x="6256"/>
        <item x="10666"/>
        <item x="11820"/>
        <item x="13802"/>
        <item x="16995"/>
        <item x="11114"/>
        <item x="26511"/>
        <item x="24335"/>
        <item x="14743"/>
        <item x="5116"/>
        <item x="19653"/>
        <item x="18541"/>
        <item x="5103"/>
        <item x="25782"/>
        <item x="14344"/>
        <item x="26729"/>
        <item x="30020"/>
        <item x="9076"/>
        <item x="29394"/>
        <item x="23688"/>
        <item x="15111"/>
        <item x="5106"/>
        <item x="10135"/>
        <item x="5107"/>
        <item x="12365"/>
        <item x="11976"/>
        <item x="9690"/>
        <item x="5169"/>
        <item x="8057"/>
        <item x="5468"/>
        <item x="5458"/>
        <item x="31812"/>
        <item x="22768"/>
        <item x="24136"/>
        <item x="28584"/>
        <item x="17027"/>
        <item x="16270"/>
        <item x="17409"/>
        <item x="5112"/>
        <item x="13268"/>
        <item x="5114"/>
        <item x="36924"/>
        <item x="9210"/>
        <item x="5115"/>
        <item x="14582"/>
        <item x="6638"/>
        <item x="16218"/>
        <item x="36786"/>
        <item x="13531"/>
        <item x="25507"/>
        <item x="11765"/>
        <item x="32939"/>
        <item x="5120"/>
        <item x="20628"/>
        <item x="24356"/>
        <item x="28071"/>
        <item x="36514"/>
        <item x="12554"/>
        <item x="31857"/>
        <item x="5251"/>
        <item x="11316"/>
        <item x="34227"/>
        <item x="6566"/>
        <item x="31701"/>
        <item x="21789"/>
        <item x="5689"/>
        <item x="37230"/>
        <item x="5373"/>
        <item x="5122"/>
        <item x="12403"/>
        <item x="9198"/>
        <item x="8691"/>
        <item x="5123"/>
        <item x="30094"/>
        <item x="27270"/>
        <item x="26378"/>
        <item x="30378"/>
        <item x="14490"/>
        <item x="18914"/>
        <item x="31069"/>
        <item x="15626"/>
        <item x="5130"/>
        <item x="5229"/>
        <item x="18273"/>
        <item x="24497"/>
        <item x="16056"/>
        <item x="6762"/>
        <item x="5632"/>
        <item x="22140"/>
        <item x="33843"/>
        <item x="5136"/>
        <item x="7972"/>
        <item x="13225"/>
        <item x="6628"/>
        <item x="5201"/>
        <item x="23050"/>
        <item x="35551"/>
        <item x="30725"/>
        <item x="5768"/>
        <item x="20986"/>
        <item x="31927"/>
        <item x="7518"/>
        <item x="8373"/>
        <item x="20049"/>
        <item x="14097"/>
        <item x="5144"/>
        <item x="5145"/>
        <item x="23025"/>
        <item x="36710"/>
        <item x="18528"/>
        <item x="5148"/>
        <item x="5149"/>
        <item x="11748"/>
        <item x="22742"/>
        <item x="6571"/>
        <item x="14023"/>
        <item x="28806"/>
        <item x="5153"/>
        <item x="12623"/>
        <item x="5173"/>
        <item x="11747"/>
        <item x="30468"/>
        <item x="17576"/>
        <item x="34993"/>
        <item x="12208"/>
        <item x="8652"/>
        <item x="6366"/>
        <item x="25379"/>
        <item x="5154"/>
        <item x="5155"/>
        <item x="25692"/>
        <item x="5297"/>
        <item x="21798"/>
        <item x="30418"/>
        <item x="19766"/>
        <item x="7495"/>
        <item x="5135"/>
        <item x="22904"/>
        <item x="11425"/>
        <item x="33838"/>
        <item x="27132"/>
        <item x="5160"/>
        <item x="24604"/>
        <item x="30359"/>
        <item x="32627"/>
        <item x="9175"/>
        <item x="23492"/>
        <item x="17526"/>
        <item x="6259"/>
        <item x="5165"/>
        <item x="19760"/>
        <item x="24482"/>
        <item x="12680"/>
        <item x="18848"/>
        <item x="8674"/>
        <item x="16055"/>
        <item x="12068"/>
        <item x="6057"/>
        <item x="25199"/>
        <item x="5186"/>
        <item x="19485"/>
        <item x="22109"/>
        <item x="16316"/>
        <item x="8082"/>
        <item x="27444"/>
        <item x="17368"/>
        <item x="5177"/>
        <item x="8318"/>
        <item x="5187"/>
        <item x="12674"/>
        <item x="5672"/>
        <item x="8160"/>
        <item x="26832"/>
        <item x="24985"/>
        <item x="21279"/>
        <item x="26004"/>
        <item x="26422"/>
        <item x="30367"/>
        <item x="5181"/>
        <item x="5300"/>
        <item x="5183"/>
        <item x="5884"/>
        <item x="13671"/>
        <item x="15620"/>
        <item x="13920"/>
        <item x="10819"/>
        <item x="12204"/>
        <item x="15361"/>
        <item x="19643"/>
        <item x="5190"/>
        <item x="14995"/>
        <item x="12226"/>
        <item x="16143"/>
        <item x="8465"/>
        <item x="31313"/>
        <item x="5191"/>
        <item x="23701"/>
        <item x="18961"/>
        <item x="19396"/>
        <item x="5195"/>
        <item x="36781"/>
        <item x="5382"/>
        <item x="5196"/>
        <item x="15663"/>
        <item x="13007"/>
        <item x="15479"/>
        <item x="5197"/>
        <item x="7570"/>
        <item x="28047"/>
        <item x="15271"/>
        <item x="21107"/>
        <item x="19520"/>
        <item x="23811"/>
        <item x="16719"/>
        <item x="5198"/>
        <item x="7851"/>
        <item x="9541"/>
        <item x="13971"/>
        <item x="31144"/>
        <item x="17174"/>
        <item x="31383"/>
        <item x="25487"/>
        <item x="22373"/>
        <item x="15405"/>
        <item x="5202"/>
        <item x="5205"/>
        <item x="5840"/>
        <item x="26427"/>
        <item x="15722"/>
        <item x="5390"/>
        <item x="35027"/>
        <item x="10499"/>
        <item x="5206"/>
        <item x="8607"/>
        <item x="11237"/>
        <item x="16481"/>
        <item x="5209"/>
        <item x="23610"/>
        <item x="11225"/>
        <item x="5212"/>
        <item x="31389"/>
        <item x="5214"/>
        <item x="6109"/>
        <item x="5219"/>
        <item x="29034"/>
        <item x="8545"/>
        <item x="31686"/>
        <item x="23260"/>
        <item x="5221"/>
        <item x="5222"/>
        <item x="34127"/>
        <item x="21723"/>
        <item x="23145"/>
        <item x="16838"/>
        <item x="5732"/>
        <item x="30354"/>
        <item x="33622"/>
        <item x="26927"/>
        <item x="5225"/>
        <item x="7805"/>
        <item x="20586"/>
        <item x="9051"/>
        <item x="5227"/>
        <item x="7424"/>
        <item x="15376"/>
        <item x="18977"/>
        <item x="5399"/>
        <item x="23097"/>
        <item x="5234"/>
        <item x="35062"/>
        <item x="5235"/>
        <item x="5535"/>
        <item x="20093"/>
        <item x="10832"/>
        <item x="13651"/>
        <item x="17137"/>
        <item x="5687"/>
        <item x="34060"/>
        <item x="5941"/>
        <item x="31809"/>
        <item x="5445"/>
        <item x="9649"/>
        <item x="27781"/>
        <item x="21538"/>
        <item x="9105"/>
        <item x="5239"/>
        <item x="13915"/>
        <item x="7529"/>
        <item x="5242"/>
        <item x="5312"/>
        <item x="6404"/>
        <item x="14690"/>
        <item x="24924"/>
        <item x="5243"/>
        <item x="16080"/>
        <item x="35600"/>
        <item x="5244"/>
        <item x="5246"/>
        <item x="17338"/>
        <item x="28357"/>
        <item x="6701"/>
        <item x="7312"/>
        <item x="17600"/>
        <item x="14346"/>
        <item x="26497"/>
        <item x="8496"/>
        <item x="8498"/>
        <item x="19952"/>
        <item x="13541"/>
        <item x="13832"/>
        <item x="19244"/>
        <item x="7384"/>
        <item x="31714"/>
        <item x="28547"/>
        <item x="11776"/>
        <item x="5281"/>
        <item x="5261"/>
        <item x="6347"/>
        <item x="23935"/>
        <item x="18853"/>
        <item x="26524"/>
        <item x="5262"/>
        <item x="5356"/>
        <item x="8585"/>
        <item x="18770"/>
        <item x="27577"/>
        <item x="5263"/>
        <item x="22857"/>
        <item x="37186"/>
        <item x="18372"/>
        <item x="29538"/>
        <item x="23545"/>
        <item x="5268"/>
        <item x="20537"/>
        <item x="11601"/>
        <item x="35828"/>
        <item x="25144"/>
        <item x="8394"/>
        <item x="5270"/>
        <item x="5271"/>
        <item x="19742"/>
        <item x="6340"/>
        <item x="5272"/>
        <item x="14265"/>
        <item x="5276"/>
        <item x="24536"/>
        <item x="21594"/>
        <item x="23503"/>
        <item x="10703"/>
        <item x="25293"/>
        <item x="5279"/>
        <item x="19846"/>
        <item x="23656"/>
        <item x="32668"/>
        <item x="23788"/>
        <item x="17853"/>
        <item x="15560"/>
        <item x="5461"/>
        <item x="21050"/>
        <item x="10400"/>
        <item x="12739"/>
        <item x="13711"/>
        <item x="18836"/>
        <item x="9822"/>
        <item x="27177"/>
        <item x="14232"/>
        <item x="33335"/>
        <item x="5288"/>
        <item x="6950"/>
        <item x="14876"/>
        <item x="5289"/>
        <item x="17506"/>
        <item x="9539"/>
        <item x="17896"/>
        <item x="8497"/>
        <item x="20891"/>
        <item x="28183"/>
        <item x="16052"/>
        <item x="5295"/>
        <item x="31836"/>
        <item x="7336"/>
        <item x="10796"/>
        <item x="5298"/>
        <item x="5303"/>
        <item x="5304"/>
        <item x="27815"/>
        <item x="14243"/>
        <item x="10076"/>
        <item x="5305"/>
        <item x="6085"/>
        <item x="27949"/>
        <item x="17385"/>
        <item x="5308"/>
        <item x="5374"/>
        <item x="27345"/>
        <item x="5983"/>
        <item x="5311"/>
        <item x="19887"/>
        <item x="5313"/>
        <item x="18640"/>
        <item x="5484"/>
        <item x="19162"/>
        <item x="28395"/>
        <item x="27820"/>
        <item x="11079"/>
        <item x="18592"/>
        <item x="5319"/>
        <item x="36793"/>
        <item x="23547"/>
        <item x="22119"/>
        <item x="6147"/>
        <item x="12596"/>
        <item x="8131"/>
        <item x="28468"/>
        <item x="18663"/>
        <item x="14948"/>
        <item x="29228"/>
        <item x="30219"/>
        <item x="5323"/>
        <item x="5324"/>
        <item x="34829"/>
        <item x="31225"/>
        <item x="11668"/>
        <item x="5326"/>
        <item x="8693"/>
        <item x="25363"/>
        <item x="16779"/>
        <item x="14773"/>
        <item x="5327"/>
        <item x="8283"/>
        <item x="10274"/>
        <item x="19619"/>
        <item x="12317"/>
        <item x="34501"/>
        <item x="14905"/>
        <item x="5330"/>
        <item x="23074"/>
        <item x="26322"/>
        <item x="35908"/>
        <item x="13742"/>
        <item x="34560"/>
        <item x="28284"/>
        <item x="6062"/>
        <item x="26356"/>
        <item x="28649"/>
        <item x="37455"/>
        <item x="16095"/>
        <item x="36674"/>
        <item x="5339"/>
        <item x="11231"/>
        <item x="30644"/>
        <item x="17809"/>
        <item x="15176"/>
        <item x="5342"/>
        <item x="14522"/>
        <item x="9814"/>
        <item x="15010"/>
        <item x="7401"/>
        <item x="5349"/>
        <item x="33644"/>
        <item x="5371"/>
        <item x="5352"/>
        <item x="5353"/>
        <item x="27645"/>
        <item x="37438"/>
        <item x="5355"/>
        <item x="19771"/>
        <item x="19488"/>
        <item x="5357"/>
        <item x="5358"/>
        <item x="5359"/>
        <item x="19389"/>
        <item x="5360"/>
        <item x="7807"/>
        <item x="5361"/>
        <item x="5432"/>
        <item x="7435"/>
        <item x="8421"/>
        <item x="20829"/>
        <item x="5366"/>
        <item x="7046"/>
        <item x="12445"/>
        <item x="5369"/>
        <item x="6900"/>
        <item x="22934"/>
        <item x="11314"/>
        <item x="7354"/>
        <item x="12616"/>
        <item x="20912"/>
        <item x="5376"/>
        <item x="9098"/>
        <item x="27855"/>
        <item x="5848"/>
        <item x="24950"/>
        <item x="5380"/>
        <item x="28112"/>
        <item x="5381"/>
        <item x="13101"/>
        <item x="14525"/>
        <item x="5383"/>
        <item x="31611"/>
        <item x="19813"/>
        <item x="19148"/>
        <item x="32180"/>
        <item x="5388"/>
        <item x="14893"/>
        <item x="5389"/>
        <item x="5410"/>
        <item x="15342"/>
        <item x="7146"/>
        <item x="5393"/>
        <item x="11074"/>
        <item x="5394"/>
        <item x="17219"/>
        <item x="29466"/>
        <item x="6737"/>
        <item x="5396"/>
        <item x="6772"/>
        <item x="17963"/>
        <item x="36450"/>
        <item x="8683"/>
        <item x="10354"/>
        <item x="5430"/>
        <item x="26981"/>
        <item x="6144"/>
        <item x="22236"/>
        <item x="18992"/>
        <item x="15604"/>
        <item x="6056"/>
        <item x="21134"/>
        <item x="16435"/>
        <item x="31375"/>
        <item x="6477"/>
        <item x="5403"/>
        <item x="5406"/>
        <item x="5599"/>
        <item x="35610"/>
        <item x="5407"/>
        <item x="20187"/>
        <item x="5423"/>
        <item x="27917"/>
        <item x="36860"/>
        <item x="5412"/>
        <item x="33735"/>
        <item x="12052"/>
        <item x="5413"/>
        <item x="37122"/>
        <item x="29851"/>
        <item x="5433"/>
        <item x="23702"/>
        <item x="11175"/>
        <item x="5420"/>
        <item x="5421"/>
        <item x="14922"/>
        <item x="10679"/>
        <item x="15499"/>
        <item x="23806"/>
        <item x="23024"/>
        <item x="25221"/>
        <item x="35002"/>
        <item x="17651"/>
        <item x="19681"/>
        <item x="13037"/>
        <item x="5425"/>
        <item x="14444"/>
        <item x="19972"/>
        <item x="26806"/>
        <item x="31531"/>
        <item x="25469"/>
        <item x="34436"/>
        <item x="16718"/>
        <item x="7864"/>
        <item x="5426"/>
        <item x="36913"/>
        <item x="25353"/>
        <item x="5427"/>
        <item x="17241"/>
        <item x="10454"/>
        <item x="8215"/>
        <item x="5728"/>
        <item x="35763"/>
        <item x="10685"/>
        <item x="24804"/>
        <item x="21600"/>
        <item x="5431"/>
        <item x="31959"/>
        <item x="5436"/>
        <item x="6485"/>
        <item x="11422"/>
        <item x="12207"/>
        <item x="5434"/>
        <item x="19188"/>
        <item x="5437"/>
        <item x="13270"/>
        <item x="29005"/>
        <item x="5473"/>
        <item x="17779"/>
        <item x="28134"/>
        <item x="25073"/>
        <item x="16351"/>
        <item x="37346"/>
        <item x="5441"/>
        <item x="5454"/>
        <item x="12524"/>
        <item x="31716"/>
        <item x="12690"/>
        <item x="37126"/>
        <item x="20680"/>
        <item x="6168"/>
        <item x="12987"/>
        <item x="12783"/>
        <item x="11123"/>
        <item x="5446"/>
        <item x="13414"/>
        <item x="5449"/>
        <item x="5999"/>
        <item x="29664"/>
        <item x="5452"/>
        <item x="9282"/>
        <item x="5530"/>
        <item x="23868"/>
        <item x="18704"/>
        <item x="5457"/>
        <item x="10070"/>
        <item x="24242"/>
        <item x="30301"/>
        <item x="5462"/>
        <item x="29847"/>
        <item x="16409"/>
        <item x="17594"/>
        <item x="30698"/>
        <item x="9371"/>
        <item x="32019"/>
        <item x="17512"/>
        <item x="25904"/>
        <item x="5469"/>
        <item x="5465"/>
        <item x="21322"/>
        <item x="5467"/>
        <item x="7088"/>
        <item x="6597"/>
        <item x="18628"/>
        <item x="5749"/>
        <item x="29779"/>
        <item x="7594"/>
        <item x="20090"/>
        <item x="8015"/>
        <item x="25476"/>
        <item x="33721"/>
        <item x="19647"/>
        <item x="5471"/>
        <item x="5472"/>
        <item x="12774"/>
        <item x="26831"/>
        <item x="8569"/>
        <item x="5474"/>
        <item x="5475"/>
        <item x="5477"/>
        <item x="18629"/>
        <item x="13387"/>
        <item x="27151"/>
        <item x="13328"/>
        <item x="5499"/>
        <item x="22463"/>
        <item x="5482"/>
        <item x="35664"/>
        <item x="5485"/>
        <item x="12502"/>
        <item x="9724"/>
        <item x="25352"/>
        <item x="17954"/>
        <item x="22685"/>
        <item x="18226"/>
        <item x="13171"/>
        <item x="20706"/>
        <item x="5514"/>
        <item x="26549"/>
        <item x="29989"/>
        <item x="5491"/>
        <item x="25861"/>
        <item x="22149"/>
        <item x="35706"/>
        <item x="5533"/>
        <item x="20931"/>
        <item x="29777"/>
        <item x="23493"/>
        <item x="5496"/>
        <item x="14844"/>
        <item x="12352"/>
        <item x="34995"/>
        <item x="33782"/>
        <item x="5555"/>
        <item x="7043"/>
        <item x="17294"/>
        <item x="29482"/>
        <item x="5498"/>
        <item x="27293"/>
        <item x="22058"/>
        <item x="23106"/>
        <item x="17428"/>
        <item x="11897"/>
        <item x="5503"/>
        <item x="15455"/>
        <item x="29349"/>
        <item x="21266"/>
        <item x="5645"/>
        <item x="5506"/>
        <item x="31719"/>
        <item x="5510"/>
        <item x="5511"/>
        <item x="17578"/>
        <item x="11198"/>
        <item x="10650"/>
        <item x="23008"/>
        <item x="24372"/>
        <item x="6607"/>
        <item x="5934"/>
        <item x="9189"/>
        <item x="7544"/>
        <item x="30486"/>
        <item x="5516"/>
        <item x="15890"/>
        <item x="5518"/>
        <item x="5520"/>
        <item x="5522"/>
        <item x="16073"/>
        <item x="35737"/>
        <item x="13757"/>
        <item x="25905"/>
        <item x="8561"/>
        <item x="11129"/>
        <item x="15240"/>
        <item x="27473"/>
        <item x="37148"/>
        <item x="9619"/>
        <item x="11447"/>
        <item x="5528"/>
        <item x="22064"/>
        <item x="27409"/>
        <item x="5531"/>
        <item x="5532"/>
        <item x="10846"/>
        <item x="16133"/>
        <item x="5536"/>
        <item x="31720"/>
        <item x="33411"/>
        <item x="5537"/>
        <item x="22325"/>
        <item x="16572"/>
        <item x="6844"/>
        <item x="13303"/>
        <item x="11503"/>
        <item x="29357"/>
        <item x="5541"/>
        <item x="5543"/>
        <item x="35673"/>
        <item x="10446"/>
        <item x="5545"/>
        <item x="12368"/>
        <item x="18604"/>
        <item x="8196"/>
        <item x="7433"/>
        <item x="7390"/>
        <item x="20205"/>
        <item x="8448"/>
        <item x="36770"/>
        <item x="5549"/>
        <item x="5550"/>
        <item x="8135"/>
        <item x="31939"/>
        <item x="17910"/>
        <item x="10218"/>
        <item x="16162"/>
        <item x="13722"/>
        <item x="17746"/>
        <item x="25372"/>
        <item x="5557"/>
        <item x="32266"/>
        <item x="36341"/>
        <item x="14830"/>
        <item x="10616"/>
        <item x="5561"/>
        <item x="16836"/>
        <item x="9867"/>
        <item x="16405"/>
        <item x="10804"/>
        <item x="5564"/>
        <item x="12122"/>
        <item x="36973"/>
        <item x="5566"/>
        <item x="5568"/>
        <item x="12545"/>
        <item x="21414"/>
        <item x="26477"/>
        <item x="11377"/>
        <item x="21502"/>
        <item x="10670"/>
        <item x="19165"/>
        <item x="10438"/>
        <item x="14722"/>
        <item x="36481"/>
        <item x="5575"/>
        <item x="5576"/>
        <item x="5578"/>
        <item x="30849"/>
        <item x="16429"/>
        <item x="5579"/>
        <item x="16584"/>
        <item x="12214"/>
        <item x="28158"/>
        <item x="5585"/>
        <item x="26030"/>
        <item x="5588"/>
        <item x="8400"/>
        <item x="27219"/>
        <item x="23598"/>
        <item x="5591"/>
        <item x="5592"/>
        <item x="20631"/>
        <item x="18610"/>
        <item x="16187"/>
        <item x="32937"/>
        <item x="19347"/>
        <item x="22384"/>
        <item x="28291"/>
        <item x="26926"/>
        <item x="5604"/>
        <item x="5605"/>
        <item x="25653"/>
        <item x="16823"/>
        <item x="5694"/>
        <item x="17851"/>
        <item x="12477"/>
        <item x="30755"/>
        <item x="11773"/>
        <item x="5609"/>
        <item x="34417"/>
        <item x="5612"/>
        <item x="21612"/>
        <item x="5624"/>
        <item x="17080"/>
        <item x="30984"/>
        <item x="17878"/>
        <item x="15911"/>
        <item x="25799"/>
        <item x="36077"/>
        <item x="15092"/>
        <item x="16554"/>
        <item x="32330"/>
        <item x="5617"/>
        <item x="9131"/>
        <item x="16832"/>
        <item x="10886"/>
        <item x="5855"/>
        <item x="7174"/>
        <item x="30130"/>
        <item x="5643"/>
        <item x="5623"/>
        <item x="5650"/>
        <item x="12708"/>
        <item x="5625"/>
        <item x="14330"/>
        <item x="5627"/>
        <item x="15073"/>
        <item x="5628"/>
        <item x="20124"/>
        <item x="7751"/>
        <item x="7528"/>
        <item x="24556"/>
        <item x="5630"/>
        <item x="18712"/>
        <item x="5631"/>
        <item x="25064"/>
        <item x="23886"/>
        <item x="34817"/>
        <item x="5636"/>
        <item x="5637"/>
        <item x="12074"/>
        <item x="13816"/>
        <item x="24275"/>
        <item x="9024"/>
        <item x="27269"/>
        <item x="5644"/>
        <item x="25022"/>
        <item x="5646"/>
        <item x="5691"/>
        <item x="13645"/>
        <item x="33201"/>
        <item x="22037"/>
        <item x="30457"/>
        <item x="34106"/>
        <item x="5652"/>
        <item x="6255"/>
        <item x="23004"/>
        <item x="5653"/>
        <item x="10426"/>
        <item x="21343"/>
        <item x="5654"/>
        <item x="13185"/>
        <item x="5659"/>
        <item x="27007"/>
        <item x="17742"/>
        <item x="5662"/>
        <item x="30928"/>
        <item x="5664"/>
        <item x="11109"/>
        <item x="5665"/>
        <item x="5666"/>
        <item x="25013"/>
        <item x="8862"/>
        <item x="23119"/>
        <item x="20856"/>
        <item x="8757"/>
        <item x="5670"/>
        <item x="29931"/>
        <item x="16021"/>
        <item x="8847"/>
        <item x="6527"/>
        <item x="5673"/>
        <item x="18314"/>
        <item x="5674"/>
        <item x="5703"/>
        <item x="5675"/>
        <item x="5676"/>
        <item x="36028"/>
        <item x="19465"/>
        <item x="5677"/>
        <item x="5679"/>
        <item x="5680"/>
        <item x="25526"/>
        <item x="30777"/>
        <item x="31064"/>
        <item x="18670"/>
        <item x="18743"/>
        <item x="25167"/>
        <item x="25664"/>
        <item x="5684"/>
        <item x="5685"/>
        <item x="33806"/>
        <item x="24608"/>
        <item x="25632"/>
        <item x="20636"/>
        <item x="28529"/>
        <item x="5811"/>
        <item x="32149"/>
        <item x="6009"/>
        <item x="9977"/>
        <item x="5693"/>
        <item x="23542"/>
        <item x="12223"/>
        <item x="17714"/>
        <item x="9782"/>
        <item x="8851"/>
        <item x="5696"/>
        <item x="16888"/>
        <item x="5699"/>
        <item x="9552"/>
        <item x="36930"/>
        <item x="5791"/>
        <item x="16369"/>
        <item x="5701"/>
        <item x="13061"/>
        <item x="5705"/>
        <item x="21728"/>
        <item x="5707"/>
        <item x="35577"/>
        <item x="25131"/>
        <item x="5709"/>
        <item x="5711"/>
        <item x="33609"/>
        <item x="5714"/>
        <item x="6467"/>
        <item x="8635"/>
        <item x="5719"/>
        <item x="5721"/>
        <item x="5726"/>
        <item x="11643"/>
        <item x="35527"/>
        <item x="15838"/>
        <item x="9980"/>
        <item x="15051"/>
        <item x="5730"/>
        <item x="37398"/>
        <item x="37411"/>
        <item x="17561"/>
        <item x="14067"/>
        <item x="16046"/>
        <item x="32605"/>
        <item x="5742"/>
        <item x="26068"/>
        <item x="7852"/>
        <item x="24174"/>
        <item x="8972"/>
        <item x="10364"/>
        <item x="19855"/>
        <item x="5743"/>
        <item x="5744"/>
        <item x="6125"/>
        <item x="5745"/>
        <item x="27297"/>
        <item x="24954"/>
        <item x="5747"/>
        <item x="30686"/>
        <item x="37315"/>
        <item x="5751"/>
        <item x="8910"/>
        <item x="29356"/>
        <item x="24947"/>
        <item x="5754"/>
        <item x="7593"/>
        <item x="12509"/>
        <item x="5757"/>
        <item x="19914"/>
        <item x="5758"/>
        <item x="13642"/>
        <item x="5760"/>
        <item x="17481"/>
        <item x="31433"/>
        <item x="24066"/>
        <item x="17805"/>
        <item x="5761"/>
        <item x="30793"/>
        <item x="28252"/>
        <item x="14076"/>
        <item x="5764"/>
        <item x="5767"/>
        <item x="10608"/>
        <item x="21916"/>
        <item x="5766"/>
        <item x="19924"/>
        <item x="25163"/>
        <item x="8158"/>
        <item x="9994"/>
        <item x="5769"/>
        <item x="25911"/>
        <item x="19136"/>
        <item x="5771"/>
        <item x="5773"/>
        <item x="11871"/>
        <item x="5774"/>
        <item x="7985"/>
        <item x="5775"/>
        <item x="29852"/>
        <item x="12272"/>
        <item x="35768"/>
        <item x="17644"/>
        <item x="15944"/>
        <item x="7772"/>
        <item x="20012"/>
        <item x="32922"/>
        <item x="8156"/>
        <item x="5827"/>
        <item x="27692"/>
        <item x="7962"/>
        <item x="5779"/>
        <item x="5780"/>
        <item x="5781"/>
        <item x="7918"/>
        <item x="33361"/>
        <item x="5784"/>
        <item x="5785"/>
        <item x="7154"/>
        <item x="5829"/>
        <item x="20405"/>
        <item x="5787"/>
        <item x="7410"/>
        <item x="5792"/>
        <item x="12291"/>
        <item x="11691"/>
        <item x="5793"/>
        <item x="5794"/>
        <item x="5797"/>
        <item x="19923"/>
        <item x="13980"/>
        <item x="5798"/>
        <item x="5800"/>
        <item x="37119"/>
        <item x="9642"/>
        <item x="12652"/>
        <item x="7338"/>
        <item x="20526"/>
        <item x="28121"/>
        <item x="30417"/>
        <item x="31152"/>
        <item x="5806"/>
        <item x="16549"/>
        <item x="5810"/>
        <item x="7035"/>
        <item x="23857"/>
        <item x="18132"/>
        <item x="5814"/>
        <item x="32633"/>
        <item x="5850"/>
        <item x="8812"/>
        <item x="8137"/>
        <item x="11727"/>
        <item x="34366"/>
        <item x="11034"/>
        <item x="5816"/>
        <item x="15520"/>
        <item x="15723"/>
        <item x="5818"/>
        <item x="5822"/>
        <item x="19266"/>
        <item x="5826"/>
        <item x="14837"/>
        <item x="28147"/>
        <item x="6573"/>
        <item x="5831"/>
        <item x="19812"/>
        <item x="5833"/>
        <item x="6103"/>
        <item x="22803"/>
        <item x="26281"/>
        <item x="31057"/>
        <item x="5835"/>
        <item x="11288"/>
        <item x="31929"/>
        <item x="22086"/>
        <item x="36515"/>
        <item x="11998"/>
        <item x="5839"/>
        <item x="5900"/>
        <item x="13371"/>
        <item x="21143"/>
        <item x="5843"/>
        <item x="10748"/>
        <item x="35521"/>
        <item x="29652"/>
        <item x="5847"/>
        <item x="17117"/>
        <item x="32527"/>
        <item x="7615"/>
        <item x="5853"/>
        <item x="10376"/>
        <item x="8834"/>
        <item x="33439"/>
        <item x="32695"/>
        <item x="12060"/>
        <item x="6700"/>
        <item x="9137"/>
        <item x="5904"/>
        <item x="7954"/>
        <item x="24887"/>
        <item x="24680"/>
        <item x="5863"/>
        <item x="5862"/>
        <item x="5945"/>
        <item x="16311"/>
        <item x="35963"/>
        <item x="5866"/>
        <item x="5867"/>
        <item x="18662"/>
        <item x="5875"/>
        <item x="20165"/>
        <item x="16746"/>
        <item x="21855"/>
        <item x="32493"/>
        <item x="5878"/>
        <item x="21331"/>
        <item x="12180"/>
        <item x="5880"/>
        <item x="18408"/>
        <item x="32923"/>
        <item x="29606"/>
        <item x="12713"/>
        <item x="24116"/>
        <item x="20050"/>
        <item x="20384"/>
        <item x="7514"/>
        <item x="20602"/>
        <item x="5885"/>
        <item x="29803"/>
        <item x="15242"/>
        <item x="13415"/>
        <item x="9966"/>
        <item x="28678"/>
        <item x="5981"/>
        <item x="34273"/>
        <item x="25680"/>
        <item x="5888"/>
        <item x="13209"/>
        <item x="25100"/>
        <item x="26826"/>
        <item x="5889"/>
        <item x="12014"/>
        <item x="27164"/>
        <item x="7970"/>
        <item x="26037"/>
        <item x="5894"/>
        <item x="7565"/>
        <item x="7693"/>
        <item x="5895"/>
        <item x="32428"/>
        <item x="12705"/>
        <item x="32454"/>
        <item x="21553"/>
        <item x="35793"/>
        <item x="11163"/>
        <item x="5899"/>
        <item x="6389"/>
        <item x="35494"/>
        <item x="17728"/>
        <item x="12627"/>
        <item x="5905"/>
        <item x="26010"/>
        <item x="11127"/>
        <item x="21421"/>
        <item x="35659"/>
        <item x="15840"/>
        <item x="10844"/>
        <item x="24521"/>
        <item x="5911"/>
        <item x="14365"/>
        <item x="5912"/>
        <item x="11678"/>
        <item x="8678"/>
        <item x="9551"/>
        <item x="19694"/>
        <item x="5913"/>
        <item x="22250"/>
        <item x="34884"/>
        <item x="23969"/>
        <item x="34876"/>
        <item x="12469"/>
        <item x="18459"/>
        <item x="26863"/>
        <item x="32722"/>
        <item x="18932"/>
        <item x="18261"/>
        <item x="6883"/>
        <item x="5918"/>
        <item x="17766"/>
        <item x="13506"/>
        <item x="5922"/>
        <item x="5930"/>
        <item x="24530"/>
        <item x="5923"/>
        <item x="16063"/>
        <item x="5925"/>
        <item x="5927"/>
        <item x="22217"/>
        <item x="9292"/>
        <item x="8597"/>
        <item x="5931"/>
        <item x="26704"/>
        <item x="5928"/>
        <item x="5929"/>
        <item x="18149"/>
        <item x="6004"/>
        <item x="33960"/>
        <item x="5932"/>
        <item x="22887"/>
        <item x="23706"/>
        <item x="5933"/>
        <item x="36888"/>
        <item x="33537"/>
        <item x="5952"/>
        <item x="28757"/>
        <item x="33912"/>
        <item x="17665"/>
        <item x="22018"/>
        <item x="32979"/>
        <item x="6042"/>
        <item x="26369"/>
        <item x="21996"/>
        <item x="23451"/>
        <item x="23466"/>
        <item x="14938"/>
        <item x="24578"/>
        <item x="9972"/>
        <item x="19578"/>
        <item x="34124"/>
        <item x="26154"/>
        <item x="29647"/>
        <item x="6490"/>
        <item x="17620"/>
        <item x="28051"/>
        <item x="9358"/>
        <item x="25417"/>
        <item x="32555"/>
        <item x="5940"/>
        <item x="7553"/>
        <item x="9368"/>
        <item x="33230"/>
        <item x="26109"/>
        <item x="23411"/>
        <item x="5970"/>
        <item x="19025"/>
        <item x="19525"/>
        <item x="5946"/>
        <item x="5947"/>
        <item x="5949"/>
        <item x="10323"/>
        <item x="5951"/>
        <item x="6881"/>
        <item x="10497"/>
        <item x="35142"/>
        <item x="14382"/>
        <item x="5964"/>
        <item x="22231"/>
        <item x="21010"/>
        <item x="18174"/>
        <item x="17271"/>
        <item x="5956"/>
        <item x="7283"/>
        <item x="12177"/>
        <item x="5958"/>
        <item x="7126"/>
        <item x="5960"/>
        <item x="11980"/>
        <item x="33438"/>
        <item x="5961"/>
        <item x="25930"/>
        <item x="26821"/>
        <item x="36431"/>
        <item x="9926"/>
        <item x="5963"/>
        <item x="16602"/>
        <item x="25325"/>
        <item x="37195"/>
        <item x="12172"/>
        <item x="10878"/>
        <item x="32023"/>
        <item x="18552"/>
        <item x="17754"/>
        <item x="12082"/>
        <item x="5968"/>
        <item x="21449"/>
        <item x="17455"/>
        <item x="24597"/>
        <item x="5972"/>
        <item x="15149"/>
        <item x="15789"/>
        <item x="36476"/>
        <item x="27260"/>
        <item x="16283"/>
        <item x="14293"/>
        <item x="22544"/>
        <item x="31394"/>
        <item x="32868"/>
        <item x="24201"/>
        <item x="37200"/>
        <item x="14558"/>
        <item x="15517"/>
        <item x="7409"/>
        <item x="16853"/>
        <item x="22841"/>
        <item x="6383"/>
        <item x="5977"/>
        <item x="33513"/>
        <item x="5979"/>
        <item x="5980"/>
        <item x="13615"/>
        <item x="31515"/>
        <item x="8872"/>
        <item x="14138"/>
        <item x="8340"/>
        <item x="28983"/>
        <item x="25592"/>
        <item x="5986"/>
        <item x="15688"/>
        <item x="7250"/>
        <item x="18451"/>
        <item x="20641"/>
        <item x="5989"/>
        <item x="36866"/>
        <item x="14481"/>
        <item x="16339"/>
        <item x="16516"/>
        <item x="5993"/>
        <item x="10259"/>
        <item x="9884"/>
        <item x="5995"/>
        <item x="6947"/>
        <item x="23282"/>
        <item x="7055"/>
        <item x="34819"/>
        <item x="27819"/>
        <item x="35053"/>
        <item x="25263"/>
        <item x="8274"/>
        <item x="28442"/>
        <item x="6000"/>
        <item x="8074"/>
        <item x="12350"/>
        <item x="6001"/>
        <item x="15061"/>
        <item x="6002"/>
        <item x="9264"/>
        <item x="13647"/>
        <item x="25738"/>
        <item x="6006"/>
        <item x="6007"/>
        <item x="6010"/>
        <item x="13666"/>
        <item x="14420"/>
        <item x="11140"/>
        <item x="18576"/>
        <item x="6011"/>
        <item x="15627"/>
        <item x="6182"/>
        <item x="23017"/>
        <item x="29445"/>
        <item x="30587"/>
        <item x="23871"/>
        <item x="6014"/>
        <item x="6015"/>
        <item x="20606"/>
        <item x="35090"/>
        <item x="6750"/>
        <item x="10184"/>
        <item x="9393"/>
        <item x="6018"/>
        <item x="35500"/>
        <item x="31431"/>
        <item x="7442"/>
        <item x="23072"/>
        <item x="11528"/>
        <item x="6021"/>
        <item x="19448"/>
        <item x="6022"/>
        <item x="8689"/>
        <item x="8450"/>
        <item x="8784"/>
        <item x="16540"/>
        <item x="6251"/>
        <item x="6593"/>
        <item x="21074"/>
        <item x="7290"/>
        <item x="11537"/>
        <item x="35073"/>
        <item x="6028"/>
        <item x="22320"/>
        <item x="6036"/>
        <item x="9566"/>
        <item x="6029"/>
        <item x="6030"/>
        <item x="25940"/>
        <item x="28108"/>
        <item x="26026"/>
        <item x="8039"/>
        <item x="14409"/>
        <item x="9483"/>
        <item x="6988"/>
        <item x="15084"/>
        <item x="25259"/>
        <item x="24081"/>
        <item x="31011"/>
        <item x="20295"/>
        <item x="6041"/>
        <item x="6077"/>
        <item x="17930"/>
        <item x="21831"/>
        <item x="36179"/>
        <item x="30063"/>
        <item x="13500"/>
        <item x="6045"/>
        <item x="20663"/>
        <item x="11962"/>
        <item x="6047"/>
        <item x="30070"/>
        <item x="6122"/>
        <item x="17214"/>
        <item x="6048"/>
        <item x="13235"/>
        <item x="9329"/>
        <item x="20437"/>
        <item x="20709"/>
        <item x="6050"/>
        <item x="32046"/>
        <item x="6051"/>
        <item x="16609"/>
        <item x="14884"/>
        <item x="23824"/>
        <item x="35063"/>
        <item x="6053"/>
        <item x="6054"/>
        <item x="12412"/>
        <item x="31300"/>
        <item x="27582"/>
        <item x="6055"/>
        <item x="9765"/>
        <item x="26951"/>
        <item x="28695"/>
        <item x="13360"/>
        <item x="14474"/>
        <item x="25952"/>
        <item x="33893"/>
        <item x="16321"/>
        <item x="6067"/>
        <item x="6382"/>
        <item x="12410"/>
        <item x="6066"/>
        <item x="17986"/>
        <item x="18941"/>
        <item x="22965"/>
        <item x="6445"/>
        <item x="6068"/>
        <item x="24330"/>
        <item x="12475"/>
        <item x="11705"/>
        <item x="15231"/>
        <item x="9855"/>
        <item x="6071"/>
        <item x="36701"/>
        <item x="9729"/>
        <item x="6072"/>
        <item x="6243"/>
        <item x="22769"/>
        <item x="6074"/>
        <item x="12561"/>
        <item x="22494"/>
        <item x="24192"/>
        <item x="6079"/>
        <item x="9095"/>
        <item x="6081"/>
        <item x="20772"/>
        <item x="6086"/>
        <item x="18424"/>
        <item x="20608"/>
        <item x="17824"/>
        <item x="32752"/>
        <item x="26104"/>
        <item x="6087"/>
        <item x="7647"/>
        <item x="28165"/>
        <item x="8243"/>
        <item x="14399"/>
        <item x="31788"/>
        <item x="29862"/>
        <item x="13331"/>
        <item x="7381"/>
        <item x="16815"/>
        <item x="24505"/>
        <item x="33976"/>
        <item x="24884"/>
        <item x="6101"/>
        <item x="6526"/>
        <item x="6094"/>
        <item x="15607"/>
        <item x="7268"/>
        <item x="9938"/>
        <item x="27948"/>
        <item x="32060"/>
        <item x="13569"/>
        <item x="14350"/>
        <item x="8947"/>
        <item x="20926"/>
        <item x="10475"/>
        <item x="6095"/>
        <item x="27885"/>
        <item x="30083"/>
        <item x="30783"/>
        <item x="25556"/>
        <item x="32231"/>
        <item x="34943"/>
        <item x="37040"/>
        <item x="16293"/>
        <item x="6631"/>
        <item x="21244"/>
        <item x="30048"/>
        <item x="7746"/>
        <item x="10421"/>
        <item x="8415"/>
        <item x="8783"/>
        <item x="6100"/>
        <item x="32603"/>
        <item x="6102"/>
        <item x="36126"/>
        <item x="8176"/>
        <item x="6160"/>
        <item x="13775"/>
        <item x="10039"/>
        <item x="22741"/>
        <item x="6104"/>
        <item x="6106"/>
        <item x="14529"/>
        <item x="17550"/>
        <item x="8369"/>
        <item x="6110"/>
        <item x="7906"/>
        <item x="21741"/>
        <item x="12640"/>
        <item x="6111"/>
        <item x="7227"/>
        <item x="19617"/>
        <item x="8122"/>
        <item x="34691"/>
        <item x="6822"/>
        <item x="10574"/>
        <item x="7379"/>
        <item x="17772"/>
        <item x="6115"/>
        <item x="6116"/>
        <item x="12347"/>
        <item x="27457"/>
        <item x="7293"/>
        <item x="6647"/>
        <item x="19612"/>
        <item x="9465"/>
        <item x="11340"/>
        <item x="6119"/>
        <item x="25651"/>
        <item x="26083"/>
        <item x="10177"/>
        <item x="14468"/>
        <item x="13622"/>
        <item x="34666"/>
        <item x="7112"/>
        <item x="26538"/>
        <item x="7690"/>
        <item x="21009"/>
        <item x="23637"/>
        <item x="17495"/>
        <item x="16322"/>
        <item x="22900"/>
        <item x="24540"/>
        <item x="14585"/>
        <item x="15949"/>
        <item x="25287"/>
        <item x="16498"/>
        <item x="14356"/>
        <item x="13099"/>
        <item x="6124"/>
        <item x="22659"/>
        <item x="13112"/>
        <item x="15749"/>
        <item x="36055"/>
        <item x="14494"/>
        <item x="34781"/>
        <item x="6677"/>
        <item x="26291"/>
        <item x="16659"/>
        <item x="25143"/>
        <item x="6130"/>
        <item x="20900"/>
        <item x="18061"/>
        <item x="6183"/>
        <item x="17281"/>
        <item x="24224"/>
        <item x="11919"/>
        <item x="28952"/>
        <item x="6938"/>
        <item x="27091"/>
        <item x="6134"/>
        <item x="29723"/>
        <item x="6374"/>
        <item x="30375"/>
        <item x="6136"/>
        <item x="35549"/>
        <item x="14616"/>
        <item x="7183"/>
        <item x="11052"/>
        <item x="29249"/>
        <item x="18904"/>
        <item x="6139"/>
        <item x="21973"/>
        <item x="20659"/>
        <item x="19854"/>
        <item x="30741"/>
        <item x="14272"/>
        <item x="19966"/>
        <item x="22345"/>
        <item x="6145"/>
        <item x="11301"/>
        <item x="6221"/>
        <item x="19368"/>
        <item x="22938"/>
        <item x="10552"/>
        <item x="22497"/>
        <item x="17922"/>
        <item x="24357"/>
        <item x="6148"/>
        <item x="15816"/>
        <item x="22369"/>
        <item x="17151"/>
        <item x="29012"/>
        <item x="6185"/>
        <item x="36386"/>
        <item x="16846"/>
        <item x="28689"/>
        <item x="10697"/>
        <item x="6151"/>
        <item x="17465"/>
        <item x="6870"/>
        <item x="36964"/>
        <item x="6153"/>
        <item x="26204"/>
        <item x="23584"/>
        <item x="20569"/>
        <item x="12962"/>
        <item x="36462"/>
        <item x="22522"/>
        <item x="12887"/>
        <item x="24518"/>
        <item x="22833"/>
        <item x="6926"/>
        <item x="13317"/>
        <item x="19856"/>
        <item x="32504"/>
        <item x="7118"/>
        <item x="13224"/>
        <item x="6894"/>
        <item x="6157"/>
        <item x="18580"/>
        <item x="28396"/>
        <item x="17935"/>
        <item x="21004"/>
        <item x="28179"/>
        <item x="16169"/>
        <item x="6164"/>
        <item x="24380"/>
        <item x="29352"/>
        <item x="12742"/>
        <item x="6167"/>
        <item x="18002"/>
        <item x="26853"/>
        <item x="6170"/>
        <item x="6171"/>
        <item x="29157"/>
        <item x="10270"/>
        <item x="23832"/>
        <item x="19439"/>
        <item x="18066"/>
        <item x="6172"/>
        <item x="6911"/>
        <item x="9366"/>
        <item x="34057"/>
        <item x="11215"/>
        <item x="20105"/>
        <item x="20310"/>
        <item x="25272"/>
        <item x="26700"/>
        <item x="14457"/>
        <item x="32335"/>
        <item x="15980"/>
        <item x="8240"/>
        <item x="10447"/>
        <item x="14196"/>
        <item x="14646"/>
        <item x="25533"/>
        <item x="36374"/>
        <item x="34764"/>
        <item x="28618"/>
        <item x="6176"/>
        <item x="16349"/>
        <item x="25935"/>
        <item x="6303"/>
        <item x="25083"/>
        <item x="6557"/>
        <item x="6178"/>
        <item x="13759"/>
        <item x="35740"/>
        <item x="34142"/>
        <item x="6181"/>
        <item x="18433"/>
        <item x="23823"/>
        <item x="33583"/>
        <item x="31612"/>
        <item x="18784"/>
        <item x="7990"/>
        <item x="31658"/>
        <item x="15559"/>
        <item x="36521"/>
        <item x="10096"/>
        <item x="9591"/>
        <item x="13858"/>
        <item x="25887"/>
        <item x="6187"/>
        <item x="6215"/>
        <item x="7006"/>
        <item x="10722"/>
        <item x="24599"/>
        <item x="21841"/>
        <item x="28388"/>
        <item x="6189"/>
        <item x="18006"/>
        <item x="7402"/>
        <item x="11438"/>
        <item x="6190"/>
        <item x="6192"/>
        <item x="12298"/>
        <item x="37356"/>
        <item x="23030"/>
        <item x="21140"/>
        <item x="19739"/>
        <item x="17637"/>
        <item x="7590"/>
        <item x="23410"/>
        <item x="32421"/>
        <item x="29147"/>
        <item x="6197"/>
        <item x="14551"/>
        <item x="12591"/>
        <item x="30637"/>
        <item x="15252"/>
        <item x="19545"/>
        <item x="10761"/>
        <item x="18699"/>
        <item x="6323"/>
        <item x="26021"/>
        <item x="10932"/>
        <item x="15260"/>
        <item x="14573"/>
        <item x="6739"/>
        <item x="15212"/>
        <item x="6205"/>
        <item x="6206"/>
        <item x="35916"/>
        <item x="29075"/>
        <item x="20763"/>
        <item x="15445"/>
        <item x="21946"/>
        <item x="24173"/>
        <item x="6436"/>
        <item x="6355"/>
        <item x="6208"/>
        <item x="16189"/>
        <item x="22070"/>
        <item x="17958"/>
        <item x="23709"/>
        <item x="6213"/>
        <item x="9846"/>
        <item x="6275"/>
        <item x="30604"/>
        <item x="16610"/>
        <item x="6216"/>
        <item x="6218"/>
        <item x="24379"/>
        <item x="19115"/>
        <item x="17648"/>
        <item x="23325"/>
        <item x="14415"/>
        <item x="34023"/>
        <item x="6220"/>
        <item x="6560"/>
        <item x="8262"/>
        <item x="32825"/>
        <item x="7662"/>
        <item x="7053"/>
        <item x="6829"/>
        <item x="22924"/>
        <item x="16876"/>
        <item x="7062"/>
        <item x="6224"/>
        <item x="6266"/>
        <item x="8987"/>
        <item x="27758"/>
        <item x="16202"/>
        <item x="11616"/>
        <item x="27184"/>
        <item x="12161"/>
        <item x="9125"/>
        <item x="6235"/>
        <item x="11315"/>
        <item x="6236"/>
        <item x="6652"/>
        <item x="14603"/>
        <item x="6237"/>
        <item x="13056"/>
        <item x="34741"/>
        <item x="18789"/>
        <item x="30912"/>
        <item x="15645"/>
        <item x="6242"/>
        <item x="6959"/>
        <item x="11758"/>
        <item x="7881"/>
        <item x="7417"/>
        <item x="18842"/>
        <item x="16388"/>
        <item x="20033"/>
        <item x="33479"/>
        <item x="32074"/>
        <item x="7408"/>
        <item x="20875"/>
        <item x="32124"/>
        <item x="14704"/>
        <item x="27064"/>
        <item x="8675"/>
        <item x="32070"/>
        <item x="24235"/>
        <item x="12834"/>
        <item x="26182"/>
        <item x="27367"/>
        <item x="10392"/>
        <item x="9894"/>
        <item x="6253"/>
        <item x="9615"/>
        <item x="16302"/>
        <item x="33193"/>
        <item x="18232"/>
        <item x="20800"/>
        <item x="6320"/>
        <item x="25796"/>
        <item x="21650"/>
        <item x="11681"/>
        <item x="34356"/>
        <item x="6261"/>
        <item x="32278"/>
        <item x="22898"/>
        <item x="6297"/>
        <item x="19462"/>
        <item x="13934"/>
        <item x="27508"/>
        <item x="33006"/>
        <item x="20858"/>
        <item x="37254"/>
        <item x="35513"/>
        <item x="33346"/>
        <item x="14496"/>
        <item x="19346"/>
        <item x="6576"/>
        <item x="24496"/>
        <item x="37261"/>
        <item x="6278"/>
        <item x="6268"/>
        <item x="27156"/>
        <item x="21676"/>
        <item x="28234"/>
        <item x="6336"/>
        <item x="9534"/>
        <item x="33457"/>
        <item x="18275"/>
        <item x="8206"/>
        <item x="13605"/>
        <item x="22395"/>
        <item x="30534"/>
        <item x="14037"/>
        <item x="8860"/>
        <item x="9831"/>
        <item x="6308"/>
        <item x="28871"/>
        <item x="30916"/>
        <item x="30483"/>
        <item x="9946"/>
        <item x="18925"/>
        <item x="6276"/>
        <item x="19814"/>
        <item x="6279"/>
        <item x="30819"/>
        <item x="6280"/>
        <item x="25326"/>
        <item x="9357"/>
        <item x="12863"/>
        <item x="8989"/>
        <item x="13806"/>
        <item x="30601"/>
        <item x="20031"/>
        <item x="32838"/>
        <item x="6282"/>
        <item x="27495"/>
        <item x="13103"/>
        <item x="34191"/>
        <item x="6286"/>
        <item x="12557"/>
        <item x="6508"/>
        <item x="28273"/>
        <item x="6288"/>
        <item x="8580"/>
        <item x="33267"/>
        <item x="19201"/>
        <item x="6289"/>
        <item x="26211"/>
        <item x="6291"/>
        <item x="16168"/>
        <item x="6295"/>
        <item x="17226"/>
        <item x="6352"/>
        <item x="29084"/>
        <item x="35474"/>
        <item x="16785"/>
        <item x="17394"/>
        <item x="24219"/>
        <item x="31297"/>
        <item x="32342"/>
        <item x="26581"/>
        <item x="13599"/>
        <item x="32487"/>
        <item x="6629"/>
        <item x="20510"/>
        <item x="12541"/>
        <item x="11560"/>
        <item x="7951"/>
        <item x="6310"/>
        <item x="25043"/>
        <item x="8494"/>
        <item x="29187"/>
        <item x="26608"/>
        <item x="25744"/>
        <item x="32602"/>
        <item x="6324"/>
        <item x="17274"/>
        <item x="34024"/>
        <item x="6314"/>
        <item x="33588"/>
        <item x="17181"/>
        <item x="11464"/>
        <item x="13048"/>
        <item x="26424"/>
        <item x="26056"/>
        <item x="22303"/>
        <item x="7732"/>
        <item x="27403"/>
        <item x="18818"/>
        <item x="26995"/>
        <item x="6317"/>
        <item x="34548"/>
        <item x="9661"/>
        <item x="6328"/>
        <item x="9522"/>
        <item x="16966"/>
        <item x="14160"/>
        <item x="19489"/>
        <item x="15737"/>
        <item x="9167"/>
        <item x="6322"/>
        <item x="6345"/>
        <item x="14943"/>
        <item x="6325"/>
        <item x="16277"/>
        <item x="6326"/>
        <item x="23490"/>
        <item x="6815"/>
        <item x="9207"/>
        <item x="22035"/>
        <item x="32054"/>
        <item x="25797"/>
        <item x="32592"/>
        <item x="30894"/>
        <item x="6335"/>
        <item x="21999"/>
        <item x="27093"/>
        <item x="30241"/>
        <item x="34292"/>
        <item x="6338"/>
        <item x="36448"/>
        <item x="11673"/>
        <item x="23620"/>
        <item x="14620"/>
        <item x="12867"/>
        <item x="28563"/>
        <item x="31599"/>
        <item x="26033"/>
        <item x="27104"/>
        <item x="6360"/>
        <item x="33925"/>
        <item x="7389"/>
        <item x="6364"/>
        <item x="9040"/>
        <item x="27123"/>
        <item x="6350"/>
        <item x="16596"/>
        <item x="28458"/>
        <item x="21366"/>
        <item x="31641"/>
        <item x="10857"/>
        <item x="29566"/>
        <item x="15953"/>
        <item x="22990"/>
        <item x="26286"/>
        <item x="31289"/>
        <item x="21315"/>
        <item x="6356"/>
        <item x="24220"/>
        <item x="20094"/>
        <item x="14700"/>
        <item x="6644"/>
        <item x="6359"/>
        <item x="26771"/>
        <item x="29407"/>
        <item x="18837"/>
        <item x="8289"/>
        <item x="20535"/>
        <item x="9562"/>
        <item x="19999"/>
        <item x="14223"/>
        <item x="19215"/>
        <item x="34968"/>
        <item x="17803"/>
        <item x="13524"/>
        <item x="7331"/>
        <item x="20498"/>
        <item x="8359"/>
        <item x="25003"/>
        <item x="27315"/>
        <item x="32143"/>
        <item x="11376"/>
        <item x="21601"/>
        <item x="21127"/>
        <item x="11821"/>
        <item x="13527"/>
        <item x="21669"/>
        <item x="14898"/>
        <item x="35629"/>
        <item x="6699"/>
        <item x="20553"/>
        <item x="17029"/>
        <item x="12605"/>
        <item x="13657"/>
        <item x="34687"/>
        <item x="25297"/>
        <item x="33188"/>
        <item x="12169"/>
        <item x="27939"/>
        <item x="10312"/>
        <item x="8936"/>
        <item x="24216"/>
        <item x="33245"/>
        <item x="28605"/>
        <item x="6370"/>
        <item x="30010"/>
        <item x="9184"/>
        <item x="6757"/>
        <item x="10872"/>
        <item x="29328"/>
        <item x="24238"/>
        <item x="6748"/>
        <item x="27860"/>
        <item x="17251"/>
        <item x="17367"/>
        <item x="16163"/>
        <item x="8331"/>
        <item x="33322"/>
        <item x="18881"/>
        <item x="35428"/>
        <item x="6376"/>
        <item x="6431"/>
        <item x="22670"/>
        <item x="33171"/>
        <item x="18792"/>
        <item x="26759"/>
        <item x="14924"/>
        <item x="36630"/>
        <item x="11574"/>
        <item x="7644"/>
        <item x="6426"/>
        <item x="15420"/>
        <item x="9668"/>
        <item x="29391"/>
        <item x="12065"/>
        <item x="12744"/>
        <item x="32696"/>
        <item x="6384"/>
        <item x="14191"/>
        <item x="6386"/>
        <item x="11323"/>
        <item x="10190"/>
        <item x="24272"/>
        <item x="6471"/>
        <item x="6393"/>
        <item x="33889"/>
        <item x="18192"/>
        <item x="6392"/>
        <item x="37197"/>
        <item x="18602"/>
        <item x="21684"/>
        <item x="7792"/>
        <item x="30738"/>
        <item x="20139"/>
        <item x="26460"/>
        <item x="11495"/>
        <item x="18696"/>
        <item x="17547"/>
        <item x="6400"/>
        <item x="7097"/>
        <item x="19300"/>
        <item x="19378"/>
        <item x="26240"/>
        <item x="6406"/>
        <item x="13626"/>
        <item x="20420"/>
        <item x="6407"/>
        <item x="20901"/>
        <item x="17153"/>
        <item x="6408"/>
        <item x="6409"/>
        <item x="15201"/>
        <item x="6411"/>
        <item x="6413"/>
        <item x="6414"/>
        <item x="27431"/>
        <item x="16203"/>
        <item x="6741"/>
        <item x="11675"/>
        <item x="6415"/>
        <item x="6455"/>
        <item x="27321"/>
        <item x="28909"/>
        <item x="6418"/>
        <item x="36923"/>
        <item x="6419"/>
        <item x="26680"/>
        <item x="17797"/>
        <item x="11136"/>
        <item x="33251"/>
        <item x="26054"/>
        <item x="17369"/>
        <item x="9585"/>
        <item x="9479"/>
        <item x="16350"/>
        <item x="16956"/>
        <item x="26187"/>
        <item x="12620"/>
        <item x="16296"/>
        <item x="6427"/>
        <item x="26964"/>
        <item x="6428"/>
        <item x="7569"/>
        <item x="20583"/>
        <item x="31258"/>
        <item x="26138"/>
        <item x="20808"/>
        <item x="22824"/>
        <item x="35685"/>
        <item x="22025"/>
        <item x="11586"/>
        <item x="28623"/>
        <item x="14605"/>
        <item x="6705"/>
        <item x="13743"/>
        <item x="16986"/>
        <item x="18499"/>
        <item x="20536"/>
        <item x="9143"/>
        <item x="6444"/>
        <item x="13008"/>
        <item x="24994"/>
        <item x="24472"/>
        <item x="9352"/>
        <item x="32735"/>
        <item x="18791"/>
        <item x="14816"/>
        <item x="6450"/>
        <item x="33397"/>
        <item x="27888"/>
        <item x="22015"/>
        <item x="29582"/>
        <item x="16565"/>
        <item x="6451"/>
        <item x="7013"/>
        <item x="37269"/>
        <item x="6454"/>
        <item x="23567"/>
        <item x="26828"/>
        <item x="21619"/>
        <item x="23800"/>
        <item x="35323"/>
        <item x="20673"/>
        <item x="6459"/>
        <item x="6460"/>
        <item x="30232"/>
        <item x="6462"/>
        <item x="14665"/>
        <item x="22572"/>
        <item x="26092"/>
        <item x="34410"/>
        <item x="6464"/>
        <item x="23743"/>
        <item x="17792"/>
        <item x="34205"/>
        <item x="18440"/>
        <item x="11853"/>
        <item x="24642"/>
        <item x="12850"/>
        <item x="34277"/>
        <item x="21480"/>
        <item x="34240"/>
        <item x="24832"/>
        <item x="25358"/>
        <item x="25322"/>
        <item x="27676"/>
        <item x="31664"/>
        <item x="29450"/>
        <item x="6475"/>
        <item x="25667"/>
        <item x="22438"/>
        <item x="6998"/>
        <item x="17191"/>
        <item x="11220"/>
        <item x="26394"/>
        <item x="25479"/>
        <item x="31740"/>
        <item x="19167"/>
        <item x="8416"/>
        <item x="6482"/>
        <item x="6484"/>
        <item x="15236"/>
        <item x="34172"/>
        <item x="12357"/>
        <item x="14108"/>
        <item x="7920"/>
        <item x="13693"/>
        <item x="7460"/>
        <item x="30345"/>
        <item x="15353"/>
        <item x="15099"/>
        <item x="8918"/>
        <item x="22240"/>
        <item x="23243"/>
        <item x="7578"/>
        <item x="18018"/>
        <item x="11172"/>
        <item x="20044"/>
        <item x="12736"/>
        <item x="31236"/>
        <item x="21906"/>
        <item x="17061"/>
        <item x="13688"/>
        <item x="30223"/>
        <item x="6495"/>
        <item x="6498"/>
        <item x="30061"/>
        <item x="29468"/>
        <item x="31543"/>
        <item x="32301"/>
        <item x="17052"/>
        <item x="25336"/>
        <item x="6503"/>
        <item x="6504"/>
        <item x="9025"/>
        <item x="18087"/>
        <item x="36444"/>
        <item x="14644"/>
        <item x="23638"/>
        <item x="6506"/>
        <item x="23970"/>
        <item x="33252"/>
        <item x="6509"/>
        <item x="29758"/>
        <item x="35844"/>
        <item x="12422"/>
        <item x="37420"/>
        <item x="32265"/>
        <item x="23405"/>
        <item x="6512"/>
        <item x="6649"/>
        <item x="9474"/>
        <item x="10512"/>
        <item x="30865"/>
        <item x="33026"/>
        <item x="23851"/>
        <item x="11302"/>
        <item x="7497"/>
        <item x="10491"/>
        <item x="33507"/>
        <item x="28855"/>
        <item x="11731"/>
        <item x="6587"/>
        <item x="6522"/>
        <item x="33219"/>
        <item x="17863"/>
        <item x="11833"/>
        <item x="33620"/>
        <item x="16891"/>
        <item x="23137"/>
        <item x="7681"/>
        <item x="15844"/>
        <item x="11282"/>
        <item x="7607"/>
        <item x="12328"/>
        <item x="18521"/>
        <item x="15039"/>
        <item x="28751"/>
        <item x="21656"/>
        <item x="10514"/>
        <item x="6531"/>
        <item x="31725"/>
        <item x="32917"/>
        <item x="6535"/>
        <item x="17201"/>
        <item x="36998"/>
        <item x="6536"/>
        <item x="8428"/>
        <item x="18482"/>
        <item x="20779"/>
        <item x="36615"/>
        <item x="37158"/>
        <item x="24528"/>
        <item x="25511"/>
        <item x="28481"/>
        <item x="25587"/>
        <item x="37043"/>
        <item x="6540"/>
        <item x="7051"/>
        <item x="21978"/>
        <item x="8901"/>
        <item x="23113"/>
        <item x="14836"/>
        <item x="28379"/>
        <item x="32998"/>
        <item x="19646"/>
        <item x="36142"/>
        <item x="6543"/>
        <item x="16024"/>
        <item x="6544"/>
        <item x="6545"/>
        <item x="6621"/>
        <item x="6547"/>
        <item x="18180"/>
        <item x="12411"/>
        <item x="34463"/>
        <item x="6550"/>
        <item x="6551"/>
        <item x="6552"/>
        <item x="30641"/>
        <item x="7252"/>
        <item x="6554"/>
        <item x="6555"/>
        <item x="6556"/>
        <item x="26469"/>
        <item x="7917"/>
        <item x="6561"/>
        <item x="10074"/>
        <item x="35722"/>
        <item x="19874"/>
        <item x="6562"/>
        <item x="34235"/>
        <item x="6563"/>
        <item x="37421"/>
        <item x="11838"/>
        <item x="29825"/>
        <item x="20854"/>
        <item x="30390"/>
        <item x="21666"/>
        <item x="7560"/>
        <item x="32524"/>
        <item x="6568"/>
        <item x="6569"/>
        <item x="6570"/>
        <item x="23505"/>
        <item x="6572"/>
        <item x="9469"/>
        <item x="9890"/>
        <item x="15714"/>
        <item x="14316"/>
        <item x="7017"/>
        <item x="31468"/>
        <item x="13482"/>
        <item x="6579"/>
        <item x="21722"/>
        <item x="11366"/>
        <item x="6852"/>
        <item x="10937"/>
        <item x="12066"/>
        <item x="12032"/>
        <item x="22378"/>
        <item x="6581"/>
        <item x="6582"/>
        <item x="6599"/>
        <item x="7068"/>
        <item x="15757"/>
        <item x="18077"/>
        <item x="9075"/>
        <item x="14245"/>
        <item x="6584"/>
        <item x="25177"/>
        <item x="11622"/>
        <item x="33038"/>
        <item x="35962"/>
        <item x="12772"/>
        <item x="6589"/>
        <item x="11193"/>
        <item x="18829"/>
        <item x="18507"/>
        <item x="33628"/>
        <item x="28527"/>
        <item x="33010"/>
        <item x="13575"/>
        <item x="28520"/>
        <item x="21210"/>
        <item x="10356"/>
        <item x="15593"/>
        <item x="8567"/>
        <item x="6596"/>
        <item x="20158"/>
        <item x="25402"/>
        <item x="6600"/>
        <item x="15577"/>
        <item x="13686"/>
        <item x="6602"/>
        <item x="16368"/>
        <item x="6604"/>
        <item x="18190"/>
        <item x="6610"/>
        <item x="8061"/>
        <item x="14685"/>
        <item x="13713"/>
        <item x="25722"/>
        <item x="32208"/>
        <item x="6608"/>
        <item x="6839"/>
        <item x="17875"/>
        <item x="13661"/>
        <item x="16973"/>
        <item x="6611"/>
        <item x="9915"/>
        <item x="16309"/>
        <item x="33696"/>
        <item x="28736"/>
        <item x="19082"/>
        <item x="7161"/>
        <item x="19674"/>
        <item x="33129"/>
        <item x="15350"/>
        <item x="29964"/>
        <item x="23028"/>
        <item x="28805"/>
        <item x="6622"/>
        <item x="8417"/>
        <item x="7461"/>
        <item x="31451"/>
        <item x="32258"/>
        <item x="6809"/>
        <item x="11098"/>
        <item x="31525"/>
        <item x="6625"/>
        <item x="6624"/>
        <item x="26515"/>
        <item x="19706"/>
        <item x="6626"/>
        <item x="19151"/>
        <item x="29974"/>
        <item x="26361"/>
        <item x="6630"/>
        <item x="20549"/>
        <item x="8795"/>
        <item x="7804"/>
        <item x="35374"/>
        <item x="6633"/>
        <item x="8392"/>
        <item x="11312"/>
        <item x="22597"/>
        <item x="10831"/>
        <item x="6634"/>
        <item x="8407"/>
        <item x="22984"/>
        <item x="7485"/>
        <item x="7547"/>
        <item x="6637"/>
        <item x="29718"/>
        <item x="21805"/>
        <item x="19236"/>
        <item x="9775"/>
        <item x="6639"/>
        <item x="6773"/>
        <item x="11968"/>
        <item x="6640"/>
        <item x="6642"/>
        <item x="13574"/>
        <item x="11629"/>
        <item x="9467"/>
        <item x="31227"/>
        <item x="8815"/>
        <item x="16383"/>
        <item x="30520"/>
        <item x="18523"/>
        <item x="6653"/>
        <item x="19270"/>
        <item x="25841"/>
        <item x="16250"/>
        <item x="12159"/>
        <item x="6654"/>
        <item x="8317"/>
        <item x="23695"/>
        <item x="9861"/>
        <item x="6697"/>
        <item x="28662"/>
        <item x="6656"/>
        <item x="17769"/>
        <item x="25092"/>
        <item x="6657"/>
        <item x="20970"/>
        <item x="15695"/>
        <item x="33216"/>
        <item x="6719"/>
        <item x="9339"/>
        <item x="36778"/>
        <item x="30322"/>
        <item x="23959"/>
        <item x="8787"/>
        <item x="6658"/>
        <item x="35188"/>
        <item x="24744"/>
        <item x="8997"/>
        <item x="21537"/>
        <item x="21769"/>
        <item x="7032"/>
        <item x="16248"/>
        <item x="18562"/>
        <item x="6662"/>
        <item x="14974"/>
        <item x="15765"/>
        <item x="6663"/>
        <item x="34922"/>
        <item x="25749"/>
        <item x="13053"/>
        <item x="27844"/>
        <item x="21638"/>
        <item x="8869"/>
        <item x="12467"/>
        <item x="23790"/>
        <item x="21473"/>
        <item x="6670"/>
        <item x="19051"/>
        <item x="26123"/>
        <item x="17781"/>
        <item x="6673"/>
        <item x="6960"/>
        <item x="33792"/>
        <item x="16624"/>
        <item x="27804"/>
        <item x="31590"/>
        <item x="6675"/>
        <item x="15263"/>
        <item x="27138"/>
        <item x="6681"/>
        <item x="29651"/>
        <item x="6678"/>
        <item x="29933"/>
        <item x="10249"/>
        <item x="7185"/>
        <item x="16480"/>
        <item x="6680"/>
        <item x="14612"/>
        <item x="11683"/>
        <item x="8391"/>
        <item x="6683"/>
        <item x="6684"/>
        <item x="6685"/>
        <item x="6686"/>
        <item x="8730"/>
        <item x="36704"/>
        <item x="24743"/>
        <item x="14324"/>
        <item x="28109"/>
        <item x="34512"/>
        <item x="33166"/>
        <item x="16230"/>
        <item x="24661"/>
        <item x="22246"/>
        <item x="10904"/>
        <item x="14775"/>
        <item x="6687"/>
        <item x="14647"/>
        <item x="6688"/>
        <item x="22861"/>
        <item x="17755"/>
        <item x="37021"/>
        <item x="6691"/>
        <item x="12803"/>
        <item x="28798"/>
        <item x="25250"/>
        <item x="10302"/>
        <item x="15328"/>
        <item x="33502"/>
        <item x="6695"/>
        <item x="31532"/>
        <item x="28283"/>
        <item x="6698"/>
        <item x="29333"/>
        <item x="24531"/>
        <item x="6846"/>
        <item x="13508"/>
        <item x="9443"/>
        <item x="11048"/>
        <item x="36855"/>
        <item x="14469"/>
        <item x="26891"/>
        <item x="6702"/>
        <item x="21341"/>
        <item x="29469"/>
        <item x="24264"/>
        <item x="13939"/>
        <item x="6706"/>
        <item x="13105"/>
        <item x="16946"/>
        <item x="6710"/>
        <item x="6708"/>
        <item x="13130"/>
        <item x="20748"/>
        <item x="21060"/>
        <item x="7452"/>
        <item x="6714"/>
        <item x="9309"/>
        <item x="20591"/>
        <item x="33618"/>
        <item x="34970"/>
        <item x="36732"/>
        <item x="20358"/>
        <item x="25838"/>
        <item x="6882"/>
        <item x="30195"/>
        <item x="6716"/>
        <item x="12254"/>
        <item x="6717"/>
        <item x="25762"/>
        <item x="36956"/>
        <item x="20953"/>
        <item x="24819"/>
        <item x="10519"/>
        <item x="10960"/>
        <item x="26526"/>
        <item x="11829"/>
        <item x="25808"/>
        <item x="34163"/>
        <item x="12266"/>
        <item x="20952"/>
        <item x="9974"/>
        <item x="21262"/>
        <item x="7054"/>
        <item x="10289"/>
        <item x="29915"/>
        <item x="6723"/>
        <item x="35926"/>
        <item x="31619"/>
        <item x="9870"/>
        <item x="11378"/>
        <item x="23876"/>
        <item x="16071"/>
        <item x="6725"/>
        <item x="26639"/>
        <item x="8442"/>
        <item x="6727"/>
        <item x="6891"/>
        <item x="9353"/>
        <item x="6728"/>
        <item x="22209"/>
        <item x="35443"/>
        <item x="24038"/>
        <item x="33025"/>
        <item x="7602"/>
        <item x="6735"/>
        <item x="10015"/>
        <item x="13936"/>
        <item x="10596"/>
        <item x="14309"/>
        <item x="6743"/>
        <item x="17791"/>
        <item x="24170"/>
        <item x="6744"/>
        <item x="6745"/>
        <item x="6746"/>
        <item x="6747"/>
        <item x="6780"/>
        <item x="17042"/>
        <item x="7808"/>
        <item x="19753"/>
        <item x="29336"/>
        <item x="11318"/>
        <item x="9408"/>
        <item x="7347"/>
        <item x="13553"/>
        <item x="26757"/>
        <item x="34979"/>
        <item x="6754"/>
        <item x="37423"/>
        <item x="21930"/>
        <item x="6755"/>
        <item x="10301"/>
        <item x="8119"/>
        <item x="31605"/>
        <item x="10629"/>
        <item x="15245"/>
        <item x="8595"/>
        <item x="14642"/>
        <item x="6759"/>
        <item x="6760"/>
        <item x="15334"/>
        <item x="13189"/>
        <item x="11568"/>
        <item x="6764"/>
        <item x="20562"/>
        <item x="12443"/>
        <item x="6765"/>
        <item x="10163"/>
        <item x="28404"/>
        <item x="7308"/>
        <item x="15319"/>
        <item x="8846"/>
        <item x="21574"/>
        <item x="31391"/>
        <item x="14714"/>
        <item x="19464"/>
        <item x="19052"/>
        <item x="24699"/>
        <item x="20839"/>
        <item x="15557"/>
        <item x="30699"/>
        <item x="6775"/>
        <item x="34458"/>
        <item x="10436"/>
        <item x="23971"/>
        <item x="14353"/>
        <item x="13278"/>
        <item x="6782"/>
        <item x="6784"/>
        <item x="17077"/>
        <item x="25561"/>
        <item x="6973"/>
        <item x="30805"/>
        <item x="26619"/>
        <item x="26946"/>
        <item x="12125"/>
        <item x="37220"/>
        <item x="6807"/>
        <item x="25276"/>
        <item x="17672"/>
        <item x="14185"/>
        <item x="18544"/>
        <item x="24079"/>
        <item x="8256"/>
        <item x="7345"/>
        <item x="14031"/>
        <item x="8238"/>
        <item x="6794"/>
        <item x="20846"/>
        <item x="16707"/>
        <item x="6795"/>
        <item x="15745"/>
        <item x="13860"/>
        <item x="17125"/>
        <item x="14388"/>
        <item x="12480"/>
        <item x="13159"/>
        <item x="20457"/>
        <item x="32965"/>
        <item x="6803"/>
        <item x="6811"/>
        <item x="10238"/>
        <item x="10928"/>
        <item x="6806"/>
        <item x="18039"/>
        <item x="20215"/>
        <item x="6810"/>
        <item x="20388"/>
        <item x="22901"/>
        <item x="6814"/>
        <item x="9639"/>
        <item x="6816"/>
        <item x="7086"/>
        <item x="21939"/>
        <item x="35298"/>
        <item x="30882"/>
        <item x="26320"/>
        <item x="6819"/>
        <item x="16148"/>
        <item x="6928"/>
        <item x="27786"/>
        <item x="6821"/>
        <item x="21234"/>
        <item x="6823"/>
        <item x="16344"/>
        <item x="34332"/>
        <item x="13950"/>
        <item x="23794"/>
        <item x="6824"/>
        <item x="12239"/>
        <item x="19087"/>
        <item x="21854"/>
        <item x="28319"/>
        <item x="23977"/>
        <item x="16347"/>
        <item x="25220"/>
        <item x="24460"/>
        <item x="9971"/>
        <item x="10374"/>
        <item x="25454"/>
        <item x="6830"/>
        <item x="6930"/>
        <item x="6835"/>
        <item x="25657"/>
        <item x="9989"/>
        <item x="19002"/>
        <item x="17577"/>
        <item x="27861"/>
        <item x="21112"/>
        <item x="32465"/>
        <item x="22935"/>
        <item x="11662"/>
        <item x="20470"/>
        <item x="17269"/>
        <item x="6845"/>
        <item x="15171"/>
        <item x="7132"/>
        <item x="14098"/>
        <item x="22725"/>
        <item x="13588"/>
        <item x="33131"/>
        <item x="11029"/>
        <item x="29435"/>
        <item x="7150"/>
        <item x="31754"/>
        <item x="7527"/>
        <item x="28780"/>
        <item x="25921"/>
        <item x="31052"/>
        <item x="6851"/>
        <item x="13234"/>
        <item x="8445"/>
        <item x="19392"/>
        <item x="9181"/>
        <item x="6857"/>
        <item x="17017"/>
        <item x="24962"/>
        <item x="14901"/>
        <item x="36958"/>
        <item x="8154"/>
        <item x="20696"/>
        <item x="18110"/>
        <item x="36047"/>
        <item x="12394"/>
        <item x="24035"/>
        <item x="17716"/>
        <item x="9651"/>
        <item x="6864"/>
        <item x="6914"/>
        <item x="12246"/>
        <item x="7398"/>
        <item x="23535"/>
        <item x="27863"/>
        <item x="20884"/>
        <item x="7780"/>
        <item x="32024"/>
        <item x="21435"/>
        <item x="7423"/>
        <item x="17647"/>
        <item x="26273"/>
        <item x="17850"/>
        <item x="19954"/>
        <item x="7022"/>
        <item x="6966"/>
        <item x="6871"/>
        <item x="31254"/>
        <item x="12830"/>
        <item x="8648"/>
        <item x="19716"/>
        <item x="25901"/>
        <item x="21920"/>
        <item x="19907"/>
        <item x="16220"/>
        <item x="6877"/>
        <item x="6878"/>
        <item x="28374"/>
        <item x="26812"/>
        <item x="19415"/>
        <item x="10128"/>
        <item x="10465"/>
        <item x="21780"/>
        <item x="13704"/>
        <item x="6884"/>
        <item x="6885"/>
        <item x="12100"/>
        <item x="8260"/>
        <item x="6888"/>
        <item x="25927"/>
        <item x="6890"/>
        <item x="18469"/>
        <item x="22359"/>
        <item x="6892"/>
        <item x="17072"/>
        <item x="18964"/>
        <item x="6893"/>
        <item x="19179"/>
        <item x="20902"/>
        <item x="33757"/>
        <item x="6896"/>
        <item x="6902"/>
        <item x="17010"/>
        <item x="8964"/>
        <item x="28499"/>
        <item x="6904"/>
        <item x="23402"/>
        <item x="6905"/>
        <item x="17679"/>
        <item x="21989"/>
        <item x="26722"/>
        <item x="6907"/>
        <item x="12318"/>
        <item x="17722"/>
        <item x="28235"/>
        <item x="14486"/>
        <item x="25139"/>
        <item x="13857"/>
        <item x="6910"/>
        <item x="32495"/>
        <item x="7007"/>
        <item x="20737"/>
        <item x="6916"/>
        <item x="6917"/>
        <item x="36215"/>
        <item x="7103"/>
        <item x="25910"/>
        <item x="35209"/>
        <item x="8411"/>
        <item x="27656"/>
        <item x="18759"/>
        <item x="34092"/>
        <item x="22987"/>
        <item x="10824"/>
        <item x="13167"/>
        <item x="6920"/>
        <item x="6922"/>
        <item x="17088"/>
        <item x="6923"/>
        <item x="7120"/>
        <item x="22703"/>
        <item x="35434"/>
        <item x="15502"/>
        <item x="16671"/>
        <item x="7949"/>
        <item x="28262"/>
        <item x="8993"/>
        <item x="19703"/>
        <item x="14567"/>
        <item x="7543"/>
        <item x="24867"/>
        <item x="22609"/>
        <item x="23416"/>
        <item x="7981"/>
        <item x="12168"/>
        <item x="9253"/>
        <item x="6931"/>
        <item x="9525"/>
        <item x="29850"/>
        <item x="6936"/>
        <item x="12012"/>
        <item x="23465"/>
        <item x="37289"/>
        <item x="6982"/>
        <item x="17852"/>
        <item x="6946"/>
        <item x="12843"/>
        <item x="6940"/>
        <item x="23732"/>
        <item x="6941"/>
        <item x="28007"/>
        <item x="6942"/>
        <item x="14707"/>
        <item x="15922"/>
        <item x="26295"/>
        <item x="6945"/>
        <item x="6948"/>
        <item x="9271"/>
        <item x="18003"/>
        <item x="6949"/>
        <item x="37331"/>
        <item x="6951"/>
        <item x="6952"/>
        <item x="29863"/>
        <item x="30101"/>
        <item x="7237"/>
        <item x="25495"/>
        <item x="9104"/>
        <item x="6962"/>
        <item x="6963"/>
        <item x="15598"/>
        <item x="20832"/>
        <item x="23506"/>
        <item x="15670"/>
        <item x="6968"/>
        <item x="6969"/>
        <item x="9256"/>
        <item x="8961"/>
        <item x="21621"/>
        <item x="13316"/>
        <item x="15806"/>
        <item x="6972"/>
        <item x="11046"/>
        <item x="13783"/>
        <item x="6975"/>
        <item x="22331"/>
        <item x="22707"/>
        <item x="6977"/>
        <item x="6978"/>
        <item x="31695"/>
        <item x="27148"/>
        <item x="15286"/>
        <item x="32148"/>
        <item x="6985"/>
        <item x="31519"/>
        <item x="6987"/>
        <item x="9476"/>
        <item x="6990"/>
        <item x="9373"/>
        <item x="6993"/>
        <item x="15873"/>
        <item x="28400"/>
        <item x="8295"/>
        <item x="26845"/>
        <item x="29799"/>
        <item x="6996"/>
        <item x="16960"/>
        <item x="19495"/>
        <item x="34382"/>
        <item x="25672"/>
        <item x="17142"/>
        <item x="21711"/>
        <item x="29093"/>
        <item x="7003"/>
        <item x="21545"/>
        <item x="20064"/>
        <item x="8356"/>
        <item x="18102"/>
        <item x="26614"/>
        <item x="15112"/>
        <item x="14411"/>
        <item x="13966"/>
        <item x="26736"/>
        <item x="11987"/>
        <item x="7188"/>
        <item x="27790"/>
        <item x="24732"/>
        <item x="25462"/>
        <item x="7014"/>
        <item x="10467"/>
        <item x="34200"/>
        <item x="7016"/>
        <item x="21267"/>
        <item x="26300"/>
        <item x="15246"/>
        <item x="7744"/>
        <item x="36828"/>
        <item x="9499"/>
        <item x="19205"/>
        <item x="15116"/>
        <item x="7713"/>
        <item x="7025"/>
        <item x="30287"/>
        <item x="15156"/>
        <item x="11202"/>
        <item x="18248"/>
        <item x="32811"/>
        <item x="9191"/>
        <item x="9571"/>
        <item x="22814"/>
        <item x="7031"/>
        <item x="18654"/>
        <item x="10411"/>
        <item x="11725"/>
        <item x="7033"/>
        <item x="8897"/>
        <item x="29403"/>
        <item x="14956"/>
        <item x="9462"/>
        <item x="22117"/>
        <item x="26090"/>
        <item x="7074"/>
        <item x="10073"/>
        <item x="7070"/>
        <item x="7206"/>
        <item x="7041"/>
        <item x="27711"/>
        <item x="19744"/>
        <item x="28700"/>
        <item x="31428"/>
        <item x="19481"/>
        <item x="29643"/>
        <item x="7060"/>
        <item x="7044"/>
        <item x="21115"/>
        <item x="25415"/>
        <item x="15205"/>
        <item x="7047"/>
        <item x="17233"/>
        <item x="7049"/>
        <item x="7048"/>
        <item x="13121"/>
        <item x="23993"/>
        <item x="24827"/>
        <item x="14752"/>
        <item x="8043"/>
        <item x="28352"/>
        <item x="27481"/>
        <item x="22315"/>
        <item x="33560"/>
        <item x="17239"/>
        <item x="7057"/>
        <item x="9626"/>
        <item x="10777"/>
        <item x="12427"/>
        <item x="10384"/>
        <item x="7063"/>
        <item x="29316"/>
        <item x="37403"/>
        <item x="19864"/>
        <item x="36810"/>
        <item x="7066"/>
        <item x="7065"/>
        <item x="28616"/>
        <item x="11426"/>
        <item x="32450"/>
        <item x="7067"/>
        <item x="8000"/>
        <item x="19445"/>
        <item x="8594"/>
        <item x="11286"/>
        <item x="21124"/>
        <item x="22238"/>
        <item x="7069"/>
        <item x="29994"/>
        <item x="13113"/>
        <item x="27368"/>
        <item x="10585"/>
        <item x="24000"/>
        <item x="7077"/>
        <item x="7078"/>
        <item x="14791"/>
        <item x="7079"/>
        <item x="8627"/>
        <item x="25682"/>
        <item x="8628"/>
        <item x="17134"/>
        <item x="7790"/>
        <item x="7080"/>
        <item x="7081"/>
        <item x="27730"/>
        <item x="10955"/>
        <item x="19476"/>
        <item x="22970"/>
        <item x="7105"/>
        <item x="7084"/>
        <item x="7087"/>
        <item x="18207"/>
        <item x="32022"/>
        <item x="7325"/>
        <item x="7091"/>
        <item x="17236"/>
        <item x="7093"/>
        <item x="7094"/>
        <item x="10612"/>
        <item x="7096"/>
        <item x="29672"/>
        <item x="36453"/>
        <item x="7098"/>
        <item x="33459"/>
        <item x="7099"/>
        <item x="25141"/>
        <item x="7140"/>
        <item x="32753"/>
        <item x="17985"/>
        <item x="7127"/>
        <item x="7107"/>
        <item x="21918"/>
        <item x="7108"/>
        <item x="31790"/>
        <item x="8756"/>
        <item x="19629"/>
        <item x="23181"/>
        <item x="7110"/>
        <item x="9613"/>
        <item x="7111"/>
        <item x="17085"/>
        <item x="23446"/>
        <item x="21499"/>
        <item x="36750"/>
        <item x="26856"/>
        <item x="22895"/>
        <item x="7115"/>
        <item x="7116"/>
        <item x="12679"/>
        <item x="7119"/>
        <item x="26146"/>
        <item x="17262"/>
        <item x="34596"/>
        <item x="11635"/>
        <item x="7121"/>
        <item x="27285"/>
        <item x="7123"/>
        <item x="30370"/>
        <item x="31446"/>
        <item x="20479"/>
        <item x="28486"/>
        <item x="7350"/>
        <item x="14211"/>
        <item x="23231"/>
        <item x="13715"/>
        <item x="7622"/>
        <item x="10351"/>
        <item x="32960"/>
        <item x="26764"/>
        <item x="22218"/>
        <item x="7136"/>
        <item x="32732"/>
        <item x="8204"/>
        <item x="7141"/>
        <item x="30845"/>
        <item x="7144"/>
        <item x="7145"/>
        <item x="10994"/>
        <item x="7147"/>
        <item x="37019"/>
        <item x="13470"/>
        <item x="8265"/>
        <item x="7152"/>
        <item x="10306"/>
        <item x="14798"/>
        <item x="14005"/>
        <item x="32420"/>
        <item x="33574"/>
        <item x="28084"/>
        <item x="24314"/>
        <item x="7163"/>
        <item x="24992"/>
        <item x="7164"/>
        <item x="10987"/>
        <item x="14030"/>
        <item x="7166"/>
        <item x="14729"/>
        <item x="13634"/>
        <item x="7169"/>
        <item x="7221"/>
        <item x="18997"/>
        <item x="23107"/>
        <item x="26453"/>
        <item x="24818"/>
        <item x="19804"/>
        <item x="7341"/>
        <item x="32027"/>
        <item x="28053"/>
        <item x="23812"/>
        <item x="11611"/>
        <item x="11249"/>
        <item x="7176"/>
        <item x="29516"/>
        <item x="7180"/>
        <item x="18186"/>
        <item x="7181"/>
        <item x="33097"/>
        <item x="15433"/>
        <item x="9122"/>
        <item x="28656"/>
        <item x="27729"/>
        <item x="7271"/>
        <item x="30505"/>
        <item x="7187"/>
        <item x="31088"/>
        <item x="7189"/>
        <item x="7190"/>
        <item x="12348"/>
        <item x="12743"/>
        <item x="19603"/>
        <item x="36293"/>
        <item x="7194"/>
        <item x="32601"/>
        <item x="23255"/>
        <item x="10525"/>
        <item x="7197"/>
        <item x="19362"/>
        <item x="25737"/>
        <item x="14910"/>
        <item x="23445"/>
        <item x="21862"/>
        <item x="27004"/>
        <item x="8774"/>
        <item x="7663"/>
        <item x="7200"/>
        <item x="33068"/>
        <item x="7231"/>
        <item x="18894"/>
        <item x="23785"/>
        <item x="7203"/>
        <item x="16131"/>
        <item x="7204"/>
        <item x="7211"/>
        <item x="7449"/>
        <item x="10941"/>
        <item x="16585"/>
        <item x="7205"/>
        <item x="18901"/>
        <item x="7209"/>
        <item x="16938"/>
        <item x="13808"/>
        <item x="23090"/>
        <item x="17587"/>
        <item x="7214"/>
        <item x="16034"/>
        <item x="7351"/>
        <item x="7216"/>
        <item x="26714"/>
        <item x="19524"/>
        <item x="20892"/>
        <item x="24426"/>
        <item x="7223"/>
        <item x="23961"/>
        <item x="7225"/>
        <item x="7226"/>
        <item x="18934"/>
        <item x="7297"/>
        <item x="7233"/>
        <item x="23335"/>
        <item x="8052"/>
        <item x="7230"/>
        <item x="7232"/>
        <item x="9127"/>
        <item x="7236"/>
        <item x="34887"/>
        <item x="28139"/>
        <item x="31444"/>
        <item x="7255"/>
        <item x="22272"/>
        <item x="21817"/>
        <item x="7241"/>
        <item x="32711"/>
        <item x="19217"/>
        <item x="24086"/>
        <item x="7243"/>
        <item x="15947"/>
        <item x="7244"/>
        <item x="36702"/>
        <item x="13515"/>
        <item x="7246"/>
        <item x="7884"/>
        <item x="24486"/>
        <item x="7247"/>
        <item x="21233"/>
        <item x="33122"/>
        <item x="10856"/>
        <item x="7248"/>
        <item x="9896"/>
        <item x="22957"/>
        <item x="31415"/>
        <item x="8566"/>
        <item x="12567"/>
        <item x="12083"/>
        <item x="35992"/>
        <item x="14724"/>
        <item x="26790"/>
        <item x="29712"/>
        <item x="18938"/>
        <item x="9340"/>
        <item x="11383"/>
        <item x="11185"/>
        <item x="33149"/>
        <item x="9770"/>
        <item x="21527"/>
        <item x="15059"/>
        <item x="27973"/>
        <item x="10741"/>
        <item x="13558"/>
        <item x="11148"/>
        <item x="22539"/>
        <item x="21692"/>
        <item x="37336"/>
        <item x="21876"/>
        <item x="16594"/>
        <item x="7263"/>
        <item x="16130"/>
        <item x="13258"/>
        <item x="7270"/>
        <item x="18897"/>
        <item x="7323"/>
        <item x="21990"/>
        <item x="13560"/>
        <item x="18298"/>
        <item x="7272"/>
        <item x="7273"/>
        <item x="7310"/>
        <item x="22068"/>
        <item x="7391"/>
        <item x="7274"/>
        <item x="7275"/>
        <item x="23347"/>
        <item x="8388"/>
        <item x="30959"/>
        <item x="15214"/>
        <item x="16249"/>
        <item x="32489"/>
        <item x="13154"/>
        <item x="24440"/>
        <item x="26944"/>
        <item x="10669"/>
        <item x="19964"/>
        <item x="7280"/>
        <item x="11393"/>
        <item x="7282"/>
        <item x="33310"/>
        <item x="9519"/>
        <item x="36865"/>
        <item x="13513"/>
        <item x="20461"/>
        <item x="12069"/>
        <item x="7286"/>
        <item x="7287"/>
        <item x="7540"/>
        <item x="16499"/>
        <item x="10632"/>
        <item x="14820"/>
        <item x="29520"/>
        <item x="32219"/>
        <item x="7294"/>
        <item x="31479"/>
        <item x="7296"/>
        <item x="31597"/>
        <item x="29252"/>
        <item x="16020"/>
        <item x="7298"/>
        <item x="7299"/>
        <item x="7300"/>
        <item x="7301"/>
        <item x="8998"/>
        <item x="13907"/>
        <item x="15694"/>
        <item x="7302"/>
        <item x="25095"/>
        <item x="26153"/>
        <item x="7303"/>
        <item x="7305"/>
        <item x="19938"/>
        <item x="7307"/>
        <item x="11081"/>
        <item x="34490"/>
        <item x="23419"/>
        <item x="12631"/>
        <item x="30979"/>
        <item x="15594"/>
        <item x="7318"/>
        <item x="10474"/>
        <item x="15879"/>
        <item x="7321"/>
        <item x="27661"/>
        <item x="15610"/>
        <item x="34278"/>
        <item x="31717"/>
        <item x="7322"/>
        <item x="36959"/>
        <item x="7324"/>
        <item x="30516"/>
        <item x="23187"/>
        <item x="7327"/>
        <item x="30859"/>
        <item x="20520"/>
        <item x="14120"/>
        <item x="7333"/>
        <item x="17025"/>
        <item x="7335"/>
        <item x="8502"/>
        <item x="33926"/>
        <item x="26531"/>
        <item x="7337"/>
        <item x="8367"/>
        <item x="16837"/>
        <item x="23340"/>
        <item x="7339"/>
        <item x="16518"/>
        <item x="7340"/>
        <item x="11045"/>
        <item x="34602"/>
        <item x="25608"/>
        <item x="20633"/>
        <item x="25629"/>
        <item x="19177"/>
        <item x="25600"/>
        <item x="20943"/>
        <item x="7476"/>
        <item x="7346"/>
        <item x="21453"/>
        <item x="20802"/>
        <item x="13989"/>
        <item x="7348"/>
        <item x="7349"/>
        <item x="20669"/>
        <item x="29259"/>
        <item x="7352"/>
        <item x="10053"/>
        <item x="31965"/>
        <item x="10500"/>
        <item x="23949"/>
        <item x="25301"/>
        <item x="7353"/>
        <item x="20744"/>
        <item x="36246"/>
        <item x="7358"/>
        <item x="31112"/>
        <item x="19635"/>
        <item x="14250"/>
        <item x="32525"/>
        <item x="17321"/>
        <item x="18154"/>
        <item x="7370"/>
        <item x="7363"/>
        <item x="10733"/>
        <item x="16620"/>
        <item x="12993"/>
        <item x="30530"/>
        <item x="16958"/>
        <item x="30239"/>
        <item x="24452"/>
        <item x="7372"/>
        <item x="15070"/>
        <item x="13324"/>
        <item x="7380"/>
        <item x="14153"/>
        <item x="17152"/>
        <item x="31815"/>
        <item x="12663"/>
        <item x="7509"/>
        <item x="21887"/>
        <item x="8023"/>
        <item x="20084"/>
        <item x="28628"/>
        <item x="7385"/>
        <item x="32571"/>
        <item x="28774"/>
        <item x="11594"/>
        <item x="28730"/>
        <item x="7392"/>
        <item x="30303"/>
        <item x="22716"/>
        <item x="30991"/>
        <item x="24520"/>
        <item x="7394"/>
        <item x="7395"/>
        <item x="34415"/>
        <item x="19468"/>
        <item x="10353"/>
        <item x="35087"/>
        <item x="35478"/>
        <item x="26573"/>
        <item x="25982"/>
        <item x="19410"/>
        <item x="24571"/>
        <item x="20229"/>
        <item x="31912"/>
        <item x="16332"/>
        <item x="20327"/>
        <item x="7407"/>
        <item x="10675"/>
        <item x="23037"/>
        <item x="21718"/>
        <item x="23047"/>
        <item x="12140"/>
        <item x="14239"/>
        <item x="7413"/>
        <item x="7416"/>
        <item x="13885"/>
        <item x="10277"/>
        <item x="12977"/>
        <item x="7419"/>
        <item x="9805"/>
        <item x="20720"/>
        <item x="7421"/>
        <item x="34519"/>
        <item x="18377"/>
        <item x="7359"/>
        <item x="27980"/>
        <item x="26703"/>
        <item x="12946"/>
        <item x="13841"/>
        <item x="22664"/>
        <item x="36878"/>
        <item x="25032"/>
        <item x="7430"/>
        <item x="33031"/>
        <item x="7689"/>
        <item x="34300"/>
        <item x="7431"/>
        <item x="8326"/>
        <item x="13285"/>
        <item x="10866"/>
        <item x="12335"/>
        <item x="7438"/>
        <item x="28414"/>
        <item x="21075"/>
        <item x="7444"/>
        <item x="7445"/>
        <item x="8250"/>
        <item x="7508"/>
        <item x="7456"/>
        <item x="7457"/>
        <item x="7992"/>
        <item x="30820"/>
        <item x="22305"/>
        <item x="8179"/>
        <item x="7462"/>
        <item x="7463"/>
        <item x="16510"/>
        <item x="7464"/>
        <item x="35460"/>
        <item x="27705"/>
        <item x="20430"/>
        <item x="10175"/>
        <item x="7857"/>
        <item x="14500"/>
        <item x="7502"/>
        <item x="31897"/>
        <item x="14614"/>
        <item x="18958"/>
        <item x="9141"/>
        <item x="15759"/>
        <item x="7758"/>
        <item x="7473"/>
        <item x="9316"/>
        <item x="10939"/>
        <item x="7474"/>
        <item x="32737"/>
        <item x="26017"/>
        <item x="7475"/>
        <item x="7477"/>
        <item x="23884"/>
        <item x="26451"/>
        <item x="31135"/>
        <item x="30060"/>
        <item x="7523"/>
        <item x="28345"/>
        <item x="11261"/>
        <item x="7530"/>
        <item x="7484"/>
        <item x="7486"/>
        <item x="32718"/>
        <item x="7487"/>
        <item x="7488"/>
        <item x="22949"/>
        <item x="7492"/>
        <item x="12895"/>
        <item x="14244"/>
        <item x="7494"/>
        <item x="13198"/>
        <item x="19670"/>
        <item x="29895"/>
        <item x="21293"/>
        <item x="20078"/>
        <item x="24989"/>
        <item x="7503"/>
        <item x="7504"/>
        <item x="19633"/>
        <item x="13242"/>
        <item x="11411"/>
        <item x="11523"/>
        <item x="22690"/>
        <item x="7545"/>
        <item x="7507"/>
        <item x="24073"/>
        <item x="16950"/>
        <item x="12401"/>
        <item x="35088"/>
        <item x="7510"/>
        <item x="8513"/>
        <item x="7513"/>
        <item x="7512"/>
        <item x="20079"/>
        <item x="7525"/>
        <item x="37290"/>
        <item x="13953"/>
        <item x="7519"/>
        <item x="7521"/>
        <item x="31252"/>
        <item x="18713"/>
        <item x="22936"/>
        <item x="7532"/>
        <item x="31191"/>
        <item x="19528"/>
        <item x="12797"/>
        <item x="11686"/>
        <item x="33907"/>
        <item x="21512"/>
        <item x="29965"/>
        <item x="35907"/>
        <item x="12868"/>
        <item x="7546"/>
        <item x="31077"/>
        <item x="17097"/>
        <item x="35382"/>
        <item x="7549"/>
        <item x="16939"/>
        <item x="20103"/>
        <item x="7552"/>
        <item x="7567"/>
        <item x="18688"/>
        <item x="36080"/>
        <item x="7554"/>
        <item x="12080"/>
        <item x="9445"/>
        <item x="29770"/>
        <item x="8487"/>
        <item x="14364"/>
        <item x="14137"/>
        <item x="30431"/>
        <item x="12326"/>
        <item x="10781"/>
        <item x="10871"/>
        <item x="8389"/>
        <item x="7558"/>
        <item x="19571"/>
        <item x="28025"/>
        <item x="12932"/>
        <item x="7562"/>
        <item x="17267"/>
        <item x="28417"/>
        <item x="7614"/>
        <item x="26659"/>
        <item x="37219"/>
        <item x="7642"/>
        <item x="30910"/>
        <item x="12811"/>
        <item x="20106"/>
        <item x="13359"/>
        <item x="7571"/>
        <item x="7573"/>
        <item x="19000"/>
        <item x="7574"/>
        <item x="7576"/>
        <item x="23039"/>
        <item x="19505"/>
        <item x="15279"/>
        <item x="11270"/>
        <item x="22047"/>
        <item x="7583"/>
        <item x="7584"/>
        <item x="11862"/>
        <item x="7585"/>
        <item x="7586"/>
        <item x="30328"/>
        <item x="7587"/>
        <item x="7588"/>
        <item x="7589"/>
        <item x="9903"/>
        <item x="21530"/>
        <item x="7592"/>
        <item x="14081"/>
        <item x="31078"/>
        <item x="30276"/>
        <item x="7595"/>
        <item x="21707"/>
        <item x="24943"/>
        <item x="7596"/>
        <item x="32212"/>
        <item x="27665"/>
        <item x="7599"/>
        <item x="10343"/>
        <item x="35446"/>
        <item x="12148"/>
        <item x="14142"/>
        <item x="25054"/>
        <item x="23640"/>
        <item x="24575"/>
        <item x="7603"/>
        <item x="35149"/>
        <item x="26973"/>
        <item x="11779"/>
        <item x="7611"/>
        <item x="18812"/>
        <item x="33559"/>
        <item x="18323"/>
        <item x="10481"/>
        <item x="24491"/>
        <item x="23010"/>
        <item x="15526"/>
        <item x="7617"/>
        <item x="26878"/>
        <item x="7619"/>
        <item x="12821"/>
        <item x="14425"/>
        <item x="7623"/>
        <item x="29291"/>
        <item x="24191"/>
        <item x="15378"/>
        <item x="27648"/>
        <item x="24960"/>
        <item x="36467"/>
        <item x="36302"/>
        <item x="30280"/>
        <item x="7629"/>
        <item x="20957"/>
        <item x="7630"/>
        <item x="27895"/>
        <item x="34551"/>
        <item x="21625"/>
        <item x="16303"/>
        <item x="28621"/>
        <item x="7696"/>
        <item x="8072"/>
        <item x="36921"/>
        <item x="33684"/>
        <item x="15440"/>
        <item x="7632"/>
        <item x="22398"/>
        <item x="12549"/>
        <item x="16589"/>
        <item x="10894"/>
        <item x="12324"/>
        <item x="24344"/>
        <item x="23210"/>
        <item x="30289"/>
        <item x="22677"/>
        <item x="7639"/>
        <item x="27522"/>
        <item x="36511"/>
        <item x="36329"/>
        <item x="19146"/>
        <item x="8540"/>
        <item x="23253"/>
        <item x="27291"/>
        <item x="20507"/>
        <item x="12056"/>
        <item x="14883"/>
        <item x="36289"/>
        <item x="20005"/>
        <item x="7646"/>
        <item x="7679"/>
        <item x="24114"/>
        <item x="29585"/>
        <item x="7939"/>
        <item x="34626"/>
        <item x="14362"/>
        <item x="7655"/>
        <item x="33787"/>
        <item x="21923"/>
        <item x="31678"/>
        <item x="14627"/>
        <item x="21528"/>
        <item x="7659"/>
        <item x="19226"/>
        <item x="11500"/>
        <item x="21053"/>
        <item x="7661"/>
        <item x="10413"/>
        <item x="22152"/>
        <item x="7664"/>
        <item x="10087"/>
        <item x="15298"/>
        <item x="7750"/>
        <item x="7668"/>
        <item x="7672"/>
        <item x="24179"/>
        <item x="7736"/>
        <item x="22049"/>
        <item x="7835"/>
        <item x="34040"/>
        <item x="29439"/>
        <item x="21547"/>
        <item x="28351"/>
        <item x="13848"/>
        <item x="36113"/>
        <item x="26795"/>
        <item x="7770"/>
        <item x="7680"/>
        <item x="8706"/>
        <item x="16776"/>
        <item x="7685"/>
        <item x="23484"/>
        <item x="25484"/>
        <item x="8647"/>
        <item x="7687"/>
        <item x="17202"/>
        <item x="7762"/>
        <item x="19754"/>
        <item x="13091"/>
        <item x="30465"/>
        <item x="7854"/>
        <item x="20563"/>
        <item x="25239"/>
        <item x="11294"/>
        <item x="7692"/>
        <item x="8811"/>
        <item x="7697"/>
        <item x="7699"/>
        <item x="12882"/>
        <item x="7702"/>
        <item x="12178"/>
        <item x="23563"/>
        <item x="8927"/>
        <item x="7707"/>
        <item x="14322"/>
        <item x="7825"/>
        <item x="29759"/>
        <item x="23929"/>
        <item x="7715"/>
        <item x="7716"/>
        <item x="7730"/>
        <item x="7717"/>
        <item x="21605"/>
        <item x="7719"/>
        <item x="9229"/>
        <item x="8681"/>
        <item x="12016"/>
        <item x="7721"/>
        <item x="31718"/>
        <item x="7722"/>
        <item x="7723"/>
        <item x="7794"/>
        <item x="7724"/>
        <item x="32578"/>
        <item x="31522"/>
        <item x="26909"/>
        <item x="7726"/>
        <item x="9978"/>
        <item x="7728"/>
        <item x="17544"/>
        <item x="18626"/>
        <item x="14817"/>
        <item x="14784"/>
        <item x="7731"/>
        <item x="7894"/>
        <item x="34042"/>
        <item x="8865"/>
        <item x="9891"/>
        <item x="7733"/>
        <item x="7735"/>
        <item x="11430"/>
        <item x="23850"/>
        <item x="7742"/>
        <item x="29945"/>
        <item x="24925"/>
        <item x="22621"/>
        <item x="10169"/>
        <item x="12910"/>
        <item x="7760"/>
        <item x="24577"/>
        <item x="7747"/>
        <item x="32392"/>
        <item x="30693"/>
        <item x="7749"/>
        <item x="24104"/>
        <item x="7752"/>
        <item x="26074"/>
        <item x="7754"/>
        <item x="12252"/>
        <item x="7755"/>
        <item x="7756"/>
        <item x="10754"/>
        <item x="14853"/>
        <item x="7757"/>
        <item x="17078"/>
        <item x="27300"/>
        <item x="17979"/>
        <item x="28958"/>
        <item x="7761"/>
        <item x="7764"/>
        <item x="29070"/>
        <item x="7766"/>
        <item x="7768"/>
        <item x="16866"/>
        <item x="7771"/>
        <item x="31705"/>
        <item x="36591"/>
        <item x="10187"/>
        <item x="17478"/>
        <item x="14044"/>
        <item x="7775"/>
        <item x="14591"/>
        <item x="15058"/>
        <item x="26955"/>
        <item x="7779"/>
        <item x="27785"/>
        <item x="22065"/>
        <item x="7840"/>
        <item x="7781"/>
        <item x="18669"/>
        <item x="19810"/>
        <item x="19921"/>
        <item x="33314"/>
        <item x="14122"/>
        <item x="9077"/>
        <item x="15117"/>
        <item x="7791"/>
        <item x="11751"/>
        <item x="27914"/>
        <item x="19229"/>
        <item x="7796"/>
        <item x="7797"/>
        <item x="7798"/>
        <item x="30680"/>
        <item x="7800"/>
        <item x="7801"/>
        <item x="8703"/>
        <item x="7806"/>
        <item x="30339"/>
        <item x="7967"/>
        <item x="35277"/>
        <item x="20681"/>
        <item x="7814"/>
        <item x="7816"/>
        <item x="20181"/>
        <item x="9436"/>
        <item x="12314"/>
        <item x="7818"/>
        <item x="25488"/>
        <item x="10420"/>
        <item x="18312"/>
        <item x="26643"/>
        <item x="18008"/>
        <item x="7869"/>
        <item x="11086"/>
        <item x="7821"/>
        <item x="12555"/>
        <item x="8220"/>
        <item x="25655"/>
        <item x="7822"/>
        <item x="11460"/>
        <item x="9038"/>
        <item x="7824"/>
        <item x="30968"/>
        <item x="27172"/>
        <item x="7827"/>
        <item x="36334"/>
        <item x="7828"/>
        <item x="19606"/>
        <item x="7830"/>
        <item x="13212"/>
        <item x="7831"/>
        <item x="7834"/>
        <item x="16673"/>
        <item x="7836"/>
        <item x="18939"/>
        <item x="9370"/>
        <item x="29511"/>
        <item x="7838"/>
        <item x="11949"/>
        <item x="7842"/>
        <item x="35341"/>
        <item x="34768"/>
        <item x="7843"/>
        <item x="8019"/>
        <item x="7850"/>
        <item x="7849"/>
        <item x="30584"/>
        <item x="31308"/>
        <item x="16465"/>
        <item x="30833"/>
        <item x="11788"/>
        <item x="7853"/>
        <item x="23095"/>
        <item x="17416"/>
        <item x="24591"/>
        <item x="9232"/>
        <item x="10791"/>
        <item x="33294"/>
        <item x="35843"/>
        <item x="33568"/>
        <item x="28706"/>
        <item x="14465"/>
        <item x="7863"/>
        <item x="7862"/>
        <item x="7865"/>
        <item x="25549"/>
        <item x="7866"/>
        <item x="9911"/>
        <item x="22344"/>
        <item x="17250"/>
        <item x="11223"/>
        <item x="8351"/>
        <item x="19981"/>
        <item x="16336"/>
        <item x="11427"/>
        <item x="11548"/>
        <item x="7882"/>
        <item x="7883"/>
        <item x="18966"/>
        <item x="7885"/>
        <item x="7886"/>
        <item x="7889"/>
        <item x="7888"/>
        <item x="11866"/>
        <item x="16070"/>
        <item x="7913"/>
        <item x="7891"/>
        <item x="7893"/>
        <item x="8041"/>
        <item x="7994"/>
        <item x="11543"/>
        <item x="7895"/>
        <item x="21738"/>
        <item x="7896"/>
        <item x="7897"/>
        <item x="35482"/>
        <item x="13635"/>
        <item x="20521"/>
        <item x="9293"/>
        <item x="7900"/>
        <item x="13014"/>
        <item x="35675"/>
        <item x="7907"/>
        <item x="7905"/>
        <item x="28561"/>
        <item x="13252"/>
        <item x="7910"/>
        <item x="17876"/>
        <item x="7909"/>
        <item x="29614"/>
        <item x="12042"/>
        <item x="7915"/>
        <item x="21704"/>
        <item x="7916"/>
        <item x="26985"/>
        <item x="7982"/>
        <item x="8314"/>
        <item x="19467"/>
        <item x="7924"/>
        <item x="35413"/>
        <item x="21678"/>
        <item x="29840"/>
        <item x="7927"/>
        <item x="7930"/>
        <item x="21270"/>
        <item x="12733"/>
        <item x="10742"/>
        <item x="27204"/>
        <item x="15232"/>
        <item x="7937"/>
        <item x="7936"/>
        <item x="8355"/>
        <item x="20254"/>
        <item x="19323"/>
        <item x="16390"/>
        <item x="22871"/>
        <item x="31730"/>
        <item x="7944"/>
        <item x="20496"/>
        <item x="13796"/>
        <item x="7945"/>
        <item x="7946"/>
        <item x="19529"/>
        <item x="8099"/>
        <item x="9330"/>
        <item x="32048"/>
        <item x="7952"/>
        <item x="8810"/>
        <item x="8544"/>
        <item x="36435"/>
        <item x="31399"/>
        <item x="34571"/>
        <item x="22562"/>
        <item x="26574"/>
        <item x="29509"/>
        <item x="7959"/>
        <item x="18049"/>
        <item x="7995"/>
        <item x="10453"/>
        <item x="7965"/>
        <item x="35033"/>
        <item x="23891"/>
        <item x="7968"/>
        <item x="17860"/>
        <item x="7975"/>
        <item x="8017"/>
        <item x="8071"/>
        <item x="8007"/>
        <item x="7978"/>
        <item x="7979"/>
        <item x="26161"/>
        <item x="13687"/>
        <item x="21959"/>
        <item x="14156"/>
        <item x="13662"/>
        <item x="27599"/>
        <item x="24678"/>
        <item x="7986"/>
        <item x="13388"/>
        <item x="20724"/>
        <item x="17345"/>
        <item x="26712"/>
        <item x="13609"/>
        <item x="8064"/>
        <item x="28509"/>
        <item x="7988"/>
        <item x="22831"/>
        <item x="28775"/>
        <item x="7989"/>
        <item x="30908"/>
        <item x="11689"/>
        <item x="23537"/>
        <item x="33593"/>
        <item x="27220"/>
        <item x="7999"/>
        <item x="32109"/>
        <item x="26861"/>
        <item x="8877"/>
        <item x="25198"/>
        <item x="7997"/>
        <item x="11245"/>
        <item x="14778"/>
        <item x="8003"/>
        <item x="15391"/>
        <item x="20831"/>
        <item x="26607"/>
        <item x="8006"/>
        <item x="8138"/>
        <item x="15715"/>
        <item x="8010"/>
        <item x="8008"/>
        <item x="15970"/>
        <item x="8788"/>
        <item x="8014"/>
        <item x="8024"/>
        <item x="8016"/>
        <item x="8018"/>
        <item x="27639"/>
        <item x="9251"/>
        <item x="21272"/>
        <item x="14384"/>
        <item x="8020"/>
        <item x="11224"/>
        <item x="8806"/>
        <item x="8021"/>
        <item x="8424"/>
        <item x="8022"/>
        <item x="26807"/>
        <item x="25615"/>
        <item x="15596"/>
        <item x="26085"/>
        <item x="36457"/>
        <item x="14546"/>
        <item x="34848"/>
        <item x="16622"/>
        <item x="15999"/>
        <item x="16263"/>
        <item x="9223"/>
        <item x="9217"/>
        <item x="8025"/>
        <item x="11341"/>
        <item x="8027"/>
        <item x="16506"/>
        <item x="10747"/>
        <item x="8028"/>
        <item x="17759"/>
        <item x="22426"/>
        <item x="8035"/>
        <item x="29734"/>
        <item x="21370"/>
        <item x="18242"/>
        <item x="13466"/>
        <item x="25800"/>
        <item x="25052"/>
        <item x="14251"/>
        <item x="11711"/>
        <item x="8047"/>
        <item x="8037"/>
        <item x="8040"/>
        <item x="25855"/>
        <item x="8044"/>
        <item x="8042"/>
        <item x="10636"/>
        <item x="8048"/>
        <item x="23160"/>
        <item x="30603"/>
        <item x="8172"/>
        <item x="10770"/>
        <item x="25333"/>
        <item x="21583"/>
        <item x="8056"/>
        <item x="8051"/>
        <item x="9110"/>
        <item x="8528"/>
        <item x="36547"/>
        <item x="27519"/>
        <item x="34831"/>
        <item x="26755"/>
        <item x="23515"/>
        <item x="20477"/>
        <item x="8059"/>
        <item x="16307"/>
        <item x="28487"/>
        <item x="33053"/>
        <item x="14734"/>
        <item x="29074"/>
        <item x="8066"/>
        <item x="16677"/>
        <item x="15476"/>
        <item x="8069"/>
        <item x="8899"/>
        <item x="31504"/>
        <item x="8075"/>
        <item x="8077"/>
        <item x="8076"/>
        <item x="8079"/>
        <item x="14787"/>
        <item x="8081"/>
        <item x="22622"/>
        <item x="13601"/>
        <item x="33950"/>
        <item x="8986"/>
        <item x="10927"/>
        <item x="12006"/>
        <item x="25395"/>
        <item x="12770"/>
        <item x="9760"/>
        <item x="22307"/>
        <item x="28314"/>
        <item x="12930"/>
        <item x="11010"/>
        <item x="17794"/>
        <item x="27512"/>
        <item x="26432"/>
        <item x="9015"/>
        <item x="30943"/>
        <item x="37291"/>
        <item x="22625"/>
        <item x="31302"/>
        <item x="36424"/>
        <item x="31321"/>
        <item x="18910"/>
        <item x="8106"/>
        <item x="21758"/>
        <item x="8107"/>
        <item x="16417"/>
        <item x="8109"/>
        <item x="8114"/>
        <item x="33949"/>
        <item x="14782"/>
        <item x="8115"/>
        <item x="8116"/>
        <item x="26848"/>
        <item x="8123"/>
        <item x="29212"/>
        <item x="13162"/>
        <item x="20211"/>
        <item x="31578"/>
        <item x="8127"/>
        <item x="8279"/>
        <item x="17507"/>
        <item x="25555"/>
        <item x="26865"/>
        <item x="35605"/>
        <item x="8136"/>
        <item x="31484"/>
        <item x="10888"/>
        <item x="26591"/>
        <item x="8139"/>
        <item x="8142"/>
        <item x="8146"/>
        <item x="18774"/>
        <item x="29080"/>
        <item x="33144"/>
        <item x="11151"/>
        <item x="12264"/>
        <item x="8148"/>
        <item x="8149"/>
        <item x="25656"/>
        <item x="30185"/>
        <item x="20554"/>
        <item x="8157"/>
        <item x="12139"/>
        <item x="35085"/>
        <item x="12270"/>
        <item x="24906"/>
        <item x="28189"/>
        <item x="30476"/>
        <item x="29301"/>
        <item x="8166"/>
        <item x="33630"/>
        <item x="15452"/>
        <item x="28603"/>
        <item x="25070"/>
        <item x="9336"/>
        <item x="36321"/>
        <item x="29555"/>
        <item x="19655"/>
        <item x="19149"/>
        <item x="30999"/>
        <item x="30416"/>
        <item x="21861"/>
        <item x="20893"/>
        <item x="31099"/>
        <item x="33968"/>
        <item x="11661"/>
        <item x="11033"/>
        <item x="21131"/>
        <item x="8173"/>
        <item x="8174"/>
        <item x="13994"/>
        <item x="8177"/>
        <item x="17064"/>
        <item x="8178"/>
        <item x="21715"/>
        <item x="8181"/>
        <item x="8185"/>
        <item x="15315"/>
        <item x="8183"/>
        <item x="8184"/>
        <item x="11013"/>
        <item x="29916"/>
        <item x="8657"/>
        <item x="15419"/>
        <item x="31395"/>
        <item x="14054"/>
        <item x="13822"/>
        <item x="30508"/>
        <item x="8876"/>
        <item x="8189"/>
        <item x="10624"/>
        <item x="21558"/>
        <item x="8194"/>
        <item x="8195"/>
        <item x="33116"/>
        <item x="13122"/>
        <item x="22943"/>
        <item x="24195"/>
        <item x="8197"/>
        <item x="9485"/>
        <item x="9227"/>
        <item x="35890"/>
        <item x="8201"/>
        <item x="34037"/>
        <item x="9166"/>
        <item x="25975"/>
        <item x="26561"/>
        <item x="8203"/>
        <item x="24927"/>
        <item x="8205"/>
        <item x="8207"/>
        <item x="8210"/>
        <item x="30283"/>
        <item x="8211"/>
        <item x="14154"/>
        <item x="8275"/>
        <item x="8216"/>
        <item x="30934"/>
        <item x="34796"/>
        <item x="8218"/>
        <item x="8245"/>
        <item x="8221"/>
        <item x="35958"/>
        <item x="8225"/>
        <item x="9263"/>
        <item x="8228"/>
        <item x="8229"/>
        <item x="19962"/>
        <item x="32643"/>
        <item x="8234"/>
        <item x="35790"/>
        <item x="23991"/>
        <item x="29522"/>
        <item x="16757"/>
        <item x="33906"/>
        <item x="8239"/>
        <item x="22735"/>
        <item x="13442"/>
        <item x="21587"/>
        <item x="8248"/>
        <item x="8247"/>
        <item x="36761"/>
        <item x="29039"/>
        <item x="36278"/>
        <item x="8251"/>
        <item x="20760"/>
        <item x="18373"/>
        <item x="10865"/>
        <item x="17704"/>
        <item x="8253"/>
        <item x="19092"/>
        <item x="8257"/>
        <item x="17783"/>
        <item x="19366"/>
        <item x="23528"/>
        <item x="8348"/>
        <item x="31545"/>
        <item x="25314"/>
        <item x="28055"/>
        <item x="24467"/>
        <item x="30600"/>
        <item x="19842"/>
        <item x="8263"/>
        <item x="22226"/>
        <item x="8536"/>
        <item x="13813"/>
        <item x="8267"/>
        <item x="24799"/>
        <item x="25154"/>
        <item x="26578"/>
        <item x="8272"/>
        <item x="17299"/>
        <item x="15466"/>
        <item x="22254"/>
        <item x="8277"/>
        <item x="8485"/>
        <item x="8278"/>
        <item x="8291"/>
        <item x="8280"/>
        <item x="27246"/>
        <item x="19018"/>
        <item x="10065"/>
        <item x="8282"/>
        <item x="22094"/>
        <item x="8285"/>
        <item x="32020"/>
        <item x="8287"/>
        <item x="16744"/>
        <item x="26593"/>
        <item x="8292"/>
        <item x="18485"/>
        <item x="30252"/>
        <item x="32723"/>
        <item x="8299"/>
        <item x="16127"/>
        <item x="8300"/>
        <item x="9003"/>
        <item x="12219"/>
        <item x="11209"/>
        <item x="8303"/>
        <item x="10417"/>
        <item x="24499"/>
        <item x="14072"/>
        <item x="8306"/>
        <item x="8309"/>
        <item x="8338"/>
        <item x="26308"/>
        <item x="8311"/>
        <item x="17554"/>
        <item x="9026"/>
        <item x="37159"/>
        <item x="26609"/>
        <item x="13260"/>
        <item x="16747"/>
        <item x="25630"/>
        <item x="19008"/>
        <item x="8322"/>
        <item x="24890"/>
        <item x="8323"/>
        <item x="14320"/>
        <item x="27294"/>
        <item x="8328"/>
        <item x="8346"/>
        <item x="8329"/>
        <item x="8330"/>
        <item x="8333"/>
        <item x="28210"/>
        <item x="23439"/>
        <item x="16174"/>
        <item x="8337"/>
        <item x="12954"/>
        <item x="12227"/>
        <item x="13044"/>
        <item x="27098"/>
        <item x="8339"/>
        <item x="36785"/>
        <item x="9641"/>
        <item x="25848"/>
        <item x="8345"/>
        <item x="21385"/>
        <item x="9307"/>
        <item x="16195"/>
        <item x="8353"/>
        <item x="17549"/>
        <item x="8732"/>
        <item x="24596"/>
        <item x="17527"/>
        <item x="10635"/>
        <item x="26008"/>
        <item x="34094"/>
        <item x="32713"/>
        <item x="25619"/>
        <item x="9054"/>
        <item x="8362"/>
        <item x="8361"/>
        <item x="17988"/>
        <item x="10850"/>
        <item x="12822"/>
        <item x="12601"/>
        <item x="8363"/>
        <item x="20612"/>
        <item x="22515"/>
        <item x="8370"/>
        <item x="35792"/>
        <item x="25010"/>
        <item x="8372"/>
        <item x="12686"/>
        <item x="24026"/>
        <item x="9092"/>
        <item x="15606"/>
        <item x="23199"/>
        <item x="28939"/>
        <item x="14240"/>
        <item x="14380"/>
        <item x="31838"/>
        <item x="15771"/>
        <item x="13384"/>
        <item x="8382"/>
        <item x="26130"/>
        <item x="32080"/>
        <item x="8613"/>
        <item x="8390"/>
        <item x="12560"/>
        <item x="15454"/>
        <item x="30191"/>
        <item x="8410"/>
        <item x="20714"/>
        <item x="23159"/>
        <item x="22663"/>
        <item x="36540"/>
        <item x="12141"/>
        <item x="8398"/>
        <item x="8399"/>
        <item x="35940"/>
        <item x="20320"/>
        <item x="28105"/>
        <item x="8406"/>
        <item x="8433"/>
        <item x="16067"/>
        <item x="29603"/>
        <item x="27147"/>
        <item x="30566"/>
        <item x="32796"/>
        <item x="10338"/>
        <item x="8414"/>
        <item x="23060"/>
        <item x="8418"/>
        <item x="8420"/>
        <item x="33297"/>
        <item x="22594"/>
        <item x="15133"/>
        <item x="21709"/>
        <item x="14584"/>
        <item x="8430"/>
        <item x="8431"/>
        <item x="33779"/>
        <item x="32685"/>
        <item x="18878"/>
        <item x="32436"/>
        <item x="8550"/>
        <item x="27181"/>
        <item x="8435"/>
        <item x="16357"/>
        <item x="20475"/>
        <item x="21221"/>
        <item x="22779"/>
        <item x="8894"/>
        <item x="15021"/>
        <item x="12777"/>
        <item x="28881"/>
        <item x="8439"/>
        <item x="29660"/>
        <item x="29839"/>
        <item x="8440"/>
        <item x="8441"/>
        <item x="30938"/>
        <item x="28611"/>
        <item x="8725"/>
        <item x="25381"/>
        <item x="8891"/>
        <item x="8447"/>
        <item x="26912"/>
        <item x="28619"/>
        <item x="25049"/>
        <item x="8452"/>
        <item x="8451"/>
        <item x="35670"/>
        <item x="8453"/>
        <item x="15851"/>
        <item x="31385"/>
        <item x="13165"/>
        <item x="8455"/>
        <item x="20315"/>
        <item x="9796"/>
        <item x="20038"/>
        <item x="16103"/>
        <item x="26402"/>
        <item x="24636"/>
        <item x="8458"/>
        <item x="19657"/>
        <item x="11682"/>
        <item x="8459"/>
        <item x="30003"/>
        <item x="25016"/>
        <item x="8460"/>
        <item x="11062"/>
        <item x="19011"/>
        <item x="8463"/>
        <item x="10993"/>
        <item x="8467"/>
        <item x="8468"/>
        <item x="13402"/>
        <item x="8472"/>
        <item x="8469"/>
        <item x="19878"/>
        <item x="14182"/>
        <item x="8475"/>
        <item x="8977"/>
        <item x="19107"/>
        <item x="8476"/>
        <item x="33266"/>
        <item x="8477"/>
        <item x="21327"/>
        <item x="16521"/>
        <item x="10423"/>
        <item x="11375"/>
        <item x="8479"/>
        <item x="8565"/>
        <item x="8512"/>
        <item x="32501"/>
        <item x="8486"/>
        <item x="36845"/>
        <item x="8488"/>
        <item x="8576"/>
        <item x="15505"/>
        <item x="18167"/>
        <item x="20089"/>
        <item x="8490"/>
        <item x="12167"/>
        <item x="31684"/>
        <item x="10000"/>
        <item x="11561"/>
        <item x="10225"/>
        <item x="9471"/>
        <item x="30356"/>
        <item x="26039"/>
        <item x="34818"/>
        <item x="29754"/>
        <item x="8499"/>
        <item x="8501"/>
        <item x="33373"/>
        <item x="33720"/>
        <item x="19135"/>
        <item x="34994"/>
        <item x="18578"/>
        <item x="17417"/>
        <item x="8562"/>
        <item x="16365"/>
        <item x="8871"/>
        <item x="12889"/>
        <item x="12915"/>
        <item x="25428"/>
        <item x="8515"/>
        <item x="27137"/>
        <item x="16880"/>
        <item x="8518"/>
        <item x="8521"/>
        <item x="14114"/>
        <item x="8522"/>
        <item x="10089"/>
        <item x="8523"/>
        <item x="8564"/>
        <item x="14970"/>
        <item x="8525"/>
        <item x="21361"/>
        <item x="8527"/>
        <item x="10182"/>
        <item x="15777"/>
        <item x="20835"/>
        <item x="8529"/>
        <item x="15866"/>
        <item x="33719"/>
        <item x="11489"/>
        <item x="8626"/>
        <item x="8535"/>
        <item x="30106"/>
        <item x="9820"/>
        <item x="8538"/>
        <item x="17741"/>
        <item x="8539"/>
        <item x="10526"/>
        <item x="30762"/>
        <item x="14827"/>
        <item x="20741"/>
        <item x="8586"/>
        <item x="13206"/>
        <item x="32064"/>
        <item x="8570"/>
        <item x="18430"/>
        <item x="18067"/>
        <item x="8546"/>
        <item x="8549"/>
        <item x="34535"/>
        <item x="13153"/>
        <item x="8551"/>
        <item x="21416"/>
        <item x="26952"/>
        <item x="10898"/>
        <item x="8555"/>
        <item x="36875"/>
        <item x="15121"/>
        <item x="8556"/>
        <item x="8560"/>
        <item x="12781"/>
        <item x="33199"/>
        <item x="8801"/>
        <item x="15538"/>
        <item x="8563"/>
        <item x="8623"/>
        <item x="26474"/>
        <item x="25074"/>
        <item x="8790"/>
        <item x="9036"/>
        <item x="35046"/>
        <item x="9078"/>
        <item x="20111"/>
        <item x="23256"/>
        <item x="26697"/>
        <item x="21781"/>
        <item x="8572"/>
        <item x="17936"/>
        <item x="8574"/>
        <item x="20503"/>
        <item x="8720"/>
        <item x="16952"/>
        <item x="8575"/>
        <item x="32235"/>
        <item x="8579"/>
        <item x="8605"/>
        <item x="10959"/>
        <item x="8582"/>
        <item x="36789"/>
        <item x="30897"/>
        <item x="8587"/>
        <item x="8672"/>
        <item x="26572"/>
        <item x="25458"/>
        <item x="12730"/>
        <item x="8726"/>
        <item x="15875"/>
        <item x="15807"/>
        <item x="8591"/>
        <item x="19274"/>
        <item x="17098"/>
        <item x="27794"/>
        <item x="31751"/>
        <item x="8599"/>
        <item x="8601"/>
        <item x="8609"/>
        <item x="26118"/>
        <item x="8602"/>
        <item x="15641"/>
        <item x="27732"/>
        <item x="19308"/>
        <item x="8604"/>
        <item x="29184"/>
        <item x="33366"/>
        <item x="19751"/>
        <item x="17115"/>
        <item x="13095"/>
        <item x="29744"/>
        <item x="36607"/>
        <item x="11242"/>
        <item x="30841"/>
        <item x="13947"/>
        <item x="11896"/>
        <item x="15137"/>
        <item x="18129"/>
        <item x="8610"/>
        <item x="24791"/>
        <item x="8612"/>
        <item x="21125"/>
        <item x="27019"/>
        <item x="8616"/>
        <item x="8619"/>
        <item x="8940"/>
        <item x="8622"/>
        <item x="9354"/>
        <item x="25281"/>
        <item x="24863"/>
        <item x="29129"/>
        <item x="8629"/>
        <item x="27384"/>
        <item x="8631"/>
        <item x="27524"/>
        <item x="8634"/>
        <item x="15451"/>
        <item x="16184"/>
        <item x="14575"/>
        <item x="8641"/>
        <item x="18135"/>
        <item x="8642"/>
        <item x="19352"/>
        <item x="8644"/>
        <item x="8645"/>
        <item x="35571"/>
        <item x="18137"/>
        <item x="8649"/>
        <item x="8651"/>
        <item x="8655"/>
        <item x="12592"/>
        <item x="23650"/>
        <item x="30779"/>
        <item x="8660"/>
        <item x="11792"/>
        <item x="8661"/>
        <item x="10544"/>
        <item x="21878"/>
        <item x="14808"/>
        <item x="8666"/>
        <item x="19532"/>
        <item x="17828"/>
        <item x="28072"/>
        <item x="8866"/>
        <item x="8667"/>
        <item x="8669"/>
        <item x="29145"/>
        <item x="11565"/>
        <item x="8676"/>
        <item x="9009"/>
        <item x="8690"/>
        <item x="15511"/>
        <item x="24294"/>
        <item x="29331"/>
        <item x="8863"/>
        <item x="18158"/>
        <item x="9958"/>
        <item x="11043"/>
        <item x="8679"/>
        <item x="8680"/>
        <item x="8684"/>
        <item x="27296"/>
        <item x="8687"/>
        <item x="11357"/>
        <item x="8895"/>
        <item x="8692"/>
        <item x="8695"/>
        <item x="8699"/>
        <item x="33941"/>
        <item x="17422"/>
        <item x="34842"/>
        <item x="16769"/>
        <item x="11693"/>
        <item x="27478"/>
        <item x="8707"/>
        <item x="26934"/>
        <item x="29190"/>
        <item x="8708"/>
        <item x="8822"/>
        <item x="8710"/>
        <item x="8711"/>
        <item x="9457"/>
        <item x="8713"/>
        <item x="8715"/>
        <item x="34701"/>
        <item x="11256"/>
        <item x="15735"/>
        <item x="21567"/>
        <item x="17047"/>
        <item x="13119"/>
        <item x="8724"/>
        <item x="24874"/>
        <item x="12023"/>
        <item x="8722"/>
        <item x="18093"/>
        <item x="29218"/>
        <item x="16909"/>
        <item x="12451"/>
        <item x="24300"/>
        <item x="19955"/>
        <item x="8728"/>
        <item x="9780"/>
        <item x="21933"/>
        <item x="24683"/>
        <item x="8735"/>
        <item x="8733"/>
        <item x="22153"/>
        <item x="18080"/>
        <item x="31801"/>
        <item x="20131"/>
        <item x="11785"/>
        <item x="8738"/>
        <item x="26309"/>
        <item x="33815"/>
        <item x="8740"/>
        <item x="32681"/>
        <item x="11921"/>
        <item x="8742"/>
        <item x="14073"/>
        <item x="23471"/>
        <item x="8741"/>
        <item x="14560"/>
        <item x="17451"/>
        <item x="17914"/>
        <item x="8744"/>
        <item x="23609"/>
        <item x="8746"/>
        <item x="10137"/>
        <item x="30118"/>
        <item x="12804"/>
        <item x="22874"/>
        <item x="29086"/>
        <item x="8750"/>
        <item x="8749"/>
        <item x="8751"/>
        <item x="27292"/>
        <item x="8755"/>
        <item x="18779"/>
        <item x="18284"/>
        <item x="10547"/>
        <item x="33347"/>
        <item x="8760"/>
        <item x="23452"/>
        <item x="17289"/>
        <item x="36254"/>
        <item x="17920"/>
        <item x="14034"/>
        <item x="36975"/>
        <item x="16411"/>
        <item x="8765"/>
        <item x="8766"/>
        <item x="29813"/>
        <item x="11082"/>
        <item x="8826"/>
        <item x="9298"/>
        <item x="9424"/>
        <item x="14057"/>
        <item x="8771"/>
        <item x="21203"/>
        <item x="8773"/>
        <item x="8777"/>
        <item x="8778"/>
        <item x="8779"/>
        <item x="29185"/>
        <item x="10588"/>
        <item x="14755"/>
        <item x="18555"/>
        <item x="8786"/>
        <item x="29477"/>
        <item x="13897"/>
        <item x="9147"/>
        <item x="33338"/>
        <item x="32062"/>
        <item x="30548"/>
        <item x="10639"/>
        <item x="12820"/>
        <item x="24966"/>
        <item x="8793"/>
        <item x="32141"/>
        <item x="8990"/>
        <item x="22939"/>
        <item x="21382"/>
        <item x="22552"/>
        <item x="34393"/>
        <item x="35168"/>
        <item x="13640"/>
        <item x="8796"/>
        <item x="8797"/>
        <item x="9285"/>
        <item x="15254"/>
        <item x="8799"/>
        <item x="19594"/>
        <item x="11935"/>
        <item x="8807"/>
        <item x="16623"/>
        <item x="8809"/>
        <item x="30387"/>
        <item x="8814"/>
        <item x="29423"/>
        <item x="34497"/>
        <item x="14511"/>
        <item x="24057"/>
        <item x="8813"/>
        <item x="29793"/>
        <item x="8816"/>
        <item x="8819"/>
        <item x="8817"/>
        <item x="13789"/>
        <item x="13182"/>
        <item x="12926"/>
        <item x="15138"/>
        <item x="27940"/>
        <item x="22188"/>
        <item x="24327"/>
        <item x="11509"/>
        <item x="29861"/>
        <item x="9699"/>
        <item x="30446"/>
        <item x="11698"/>
        <item x="8840"/>
        <item x="8841"/>
        <item x="8842"/>
        <item x="33205"/>
        <item x="24926"/>
        <item x="25636"/>
        <item x="25564"/>
        <item x="8844"/>
        <item x="8845"/>
        <item x="20309"/>
        <item x="19393"/>
        <item x="8849"/>
        <item x="19593"/>
        <item x="30002"/>
        <item x="8850"/>
        <item x="16313"/>
        <item x="17943"/>
        <item x="6008"/>
        <item x="8852"/>
        <item x="8853"/>
        <item x="21775"/>
        <item x="14130"/>
        <item x="12692"/>
        <item x="8855"/>
        <item x="8854"/>
        <item x="9603"/>
        <item x="23795"/>
        <item x="36569"/>
        <item x="26502"/>
        <item x="8867"/>
        <item x="9162"/>
        <item x="19187"/>
        <item x="35589"/>
        <item x="16765"/>
        <item x="12029"/>
        <item x="35617"/>
        <item x="12035"/>
        <item x="21734"/>
        <item x="10106"/>
        <item x="31538"/>
        <item x="9247"/>
        <item x="11679"/>
        <item x="29437"/>
        <item x="8880"/>
        <item x="9249"/>
        <item x="24382"/>
        <item x="8882"/>
        <item x="8885"/>
        <item x="17731"/>
        <item x="19272"/>
        <item x="28340"/>
        <item x="12399"/>
        <item x="23225"/>
        <item x="8888"/>
        <item x="8889"/>
        <item x="9689"/>
        <item x="8893"/>
        <item x="27317"/>
        <item x="8898"/>
        <item x="8900"/>
        <item x="8903"/>
        <item x="8904"/>
        <item x="34992"/>
        <item x="20255"/>
        <item x="37187"/>
        <item x="10788"/>
        <item x="29788"/>
        <item x="29802"/>
        <item x="19728"/>
        <item x="8919"/>
        <item x="8921"/>
        <item x="8923"/>
        <item x="8925"/>
        <item x="26372"/>
        <item x="8941"/>
        <item x="27593"/>
        <item x="8930"/>
        <item x="26298"/>
        <item x="30046"/>
        <item x="9410"/>
        <item x="8933"/>
        <item x="23040"/>
        <item x="9305"/>
        <item x="8937"/>
        <item x="30608"/>
        <item x="36421"/>
        <item x="11893"/>
        <item x="36338"/>
        <item x="33837"/>
        <item x="21193"/>
        <item x="18446"/>
        <item x="33814"/>
        <item x="33646"/>
        <item x="20918"/>
        <item x="10680"/>
        <item x="9773"/>
        <item x="23172"/>
        <item x="32422"/>
        <item x="25618"/>
        <item x="18952"/>
        <item x="15102"/>
        <item x="18817"/>
        <item x="17599"/>
        <item x="30302"/>
        <item x="19894"/>
        <item x="23071"/>
        <item x="14498"/>
        <item x="8949"/>
        <item x="34980"/>
        <item x="23879"/>
        <item x="29354"/>
        <item x="8956"/>
        <item x="20318"/>
        <item x="33280"/>
        <item x="28389"/>
        <item x="29489"/>
        <item x="20333"/>
        <item x="14569"/>
        <item x="33813"/>
        <item x="28056"/>
        <item x="8959"/>
        <item x="31350"/>
        <item x="9218"/>
        <item x="20409"/>
        <item x="17993"/>
        <item x="34352"/>
        <item x="8965"/>
        <item x="18125"/>
        <item x="8967"/>
        <item x="13158"/>
        <item x="8968"/>
        <item x="31886"/>
        <item x="8970"/>
        <item x="8973"/>
        <item x="10260"/>
        <item x="13862"/>
        <item x="8975"/>
        <item x="23432"/>
        <item x="21881"/>
        <item x="35779"/>
        <item x="10276"/>
        <item x="19888"/>
        <item x="8979"/>
        <item x="17397"/>
        <item x="25024"/>
        <item x="24368"/>
        <item x="8982"/>
        <item x="8983"/>
        <item x="28592"/>
        <item x="18630"/>
        <item x="37032"/>
        <item x="15181"/>
        <item x="27056"/>
        <item x="32411"/>
        <item x="8988"/>
        <item x="22598"/>
        <item x="23206"/>
        <item x="22780"/>
        <item x="34236"/>
        <item x="15355"/>
        <item x="16274"/>
        <item x="29474"/>
        <item x="8996"/>
        <item x="21116"/>
        <item x="9000"/>
        <item x="32929"/>
        <item x="35338"/>
        <item x="15182"/>
        <item x="30148"/>
        <item x="30210"/>
        <item x="9005"/>
        <item x="33724"/>
        <item x="15567"/>
        <item x="29221"/>
        <item x="9010"/>
        <item x="9044"/>
        <item x="22808"/>
        <item x="9012"/>
        <item x="35510"/>
        <item x="16683"/>
        <item x="11768"/>
        <item x="20185"/>
        <item x="18683"/>
        <item x="9018"/>
        <item x="23826"/>
        <item x="12780"/>
        <item x="9023"/>
        <item x="9027"/>
        <item x="35691"/>
        <item x="9030"/>
        <item x="31416"/>
        <item x="16223"/>
        <item x="16373"/>
        <item x="13195"/>
        <item x="17826"/>
        <item x="22844"/>
        <item x="11592"/>
        <item x="12417"/>
        <item x="13779"/>
        <item x="27751"/>
        <item x="9049"/>
        <item x="19717"/>
        <item x="26491"/>
        <item x="11719"/>
        <item x="15655"/>
        <item x="9042"/>
        <item x="21698"/>
        <item x="9682"/>
        <item x="17160"/>
        <item x="33938"/>
        <item x="21833"/>
        <item x="11050"/>
        <item x="32581"/>
        <item x="23860"/>
        <item x="13960"/>
        <item x="21092"/>
        <item x="12892"/>
        <item x="9046"/>
        <item x="11244"/>
        <item x="30660"/>
        <item x="32560"/>
        <item x="34007"/>
        <item x="21821"/>
        <item x="11701"/>
        <item x="9050"/>
        <item x="32448"/>
        <item x="14919"/>
        <item x="9052"/>
        <item x="10208"/>
        <item x="9057"/>
        <item x="27518"/>
        <item x="33274"/>
        <item x="18310"/>
        <item x="16012"/>
        <item x="15821"/>
        <item x="10047"/>
        <item x="10589"/>
        <item x="24374"/>
        <item x="9062"/>
        <item x="20134"/>
        <item x="10627"/>
        <item x="28948"/>
        <item x="9066"/>
        <item x="13843"/>
        <item x="33886"/>
        <item x="9072"/>
        <item x="9795"/>
        <item x="9074"/>
        <item x="28526"/>
        <item x="27136"/>
        <item x="12432"/>
        <item x="15558"/>
        <item x="22075"/>
        <item x="21972"/>
        <item x="27909"/>
        <item x="9079"/>
        <item x="30727"/>
        <item x="9080"/>
        <item x="30047"/>
        <item x="24645"/>
        <item x="14095"/>
        <item x="36883"/>
        <item x="9082"/>
        <item x="10862"/>
        <item x="9085"/>
        <item x="21263"/>
        <item x="9086"/>
        <item x="9673"/>
        <item x="9089"/>
        <item x="18388"/>
        <item x="19696"/>
        <item x="27547"/>
        <item x="33298"/>
        <item x="17015"/>
        <item x="17106"/>
        <item x="29452"/>
        <item x="11367"/>
        <item x="36023"/>
        <item x="15755"/>
        <item x="34262"/>
        <item x="12287"/>
        <item x="14799"/>
        <item x="21580"/>
        <item x="17479"/>
        <item x="22402"/>
        <item x="10078"/>
        <item x="9696"/>
        <item x="9096"/>
        <item x="25893"/>
        <item x="23235"/>
        <item x="10628"/>
        <item x="9102"/>
        <item x="13708"/>
        <item x="9209"/>
        <item x="15794"/>
        <item x="18147"/>
        <item x="30502"/>
        <item x="9111"/>
        <item x="33685"/>
        <item x="22110"/>
        <item x="12953"/>
        <item x="9114"/>
        <item x="22074"/>
        <item x="18921"/>
        <item x="26155"/>
        <item x="19941"/>
        <item x="9120"/>
        <item x="33626"/>
        <item x="19963"/>
        <item x="24619"/>
        <item x="10868"/>
        <item x="19056"/>
        <item x="21438"/>
        <item x="9123"/>
        <item x="23154"/>
        <item x="10521"/>
        <item x="9124"/>
        <item x="29987"/>
        <item x="16442"/>
        <item x="9128"/>
        <item x="27784"/>
        <item x="27115"/>
        <item x="17813"/>
        <item x="14557"/>
        <item x="26868"/>
        <item x="22517"/>
        <item x="9133"/>
        <item x="14882"/>
        <item x="20814"/>
        <item x="23252"/>
        <item x="11443"/>
        <item x="29214"/>
        <item x="9139"/>
        <item x="25718"/>
        <item x="9140"/>
        <item x="30331"/>
        <item x="28294"/>
        <item x="18454"/>
        <item x="18489"/>
        <item x="9144"/>
        <item x="31166"/>
        <item x="33196"/>
        <item x="9145"/>
        <item x="9148"/>
        <item x="12289"/>
        <item x="19768"/>
        <item x="30454"/>
        <item x="18858"/>
        <item x="9151"/>
        <item x="9152"/>
        <item x="26290"/>
        <item x="18428"/>
        <item x="35603"/>
        <item x="20693"/>
        <item x="18984"/>
        <item x="9159"/>
        <item x="9161"/>
        <item x="21108"/>
        <item x="14581"/>
        <item x="9306"/>
        <item x="11642"/>
        <item x="9163"/>
        <item x="9168"/>
        <item x="22092"/>
        <item x="17408"/>
        <item x="12874"/>
        <item x="12785"/>
        <item x="9172"/>
        <item x="25103"/>
        <item x="25950"/>
        <item x="11712"/>
        <item x="29290"/>
        <item x="17399"/>
        <item x="10918"/>
        <item x="18810"/>
        <item x="9179"/>
        <item x="24511"/>
        <item x="33036"/>
        <item x="9640"/>
        <item x="9488"/>
        <item x="12155"/>
        <item x="24131"/>
        <item x="35010"/>
        <item x="9188"/>
        <item x="16443"/>
        <item x="14228"/>
        <item x="19509"/>
        <item x="28749"/>
        <item x="25813"/>
        <item x="9190"/>
        <item x="25181"/>
        <item x="15274"/>
        <item x="17366"/>
        <item x="13921"/>
        <item x="25367"/>
        <item x="26760"/>
        <item x="9197"/>
        <item x="37114"/>
        <item x="35607"/>
        <item x="9200"/>
        <item x="37369"/>
        <item x="27142"/>
        <item x="9206"/>
        <item x="9583"/>
        <item x="16048"/>
        <item x="9203"/>
        <item x="9204"/>
        <item x="14271"/>
        <item x="9220"/>
        <item x="34054"/>
        <item x="10645"/>
        <item x="13744"/>
        <item x="29561"/>
        <item x="18710"/>
        <item x="34898"/>
        <item x="9212"/>
        <item x="9215"/>
        <item x="9214"/>
        <item x="9328"/>
        <item x="10881"/>
        <item x="13076"/>
        <item x="37058"/>
        <item x="9219"/>
        <item x="11917"/>
        <item x="21068"/>
        <item x="29059"/>
        <item x="14235"/>
        <item x="9225"/>
        <item x="30277"/>
        <item x="13301"/>
        <item x="10893"/>
        <item x="9297"/>
        <item x="9228"/>
        <item x="9230"/>
        <item x="37089"/>
        <item x="9233"/>
        <item x="25612"/>
        <item x="12940"/>
        <item x="24914"/>
        <item x="17438"/>
        <item x="23038"/>
        <item x="9236"/>
        <item x="24671"/>
        <item x="34115"/>
        <item x="9238"/>
        <item x="13817"/>
        <item x="9528"/>
        <item x="9241"/>
        <item x="29258"/>
        <item x="12135"/>
        <item x="9245"/>
        <item x="10210"/>
        <item x="21222"/>
        <item x="9250"/>
        <item x="9252"/>
        <item x="15791"/>
        <item x="13229"/>
        <item x="9254"/>
        <item x="9257"/>
        <item x="19687"/>
        <item x="9260"/>
        <item x="9259"/>
        <item x="23217"/>
        <item x="9261"/>
        <item x="20026"/>
        <item x="17212"/>
        <item x="20964"/>
        <item x="9267"/>
        <item x="10704"/>
        <item x="9269"/>
        <item x="9272"/>
        <item x="9274"/>
        <item x="17565"/>
        <item x="9275"/>
        <item x="9276"/>
        <item x="9277"/>
        <item x="34039"/>
        <item x="18151"/>
        <item x="18302"/>
        <item x="14826"/>
        <item x="9283"/>
        <item x="35799"/>
        <item x="10604"/>
        <item x="16362"/>
        <item x="9287"/>
        <item x="23590"/>
        <item x="36775"/>
        <item x="17009"/>
        <item x="13393"/>
        <item x="12973"/>
        <item x="17037"/>
        <item x="23116"/>
        <item x="9380"/>
        <item x="31722"/>
        <item x="9379"/>
        <item x="26546"/>
        <item x="17149"/>
        <item x="25889"/>
        <item x="9301"/>
        <item x="13161"/>
        <item x="26457"/>
        <item x="35135"/>
        <item x="15709"/>
        <item x="32767"/>
        <item x="23805"/>
        <item x="11995"/>
        <item x="15494"/>
        <item x="9688"/>
        <item x="10144"/>
        <item x="29168"/>
        <item x="16030"/>
        <item x="17057"/>
        <item x="10188"/>
        <item x="15825"/>
        <item x="10458"/>
        <item x="17390"/>
        <item x="23404"/>
        <item x="9311"/>
        <item x="34155"/>
        <item x="9313"/>
        <item x="18956"/>
        <item x="28367"/>
        <item x="9314"/>
        <item x="9315"/>
        <item x="9317"/>
        <item x="35690"/>
        <item x="18389"/>
        <item x="9582"/>
        <item x="13223"/>
        <item x="28591"/>
        <item x="16768"/>
        <item x="11187"/>
        <item x="9327"/>
        <item x="9320"/>
        <item x="10537"/>
        <item x="9323"/>
        <item x="29657"/>
        <item x="23483"/>
        <item x="10272"/>
        <item x="9325"/>
        <item x="9326"/>
        <item x="9331"/>
        <item x="32220"/>
        <item x="9332"/>
        <item x="30525"/>
        <item x="9509"/>
        <item x="23520"/>
        <item x="35716"/>
        <item x="37273"/>
        <item x="36977"/>
        <item x="10121"/>
        <item x="14978"/>
        <item x="9491"/>
        <item x="9337"/>
        <item x="9341"/>
        <item x="12765"/>
        <item x="30771"/>
        <item x="9441"/>
        <item x="9344"/>
        <item x="28831"/>
        <item x="32167"/>
        <item x="9349"/>
        <item x="9347"/>
        <item x="23332"/>
        <item x="17198"/>
        <item x="9355"/>
        <item x="11473"/>
        <item x="26773"/>
        <item x="9356"/>
        <item x="32646"/>
        <item x="29343"/>
        <item x="36409"/>
        <item x="18991"/>
        <item x="31130"/>
        <item x="32968"/>
        <item x="21467"/>
        <item x="9363"/>
        <item x="9362"/>
        <item x="28553"/>
        <item x="24389"/>
        <item x="35170"/>
        <item x="36918"/>
        <item x="9365"/>
        <item x="20785"/>
        <item x="9367"/>
        <item x="17789"/>
        <item x="33648"/>
        <item x="9390"/>
        <item x="23849"/>
        <item x="24199"/>
        <item x="11466"/>
        <item x="31766"/>
        <item x="20462"/>
        <item x="13157"/>
        <item x="9514"/>
        <item x="21970"/>
        <item x="23022"/>
        <item x="36471"/>
        <item x="23337"/>
        <item x="34309"/>
        <item x="9383"/>
        <item x="9382"/>
        <item x="32599"/>
        <item x="17415"/>
        <item x="14332"/>
        <item x="9386"/>
        <item x="24483"/>
        <item x="25490"/>
        <item x="22199"/>
        <item x="21093"/>
        <item x="9395"/>
        <item x="9397"/>
        <item x="9399"/>
        <item x="35696"/>
        <item x="9400"/>
        <item x="9401"/>
        <item x="12911"/>
        <item x="21371"/>
        <item x="29032"/>
        <item x="9406"/>
        <item x="9403"/>
        <item x="9404"/>
        <item x="9405"/>
        <item x="13548"/>
        <item x="25438"/>
        <item x="31423"/>
        <item x="36790"/>
        <item x="12552"/>
        <item x="29958"/>
        <item x="20483"/>
        <item x="9409"/>
        <item x="13057"/>
        <item x="37300"/>
        <item x="22312"/>
        <item x="9418"/>
        <item x="9421"/>
        <item x="31727"/>
        <item x="24019"/>
        <item x="9425"/>
        <item x="30511"/>
        <item x="9428"/>
        <item x="22262"/>
        <item x="35920"/>
        <item x="18879"/>
        <item x="15339"/>
        <item x="9432"/>
        <item x="17092"/>
        <item x="21646"/>
        <item x="9434"/>
        <item x="13084"/>
        <item x="28218"/>
        <item x="31702"/>
        <item x="27514"/>
        <item x="16577"/>
        <item x="15141"/>
        <item x="9440"/>
        <item x="9716"/>
        <item x="32887"/>
        <item x="23092"/>
        <item x="28124"/>
        <item x="9439"/>
        <item x="9746"/>
        <item x="13394"/>
        <item x="9444"/>
        <item x="26454"/>
        <item x="34978"/>
        <item x="28684"/>
        <item x="11965"/>
        <item x="18358"/>
        <item x="9446"/>
        <item x="9447"/>
        <item x="12879"/>
        <item x="9596"/>
        <item x="9455"/>
        <item x="31412"/>
        <item x="9458"/>
        <item x="27456"/>
        <item x="9459"/>
        <item x="30425"/>
        <item x="9460"/>
        <item x="13612"/>
        <item x="9461"/>
        <item x="9463"/>
        <item x="19494"/>
        <item x="23915"/>
        <item x="17752"/>
        <item x="24588"/>
        <item x="9470"/>
        <item x="14574"/>
        <item x="15277"/>
        <item x="16536"/>
        <item x="17104"/>
        <item x="21755"/>
        <item x="18366"/>
        <item x="33407"/>
        <item x="20314"/>
        <item x="20267"/>
        <item x="9473"/>
        <item x="29512"/>
        <item x="9475"/>
        <item x="28927"/>
        <item x="9477"/>
        <item x="28879"/>
        <item x="23044"/>
        <item x="12232"/>
        <item x="9484"/>
        <item x="13219"/>
        <item x="24328"/>
        <item x="9486"/>
        <item x="18827"/>
        <item x="35522"/>
        <item x="9490"/>
        <item x="11173"/>
        <item x="32217"/>
        <item x="16916"/>
        <item x="34365"/>
        <item x="26630"/>
        <item x="9498"/>
        <item x="19223"/>
        <item x="9500"/>
        <item x="29568"/>
        <item x="18950"/>
        <item x="9503"/>
        <item x="9504"/>
        <item x="24468"/>
        <item x="9505"/>
        <item x="14503"/>
        <item x="23460"/>
        <item x="9508"/>
        <item x="9511"/>
        <item x="9512"/>
        <item x="31109"/>
        <item x="26310"/>
        <item x="9513"/>
        <item x="24291"/>
        <item x="34217"/>
        <item x="34065"/>
        <item x="34213"/>
        <item x="9516"/>
        <item x="9521"/>
        <item x="9518"/>
        <item x="9517"/>
        <item x="27191"/>
        <item x="9963"/>
        <item x="9524"/>
        <item x="14790"/>
        <item x="9527"/>
        <item x="32644"/>
        <item x="16799"/>
        <item x="9529"/>
        <item x="18609"/>
        <item x="21220"/>
        <item x="9533"/>
        <item x="33571"/>
        <item x="9536"/>
        <item x="37008"/>
        <item x="9537"/>
        <item x="9538"/>
        <item x="28519"/>
        <item x="9540"/>
        <item x="12071"/>
        <item x="18481"/>
        <item x="9542"/>
        <item x="9545"/>
        <item x="9546"/>
        <item x="9547"/>
        <item x="9548"/>
        <item x="21886"/>
        <item x="9549"/>
        <item x="28397"/>
        <item x="27050"/>
        <item x="21720"/>
        <item x="9561"/>
        <item x="12107"/>
        <item x="12058"/>
        <item x="9554"/>
        <item x="27190"/>
        <item x="9555"/>
        <item x="9556"/>
        <item x="20182"/>
        <item x="12914"/>
        <item x="9558"/>
        <item x="28337"/>
        <item x="10822"/>
        <item x="10205"/>
        <item x="9563"/>
        <item x="13825"/>
        <item x="10924"/>
        <item x="9570"/>
        <item x="9567"/>
        <item x="9568"/>
        <item x="9572"/>
        <item x="19809"/>
        <item x="15491"/>
        <item x="9574"/>
        <item x="9575"/>
        <item x="9578"/>
        <item x="9577"/>
        <item x="32523"/>
        <item x="25048"/>
        <item x="24424"/>
        <item x="17412"/>
        <item x="15713"/>
        <item x="27061"/>
        <item x="17509"/>
        <item x="9608"/>
        <item x="9589"/>
        <item x="10003"/>
        <item x="17084"/>
        <item x="9590"/>
        <item x="9592"/>
        <item x="31733"/>
        <item x="9594"/>
        <item x="30488"/>
        <item x="9597"/>
        <item x="9623"/>
        <item x="28197"/>
        <item x="9604"/>
        <item x="9606"/>
        <item x="33008"/>
        <item x="14683"/>
        <item x="24410"/>
        <item x="20821"/>
        <item x="26168"/>
        <item x="23995"/>
        <item x="35761"/>
        <item x="14622"/>
        <item x="9611"/>
        <item x="18441"/>
        <item x="9614"/>
        <item x="37347"/>
        <item x="9618"/>
        <item x="20711"/>
        <item x="12457"/>
        <item x="16770"/>
        <item x="9621"/>
        <item x="23323"/>
        <item x="9748"/>
        <item x="17991"/>
        <item x="9920"/>
        <item x="9624"/>
        <item x="35065"/>
        <item x="22159"/>
        <item x="9648"/>
        <item x="27233"/>
        <item x="21086"/>
        <item x="13927"/>
        <item x="9632"/>
        <item x="22577"/>
        <item x="33422"/>
        <item x="9644"/>
        <item x="13673"/>
        <item x="33376"/>
        <item x="9636"/>
        <item x="11458"/>
        <item x="24076"/>
        <item x="21960"/>
        <item x="20235"/>
        <item x="32768"/>
        <item x="9643"/>
        <item x="10586"/>
        <item x="9645"/>
        <item x="9647"/>
        <item x="28725"/>
        <item x="16998"/>
        <item x="20274"/>
        <item x="12768"/>
        <item x="11967"/>
        <item x="9652"/>
        <item x="22327"/>
        <item x="31137"/>
        <item x="19895"/>
        <item x="14832"/>
        <item x="9657"/>
        <item x="23623"/>
        <item x="9660"/>
        <item x="28274"/>
        <item x="10319"/>
        <item x="9665"/>
        <item x="21303"/>
        <item x="9667"/>
        <item x="9666"/>
        <item x="29824"/>
        <item x="9669"/>
        <item x="9670"/>
        <item x="9671"/>
        <item x="19989"/>
        <item x="9672"/>
        <item x="19442"/>
        <item x="9674"/>
        <item x="9676"/>
        <item x="29975"/>
        <item x="9731"/>
        <item x="9679"/>
        <item x="21392"/>
        <item x="37172"/>
        <item x="37207"/>
        <item x="9681"/>
        <item x="22429"/>
        <item x="9683"/>
        <item x="18379"/>
        <item x="20365"/>
        <item x="28192"/>
        <item x="12295"/>
        <item x="22169"/>
        <item x="24503"/>
        <item x="14440"/>
        <item x="9686"/>
        <item x="9687"/>
        <item x="23218"/>
        <item x="22198"/>
        <item x="20433"/>
        <item x="18035"/>
        <item x="34886"/>
        <item x="24763"/>
        <item x="9908"/>
        <item x="15884"/>
        <item x="20754"/>
        <item x="19322"/>
        <item x="27929"/>
        <item x="30773"/>
        <item x="9700"/>
        <item x="9702"/>
        <item x="18026"/>
        <item x="33956"/>
        <item x="19487"/>
        <item x="9703"/>
        <item x="9706"/>
        <item x="9709"/>
        <item x="11397"/>
        <item x="34088"/>
        <item x="22641"/>
        <item x="9711"/>
        <item x="9713"/>
        <item x="25268"/>
        <item x="9776"/>
        <item x="9719"/>
        <item x="9720"/>
        <item x="23797"/>
        <item x="12784"/>
        <item x="9721"/>
        <item x="26695"/>
        <item x="28173"/>
        <item x="9722"/>
        <item x="23576"/>
        <item x="22616"/>
        <item x="12257"/>
        <item x="9725"/>
        <item x="37170"/>
        <item x="11145"/>
        <item x="9728"/>
        <item x="37177"/>
        <item x="14744"/>
        <item x="33187"/>
        <item x="11331"/>
        <item x="19214"/>
        <item x="21668"/>
        <item x="19492"/>
        <item x="9732"/>
        <item x="9733"/>
        <item x="9734"/>
        <item x="13413"/>
        <item x="9736"/>
        <item x="9737"/>
        <item x="9738"/>
        <item x="15690"/>
        <item x="9741"/>
        <item x="14879"/>
        <item x="9744"/>
        <item x="15504"/>
        <item x="10050"/>
        <item x="22020"/>
        <item x="12675"/>
        <item x="9751"/>
        <item x="13379"/>
        <item x="9753"/>
        <item x="17628"/>
        <item x="32233"/>
        <item x="15982"/>
        <item x="11152"/>
        <item x="24515"/>
        <item x="14712"/>
        <item x="9813"/>
        <item x="30388"/>
        <item x="23574"/>
        <item x="36088"/>
        <item x="9758"/>
        <item x="9761"/>
        <item x="18012"/>
        <item x="9763"/>
        <item x="19421"/>
        <item x="21599"/>
        <item x="9819"/>
        <item x="10560"/>
        <item x="28474"/>
        <item x="15447"/>
        <item x="16788"/>
        <item x="28190"/>
        <item x="9778"/>
        <item x="9924"/>
        <item x="9779"/>
        <item x="27580"/>
        <item x="26333"/>
        <item x="26954"/>
        <item x="22104"/>
        <item x="15814"/>
        <item x="16271"/>
        <item x="10755"/>
        <item x="22907"/>
        <item x="9784"/>
        <item x="13375"/>
        <item x="9786"/>
        <item x="33046"/>
        <item x="37079"/>
        <item x="9787"/>
        <item x="14699"/>
        <item x="21647"/>
        <item x="11126"/>
        <item x="9792"/>
        <item x="9794"/>
        <item x="29702"/>
        <item x="9799"/>
        <item x="13887"/>
        <item x="33343"/>
        <item x="9804"/>
        <item x="19701"/>
        <item x="9807"/>
        <item x="16328"/>
        <item x="9809"/>
        <item x="9808"/>
        <item x="10258"/>
        <item x="32129"/>
        <item x="27812"/>
        <item x="9815"/>
        <item x="22337"/>
        <item x="29376"/>
        <item x="22216"/>
        <item x="34843"/>
        <item x="22648"/>
        <item x="9823"/>
        <item x="27188"/>
        <item x="14655"/>
        <item x="9824"/>
        <item x="28704"/>
        <item x="17127"/>
        <item x="16650"/>
        <item x="9828"/>
        <item x="31387"/>
        <item x="9829"/>
        <item x="30238"/>
        <item x="9830"/>
        <item x="23541"/>
        <item x="9832"/>
        <item x="9848"/>
        <item x="9833"/>
        <item x="9834"/>
        <item x="9835"/>
        <item x="21109"/>
        <item x="13797"/>
        <item x="31796"/>
        <item x="9840"/>
        <item x="17279"/>
        <item x="9844"/>
        <item x="33913"/>
        <item x="12495"/>
        <item x="20032"/>
        <item x="9847"/>
        <item x="15213"/>
        <item x="10412"/>
        <item x="9997"/>
        <item x="24071"/>
        <item x="9857"/>
        <item x="9854"/>
        <item x="9856"/>
        <item x="9858"/>
        <item x="15987"/>
        <item x="9860"/>
        <item x="18106"/>
        <item x="25405"/>
        <item x="9862"/>
        <item x="19220"/>
        <item x="12646"/>
        <item x="18477"/>
        <item x="18530"/>
        <item x="9864"/>
        <item x="9881"/>
        <item x="11483"/>
        <item x="9869"/>
        <item x="10167"/>
        <item x="27371"/>
        <item x="34798"/>
        <item x="10134"/>
        <item x="9872"/>
        <item x="15846"/>
        <item x="9874"/>
        <item x="9875"/>
        <item x="16135"/>
        <item x="9877"/>
        <item x="12734"/>
        <item x="34964"/>
        <item x="29440"/>
        <item x="26280"/>
        <item x="27094"/>
        <item x="25962"/>
        <item x="28734"/>
        <item x="34157"/>
        <item x="18241"/>
        <item x="16841"/>
        <item x="9906"/>
        <item x="10228"/>
        <item x="9886"/>
        <item x="9885"/>
        <item x="10382"/>
        <item x="29127"/>
        <item x="14946"/>
        <item x="10105"/>
        <item x="13839"/>
        <item x="9887"/>
        <item x="17112"/>
        <item x="36355"/>
        <item x="9892"/>
        <item x="15310"/>
        <item x="35949"/>
        <item x="21191"/>
        <item x="9897"/>
        <item x="23170"/>
        <item x="16727"/>
        <item x="20705"/>
        <item x="15069"/>
        <item x="33819"/>
        <item x="11855"/>
        <item x="22374"/>
        <item x="15686"/>
        <item x="24617"/>
        <item x="22602"/>
        <item x="35762"/>
        <item x="21204"/>
        <item x="9909"/>
        <item x="30931"/>
        <item x="12731"/>
        <item x="9914"/>
        <item x="26800"/>
        <item x="9917"/>
        <item x="9918"/>
        <item x="9919"/>
        <item x="33114"/>
        <item x="9921"/>
        <item x="12738"/>
        <item x="20923"/>
        <item x="26015"/>
        <item x="9925"/>
        <item x="16863"/>
        <item x="9940"/>
        <item x="26254"/>
        <item x="23842"/>
        <item x="27491"/>
        <item x="9927"/>
        <item x="9929"/>
        <item x="9930"/>
        <item x="20316"/>
        <item x="37383"/>
        <item x="9932"/>
        <item x="11306"/>
        <item x="9934"/>
        <item x="12862"/>
        <item x="9941"/>
        <item x="28166"/>
        <item x="13544"/>
        <item x="9945"/>
        <item x="21524"/>
        <item x="9948"/>
        <item x="9951"/>
        <item x="9953"/>
        <item x="27402"/>
        <item x="23443"/>
        <item x="9959"/>
        <item x="26873"/>
        <item x="9960"/>
        <item x="9961"/>
        <item x="12283"/>
        <item x="16558"/>
        <item x="9968"/>
        <item x="19723"/>
        <item x="9970"/>
        <item x="24739"/>
        <item x="9969"/>
        <item x="17616"/>
        <item x="10063"/>
        <item x="32092"/>
        <item x="14489"/>
        <item x="10221"/>
        <item x="18565"/>
        <item x="18598"/>
        <item x="11345"/>
        <item x="17767"/>
        <item x="12090"/>
        <item x="10577"/>
        <item x="24807"/>
        <item x="14321"/>
        <item x="9979"/>
        <item x="26397"/>
        <item x="9982"/>
        <item x="12527"/>
        <item x="9986"/>
        <item x="32172"/>
        <item x="12028"/>
        <item x="29654"/>
        <item x="9995"/>
        <item x="36513"/>
        <item x="9998"/>
        <item x="9999"/>
        <item x="24854"/>
        <item x="30885"/>
        <item x="10005"/>
        <item x="29091"/>
        <item x="10008"/>
        <item x="13397"/>
        <item x="35154"/>
        <item x="20640"/>
        <item x="10011"/>
        <item x="10013"/>
        <item x="10017"/>
        <item x="10019"/>
        <item x="15802"/>
        <item x="10021"/>
        <item x="30731"/>
        <item x="10027"/>
        <item x="28877"/>
        <item x="15200"/>
        <item x="21420"/>
        <item x="10034"/>
        <item x="10041"/>
        <item x="13899"/>
        <item x="23193"/>
        <item x="10045"/>
        <item x="36926"/>
        <item x="20101"/>
        <item x="10814"/>
        <item x="21591"/>
        <item x="33625"/>
        <item x="10051"/>
        <item x="10052"/>
        <item x="13207"/>
        <item x="10055"/>
        <item x="10056"/>
        <item x="35123"/>
        <item x="10058"/>
        <item x="10059"/>
        <item x="10060"/>
        <item x="10095"/>
        <item x="31942"/>
        <item x="10062"/>
        <item x="17775"/>
        <item x="24399"/>
        <item x="10066"/>
        <item x="23594"/>
        <item x="25591"/>
        <item x="10069"/>
        <item x="26883"/>
        <item x="35122"/>
        <item x="17013"/>
        <item x="10072"/>
        <item x="19555"/>
        <item x="11546"/>
        <item x="27226"/>
        <item x="12363"/>
        <item x="29146"/>
        <item x="19294"/>
        <item x="10091"/>
        <item x="10093"/>
        <item x="24052"/>
        <item x="10097"/>
        <item x="10098"/>
        <item x="14570"/>
        <item x="27847"/>
        <item x="10470"/>
        <item x="10763"/>
        <item x="10990"/>
        <item x="12400"/>
        <item x="28531"/>
        <item x="32784"/>
        <item x="32810"/>
        <item x="18673"/>
        <item x="10107"/>
        <item x="10111"/>
        <item x="10112"/>
        <item x="18981"/>
        <item x="11491"/>
        <item x="10114"/>
        <item x="29162"/>
        <item x="34420"/>
        <item x="11899"/>
        <item x="14851"/>
        <item x="21823"/>
        <item x="11027"/>
        <item x="10147"/>
        <item x="26345"/>
        <item x="10404"/>
        <item x="10120"/>
        <item x="18556"/>
        <item x="10125"/>
        <item x="29244"/>
        <item x="27539"/>
        <item x="23421"/>
        <item x="37028"/>
        <item x="16212"/>
        <item x="10129"/>
        <item x="10126"/>
        <item x="12389"/>
        <item x="10131"/>
        <item x="10133"/>
        <item x="13249"/>
        <item x="10795"/>
        <item x="11240"/>
        <item x="10141"/>
        <item x="10143"/>
        <item x="32165"/>
        <item x="10198"/>
        <item x="10145"/>
        <item x="17169"/>
        <item x="10151"/>
        <item x="10750"/>
        <item x="17715"/>
        <item x="27159"/>
        <item x="10148"/>
        <item x="30052"/>
        <item x="10410"/>
        <item x="10150"/>
        <item x="32408"/>
        <item x="18237"/>
        <item x="17800"/>
        <item x="31401"/>
        <item x="10155"/>
        <item x="10214"/>
        <item x="31636"/>
        <item x="10158"/>
        <item x="31404"/>
        <item x="19940"/>
        <item x="10348"/>
        <item x="36962"/>
        <item x="11146"/>
        <item x="10165"/>
        <item x="10166"/>
        <item x="17830"/>
        <item x="17342"/>
        <item x="10172"/>
        <item x="10174"/>
        <item x="10176"/>
        <item x="24444"/>
        <item x="10181"/>
        <item x="12968"/>
        <item x="10183"/>
        <item x="10185"/>
        <item x="25900"/>
        <item x="14003"/>
        <item x="12152"/>
        <item x="15459"/>
        <item x="10186"/>
        <item x="10191"/>
        <item x="27398"/>
        <item x="25496"/>
        <item x="31787"/>
        <item x="10196"/>
        <item x="10723"/>
        <item x="10199"/>
        <item x="12934"/>
        <item x="15669"/>
        <item x="10201"/>
        <item x="20198"/>
        <item x="15144"/>
        <item x="10207"/>
        <item x="10443"/>
        <item x="10209"/>
        <item x="10212"/>
        <item x="10217"/>
        <item x="10219"/>
        <item x="28041"/>
        <item x="12573"/>
        <item x="21169"/>
        <item x="20301"/>
        <item x="14124"/>
        <item x="26446"/>
        <item x="22529"/>
        <item x="10229"/>
        <item x="10227"/>
        <item x="23117"/>
        <item x="10230"/>
        <item x="10231"/>
        <item x="17303"/>
        <item x="18069"/>
        <item x="10239"/>
        <item x="20694"/>
        <item x="28845"/>
        <item x="23897"/>
        <item x="22580"/>
        <item x="24058"/>
        <item x="13247"/>
        <item x="26530"/>
        <item x="15199"/>
        <item x="10243"/>
        <item x="16157"/>
        <item x="32429"/>
        <item x="15554"/>
        <item x="10250"/>
        <item x="30832"/>
        <item x="19400"/>
        <item x="10252"/>
        <item x="21592"/>
        <item x="13474"/>
        <item x="19216"/>
        <item x="23007"/>
        <item x="10253"/>
        <item x="37010"/>
        <item x="28559"/>
        <item x="10254"/>
        <item x="11924"/>
        <item x="10255"/>
        <item x="10256"/>
        <item x="25581"/>
        <item x="10261"/>
        <item x="23696"/>
        <item x="35757"/>
        <item x="10263"/>
        <item x="29938"/>
        <item x="30230"/>
        <item x="14376"/>
        <item x="27813"/>
        <item x="12578"/>
        <item x="18806"/>
        <item x="19734"/>
        <item x="22142"/>
        <item x="18524"/>
        <item x="10273"/>
        <item x="10324"/>
        <item x="27101"/>
        <item x="10280"/>
        <item x="10278"/>
        <item x="10279"/>
        <item x="26367"/>
        <item x="21777"/>
        <item x="10283"/>
        <item x="10284"/>
        <item x="16490"/>
        <item x="10286"/>
        <item x="23837"/>
        <item x="28937"/>
        <item x="10504"/>
        <item x="31575"/>
        <item x="32738"/>
        <item x="18479"/>
        <item x="32590"/>
        <item x="10296"/>
        <item x="10298"/>
        <item x="10300"/>
        <item x="23400"/>
        <item x="10320"/>
        <item x="31320"/>
        <item x="11810"/>
        <item x="10303"/>
        <item x="10304"/>
        <item x="31993"/>
        <item x="10676"/>
        <item x="10307"/>
        <item x="21644"/>
        <item x="10308"/>
        <item x="26816"/>
        <item x="12030"/>
        <item x="22662"/>
        <item x="33969"/>
        <item x="23190"/>
        <item x="14990"/>
        <item x="10311"/>
        <item x="10313"/>
        <item x="10318"/>
        <item x="37299"/>
        <item x="10321"/>
        <item x="32892"/>
        <item x="10322"/>
        <item x="11472"/>
        <item x="10328"/>
        <item x="29030"/>
        <item x="11465"/>
        <item x="10422"/>
        <item x="15510"/>
        <item x="22734"/>
        <item x="10335"/>
        <item x="27575"/>
        <item x="10662"/>
        <item x="16470"/>
        <item x="26522"/>
        <item x="22071"/>
        <item x="10339"/>
        <item x="10349"/>
        <item x="18194"/>
        <item x="10350"/>
        <item x="11632"/>
        <item x="27742"/>
        <item x="20227"/>
        <item x="24177"/>
        <item x="30878"/>
        <item x="21358"/>
        <item x="12202"/>
        <item x="10357"/>
        <item x="10358"/>
        <item x="10390"/>
        <item x="15107"/>
        <item x="10361"/>
        <item x="10363"/>
        <item x="19564"/>
        <item x="10366"/>
        <item x="10368"/>
        <item x="10369"/>
        <item x="11065"/>
        <item x="10373"/>
        <item x="10460"/>
        <item x="10375"/>
        <item x="35287"/>
        <item x="21488"/>
        <item x="24278"/>
        <item x="27035"/>
        <item x="10380"/>
        <item x="18266"/>
        <item x="22256"/>
        <item x="10398"/>
        <item x="15850"/>
        <item x="10387"/>
        <item x="23401"/>
        <item x="22179"/>
        <item x="10389"/>
        <item x="30668"/>
        <item x="13454"/>
        <item x="10394"/>
        <item x="32482"/>
        <item x="28307"/>
        <item x="21256"/>
        <item x="10396"/>
        <item x="10879"/>
        <item x="11508"/>
        <item x="14509"/>
        <item x="33865"/>
        <item x="37343"/>
        <item x="21000"/>
        <item x="30622"/>
        <item x="10401"/>
        <item x="10402"/>
        <item x="21135"/>
        <item x="11932"/>
        <item x="11090"/>
        <item x="34260"/>
        <item x="10407"/>
        <item x="10416"/>
        <item x="10414"/>
        <item x="10418"/>
        <item x="23070"/>
        <item x="10424"/>
        <item x="29722"/>
        <item x="12929"/>
        <item x="35653"/>
        <item x="35293"/>
        <item x="10430"/>
        <item x="10433"/>
        <item x="10435"/>
        <item x="10437"/>
        <item x="10439"/>
        <item x="13730"/>
        <item x="25868"/>
        <item x="29344"/>
        <item x="10452"/>
        <item x="22084"/>
        <item x="16091"/>
        <item x="16652"/>
        <item x="10456"/>
        <item x="35197"/>
        <item x="11467"/>
        <item x="12299"/>
        <item x="10459"/>
        <item x="30034"/>
        <item x="31257"/>
        <item x="16984"/>
        <item x="20857"/>
        <item x="14986"/>
        <item x="10462"/>
        <item x="32400"/>
        <item x="24036"/>
        <item x="34544"/>
        <item x="30363"/>
        <item x="10464"/>
        <item x="21979"/>
        <item x="17639"/>
        <item x="10468"/>
        <item x="12496"/>
        <item x="10469"/>
        <item x="20956"/>
        <item x="12275"/>
        <item x="20577"/>
        <item x="26173"/>
        <item x="10522"/>
        <item x="19960"/>
        <item x="17984"/>
        <item x="28542"/>
        <item x="10479"/>
        <item x="10478"/>
        <item x="10482"/>
        <item x="16317"/>
        <item x="15258"/>
        <item x="25215"/>
        <item x="10486"/>
        <item x="10619"/>
        <item x="10693"/>
        <item x="11153"/>
        <item x="10488"/>
        <item x="10492"/>
        <item x="35205"/>
        <item x="17284"/>
        <item x="29347"/>
        <item x="30477"/>
        <item x="33165"/>
        <item x="23006"/>
        <item x="16679"/>
        <item x="35195"/>
        <item x="10702"/>
        <item x="30076"/>
        <item x="10495"/>
        <item x="20698"/>
        <item x="10498"/>
        <item x="27535"/>
        <item x="21506"/>
        <item x="10501"/>
        <item x="21163"/>
        <item x="14899"/>
        <item x="10503"/>
        <item x="10506"/>
        <item x="10508"/>
        <item x="24843"/>
        <item x="23830"/>
        <item x="12436"/>
        <item x="13404"/>
        <item x="10511"/>
        <item x="12297"/>
        <item x="37165"/>
        <item x="12979"/>
        <item x="22012"/>
        <item x="35760"/>
        <item x="10529"/>
        <item x="10530"/>
        <item x="10531"/>
        <item x="10533"/>
        <item x="17762"/>
        <item x="10536"/>
        <item x="10538"/>
        <item x="21969"/>
        <item x="10542"/>
        <item x="13961"/>
        <item x="10546"/>
        <item x="11254"/>
        <item x="10548"/>
        <item x="13071"/>
        <item x="10550"/>
        <item x="13906"/>
        <item x="29189"/>
        <item x="35001"/>
        <item x="35538"/>
        <item x="10555"/>
        <item x="32430"/>
        <item x="23456"/>
        <item x="21639"/>
        <item x="10557"/>
        <item x="10559"/>
        <item x="10561"/>
        <item x="22339"/>
        <item x="18209"/>
        <item x="10563"/>
        <item x="10562"/>
        <item x="10564"/>
        <item x="10571"/>
        <item x="10568"/>
        <item x="10572"/>
        <item x="10602"/>
        <item x="10573"/>
        <item x="14981"/>
        <item x="10575"/>
        <item x="19757"/>
        <item x="19605"/>
        <item x="19204"/>
        <item x="10582"/>
        <item x="17459"/>
        <item x="23096"/>
        <item x="34398"/>
        <item x="28697"/>
        <item x="25460"/>
        <item x="10592"/>
        <item x="24365"/>
        <item x="31045"/>
        <item x="17680"/>
        <item x="35227"/>
        <item x="10595"/>
        <item x="33151"/>
        <item x="10598"/>
        <item x="24722"/>
        <item x="10601"/>
        <item x="13346"/>
        <item x="10603"/>
        <item x="19567"/>
        <item x="10607"/>
        <item x="10609"/>
        <item x="30816"/>
        <item x="28125"/>
        <item x="10610"/>
        <item x="10718"/>
        <item x="32271"/>
        <item x="30392"/>
        <item x="35196"/>
        <item x="35327"/>
        <item x="31294"/>
        <item x="10615"/>
        <item x="10614"/>
        <item x="10617"/>
        <item x="14873"/>
        <item x="10618"/>
        <item x="10625"/>
        <item x="14099"/>
        <item x="16885"/>
        <item x="37103"/>
        <item x="11091"/>
        <item x="10638"/>
        <item x="10678"/>
        <item x="19298"/>
        <item x="10643"/>
        <item x="10646"/>
        <item x="14763"/>
        <item x="10649"/>
        <item x="11933"/>
        <item x="10730"/>
        <item x="23916"/>
        <item x="10653"/>
        <item x="10654"/>
        <item x="10664"/>
        <item x="29470"/>
        <item x="10667"/>
        <item x="27880"/>
        <item x="10668"/>
        <item x="13690"/>
        <item x="10673"/>
        <item x="11141"/>
        <item x="10674"/>
        <item x="10696"/>
        <item x="13997"/>
        <item x="10681"/>
        <item x="28790"/>
        <item x="10682"/>
        <item x="10950"/>
        <item x="10684"/>
        <item x="22569"/>
        <item x="10687"/>
        <item x="32071"/>
        <item x="25843"/>
        <item x="15945"/>
        <item x="10690"/>
        <item x="10691"/>
        <item x="10694"/>
        <item x="10695"/>
        <item x="21278"/>
        <item x="16361"/>
        <item x="11525"/>
        <item x="25094"/>
        <item x="11516"/>
        <item x="21190"/>
        <item x="30404"/>
        <item x="10698"/>
        <item x="15687"/>
        <item x="10700"/>
        <item x="13992"/>
        <item x="10705"/>
        <item x="12653"/>
        <item x="10710"/>
        <item x="10711"/>
        <item x="13083"/>
        <item x="22294"/>
        <item x="30553"/>
        <item x="10719"/>
        <item x="22257"/>
        <item x="10720"/>
        <item x="10830"/>
        <item x="12413"/>
        <item x="13555"/>
        <item x="34090"/>
        <item x="32687"/>
        <item x="10725"/>
        <item x="15431"/>
        <item x="10731"/>
        <item x="10732"/>
        <item x="35238"/>
        <item x="10734"/>
        <item x="10736"/>
        <item x="18495"/>
        <item x="20435"/>
        <item x="36104"/>
        <item x="23076"/>
        <item x="10738"/>
        <item x="10740"/>
        <item x="23869"/>
        <item x="29642"/>
        <item x="21837"/>
        <item x="10745"/>
        <item x="10778"/>
        <item x="16291"/>
        <item x="21731"/>
        <item x="17970"/>
        <item x="30040"/>
        <item x="15797"/>
        <item x="10753"/>
        <item x="23239"/>
        <item x="10758"/>
        <item x="32238"/>
        <item x="22702"/>
        <item x="22906"/>
        <item x="10768"/>
        <item x="10769"/>
        <item x="10771"/>
        <item x="10773"/>
        <item x="10802"/>
        <item x="30290"/>
        <item x="29340"/>
        <item x="10779"/>
        <item x="13137"/>
        <item x="22830"/>
        <item x="10783"/>
        <item x="10784"/>
        <item x="32933"/>
        <item x="10785"/>
        <item x="19677"/>
        <item x="27778"/>
        <item x="37351"/>
        <item x="34033"/>
        <item x="31203"/>
        <item x="28801"/>
        <item x="10793"/>
        <item x="10794"/>
        <item x="16042"/>
        <item x="10807"/>
        <item x="10800"/>
        <item x="10801"/>
        <item x="13633"/>
        <item x="33018"/>
        <item x="11110"/>
        <item x="11621"/>
        <item x="10809"/>
        <item x="10813"/>
        <item x="17148"/>
        <item x="10815"/>
        <item x="17068"/>
        <item x="13401"/>
        <item x="11444"/>
        <item x="11551"/>
        <item x="35095"/>
        <item x="10821"/>
        <item x="27305"/>
        <item x="20179"/>
        <item x="14361"/>
        <item x="30090"/>
        <item x="26272"/>
        <item x="10825"/>
        <item x="10826"/>
        <item x="11297"/>
        <item x="10828"/>
        <item x="10829"/>
        <item x="32288"/>
        <item x="21368"/>
        <item x="10833"/>
        <item x="10836"/>
        <item x="10837"/>
        <item x="25232"/>
        <item x="10840"/>
        <item x="10841"/>
        <item x="10843"/>
        <item x="10842"/>
        <item x="11515"/>
        <item x="10869"/>
        <item x="30736"/>
        <item x="10847"/>
        <item x="10848"/>
        <item x="10853"/>
        <item x="10858"/>
        <item x="21848"/>
        <item x="10859"/>
        <item x="10860"/>
        <item x="10861"/>
        <item x="30440"/>
        <item x="22955"/>
        <item x="34582"/>
        <item x="10864"/>
        <item x="17065"/>
        <item x="10961"/>
        <item x="10873"/>
        <item x="10875"/>
        <item x="23163"/>
        <item x="10882"/>
        <item x="10884"/>
        <item x="10883"/>
        <item x="10891"/>
        <item x="22382"/>
        <item x="16843"/>
        <item x="17365"/>
        <item x="27633"/>
        <item x="10897"/>
        <item x="10899"/>
        <item x="10901"/>
        <item x="13272"/>
        <item x="10906"/>
        <item x="10909"/>
        <item x="10908"/>
        <item x="10910"/>
        <item x="10964"/>
        <item x="10914"/>
        <item x="10916"/>
        <item x="18099"/>
        <item x="10920"/>
        <item x="14504"/>
        <item x="10923"/>
        <item x="27713"/>
        <item x="23089"/>
        <item x="28229"/>
        <item x="10947"/>
        <item x="12716"/>
        <item x="10929"/>
        <item x="12996"/>
        <item x="14788"/>
        <item x="16140"/>
        <item x="10934"/>
        <item x="14598"/>
        <item x="31761"/>
        <item x="37226"/>
        <item x="10936"/>
        <item x="10942"/>
        <item x="36764"/>
        <item x="10954"/>
        <item x="30614"/>
        <item x="31724"/>
        <item x="26615"/>
        <item x="28546"/>
        <item x="10962"/>
        <item x="10966"/>
        <item x="36116"/>
        <item x="10969"/>
        <item x="10970"/>
        <item x="17727"/>
        <item x="28431"/>
        <item x="10974"/>
        <item x="10977"/>
        <item x="23511"/>
        <item x="10976"/>
        <item x="26147"/>
        <item x="12037"/>
        <item x="24952"/>
        <item x="24094"/>
        <item x="10996"/>
        <item x="30475"/>
        <item x="25834"/>
        <item x="11000"/>
        <item x="11002"/>
        <item x="11001"/>
        <item x="15113"/>
        <item x="11005"/>
        <item x="11006"/>
        <item x="22510"/>
        <item x="32932"/>
        <item x="14535"/>
        <item x="32107"/>
        <item x="27247"/>
        <item x="11015"/>
        <item x="11017"/>
        <item x="18702"/>
        <item x="11020"/>
        <item x="11021"/>
        <item x="21206"/>
        <item x="11022"/>
        <item x="11023"/>
        <item x="11024"/>
        <item x="33503"/>
        <item x="22091"/>
        <item x="11028"/>
        <item x="20127"/>
        <item x="22060"/>
        <item x="11032"/>
        <item x="11035"/>
        <item x="35343"/>
        <item x="28471"/>
        <item x="14961"/>
        <item x="11044"/>
        <item x="23267"/>
        <item x="34757"/>
        <item x="11051"/>
        <item x="11054"/>
        <item x="11055"/>
        <item x="33022"/>
        <item x="11194"/>
        <item x="22242"/>
        <item x="11059"/>
        <item x="11060"/>
        <item x="28947"/>
        <item x="12528"/>
        <item x="11063"/>
        <item x="11699"/>
        <item x="11067"/>
        <item x="11071"/>
        <item x="11073"/>
        <item x="11075"/>
        <item x="14327"/>
        <item x="17450"/>
        <item x="33805"/>
        <item x="35805"/>
        <item x="14058"/>
        <item x="11084"/>
        <item x="32181"/>
        <item x="36315"/>
        <item x="11094"/>
        <item x="11499"/>
        <item x="23248"/>
        <item x="11095"/>
        <item x="11097"/>
        <item x="13472"/>
        <item x="11102"/>
        <item x="11103"/>
        <item x="11104"/>
        <item x="11105"/>
        <item x="11106"/>
        <item x="32441"/>
        <item x="25492"/>
        <item x="16084"/>
        <item x="17449"/>
        <item x="11714"/>
        <item x="12608"/>
        <item x="12758"/>
        <item x="23293"/>
        <item x="24034"/>
        <item x="11115"/>
        <item x="11116"/>
        <item x="11120"/>
        <item x="11119"/>
        <item x="11122"/>
        <item x="35588"/>
        <item x="20068"/>
        <item x="11124"/>
        <item x="11125"/>
        <item x="34465"/>
        <item x="11130"/>
        <item x="13432"/>
        <item x="27488"/>
        <item x="11131"/>
        <item x="19198"/>
        <item x="24455"/>
        <item x="32131"/>
        <item x="11343"/>
        <item x="11142"/>
        <item x="11143"/>
        <item x="11149"/>
        <item x="12812"/>
        <item x="15257"/>
        <item x="11164"/>
        <item x="11165"/>
        <item x="11218"/>
        <item x="11166"/>
        <item x="23686"/>
        <item x="31269"/>
        <item x="11170"/>
        <item x="11171"/>
        <item x="11569"/>
        <item x="15966"/>
        <item x="11176"/>
        <item x="17218"/>
        <item x="11420"/>
        <item x="25422"/>
        <item x="36720"/>
        <item x="11183"/>
        <item x="11190"/>
        <item x="11362"/>
        <item x="33555"/>
        <item x="20994"/>
        <item x="32940"/>
        <item x="11799"/>
        <item x="26720"/>
        <item x="11197"/>
        <item x="11199"/>
        <item x="30540"/>
        <item x="27386"/>
        <item x="22354"/>
        <item x="11255"/>
        <item x="11203"/>
        <item x="11204"/>
        <item x="24386"/>
        <item x="11210"/>
        <item x="11211"/>
        <item x="11212"/>
        <item x="11213"/>
        <item x="19420"/>
        <item x="37430"/>
        <item x="26983"/>
        <item x="29620"/>
        <item x="11807"/>
        <item x="11227"/>
        <item x="11232"/>
        <item x="11235"/>
        <item x="14042"/>
        <item x="11246"/>
        <item x="16116"/>
        <item x="32352"/>
        <item x="11418"/>
        <item x="34634"/>
        <item x="11253"/>
        <item x="22439"/>
        <item x="11268"/>
        <item x="28068"/>
        <item x="23844"/>
        <item x="11752"/>
        <item x="11262"/>
        <item x="19721"/>
        <item x="19137"/>
        <item x="28878"/>
        <item x="11273"/>
        <item x="11382"/>
        <item x="11279"/>
        <item x="25599"/>
        <item x="11280"/>
        <item x="14394"/>
        <item x="24607"/>
        <item x="27578"/>
        <item x="12837"/>
        <item x="34022"/>
        <item x="11287"/>
        <item x="11289"/>
        <item x="14435"/>
        <item x="35976"/>
        <item x="11290"/>
        <item x="11291"/>
        <item x="14268"/>
        <item x="19370"/>
        <item x="11295"/>
        <item x="11320"/>
        <item x="16242"/>
        <item x="11298"/>
        <item x="36167"/>
        <item x="11305"/>
        <item x="28533"/>
        <item x="17631"/>
        <item x="11321"/>
        <item x="12388"/>
        <item x="34484"/>
        <item x="11311"/>
        <item x="23043"/>
        <item x="16726"/>
        <item x="25084"/>
        <item x="17467"/>
        <item x="25836"/>
        <item x="11334"/>
        <item x="25157"/>
        <item x="11336"/>
        <item x="26376"/>
        <item x="13309"/>
        <item x="11468"/>
        <item x="11338"/>
        <item x="11346"/>
        <item x="11347"/>
        <item x="26124"/>
        <item x="11352"/>
        <item x="14386"/>
        <item x="31251"/>
        <item x="23000"/>
        <item x="12890"/>
        <item x="15400"/>
        <item x="11734"/>
        <item x="11364"/>
        <item x="11365"/>
        <item x="35697"/>
        <item x="32295"/>
        <item x="22213"/>
        <item x="11369"/>
        <item x="11371"/>
        <item x="11374"/>
        <item x="12024"/>
        <item x="11380"/>
        <item x="15672"/>
        <item x="24789"/>
        <item x="11387"/>
        <item x="32783"/>
        <item x="12459"/>
        <item x="27450"/>
        <item x="11394"/>
        <item x="25045"/>
        <item x="28558"/>
        <item x="11396"/>
        <item x="11851"/>
        <item x="11403"/>
        <item x="14368"/>
        <item x="11408"/>
        <item x="30004"/>
        <item x="22007"/>
        <item x="30595"/>
        <item x="11412"/>
        <item x="11414"/>
        <item x="11419"/>
        <item x="20253"/>
        <item x="11421"/>
        <item x="11428"/>
        <item x="30512"/>
        <item x="30546"/>
        <item x="11431"/>
        <item x="11433"/>
        <item x="24940"/>
        <item x="11434"/>
        <item x="11435"/>
        <item x="16185"/>
        <item x="11436"/>
        <item x="19388"/>
        <item x="29238"/>
        <item x="27453"/>
        <item x="29006"/>
        <item x="32349"/>
        <item x="33522"/>
        <item x="34956"/>
        <item x="11449"/>
        <item x="11448"/>
        <item x="12438"/>
        <item x="25192"/>
        <item x="11453"/>
        <item x="31173"/>
        <item x="14648"/>
        <item x="11454"/>
        <item x="12997"/>
        <item x="11456"/>
        <item x="33885"/>
        <item x="11459"/>
        <item x="20905"/>
        <item x="15631"/>
        <item x="12614"/>
        <item x="12767"/>
        <item x="21598"/>
        <item x="11469"/>
        <item x="11474"/>
        <item x="17962"/>
        <item x="11480"/>
        <item x="11482"/>
        <item x="11484"/>
        <item x="11498"/>
        <item x="11487"/>
        <item x="32649"/>
        <item x="25595"/>
        <item x="11494"/>
        <item x="11496"/>
        <item x="11497"/>
        <item x="13253"/>
        <item x="11502"/>
        <item x="23689"/>
        <item x="13110"/>
        <item x="11559"/>
        <item x="11504"/>
        <item x="12598"/>
        <item x="11507"/>
        <item x="20940"/>
        <item x="26754"/>
        <item x="24652"/>
        <item x="20039"/>
        <item x="21985"/>
        <item x="22973"/>
        <item x="11514"/>
        <item x="22269"/>
        <item x="13073"/>
        <item x="15778"/>
        <item x="32368"/>
        <item x="11517"/>
        <item x="11519"/>
        <item x="11524"/>
        <item x="36458"/>
        <item x="24583"/>
        <item x="18395"/>
        <item x="31082"/>
        <item x="32152"/>
        <item x="26493"/>
        <item x="11536"/>
        <item x="30949"/>
        <item x="33856"/>
        <item x="11539"/>
        <item x="11542"/>
        <item x="12513"/>
        <item x="11563"/>
        <item x="11544"/>
        <item x="11549"/>
        <item x="13539"/>
        <item x="11550"/>
        <item x="33645"/>
        <item x="11562"/>
        <item x="11567"/>
        <item x="11607"/>
        <item x="11570"/>
        <item x="11571"/>
        <item x="11573"/>
        <item x="19669"/>
        <item x="29427"/>
        <item x="18058"/>
        <item x="32418"/>
        <item x="11575"/>
        <item x="11576"/>
        <item x="22502"/>
        <item x="11577"/>
        <item x="11579"/>
        <item x="11580"/>
        <item x="30167"/>
        <item x="11583"/>
        <item x="21167"/>
        <item x="18318"/>
        <item x="15904"/>
        <item x="14012"/>
        <item x="11587"/>
        <item x="23328"/>
        <item x="14238"/>
        <item x="11590"/>
        <item x="16422"/>
        <item x="27326"/>
        <item x="32755"/>
        <item x="31860"/>
        <item x="11593"/>
        <item x="11595"/>
        <item x="15229"/>
        <item x="11599"/>
        <item x="16542"/>
        <item x="11600"/>
        <item x="11608"/>
        <item x="11609"/>
        <item x="11610"/>
        <item x="30909"/>
        <item x="15861"/>
        <item x="11634"/>
        <item x="22178"/>
        <item x="11614"/>
        <item x="11615"/>
        <item x="11618"/>
        <item x="20701"/>
        <item x="11620"/>
        <item x="31146"/>
        <item x="11625"/>
        <item x="31449"/>
        <item x="11626"/>
        <item x="19839"/>
        <item x="12937"/>
        <item x="18690"/>
        <item x="30839"/>
        <item x="11639"/>
        <item x="29229"/>
        <item x="11637"/>
        <item x="11638"/>
        <item x="30772"/>
        <item x="25142"/>
        <item x="31004"/>
        <item x="11644"/>
        <item x="28479"/>
        <item x="11648"/>
        <item x="32538"/>
        <item x="17350"/>
        <item x="11656"/>
        <item x="11658"/>
        <item x="11659"/>
        <item x="11660"/>
        <item x="30009"/>
        <item x="15585"/>
        <item x="29182"/>
        <item x="13893"/>
        <item x="27979"/>
        <item x="19645"/>
        <item x="31324"/>
        <item x="17687"/>
        <item x="36083"/>
        <item x="35471"/>
        <item x="29386"/>
        <item x="19293"/>
        <item x="23966"/>
        <item x="11667"/>
        <item x="36894"/>
        <item x="28425"/>
        <item x="11672"/>
        <item x="18221"/>
        <item x="18163"/>
        <item x="35988"/>
        <item x="27890"/>
        <item x="29589"/>
        <item x="21036"/>
        <item x="11901"/>
        <item x="20413"/>
        <item x="17344"/>
        <item x="24023"/>
        <item x="16164"/>
        <item x="11684"/>
        <item x="28057"/>
        <item x="13156"/>
        <item x="12548"/>
        <item x="24121"/>
        <item x="24610"/>
        <item x="11690"/>
        <item x="14718"/>
        <item x="11694"/>
        <item x="17453"/>
        <item x="21110"/>
        <item x="28148"/>
        <item x="11961"/>
        <item x="14720"/>
        <item x="21637"/>
        <item x="20102"/>
        <item x="28432"/>
        <item x="35394"/>
        <item x="11706"/>
        <item x="11704"/>
        <item x="11717"/>
        <item x="34824"/>
        <item x="12651"/>
        <item x="30253"/>
        <item x="20968"/>
        <item x="28217"/>
        <item x="29700"/>
        <item x="37155"/>
        <item x="25879"/>
        <item x="19138"/>
        <item x="30685"/>
        <item x="21011"/>
        <item x="16209"/>
        <item x="11713"/>
        <item x="20336"/>
        <item x="15647"/>
        <item x="25338"/>
        <item x="11715"/>
        <item x="11716"/>
        <item x="12899"/>
        <item x="29428"/>
        <item x="13679"/>
        <item x="25840"/>
        <item x="24605"/>
        <item x="27059"/>
        <item x="11721"/>
        <item x="27208"/>
        <item x="20909"/>
        <item x="32052"/>
        <item x="26370"/>
        <item x="20657"/>
        <item x="27365"/>
        <item x="11729"/>
        <item x="25156"/>
        <item x="11724"/>
        <item x="13216"/>
        <item x="34950"/>
        <item x="37373"/>
        <item x="20323"/>
        <item x="11728"/>
        <item x="30880"/>
        <item x="25956"/>
        <item x="11738"/>
        <item x="11730"/>
        <item x="20675"/>
        <item x="11732"/>
        <item x="33283"/>
        <item x="24007"/>
        <item x="36832"/>
        <item x="14021"/>
        <item x="28424"/>
        <item x="23986"/>
        <item x="30574"/>
        <item x="11766"/>
        <item x="23946"/>
        <item x="27835"/>
        <item x="11741"/>
        <item x="23353"/>
        <item x="11873"/>
        <item x="13455"/>
        <item x="28034"/>
        <item x="11744"/>
        <item x="13160"/>
        <item x="11852"/>
        <item x="11745"/>
        <item x="11746"/>
        <item x="27526"/>
        <item x="31023"/>
        <item x="11749"/>
        <item x="28528"/>
        <item x="28031"/>
        <item x="14139"/>
        <item x="11756"/>
        <item x="18715"/>
        <item x="24065"/>
        <item x="32365"/>
        <item x="31854"/>
        <item x="25063"/>
        <item x="11770"/>
        <item x="12188"/>
        <item x="25088"/>
        <item x="30058"/>
        <item x="21825"/>
        <item x="19402"/>
        <item x="17351"/>
        <item x="11763"/>
        <item x="12660"/>
        <item x="34669"/>
        <item x="11764"/>
        <item x="19190"/>
        <item x="33440"/>
        <item x="24405"/>
        <item x="16586"/>
        <item x="14930"/>
        <item x="11772"/>
        <item x="22088"/>
        <item x="22845"/>
        <item x="28282"/>
        <item x="16438"/>
        <item x="37225"/>
        <item x="24606"/>
        <item x="11780"/>
        <item x="11781"/>
        <item x="31771"/>
        <item x="32944"/>
        <item x="11783"/>
        <item x="22634"/>
        <item x="11782"/>
        <item x="11784"/>
        <item x="37268"/>
        <item x="26067"/>
        <item x="12566"/>
        <item x="15403"/>
        <item x="35525"/>
        <item x="27253"/>
        <item x="12228"/>
        <item x="31458"/>
        <item x="17669"/>
        <item x="30038"/>
        <item x="34644"/>
        <item x="35167"/>
        <item x="17901"/>
        <item x="32988"/>
        <item x="11794"/>
        <item x="25764"/>
        <item x="11795"/>
        <item x="32606"/>
        <item x="14556"/>
        <item x="30899"/>
        <item x="28691"/>
        <item x="12151"/>
        <item x="11800"/>
        <item x="11801"/>
        <item x="30697"/>
        <item x="11804"/>
        <item x="11803"/>
        <item x="11808"/>
        <item x="29681"/>
        <item x="12070"/>
        <item x="11809"/>
        <item x="30497"/>
        <item x="31556"/>
        <item x="34541"/>
        <item x="11815"/>
        <item x="11817"/>
        <item x="27308"/>
        <item x="17692"/>
        <item x="11816"/>
        <item x="12971"/>
        <item x="11819"/>
        <item x="35483"/>
        <item x="31816"/>
        <item x="32299"/>
        <item x="16395"/>
        <item x="11824"/>
        <item x="16115"/>
        <item x="14373"/>
        <item x="11825"/>
        <item x="11826"/>
        <item x="11888"/>
        <item x="11827"/>
        <item x="12418"/>
        <item x="29159"/>
        <item x="37418"/>
        <item x="27805"/>
        <item x="11834"/>
        <item x="11835"/>
        <item x="17193"/>
        <item x="11840"/>
        <item x="11837"/>
        <item x="29794"/>
        <item x="36182"/>
        <item x="26683"/>
        <item x="30177"/>
        <item x="30330"/>
        <item x="11839"/>
        <item x="11841"/>
        <item x="11842"/>
        <item x="11843"/>
        <item x="11844"/>
        <item x="11845"/>
        <item x="19917"/>
        <item x="28323"/>
        <item x="33875"/>
        <item x="11848"/>
        <item x="11849"/>
        <item x="30659"/>
        <item x="22945"/>
        <item x="30547"/>
        <item x="19306"/>
        <item x="11859"/>
        <item x="25057"/>
        <item x="37350"/>
        <item x="17393"/>
        <item x="11865"/>
        <item x="36944"/>
        <item x="29523"/>
        <item x="11867"/>
        <item x="11868"/>
        <item x="20850"/>
        <item x="33185"/>
        <item x="16678"/>
        <item x="34794"/>
        <item x="36549"/>
        <item x="11870"/>
        <item x="23816"/>
        <item x="20704"/>
        <item x="11948"/>
        <item x="11898"/>
        <item x="34311"/>
        <item x="32959"/>
        <item x="17952"/>
        <item x="32788"/>
        <item x="18246"/>
        <item x="11877"/>
        <item x="25443"/>
        <item x="25787"/>
        <item x="11881"/>
        <item x="20514"/>
        <item x="21365"/>
        <item x="23264"/>
        <item x="17093"/>
        <item x="17388"/>
        <item x="27534"/>
        <item x="11889"/>
        <item x="30533"/>
        <item x="11994"/>
        <item x="28788"/>
        <item x="31520"/>
        <item x="12988"/>
        <item x="32541"/>
        <item x="21810"/>
        <item x="11890"/>
        <item x="11892"/>
        <item x="18431"/>
        <item x="18550"/>
        <item x="18118"/>
        <item x="33677"/>
        <item x="12859"/>
        <item x="18750"/>
        <item x="14968"/>
        <item x="11907"/>
        <item x="11908"/>
        <item x="21543"/>
        <item x="11910"/>
        <item x="18761"/>
        <item x="25678"/>
        <item x="11944"/>
        <item x="11912"/>
        <item x="13046"/>
        <item x="11914"/>
        <item x="13390"/>
        <item x="33987"/>
        <item x="15159"/>
        <item x="22026"/>
        <item x="11923"/>
        <item x="11927"/>
        <item x="28305"/>
        <item x="26221"/>
        <item x="26592"/>
        <item x="11928"/>
        <item x="11929"/>
        <item x="17372"/>
        <item x="15035"/>
        <item x="11931"/>
        <item x="11937"/>
        <item x="11938"/>
        <item x="11939"/>
        <item x="11940"/>
        <item x="20443"/>
        <item x="18798"/>
        <item x="36041"/>
        <item x="11943"/>
        <item x="17146"/>
        <item x="11945"/>
        <item x="11946"/>
        <item x="11947"/>
        <item x="31333"/>
        <item x="26886"/>
        <item x="11954"/>
        <item x="29940"/>
        <item x="11955"/>
        <item x="11960"/>
        <item x="21335"/>
        <item x="35025"/>
        <item x="11964"/>
        <item x="15471"/>
        <item x="13877"/>
        <item x="26336"/>
        <item x="26025"/>
        <item x="20813"/>
        <item x="21349"/>
        <item x="28037"/>
        <item x="20509"/>
        <item x="11977"/>
        <item x="27816"/>
        <item x="19022"/>
        <item x="11978"/>
        <item x="25794"/>
        <item x="24152"/>
        <item x="24158"/>
        <item x="24111"/>
        <item x="30523"/>
        <item x="35206"/>
        <item x="37239"/>
        <item x="18356"/>
        <item x="27531"/>
        <item x="32854"/>
        <item x="24100"/>
        <item x="23975"/>
        <item x="11993"/>
        <item x="18404"/>
        <item x="29441"/>
        <item x="34641"/>
        <item x="29260"/>
        <item x="37271"/>
        <item x="34952"/>
        <item x="24406"/>
        <item x="15790"/>
        <item x="11999"/>
        <item x="12000"/>
        <item x="20767"/>
        <item x="12530"/>
        <item x="14019"/>
        <item x="14507"/>
        <item x="14174"/>
        <item x="18514"/>
        <item x="18335"/>
        <item x="15785"/>
        <item x="23165"/>
        <item x="12008"/>
        <item x="12009"/>
        <item x="12011"/>
        <item x="22630"/>
        <item x="26982"/>
        <item x="15416"/>
        <item x="28843"/>
        <item x="19191"/>
        <item x="33040"/>
        <item x="34882"/>
        <item x="12015"/>
        <item x="37270"/>
        <item x="35166"/>
        <item x="12019"/>
        <item x="12020"/>
        <item x="37180"/>
        <item x="18320"/>
        <item x="21274"/>
        <item x="34035"/>
        <item x="20478"/>
        <item x="24907"/>
        <item x="16614"/>
        <item x="12031"/>
        <item x="28181"/>
        <item x="12034"/>
        <item x="23251"/>
        <item x="36570"/>
        <item x="12039"/>
        <item x="24194"/>
        <item x="18097"/>
        <item x="18606"/>
        <item x="12040"/>
        <item x="32703"/>
        <item x="34049"/>
        <item x="12044"/>
        <item x="15154"/>
        <item x="20387"/>
        <item x="15354"/>
        <item x="27272"/>
        <item x="12049"/>
        <item x="21155"/>
        <item x="12050"/>
        <item x="12051"/>
        <item x="13916"/>
        <item x="30528"/>
        <item x="12053"/>
        <item x="22771"/>
        <item x="23740"/>
        <item x="25979"/>
        <item x="12055"/>
        <item x="29171"/>
        <item x="25280"/>
        <item x="36915"/>
        <item x="19364"/>
        <item x="20574"/>
        <item x="12059"/>
        <item x="28653"/>
        <item x="23302"/>
        <item x="12284"/>
        <item x="22112"/>
        <item x="12062"/>
        <item x="35998"/>
        <item x="32559"/>
        <item x="13290"/>
        <item x="12615"/>
        <item x="18001"/>
        <item x="14071"/>
        <item x="25716"/>
        <item x="12577"/>
        <item x="21948"/>
        <item x="12072"/>
        <item x="15920"/>
        <item x="12073"/>
        <item x="34832"/>
        <item x="12075"/>
        <item x="33073"/>
        <item x="35505"/>
        <item x="12556"/>
        <item x="20568"/>
        <item x="12081"/>
        <item x="12426"/>
        <item x="12353"/>
        <item x="29904"/>
        <item x="15175"/>
        <item x="12088"/>
        <item x="36769"/>
        <item x="12089"/>
        <item x="12091"/>
        <item x="22285"/>
        <item x="12092"/>
        <item x="26860"/>
        <item x="18906"/>
        <item x="33474"/>
        <item x="12094"/>
        <item x="27373"/>
        <item x="24125"/>
        <item x="24168"/>
        <item x="12095"/>
        <item x="12096"/>
        <item x="19210"/>
        <item x="36948"/>
        <item x="30713"/>
        <item x="12098"/>
        <item x="14158"/>
        <item x="15251"/>
        <item x="12102"/>
        <item x="22372"/>
        <item x="12104"/>
        <item x="25757"/>
        <item x="20823"/>
        <item x="12108"/>
        <item x="20632"/>
        <item x="29716"/>
        <item x="31033"/>
        <item x="15418"/>
        <item x="27088"/>
        <item x="18575"/>
        <item x="12119"/>
        <item x="27585"/>
        <item x="32631"/>
        <item x="26798"/>
        <item x="12563"/>
        <item x="14666"/>
        <item x="26006"/>
        <item x="27316"/>
        <item x="33542"/>
        <item x="31961"/>
        <item x="16265"/>
        <item x="12127"/>
        <item x="12356"/>
        <item x="23280"/>
        <item x="18564"/>
        <item x="12129"/>
        <item x="19624"/>
        <item x="12130"/>
        <item x="17176"/>
        <item x="13004"/>
        <item x="12137"/>
        <item x="22031"/>
        <item x="12133"/>
        <item x="24388"/>
        <item x="12138"/>
        <item x="14062"/>
        <item x="30084"/>
        <item x="29358"/>
        <item x="22077"/>
        <item x="12142"/>
        <item x="12144"/>
        <item x="26997"/>
        <item x="25723"/>
        <item x="12147"/>
        <item x="20883"/>
        <item x="19456"/>
        <item x="24793"/>
        <item x="15746"/>
        <item x="24675"/>
        <item x="31179"/>
        <item x="35052"/>
        <item x="12154"/>
        <item x="27378"/>
        <item x="35552"/>
        <item x="19759"/>
        <item x="12156"/>
        <item x="33276"/>
        <item x="14550"/>
        <item x="12610"/>
        <item x="12158"/>
        <item x="21719"/>
        <item x="25922"/>
        <item x="31461"/>
        <item x="31644"/>
        <item x="12163"/>
        <item x="22498"/>
        <item x="12164"/>
        <item x="32623"/>
        <item x="12222"/>
        <item x="12170"/>
        <item x="22227"/>
        <item x="28206"/>
        <item x="29204"/>
        <item x="16684"/>
        <item x="14091"/>
        <item x="36817"/>
        <item x="12174"/>
        <item x="12176"/>
        <item x="27434"/>
        <item x="13281"/>
        <item x="26625"/>
        <item x="24972"/>
        <item x="29380"/>
        <item x="13974"/>
        <item x="31049"/>
        <item x="27286"/>
        <item x="23936"/>
        <item x="12189"/>
        <item x="12665"/>
        <item x="12186"/>
        <item x="20491"/>
        <item x="24259"/>
        <item x="36696"/>
        <item x="12187"/>
        <item x="17661"/>
        <item x="27695"/>
        <item x="28981"/>
        <item x="12190"/>
        <item x="12203"/>
        <item x="24234"/>
        <item x="12191"/>
        <item x="12192"/>
        <item x="31014"/>
        <item x="20955"/>
        <item x="12194"/>
        <item x="18397"/>
        <item x="12345"/>
        <item x="12197"/>
        <item x="34759"/>
        <item x="25604"/>
        <item x="25471"/>
        <item x="12206"/>
        <item x="21037"/>
        <item x="12209"/>
        <item x="12211"/>
        <item x="23124"/>
        <item x="32870"/>
        <item x="12213"/>
        <item x="16000"/>
        <item x="28612"/>
        <item x="23814"/>
        <item x="24110"/>
        <item x="31217"/>
        <item x="12248"/>
        <item x="18249"/>
        <item x="12218"/>
        <item x="13339"/>
        <item x="19104"/>
        <item x="12333"/>
        <item x="12225"/>
        <item x="13003"/>
        <item x="31609"/>
        <item x="31131"/>
        <item x="12220"/>
        <item x="12221"/>
        <item x="16530"/>
        <item x="12224"/>
        <item x="14725"/>
        <item x="16463"/>
        <item x="29927"/>
        <item x="32098"/>
        <item x="30037"/>
        <item x="31968"/>
        <item x="33572"/>
        <item x="21712"/>
        <item x="15178"/>
        <item x="12229"/>
        <item x="22171"/>
        <item x="12230"/>
        <item x="34921"/>
        <item x="18862"/>
        <item x="24430"/>
        <item x="30989"/>
        <item x="35955"/>
        <item x="13479"/>
        <item x="12231"/>
        <item x="34312"/>
        <item x="12234"/>
        <item x="26900"/>
        <item x="12235"/>
        <item x="12238"/>
        <item x="12237"/>
        <item x="15488"/>
        <item x="12240"/>
        <item x="15390"/>
        <item x="28475"/>
        <item x="12448"/>
        <item x="12241"/>
        <item x="23108"/>
        <item x="35353"/>
        <item x="24973"/>
        <item x="29057"/>
        <item x="29865"/>
        <item x="30971"/>
        <item x="12243"/>
        <item x="16703"/>
        <item x="27400"/>
        <item x="12249"/>
        <item x="20845"/>
        <item x="27757"/>
        <item x="21227"/>
        <item x="14639"/>
        <item x="31827"/>
        <item x="12253"/>
        <item x="34905"/>
        <item x="29896"/>
        <item x="29226"/>
        <item x="34546"/>
        <item x="29035"/>
        <item x="12258"/>
        <item x="20218"/>
        <item x="15896"/>
        <item x="12262"/>
        <item x="17897"/>
        <item x="27144"/>
        <item x="33861"/>
        <item x="12263"/>
        <item x="22167"/>
        <item x="23783"/>
        <item x="28459"/>
        <item x="20223"/>
        <item x="37436"/>
        <item x="15128"/>
        <item x="26564"/>
        <item x="15235"/>
        <item x="18887"/>
        <item x="25071"/>
        <item x="16008"/>
        <item x="13737"/>
        <item x="14916"/>
        <item x="13724"/>
        <item x="22095"/>
        <item x="36322"/>
        <item x="14697"/>
        <item x="21353"/>
        <item x="18830"/>
        <item x="18497"/>
        <item x="16735"/>
        <item x="12274"/>
        <item x="18548"/>
        <item x="18083"/>
        <item x="17743"/>
        <item x="20672"/>
        <item x="29646"/>
        <item x="12662"/>
        <item x="16292"/>
        <item x="12278"/>
        <item x="29299"/>
        <item x="27900"/>
        <item x="32797"/>
        <item x="12279"/>
        <item x="30449"/>
        <item x="32376"/>
        <item x="12280"/>
        <item x="12281"/>
        <item x="29687"/>
        <item x="13266"/>
        <item x="29845"/>
        <item x="26603"/>
        <item x="13321"/>
        <item x="24461"/>
        <item x="16027"/>
        <item x="16495"/>
        <item x="23982"/>
        <item x="19416"/>
        <item x="28765"/>
        <item x="12288"/>
        <item x="18392"/>
        <item x="23042"/>
        <item x="12292"/>
        <item x="12293"/>
        <item x="36460"/>
        <item x="15318"/>
        <item x="19050"/>
        <item x="15555"/>
        <item x="36908"/>
        <item x="33928"/>
        <item x="12301"/>
        <item x="15659"/>
        <item x="12303"/>
        <item x="16236"/>
        <item x="19764"/>
        <item x="30716"/>
        <item x="30066"/>
        <item x="12305"/>
        <item x="25638"/>
        <item x="33846"/>
        <item x="33717"/>
        <item x="20232"/>
        <item x="12310"/>
        <item x="30299"/>
        <item x="12311"/>
        <item x="27215"/>
        <item x="12313"/>
        <item x="29970"/>
        <item x="25820"/>
        <item x="12315"/>
        <item x="14446"/>
        <item x="19562"/>
        <item x="12431"/>
        <item x="25089"/>
        <item x="25066"/>
        <item x="16660"/>
        <item x="29166"/>
        <item x="12319"/>
        <item x="12406"/>
        <item x="14811"/>
        <item x="32412"/>
        <item x="37391"/>
        <item x="21360"/>
        <item x="12321"/>
        <item x="23903"/>
        <item x="23988"/>
        <item x="16318"/>
        <item x="30012"/>
        <item x="12327"/>
        <item x="30835"/>
        <item x="21034"/>
        <item x="16686"/>
        <item x="29876"/>
        <item x="23888"/>
        <item x="12331"/>
        <item x="12332"/>
        <item x="25400"/>
        <item x="16598"/>
        <item x="17224"/>
        <item x="26195"/>
        <item x="21022"/>
        <item x="12334"/>
        <item x="12336"/>
        <item x="12337"/>
        <item x="12338"/>
        <item x="27568"/>
        <item x="34957"/>
        <item x="16742"/>
        <item x="12342"/>
        <item x="34073"/>
        <item x="12343"/>
        <item x="19382"/>
        <item x="14770"/>
        <item x="26456"/>
        <item x="14433"/>
        <item x="23521"/>
        <item x="14366"/>
        <item x="29341"/>
        <item x="28097"/>
        <item x="12354"/>
        <item x="13845"/>
        <item x="20438"/>
        <item x="33619"/>
        <item x="19537"/>
        <item x="12359"/>
        <item x="13628"/>
        <item x="23339"/>
        <item x="12361"/>
        <item x="27505"/>
        <item x="17315"/>
        <item x="24407"/>
        <item x="28440"/>
        <item x="30993"/>
        <item x="12371"/>
        <item x="23287"/>
        <item x="15348"/>
        <item x="18413"/>
        <item x="37259"/>
        <item x="31979"/>
        <item x="26120"/>
        <item x="32930"/>
        <item x="12376"/>
        <item x="30373"/>
        <item x="12377"/>
        <item x="30956"/>
        <item x="12380"/>
        <item x="20639"/>
        <item x="31437"/>
        <item x="16578"/>
        <item x="12382"/>
        <item x="12395"/>
        <item x="32353"/>
        <item x="25939"/>
        <item x="12583"/>
        <item x="32831"/>
        <item x="19665"/>
        <item x="24951"/>
        <item x="13725"/>
        <item x="12383"/>
        <item x="17053"/>
        <item x="12385"/>
        <item x="20367"/>
        <item x="19289"/>
        <item x="18684"/>
        <item x="17663"/>
        <item x="36747"/>
        <item x="35495"/>
        <item x="29370"/>
        <item x="12391"/>
        <item x="12390"/>
        <item x="30380"/>
        <item x="18342"/>
        <item x="35647"/>
        <item x="22982"/>
        <item x="20155"/>
        <item x="37252"/>
        <item x="17341"/>
        <item x="12405"/>
        <item x="22391"/>
        <item x="21018"/>
        <item x="13486"/>
        <item x="26505"/>
        <item x="24221"/>
        <item x="35726"/>
        <item x="35918"/>
        <item x="23270"/>
        <item x="22436"/>
        <item x="19265"/>
        <item x="32530"/>
        <item x="20330"/>
        <item x="17079"/>
        <item x="30021"/>
        <item x="25789"/>
        <item x="31869"/>
        <item x="12865"/>
        <item x="23557"/>
        <item x="16153"/>
        <item x="12884"/>
        <item x="12580"/>
        <item x="12416"/>
        <item x="15707"/>
        <item x="18021"/>
        <item x="12419"/>
        <item x="37117"/>
        <item x="24921"/>
        <item x="21974"/>
        <item x="36441"/>
        <item x="12421"/>
        <item x="13732"/>
        <item x="35977"/>
        <item x="17482"/>
        <item x="14484"/>
        <item x="33075"/>
        <item x="27853"/>
        <item x="12425"/>
        <item x="12428"/>
        <item x="15530"/>
        <item x="32378"/>
        <item x="12695"/>
        <item x="29496"/>
        <item x="34359"/>
        <item x="18568"/>
        <item x="13191"/>
        <item x="12439"/>
        <item x="23048"/>
        <item x="25650"/>
        <item x="12440"/>
        <item x="20851"/>
        <item x="28155"/>
        <item x="34377"/>
        <item x="14858"/>
        <item x="18091"/>
        <item x="21912"/>
        <item x="19543"/>
        <item x="27956"/>
        <item x="15918"/>
        <item x="12446"/>
        <item x="25230"/>
        <item x="20730"/>
        <item x="27932"/>
        <item x="19422"/>
        <item x="17378"/>
        <item x="18177"/>
        <item x="13771"/>
        <item x="20100"/>
        <item x="16387"/>
        <item x="12456"/>
        <item x="12450"/>
        <item x="30850"/>
        <item x="12452"/>
        <item x="13005"/>
        <item x="15399"/>
        <item x="14675"/>
        <item x="15763"/>
        <item x="13203"/>
        <item x="22009"/>
        <item x="16493"/>
        <item x="24815"/>
        <item x="17683"/>
        <item x="13027"/>
        <item x="26678"/>
        <item x="27075"/>
        <item x="12460"/>
        <item x="14785"/>
        <item x="18850"/>
        <item x="12463"/>
        <item x="19057"/>
        <item x="12465"/>
        <item x="13362"/>
        <item x="12726"/>
        <item x="16183"/>
        <item x="15581"/>
        <item x="17539"/>
        <item x="12473"/>
        <item x="35621"/>
        <item x="36095"/>
        <item x="12564"/>
        <item x="24421"/>
        <item x="31606"/>
        <item x="24961"/>
        <item x="35469"/>
        <item x="12478"/>
        <item x="17111"/>
        <item x="30221"/>
        <item x="22867"/>
        <item x="19039"/>
        <item x="12479"/>
        <item x="20660"/>
        <item x="34961"/>
        <item x="12485"/>
        <item x="12486"/>
        <item x="29203"/>
        <item x="30098"/>
        <item x="12489"/>
        <item x="33163"/>
        <item x="13756"/>
        <item x="12490"/>
        <item x="12493"/>
        <item x="22966"/>
        <item x="21090"/>
        <item x="12504"/>
        <item x="17470"/>
        <item x="12497"/>
        <item x="21226"/>
        <item x="23644"/>
        <item x="15427"/>
        <item x="20879"/>
        <item x="24703"/>
        <item x="14187"/>
        <item x="12500"/>
        <item x="32409"/>
        <item x="36814"/>
        <item x="12501"/>
        <item x="34955"/>
        <item x="16312"/>
        <item x="36757"/>
        <item x="12505"/>
        <item x="37048"/>
        <item x="19576"/>
        <item x="16978"/>
        <item x="12656"/>
        <item x="12510"/>
        <item x="12519"/>
        <item x="12511"/>
        <item x="19349"/>
        <item x="12512"/>
        <item x="24901"/>
        <item x="23462"/>
        <item x="29746"/>
        <item x="12514"/>
        <item x="12515"/>
        <item x="17678"/>
        <item x="36110"/>
        <item x="12516"/>
        <item x="15446"/>
        <item x="17574"/>
        <item x="12521"/>
        <item x="12522"/>
        <item x="12799"/>
        <item x="15225"/>
        <item x="19491"/>
        <item x="16954"/>
        <item x="23173"/>
        <item x="12523"/>
        <item x="31620"/>
        <item x="17820"/>
        <item x="33069"/>
        <item x="12569"/>
        <item x="12529"/>
        <item x="17249"/>
        <item x="34114"/>
        <item x="12532"/>
        <item x="33891"/>
        <item x="13087"/>
        <item x="22261"/>
        <item x="18726"/>
        <item x="12539"/>
        <item x="36982"/>
        <item x="14754"/>
        <item x="12542"/>
        <item x="12544"/>
        <item x="26624"/>
        <item x="31998"/>
        <item x="21005"/>
        <item x="15501"/>
        <item x="15917"/>
        <item x="21456"/>
        <item x="12550"/>
        <item x="15019"/>
        <item x="28292"/>
        <item x="13990"/>
        <item x="31048"/>
        <item x="13294"/>
        <item x="14318"/>
        <item x="15849"/>
        <item x="26011"/>
        <item x="13386"/>
        <item x="37068"/>
        <item x="12559"/>
        <item x="19659"/>
        <item x="15469"/>
        <item x="13244"/>
        <item x="12562"/>
        <item x="28380"/>
        <item x="26726"/>
        <item x="33759"/>
        <item x="34282"/>
        <item x="12568"/>
        <item x="17612"/>
        <item x="12570"/>
        <item x="27938"/>
        <item x="30818"/>
        <item x="31090"/>
        <item x="30510"/>
        <item x="17845"/>
        <item x="15976"/>
        <item x="35464"/>
        <item x="21857"/>
        <item x="14839"/>
        <item x="23144"/>
        <item x="12582"/>
        <item x="17328"/>
        <item x="12584"/>
        <item x="12588"/>
        <item x="33318"/>
        <item x="14203"/>
        <item x="32224"/>
        <item x="33902"/>
        <item x="15145"/>
        <item x="31835"/>
        <item x="30217"/>
        <item x="12706"/>
        <item x="20347"/>
        <item x="19778"/>
        <item x="28885"/>
        <item x="12621"/>
        <item x="12600"/>
        <item x="14227"/>
        <item x="24078"/>
        <item x="35035"/>
        <item x="12606"/>
        <item x="17533"/>
        <item x="20091"/>
        <item x="32830"/>
        <item x="21257"/>
        <item x="13204"/>
        <item x="26297"/>
        <item x="12670"/>
        <item x="31085"/>
        <item x="17067"/>
        <item x="14730"/>
        <item x="31601"/>
        <item x="12618"/>
        <item x="16604"/>
        <item x="19796"/>
        <item x="15063"/>
        <item x="19157"/>
        <item x="15974"/>
        <item x="22120"/>
        <item x="12624"/>
        <item x="29939"/>
        <item x="19802"/>
        <item x="28244"/>
        <item x="20619"/>
        <item x="22351"/>
        <item x="12628"/>
        <item x="12632"/>
        <item x="36917"/>
        <item x="26419"/>
        <item x="12636"/>
        <item x="12637"/>
        <item x="12643"/>
        <item x="24647"/>
        <item x="20191"/>
        <item x="12644"/>
        <item x="20998"/>
        <item x="12649"/>
        <item x="18608"/>
        <item x="35077"/>
        <item x="31985"/>
        <item x="34528"/>
        <item x="15369"/>
        <item x="12655"/>
        <item x="33603"/>
        <item x="12657"/>
        <item x="34036"/>
        <item x="12658"/>
        <item x="12659"/>
        <item x="26174"/>
        <item x="26727"/>
        <item x="23513"/>
        <item x="35378"/>
        <item x="36960"/>
        <item x="12664"/>
        <item x="34489"/>
        <item x="30075"/>
        <item x="12666"/>
        <item x="29736"/>
        <item x="18032"/>
        <item x="26164"/>
        <item x="14684"/>
        <item x="12948"/>
        <item x="23815"/>
        <item x="13378"/>
        <item x="34096"/>
        <item x="23762"/>
        <item x="25837"/>
        <item x="17804"/>
        <item x="15796"/>
        <item x="25291"/>
        <item x="12677"/>
        <item x="14741"/>
        <item x="36965"/>
        <item x="21214"/>
        <item x="13649"/>
        <item x="25534"/>
        <item x="26375"/>
        <item x="28326"/>
        <item x="12683"/>
        <item x="13540"/>
        <item x="29901"/>
        <item x="37097"/>
        <item x="12684"/>
        <item x="16467"/>
        <item x="20888"/>
        <item x="36195"/>
        <item x="13908"/>
        <item x="17105"/>
        <item x="33955"/>
        <item x="12691"/>
        <item x="32733"/>
        <item x="23247"/>
        <item x="13043"/>
        <item x="12817"/>
        <item x="14553"/>
        <item x="12694"/>
        <item x="29617"/>
        <item x="12696"/>
        <item x="12893"/>
        <item x="12697"/>
        <item x="31098"/>
        <item x="14277"/>
        <item x="16496"/>
        <item x="32452"/>
        <item x="18835"/>
        <item x="12709"/>
        <item x="19517"/>
        <item x="12714"/>
        <item x="26404"/>
        <item x="12715"/>
        <item x="12717"/>
        <item x="12732"/>
        <item x="35352"/>
        <item x="16173"/>
        <item x="15994"/>
        <item x="12721"/>
        <item x="32401"/>
        <item x="15990"/>
        <item x="14921"/>
        <item x="19919"/>
        <item x="12722"/>
        <item x="23169"/>
        <item x="18790"/>
        <item x="18443"/>
        <item x="16483"/>
        <item x="16367"/>
        <item x="12723"/>
        <item x="28942"/>
        <item x="13903"/>
        <item x="35791"/>
        <item x="18716"/>
        <item x="18620"/>
        <item x="12724"/>
        <item x="27087"/>
        <item x="23409"/>
        <item x="20728"/>
        <item x="17611"/>
        <item x="24905"/>
        <item x="37338"/>
        <item x="29110"/>
        <item x="14780"/>
        <item x="37406"/>
        <item x="15017"/>
        <item x="12737"/>
        <item x="23846"/>
        <item x="27632"/>
        <item x="14020"/>
        <item x="16899"/>
        <item x="12766"/>
        <item x="30264"/>
        <item x="13746"/>
        <item x="13329"/>
        <item x="12745"/>
        <item x="12746"/>
        <item x="12747"/>
        <item x="32007"/>
        <item x="30834"/>
        <item x="22454"/>
        <item x="12763"/>
        <item x="17474"/>
        <item x="12749"/>
        <item x="32056"/>
        <item x="12752"/>
        <item x="12753"/>
        <item x="12754"/>
        <item x="12755"/>
        <item x="12759"/>
        <item x="12762"/>
        <item x="19865"/>
        <item x="19263"/>
        <item x="28944"/>
        <item x="15011"/>
        <item x="12769"/>
        <item x="24932"/>
        <item x="32740"/>
        <item x="12778"/>
        <item x="33456"/>
        <item x="25824"/>
        <item x="28052"/>
        <item x="14221"/>
        <item x="29858"/>
        <item x="20867"/>
        <item x="19848"/>
        <item x="18912"/>
        <item x="12787"/>
        <item x="27739"/>
        <item x="31222"/>
        <item x="26689"/>
        <item x="12790"/>
        <item x="36343"/>
        <item x="13064"/>
        <item x="12800"/>
        <item x="12793"/>
        <item x="29666"/>
        <item x="21803"/>
        <item x="20380"/>
        <item x="28113"/>
        <item x="24273"/>
        <item x="36292"/>
        <item x="15295"/>
        <item x="15532"/>
        <item x="36972"/>
        <item x="34303"/>
        <item x="16844"/>
        <item x="12885"/>
        <item x="12798"/>
        <item x="19006"/>
        <item x="25912"/>
        <item x="31920"/>
        <item x="18864"/>
        <item x="31351"/>
        <item x="17904"/>
        <item x="20313"/>
        <item x="36838"/>
        <item x="14482"/>
        <item x="12806"/>
        <item x="12807"/>
        <item x="21516"/>
        <item x="36362"/>
        <item x="33707"/>
        <item x="12814"/>
        <item x="34711"/>
        <item x="12816"/>
        <item x="27081"/>
        <item x="12818"/>
        <item x="33154"/>
        <item x="28864"/>
        <item x="25991"/>
        <item x="12831"/>
        <item x="22314"/>
        <item x="16269"/>
        <item x="18667"/>
        <item x="12835"/>
        <item x="18117"/>
        <item x="18636"/>
        <item x="12840"/>
        <item x="35578"/>
        <item x="12841"/>
        <item x="24908"/>
        <item x="34349"/>
        <item x="17033"/>
        <item x="35537"/>
        <item x="30039"/>
        <item x="28144"/>
        <item x="16049"/>
        <item x="12849"/>
        <item x="12851"/>
        <item x="25597"/>
        <item x="23579"/>
        <item x="12853"/>
        <item x="12854"/>
        <item x="35927"/>
        <item x="24845"/>
        <item x="29319"/>
        <item x="28993"/>
        <item x="20176"/>
        <item x="20171"/>
        <item x="30648"/>
        <item x="21942"/>
        <item x="32189"/>
        <item x="29941"/>
        <item x="20804"/>
        <item x="20799"/>
        <item x="35466"/>
        <item x="12861"/>
        <item x="26590"/>
        <item x="17423"/>
        <item x="12952"/>
        <item x="25329"/>
        <item x="13547"/>
        <item x="15588"/>
        <item x="25015"/>
        <item x="32057"/>
        <item x="21236"/>
        <item x="27110"/>
        <item x="13926"/>
        <item x="32709"/>
        <item x="15188"/>
        <item x="14846"/>
        <item x="17718"/>
        <item x="15862"/>
        <item x="12871"/>
        <item x="12870"/>
        <item x="14000"/>
        <item x="19255"/>
        <item x="14597"/>
        <item x="36499"/>
        <item x="25426"/>
        <item x="16308"/>
        <item x="24710"/>
        <item x="32407"/>
        <item x="32925"/>
        <item x="32539"/>
        <item x="22350"/>
        <item x="16606"/>
        <item x="12897"/>
        <item x="13485"/>
        <item x="18857"/>
        <item x="12898"/>
        <item x="18414"/>
        <item x="12902"/>
        <item x="18841"/>
        <item x="26232"/>
        <item x="32866"/>
        <item x="32588"/>
        <item x="14308"/>
        <item x="16764"/>
        <item x="12905"/>
        <item x="28182"/>
        <item x="19569"/>
        <item x="27797"/>
        <item x="12906"/>
        <item x="17530"/>
        <item x="16847"/>
        <item x="34440"/>
        <item x="12907"/>
        <item x="12908"/>
        <item x="27605"/>
        <item x="26244"/>
        <item x="12916"/>
        <item x="12917"/>
        <item x="14764"/>
        <item x="12918"/>
        <item x="12919"/>
        <item x="30309"/>
        <item x="22180"/>
        <item x="18322"/>
        <item x="26987"/>
        <item x="12921"/>
        <item x="13002"/>
        <item x="26553"/>
        <item x="32520"/>
        <item x="29027"/>
        <item x="12970"/>
        <item x="33989"/>
        <item x="12927"/>
        <item x="12925"/>
        <item x="27827"/>
        <item x="33339"/>
        <item x="14333"/>
        <item x="12936"/>
        <item x="26965"/>
        <item x="19248"/>
        <item x="33039"/>
        <item x="26931"/>
        <item x="12941"/>
        <item x="30192"/>
        <item x="16065"/>
        <item x="27076"/>
        <item x="12947"/>
        <item x="13295"/>
        <item x="22960"/>
        <item x="14835"/>
        <item x="12951"/>
        <item x="21510"/>
        <item x="25441"/>
        <item x="29077"/>
        <item x="12955"/>
        <item x="12957"/>
        <item x="12958"/>
        <item x="12959"/>
        <item x="30774"/>
        <item x="12961"/>
        <item x="15228"/>
        <item x="17982"/>
        <item x="12964"/>
        <item x="18915"/>
        <item x="12963"/>
        <item x="35815"/>
        <item x="28035"/>
        <item x="12967"/>
        <item x="23360"/>
        <item x="15324"/>
        <item x="25401"/>
        <item x="17717"/>
        <item x="23839"/>
        <item x="18465"/>
        <item x="16692"/>
        <item x="27287"/>
        <item x="12975"/>
        <item x="33020"/>
        <item x="21927"/>
        <item x="26024"/>
        <item x="12982"/>
        <item x="16300"/>
        <item x="24706"/>
        <item x="26288"/>
        <item x="32579"/>
        <item x="13035"/>
        <item x="14776"/>
        <item x="18130"/>
        <item x="13895"/>
        <item x="21571"/>
        <item x="12990"/>
        <item x="32793"/>
        <item x="23957"/>
        <item x="31689"/>
        <item x="21836"/>
        <item x="13942"/>
        <item x="23922"/>
        <item x="15522"/>
        <item x="36075"/>
        <item x="15528"/>
        <item x="15556"/>
        <item x="12998"/>
        <item x="13000"/>
        <item x="13065"/>
        <item x="34720"/>
        <item x="23951"/>
        <item x="13006"/>
        <item x="19397"/>
        <item x="29667"/>
        <item x="13009"/>
        <item x="25690"/>
        <item x="13586"/>
        <item x="13013"/>
        <item x="13024"/>
        <item x="23184"/>
        <item x="29832"/>
        <item x="13023"/>
        <item x="26167"/>
        <item x="33282"/>
        <item x="14283"/>
        <item x="15696"/>
        <item x="13058"/>
        <item x="15077"/>
        <item x="33211"/>
        <item x="13467"/>
        <item x="13029"/>
        <item x="32346"/>
        <item x="26354"/>
        <item x="13031"/>
        <item x="13888"/>
        <item x="30683"/>
        <item x="13983"/>
        <item x="13032"/>
        <item x="13033"/>
        <item x="27449"/>
        <item x="14285"/>
        <item x="13869"/>
        <item x="13034"/>
        <item x="28355"/>
        <item x="13717"/>
        <item x="19341"/>
        <item x="30165"/>
        <item x="13042"/>
        <item x="13041"/>
        <item x="37447"/>
        <item x="34517"/>
        <item x="26976"/>
        <item x="13045"/>
        <item x="32402"/>
        <item x="13047"/>
        <item x="30852"/>
        <item x="15666"/>
        <item x="35329"/>
        <item x="13050"/>
        <item x="13052"/>
        <item x="13054"/>
        <item x="17103"/>
        <item x="35156"/>
        <item x="13358"/>
        <item x="22639"/>
        <item x="13909"/>
        <item x="29136"/>
        <item x="28862"/>
        <item x="21238"/>
        <item x="13060"/>
        <item x="14962"/>
        <item x="21153"/>
        <item x="27170"/>
        <item x="13405"/>
        <item x="33244"/>
        <item x="26177"/>
        <item x="32451"/>
        <item x="19459"/>
        <item x="14291"/>
        <item x="35910"/>
        <item x="13072"/>
        <item x="17969"/>
        <item x="16999"/>
        <item x="13075"/>
        <item x="22100"/>
        <item x="19292"/>
        <item x="15079"/>
        <item x="37450"/>
        <item x="21936"/>
        <item x="18935"/>
        <item x="31712"/>
        <item x="13081"/>
        <item x="21690"/>
        <item x="24594"/>
        <item x="14679"/>
        <item x="34018"/>
        <item x="13089"/>
        <item x="13092"/>
        <item x="13097"/>
        <item x="27073"/>
        <item x="20023"/>
        <item x="13096"/>
        <item x="24721"/>
        <item x="22483"/>
        <item x="13098"/>
        <item x="13284"/>
        <item x="22050"/>
        <item x="34688"/>
        <item x="13104"/>
        <item x="17178"/>
        <item x="30710"/>
        <item x="13106"/>
        <item x="13109"/>
        <item x="17238"/>
        <item x="13115"/>
        <item x="22799"/>
        <item x="37179"/>
        <item x="13118"/>
        <item x="30700"/>
        <item x="13497"/>
        <item x="23013"/>
        <item x="29465"/>
        <item x="13125"/>
        <item x="37116"/>
        <item x="27908"/>
        <item x="13131"/>
        <item x="13132"/>
        <item x="18306"/>
        <item x="13407"/>
        <item x="13135"/>
        <item x="13259"/>
        <item x="16418"/>
        <item x="20928"/>
        <item x="13172"/>
        <item x="13149"/>
        <item x="13152"/>
        <item x="28735"/>
        <item x="26620"/>
        <item x="19729"/>
        <item x="13342"/>
        <item x="30550"/>
        <item x="28580"/>
        <item x="28390"/>
        <item x="25986"/>
        <item x="27240"/>
        <item x="14323"/>
        <item x="13170"/>
        <item x="22947"/>
        <item x="21378"/>
        <item x="22499"/>
        <item x="13174"/>
        <item x="25803"/>
        <item x="13175"/>
        <item x="31764"/>
        <item x="16592"/>
        <item x="22432"/>
        <item x="22854"/>
        <item x="24070"/>
        <item x="25087"/>
        <item x="13181"/>
        <item x="31392"/>
        <item x="16919"/>
        <item x="13183"/>
        <item x="19369"/>
        <item x="13186"/>
        <item x="33533"/>
        <item x="22334"/>
        <item x="13188"/>
        <item x="18972"/>
        <item x="13194"/>
        <item x="13489"/>
        <item x="14442"/>
        <item x="21216"/>
        <item x="24180"/>
        <item x="13200"/>
        <item x="35057"/>
        <item x="28557"/>
        <item x="30947"/>
        <item x="13243"/>
        <item x="13201"/>
        <item x="22489"/>
        <item x="13202"/>
        <item x="16238"/>
        <item x="13211"/>
        <item x="13215"/>
        <item x="15932"/>
        <item x="20895"/>
        <item x="17870"/>
        <item x="33143"/>
        <item x="25056"/>
        <item x="29377"/>
        <item x="26841"/>
        <item x="13228"/>
        <item x="22014"/>
        <item x="16175"/>
        <item x="21141"/>
        <item x="13233"/>
        <item x="22202"/>
        <item x="35268"/>
        <item x="15262"/>
        <item x="13237"/>
        <item x="23434"/>
        <item x="21812"/>
        <item x="20460"/>
        <item x="32736"/>
        <item x="19984"/>
        <item x="36536"/>
        <item x="13491"/>
        <item x="13239"/>
        <item x="23683"/>
        <item x="13241"/>
        <item x="31791"/>
        <item x="23109"/>
        <item x="13620"/>
        <item x="33381"/>
        <item x="23880"/>
        <item x="23999"/>
        <item x="24716"/>
        <item x="28685"/>
        <item x="32325"/>
        <item x="28894"/>
        <item x="28928"/>
        <item x="22665"/>
        <item x="36324"/>
        <item x="14008"/>
        <item x="21061"/>
        <item x="32898"/>
        <item x="17163"/>
        <item x="13250"/>
        <item x="30178"/>
        <item x="13251"/>
        <item x="29830"/>
        <item x="29196"/>
        <item x="37022"/>
        <item x="19634"/>
        <item x="33756"/>
        <item x="16297"/>
        <item x="13261"/>
        <item x="14004"/>
        <item x="13264"/>
        <item x="30371"/>
        <item x="14103"/>
        <item x="35599"/>
        <item x="37091"/>
        <item x="13271"/>
        <item x="13273"/>
        <item x="30923"/>
        <item x="33943"/>
        <item x="20607"/>
        <item x="32191"/>
        <item x="23729"/>
        <item x="20982"/>
        <item x="13296"/>
        <item x="13279"/>
        <item x="33741"/>
        <item x="25545"/>
        <item x="28255"/>
        <item x="13280"/>
        <item x="24200"/>
        <item x="22097"/>
        <item x="13291"/>
        <item x="19302"/>
        <item x="28318"/>
        <item x="29283"/>
        <item x="26905"/>
        <item x="17523"/>
        <item x="13292"/>
        <item x="30320"/>
        <item x="15083"/>
        <item x="22606"/>
        <item x="18903"/>
        <item x="28174"/>
        <item x="19900"/>
        <item x="21205"/>
        <item x="13302"/>
        <item x="29837"/>
        <item x="19230"/>
        <item x="30911"/>
        <item x="13306"/>
        <item x="27225"/>
        <item x="15837"/>
        <item x="13307"/>
        <item x="13310"/>
        <item x="13311"/>
        <item x="23807"/>
        <item x="37456"/>
        <item x="17889"/>
        <item x="29611"/>
        <item x="13319"/>
        <item x="13320"/>
        <item x="13668"/>
        <item x="13322"/>
        <item x="27967"/>
        <item x="29869"/>
        <item x="18537"/>
        <item x="19692"/>
        <item x="13904"/>
        <item x="13333"/>
        <item x="13325"/>
        <item x="13326"/>
        <item x="22723"/>
        <item x="19722"/>
        <item x="19042"/>
        <item x="34777"/>
        <item x="15781"/>
        <item x="28333"/>
        <item x="27348"/>
        <item x="33551"/>
        <item x="17670"/>
        <item x="13334"/>
        <item x="16147"/>
        <item x="20474"/>
        <item x="13551"/>
        <item x="26932"/>
        <item x="25432"/>
        <item x="23593"/>
        <item x="13453"/>
        <item x="15293"/>
        <item x="35118"/>
        <item x="14746"/>
        <item x="34748"/>
        <item x="20204"/>
        <item x="27769"/>
        <item x="34749"/>
        <item x="19271"/>
        <item x="16129"/>
        <item x="16979"/>
        <item x="17227"/>
        <item x="23102"/>
        <item x="13352"/>
        <item x="24077"/>
        <item x="13353"/>
        <item x="22212"/>
        <item x="35420"/>
        <item x="18891"/>
        <item x="13365"/>
        <item x="15381"/>
        <item x="14222"/>
        <item x="13363"/>
        <item x="22852"/>
        <item x="17173"/>
        <item x="32246"/>
        <item x="13367"/>
        <item x="21101"/>
        <item x="13370"/>
        <item x="13368"/>
        <item x="14478"/>
        <item x="13373"/>
        <item x="31829"/>
        <item x="16177"/>
        <item x="14577"/>
        <item x="17703"/>
        <item x="13380"/>
        <item x="13381"/>
        <item x="13418"/>
        <item x="23956"/>
        <item x="35870"/>
        <item x="13395"/>
        <item x="19268"/>
        <item x="37324"/>
        <item x="34522"/>
        <item x="13391"/>
        <item x="13399"/>
        <item x="13396"/>
        <item x="19934"/>
        <item x="28601"/>
        <item x="13403"/>
        <item x="13400"/>
        <item x="33453"/>
        <item x="23875"/>
        <item x="32475"/>
        <item x="21748"/>
        <item x="14745"/>
        <item x="26368"/>
        <item x="15564"/>
        <item x="15815"/>
        <item x="21630"/>
        <item x="14256"/>
        <item x="22564"/>
        <item x="13410"/>
        <item x="15424"/>
        <item x="33485"/>
        <item x="20648"/>
        <item x="22440"/>
        <item x="15997"/>
        <item x="13416"/>
        <item x="19160"/>
        <item x="13417"/>
        <item x="17089"/>
        <item x="13444"/>
        <item x="13420"/>
        <item x="22632"/>
        <item x="13421"/>
        <item x="13422"/>
        <item x="19648"/>
        <item x="31379"/>
        <item x="13644"/>
        <item x="13425"/>
        <item x="13427"/>
        <item x="13429"/>
        <item x="13462"/>
        <item x="13431"/>
        <item x="13434"/>
        <item x="13435"/>
        <item x="13438"/>
        <item x="13439"/>
        <item x="17268"/>
        <item x="13973"/>
        <item x="34395"/>
        <item x="13445"/>
        <item x="36299"/>
        <item x="13447"/>
        <item x="17960"/>
        <item x="15043"/>
        <item x="13451"/>
        <item x="13452"/>
        <item x="17488"/>
        <item x="16669"/>
        <item x="33019"/>
        <item x="13456"/>
        <item x="24196"/>
        <item x="13458"/>
        <item x="35061"/>
        <item x="13460"/>
        <item x="27697"/>
        <item x="19673"/>
        <item x="31603"/>
        <item x="13463"/>
        <item x="13464"/>
        <item x="26095"/>
        <item x="28247"/>
        <item x="29067"/>
        <item x="13469"/>
        <item x="34670"/>
        <item x="14510"/>
        <item x="14018"/>
        <item x="13475"/>
        <item x="16831"/>
        <item x="21643"/>
        <item x="14180"/>
        <item x="13477"/>
        <item x="26749"/>
        <item x="18708"/>
        <item x="26642"/>
        <item x="14583"/>
        <item x="13480"/>
        <item x="16818"/>
        <item x="14307"/>
        <item x="16519"/>
        <item x="13483"/>
        <item x="13484"/>
        <item x="35951"/>
        <item x="30226"/>
        <item x="26202"/>
        <item x="13490"/>
        <item x="14051"/>
        <item x="13630"/>
        <item x="31493"/>
        <item x="13492"/>
        <item x="29085"/>
        <item x="17677"/>
        <item x="13494"/>
        <item x="32906"/>
        <item x="13496"/>
        <item x="26481"/>
        <item x="33914"/>
        <item x="13716"/>
        <item x="13503"/>
        <item x="18760"/>
        <item x="15624"/>
        <item x="13507"/>
        <item x="26266"/>
        <item x="28597"/>
        <item x="27864"/>
        <item x="13511"/>
        <item x="13512"/>
        <item x="20541"/>
        <item x="13516"/>
        <item x="13996"/>
        <item x="13519"/>
        <item x="21654"/>
        <item x="28137"/>
        <item x="26445"/>
        <item x="27071"/>
        <item x="13526"/>
        <item x="34087"/>
        <item x="13528"/>
        <item x="22523"/>
        <item x="13530"/>
        <item x="26052"/>
        <item x="23150"/>
        <item x="13535"/>
        <item x="15625"/>
        <item x="13534"/>
        <item x="31063"/>
        <item x="23818"/>
        <item x="19547"/>
        <item x="23905"/>
        <item x="36221"/>
        <item x="13536"/>
        <item x="25625"/>
        <item x="26258"/>
        <item x="31485"/>
        <item x="20041"/>
        <item x="34464"/>
        <item x="25590"/>
        <item x="13543"/>
        <item x="13875"/>
        <item x="13545"/>
        <item x="14854"/>
        <item x="31963"/>
        <item x="13546"/>
        <item x="13550"/>
        <item x="29183"/>
        <item x="23412"/>
        <item x="13554"/>
        <item x="24308"/>
        <item x="25943"/>
        <item x="13556"/>
        <item x="13557"/>
        <item x="28512"/>
        <item x="25311"/>
        <item x="22030"/>
        <item x="13563"/>
        <item x="24889"/>
        <item x="13566"/>
        <item x="19040"/>
        <item x="23414"/>
        <item x="13567"/>
        <item x="37131"/>
        <item x="13568"/>
        <item x="13573"/>
        <item x="33362"/>
        <item x="13576"/>
        <item x="15615"/>
        <item x="16627"/>
        <item x="33764"/>
        <item x="13578"/>
        <item x="22697"/>
        <item x="21019"/>
        <item x="13579"/>
        <item x="13581"/>
        <item x="30255"/>
        <item x="35623"/>
        <item x="33206"/>
        <item x="20366"/>
        <item x="34492"/>
        <item x="14445"/>
        <item x="36734"/>
        <item x="18506"/>
        <item x="23237"/>
        <item x="13590"/>
        <item x="13591"/>
        <item x="18821"/>
        <item x="18637"/>
        <item x="29213"/>
        <item x="13593"/>
        <item x="13594"/>
        <item x="13595"/>
        <item x="28668"/>
        <item x="13604"/>
        <item x="13598"/>
        <item x="37326"/>
        <item x="15243"/>
        <item x="13600"/>
        <item x="36753"/>
        <item x="13603"/>
        <item x="14165"/>
        <item x="35461"/>
        <item x="15761"/>
        <item x="17371"/>
        <item x="15518"/>
        <item x="15667"/>
        <item x="35215"/>
        <item x="18731"/>
        <item x="29237"/>
        <item x="19523"/>
        <item x="20401"/>
        <item x="13617"/>
        <item x="13618"/>
        <item x="13621"/>
        <item x="22578"/>
        <item x="22683"/>
        <item x="23429"/>
        <item x="29167"/>
        <item x="21794"/>
        <item x="16593"/>
        <item x="28175"/>
        <item x="32002"/>
        <item x="35344"/>
        <item x="15902"/>
        <item x="13632"/>
        <item x="20452"/>
        <item x="18286"/>
        <item x="18793"/>
        <item x="13637"/>
        <item x="37410"/>
        <item x="19431"/>
        <item x="17081"/>
        <item x="19454"/>
        <item x="13639"/>
        <item x="13638"/>
        <item x="29274"/>
        <item x="29649"/>
        <item x="14082"/>
        <item x="16330"/>
        <item x="28534"/>
        <item x="13659"/>
        <item x="19818"/>
        <item x="13650"/>
        <item x="15326"/>
        <item x="28899"/>
        <item x="19240"/>
        <item x="13654"/>
        <item x="32011"/>
        <item x="30848"/>
        <item x="21809"/>
        <item x="28136"/>
        <item x="14523"/>
        <item x="13660"/>
        <item x="29271"/>
        <item x="13664"/>
        <item x="13663"/>
        <item x="19600"/>
        <item x="17528"/>
        <item x="21762"/>
        <item x="15805"/>
        <item x="13670"/>
        <item x="34043"/>
        <item x="13672"/>
        <item x="27271"/>
        <item x="15309"/>
        <item x="37386"/>
        <item x="18165"/>
        <item x="17520"/>
        <item x="14214"/>
        <item x="13678"/>
        <item x="17346"/>
        <item x="19256"/>
        <item x="18749"/>
        <item x="17395"/>
        <item x="13684"/>
        <item x="29986"/>
        <item x="14815"/>
        <item x="36019"/>
        <item x="13863"/>
        <item x="35192"/>
        <item x="32150"/>
        <item x="36196"/>
        <item x="15552"/>
        <item x="13696"/>
        <item x="34920"/>
        <item x="14248"/>
        <item x="17272"/>
        <item x="13703"/>
        <item x="22319"/>
        <item x="20708"/>
        <item x="24629"/>
        <item x="17787"/>
        <item x="27102"/>
        <item x="13710"/>
        <item x="20575"/>
        <item x="13707"/>
        <item x="20298"/>
        <item x="19626"/>
        <item x="13714"/>
        <item x="24779"/>
        <item x="20762"/>
        <item x="19386"/>
        <item x="21243"/>
        <item x="13727"/>
        <item x="14859"/>
        <item x="19777"/>
        <item x="13721"/>
        <item x="31488"/>
        <item x="33558"/>
        <item x="14487"/>
        <item x="13728"/>
        <item x="33076"/>
        <item x="27642"/>
        <item x="26724"/>
        <item x="29740"/>
        <item x="29398"/>
        <item x="13891"/>
        <item x="36256"/>
        <item x="30336"/>
        <item x="13736"/>
        <item x="16455"/>
        <item x="33340"/>
        <item x="31317"/>
        <item x="13935"/>
        <item x="13754"/>
        <item x="25307"/>
        <item x="13749"/>
        <item x="32848"/>
        <item x="13752"/>
        <item x="31668"/>
        <item x="24847"/>
        <item x="22968"/>
        <item x="14024"/>
        <item x="32836"/>
        <item x="13760"/>
        <item x="13761"/>
        <item x="13762"/>
        <item x="13807"/>
        <item x="27216"/>
        <item x="13763"/>
        <item x="13764"/>
        <item x="13765"/>
        <item x="30592"/>
        <item x="14049"/>
        <item x="17780"/>
        <item x="21104"/>
        <item x="18917"/>
        <item x="24140"/>
        <item x="24377"/>
        <item x="23175"/>
        <item x="13780"/>
        <item x="23943"/>
        <item x="13782"/>
        <item x="25763"/>
        <item x="22983"/>
        <item x="26622"/>
        <item x="14089"/>
        <item x="24735"/>
        <item x="13786"/>
        <item x="13837"/>
        <item x="15525"/>
        <item x="13788"/>
        <item x="29144"/>
        <item x="26241"/>
        <item x="20231"/>
        <item x="13829"/>
        <item x="17537"/>
        <item x="15223"/>
        <item x="21542"/>
        <item x="23856"/>
        <item x="16354"/>
        <item x="13801"/>
        <item x="31713"/>
        <item x="18843"/>
        <item x="15472"/>
        <item x="30625"/>
        <item x="33170"/>
        <item x="36091"/>
        <item x="13804"/>
        <item x="13805"/>
        <item x="35342"/>
        <item x="13809"/>
        <item x="21245"/>
        <item x="33357"/>
        <item x="27343"/>
        <item x="23307"/>
        <item x="13818"/>
        <item x="13819"/>
        <item x="13821"/>
        <item x="16991"/>
        <item x="15800"/>
        <item x="13828"/>
        <item x="33580"/>
        <item x="25774"/>
        <item x="13830"/>
        <item x="13831"/>
        <item x="13834"/>
        <item x="25579"/>
        <item x="31290"/>
        <item x="13835"/>
        <item x="13838"/>
        <item x="13840"/>
        <item x="25576"/>
        <item x="15693"/>
        <item x="13844"/>
        <item x="23257"/>
        <item x="21481"/>
        <item x="31148"/>
        <item x="29971"/>
        <item x="13850"/>
        <item x="34850"/>
        <item x="21028"/>
        <item x="13854"/>
        <item x="16028"/>
        <item x="32800"/>
        <item x="20664"/>
        <item x="37031"/>
        <item x="21615"/>
        <item x="13861"/>
        <item x="25849"/>
        <item x="13872"/>
        <item x="13873"/>
        <item x="30599"/>
        <item x="16681"/>
        <item x="13876"/>
        <item x="30424"/>
        <item x="20132"/>
        <item x="13880"/>
        <item x="34622"/>
        <item x="37360"/>
        <item x="33765"/>
        <item x="19332"/>
        <item x="29632"/>
        <item x="33614"/>
        <item x="13884"/>
        <item x="18658"/>
        <item x="34100"/>
        <item x="14521"/>
        <item x="13886"/>
        <item x="30840"/>
        <item x="27387"/>
        <item x="28716"/>
        <item x="34204"/>
        <item x="23612"/>
        <item x="33203"/>
        <item x="16304"/>
        <item x="29608"/>
        <item x="24288"/>
        <item x="33953"/>
        <item x="13898"/>
        <item x="13900"/>
        <item x="27276"/>
        <item x="13933"/>
        <item x="28813"/>
        <item x="16989"/>
        <item x="29532"/>
        <item x="26706"/>
        <item x="13911"/>
        <item x="21430"/>
        <item x="13912"/>
        <item x="30704"/>
        <item x="28876"/>
        <item x="17890"/>
        <item x="17403"/>
        <item x="13923"/>
        <item x="16607"/>
        <item x="13925"/>
        <item x="27281"/>
        <item x="13929"/>
        <item x="25747"/>
        <item x="21497"/>
        <item x="18500"/>
        <item x="34974"/>
        <item x="31396"/>
        <item x="30983"/>
        <item x="13938"/>
        <item x="19798"/>
        <item x="29134"/>
        <item x="28670"/>
        <item x="13941"/>
        <item x="17529"/>
        <item x="30099"/>
        <item x="13943"/>
        <item x="34185"/>
        <item x="32519"/>
        <item x="32133"/>
        <item x="33915"/>
        <item x="35113"/>
        <item x="14850"/>
        <item x="13946"/>
        <item x="14212"/>
        <item x="13949"/>
        <item x="18429"/>
        <item x="13954"/>
        <item x="33758"/>
        <item x="13957"/>
        <item x="28322"/>
        <item x="23491"/>
        <item x="14090"/>
        <item x="30621"/>
        <item x="15056"/>
        <item x="20261"/>
        <item x="14540"/>
        <item x="22595"/>
        <item x="22306"/>
        <item x="13964"/>
        <item x="13965"/>
        <item x="13967"/>
        <item x="19452"/>
        <item x="35068"/>
        <item x="30119"/>
        <item x="13968"/>
        <item x="13970"/>
        <item x="21249"/>
        <item x="36648"/>
        <item x="36727"/>
        <item x="14952"/>
        <item x="13981"/>
        <item x="13984"/>
        <item x="36594"/>
        <item x="25248"/>
        <item x="20013"/>
        <item x="13987"/>
        <item x="34803"/>
        <item x="18187"/>
        <item x="13995"/>
        <item x="32909"/>
        <item x="14001"/>
        <item x="27209"/>
        <item x="23967"/>
        <item x="37431"/>
        <item x="14009"/>
        <item x="14127"/>
        <item x="14011"/>
        <item x="33049"/>
        <item x="34986"/>
        <item x="30945"/>
        <item x="14014"/>
        <item x="14015"/>
        <item x="20167"/>
        <item x="36000"/>
        <item x="24324"/>
        <item x="18647"/>
        <item x="34788"/>
        <item x="25571"/>
        <item x="14123"/>
        <item x="28554"/>
        <item x="14726"/>
        <item x="20865"/>
        <item x="27944"/>
        <item x="14029"/>
        <item x="15097"/>
        <item x="14218"/>
        <item x="14032"/>
        <item x="33286"/>
        <item x="26761"/>
        <item x="14038"/>
        <item x="24509"/>
        <item x="16389"/>
        <item x="14048"/>
        <item x="15671"/>
        <item x="14050"/>
        <item x="34698"/>
        <item x="22795"/>
        <item x="27821"/>
        <item x="14056"/>
        <item x="20034"/>
        <item x="28276"/>
        <item x="14060"/>
        <item x="30242"/>
        <item x="17750"/>
        <item x="14065"/>
        <item x="14066"/>
        <item x="27924"/>
        <item x="19394"/>
        <item x="15302"/>
        <item x="14074"/>
        <item x="14302"/>
        <item x="37192"/>
        <item x="16513"/>
        <item x="14247"/>
        <item x="14078"/>
        <item x="24667"/>
        <item x="16432"/>
        <item x="36114"/>
        <item x="14084"/>
        <item x="31586"/>
        <item x="17386"/>
        <item x="24615"/>
        <item x="25621"/>
        <item x="14092"/>
        <item x="14894"/>
        <item x="16782"/>
        <item x="17736"/>
        <item x="14310"/>
        <item x="15047"/>
        <item x="27312"/>
        <item x="15736"/>
        <item x="21302"/>
        <item x="15854"/>
        <item x="14102"/>
        <item x="24311"/>
        <item x="14249"/>
        <item x="14104"/>
        <item x="24967"/>
        <item x="32865"/>
        <item x="14106"/>
        <item x="14107"/>
        <item x="14109"/>
        <item x="14110"/>
        <item x="14111"/>
        <item x="14136"/>
        <item x="14113"/>
        <item x="32423"/>
        <item x="22297"/>
        <item x="14143"/>
        <item x="17719"/>
        <item x="19747"/>
        <item x="14129"/>
        <item x="14119"/>
        <item x="14134"/>
        <item x="26610"/>
        <item x="21983"/>
        <item x="25814"/>
        <item x="21183"/>
        <item x="14132"/>
        <item x="14135"/>
        <item x="20787"/>
        <item x="30361"/>
        <item x="23809"/>
        <item x="14140"/>
        <item x="21828"/>
        <item x="20269"/>
        <item x="34190"/>
        <item x="14146"/>
        <item x="19090"/>
        <item x="14148"/>
        <item x="29164"/>
        <item x="28365"/>
        <item x="14151"/>
        <item x="15926"/>
        <item x="14404"/>
        <item x="30562"/>
        <item x="24893"/>
        <item x="19106"/>
        <item x="27767"/>
        <item x="36176"/>
        <item x="14413"/>
        <item x="30433"/>
        <item x="27756"/>
        <item x="26509"/>
        <item x="14860"/>
        <item x="14162"/>
        <item x="26391"/>
        <item x="16340"/>
        <item x="14163"/>
        <item x="14261"/>
        <item x="15898"/>
        <item x="25231"/>
        <item x="14166"/>
        <item x="27224"/>
        <item x="25582"/>
        <item x="15389"/>
        <item x="14188"/>
        <item x="23329"/>
        <item x="14645"/>
        <item x="14168"/>
        <item x="31114"/>
        <item x="14170"/>
        <item x="19827"/>
        <item x="34652"/>
        <item x="19178"/>
        <item x="26656"/>
        <item x="14171"/>
        <item x="14173"/>
        <item x="14172"/>
        <item x="24001"/>
        <item x="21565"/>
        <item x="27482"/>
        <item x="24860"/>
        <item x="27602"/>
        <item x="14493"/>
        <item x="23331"/>
        <item x="26805"/>
        <item x="16802"/>
        <item x="14181"/>
        <item x="14183"/>
        <item x="24886"/>
        <item x="21211"/>
        <item x="33461"/>
        <item x="16144"/>
        <item x="14189"/>
        <item x="20849"/>
        <item x="14229"/>
        <item x="18773"/>
        <item x="22298"/>
        <item x="20781"/>
        <item x="14200"/>
        <item x="15185"/>
        <item x="23938"/>
        <item x="14202"/>
        <item x="15130"/>
        <item x="17165"/>
        <item x="14994"/>
        <item x="28655"/>
        <item x="14205"/>
        <item x="20731"/>
        <item x="14209"/>
        <item x="29154"/>
        <item x="19024"/>
        <item x="23468"/>
        <item x="14210"/>
        <item x="24868"/>
        <item x="31123"/>
        <item x="33564"/>
        <item x="14217"/>
        <item x="14381"/>
        <item x="22253"/>
        <item x="14225"/>
        <item x="14226"/>
        <item x="14231"/>
        <item x="14233"/>
        <item x="15192"/>
        <item x="18813"/>
        <item x="29332"/>
        <item x="27528"/>
        <item x="35348"/>
        <item x="14242"/>
        <item x="14439"/>
        <item x="16241"/>
        <item x="18173"/>
        <item x="14246"/>
        <item x="14275"/>
        <item x="17180"/>
        <item x="20142"/>
        <item x="18975"/>
        <item x="21674"/>
        <item x="28841"/>
        <item x="27022"/>
        <item x="14258"/>
        <item x="35648"/>
        <item x="14262"/>
        <item x="14771"/>
        <item x="14263"/>
        <item x="29655"/>
        <item x="29982"/>
        <item x="28521"/>
        <item x="19395"/>
        <item x="14274"/>
        <item x="19572"/>
        <item x="36579"/>
        <item x="14273"/>
        <item x="31495"/>
        <item x="33102"/>
        <item x="14276"/>
        <item x="36368"/>
        <item x="25790"/>
        <item x="14279"/>
        <item x="24381"/>
        <item x="24225"/>
        <item x="24707"/>
        <item x="14282"/>
        <item x="21924"/>
        <item x="14284"/>
        <item x="14286"/>
        <item x="26532"/>
        <item x="14287"/>
        <item x="32765"/>
        <item x="14288"/>
        <item x="30263"/>
        <item x="18512"/>
        <item x="16649"/>
        <item x="26013"/>
        <item x="14297"/>
        <item x="36478"/>
        <item x="14299"/>
        <item x="35511"/>
        <item x="14794"/>
        <item x="14877"/>
        <item x="14303"/>
        <item x="29122"/>
        <item x="20996"/>
        <item x="33744"/>
        <item x="24281"/>
        <item x="16453"/>
        <item x="34540"/>
        <item x="23488"/>
        <item x="21297"/>
        <item x="25631"/>
        <item x="14317"/>
        <item x="15676"/>
        <item x="17521"/>
        <item x="36718"/>
        <item x="20164"/>
        <item x="14329"/>
        <item x="21422"/>
        <item x="24027"/>
        <item x="15312"/>
        <item x="18296"/>
        <item x="14352"/>
        <item x="14337"/>
        <item x="33669"/>
        <item x="20029"/>
        <item x="28478"/>
        <item x="31800"/>
        <item x="14342"/>
        <item x="25096"/>
        <item x="14345"/>
        <item x="35321"/>
        <item x="15105"/>
        <item x="35325"/>
        <item x="14348"/>
        <item x="15643"/>
        <item x="24165"/>
        <item x="16216"/>
        <item x="14351"/>
        <item x="32496"/>
        <item x="14408"/>
        <item x="34226"/>
        <item x="23290"/>
        <item x="30234"/>
        <item x="27485"/>
        <item x="26665"/>
        <item x="20021"/>
        <item x="14491"/>
        <item x="14360"/>
        <item x="23448"/>
        <item x="14369"/>
        <item x="15238"/>
        <item x="14367"/>
        <item x="23440"/>
        <item x="36466"/>
        <item x="34631"/>
        <item x="26080"/>
        <item x="14375"/>
        <item x="14379"/>
        <item x="27327"/>
        <item x="17140"/>
        <item x="14385"/>
        <item x="14387"/>
        <item x="19698"/>
        <item x="14392"/>
        <item x="14395"/>
        <item x="14397"/>
        <item x="17536"/>
        <item x="33329"/>
        <item x="35276"/>
        <item x="15167"/>
        <item x="18883"/>
        <item x="14417"/>
        <item x="14414"/>
        <item x="24258"/>
        <item x="25974"/>
        <item x="27537"/>
        <item x="28666"/>
        <item x="14428"/>
        <item x="31818"/>
        <item x="16213"/>
        <item x="33218"/>
        <item x="26283"/>
        <item x="15843"/>
        <item x="21662"/>
        <item x="23864"/>
        <item x="14572"/>
        <item x="14449"/>
        <item x="23664"/>
        <item x="14458"/>
        <item x="14460"/>
        <item x="17776"/>
        <item x="14461"/>
        <item x="29713"/>
        <item x="23759"/>
        <item x="31491"/>
        <item x="28198"/>
        <item x="22731"/>
        <item x="14471"/>
        <item x="25033"/>
        <item x="24929"/>
        <item x="21485"/>
        <item x="14688"/>
        <item x="14537"/>
        <item x="22309"/>
        <item x="26818"/>
        <item x="15985"/>
        <item x="34196"/>
        <item x="30000"/>
        <item x="30864"/>
        <item x="21934"/>
        <item x="35415"/>
        <item x="30272"/>
        <item x="34386"/>
        <item x="17026"/>
        <item x="32041"/>
        <item x="14505"/>
        <item x="18004"/>
        <item x="15566"/>
        <item x="14495"/>
        <item x="14499"/>
        <item x="19985"/>
        <item x="33954"/>
        <item x="35581"/>
        <item x="14527"/>
        <item x="18272"/>
        <item x="14508"/>
        <item x="32621"/>
        <item x="26034"/>
        <item x="19058"/>
        <item x="16431"/>
        <item x="14512"/>
        <item x="14682"/>
        <item x="14514"/>
        <item x="14513"/>
        <item x="26577"/>
        <item x="35316"/>
        <item x="14515"/>
        <item x="19408"/>
        <item x="34487"/>
        <item x="14520"/>
        <item x="32197"/>
        <item x="15468"/>
        <item x="29749"/>
        <item x="15089"/>
        <item x="31325"/>
        <item x="28378"/>
        <item x="14524"/>
        <item x="22173"/>
        <item x="16608"/>
        <item x="36309"/>
        <item x="14526"/>
        <item x="35802"/>
        <item x="16977"/>
        <item x="17553"/>
        <item x="14533"/>
        <item x="14534"/>
        <item x="17270"/>
        <item x="30109"/>
        <item x="14539"/>
        <item x="17349"/>
        <item x="14549"/>
        <item x="37003"/>
        <item x="14541"/>
        <item x="15044"/>
        <item x="22976"/>
        <item x="16733"/>
        <item x="27572"/>
        <item x="14548"/>
        <item x="26389"/>
        <item x="19444"/>
        <item x="14561"/>
        <item x="14555"/>
        <item x="14890"/>
        <item x="34854"/>
        <item x="14559"/>
        <item x="28679"/>
        <item x="26096"/>
        <item x="15396"/>
        <item x="14563"/>
        <item x="16501"/>
        <item x="14564"/>
        <item x="18105"/>
        <item x="15191"/>
        <item x="14571"/>
        <item x="23831"/>
        <item x="36252"/>
        <item x="14576"/>
        <item x="24656"/>
        <item x="14589"/>
        <item x="17827"/>
        <item x="14587"/>
        <item x="14588"/>
        <item x="14590"/>
        <item x="22786"/>
        <item x="14594"/>
        <item x="30586"/>
        <item x="22962"/>
        <item x="36503"/>
        <item x="14596"/>
        <item x="16908"/>
        <item x="14607"/>
        <item x="14892"/>
        <item x="17818"/>
        <item x="18412"/>
        <item x="14611"/>
        <item x="33668"/>
        <item x="14615"/>
        <item x="14619"/>
        <item x="26377"/>
        <item x="14621"/>
        <item x="15244"/>
        <item x="30500"/>
        <item x="14657"/>
        <item x="34075"/>
        <item x="14624"/>
        <item x="14626"/>
        <item x="36271"/>
        <item x="16092"/>
        <item x="14632"/>
        <item x="14633"/>
        <item x="14634"/>
        <item x="16066"/>
        <item x="25909"/>
        <item x="14942"/>
        <item x="14671"/>
        <item x="14641"/>
        <item x="14643"/>
        <item x="21909"/>
        <item x="31434"/>
        <item x="16006"/>
        <item x="14650"/>
        <item x="14649"/>
        <item x="14658"/>
        <item x="34659"/>
        <item x="31527"/>
        <item x="14663"/>
        <item x="14667"/>
        <item x="28446"/>
        <item x="14668"/>
        <item x="28728"/>
        <item x="14672"/>
        <item x="14680"/>
        <item x="14676"/>
        <item x="31978"/>
        <item x="20605"/>
        <item x="21800"/>
        <item x="14736"/>
        <item x="14681"/>
        <item x="31202"/>
        <item x="32837"/>
        <item x="20072"/>
        <item x="14920"/>
        <item x="29846"/>
        <item x="14687"/>
        <item x="14689"/>
        <item x="15584"/>
        <item x="14912"/>
        <item x="26127"/>
        <item x="34923"/>
        <item x="27557"/>
        <item x="15026"/>
        <item x="23863"/>
        <item x="15095"/>
        <item x="32122"/>
        <item x="14693"/>
        <item x="14698"/>
        <item x="35438"/>
        <item x="14701"/>
        <item x="14703"/>
        <item x="32661"/>
        <item x="16155"/>
        <item x="14716"/>
        <item x="14705"/>
        <item x="14706"/>
        <item x="14708"/>
        <item x="16943"/>
        <item x="14709"/>
        <item x="14710"/>
        <item x="14713"/>
        <item x="14715"/>
        <item x="14728"/>
        <item x="15064"/>
        <item x="18355"/>
        <item x="23367"/>
        <item x="21352"/>
        <item x="20196"/>
        <item x="25626"/>
        <item x="14757"/>
        <item x="31403"/>
        <item x="14733"/>
        <item x="35542"/>
        <item x="14738"/>
        <item x="29527"/>
        <item x="21180"/>
        <item x="14891"/>
        <item x="31839"/>
        <item x="14756"/>
        <item x="14742"/>
        <item x="14747"/>
        <item x="29278"/>
        <item x="21326"/>
        <item x="29829"/>
        <item x="14749"/>
        <item x="32282"/>
        <item x="14751"/>
        <item x="36034"/>
        <item x="22629"/>
        <item x="19825"/>
        <item x="29560"/>
        <item x="16462"/>
        <item x="14865"/>
        <item x="20004"/>
        <item x="14805"/>
        <item x="14779"/>
        <item x="24603"/>
        <item x="14783"/>
        <item x="19458"/>
        <item x="25191"/>
        <item x="32548"/>
        <item x="17557"/>
        <item x="27920"/>
        <item x="14792"/>
        <item x="36263"/>
        <item x="14795"/>
        <item x="26271"/>
        <item x="14797"/>
        <item x="28625"/>
        <item x="14821"/>
        <item x="14913"/>
        <item x="32260"/>
        <item x="14803"/>
        <item x="18595"/>
        <item x="28742"/>
        <item x="23032"/>
        <item x="27638"/>
        <item x="14806"/>
        <item x="27955"/>
        <item x="15054"/>
        <item x="23770"/>
        <item x="14812"/>
        <item x="35119"/>
        <item x="14818"/>
        <item x="35303"/>
        <item x="21288"/>
        <item x="17605"/>
        <item x="16017"/>
        <item x="20003"/>
        <item x="24206"/>
        <item x="24692"/>
        <item x="20024"/>
        <item x="14982"/>
        <item x="20614"/>
        <item x="14829"/>
        <item x="14831"/>
        <item x="19474"/>
        <item x="25541"/>
        <item x="14886"/>
        <item x="15653"/>
        <item x="22053"/>
        <item x="14843"/>
        <item x="14841"/>
        <item x="14842"/>
        <item x="15832"/>
        <item x="15395"/>
        <item x="25661"/>
        <item x="14845"/>
        <item x="14885"/>
        <item x="23885"/>
        <item x="14980"/>
        <item x="25698"/>
        <item x="14855"/>
        <item x="14856"/>
        <item x="21604"/>
        <item x="17348"/>
        <item x="36707"/>
        <item x="14857"/>
        <item x="26594"/>
        <item x="28954"/>
        <item x="15371"/>
        <item x="15915"/>
        <item x="14867"/>
        <item x="15038"/>
        <item x="19858"/>
        <item x="31041"/>
        <item x="25527"/>
        <item x="25478"/>
        <item x="15519"/>
        <item x="19307"/>
        <item x="14869"/>
        <item x="26313"/>
        <item x="35688"/>
        <item x="17240"/>
        <item x="27185"/>
        <item x="19475"/>
        <item x="34664"/>
        <item x="14878"/>
        <item x="20816"/>
        <item x="18527"/>
        <item x="31831"/>
        <item x="24316"/>
        <item x="20489"/>
        <item x="14880"/>
        <item x="17312"/>
        <item x="14889"/>
        <item x="14907"/>
        <item x="35702"/>
        <item x="14895"/>
        <item x="14896"/>
        <item x="14897"/>
        <item x="37274"/>
        <item x="31184"/>
        <item x="35004"/>
        <item x="26352"/>
        <item x="23306"/>
        <item x="14902"/>
        <item x="14906"/>
        <item x="22802"/>
        <item x="23553"/>
        <item x="23755"/>
        <item x="25335"/>
        <item x="20350"/>
        <item x="31589"/>
        <item x="19750"/>
        <item x="32081"/>
        <item x="25896"/>
        <item x="18933"/>
        <item x="15582"/>
        <item x="14926"/>
        <item x="28555"/>
        <item x="19068"/>
        <item x="25798"/>
        <item x="14928"/>
        <item x="19695"/>
        <item x="14929"/>
        <item x="14931"/>
        <item x="26328"/>
        <item x="15768"/>
        <item x="14932"/>
        <item x="36698"/>
        <item x="31780"/>
        <item x="14939"/>
        <item x="14940"/>
        <item x="33288"/>
        <item x="18050"/>
        <item x="14944"/>
        <item x="14945"/>
        <item x="22656"/>
        <item x="22790"/>
        <item x="15165"/>
        <item x="14954"/>
        <item x="36556"/>
        <item x="36451"/>
        <item x="22103"/>
        <item x="14957"/>
        <item x="30801"/>
        <item x="20721"/>
        <item x="14963"/>
        <item x="14966"/>
        <item x="14965"/>
        <item x="20824"/>
        <item x="14973"/>
        <item x="14975"/>
        <item x="14976"/>
        <item x="14979"/>
        <item x="14983"/>
        <item x="14988"/>
        <item x="35246"/>
        <item x="34915"/>
        <item x="30954"/>
        <item x="21425"/>
        <item x="33081"/>
        <item x="24032"/>
        <item x="14991"/>
        <item x="15000"/>
        <item x="15001"/>
        <item x="17113"/>
        <item x="32829"/>
        <item x="17790"/>
        <item x="21922"/>
        <item x="27062"/>
        <item x="15012"/>
        <item x="34045"/>
        <item x="15013"/>
        <item x="32050"/>
        <item x="23676"/>
        <item x="36186"/>
        <item x="15014"/>
        <item x="15016"/>
        <item x="29288"/>
        <item x="15018"/>
        <item x="28551"/>
        <item x="15078"/>
        <item x="15087"/>
        <item x="15022"/>
        <item x="33307"/>
        <item x="34302"/>
        <item x="15135"/>
        <item x="15032"/>
        <item x="37384"/>
        <item x="15037"/>
        <item x="17167"/>
        <item x="36784"/>
        <item x="19055"/>
        <item x="36512"/>
        <item x="30869"/>
        <item x="22903"/>
        <item x="15820"/>
        <item x="15075"/>
        <item x="15048"/>
        <item x="31594"/>
        <item x="28863"/>
        <item x="15049"/>
        <item x="15050"/>
        <item x="33788"/>
        <item x="23386"/>
        <item x="15164"/>
        <item x="25429"/>
        <item x="16331"/>
        <item x="15057"/>
        <item x="22717"/>
        <item x="21386"/>
        <item x="28069"/>
        <item x="19690"/>
        <item x="15067"/>
        <item x="18659"/>
        <item x="32985"/>
        <item x="15072"/>
        <item x="22066"/>
        <item x="23204"/>
        <item x="35519"/>
        <item x="20645"/>
        <item x="15085"/>
        <item x="27448"/>
        <item x="15086"/>
        <item x="23822"/>
        <item x="22365"/>
        <item x="15088"/>
        <item x="33391"/>
        <item x="15094"/>
        <item x="36120"/>
        <item x="19203"/>
        <item x="24833"/>
        <item x="15189"/>
        <item x="15096"/>
        <item x="23893"/>
        <item x="16007"/>
        <item x="15264"/>
        <item x="15100"/>
        <item x="21292"/>
        <item x="17411"/>
        <item x="28170"/>
        <item x="25552"/>
        <item x="16535"/>
        <item x="16872"/>
        <item x="24270"/>
        <item x="28571"/>
        <item x="28932"/>
        <item x="18225"/>
        <item x="15219"/>
        <item x="15114"/>
        <item x="31974"/>
        <item x="23138"/>
        <item x="24470"/>
        <item x="31000"/>
        <item x="15120"/>
        <item x="31361"/>
        <item x="15124"/>
        <item x="15123"/>
        <item x="16756"/>
        <item x="15630"/>
        <item x="15129"/>
        <item x="21007"/>
        <item x="37381"/>
        <item x="15134"/>
        <item x="15692"/>
        <item x="19763"/>
        <item x="15136"/>
        <item x="15139"/>
        <item x="15140"/>
        <item x="15877"/>
        <item x="34029"/>
        <item x="15142"/>
        <item x="15147"/>
        <item x="15148"/>
        <item x="30269"/>
        <item x="15150"/>
        <item x="20532"/>
        <item x="34903"/>
        <item x="30507"/>
        <item x="17223"/>
        <item x="16971"/>
        <item x="19660"/>
        <item x="15153"/>
        <item x="25963"/>
        <item x="15160"/>
        <item x="30282"/>
        <item x="21761"/>
        <item x="15162"/>
        <item x="15163"/>
        <item x="36118"/>
        <item x="25236"/>
        <item x="27746"/>
        <item x="25225"/>
        <item x="29397"/>
        <item x="16023"/>
        <item x="25822"/>
        <item x="23648"/>
        <item x="17001"/>
        <item x="25267"/>
        <item x="15172"/>
        <item x="15173"/>
        <item x="36380"/>
        <item x="21494"/>
        <item x="25375"/>
        <item x="19819"/>
        <item x="36897"/>
        <item x="15180"/>
        <item x="26114"/>
        <item x="15203"/>
        <item x="15183"/>
        <item x="15184"/>
        <item x="31172"/>
        <item x="28271"/>
        <item x="15186"/>
        <item x="29903"/>
        <item x="33663"/>
        <item x="34145"/>
        <item x="19805"/>
        <item x="15196"/>
        <item x="15195"/>
        <item x="20971"/>
        <item x="15197"/>
        <item x="30920"/>
        <item x="28003"/>
        <item x="37039"/>
        <item x="35437"/>
        <item x="15545"/>
        <item x="15330"/>
        <item x="15204"/>
        <item x="37205"/>
        <item x="15206"/>
        <item x="15208"/>
        <item x="15876"/>
        <item x="15210"/>
        <item x="26128"/>
        <item x="28090"/>
        <item x="15215"/>
        <item x="22608"/>
        <item x="16762"/>
        <item x="18638"/>
        <item x="25030"/>
        <item x="15220"/>
        <item x="18034"/>
        <item x="25644"/>
        <item x="18434"/>
        <item x="16104"/>
        <item x="16400"/>
        <item x="21725"/>
        <item x="15226"/>
        <item x="16002"/>
        <item x="15227"/>
        <item x="35242"/>
        <item x="23994"/>
        <item x="27968"/>
        <item x="15436"/>
        <item x="24130"/>
        <item x="29071"/>
        <item x="33712"/>
        <item x="15233"/>
        <item x="15234"/>
        <item x="37018"/>
        <item x="15237"/>
        <item x="15268"/>
        <item x="22286"/>
        <item x="15241"/>
        <item x="31884"/>
        <item x="20107"/>
        <item x="15247"/>
        <item x="27879"/>
        <item x="16445"/>
        <item x="25888"/>
        <item x="15253"/>
        <item x="15255"/>
        <item x="21713"/>
        <item x="20516"/>
        <item x="18614"/>
        <item x="15347"/>
        <item x="17476"/>
        <item x="15269"/>
        <item x="15272"/>
        <item x="21744"/>
        <item x="15273"/>
        <item x="15275"/>
        <item x="19636"/>
        <item x="31983"/>
        <item x="28215"/>
        <item x="22978"/>
        <item x="31503"/>
        <item x="15283"/>
        <item x="28659"/>
        <item x="15288"/>
        <item x="15289"/>
        <item x="16050"/>
        <item x="23813"/>
        <item x="18509"/>
        <item x="29501"/>
        <item x="15291"/>
        <item x="37118"/>
        <item x="28062"/>
        <item x="15294"/>
        <item x="16851"/>
        <item x="15296"/>
        <item x="31133"/>
        <item x="18701"/>
        <item x="22143"/>
        <item x="15300"/>
        <item x="27671"/>
        <item x="15307"/>
        <item x="22537"/>
        <item x="15308"/>
        <item x="31055"/>
        <item x="15311"/>
        <item x="22599"/>
        <item x="15313"/>
        <item x="33108"/>
        <item x="28632"/>
        <item x="17480"/>
        <item x="25548"/>
        <item x="20293"/>
        <item x="36780"/>
        <item x="33450"/>
        <item x="34942"/>
        <item x="19615"/>
        <item x="34202"/>
        <item x="26555"/>
        <item x="15322"/>
        <item x="25233"/>
        <item x="31638"/>
        <item x="15329"/>
        <item x="15332"/>
        <item x="24123"/>
        <item x="15333"/>
        <item x="17234"/>
        <item x="27318"/>
        <item x="21784"/>
        <item x="16533"/>
        <item x="15341"/>
        <item x="34339"/>
        <item x="27397"/>
        <item x="23699"/>
        <item x="24358"/>
        <item x="15356"/>
        <item x="15358"/>
        <item x="16152"/>
        <item x="15359"/>
        <item x="29706"/>
        <item x="22776"/>
        <item x="35363"/>
        <item x="15362"/>
        <item x="15363"/>
        <item x="15364"/>
        <item x="32635"/>
        <item x="15429"/>
        <item x="31369"/>
        <item x="32318"/>
        <item x="15368"/>
        <item x="18214"/>
        <item x="16987"/>
        <item x="19727"/>
        <item x="30623"/>
        <item x="34588"/>
        <item x="15377"/>
        <item x="33275"/>
        <item x="34294"/>
        <item x="15448"/>
        <item x="35463"/>
        <item x="15384"/>
        <item x="28770"/>
        <item x="31996"/>
        <item x="19859"/>
        <item x="26284"/>
        <item x="37223"/>
        <item x="15394"/>
        <item x="15401"/>
        <item x="16476"/>
        <item x="27569"/>
        <item x="15404"/>
        <item x="17059"/>
        <item x="15406"/>
        <item x="15408"/>
        <item x="24790"/>
        <item x="31523"/>
        <item x="15409"/>
        <item x="15412"/>
        <item x="16791"/>
        <item x="24740"/>
        <item x="17102"/>
        <item x="15414"/>
        <item x="16272"/>
        <item x="18325"/>
        <item x="32144"/>
        <item x="28579"/>
        <item x="15636"/>
        <item x="15421"/>
        <item x="36266"/>
        <item x="24714"/>
        <item x="15426"/>
        <item x="15508"/>
        <item x="37210"/>
        <item x="15430"/>
        <item x="20518"/>
        <item x="27218"/>
        <item x="15435"/>
        <item x="30611"/>
        <item x="36705"/>
        <item x="34537"/>
        <item x="21672"/>
        <item x="15437"/>
        <item x="15439"/>
        <item x="15441"/>
        <item x="15442"/>
        <item x="15449"/>
        <item x="33873"/>
        <item x="30323"/>
        <item x="24237"/>
        <item x="24523"/>
        <item x="22490"/>
        <item x="15453"/>
        <item x="19831"/>
        <item x="17823"/>
        <item x="15458"/>
        <item x="19479"/>
        <item x="31958"/>
        <item x="15460"/>
        <item x="19499"/>
        <item x="16452"/>
        <item x="22122"/>
        <item x="24686"/>
        <item x="20658"/>
        <item x="15465"/>
        <item x="31447"/>
        <item x="16874"/>
        <item x="15470"/>
        <item x="15473"/>
        <item x="19786"/>
        <item x="21710"/>
        <item x="16072"/>
        <item x="30209"/>
        <item x="34523"/>
        <item x="25713"/>
        <item x="15591"/>
        <item x="20534"/>
        <item x="19211"/>
        <item x="17392"/>
        <item x="15485"/>
        <item x="27118"/>
        <item x="18877"/>
        <item x="26956"/>
        <item x="24586"/>
        <item x="24438"/>
        <item x="17739"/>
        <item x="21073"/>
        <item x="36989"/>
        <item x="24708"/>
        <item x="31573"/>
        <item x="15497"/>
        <item x="15899"/>
        <item x="31511"/>
        <item x="18243"/>
        <item x="30667"/>
        <item x="21344"/>
        <item x="15506"/>
        <item x="26923"/>
        <item x="15587"/>
        <item x="20812"/>
        <item x="19793"/>
        <item x="30939"/>
        <item x="15512"/>
        <item x="15514"/>
        <item x="28984"/>
        <item x="35263"/>
        <item x="17210"/>
        <item x="30342"/>
        <item x="33769"/>
        <item x="19139"/>
        <item x="31563"/>
        <item x="18980"/>
        <item x="15531"/>
        <item x="19552"/>
        <item x="18349"/>
        <item x="15536"/>
        <item x="15533"/>
        <item x="20379"/>
        <item x="15535"/>
        <item x="15537"/>
        <item x="32759"/>
        <item x="16974"/>
        <item x="25416"/>
        <item x="15831"/>
        <item x="15541"/>
        <item x="15548"/>
        <item x="32878"/>
        <item x="15542"/>
        <item x="31847"/>
        <item x="33243"/>
        <item x="23556"/>
        <item x="15546"/>
        <item x="27408"/>
        <item x="15549"/>
        <item x="15551"/>
        <item x="34144"/>
        <item x="15553"/>
        <item x="15586"/>
        <item x="23228"/>
        <item x="18973"/>
        <item x="23457"/>
        <item x="31486"/>
        <item x="30524"/>
        <item x="22613"/>
        <item x="21285"/>
        <item x="23604"/>
        <item x="31357"/>
        <item x="28505"/>
        <item x="23104"/>
        <item x="20076"/>
        <item x="15572"/>
        <item x="16561"/>
        <item x="27749"/>
        <item x="15576"/>
        <item x="15575"/>
        <item x="15578"/>
        <item x="20119"/>
        <item x="16231"/>
        <item x="17864"/>
        <item x="28825"/>
        <item x="35431"/>
        <item x="15580"/>
        <item x="22682"/>
        <item x="20207"/>
        <item x="15583"/>
        <item x="33337"/>
        <item x="33454"/>
        <item x="19373"/>
        <item x="26516"/>
        <item x="29663"/>
        <item x="15589"/>
        <item x="35631"/>
        <item x="15590"/>
        <item x="32328"/>
        <item x="15597"/>
        <item x="18439"/>
        <item x="15603"/>
        <item x="24554"/>
        <item x="18103"/>
        <item x="24202"/>
        <item x="36740"/>
        <item x="34671"/>
        <item x="19627"/>
        <item x="24333"/>
        <item x="19147"/>
        <item x="28227"/>
        <item x="22751"/>
        <item x="29558"/>
        <item x="33631"/>
        <item x="29805"/>
        <item x="15605"/>
        <item x="24178"/>
        <item x="16146"/>
        <item x="16191"/>
        <item x="24655"/>
        <item x="36768"/>
        <item x="31453"/>
        <item x="21342"/>
        <item x="31693"/>
        <item x="15612"/>
        <item x="15613"/>
        <item x="15728"/>
        <item x="15616"/>
        <item x="15617"/>
        <item x="27913"/>
        <item x="34530"/>
        <item x="26184"/>
        <item x="15621"/>
        <item x="36442"/>
        <item x="15623"/>
        <item x="29443"/>
        <item x="20899"/>
        <item x="21839"/>
        <item x="17601"/>
        <item x="15718"/>
        <item x="28975"/>
        <item x="29241"/>
        <item x="16653"/>
        <item x="15632"/>
        <item x="28159"/>
        <item x="15760"/>
        <item x="36807"/>
        <item x="28049"/>
        <item x="15652"/>
        <item x="15635"/>
        <item x="19817"/>
        <item x="36331"/>
        <item x="15637"/>
        <item x="16044"/>
        <item x="26822"/>
        <item x="21029"/>
        <item x="32201"/>
        <item x="15639"/>
        <item x="30200"/>
        <item x="15640"/>
        <item x="36599"/>
        <item x="15649"/>
        <item x="15732"/>
        <item x="16559"/>
        <item x="30995"/>
        <item x="15648"/>
        <item x="15830"/>
        <item x="34006"/>
        <item x="22888"/>
        <item x="24484"/>
        <item x="16581"/>
        <item x="28596"/>
        <item x="15665"/>
        <item x="35385"/>
        <item x="15661"/>
        <item x="21123"/>
        <item x="33308"/>
        <item x="21356"/>
        <item x="31682"/>
        <item x="35289"/>
        <item x="18235"/>
        <item x="19779"/>
        <item x="31507"/>
        <item x="21313"/>
        <item x="26503"/>
        <item x="15683"/>
        <item x="15668"/>
        <item x="15678"/>
        <item x="19791"/>
        <item x="23715"/>
        <item x="19185"/>
        <item x="29155"/>
        <item x="20558"/>
        <item x="34234"/>
        <item x="22856"/>
        <item x="25025"/>
        <item x="30737"/>
        <item x="20145"/>
        <item x="27493"/>
        <item x="15682"/>
        <item x="20965"/>
        <item x="15684"/>
        <item x="20135"/>
        <item x="21880"/>
        <item x="25317"/>
        <item x="23073"/>
        <item x="25440"/>
        <item x="15689"/>
        <item x="16928"/>
        <item x="21492"/>
        <item x="24546"/>
        <item x="31617"/>
        <item x="26887"/>
        <item x="34946"/>
        <item x="22876"/>
        <item x="18338"/>
        <item x="21447"/>
        <item x="20938"/>
        <item x="15699"/>
        <item x="16374"/>
        <item x="15704"/>
        <item x="35684"/>
        <item x="31568"/>
        <item x="19233"/>
        <item x="17285"/>
        <item x="25193"/>
        <item x="15708"/>
        <item x="19086"/>
        <item x="15710"/>
        <item x="24249"/>
        <item x="15857"/>
        <item x="37301"/>
        <item x="21866"/>
        <item x="21561"/>
        <item x="37081"/>
        <item x="25845"/>
        <item x="23277"/>
        <item x="26617"/>
        <item x="29373"/>
        <item x="20736"/>
        <item x="31665"/>
        <item x="33160"/>
        <item x="15717"/>
        <item x="25771"/>
        <item x="30204"/>
        <item x="15721"/>
        <item x="26799"/>
        <item x="29623"/>
        <item x="36773"/>
        <item x="15724"/>
        <item x="15744"/>
        <item x="15726"/>
        <item x="35822"/>
        <item x="25149"/>
        <item x="34068"/>
        <item x="18705"/>
        <item x="15729"/>
        <item x="18655"/>
        <item x="34547"/>
        <item x="35255"/>
        <item x="15847"/>
        <item x="15740"/>
        <item x="17419"/>
        <item x="17247"/>
        <item x="25535"/>
        <item x="20625"/>
        <item x="15738"/>
        <item x="19446"/>
        <item x="15739"/>
        <item x="15741"/>
        <item x="19209"/>
        <item x="32176"/>
        <item x="26621"/>
        <item x="32417"/>
        <item x="15743"/>
        <item x="16112"/>
        <item x="25472"/>
        <item x="35008"/>
        <item x="15927"/>
        <item x="15885"/>
        <item x="27206"/>
        <item x="15752"/>
        <item x="25119"/>
        <item x="15753"/>
        <item x="26002"/>
        <item x="15958"/>
        <item x="26205"/>
        <item x="32111"/>
        <item x="27662"/>
        <item x="29755"/>
        <item x="15762"/>
        <item x="22090"/>
        <item x="15764"/>
        <item x="15766"/>
        <item x="19662"/>
        <item x="17558"/>
        <item x="22576"/>
        <item x="29224"/>
        <item x="33742"/>
        <item x="15769"/>
        <item x="36983"/>
        <item x="31756"/>
        <item x="30346"/>
        <item x="34178"/>
        <item x="15775"/>
        <item x="15779"/>
        <item x="36553"/>
        <item x="15964"/>
        <item x="15783"/>
        <item x="15867"/>
        <item x="15792"/>
        <item x="22472"/>
        <item x="28639"/>
        <item x="33319"/>
        <item x="24704"/>
        <item x="15798"/>
        <item x="16198"/>
        <item x="17998"/>
        <item x="34453"/>
        <item x="16083"/>
        <item x="15801"/>
        <item x="18607"/>
        <item x="18352"/>
        <item x="20712"/>
        <item x="17124"/>
        <item x="15963"/>
        <item x="15810"/>
        <item x="15811"/>
        <item x="15855"/>
        <item x="15818"/>
        <item x="22013"/>
        <item x="16214"/>
        <item x="21797"/>
        <item x="15822"/>
        <item x="15823"/>
        <item x="28236"/>
        <item x="15824"/>
        <item x="32499"/>
        <item x="15826"/>
        <item x="28931"/>
        <item x="24501"/>
        <item x="30739"/>
        <item x="18581"/>
        <item x="32100"/>
        <item x="15959"/>
        <item x="15845"/>
        <item x="28079"/>
        <item x="31115"/>
        <item x="19014"/>
        <item x="24068"/>
        <item x="19502"/>
        <item x="29674"/>
        <item x="31187"/>
        <item x="15836"/>
        <item x="25368"/>
        <item x="29282"/>
        <item x="16326"/>
        <item x="15839"/>
        <item x="28949"/>
        <item x="28708"/>
        <item x="27829"/>
        <item x="16994"/>
        <item x="24153"/>
        <item x="24188"/>
        <item x="15856"/>
        <item x="33933"/>
        <item x="35512"/>
        <item x="36217"/>
        <item x="16710"/>
        <item x="30341"/>
        <item x="15860"/>
        <item x="15863"/>
        <item x="19566"/>
        <item x="23034"/>
        <item x="15916"/>
        <item x="21776"/>
        <item x="29774"/>
        <item x="23749"/>
        <item x="15869"/>
        <item x="15870"/>
        <item x="34263"/>
        <item x="17323"/>
        <item x="15874"/>
        <item x="28186"/>
        <item x="16211"/>
        <item x="17278"/>
        <item x="21058"/>
        <item x="28799"/>
        <item x="29231"/>
        <item x="15886"/>
        <item x="31598"/>
        <item x="15888"/>
        <item x="24345"/>
        <item x="15889"/>
        <item x="26813"/>
        <item x="15979"/>
        <item x="20750"/>
        <item x="19607"/>
        <item x="26144"/>
        <item x="15930"/>
        <item x="15891"/>
        <item x="21367"/>
        <item x="15893"/>
        <item x="17257"/>
        <item x="21217"/>
        <item x="31660"/>
        <item x="15894"/>
        <item x="22310"/>
        <item x="22705"/>
        <item x="24398"/>
        <item x="31384"/>
        <item x="36257"/>
        <item x="36880"/>
        <item x="29143"/>
        <item x="19857"/>
        <item x="34597"/>
        <item x="32214"/>
        <item x="15905"/>
        <item x="15906"/>
        <item x="23029"/>
        <item x="30787"/>
        <item x="36914"/>
        <item x="29491"/>
        <item x="15910"/>
        <item x="16914"/>
        <item x="15912"/>
        <item x="20990"/>
        <item x="26989"/>
        <item x="33903"/>
        <item x="31304"/>
        <item x="15913"/>
        <item x="20638"/>
        <item x="29279"/>
        <item x="17343"/>
        <item x="15978"/>
        <item x="32941"/>
        <item x="15923"/>
        <item x="15924"/>
        <item x="32237"/>
        <item x="32438"/>
        <item x="15928"/>
        <item x="24051"/>
        <item x="35604"/>
        <item x="18288"/>
        <item x="16382"/>
        <item x="35026"/>
        <item x="34456"/>
        <item x="21001"/>
        <item x="15931"/>
        <item x="15935"/>
        <item x="20594"/>
        <item x="21063"/>
        <item x="15936"/>
        <item x="15937"/>
        <item x="15938"/>
        <item x="15941"/>
        <item x="15943"/>
        <item x="26851"/>
        <item x="31577"/>
        <item x="18582"/>
        <item x="28207"/>
        <item x="29132"/>
        <item x="15954"/>
        <item x="21280"/>
        <item x="35680"/>
        <item x="15956"/>
        <item x="26928"/>
        <item x="36868"/>
        <item x="15960"/>
        <item x="17591"/>
        <item x="33642"/>
        <item x="16193"/>
        <item x="20820"/>
        <item x="23473"/>
        <item x="30025"/>
        <item x="15961"/>
        <item x="15962"/>
        <item x="30197"/>
        <item x="18916"/>
        <item x="17765"/>
        <item x="20944"/>
        <item x="15968"/>
        <item x="21626"/>
        <item x="15972"/>
        <item x="15973"/>
        <item x="15977"/>
        <item x="27814"/>
        <item x="26183"/>
        <item x="15981"/>
        <item x="19929"/>
        <item x="16380"/>
        <item x="15992"/>
        <item x="15991"/>
        <item x="23718"/>
        <item x="36506"/>
        <item x="36931"/>
        <item x="23361"/>
        <item x="24512"/>
        <item x="34865"/>
        <item x="15998"/>
        <item x="26251"/>
        <item x="16001"/>
        <item x="26078"/>
        <item x="37045"/>
        <item x="22363"/>
        <item x="16018"/>
        <item x="19807"/>
        <item x="25758"/>
        <item x="30542"/>
        <item x="16005"/>
        <item x="16011"/>
        <item x="23112"/>
        <item x="16019"/>
        <item x="31652"/>
        <item x="18642"/>
        <item x="18442"/>
        <item x="18078"/>
        <item x="19114"/>
        <item x="34323"/>
        <item x="28991"/>
        <item x="21673"/>
        <item x="16032"/>
        <item x="16176"/>
        <item x="32359"/>
        <item x="16149"/>
        <item x="16061"/>
        <item x="19770"/>
        <item x="16040"/>
        <item x="31677"/>
        <item x="23570"/>
        <item x="16045"/>
        <item x="19403"/>
        <item x="34460"/>
        <item x="20476"/>
        <item x="16134"/>
        <item x="31024"/>
        <item x="16784"/>
        <item x="16053"/>
        <item x="33317"/>
        <item x="16054"/>
        <item x="16436"/>
        <item x="16057"/>
        <item x="31986"/>
        <item x="28164"/>
        <item x="34566"/>
        <item x="16064"/>
        <item x="20915"/>
        <item x="23481"/>
        <item x="16068"/>
        <item x="16069"/>
        <item x="26582"/>
        <item x="18518"/>
        <item x="16179"/>
        <item x="16079"/>
        <item x="33375"/>
        <item x="27793"/>
        <item x="16082"/>
        <item x="31279"/>
        <item x="29419"/>
        <item x="18348"/>
        <item x="16089"/>
        <item x="16085"/>
        <item x="16087"/>
        <item x="16090"/>
        <item x="18900"/>
        <item x="21787"/>
        <item x="16093"/>
        <item x="31512"/>
        <item x="21595"/>
        <item x="29013"/>
        <item x="37393"/>
        <item x="16098"/>
        <item x="32101"/>
        <item x="30872"/>
        <item x="16101"/>
        <item x="16430"/>
        <item x="16375"/>
        <item x="16106"/>
        <item x="16107"/>
        <item x="33910"/>
        <item x="16108"/>
        <item x="34778"/>
        <item x="22083"/>
        <item x="33406"/>
        <item x="16109"/>
        <item x="16121"/>
        <item x="16882"/>
        <item x="33027"/>
        <item x="24637"/>
        <item x="28692"/>
        <item x="16128"/>
        <item x="16114"/>
        <item x="22386"/>
        <item x="16125"/>
        <item x="27766"/>
        <item x="16119"/>
        <item x="19719"/>
        <item x="16120"/>
        <item x="31549"/>
        <item x="23878"/>
        <item x="16122"/>
        <item x="16123"/>
        <item x="30295"/>
        <item x="24090"/>
        <item x="17446"/>
        <item x="18255"/>
        <item x="18685"/>
        <item x="32573"/>
        <item x="16136"/>
        <item x="16376"/>
        <item x="36313"/>
        <item x="30170"/>
        <item x="35642"/>
        <item x="22389"/>
        <item x="18664"/>
        <item x="16137"/>
        <item x="24934"/>
        <item x="25711"/>
        <item x="32389"/>
        <item x="26355"/>
        <item x="18674"/>
        <item x="18513"/>
        <item x="28923"/>
        <item x="26767"/>
        <item x="20440"/>
        <item x="33028"/>
        <item x="24640"/>
        <item x="17959"/>
        <item x="18605"/>
        <item x="20375"/>
        <item x="29270"/>
        <item x="16166"/>
        <item x="16288"/>
        <item x="16160"/>
        <item x="29045"/>
        <item x="16161"/>
        <item x="29188"/>
        <item x="16306"/>
        <item x="19075"/>
        <item x="28259"/>
        <item x="25606"/>
        <item x="19281"/>
        <item x="19222"/>
        <item x="26049"/>
        <item x="21905"/>
        <item x="16172"/>
        <item x="21874"/>
        <item x="16181"/>
        <item x="17812"/>
        <item x="32632"/>
        <item x="16740"/>
        <item x="16178"/>
        <item x="24965"/>
        <item x="28016"/>
        <item x="32770"/>
        <item x="16491"/>
        <item x="16180"/>
        <item x="25262"/>
        <item x="18402"/>
        <item x="16186"/>
        <item x="34256"/>
        <item x="16188"/>
        <item x="33455"/>
        <item x="23398"/>
        <item x="27261"/>
        <item x="28620"/>
        <item x="29087"/>
        <item x="16194"/>
        <item x="16197"/>
        <item x="23734"/>
        <item x="16201"/>
        <item x="16394"/>
        <item x="16204"/>
        <item x="16205"/>
        <item x="17989"/>
        <item x="28977"/>
        <item x="16207"/>
        <item x="37199"/>
        <item x="37241"/>
        <item x="16564"/>
        <item x="28823"/>
        <item x="31256"/>
        <item x="20480"/>
        <item x="16229"/>
        <item x="16217"/>
        <item x="19197"/>
        <item x="16219"/>
        <item x="20252"/>
        <item x="16222"/>
        <item x="16225"/>
        <item x="16227"/>
        <item x="16245"/>
        <item x="16228"/>
        <item x="31555"/>
        <item x="16232"/>
        <item x="20525"/>
        <item x="23227"/>
        <item x="19630"/>
        <item x="16234"/>
        <item x="25398"/>
        <item x="19390"/>
        <item x="34345"/>
        <item x="18772"/>
        <item x="16244"/>
        <item x="33451"/>
        <item x="20402"/>
        <item x="25949"/>
        <item x="32285"/>
        <item x="16456"/>
        <item x="28223"/>
        <item x="16253"/>
        <item x="16255"/>
        <item x="16256"/>
        <item x="16258"/>
        <item x="16260"/>
        <item x="21829"/>
        <item x="35612"/>
        <item x="36682"/>
        <item x="16266"/>
        <item x="31570"/>
        <item x="36434"/>
        <item x="35317"/>
        <item x="16647"/>
        <item x="19980"/>
        <item x="16278"/>
        <item x="16287"/>
        <item x="16279"/>
        <item x="16280"/>
        <item x="16281"/>
        <item x="35597"/>
        <item x="16284"/>
        <item x="19061"/>
        <item x="33489"/>
        <item x="32512"/>
        <item x="24504"/>
        <item x="34139"/>
        <item x="17702"/>
        <item x="16310"/>
        <item x="29090"/>
        <item x="27902"/>
        <item x="16315"/>
        <item x="37439"/>
        <item x="16485"/>
        <item x="28614"/>
        <item x="16320"/>
        <item x="16319"/>
        <item x="16323"/>
        <item x="17318"/>
        <item x="18360"/>
        <item x="18326"/>
        <item x="35346"/>
        <item x="25123"/>
        <item x="26998"/>
        <item x="25106"/>
        <item x="16329"/>
        <item x="24232"/>
        <item x="16334"/>
        <item x="22810"/>
        <item x="19847"/>
        <item x="20815"/>
        <item x="16338"/>
        <item x="35260"/>
        <item x="16342"/>
        <item x="17156"/>
        <item x="30164"/>
        <item x="16358"/>
        <item x="24428"/>
        <item x="16353"/>
        <item x="18162"/>
        <item x="16641"/>
        <item x="18866"/>
        <item x="16359"/>
        <item x="17955"/>
        <item x="35411"/>
        <item x="16360"/>
        <item x="16363"/>
        <item x="24394"/>
        <item x="27058"/>
        <item x="16366"/>
        <item x="24766"/>
        <item x="32369"/>
        <item x="32594"/>
        <item x="21468"/>
        <item x="16377"/>
        <item x="16378"/>
        <item x="33851"/>
        <item x="33554"/>
        <item x="37167"/>
        <item x="16666"/>
        <item x="29195"/>
        <item x="24107"/>
        <item x="21475"/>
        <item x="18330"/>
        <item x="16398"/>
        <item x="17500"/>
        <item x="16399"/>
        <item x="16403"/>
        <item x="16404"/>
        <item x="16406"/>
        <item x="16407"/>
        <item x="24839"/>
        <item x="18687"/>
        <item x="22265"/>
        <item x="16420"/>
        <item x="16421"/>
        <item x="23191"/>
        <item x="37235"/>
        <item x="31170"/>
        <item x="25828"/>
        <item x="16428"/>
        <item x="17314"/>
        <item x="18351"/>
        <item x="17883"/>
        <item x="23636"/>
        <item x="21819"/>
        <item x="31747"/>
        <item x="24025"/>
        <item x="28021"/>
        <item x="16439"/>
        <item x="16440"/>
        <item x="16441"/>
        <item x="16640"/>
        <item x="19309"/>
        <item x="18505"/>
        <item x="16451"/>
        <item x="21578"/>
        <item x="19977"/>
        <item x="21350"/>
        <item x="21932"/>
        <item x="16662"/>
        <item x="22840"/>
        <item x="25449"/>
        <item x="22427"/>
        <item x="16459"/>
        <item x="16461"/>
        <item x="36243"/>
        <item x="17123"/>
        <item x="24750"/>
        <item x="30515"/>
        <item x="34967"/>
        <item x="16504"/>
        <item x="17186"/>
        <item x="18540"/>
        <item x="16471"/>
        <item x="16472"/>
        <item x="17263"/>
        <item x="28080"/>
        <item x="28143"/>
        <item x="24204"/>
        <item x="30470"/>
        <item x="26063"/>
        <item x="19172"/>
        <item x="18856"/>
        <item x="16484"/>
        <item x="16488"/>
        <item x="16976"/>
        <item x="19339"/>
        <item x="25689"/>
        <item x="30414"/>
        <item x="21097"/>
        <item x="16497"/>
        <item x="27655"/>
        <item x="29542"/>
        <item x="23577"/>
        <item x="16502"/>
        <item x="25303"/>
        <item x="25662"/>
        <item x="16693"/>
        <item x="16505"/>
        <item x="25957"/>
        <item x="17070"/>
        <item x="16512"/>
        <item x="21469"/>
        <item x="16515"/>
        <item x="16517"/>
        <item x="16520"/>
        <item x="16822"/>
        <item x="16523"/>
        <item x="24909"/>
        <item x="16526"/>
        <item x="16527"/>
        <item x="16531"/>
        <item x="16734"/>
        <item x="18260"/>
        <item x="16537"/>
        <item x="21312"/>
        <item x="18678"/>
        <item x="36357"/>
        <item x="16544"/>
        <item x="21144"/>
        <item x="33999"/>
        <item x="17340"/>
        <item x="34439"/>
        <item x="16568"/>
        <item x="31930"/>
        <item x="34027"/>
        <item x="22241"/>
        <item x="16556"/>
        <item x="16574"/>
        <item x="16557"/>
        <item x="23573"/>
        <item x="16959"/>
        <item x="16567"/>
        <item x="16571"/>
        <item x="20343"/>
        <item x="16573"/>
        <item x="16575"/>
        <item x="16582"/>
        <item x="16583"/>
        <item x="16599"/>
        <item x="33124"/>
        <item x="28951"/>
        <item x="16597"/>
        <item x="32858"/>
        <item x="16601"/>
        <item x="33123"/>
        <item x="23209"/>
        <item x="16605"/>
        <item x="27043"/>
        <item x="16807"/>
        <item x="26405"/>
        <item x="25866"/>
        <item x="35933"/>
        <item x="16761"/>
        <item x="32881"/>
        <item x="28221"/>
        <item x="21232"/>
        <item x="26082"/>
        <item x="16612"/>
        <item x="17872"/>
        <item x="36223"/>
        <item x="16617"/>
        <item x="27002"/>
        <item x="16626"/>
        <item x="24097"/>
        <item x="16783"/>
        <item x="16629"/>
        <item x="16631"/>
        <item x="16630"/>
        <item x="16632"/>
        <item x="26583"/>
        <item x="16636"/>
        <item x="16638"/>
        <item x="16639"/>
        <item x="29574"/>
        <item x="33811"/>
        <item x="22528"/>
        <item x="21908"/>
        <item x="16645"/>
        <item x="26673"/>
        <item x="30442"/>
        <item x="22787"/>
        <item x="32664"/>
        <item x="16654"/>
        <item x="16689"/>
        <item x="16658"/>
        <item x="22631"/>
        <item x="18522"/>
        <item x="27451"/>
        <item x="16665"/>
        <item x="35164"/>
        <item x="16667"/>
        <item x="16668"/>
        <item x="24525"/>
        <item x="36906"/>
        <item x="35891"/>
        <item x="21253"/>
        <item x="35273"/>
        <item x="26421"/>
        <item x="25673"/>
        <item x="17209"/>
        <item x="16680"/>
        <item x="20241"/>
        <item x="22897"/>
        <item x="28683"/>
        <item x="16697"/>
        <item x="24456"/>
        <item x="36526"/>
        <item x="16700"/>
        <item x="16701"/>
        <item x="16704"/>
        <item x="26189"/>
        <item x="16702"/>
        <item x="24239"/>
        <item x="23566"/>
        <item x="30028"/>
        <item x="20545"/>
        <item x="21569"/>
        <item x="32935"/>
        <item x="23958"/>
        <item x="19342"/>
        <item x="16711"/>
        <item x="16721"/>
        <item x="16712"/>
        <item x="16795"/>
        <item x="36084"/>
        <item x="16715"/>
        <item x="16717"/>
        <item x="18369"/>
        <item x="16723"/>
        <item x="29432"/>
        <item x="21686"/>
        <item x="28565"/>
        <item x="16736"/>
        <item x="16730"/>
        <item x="16731"/>
        <item x="28759"/>
        <item x="21824"/>
        <item x="34732"/>
        <item x="16750"/>
        <item x="36706"/>
        <item x="16738"/>
        <item x="16739"/>
        <item x="16745"/>
        <item x="16749"/>
        <item x="16751"/>
        <item x="16752"/>
        <item x="30677"/>
        <item x="35185"/>
        <item x="31616"/>
        <item x="16754"/>
        <item x="16758"/>
        <item x="27810"/>
        <item x="36199"/>
        <item x="31335"/>
        <item x="24548"/>
        <item x="16789"/>
        <item x="16777"/>
        <item x="16778"/>
        <item x="16780"/>
        <item x="16781"/>
        <item x="16787"/>
        <item x="23384"/>
        <item x="28188"/>
        <item x="16790"/>
        <item x="16793"/>
        <item x="16796"/>
        <item x="31247"/>
        <item x="16805"/>
        <item x="18665"/>
        <item x="16809"/>
        <item x="37099"/>
        <item x="23843"/>
        <item x="26157"/>
        <item x="16816"/>
        <item x="16817"/>
        <item x="28095"/>
        <item x="34545"/>
        <item x="21588"/>
        <item x="27411"/>
        <item x="17917"/>
        <item x="27084"/>
        <item x="16826"/>
        <item x="16827"/>
        <item x="36336"/>
        <item x="27330"/>
        <item x="16830"/>
        <item x="31126"/>
        <item x="18999"/>
        <item x="17086"/>
        <item x="16833"/>
        <item x="23753"/>
        <item x="18116"/>
        <item x="17030"/>
        <item x="29923"/>
        <item x="16840"/>
        <item x="16842"/>
        <item x="16845"/>
        <item x="27651"/>
        <item x="21745"/>
        <item x="27677"/>
        <item x="16848"/>
        <item x="16860"/>
        <item x="29351"/>
        <item x="31418"/>
        <item x="33904"/>
        <item x="26332"/>
        <item x="22694"/>
        <item x="36666"/>
        <item x="24723"/>
        <item x="21958"/>
        <item x="20662"/>
        <item x="25078"/>
        <item x="16855"/>
        <item x="16856"/>
        <item x="32360"/>
        <item x="16858"/>
        <item x="16861"/>
        <item x="16865"/>
        <item x="16867"/>
        <item x="28028"/>
        <item x="16869"/>
        <item x="28329"/>
        <item x="24570"/>
        <item x="16870"/>
        <item x="26429"/>
        <item x="16924"/>
        <item x="29690"/>
        <item x="26180"/>
        <item x="19280"/>
        <item x="16934"/>
        <item x="22626"/>
        <item x="16975"/>
        <item x="33306"/>
        <item x="16890"/>
        <item x="31100"/>
        <item x="29953"/>
        <item x="17023"/>
        <item x="16892"/>
        <item x="16893"/>
        <item x="27839"/>
        <item x="16895"/>
        <item x="21132"/>
        <item x="16896"/>
        <item x="32338"/>
        <item x="16904"/>
        <item x="20522"/>
        <item x="36488"/>
        <item x="16898"/>
        <item x="26975"/>
        <item x="26268"/>
        <item x="16970"/>
        <item x="16903"/>
        <item x="33492"/>
        <item x="18526"/>
        <item x="16930"/>
        <item x="16912"/>
        <item x="20592"/>
        <item x="16913"/>
        <item x="17939"/>
        <item x="16915"/>
        <item x="16997"/>
        <item x="20885"/>
        <item x="17228"/>
        <item x="17243"/>
        <item x="28634"/>
        <item x="25418"/>
        <item x="22963"/>
        <item x="20544"/>
        <item x="31298"/>
        <item x="17816"/>
        <item x="16988"/>
        <item x="16925"/>
        <item x="35974"/>
        <item x="31427"/>
        <item x="16927"/>
        <item x="18271"/>
        <item x="16931"/>
        <item x="30233"/>
        <item x="16933"/>
        <item x="33643"/>
        <item x="16964"/>
        <item x="16937"/>
        <item x="18223"/>
        <item x="17044"/>
        <item x="22496"/>
        <item x="23450"/>
        <item x="32259"/>
        <item x="16942"/>
        <item x="16944"/>
        <item x="31757"/>
        <item x="16945"/>
        <item x="30879"/>
        <item x="18375"/>
        <item x="16957"/>
        <item x="16953"/>
        <item x="29680"/>
        <item x="23266"/>
        <item x="17018"/>
        <item x="36573"/>
        <item x="37385"/>
        <item x="33001"/>
        <item x="16962"/>
        <item x="16963"/>
        <item x="21433"/>
        <item x="16969"/>
        <item x="27660"/>
        <item x="16972"/>
        <item x="29448"/>
        <item x="16980"/>
        <item x="16981"/>
        <item x="16983"/>
        <item x="16990"/>
        <item x="29540"/>
        <item x="36850"/>
        <item x="16993"/>
        <item x="31789"/>
        <item x="17147"/>
        <item x="37115"/>
        <item x="20317"/>
        <item x="31106"/>
        <item x="35110"/>
        <item x="18023"/>
        <item x="33516"/>
        <item x="35104"/>
        <item x="17011"/>
        <item x="19620"/>
        <item x="17004"/>
        <item x="25370"/>
        <item x="19953"/>
        <item x="19775"/>
        <item x="17014"/>
        <item x="23357"/>
        <item x="24669"/>
        <item x="17016"/>
        <item x="33403"/>
        <item x="25871"/>
        <item x="17063"/>
        <item x="25247"/>
        <item x="17190"/>
        <item x="20372"/>
        <item x="17024"/>
        <item x="28595"/>
        <item x="20272"/>
        <item x="32886"/>
        <item x="28018"/>
        <item x="26676"/>
        <item x="17051"/>
        <item x="17056"/>
        <item x="18501"/>
        <item x="28359"/>
        <item x="32934"/>
        <item x="18926"/>
        <item x="18871"/>
        <item x="33446"/>
        <item x="35868"/>
        <item x="17756"/>
        <item x="17282"/>
        <item x="17090"/>
        <item x="17091"/>
        <item x="18657"/>
        <item x="17095"/>
        <item x="21513"/>
        <item x="17100"/>
        <item x="17333"/>
        <item x="26835"/>
        <item x="25628"/>
        <item x="17110"/>
        <item x="17114"/>
        <item x="30139"/>
        <item x="19526"/>
        <item x="24317"/>
        <item x="31536"/>
        <item x="17253"/>
        <item x="17129"/>
        <item x="17136"/>
        <item x="34109"/>
        <item x="19062"/>
        <item x="17311"/>
        <item x="26256"/>
        <item x="17132"/>
        <item x="17133"/>
        <item x="17135"/>
        <item x="21168"/>
        <item x="17225"/>
        <item x="17139"/>
        <item x="17141"/>
        <item x="17832"/>
        <item x="34862"/>
        <item x="17154"/>
        <item x="17155"/>
        <item x="21645"/>
        <item x="17159"/>
        <item x="27441"/>
        <item x="17168"/>
        <item x="17170"/>
        <item x="17171"/>
        <item x="28257"/>
        <item x="28356"/>
        <item x="17177"/>
        <item x="31319"/>
        <item x="28682"/>
        <item x="29677"/>
        <item x="17183"/>
        <item x="17185"/>
        <item x="17188"/>
        <item x="17195"/>
        <item x="17197"/>
        <item x="17199"/>
        <item x="17203"/>
        <item x="22408"/>
        <item x="26751"/>
        <item x="17208"/>
        <item x="17211"/>
        <item x="17213"/>
        <item x="36519"/>
        <item x="31785"/>
        <item x="17217"/>
        <item x="17222"/>
        <item x="33371"/>
        <item x="21635"/>
        <item x="21653"/>
        <item x="24880"/>
        <item x="17229"/>
        <item x="17237"/>
        <item x="18845"/>
        <item x="18020"/>
        <item x="17245"/>
        <item x="17248"/>
        <item x="17246"/>
        <item x="17273"/>
        <item x="28745"/>
        <item x="17255"/>
        <item x="20390"/>
        <item x="17254"/>
        <item x="17258"/>
        <item x="17259"/>
        <item x="17296"/>
        <item x="31089"/>
        <item x="17573"/>
        <item x="17265"/>
        <item x="17266"/>
        <item x="34807"/>
        <item x="21975"/>
        <item x="17276"/>
        <item x="36067"/>
        <item x="30154"/>
        <item x="17329"/>
        <item x="17302"/>
        <item x="17291"/>
        <item x="30023"/>
        <item x="17292"/>
        <item x="19391"/>
        <item x="17295"/>
        <item x="19932"/>
        <item x="32651"/>
        <item x="24487"/>
        <item x="24573"/>
        <item x="35781"/>
        <item x="35092"/>
        <item x="17306"/>
        <item x="27796"/>
        <item x="37377"/>
        <item x="20906"/>
        <item x="17322"/>
        <item x="17319"/>
        <item x="17320"/>
        <item x="31659"/>
        <item x="31107"/>
        <item x="17336"/>
        <item x="33688"/>
        <item x="17347"/>
        <item x="37372"/>
        <item x="17352"/>
        <item x="17355"/>
        <item x="22757"/>
        <item x="17398"/>
        <item x="21095"/>
        <item x="21708"/>
        <item x="26504"/>
        <item x="17359"/>
        <item x="17630"/>
        <item x="17629"/>
        <item x="33599"/>
        <item x="32515"/>
        <item x="29124"/>
        <item x="17375"/>
        <item x="30559"/>
        <item x="17387"/>
        <item x="19515"/>
        <item x="17391"/>
        <item x="17429"/>
        <item x="17406"/>
        <item x="17401"/>
        <item x="17405"/>
        <item x="17410"/>
        <item x="19765"/>
        <item x="27017"/>
        <item x="36068"/>
        <item x="35871"/>
        <item x="19019"/>
        <item x="22902"/>
        <item x="20122"/>
        <item x="17431"/>
        <item x="17430"/>
        <item x="17432"/>
        <item x="17433"/>
        <item x="17434"/>
        <item x="17614"/>
        <item x="21043"/>
        <item x="31794"/>
        <item x="17444"/>
        <item x="17445"/>
        <item x="17698"/>
        <item x="17460"/>
        <item x="33957"/>
        <item x="23261"/>
        <item x="23529"/>
        <item x="24319"/>
        <item x="35964"/>
        <item x="17448"/>
        <item x="24670"/>
        <item x="17458"/>
        <item x="17461"/>
        <item x="17463"/>
        <item x="35084"/>
        <item x="23978"/>
        <item x="22553"/>
        <item x="17469"/>
        <item x="17473"/>
        <item x="31750"/>
        <item x="17758"/>
        <item x="17483"/>
        <item x="24018"/>
        <item x="17484"/>
        <item x="27072"/>
        <item x="26119"/>
        <item x="37280"/>
        <item x="17494"/>
        <item x="29867"/>
        <item x="17505"/>
        <item x="21225"/>
        <item x="17497"/>
        <item x="27323"/>
        <item x="30769"/>
        <item x="17499"/>
        <item x="17502"/>
        <item x="17503"/>
        <item x="36190"/>
        <item x="19305"/>
        <item x="17510"/>
        <item x="28588"/>
        <item x="19971"/>
        <item x="22224"/>
        <item x="17516"/>
        <item x="22946"/>
        <item x="18152"/>
        <item x="37312"/>
        <item x="21987"/>
        <item x="29546"/>
        <item x="23836"/>
        <item x="17535"/>
        <item x="17559"/>
        <item x="17971"/>
        <item x="31571"/>
        <item x="22872"/>
        <item x="30563"/>
        <item x="21455"/>
        <item x="28827"/>
        <item x="19423"/>
        <item x="18127"/>
        <item x="29068"/>
        <item x="17552"/>
        <item x="21482"/>
        <item x="17555"/>
        <item x="17556"/>
        <item x="27205"/>
        <item x="24834"/>
        <item x="22073"/>
        <item x="19334"/>
        <item x="17566"/>
        <item x="17568"/>
        <item x="22689"/>
        <item x="17569"/>
        <item x="17633"/>
        <item x="32619"/>
        <item x="23538"/>
        <item x="27358"/>
        <item x="35865"/>
        <item x="23933"/>
        <item x="32211"/>
        <item x="17579"/>
        <item x="25090"/>
        <item x="30696"/>
        <item x="21873"/>
        <item x="28826"/>
        <item x="34708"/>
        <item x="34132"/>
        <item x="33285"/>
        <item x="17589"/>
        <item x="27629"/>
        <item x="32717"/>
        <item x="17593"/>
        <item x="17598"/>
        <item x="35620"/>
        <item x="17596"/>
        <item x="33703"/>
        <item x="30143"/>
        <item x="17604"/>
        <item x="17607"/>
        <item x="17609"/>
        <item x="35279"/>
        <item x="24764"/>
        <item x="17624"/>
        <item x="17621"/>
        <item x="17622"/>
        <item x="17623"/>
        <item x="18205"/>
        <item x="30843"/>
        <item x="34665"/>
        <item x="23546"/>
        <item x="18652"/>
        <item x="18764"/>
        <item x="17733"/>
        <item x="17799"/>
        <item x="25218"/>
        <item x="21072"/>
        <item x="17632"/>
        <item x="22650"/>
        <item x="17635"/>
        <item x="22417"/>
        <item x="22048"/>
        <item x="17636"/>
        <item x="35676"/>
        <item x="32915"/>
        <item x="17641"/>
        <item x="19231"/>
        <item x="29594"/>
        <item x="17642"/>
        <item x="27295"/>
        <item x="17643"/>
        <item x="30024"/>
        <item x="17720"/>
        <item x="26007"/>
        <item x="18390"/>
        <item x="25756"/>
        <item x="26627"/>
        <item x="23663"/>
        <item x="34413"/>
        <item x="31623"/>
        <item x="24138"/>
        <item x="17652"/>
        <item x="32574"/>
        <item x="28962"/>
        <item x="17654"/>
        <item x="30826"/>
        <item x="33636"/>
        <item x="34245"/>
        <item x="17660"/>
        <item x="17932"/>
        <item x="24339"/>
        <item x="23272"/>
        <item x="21778"/>
        <item x="19361"/>
        <item x="17664"/>
        <item x="29710"/>
        <item x="34318"/>
        <item x="33681"/>
        <item x="17673"/>
        <item x="19324"/>
        <item x="17676"/>
        <item x="32431"/>
        <item x="22557"/>
        <item x="17682"/>
        <item x="36383"/>
        <item x="28327"/>
        <item x="17684"/>
        <item x="23927"/>
        <item x="17688"/>
        <item x="36585"/>
        <item x="17693"/>
        <item x="17694"/>
        <item x="17697"/>
        <item x="17838"/>
        <item x="18172"/>
        <item x="18618"/>
        <item x="17706"/>
        <item x="17711"/>
        <item x="31918"/>
        <item x="25765"/>
        <item x="22106"/>
        <item x="24612"/>
        <item x="37286"/>
        <item x="22001"/>
        <item x="37260"/>
        <item x="31544"/>
        <item x="17723"/>
        <item x="32159"/>
        <item x="23418"/>
        <item x="17729"/>
        <item x="25098"/>
        <item x="28488"/>
        <item x="17734"/>
        <item x="19546"/>
        <item x="17737"/>
        <item x="17738"/>
        <item x="17745"/>
        <item x="21321"/>
        <item x="30957"/>
        <item x="32115"/>
        <item x="28096"/>
        <item x="22424"/>
        <item x="17763"/>
        <item x="37188"/>
        <item x="24564"/>
        <item x="17788"/>
        <item x="33499"/>
        <item x="27627"/>
        <item x="17778"/>
        <item x="17782"/>
        <item x="25990"/>
        <item x="31371"/>
        <item x="17784"/>
        <item x="25783"/>
        <item x="21705"/>
        <item x="17796"/>
        <item x="25453"/>
        <item x="37399"/>
        <item x="19094"/>
        <item x="19175"/>
        <item x="17798"/>
        <item x="26249"/>
        <item x="32869"/>
        <item x="21284"/>
        <item x="22465"/>
        <item x="20733"/>
        <item x="19310"/>
        <item x="18068"/>
        <item x="32058"/>
        <item x="37396"/>
        <item x="18539"/>
        <item x="34737"/>
        <item x="17815"/>
        <item x="32684"/>
        <item x="32787"/>
        <item x="17819"/>
        <item x="33745"/>
        <item x="28199"/>
        <item x="17829"/>
        <item x="17840"/>
        <item x="20691"/>
        <item x="17842"/>
        <item x="29425"/>
        <item x="20183"/>
        <item x="18391"/>
        <item x="25046"/>
        <item x="17843"/>
        <item x="18619"/>
        <item x="33952"/>
        <item x="18141"/>
        <item x="20528"/>
        <item x="17846"/>
        <item x="22532"/>
        <item x="29255"/>
        <item x="36816"/>
        <item x="25275"/>
        <item x="17859"/>
        <item x="22855"/>
        <item x="17862"/>
        <item x="26585"/>
        <item x="21529"/>
        <item x="17867"/>
        <item x="17869"/>
        <item x="17868"/>
        <item x="30128"/>
        <item x="20848"/>
        <item x="36882"/>
        <item x="23203"/>
        <item x="31981"/>
        <item x="17874"/>
        <item x="17877"/>
        <item x="29382"/>
        <item x="30874"/>
        <item x="17880"/>
        <item x="17884"/>
        <item x="35816"/>
        <item x="24340"/>
        <item x="17885"/>
        <item x="18707"/>
        <item x="17893"/>
        <item x="17909"/>
        <item x="30438"/>
        <item x="19663"/>
        <item x="36677"/>
        <item x="30513"/>
        <item x="17895"/>
        <item x="28191"/>
        <item x="35218"/>
        <item x="17898"/>
        <item x="17899"/>
        <item x="29967"/>
        <item x="32637"/>
        <item x="26046"/>
        <item x="24859"/>
        <item x="17902"/>
        <item x="23383"/>
        <item x="17905"/>
        <item x="34358"/>
        <item x="17906"/>
        <item x="31108"/>
        <item x="22896"/>
        <item x="21937"/>
        <item x="29105"/>
        <item x="30427"/>
        <item x="17915"/>
        <item x="18121"/>
        <item x="18239"/>
        <item x="18258"/>
        <item x="24139"/>
        <item x="19758"/>
        <item x="18000"/>
        <item x="17919"/>
        <item x="17923"/>
        <item x="27779"/>
        <item x="17924"/>
        <item x="28882"/>
        <item x="23704"/>
        <item x="35733"/>
        <item x="27777"/>
        <item x="29578"/>
        <item x="33979"/>
        <item x="36957"/>
        <item x="17937"/>
        <item x="36904"/>
        <item x="17938"/>
        <item x="24516"/>
        <item x="33478"/>
        <item x="30711"/>
        <item x="18259"/>
        <item x="17951"/>
        <item x="25970"/>
        <item x="34030"/>
        <item x="20542"/>
        <item x="17944"/>
        <item x="18902"/>
        <item x="17946"/>
        <item x="17949"/>
        <item x="34002"/>
        <item x="20598"/>
        <item x="18042"/>
        <item x="30480"/>
        <item x="17956"/>
        <item x="17961"/>
        <item x="22627"/>
        <item x="34472"/>
        <item x="17967"/>
        <item x="20789"/>
        <item x="17972"/>
        <item x="27881"/>
        <item x="18082"/>
        <item x="17995"/>
        <item x="17976"/>
        <item x="17977"/>
        <item x="30732"/>
        <item x="17983"/>
        <item x="31648"/>
        <item x="32307"/>
        <item x="17987"/>
        <item x="31808"/>
        <item x="25174"/>
        <item x="28205"/>
        <item x="35235"/>
        <item x="37215"/>
        <item x="36642"/>
        <item x="30273"/>
        <item x="18224"/>
        <item x="20811"/>
        <item x="32055"/>
        <item x="25918"/>
        <item x="18071"/>
        <item x="20505"/>
        <item x="30958"/>
        <item x="18015"/>
        <item x="37376"/>
        <item x="21120"/>
        <item x="27183"/>
        <item x="37427"/>
        <item x="22280"/>
        <item x="31825"/>
        <item x="18017"/>
        <item x="37416"/>
        <item x="19033"/>
        <item x="18022"/>
        <item x="28657"/>
        <item x="19897"/>
        <item x="18052"/>
        <item x="22733"/>
        <item x="29375"/>
        <item x="26489"/>
        <item x="30306"/>
        <item x="37407"/>
        <item x="35079"/>
        <item x="34746"/>
        <item x="18153"/>
        <item x="31882"/>
        <item x="21151"/>
        <item x="18038"/>
        <item x="18124"/>
        <item x="18040"/>
        <item x="19127"/>
        <item x="18045"/>
        <item x="36889"/>
        <item x="18046"/>
        <item x="20325"/>
        <item x="18051"/>
        <item x="37127"/>
        <item x="18053"/>
        <item x="24367"/>
        <item x="32481"/>
        <item x="20794"/>
        <item x="18057"/>
        <item x="23877"/>
        <item x="18062"/>
        <item x="35261"/>
        <item x="26403"/>
        <item x="35080"/>
        <item x="27447"/>
        <item x="18073"/>
        <item x="18074"/>
        <item x="29337"/>
        <item x="18075"/>
        <item x="18076"/>
        <item x="18648"/>
        <item x="18081"/>
        <item x="23263"/>
        <item x="33359"/>
        <item x="26125"/>
        <item x="20376"/>
        <item x="36504"/>
        <item x="29106"/>
        <item x="34447"/>
        <item x="18101"/>
        <item x="18781"/>
        <item x="31510"/>
        <item x="18374"/>
        <item x="18494"/>
        <item x="21395"/>
        <item x="33292"/>
        <item x="21693"/>
        <item x="19048"/>
        <item x="18111"/>
        <item x="18112"/>
        <item x="18115"/>
        <item x="24416"/>
        <item x="18113"/>
        <item x="18114"/>
        <item x="24855"/>
        <item x="18120"/>
        <item x="30262"/>
        <item x="28884"/>
        <item x="28348"/>
        <item x="18293"/>
        <item x="27192"/>
        <item x="18123"/>
        <item x="32005"/>
        <item x="34633"/>
        <item x="18403"/>
        <item x="18317"/>
        <item x="26854"/>
        <item x="20382"/>
        <item x="35398"/>
        <item x="26073"/>
        <item x="26439"/>
        <item x="18136"/>
        <item x="28535"/>
        <item x="34586"/>
        <item x="18142"/>
        <item x="26023"/>
        <item x="29577"/>
        <item x="18269"/>
        <item x="18146"/>
        <item x="19774"/>
        <item x="34056"/>
        <item x="35999"/>
        <item x="18155"/>
        <item x="18156"/>
        <item x="18157"/>
        <item x="25539"/>
        <item x="18159"/>
        <item x="20543"/>
        <item x="33523"/>
        <item x="26779"/>
        <item x="24385"/>
        <item x="30598"/>
        <item x="20197"/>
        <item x="25446"/>
        <item x="21129"/>
        <item x="18166"/>
        <item x="18168"/>
        <item x="22969"/>
        <item x="32511"/>
        <item x="18169"/>
        <item x="33464"/>
        <item x="30576"/>
        <item x="18780"/>
        <item x="18307"/>
        <item x="18178"/>
        <item x="18181"/>
        <item x="18179"/>
        <item x="18182"/>
        <item x="18183"/>
        <item x="36812"/>
        <item x="18185"/>
        <item x="28403"/>
        <item x="36433"/>
        <item x="33958"/>
        <item x="35569"/>
        <item x="25885"/>
        <item x="18189"/>
        <item x="24997"/>
        <item x="18191"/>
        <item x="19176"/>
        <item x="22667"/>
        <item x="22542"/>
        <item x="24222"/>
        <item x="18198"/>
        <item x="18200"/>
        <item x="18202"/>
        <item x="21500"/>
        <item x="21117"/>
        <item x="18294"/>
        <item x="18210"/>
        <item x="18217"/>
        <item x="19152"/>
        <item x="36644"/>
        <item x="33227"/>
        <item x="35713"/>
        <item x="18215"/>
        <item x="32951"/>
        <item x="24471"/>
        <item x="18219"/>
        <item x="18220"/>
        <item x="27954"/>
        <item x="36686"/>
        <item x="23733"/>
        <item x="28631"/>
        <item x="28312"/>
        <item x="22362"/>
        <item x="18227"/>
        <item x="29222"/>
        <item x="32375"/>
        <item x="18231"/>
        <item x="18238"/>
        <item x="18233"/>
        <item x="32754"/>
        <item x="27154"/>
        <item x="18262"/>
        <item x="22371"/>
        <item x="35453"/>
        <item x="18252"/>
        <item x="18254"/>
        <item x="21562"/>
        <item x="18256"/>
        <item x="27129"/>
        <item x="37279"/>
        <item x="32459"/>
        <item x="23234"/>
        <item x="20113"/>
        <item x="31248"/>
        <item x="18267"/>
        <item x="36916"/>
        <item x="18292"/>
        <item x="19168"/>
        <item x="20924"/>
        <item x="36932"/>
        <item x="20818"/>
        <item x="28581"/>
        <item x="18274"/>
        <item x="37257"/>
        <item x="18289"/>
        <item x="18290"/>
        <item x="30691"/>
        <item x="20042"/>
        <item x="36465"/>
        <item x="18295"/>
        <item x="23687"/>
        <item x="29785"/>
        <item x="18337"/>
        <item x="27124"/>
        <item x="19242"/>
        <item x="18303"/>
        <item x="18305"/>
        <item x="20967"/>
        <item x="33679"/>
        <item x="29576"/>
        <item x="22736"/>
        <item x="26410"/>
        <item x="22040"/>
        <item x="18319"/>
        <item x="18321"/>
        <item x="18327"/>
        <item x="27969"/>
        <item x="18328"/>
        <item x="18341"/>
        <item x="26350"/>
        <item x="18333"/>
        <item x="18336"/>
        <item x="22996"/>
        <item x="18340"/>
        <item x="22686"/>
        <item x="18339"/>
        <item x="27504"/>
        <item x="20947"/>
        <item x="32786"/>
        <item x="18344"/>
        <item x="18406"/>
        <item x="34080"/>
        <item x="18346"/>
        <item x="33944"/>
        <item x="27883"/>
        <item x="21840"/>
        <item x="18409"/>
        <item x="19338"/>
        <item x="35718"/>
        <item x="24451"/>
        <item x="22660"/>
        <item x="25869"/>
        <item x="36073"/>
        <item x="18359"/>
        <item x="19261"/>
        <item x="18362"/>
        <item x="19245"/>
        <item x="26792"/>
        <item x="18364"/>
        <item x="18365"/>
        <item x="19982"/>
        <item x="18381"/>
        <item x="30120"/>
        <item x="26075"/>
        <item x="25253"/>
        <item x="27500"/>
        <item x="23033"/>
        <item x="18370"/>
        <item x="35340"/>
        <item x="18376"/>
        <item x="24894"/>
        <item x="35442"/>
        <item x="21066"/>
        <item x="28456"/>
        <item x="32009"/>
        <item x="30029"/>
        <item x="18383"/>
        <item x="18384"/>
        <item x="18385"/>
        <item x="18386"/>
        <item x="23220"/>
        <item x="33287"/>
        <item x="35608"/>
        <item x="25780"/>
        <item x="28906"/>
        <item x="18473"/>
        <item x="18396"/>
        <item x="29536"/>
        <item x="23058"/>
        <item x="18410"/>
        <item x="35501"/>
        <item x="36671"/>
        <item x="18488"/>
        <item x="18417"/>
        <item x="22340"/>
        <item x="18419"/>
        <item x="18418"/>
        <item x="18422"/>
        <item x="33021"/>
        <item x="23120"/>
        <item x="28039"/>
        <item x="18450"/>
        <item x="28762"/>
        <item x="34751"/>
        <item x="28122"/>
        <item x="18432"/>
        <item x="19228"/>
        <item x="33697"/>
        <item x="18437"/>
        <item x="18824"/>
        <item x="34640"/>
        <item x="18445"/>
        <item x="18449"/>
        <item x="18448"/>
        <item x="31181"/>
        <item x="22055"/>
        <item x="30035"/>
        <item x="18476"/>
        <item x="28582"/>
        <item x="24545"/>
        <item x="18455"/>
        <item x="35074"/>
        <item x="34855"/>
        <item x="18714"/>
        <item x="18460"/>
        <item x="18462"/>
        <item x="36857"/>
        <item x="18486"/>
        <item x="21235"/>
        <item x="18466"/>
        <item x="18468"/>
        <item x="34081"/>
        <item x="18474"/>
        <item x="18480"/>
        <item x="18484"/>
        <item x="34718"/>
        <item x="24745"/>
        <item x="37335"/>
        <item x="18487"/>
        <item x="26897"/>
        <item x="37093"/>
        <item x="18826"/>
        <item x="19026"/>
        <item x="18491"/>
        <item x="33598"/>
        <item x="31280"/>
        <item x="18503"/>
        <item x="18504"/>
        <item x="18508"/>
        <item x="18543"/>
        <item x="28369"/>
        <item x="36205"/>
        <item x="23828"/>
        <item x="19892"/>
        <item x="34916"/>
        <item x="27686"/>
        <item x="27775"/>
        <item x="18519"/>
        <item x="21540"/>
        <item x="29330"/>
        <item x="18611"/>
        <item x="32139"/>
        <item x="24313"/>
        <item x="26677"/>
        <item x="34717"/>
        <item x="21317"/>
        <item x="35314"/>
        <item x="36427"/>
        <item x="31880"/>
        <item x="22638"/>
        <item x="20143"/>
        <item x="18531"/>
        <item x="18532"/>
        <item x="18533"/>
        <item x="18534"/>
        <item x="20551"/>
        <item x="18535"/>
        <item x="18538"/>
        <item x="18536"/>
        <item x="23055"/>
        <item x="30444"/>
        <item x="18542"/>
        <item x="18546"/>
        <item x="21056"/>
        <item x="24008"/>
        <item x="36377"/>
        <item x="37392"/>
        <item x="18860"/>
        <item x="18560"/>
        <item x="19054"/>
        <item x="29038"/>
        <item x="33687"/>
        <item x="18563"/>
        <item x="22420"/>
        <item x="18566"/>
        <item x="18570"/>
        <item x="18844"/>
        <item x="18600"/>
        <item x="18573"/>
        <item x="29433"/>
        <item x="32666"/>
        <item x="22147"/>
        <item x="18583"/>
        <item x="18585"/>
        <item x="18589"/>
        <item x="18591"/>
        <item x="24853"/>
        <item x="24211"/>
        <item x="28537"/>
        <item x="18953"/>
        <item x="18599"/>
        <item x="25685"/>
        <item x="23900"/>
        <item x="22251"/>
        <item x="18612"/>
        <item x="18601"/>
        <item x="22781"/>
        <item x="37168"/>
        <item x="18624"/>
        <item x="32196"/>
        <item x="34752"/>
        <item x="26777"/>
        <item x="31249"/>
        <item x="18615"/>
        <item x="23653"/>
        <item x="29078"/>
        <item x="18623"/>
        <item x="18625"/>
        <item x="18627"/>
        <item x="22195"/>
        <item x="22245"/>
        <item x="19313"/>
        <item x="32596"/>
        <item x="25663"/>
        <item x="21703"/>
        <item x="18649"/>
        <item x="25161"/>
        <item x="18633"/>
        <item x="18635"/>
        <item x="26506"/>
        <item x="22366"/>
        <item x="18641"/>
        <item x="26373"/>
        <item x="18643"/>
        <item x="24844"/>
        <item x="18645"/>
        <item x="23569"/>
        <item x="20580"/>
        <item x="18661"/>
        <item x="27200"/>
        <item x="26618"/>
        <item x="31910"/>
        <item x="18650"/>
        <item x="24857"/>
        <item x="20225"/>
        <item x="24964"/>
        <item x="32704"/>
        <item x="21388"/>
        <item x="32851"/>
        <item x="18660"/>
        <item x="21436"/>
        <item x="18666"/>
        <item x="18668"/>
        <item x="35331"/>
        <item x="19089"/>
        <item x="18671"/>
        <item x="18677"/>
        <item x="19678"/>
        <item x="23825"/>
        <item x="32192"/>
        <item x="35506"/>
        <item x="22933"/>
        <item x="20995"/>
        <item x="29294"/>
        <item x="18681"/>
        <item x="18682"/>
        <item x="18686"/>
        <item x="28898"/>
        <item x="18691"/>
        <item x="19003"/>
        <item x="19908"/>
        <item x="22750"/>
        <item x="18719"/>
        <item x="18720"/>
        <item x="32466"/>
        <item x="18721"/>
        <item x="18722"/>
        <item x="18724"/>
        <item x="18728"/>
        <item x="24343"/>
        <item x="27114"/>
        <item x="18733"/>
        <item x="18736"/>
        <item x="18737"/>
        <item x="18738"/>
        <item x="18745"/>
        <item x="30126"/>
        <item x="18748"/>
        <item x="18751"/>
        <item x="28334"/>
        <item x="35450"/>
        <item x="20221"/>
        <item x="18753"/>
        <item x="23458"/>
        <item x="19128"/>
        <item x="27612"/>
        <item x="20356"/>
        <item x="36210"/>
        <item x="28265"/>
        <item x="18766"/>
        <item x="19992"/>
        <item x="18777"/>
        <item x="26666"/>
        <item x="18782"/>
        <item x="24974"/>
        <item x="18874"/>
        <item x="20656"/>
        <item x="22399"/>
        <item x="30709"/>
        <item x="20186"/>
        <item x="18794"/>
        <item x="18924"/>
        <item x="22156"/>
        <item x="18803"/>
        <item x="18795"/>
        <item x="18797"/>
        <item x="18796"/>
        <item x="29308"/>
        <item x="18861"/>
        <item x="31732"/>
        <item x="21726"/>
        <item x="18839"/>
        <item x="20287"/>
        <item x="18854"/>
        <item x="20030"/>
        <item x="18809"/>
        <item x="21381"/>
        <item x="22878"/>
        <item x="18814"/>
        <item x="18816"/>
        <item x="34128"/>
        <item x="18819"/>
        <item x="18823"/>
        <item x="28154"/>
        <item x="19381"/>
        <item x="24141"/>
        <item x="18833"/>
        <item x="30919"/>
        <item x="32918"/>
        <item x="22893"/>
        <item x="35162"/>
        <item x="18840"/>
        <item x="28195"/>
        <item x="25926"/>
        <item x="32015"/>
        <item x="18846"/>
        <item x="23455"/>
        <item x="18847"/>
        <item x="27635"/>
        <item x="21952"/>
        <item x="20140"/>
        <item x="28525"/>
        <item x="19377"/>
        <item x="34804"/>
        <item x="18888"/>
        <item x="18859"/>
        <item x="24551"/>
        <item x="18863"/>
        <item x="18868"/>
        <item x="18870"/>
        <item x="22288"/>
        <item x="23647"/>
        <item x="24541"/>
        <item x="35564"/>
        <item x="18880"/>
        <item x="18884"/>
        <item x="24287"/>
        <item x="18886"/>
        <item x="21773"/>
        <item x="19224"/>
        <item x="23510"/>
        <item x="18979"/>
        <item x="20958"/>
        <item x="29871"/>
        <item x="20961"/>
        <item x="35658"/>
        <item x="18899"/>
        <item x="35120"/>
        <item x="31676"/>
        <item x="21296"/>
        <item x="18905"/>
        <item x="20979"/>
        <item x="18907"/>
        <item x="30509"/>
        <item x="18909"/>
        <item x="24213"/>
        <item x="30670"/>
        <item x="24049"/>
        <item x="27525"/>
        <item x="28754"/>
        <item x="21300"/>
        <item x="19356"/>
        <item x="27852"/>
        <item x="18937"/>
        <item x="18982"/>
        <item x="27483"/>
        <item x="27626"/>
        <item x="18940"/>
        <item x="37073"/>
        <item x="18942"/>
        <item x="28350"/>
        <item x="21182"/>
        <item x="18951"/>
        <item x="18963"/>
        <item x="18955"/>
        <item x="18957"/>
        <item x="18960"/>
        <item x="18962"/>
        <item x="20286"/>
        <item x="18967"/>
        <item x="18969"/>
        <item x="18976"/>
        <item x="18974"/>
        <item x="28901"/>
        <item x="23632"/>
        <item x="18978"/>
        <item x="20043"/>
        <item x="20082"/>
        <item x="21181"/>
        <item x="37080"/>
        <item x="18990"/>
        <item x="24830"/>
        <item x="25409"/>
        <item x="18994"/>
        <item x="22223"/>
        <item x="18995"/>
        <item x="19117"/>
        <item x="25712"/>
        <item x="19015"/>
        <item x="24589"/>
        <item x="19016"/>
        <item x="33705"/>
        <item x="19007"/>
        <item x="28589"/>
        <item x="19009"/>
        <item x="24761"/>
        <item x="27298"/>
        <item x="21742"/>
        <item x="32792"/>
        <item x="19518"/>
        <item x="19080"/>
        <item x="19036"/>
        <item x="21816"/>
        <item x="21691"/>
        <item x="19241"/>
        <item x="24400"/>
        <item x="21998"/>
        <item x="21404"/>
        <item x="21160"/>
        <item x="19021"/>
        <item x="25981"/>
        <item x="19644"/>
        <item x="35534"/>
        <item x="19023"/>
        <item x="36301"/>
        <item x="29872"/>
        <item x="34070"/>
        <item x="36027"/>
        <item x="19031"/>
        <item x="21727"/>
        <item x="19032"/>
        <item x="19035"/>
        <item x="19034"/>
        <item x="19037"/>
        <item x="20193"/>
        <item x="36402"/>
        <item x="25891"/>
        <item x="31803"/>
        <item x="22006"/>
        <item x="19044"/>
        <item x="19045"/>
        <item x="19047"/>
        <item x="22748"/>
        <item x="28746"/>
        <item x="19318"/>
        <item x="22492"/>
        <item x="19829"/>
        <item x="30236"/>
        <item x="36600"/>
        <item x="19097"/>
        <item x="25569"/>
        <item x="21442"/>
        <item x="30256"/>
        <item x="19542"/>
        <item x="19065"/>
        <item x="26150"/>
        <item x="30672"/>
        <item x="29096"/>
        <item x="37389"/>
        <item x="19076"/>
        <item x="19174"/>
        <item x="33302"/>
        <item x="22228"/>
        <item x="19081"/>
        <item x="19083"/>
        <item x="19084"/>
        <item x="25211"/>
        <item x="19085"/>
        <item x="19103"/>
        <item x="34880"/>
        <item x="23568"/>
        <item x="21883"/>
        <item x="19095"/>
        <item x="19219"/>
        <item x="23052"/>
        <item x="30717"/>
        <item x="23870"/>
        <item x="33930"/>
        <item x="19435"/>
        <item x="30860"/>
        <item x="34738"/>
        <item x="34153"/>
        <item x="25563"/>
        <item x="36907"/>
        <item x="36264"/>
        <item x="19110"/>
        <item x="19273"/>
        <item x="30678"/>
        <item x="27160"/>
        <item x="19800"/>
        <item x="19122"/>
        <item x="19911"/>
        <item x="19124"/>
        <item x="19126"/>
        <item x="19125"/>
        <item x="23780"/>
        <item x="32557"/>
        <item x="25129"/>
        <item x="36367"/>
        <item x="19131"/>
        <item x="19134"/>
        <item x="27396"/>
        <item x="22168"/>
        <item x="36687"/>
        <item x="19140"/>
        <item x="34242"/>
        <item x="19144"/>
        <item x="25882"/>
        <item x="21779"/>
        <item x="31745"/>
        <item x="19155"/>
        <item x="31844"/>
        <item x="28720"/>
        <item x="35719"/>
        <item x="33057"/>
        <item x="19161"/>
        <item x="32297"/>
        <item x="28673"/>
        <item x="19163"/>
        <item x="30723"/>
        <item x="19194"/>
        <item x="19264"/>
        <item x="30652"/>
        <item x="23778"/>
        <item x="27180"/>
        <item x="31301"/>
        <item x="19200"/>
        <item x="22675"/>
        <item x="23671"/>
        <item x="21428"/>
        <item x="37027"/>
        <item x="28290"/>
        <item x="19180"/>
        <item x="19181"/>
        <item x="36619"/>
        <item x="30829"/>
        <item x="19193"/>
        <item x="31487"/>
        <item x="31306"/>
        <item x="19196"/>
        <item x="19199"/>
        <item x="27510"/>
        <item x="33104"/>
        <item x="36063"/>
        <item x="34722"/>
        <item x="19587"/>
        <item x="25186"/>
        <item x="22807"/>
        <item x="19213"/>
        <item x="30952"/>
        <item x="27217"/>
        <item x="29771"/>
        <item x="23362"/>
        <item x="32774"/>
        <item x="25973"/>
        <item x="35108"/>
        <item x="27603"/>
        <item x="21517"/>
        <item x="20340"/>
        <item x="22668"/>
        <item x="32001"/>
        <item x="20600"/>
        <item x="36935"/>
        <item x="19237"/>
        <item x="19238"/>
        <item x="30847"/>
        <item x="19239"/>
        <item x="35775"/>
        <item x="19247"/>
        <item x="24644"/>
        <item x="19250"/>
        <item x="36399"/>
        <item x="19254"/>
        <item x="26261"/>
        <item x="28375"/>
        <item x="30288"/>
        <item x="19260"/>
        <item x="30389"/>
        <item x="19269"/>
        <item x="35472"/>
        <item x="19290"/>
        <item x="19276"/>
        <item x="27878"/>
        <item x="19277"/>
        <item x="19278"/>
        <item x="36170"/>
        <item x="19279"/>
        <item x="29593"/>
        <item x="19283"/>
        <item x="25989"/>
        <item x="23281"/>
        <item x="34327"/>
        <item x="37222"/>
        <item x="23114"/>
        <item x="19296"/>
        <item x="32913"/>
        <item x="19297"/>
        <item x="22712"/>
        <item x="19301"/>
        <item x="21521"/>
        <item x="35140"/>
        <item x="19311"/>
        <item x="19312"/>
        <item x="19316"/>
        <item x="20371"/>
        <item x="19327"/>
        <item x="19331"/>
        <item x="19333"/>
        <item x="19335"/>
        <item x="31402"/>
        <item x="19336"/>
        <item x="19337"/>
        <item x="19340"/>
        <item x="23750"/>
        <item x="29125"/>
        <item x="19344"/>
        <item x="35787"/>
        <item x="19428"/>
        <item x="23063"/>
        <item x="24323"/>
        <item x="19350"/>
        <item x="33709"/>
        <item x="19355"/>
        <item x="22278"/>
        <item x="19358"/>
        <item x="19359"/>
        <item x="21770"/>
        <item x="22645"/>
        <item x="19411"/>
        <item x="19372"/>
        <item x="32715"/>
        <item x="19375"/>
        <item x="25117"/>
        <item x="19380"/>
        <item x="26058"/>
        <item x="37370"/>
        <item x="36273"/>
        <item x="25997"/>
        <item x="24193"/>
        <item x="24742"/>
        <item x="19385"/>
        <item x="33291"/>
        <item x="19387"/>
        <item x="20959"/>
        <item x="33441"/>
        <item x="35576"/>
        <item x="35018"/>
        <item x="19399"/>
        <item x="19401"/>
        <item x="34000"/>
        <item x="19404"/>
        <item x="19407"/>
        <item x="23168"/>
        <item x="19551"/>
        <item x="19709"/>
        <item x="34894"/>
        <item x="26871"/>
        <item x="19417"/>
        <item x="19419"/>
        <item x="32806"/>
        <item x="29621"/>
        <item x="19427"/>
        <item x="19429"/>
        <item x="28472"/>
        <item x="19430"/>
        <item x="19432"/>
        <item x="28781"/>
        <item x="22324"/>
        <item x="19540"/>
        <item x="19438"/>
        <item x="19437"/>
        <item x="25924"/>
        <item x="21357"/>
        <item x="28070"/>
        <item x="27446"/>
        <item x="37451"/>
        <item x="19449"/>
        <item x="19450"/>
        <item x="33900"/>
        <item x="31941"/>
        <item x="19457"/>
        <item x="19513"/>
        <item x="19461"/>
        <item x="21925"/>
        <item x="20567"/>
        <item x="19470"/>
        <item x="20797"/>
        <item x="28847"/>
        <item x="20743"/>
        <item x="20853"/>
        <item x="19477"/>
        <item x="20603"/>
        <item x="31772"/>
        <item x="19480"/>
        <item x="19483"/>
        <item x="24821"/>
        <item x="31908"/>
        <item x="20404"/>
        <item x="24418"/>
        <item x="25245"/>
        <item x="19507"/>
        <item x="19496"/>
        <item x="19498"/>
        <item x="25627"/>
        <item x="21375"/>
        <item x="19614"/>
        <item x="19506"/>
        <item x="19508"/>
        <item x="23127"/>
        <item x="32467"/>
        <item x="20147"/>
        <item x="34438"/>
        <item x="20780"/>
        <item x="33552"/>
        <item x="19522"/>
        <item x="19946"/>
        <item x="23895"/>
        <item x="21822"/>
        <item x="32636"/>
        <item x="19527"/>
        <item x="19530"/>
        <item x="35208"/>
        <item x="19534"/>
        <item x="19535"/>
        <item x="19539"/>
        <item x="19557"/>
        <item x="19945"/>
        <item x="21057"/>
        <item x="36609"/>
        <item x="29795"/>
        <item x="19550"/>
        <item x="19553"/>
        <item x="23873"/>
        <item x="19558"/>
        <item x="19556"/>
        <item x="19781"/>
        <item x="19561"/>
        <item x="25572"/>
        <item x="26756"/>
        <item x="19563"/>
        <item x="19685"/>
        <item x="28030"/>
        <item x="19772"/>
        <item x="19573"/>
        <item x="19574"/>
        <item x="22582"/>
        <item x="19577"/>
        <item x="19579"/>
        <item x="19582"/>
        <item x="33690"/>
        <item x="19583"/>
        <item x="26032"/>
        <item x="19596"/>
        <item x="35553"/>
        <item x="23713"/>
        <item x="35369"/>
        <item x="19601"/>
        <item x="21049"/>
        <item x="35098"/>
        <item x="30994"/>
        <item x="34853"/>
        <item x="19604"/>
        <item x="20048"/>
        <item x="20671"/>
        <item x="25557"/>
        <item x="29572"/>
        <item x="30577"/>
        <item x="27694"/>
        <item x="24160"/>
        <item x="26858"/>
        <item x="23769"/>
        <item x="20001"/>
        <item x="19623"/>
        <item x="19625"/>
        <item x="19628"/>
        <item x="35780"/>
        <item x="19631"/>
        <item x="32676"/>
        <item x="19640"/>
        <item x="19642"/>
        <item x="19641"/>
        <item x="19649"/>
        <item x="19652"/>
        <item x="19654"/>
        <item x="36265"/>
        <item x="36728"/>
        <item x="22211"/>
        <item x="19658"/>
        <item x="24664"/>
        <item x="31995"/>
        <item x="19666"/>
        <item x="19726"/>
        <item x="19821"/>
        <item x="20444"/>
        <item x="19672"/>
        <item x="25140"/>
        <item x="27933"/>
        <item x="19675"/>
        <item x="36606"/>
        <item x="34638"/>
        <item x="21484"/>
        <item x="19689"/>
        <item x="24059"/>
        <item x="27556"/>
        <item x="19718"/>
        <item x="35112"/>
        <item x="19697"/>
        <item x="34411"/>
        <item x="28266"/>
        <item x="19699"/>
        <item x="19700"/>
        <item x="24942"/>
        <item x="24408"/>
        <item x="19875"/>
        <item x="34011"/>
        <item x="34169"/>
        <item x="23111"/>
        <item x="20088"/>
        <item x="19705"/>
        <item x="19708"/>
        <item x="34445"/>
        <item x="31373"/>
        <item x="26635"/>
        <item x="19713"/>
        <item x="19860"/>
        <item x="26260"/>
        <item x="30632"/>
        <item x="19790"/>
        <item x="30369"/>
        <item x="19732"/>
        <item x="19733"/>
        <item x="19740"/>
        <item x="29020"/>
        <item x="20999"/>
        <item x="19841"/>
        <item x="19743"/>
        <item x="21997"/>
        <item x="28507"/>
        <item x="19746"/>
        <item x="19745"/>
        <item x="21138"/>
        <item x="19748"/>
        <item x="24254"/>
        <item x="19752"/>
        <item x="19815"/>
        <item x="21377"/>
        <item x="20819"/>
        <item x="31213"/>
        <item x="19783"/>
        <item x="19761"/>
        <item x="19767"/>
        <item x="35159"/>
        <item x="23920"/>
        <item x="19780"/>
        <item x="19788"/>
        <item x="20362"/>
        <item x="20364"/>
        <item x="19792"/>
        <item x="26151"/>
        <item x="19801"/>
        <item x="29636"/>
        <item x="28298"/>
        <item x="20141"/>
        <item x="20547"/>
        <item x="19808"/>
        <item x="21593"/>
        <item x="20882"/>
        <item x="19822"/>
        <item x="19990"/>
        <item x="35929"/>
        <item x="19832"/>
        <item x="22485"/>
        <item x="20073"/>
        <item x="19879"/>
        <item x="19843"/>
        <item x="26344"/>
        <item x="19844"/>
        <item x="19850"/>
        <item x="19861"/>
        <item x="19880"/>
        <item x="19869"/>
        <item x="20098"/>
        <item x="19909"/>
        <item x="36899"/>
        <item x="20792"/>
        <item x="19997"/>
        <item x="19898"/>
        <item x="20109"/>
        <item x="19936"/>
        <item x="19904"/>
        <item x="29531"/>
        <item x="19913"/>
        <item x="23979"/>
        <item x="19916"/>
        <item x="30888"/>
        <item x="19956"/>
        <item x="19935"/>
        <item x="19937"/>
        <item x="27625"/>
        <item x="19942"/>
        <item x="36267"/>
        <item x="19943"/>
        <item x="19944"/>
        <item x="28969"/>
        <item x="22832"/>
        <item x="35619"/>
        <item x="29487"/>
        <item x="23498"/>
        <item x="19967"/>
        <item x="19968"/>
        <item x="19973"/>
        <item x="32616"/>
        <item x="19974"/>
        <item x="19979"/>
        <item x="20589"/>
        <item x="37285"/>
        <item x="21159"/>
        <item x="19988"/>
        <item x="28543"/>
        <item x="23942"/>
        <item x="26057"/>
        <item x="19998"/>
        <item x="25437"/>
        <item x="20000"/>
        <item x="20002"/>
        <item x="23378"/>
        <item x="23062"/>
        <item x="20009"/>
        <item x="35717"/>
        <item x="20014"/>
        <item x="27228"/>
        <item x="23906"/>
        <item x="35624"/>
        <item x="21276"/>
        <item x="20018"/>
        <item x="20025"/>
        <item x="20146"/>
        <item x="20028"/>
        <item x="34962"/>
        <item x="36688"/>
        <item x="32039"/>
        <item x="20880"/>
        <item x="20037"/>
        <item x="27513"/>
        <item x="20157"/>
        <item x="23298"/>
        <item x="35661"/>
        <item x="20703"/>
        <item x="20775"/>
        <item x="32332"/>
        <item x="20054"/>
        <item x="21570"/>
        <item x="20062"/>
        <item x="20071"/>
        <item x="20069"/>
        <item x="21027"/>
        <item x="23422"/>
        <item x="29272"/>
        <item x="29285"/>
        <item x="33518"/>
        <item x="20363"/>
        <item x="20081"/>
        <item x="31988"/>
        <item x="20092"/>
        <item x="21697"/>
        <item x="20096"/>
        <item x="28669"/>
        <item x="33919"/>
        <item x="20104"/>
        <item x="26907"/>
        <item x="20110"/>
        <item x="22534"/>
        <item x="20296"/>
        <item x="20115"/>
        <item x="20116"/>
        <item x="26811"/>
        <item x="21493"/>
        <item x="20120"/>
        <item x="20121"/>
        <item x="20123"/>
        <item x="20729"/>
        <item x="20125"/>
        <item x="20129"/>
        <item x="26471"/>
        <item x="36344"/>
        <item x="20137"/>
        <item x="36156"/>
        <item x="26483"/>
        <item x="23834"/>
        <item x="28629"/>
        <item x="20154"/>
        <item x="33140"/>
        <item x="24584"/>
        <item x="20159"/>
        <item x="20240"/>
        <item x="20162"/>
        <item x="21020"/>
        <item x="20418"/>
        <item x="20168"/>
        <item x="20169"/>
        <item x="31945"/>
        <item x="20175"/>
        <item x="20177"/>
        <item x="34763"/>
        <item x="27280"/>
        <item x="30817"/>
        <item x="32729"/>
        <item x="34977"/>
        <item x="20189"/>
        <item x="20192"/>
        <item x="31797"/>
        <item x="20203"/>
        <item x="37141"/>
        <item x="20202"/>
        <item x="20214"/>
        <item x="25842"/>
        <item x="23896"/>
        <item x="26338"/>
        <item x="20222"/>
        <item x="20456"/>
        <item x="21967"/>
        <item x="29256"/>
        <item x="20226"/>
        <item x="26160"/>
        <item x="20228"/>
        <item x="20234"/>
        <item x="27498"/>
        <item x="24762"/>
        <item x="20233"/>
        <item x="20236"/>
        <item x="20237"/>
        <item x="20713"/>
        <item x="20283"/>
        <item x="21977"/>
        <item x="20259"/>
        <item x="26733"/>
        <item x="29907"/>
        <item x="20249"/>
        <item x="20248"/>
        <item x="22252"/>
        <item x="20644"/>
        <item x="31380"/>
        <item x="32443"/>
        <item x="31915"/>
        <item x="20260"/>
        <item x="20280"/>
        <item x="28583"/>
        <item x="32091"/>
        <item x="26192"/>
        <item x="20426"/>
        <item x="33985"/>
        <item x="21914"/>
        <item x="21002"/>
        <item x="20275"/>
        <item x="20312"/>
        <item x="30735"/>
        <item x="20377"/>
        <item x="20277"/>
        <item x="20278"/>
        <item x="24089"/>
        <item x="20279"/>
        <item x="20281"/>
        <item x="20282"/>
        <item x="20284"/>
        <item x="20285"/>
        <item x="32311"/>
        <item x="32135"/>
        <item x="20617"/>
        <item x="20289"/>
        <item x="21174"/>
        <item x="20290"/>
        <item x="20292"/>
        <item x="24029"/>
        <item x="20297"/>
        <item x="20593"/>
        <item x="26606"/>
        <item x="20299"/>
        <item x="23496"/>
        <item x="35679"/>
        <item x="20305"/>
        <item x="35306"/>
        <item x="20307"/>
        <item x="25271"/>
        <item x="35076"/>
        <item x="33799"/>
        <item x="20335"/>
        <item x="20467"/>
        <item x="21126"/>
        <item x="20322"/>
        <item x="20326"/>
        <item x="20324"/>
        <item x="28416"/>
        <item x="32406"/>
        <item x="22647"/>
        <item x="20337"/>
        <item x="20338"/>
        <item x="23872"/>
        <item x="28464"/>
        <item x="20339"/>
        <item x="20342"/>
        <item x="20349"/>
        <item x="23952"/>
        <item x="31456"/>
        <item x="20354"/>
        <item x="22342"/>
        <item x="20353"/>
        <item x="37216"/>
        <item x="32136"/>
        <item x="32761"/>
        <item x="20784"/>
        <item x="20369"/>
        <item x="20373"/>
        <item x="30887"/>
        <item x="20473"/>
        <item x="23853"/>
        <item x="20463"/>
        <item x="20803"/>
        <item x="24526"/>
        <item x="20389"/>
        <item x="20391"/>
        <item x="20451"/>
        <item x="20392"/>
        <item x="36495"/>
        <item x="20395"/>
        <item x="20396"/>
        <item x="21363"/>
        <item x="24212"/>
        <item x="21325"/>
        <item x="20407"/>
        <item x="20406"/>
        <item x="20408"/>
        <item x="33992"/>
        <item x="20416"/>
        <item x="20774"/>
        <item x="20423"/>
        <item x="28412"/>
        <item x="20453"/>
        <item x="29153"/>
        <item x="34076"/>
        <item x="20439"/>
        <item x="33320"/>
        <item x="20441"/>
        <item x="20524"/>
        <item x="32758"/>
        <item x="20447"/>
        <item x="20449"/>
        <item x="20450"/>
        <item x="25652"/>
        <item x="21458"/>
        <item x="25475"/>
        <item x="20500"/>
        <item x="20455"/>
        <item x="30281"/>
        <item x="20458"/>
        <item x="20459"/>
        <item x="37069"/>
        <item x="26892"/>
        <item x="30975"/>
        <item x="33048"/>
        <item x="20637"/>
        <item x="23717"/>
        <item x="37189"/>
        <item x="32864"/>
        <item x="24045"/>
        <item x="20700"/>
        <item x="20481"/>
        <item x="20487"/>
        <item x="31552"/>
        <item x="20492"/>
        <item x="20494"/>
        <item x="20497"/>
        <item x="32891"/>
        <item x="21563"/>
        <item x="20533"/>
        <item x="33183"/>
        <item x="33504"/>
        <item x="33714"/>
        <item x="25895"/>
        <item x="20530"/>
        <item x="21021"/>
        <item x="20539"/>
        <item x="20540"/>
        <item x="20783"/>
        <item x="36996"/>
        <item x="27376"/>
        <item x="25077"/>
        <item x="20581"/>
        <item x="25617"/>
        <item x="20564"/>
        <item x="20555"/>
        <item x="20556"/>
        <item x="37011"/>
        <item x="27176"/>
        <item x="21121"/>
        <item x="20571"/>
        <item x="27248"/>
        <item x="32977"/>
        <item x="20578"/>
        <item x="20584"/>
        <item x="20588"/>
        <item x="20596"/>
        <item x="21084"/>
        <item x="20683"/>
        <item x="28054"/>
        <item x="20599"/>
        <item x="20601"/>
        <item x="32269"/>
        <item x="30932"/>
        <item x="20611"/>
        <item x="23061"/>
        <item x="20647"/>
        <item x="20620"/>
        <item x="20622"/>
        <item x="20623"/>
        <item x="24135"/>
        <item x="31034"/>
        <item x="20624"/>
        <item x="20630"/>
        <item x="33180"/>
        <item x="29508"/>
        <item x="21175"/>
        <item x="36389"/>
        <item x="29269"/>
        <item x="20646"/>
        <item x="20649"/>
        <item x="20745"/>
        <item x="34630"/>
        <item x="30382"/>
        <item x="20661"/>
        <item x="30646"/>
        <item x="22144"/>
        <item x="20665"/>
        <item x="29962"/>
        <item x="20666"/>
        <item x="37402"/>
        <item x="20670"/>
        <item x="20674"/>
        <item x="26541"/>
        <item x="20678"/>
        <item x="20679"/>
        <item x="22008"/>
        <item x="20685"/>
        <item x="21332"/>
        <item x="20689"/>
        <item x="20697"/>
        <item x="36335"/>
        <item x="26519"/>
        <item x="33424"/>
        <item x="20978"/>
        <item x="34207"/>
        <item x="35138"/>
        <item x="34322"/>
        <item x="20717"/>
        <item x="27606"/>
        <item x="27607"/>
        <item x="36314"/>
        <item x="31218"/>
        <item x="20710"/>
        <item x="20715"/>
        <item x="20716"/>
        <item x="20718"/>
        <item x="26406"/>
        <item x="20727"/>
        <item x="30981"/>
        <item x="27649"/>
        <item x="27685"/>
        <item x="28324"/>
        <item x="35701"/>
        <item x="34726"/>
        <item x="32653"/>
        <item x="34305"/>
        <item x="37388"/>
        <item x="31773"/>
        <item x="20751"/>
        <item x="20753"/>
        <item x="33159"/>
        <item x="20755"/>
        <item x="26312"/>
        <item x="20770"/>
        <item x="33065"/>
        <item x="20773"/>
        <item x="30461"/>
        <item x="34392"/>
        <item x="36616"/>
        <item x="37052"/>
        <item x="31397"/>
        <item x="28941"/>
        <item x="31151"/>
        <item x="36628"/>
        <item x="36572"/>
        <item x="25795"/>
        <item x="35818"/>
        <item x="20788"/>
        <item x="29498"/>
        <item x="33927"/>
        <item x="20796"/>
        <item x="21248"/>
        <item x="20801"/>
        <item x="29250"/>
        <item x="20869"/>
        <item x="20822"/>
        <item x="20826"/>
        <item x="20828"/>
        <item x="24724"/>
        <item x="26661"/>
        <item x="21067"/>
        <item x="20834"/>
        <item x="20838"/>
        <item x="25227"/>
        <item x="20841"/>
        <item x="20843"/>
        <item x="21749"/>
        <item x="28101"/>
        <item x="21177"/>
        <item x="20852"/>
        <item x="21415"/>
        <item x="36505"/>
        <item x="25562"/>
        <item x="20861"/>
        <item x="20991"/>
        <item x="26091"/>
        <item x="30766"/>
        <item x="20871"/>
        <item x="20866"/>
        <item x="20870"/>
        <item x="20873"/>
        <item x="20877"/>
        <item x="20898"/>
        <item x="22367"/>
        <item x="29917"/>
        <item x="31002"/>
        <item x="23035"/>
        <item x="23571"/>
        <item x="25158"/>
        <item x="20903"/>
        <item x="29325"/>
        <item x="20907"/>
        <item x="20908"/>
        <item x="36625"/>
        <item x="20911"/>
        <item x="20914"/>
        <item x="20919"/>
        <item x="30978"/>
        <item x="21818"/>
        <item x="20927"/>
        <item x="25863"/>
        <item x="30800"/>
        <item x="22191"/>
        <item x="20936"/>
        <item x="20937"/>
        <item x="20939"/>
        <item x="24628"/>
        <item x="21515"/>
        <item x="20948"/>
        <item x="27591"/>
        <item x="20951"/>
        <item x="26974"/>
        <item x="22592"/>
        <item x="26265"/>
        <item x="20962"/>
        <item x="21231"/>
        <item x="32449"/>
        <item x="20974"/>
        <item x="20976"/>
        <item x="22406"/>
        <item x="20975"/>
        <item x="33384"/>
        <item x="33750"/>
        <item x="20985"/>
        <item x="20987"/>
        <item x="20992"/>
        <item x="22585"/>
        <item x="20997"/>
        <item x="27133"/>
        <item x="37183"/>
        <item x="21003"/>
        <item x="37194"/>
        <item x="26209"/>
        <item x="21014"/>
        <item x="21016"/>
        <item x="21045"/>
        <item x="21025"/>
        <item x="25695"/>
        <item x="21032"/>
        <item x="24371"/>
        <item x="21170"/>
        <item x="28335"/>
        <item x="36345"/>
        <item x="21069"/>
        <item x="21041"/>
        <item x="27340"/>
        <item x="26846"/>
        <item x="32036"/>
        <item x="32962"/>
        <item x="21046"/>
        <item x="21047"/>
        <item x="37144"/>
        <item x="26844"/>
        <item x="31266"/>
        <item x="21059"/>
        <item x="29905"/>
        <item x="26597"/>
        <item x="22409"/>
        <item x="21070"/>
        <item x="21071"/>
        <item x="29101"/>
        <item x="32911"/>
        <item x="21078"/>
        <item x="21082"/>
        <item x="21083"/>
        <item x="26918"/>
        <item x="21085"/>
        <item x="21089"/>
        <item x="21091"/>
        <item x="21100"/>
        <item x="34672"/>
        <item x="35337"/>
        <item x="28786"/>
        <item x="21228"/>
        <item x="37042"/>
        <item x="21111"/>
        <item x="32901"/>
        <item x="27492"/>
        <item x="28515"/>
        <item x="21706"/>
        <item x="28169"/>
        <item x="30712"/>
        <item x="36645"/>
        <item x="21137"/>
        <item x="33088"/>
        <item x="21136"/>
        <item x="21186"/>
        <item x="21877"/>
        <item x="21149"/>
        <item x="33844"/>
        <item x="35817"/>
        <item x="21142"/>
        <item x="26535"/>
        <item x="22811"/>
        <item x="21154"/>
        <item x="29307"/>
        <item x="21157"/>
        <item x="21158"/>
        <item x="31103"/>
        <item x="21164"/>
        <item x="35831"/>
        <item x="21171"/>
        <item x="21173"/>
        <item x="36745"/>
        <item x="21195"/>
        <item x="21179"/>
        <item x="21184"/>
        <item x="36717"/>
        <item x="21185"/>
        <item x="21374"/>
        <item x="21187"/>
        <item x="27442"/>
        <item x="27066"/>
        <item x="21188"/>
        <item x="21189"/>
        <item x="22375"/>
        <item x="28228"/>
        <item x="30571"/>
        <item x="24850"/>
        <item x="22162"/>
        <item x="21192"/>
        <item x="22460"/>
        <item x="34619"/>
        <item x="21213"/>
        <item x="29199"/>
        <item x="34779"/>
        <item x="21207"/>
        <item x="21208"/>
        <item x="21209"/>
        <item x="36393"/>
        <item x="21223"/>
        <item x="27131"/>
        <item x="22266"/>
        <item x="22828"/>
        <item x="21229"/>
        <item x="32976"/>
        <item x="31460"/>
        <item x="22302"/>
        <item x="21314"/>
        <item x="21247"/>
        <item x="27238"/>
        <item x="21318"/>
        <item x="21372"/>
        <item x="21419"/>
        <item x="21252"/>
        <item x="22135"/>
        <item x="21258"/>
        <item x="23974"/>
        <item x="21852"/>
        <item x="21264"/>
        <item x="21265"/>
        <item x="21268"/>
        <item x="21269"/>
        <item x="29320"/>
        <item x="33071"/>
        <item x="23782"/>
        <item x="22321"/>
        <item x="34883"/>
        <item x="35311"/>
        <item x="21616"/>
        <item x="21273"/>
        <item x="33024"/>
        <item x="31726"/>
        <item x="24737"/>
        <item x="21282"/>
        <item x="25860"/>
        <item x="21286"/>
        <item x="21287"/>
        <item x="21295"/>
        <item x="29485"/>
        <item x="31742"/>
        <item x="25345"/>
        <item x="29219"/>
        <item x="21306"/>
        <item x="21307"/>
        <item x="21310"/>
        <item x="21311"/>
        <item x="29653"/>
        <item x="23441"/>
        <item x="21324"/>
        <item x="22061"/>
        <item x="33880"/>
        <item x="21328"/>
        <item x="36122"/>
        <item x="31406"/>
        <item x="21339"/>
        <item x="36232"/>
        <item x="36571"/>
        <item x="30541"/>
        <item x="28118"/>
        <item x="21346"/>
        <item x="21347"/>
        <item x="21355"/>
        <item x="21359"/>
        <item x="21362"/>
        <item x="35640"/>
        <item x="21364"/>
        <item x="26584"/>
        <item x="22270"/>
        <item x="21379"/>
        <item x="21380"/>
        <item x="21384"/>
        <item x="33715"/>
        <item x="24133"/>
        <item x="21391"/>
        <item x="21400"/>
        <item x="21401"/>
        <item x="23186"/>
        <item x="21423"/>
        <item x="21409"/>
        <item x="21410"/>
        <item x="30761"/>
        <item x="21814"/>
        <item x="21413"/>
        <item x="35990"/>
        <item x="26551"/>
        <item x="23215"/>
        <item x="21418"/>
        <item x="31360"/>
        <item x="29310"/>
        <item x="28769"/>
        <item x="26304"/>
        <item x="21426"/>
        <item x="32209"/>
        <item x="21472"/>
        <item x="26482"/>
        <item x="21445"/>
        <item x="21446"/>
        <item x="37339"/>
        <item x="21448"/>
        <item x="22114"/>
        <item x="21451"/>
        <item x="21454"/>
        <item x="27992"/>
        <item x="28088"/>
        <item x="21584"/>
        <item x="21462"/>
        <item x="33975"/>
        <item x="21474"/>
        <item x="21470"/>
        <item x="21477"/>
        <item x="21471"/>
        <item x="27527"/>
        <item x="21859"/>
        <item x="21478"/>
        <item x="21483"/>
        <item x="21486"/>
        <item x="21487"/>
        <item x="35486"/>
        <item x="21531"/>
        <item x="33260"/>
        <item x="21495"/>
        <item x="21503"/>
        <item x="21507"/>
        <item x="33460"/>
        <item x="36413"/>
        <item x="22706"/>
        <item x="30871"/>
        <item x="21525"/>
        <item x="23276"/>
        <item x="26079"/>
        <item x="23514"/>
        <item x="21533"/>
        <item x="25308"/>
        <item x="21534"/>
        <item x="21539"/>
        <item x="29092"/>
        <item x="21548"/>
        <item x="21549"/>
        <item x="21552"/>
        <item x="25777"/>
        <item x="21557"/>
        <item x="21572"/>
        <item x="37390"/>
        <item x="30399"/>
        <item x="33694"/>
        <item x="35009"/>
        <item x="21568"/>
        <item x="21845"/>
        <item x="21575"/>
        <item x="21576"/>
        <item x="21577"/>
        <item x="31068"/>
        <item x="21586"/>
        <item x="26843"/>
        <item x="25104"/>
        <item x="21597"/>
        <item x="21603"/>
        <item x="21617"/>
        <item x="21608"/>
        <item x="21609"/>
        <item x="21610"/>
        <item x="21613"/>
        <item x="30809"/>
        <item x="21670"/>
        <item x="22215"/>
        <item x="21628"/>
        <item x="26293"/>
        <item x="22063"/>
        <item x="21632"/>
        <item x="21634"/>
        <item x="25007"/>
        <item x="21640"/>
        <item x="21642"/>
        <item x="21652"/>
        <item x="25306"/>
        <item x="33538"/>
        <item x="21657"/>
        <item x="21664"/>
        <item x="21671"/>
        <item x="32028"/>
        <item x="21675"/>
        <item x="21677"/>
        <item x="21687"/>
        <item x="21682"/>
        <item x="21683"/>
        <item x="27641"/>
        <item x="30638"/>
        <item x="23526"/>
        <item x="30144"/>
        <item x="33553"/>
        <item x="31268"/>
        <item x="25679"/>
        <item x="27069"/>
        <item x="21689"/>
        <item x="36452"/>
        <item x="21694"/>
        <item x="21696"/>
        <item x="33796"/>
        <item x="21700"/>
        <item x="21702"/>
        <item x="35194"/>
        <item x="22816"/>
        <item x="25027"/>
        <item x="21714"/>
        <item x="21717"/>
        <item x="28407"/>
        <item x="21721"/>
        <item x="21764"/>
        <item x="30108"/>
        <item x="21737"/>
        <item x="21736"/>
        <item x="21747"/>
        <item x="22028"/>
        <item x="21750"/>
        <item x="21753"/>
        <item x="21754"/>
        <item x="21757"/>
        <item x="21756"/>
        <item x="21835"/>
        <item x="21895"/>
        <item x="21772"/>
        <item x="35750"/>
        <item x="26110"/>
        <item x="33133"/>
        <item x="35253"/>
        <item x="21790"/>
        <item x="29752"/>
        <item x="35330"/>
        <item x="21791"/>
        <item x="23684"/>
        <item x="22052"/>
        <item x="21795"/>
        <item x="31445"/>
        <item x="28970"/>
        <item x="26269"/>
        <item x="21801"/>
        <item x="27092"/>
        <item x="21802"/>
        <item x="36881"/>
        <item x="22991"/>
        <item x="21815"/>
        <item x="21813"/>
        <item x="28522"/>
        <item x="25724"/>
        <item x="21820"/>
        <item x="21929"/>
        <item x="22520"/>
        <item x="31626"/>
        <item x="21830"/>
        <item x="26343"/>
        <item x="22550"/>
        <item x="23833"/>
        <item x="21834"/>
        <item x="24208"/>
        <item x="24271"/>
        <item x="21842"/>
        <item x="34321"/>
        <item x="34135"/>
        <item x="24067"/>
        <item x="21850"/>
        <item x="22301"/>
        <item x="21853"/>
        <item x="21951"/>
        <item x="33686"/>
        <item x="21865"/>
        <item x="24958"/>
        <item x="21867"/>
        <item x="21868"/>
        <item x="21872"/>
        <item x="25310"/>
        <item x="21986"/>
        <item x="21875"/>
        <item x="21897"/>
        <item x="29529"/>
        <item x="24338"/>
        <item x="21885"/>
        <item x="21971"/>
        <item x="21890"/>
        <item x="21891"/>
        <item x="29998"/>
        <item x="21898"/>
        <item x="21900"/>
        <item x="21903"/>
        <item x="30409"/>
        <item x="22002"/>
        <item x="21911"/>
        <item x="21917"/>
        <item x="30797"/>
        <item x="22714"/>
        <item x="32728"/>
        <item x="25751"/>
        <item x="28494"/>
        <item x="21931"/>
        <item x="21944"/>
        <item x="32157"/>
        <item x="21938"/>
        <item x="21940"/>
        <item x="21950"/>
        <item x="22113"/>
        <item x="21954"/>
        <item x="21955"/>
        <item x="21957"/>
        <item x="27356"/>
        <item x="21965"/>
        <item x="24085"/>
        <item x="22767"/>
        <item x="33437"/>
        <item x="34900"/>
        <item x="21980"/>
        <item x="37419"/>
        <item x="23355"/>
        <item x="30247"/>
        <item x="35543"/>
        <item x="21976"/>
        <item x="27237"/>
        <item x="32556"/>
        <item x="21988"/>
        <item x="27337"/>
        <item x="22604"/>
        <item x="21994"/>
        <item x="32586"/>
        <item x="28439"/>
        <item x="36203"/>
        <item x="22000"/>
        <item x="22004"/>
        <item x="30044"/>
        <item x="25334"/>
        <item x="28313"/>
        <item x="23380"/>
        <item x="22016"/>
        <item x="22017"/>
        <item x="22019"/>
        <item x="22021"/>
        <item x="24002"/>
        <item x="31097"/>
        <item x="33146"/>
        <item x="29886"/>
        <item x="26363"/>
        <item x="26881"/>
        <item x="30140"/>
        <item x="28245"/>
        <item x="22033"/>
        <item x="34104"/>
        <item x="22032"/>
        <item x="35901"/>
        <item x="22038"/>
        <item x="22619"/>
        <item x="22041"/>
        <item x="22045"/>
        <item x="22225"/>
        <item x="22051"/>
        <item x="23904"/>
        <item x="22919"/>
        <item x="22749"/>
        <item x="22054"/>
        <item x="26986"/>
        <item x="34859"/>
        <item x="22062"/>
        <item x="34148"/>
        <item x="22069"/>
        <item x="22076"/>
        <item x="24956"/>
        <item x="22078"/>
        <item x="22080"/>
        <item x="22081"/>
        <item x="22082"/>
        <item x="32230"/>
        <item x="22089"/>
        <item x="22770"/>
        <item x="22098"/>
        <item x="22111"/>
        <item x="23083"/>
        <item x="22105"/>
        <item x="22107"/>
        <item x="23238"/>
        <item x="22108"/>
        <item x="22974"/>
        <item x="22116"/>
        <item x="22129"/>
        <item x="29181"/>
        <item x="22197"/>
        <item x="22123"/>
        <item x="34171"/>
        <item x="22130"/>
        <item x="22131"/>
        <item x="29133"/>
        <item x="36525"/>
        <item x="33264"/>
        <item x="34265"/>
        <item x="35147"/>
        <item x="22146"/>
        <item x="22150"/>
        <item x="25212"/>
        <item x="22596"/>
        <item x="22154"/>
        <item x="35808"/>
        <item x="35613"/>
        <item x="22163"/>
        <item x="26383"/>
        <item x="29943"/>
        <item x="22165"/>
        <item x="22410"/>
        <item x="36049"/>
        <item x="22175"/>
        <item x="35628"/>
        <item x="36946"/>
        <item x="22182"/>
        <item x="22183"/>
        <item x="23965"/>
        <item x="22185"/>
        <item x="22186"/>
        <item x="36804"/>
        <item x="22194"/>
        <item x="29853"/>
        <item x="28317"/>
        <item x="32160"/>
        <item x="29251"/>
        <item x="22207"/>
        <item x="22658"/>
        <item x="22214"/>
        <item x="27429"/>
        <item x="22221"/>
        <item x="22222"/>
        <item x="22233"/>
        <item x="22237"/>
        <item x="22338"/>
        <item x="36180"/>
        <item x="33860"/>
        <item x="22248"/>
        <item x="22249"/>
        <item x="22255"/>
        <item x="23600"/>
        <item x="22260"/>
        <item x="22263"/>
        <item x="22273"/>
        <item x="22267"/>
        <item x="22271"/>
        <item x="22277"/>
        <item x="22274"/>
        <item x="33207"/>
        <item x="22284"/>
        <item x="22275"/>
        <item x="22364"/>
        <item x="23987"/>
        <item x="24635"/>
        <item x="22283"/>
        <item x="35054"/>
        <item x="24326"/>
        <item x="22396"/>
        <item x="22289"/>
        <item x="31948"/>
        <item x="22290"/>
        <item x="30557"/>
        <item x="22434"/>
        <item x="22293"/>
        <item x="22295"/>
        <item x="22296"/>
        <item x="32075"/>
        <item x="32734"/>
        <item x="23972"/>
        <item x="22308"/>
        <item x="33208"/>
        <item x="22348"/>
        <item x="22316"/>
        <item x="23371"/>
        <item x="22323"/>
        <item x="22360"/>
        <item x="26569"/>
        <item x="33691"/>
        <item x="28452"/>
        <item x="22392"/>
        <item x="22332"/>
        <item x="22333"/>
        <item x="22335"/>
        <item x="22336"/>
        <item x="29248"/>
        <item x="22493"/>
        <item x="22349"/>
        <item x="23859"/>
        <item x="22393"/>
        <item x="30628"/>
        <item x="22352"/>
        <item x="25464"/>
        <item x="22356"/>
        <item x="34165"/>
        <item x="24809"/>
        <item x="22416"/>
        <item x="25029"/>
        <item x="22610"/>
        <item x="37355"/>
        <item x="28419"/>
        <item x="22377"/>
        <item x="22379"/>
        <item x="22997"/>
        <item x="29834"/>
        <item x="22387"/>
        <item x="23998"/>
        <item x="23310"/>
        <item x="36037"/>
        <item x="22397"/>
        <item x="27162"/>
        <item x="22401"/>
        <item x="22403"/>
        <item x="22404"/>
        <item x="24437"/>
        <item x="22407"/>
        <item x="31281"/>
        <item x="28462"/>
        <item x="37374"/>
        <item x="34331"/>
        <item x="34397"/>
        <item x="35290"/>
        <item x="22418"/>
        <item x="22428"/>
        <item x="22696"/>
        <item x="36117"/>
        <item x="24329"/>
        <item x="24798"/>
        <item x="22443"/>
        <item x="27693"/>
        <item x="22445"/>
        <item x="32249"/>
        <item x="22720"/>
        <item x="22453"/>
        <item x="26972"/>
        <item x="22457"/>
        <item x="23174"/>
        <item x="22587"/>
        <item x="22466"/>
        <item x="33890"/>
        <item x="26802"/>
        <item x="22470"/>
        <item x="27342"/>
        <item x="25658"/>
        <item x="22695"/>
        <item x="22475"/>
        <item x="34130"/>
        <item x="22512"/>
        <item x="23736"/>
        <item x="22481"/>
        <item x="32658"/>
        <item x="22504"/>
        <item x="22484"/>
        <item x="22486"/>
        <item x="28915"/>
        <item x="22487"/>
        <item x="22488"/>
        <item x="22491"/>
        <item x="37328"/>
        <item x="24464"/>
        <item x="22501"/>
        <item x="24016"/>
        <item x="29730"/>
        <item x="27543"/>
        <item x="22505"/>
        <item x="22506"/>
        <item x="22508"/>
        <item x="22509"/>
        <item x="30514"/>
        <item x="22513"/>
        <item x="22514"/>
        <item x="27090"/>
        <item x="22518"/>
        <item x="34107"/>
        <item x="35320"/>
        <item x="22526"/>
        <item x="22530"/>
        <item x="32820"/>
        <item x="22538"/>
        <item x="22543"/>
        <item x="30437"/>
        <item x="27592"/>
        <item x="22549"/>
        <item x="22813"/>
        <item x="22551"/>
        <item x="26786"/>
        <item x="25093"/>
        <item x="22556"/>
        <item x="22558"/>
        <item x="28149"/>
        <item x="22559"/>
        <item x="22615"/>
        <item x="22560"/>
        <item x="22753"/>
        <item x="22763"/>
        <item x="22566"/>
        <item x="22574"/>
        <item x="22579"/>
        <item x="26065"/>
        <item x="22581"/>
        <item x="23352"/>
        <item x="22915"/>
        <item x="22603"/>
        <item x="34093"/>
        <item x="34231"/>
        <item x="22612"/>
        <item x="30081"/>
        <item x="22618"/>
        <item x="23212"/>
        <item x="25501"/>
        <item x="27560"/>
        <item x="23345"/>
        <item x="23714"/>
        <item x="22624"/>
        <item x="35497"/>
        <item x="22633"/>
        <item x="22635"/>
        <item x="37060"/>
        <item x="22636"/>
        <item x="22642"/>
        <item x="34491"/>
        <item x="22759"/>
        <item x="22643"/>
        <item x="29641"/>
        <item x="25414"/>
        <item x="22775"/>
        <item x="34264"/>
        <item x="34754"/>
        <item x="28231"/>
        <item x="22666"/>
        <item x="30924"/>
        <item x="22928"/>
        <item x="22672"/>
        <item x="22674"/>
        <item x="30893"/>
        <item x="22678"/>
        <item x="22679"/>
        <item x="33767"/>
        <item x="32345"/>
        <item x="35518"/>
        <item x="28029"/>
        <item x="28590"/>
        <item x="29362"/>
        <item x="22692"/>
        <item x="26208"/>
        <item x="22704"/>
        <item x="30312"/>
        <item x="33064"/>
        <item x="22708"/>
        <item x="22815"/>
        <item x="22711"/>
        <item x="22713"/>
        <item x="27283"/>
        <item x="22722"/>
        <item x="22724"/>
        <item x="22728"/>
        <item x="22730"/>
        <item x="22737"/>
        <item x="23156"/>
        <item x="22743"/>
        <item x="25109"/>
        <item x="34750"/>
        <item x="30535"/>
        <item x="34091"/>
        <item x="22754"/>
        <item x="22755"/>
        <item x="28842"/>
        <item x="22756"/>
        <item x="33671"/>
        <item x="23377"/>
        <item x="23912"/>
        <item x="23242"/>
        <item x="22785"/>
        <item x="22839"/>
        <item x="35683"/>
        <item x="23125"/>
        <item x="25165"/>
        <item x="22789"/>
        <item x="32255"/>
        <item x="24166"/>
        <item x="23026"/>
        <item x="22817"/>
        <item x="24685"/>
        <item x="24331"/>
        <item x="23551"/>
        <item x="22880"/>
        <item x="22917"/>
        <item x="22829"/>
        <item x="35517"/>
        <item x="22835"/>
        <item x="28058"/>
        <item x="22838"/>
        <item x="34774"/>
        <item x="32391"/>
        <item x="22846"/>
        <item x="22850"/>
        <item x="23334"/>
        <item x="27886"/>
        <item x="23084"/>
        <item x="22851"/>
        <item x="22853"/>
        <item x="32609"/>
        <item x="27034"/>
        <item x="22858"/>
        <item x="22859"/>
        <item x="22860"/>
        <item x="22863"/>
        <item x="23311"/>
        <item x="28325"/>
        <item x="22877"/>
        <item x="22881"/>
        <item x="22882"/>
        <item x="22883"/>
        <item x="22884"/>
        <item x="22885"/>
        <item x="22889"/>
        <item x="22890"/>
        <item x="28222"/>
        <item x="23143"/>
        <item x="23222"/>
        <item x="24613"/>
        <item x="36561"/>
        <item x="23852"/>
        <item x="35489"/>
        <item x="22912"/>
        <item x="23731"/>
        <item x="22916"/>
        <item x="22914"/>
        <item x="24332"/>
        <item x="26341"/>
        <item x="24091"/>
        <item x="25977"/>
        <item x="22925"/>
        <item x="23254"/>
        <item x="22932"/>
        <item x="22937"/>
        <item x="35524"/>
        <item x="27416"/>
        <item x="22942"/>
        <item x="34032"/>
        <item x="22948"/>
        <item x="37076"/>
        <item x="22953"/>
        <item x="22986"/>
        <item x="22959"/>
        <item x="23086"/>
        <item x="23012"/>
        <item x="22985"/>
        <item x="33752"/>
        <item x="33078"/>
        <item x="32905"/>
        <item x="23003"/>
        <item x="27266"/>
        <item x="22988"/>
        <item x="22989"/>
        <item x="23128"/>
        <item x="30854"/>
        <item x="30199"/>
        <item x="27383"/>
        <item x="22992"/>
        <item x="22999"/>
        <item x="26227"/>
        <item x="34654"/>
        <item x="23045"/>
        <item x="23019"/>
        <item x="23009"/>
        <item x="31336"/>
        <item x="23031"/>
        <item x="23014"/>
        <item x="23015"/>
        <item x="23021"/>
        <item x="23023"/>
        <item x="36111"/>
        <item x="26654"/>
        <item x="30747"/>
        <item x="23041"/>
        <item x="23379"/>
        <item x="23115"/>
        <item x="23756"/>
        <item x="26794"/>
        <item x="37132"/>
        <item x="34159"/>
        <item x="23068"/>
        <item x="35284"/>
        <item x="31393"/>
        <item x="35634"/>
        <item x="23075"/>
        <item x="23079"/>
        <item x="23085"/>
        <item x="37140"/>
        <item x="23094"/>
        <item x="25934"/>
        <item x="23110"/>
        <item x="26414"/>
        <item x="27155"/>
        <item x="23121"/>
        <item x="23126"/>
        <item x="23403"/>
        <item x="23524"/>
        <item x="23129"/>
        <item x="23132"/>
        <item x="35724"/>
        <item x="25055"/>
        <item x="26919"/>
        <item x="23136"/>
        <item x="23139"/>
        <item x="23375"/>
        <item x="33427"/>
        <item x="23602"/>
        <item x="23157"/>
        <item x="23162"/>
        <item x="23167"/>
        <item x="23177"/>
        <item x="23179"/>
        <item x="23185"/>
        <item x="23189"/>
        <item x="23216"/>
        <item x="23211"/>
        <item x="29838"/>
        <item x="24462"/>
        <item x="23219"/>
        <item x="23221"/>
        <item x="23241"/>
        <item x="34257"/>
        <item x="23940"/>
        <item x="23249"/>
        <item x="37284"/>
        <item x="32963"/>
        <item x="23250"/>
        <item x="23295"/>
        <item x="26820"/>
        <item x="23273"/>
        <item x="23274"/>
        <item x="23278"/>
        <item x="23338"/>
        <item x="25435"/>
        <item x="23358"/>
        <item x="27733"/>
        <item x="23286"/>
        <item x="34689"/>
        <item x="23289"/>
        <item x="23296"/>
        <item x="23406"/>
        <item x="23300"/>
        <item x="23301"/>
        <item x="23304"/>
        <item x="23317"/>
        <item x="23585"/>
        <item x="24009"/>
        <item x="23322"/>
        <item x="30350"/>
        <item x="23430"/>
        <item x="23341"/>
        <item x="23343"/>
        <item x="23344"/>
        <item x="23351"/>
        <item x="23366"/>
        <item x="28650"/>
        <item x="25883"/>
        <item x="32843"/>
        <item x="23376"/>
        <item x="23565"/>
        <item x="23407"/>
        <item x="27439"/>
        <item x="23387"/>
        <item x="23391"/>
        <item x="24939"/>
        <item x="23395"/>
        <item x="32190"/>
        <item x="33532"/>
        <item x="31003"/>
        <item x="23413"/>
        <item x="23420"/>
        <item x="23425"/>
        <item x="23776"/>
        <item x="23438"/>
        <item x="23435"/>
        <item x="37063"/>
        <item x="23436"/>
        <item x="31327"/>
        <item x="23444"/>
        <item x="23447"/>
        <item x="36847"/>
        <item x="34396"/>
        <item x="23459"/>
        <item x="33826"/>
        <item x="23461"/>
        <item x="33168"/>
        <item x="23475"/>
        <item x="23482"/>
        <item x="23494"/>
        <item x="36774"/>
        <item x="23500"/>
        <item x="23502"/>
        <item x="28130"/>
        <item x="23575"/>
        <item x="26510"/>
        <item x="33922"/>
        <item x="23532"/>
        <item x="36211"/>
        <item x="23804"/>
        <item x="23534"/>
        <item x="23533"/>
        <item x="33382"/>
        <item x="23539"/>
        <item x="23544"/>
        <item x="25502"/>
        <item x="23550"/>
        <item x="37417"/>
        <item x="23554"/>
        <item x="36538"/>
        <item x="23559"/>
        <item x="34297"/>
        <item x="34330"/>
        <item x="23564"/>
        <item x="24060"/>
        <item x="23840"/>
        <item x="32946"/>
        <item x="23572"/>
        <item x="23588"/>
        <item x="23581"/>
        <item x="23603"/>
        <item x="23587"/>
        <item x="23589"/>
        <item x="23595"/>
        <item x="23754"/>
        <item x="26884"/>
        <item x="32343"/>
        <item x="26222"/>
        <item x="23601"/>
        <item x="23616"/>
        <item x="23621"/>
        <item x="31326"/>
        <item x="23625"/>
        <item x="23628"/>
        <item x="23630"/>
        <item x="35742"/>
        <item x="24715"/>
        <item x="29365"/>
        <item x="24614"/>
        <item x="23642"/>
        <item x="24075"/>
        <item x="23643"/>
        <item x="35595"/>
        <item x="23645"/>
        <item x="23646"/>
        <item x="23658"/>
        <item x="23649"/>
        <item x="23651"/>
        <item x="23652"/>
        <item x="23655"/>
        <item x="32849"/>
        <item x="23660"/>
        <item x="23662"/>
        <item x="23667"/>
        <item x="33370"/>
        <item x="23677"/>
        <item x="24167"/>
        <item x="23735"/>
        <item x="24480"/>
        <item x="27161"/>
        <item x="23694"/>
        <item x="23693"/>
        <item x="23698"/>
        <item x="23700"/>
        <item x="24784"/>
        <item x="30942"/>
        <item x="31161"/>
        <item x="27727"/>
        <item x="23707"/>
        <item x="23710"/>
        <item x="23722"/>
        <item x="23724"/>
        <item x="23727"/>
        <item x="23751"/>
        <item x="23737"/>
        <item x="23845"/>
        <item x="28093"/>
        <item x="30161"/>
        <item x="25518"/>
        <item x="23741"/>
        <item x="23742"/>
        <item x="23758"/>
        <item x="28444"/>
        <item x="23767"/>
        <item x="23793"/>
        <item x="24280"/>
        <item x="23772"/>
        <item x="23990"/>
        <item x="23829"/>
        <item x="23791"/>
        <item x="23784"/>
        <item x="30334"/>
        <item x="29797"/>
        <item x="23939"/>
        <item x="23801"/>
        <item x="23802"/>
        <item x="24189"/>
        <item x="24396"/>
        <item x="25178"/>
        <item x="23820"/>
        <item x="23862"/>
        <item x="24106"/>
        <item x="23865"/>
        <item x="23867"/>
        <item x="23883"/>
        <item x="28820"/>
        <item x="25941"/>
        <item x="23890"/>
        <item x="23892"/>
        <item x="29890"/>
        <item x="24011"/>
        <item x="29277"/>
        <item x="28999"/>
        <item x="34604"/>
        <item x="36100"/>
        <item x="31265"/>
        <item x="23918"/>
        <item x="24403"/>
        <item x="23919"/>
        <item x="23931"/>
        <item x="23944"/>
        <item x="23941"/>
        <item x="23945"/>
        <item x="30527"/>
        <item x="33918"/>
        <item x="23955"/>
        <item x="23962"/>
        <item x="23964"/>
        <item x="29634"/>
        <item x="24043"/>
        <item x="23992"/>
        <item x="36439"/>
        <item x="33966"/>
        <item x="24003"/>
        <item x="24012"/>
        <item x="24013"/>
        <item x="24017"/>
        <item x="24022"/>
        <item x="27834"/>
        <item x="24033"/>
        <item x="31956"/>
        <item x="24039"/>
        <item x="24041"/>
        <item x="24044"/>
        <item x="34771"/>
        <item x="24047"/>
        <item x="24048"/>
        <item x="24053"/>
        <item x="24055"/>
        <item x="31630"/>
        <item x="24056"/>
        <item x="33608"/>
        <item x="25061"/>
        <item x="36132"/>
        <item x="24062"/>
        <item x="24063"/>
        <item x="25531"/>
        <item x="24074"/>
        <item x="30474"/>
        <item x="24083"/>
        <item x="26638"/>
        <item x="24285"/>
        <item x="25913"/>
        <item x="24095"/>
        <item x="24098"/>
        <item x="24101"/>
        <item x="24109"/>
        <item x="31199"/>
        <item x="32562"/>
        <item x="24120"/>
        <item x="24241"/>
        <item x="29800"/>
        <item x="24124"/>
        <item x="32427"/>
        <item x="24126"/>
        <item x="24127"/>
        <item x="24129"/>
        <item x="24132"/>
        <item x="27245"/>
        <item x="24143"/>
        <item x="24144"/>
        <item x="24146"/>
        <item x="24155"/>
        <item x="24157"/>
        <item x="24944"/>
        <item x="24159"/>
        <item x="29338"/>
        <item x="24162"/>
        <item x="24169"/>
        <item x="36735"/>
        <item x="24171"/>
        <item x="26274"/>
        <item x="31419"/>
        <item x="36692"/>
        <item x="35240"/>
        <item x="35633"/>
        <item x="29265"/>
        <item x="26172"/>
        <item x="24181"/>
        <item x="24182"/>
        <item x="24183"/>
        <item x="24190"/>
        <item x="24197"/>
        <item x="24198"/>
        <item x="34505"/>
        <item x="24215"/>
        <item x="33333"/>
        <item x="24214"/>
        <item x="24209"/>
        <item x="25082"/>
        <item x="24404"/>
        <item x="24227"/>
        <item x="24228"/>
        <item x="24252"/>
        <item x="25676"/>
        <item x="24233"/>
        <item x="24240"/>
        <item x="24245"/>
        <item x="24879"/>
        <item x="24246"/>
        <item x="24260"/>
        <item x="24261"/>
        <item x="25881"/>
        <item x="29776"/>
        <item x="24364"/>
        <item x="31666"/>
        <item x="24267"/>
        <item x="32750"/>
        <item x="32393"/>
        <item x="35243"/>
        <item x="25779"/>
        <item x="24274"/>
        <item x="24276"/>
        <item x="24325"/>
        <item x="24283"/>
        <item x="24293"/>
        <item x="31315"/>
        <item x="36693"/>
        <item x="24649"/>
        <item x="35741"/>
        <item x="24303"/>
        <item x="24304"/>
        <item x="26702"/>
        <item x="24306"/>
        <item x="24307"/>
        <item x="27042"/>
        <item x="24309"/>
        <item x="26599"/>
        <item x="24310"/>
        <item x="24312"/>
        <item x="31944"/>
        <item x="35721"/>
        <item x="24320"/>
        <item x="33121"/>
        <item x="34562"/>
        <item x="29553"/>
        <item x="27783"/>
        <item x="24341"/>
        <item x="24342"/>
        <item x="24348"/>
        <item x="28042"/>
        <item x="24401"/>
        <item x="24349"/>
        <item x="24351"/>
        <item x="36102"/>
        <item x="24355"/>
        <item x="24387"/>
        <item x="24439"/>
        <item x="37034"/>
        <item x="25857"/>
        <item x="34875"/>
        <item x="37221"/>
        <item x="37232"/>
        <item x="24366"/>
        <item x="24370"/>
        <item x="24373"/>
        <item x="37075"/>
        <item x="24376"/>
        <item x="24378"/>
        <item x="24395"/>
        <item x="24383"/>
        <item x="32037"/>
        <item x="24392"/>
        <item x="27700"/>
        <item x="24409"/>
        <item x="24485"/>
        <item x="27158"/>
        <item x="26791"/>
        <item x="24417"/>
        <item x="29691"/>
        <item x="27355"/>
        <item x="24414"/>
        <item x="24415"/>
        <item x="36821"/>
        <item x="28123"/>
        <item x="24425"/>
        <item x="24422"/>
        <item x="36639"/>
        <item x="24423"/>
        <item x="33651"/>
        <item x="24453"/>
        <item x="24436"/>
        <item x="24442"/>
        <item x="24448"/>
        <item x="24498"/>
        <item x="26275"/>
        <item x="30220"/>
        <item x="24457"/>
        <item x="24459"/>
        <item x="27065"/>
        <item x="24463"/>
        <item x="24465"/>
        <item x="24508"/>
        <item x="24466"/>
        <item x="24473"/>
        <item x="24475"/>
        <item x="24477"/>
        <item x="32771"/>
        <item x="24478"/>
        <item x="24481"/>
        <item x="24495"/>
        <item x="28434"/>
        <item x="24489"/>
        <item x="24490"/>
        <item x="24494"/>
        <item x="32805"/>
        <item x="33130"/>
        <item x="24500"/>
        <item x="24502"/>
        <item x="32769"/>
        <item x="27377"/>
        <item x="33110"/>
        <item x="24510"/>
        <item x="24662"/>
        <item x="24519"/>
        <item x="32155"/>
        <item x="24533"/>
        <item x="24535"/>
        <item x="24538"/>
        <item x="24539"/>
        <item x="32252"/>
        <item x="24574"/>
        <item x="24550"/>
        <item x="29014"/>
        <item x="29322"/>
        <item x="30394"/>
        <item x="30597"/>
        <item x="24566"/>
        <item x="24557"/>
        <item x="24555"/>
        <item x="24620"/>
        <item x="24558"/>
        <item x="28129"/>
        <item x="32600"/>
        <item x="24891"/>
        <item x="33426"/>
        <item x="29992"/>
        <item x="24565"/>
        <item x="24691"/>
        <item x="24579"/>
        <item x="28865"/>
        <item x="24576"/>
        <item x="24794"/>
        <item x="26152"/>
        <item x="31076"/>
        <item x="26175"/>
        <item x="24587"/>
        <item x="31640"/>
        <item x="26247"/>
        <item x="24590"/>
        <item x="28303"/>
        <item x="25081"/>
        <item x="36030"/>
        <item x="24598"/>
        <item x="26020"/>
        <item x="24601"/>
        <item x="24600"/>
        <item x="35764"/>
        <item x="31464"/>
        <item x="32166"/>
        <item x="24795"/>
        <item x="24611"/>
        <item x="25039"/>
        <item x="24689"/>
        <item x="31951"/>
        <item x="28032"/>
        <item x="24623"/>
        <item x="24624"/>
        <item x="24626"/>
        <item x="25136"/>
        <item x="24631"/>
        <item x="24632"/>
        <item x="24633"/>
        <item x="24634"/>
        <item x="34997"/>
        <item x="25021"/>
        <item x="25201"/>
        <item x="36604"/>
        <item x="24638"/>
        <item x="24639"/>
        <item x="24641"/>
        <item x="24643"/>
        <item x="35151"/>
        <item x="24648"/>
        <item x="32182"/>
        <item x="24651"/>
        <item x="24657"/>
        <item x="24666"/>
        <item x="28789"/>
        <item x="25683"/>
        <item x="24674"/>
        <item x="24676"/>
        <item x="24841"/>
        <item x="24684"/>
        <item x="33820"/>
        <item x="27116"/>
        <item x="24687"/>
        <item x="24693"/>
        <item x="27006"/>
        <item x="25389"/>
        <item x="29176"/>
        <item x="29321"/>
        <item x="32461"/>
        <item x="24711"/>
        <item x="24713"/>
        <item x="32575"/>
        <item x="32047"/>
        <item x="31092"/>
        <item x="29048"/>
        <item x="29675"/>
        <item x="30730"/>
        <item x="37196"/>
        <item x="24718"/>
        <item x="24719"/>
        <item x="35013"/>
        <item x="24726"/>
        <item x="25925"/>
        <item x="24729"/>
        <item x="29484"/>
        <item x="33059"/>
        <item x="32455"/>
        <item x="24733"/>
        <item x="24734"/>
        <item x="30836"/>
        <item x="24736"/>
        <item x="31645"/>
        <item x="25917"/>
        <item x="24751"/>
        <item x="24752"/>
        <item x="24755"/>
        <item x="24759"/>
        <item x="24767"/>
        <item x="24773"/>
        <item x="24776"/>
        <item x="24778"/>
        <item x="34753"/>
        <item x="24782"/>
        <item x="24781"/>
        <item x="27336"/>
        <item x="24788"/>
        <item x="24796"/>
        <item x="27250"/>
        <item x="31188"/>
        <item x="31696"/>
        <item x="33562"/>
        <item x="24888"/>
        <item x="24802"/>
        <item x="26747"/>
        <item x="24805"/>
        <item x="30907"/>
        <item x="26229"/>
        <item x="24808"/>
        <item x="37162"/>
        <item x="24816"/>
        <item x="24817"/>
        <item x="24878"/>
        <item x="24898"/>
        <item x="29528"/>
        <item x="27604"/>
        <item x="24824"/>
        <item x="30789"/>
        <item x="24828"/>
        <item x="29449"/>
        <item x="25068"/>
        <item x="24836"/>
        <item x="27389"/>
        <item x="25300"/>
        <item x="24856"/>
        <item x="27346"/>
        <item x="30722"/>
        <item x="30335"/>
        <item x="24881"/>
        <item x="34805"/>
        <item x="24862"/>
        <item x="25804"/>
        <item x="24864"/>
        <item x="24865"/>
        <item x="25324"/>
        <item x="24869"/>
        <item x="24870"/>
        <item x="31200"/>
        <item x="24873"/>
        <item x="24877"/>
        <item x="24883"/>
        <item x="34013"/>
        <item x="24892"/>
        <item x="24897"/>
        <item x="36085"/>
        <item x="24900"/>
        <item x="26108"/>
        <item x="31271"/>
        <item x="24913"/>
        <item x="30307"/>
        <item x="24918"/>
        <item x="24919"/>
        <item x="24922"/>
        <item x="27201"/>
        <item x="24935"/>
        <item x="24936"/>
        <item x="24937"/>
        <item x="34271"/>
        <item x="25707"/>
        <item x="37175"/>
        <item x="28371"/>
        <item x="25041"/>
        <item x="32077"/>
        <item x="24955"/>
        <item x="24959"/>
        <item x="28393"/>
        <item x="33004"/>
        <item x="33997"/>
        <item x="24976"/>
        <item x="28713"/>
        <item x="24969"/>
        <item x="24970"/>
        <item x="30152"/>
        <item x="32883"/>
        <item x="25062"/>
        <item x="37176"/>
        <item x="24977"/>
        <item x="24980"/>
        <item x="25238"/>
        <item x="25036"/>
        <item x="30180"/>
        <item x="24991"/>
        <item x="24995"/>
        <item x="24998"/>
        <item x="25000"/>
        <item x="25002"/>
        <item x="25009"/>
        <item x="33577"/>
        <item x="34508"/>
        <item x="25012"/>
        <item x="28220"/>
        <item x="36213"/>
        <item x="25017"/>
        <item x="25019"/>
        <item x="25359"/>
        <item x="26629"/>
        <item x="26444"/>
        <item x="33592"/>
        <item x="25026"/>
        <item x="25028"/>
        <item x="25031"/>
        <item x="25304"/>
        <item x="26317"/>
        <item x="25038"/>
        <item x="31729"/>
        <item x="36311"/>
        <item x="36074"/>
        <item x="25053"/>
        <item x="25060"/>
        <item x="25278"/>
        <item x="25069"/>
        <item x="27989"/>
        <item x="25260"/>
        <item x="34019"/>
        <item x="25079"/>
        <item x="27391"/>
        <item x="25080"/>
        <item x="29232"/>
        <item x="25086"/>
        <item x="25331"/>
        <item x="25105"/>
        <item x="28514"/>
        <item x="25710"/>
        <item x="25134"/>
        <item x="35884"/>
        <item x="25115"/>
        <item x="25116"/>
        <item x="25126"/>
        <item x="25127"/>
        <item x="25128"/>
        <item x="25146"/>
        <item x="25132"/>
        <item x="26819"/>
        <item x="25173"/>
        <item x="25137"/>
        <item x="25138"/>
        <item x="25624"/>
        <item x="25150"/>
        <item x="31694"/>
        <item x="27706"/>
        <item x="27712"/>
        <item x="27352"/>
        <item x="25153"/>
        <item x="27666"/>
        <item x="25162"/>
        <item x="34151"/>
        <item x="25160"/>
        <item x="25164"/>
        <item x="30649"/>
        <item x="37054"/>
        <item x="29500"/>
        <item x="25166"/>
        <item x="26163"/>
        <item x="25168"/>
        <item x="25185"/>
        <item x="25176"/>
        <item x="29292"/>
        <item x="35938"/>
        <item x="26768"/>
        <item x="25188"/>
        <item x="29327"/>
        <item x="37108"/>
        <item x="37234"/>
        <item x="32533"/>
        <item x="27554"/>
        <item x="36283"/>
        <item x="26117"/>
        <item x="25208"/>
        <item x="33364"/>
        <item x="25216"/>
        <item x="33678"/>
        <item x="25219"/>
        <item x="27923"/>
        <item x="26212"/>
        <item x="37446"/>
        <item x="28873"/>
        <item x="36425"/>
        <item x="26233"/>
        <item x="25234"/>
        <item x="25235"/>
        <item x="25244"/>
        <item x="25565"/>
        <item x="26488"/>
        <item x="35364"/>
        <item x="25729"/>
        <item x="31798"/>
        <item x="25257"/>
        <item x="25252"/>
        <item x="25255"/>
        <item x="25256"/>
        <item x="25261"/>
        <item x="35902"/>
        <item x="25309"/>
        <item x="29581"/>
        <item x="25282"/>
        <item x="28483"/>
        <item x="25273"/>
        <item x="25274"/>
        <item x="25277"/>
        <item x="32618"/>
        <item x="25298"/>
        <item x="29798"/>
        <item x="25288"/>
        <item x="25285"/>
        <item x="30708"/>
        <item x="25286"/>
        <item x="33526"/>
        <item x="34608"/>
        <item x="25290"/>
        <item x="36938"/>
        <item x="30578"/>
        <item x="25294"/>
        <item x="32760"/>
        <item x="26834"/>
        <item x="29562"/>
        <item x="25499"/>
        <item x="34529"/>
        <item x="25305"/>
        <item x="25312"/>
        <item x="26246"/>
        <item x="25784"/>
        <item x="32292"/>
        <item x="25323"/>
        <item x="25332"/>
        <item x="36590"/>
        <item x="25371"/>
        <item x="37139"/>
        <item x="29645"/>
        <item x="25510"/>
        <item x="29604"/>
        <item x="25341"/>
        <item x="25342"/>
        <item x="25470"/>
        <item x="37149"/>
        <item x="25343"/>
        <item x="25346"/>
        <item x="28924"/>
        <item x="25348"/>
        <item x="25506"/>
        <item x="25349"/>
        <item x="35995"/>
        <item x="27329"/>
        <item x="30208"/>
        <item x="25361"/>
        <item x="25365"/>
        <item x="25366"/>
        <item x="25916"/>
        <item x="26468"/>
        <item x="30078"/>
        <item x="25862"/>
        <item x="25374"/>
        <item x="27857"/>
        <item x="25376"/>
        <item x="28872"/>
        <item x="25377"/>
        <item x="25380"/>
        <item x="25384"/>
        <item x="34538"/>
        <item x="34224"/>
        <item x="34216"/>
        <item x="25396"/>
        <item x="25397"/>
        <item x="25403"/>
        <item x="35376"/>
        <item x="25406"/>
        <item x="35821"/>
        <item x="25410"/>
        <item x="25411"/>
        <item x="25412"/>
        <item x="25413"/>
        <item x="36403"/>
        <item x="25670"/>
        <item x="30609"/>
        <item x="25635"/>
        <item x="37395"/>
        <item x="25420"/>
        <item x="35704"/>
        <item x="25424"/>
        <item x="25423"/>
        <item x="25425"/>
        <item x="35308"/>
        <item x="37201"/>
        <item x="25427"/>
        <item x="32910"/>
        <item x="25436"/>
        <item x="25512"/>
        <item x="25823"/>
        <item x="25444"/>
        <item x="25445"/>
        <item x="36058"/>
        <item x="27455"/>
        <item x="25450"/>
        <item x="36147"/>
        <item x="25455"/>
        <item x="25456"/>
        <item x="25466"/>
        <item x="35430"/>
        <item x="36012"/>
        <item x="25473"/>
        <item x="26420"/>
        <item x="36787"/>
        <item x="33395"/>
        <item x="25477"/>
        <item x="25856"/>
        <item x="34307"/>
        <item x="35005"/>
        <item x="25489"/>
        <item x="25494"/>
        <item x="32283"/>
        <item x="29169"/>
        <item x="31246"/>
        <item x="25498"/>
        <item x="32118"/>
        <item x="25500"/>
        <item x="25519"/>
        <item x="36238"/>
        <item x="25524"/>
        <item x="25530"/>
        <item x="25529"/>
        <item x="36395"/>
        <item x="29172"/>
        <item x="25577"/>
        <item x="25543"/>
        <item x="25544"/>
        <item x="26840"/>
        <item x="25547"/>
        <item x="28176"/>
        <item x="32943"/>
        <item x="31020"/>
        <item x="25559"/>
        <item x="26580"/>
        <item x="25567"/>
        <item x="25568"/>
        <item x="35759"/>
        <item x="25574"/>
        <item x="25580"/>
        <item x="26672"/>
        <item x="25643"/>
        <item x="29314"/>
        <item x="30188"/>
        <item x="25603"/>
        <item x="25588"/>
        <item x="35656"/>
        <item x="25589"/>
        <item x="28868"/>
        <item x="33254"/>
        <item x="25593"/>
        <item x="25601"/>
        <item x="25602"/>
        <item x="36072"/>
        <item x="31698"/>
        <item x="26169"/>
        <item x="25639"/>
        <item x="25642"/>
        <item x="36177"/>
        <item x="25641"/>
        <item x="25646"/>
        <item x="25715"/>
        <item x="30501"/>
        <item x="26740"/>
        <item x="25654"/>
        <item x="25665"/>
        <item x="26874"/>
        <item x="25668"/>
        <item x="25674"/>
        <item x="25675"/>
        <item x="26699"/>
        <item x="27433"/>
        <item x="28209"/>
        <item x="25688"/>
        <item x="25717"/>
        <item x="28410"/>
        <item x="29902"/>
        <item x="25693"/>
        <item x="25699"/>
        <item x="27474"/>
        <item x="25700"/>
        <item x="35203"/>
        <item x="34233"/>
        <item x="25702"/>
        <item x="27083"/>
        <item x="28648"/>
        <item x="25704"/>
        <item x="25705"/>
        <item x="25884"/>
        <item x="30355"/>
        <item x="25706"/>
        <item x="25708"/>
        <item x="25726"/>
        <item x="25998"/>
        <item x="29396"/>
        <item x="25714"/>
        <item x="25831"/>
        <item x="31224"/>
        <item x="26763"/>
        <item x="34949"/>
        <item x="34897"/>
        <item x="25725"/>
        <item x="25727"/>
        <item x="30340"/>
        <item x="37014"/>
        <item x="25736"/>
        <item x="30781"/>
        <item x="25742"/>
        <item x="25745"/>
        <item x="25746"/>
        <item x="25748"/>
        <item x="25750"/>
        <item x="27696"/>
        <item x="25759"/>
        <item x="28693"/>
        <item x="25760"/>
        <item x="25766"/>
        <item x="25772"/>
        <item x="25769"/>
        <item x="28014"/>
        <item x="35199"/>
        <item x="25781"/>
        <item x="33732"/>
        <item x="25786"/>
        <item x="37428"/>
        <item x="35082"/>
        <item x="35662"/>
        <item x="25805"/>
        <item x="32110"/>
        <item x="31454"/>
        <item x="25791"/>
        <item x="27682"/>
        <item x="30896"/>
        <item x="25793"/>
        <item x="33091"/>
        <item x="25801"/>
        <item x="26436"/>
        <item x="25810"/>
        <item x="32202"/>
        <item x="25815"/>
        <item x="25819"/>
        <item x="36059"/>
        <item x="25826"/>
        <item x="25827"/>
        <item x="36771"/>
        <item x="36093"/>
        <item x="35468"/>
        <item x="34556"/>
        <item x="25919"/>
        <item x="25865"/>
        <item x="25844"/>
        <item x="25846"/>
        <item x="25858"/>
        <item x="27772"/>
        <item x="25880"/>
        <item x="25955"/>
        <item x="30964"/>
        <item x="25872"/>
        <item x="25876"/>
        <item x="25877"/>
        <item x="25878"/>
        <item x="26565"/>
        <item x="37311"/>
        <item x="26691"/>
        <item x="36484"/>
        <item x="34369"/>
        <item x="25890"/>
        <item x="25931"/>
        <item x="25892"/>
        <item x="25898"/>
        <item x="27117"/>
        <item x="25899"/>
        <item x="26294"/>
        <item x="25906"/>
        <item x="25908"/>
        <item x="25907"/>
        <item x="26098"/>
        <item x="25915"/>
        <item x="32347"/>
        <item x="32884"/>
        <item x="34617"/>
        <item x="25978"/>
        <item x="33908"/>
        <item x="25928"/>
        <item x="29438"/>
        <item x="25958"/>
        <item x="25936"/>
        <item x="25933"/>
        <item x="27351"/>
        <item x="26715"/>
        <item x="25942"/>
        <item x="26942"/>
        <item x="25945"/>
        <item x="25946"/>
        <item x="33587"/>
        <item x="25947"/>
        <item x="27723"/>
        <item x="33852"/>
        <item x="26045"/>
        <item x="25987"/>
        <item x="30196"/>
        <item x="25960"/>
        <item x="25961"/>
        <item x="26357"/>
        <item x="30274"/>
        <item x="25967"/>
        <item x="25969"/>
        <item x="25971"/>
        <item x="25980"/>
        <item x="25983"/>
        <item x="27614"/>
        <item x="26116"/>
        <item x="26248"/>
        <item x="25995"/>
        <item x="27309"/>
        <item x="27652"/>
        <item x="26009"/>
        <item x="26012"/>
        <item x="35712"/>
        <item x="26018"/>
        <item x="26019"/>
        <item x="26360"/>
        <item x="26022"/>
        <item x="30093"/>
        <item x="26171"/>
        <item x="26029"/>
        <item x="32404"/>
        <item x="26520"/>
        <item x="26036"/>
        <item x="29947"/>
        <item x="26042"/>
        <item x="26043"/>
        <item x="26044"/>
        <item x="35449"/>
        <item x="30429"/>
        <item x="26400"/>
        <item x="34611"/>
        <item x="26055"/>
        <item x="35568"/>
        <item x="26059"/>
        <item x="26062"/>
        <item x="28261"/>
        <item x="26071"/>
        <item x="26072"/>
        <item x="32477"/>
        <item x="26077"/>
        <item x="27856"/>
        <item x="26081"/>
        <item x="32604"/>
        <item x="26084"/>
        <item x="26087"/>
        <item x="29507"/>
        <item x="26088"/>
        <item x="26089"/>
        <item x="27134"/>
        <item x="26570"/>
        <item x="26094"/>
        <item x="35245"/>
        <item x="33996"/>
        <item x="26100"/>
        <item x="26106"/>
        <item x="31177"/>
        <item x="26107"/>
        <item x="26113"/>
        <item x="26115"/>
        <item x="29049"/>
        <item x="26215"/>
        <item x="26467"/>
        <item x="31554"/>
        <item x="26132"/>
        <item x="26133"/>
        <item x="36529"/>
        <item x="26139"/>
        <item x="26140"/>
        <item x="26148"/>
        <item x="26149"/>
        <item x="27262"/>
        <item x="36879"/>
        <item x="30569"/>
        <item x="28809"/>
        <item x="26159"/>
        <item x="26166"/>
        <item x="30395"/>
        <item x="26285"/>
        <item x="26188"/>
        <item x="26193"/>
        <item x="26196"/>
        <item x="26374"/>
        <item x="26210"/>
        <item x="30318"/>
        <item x="26213"/>
        <item x="26214"/>
        <item x="26216"/>
        <item x="26217"/>
        <item x="26218"/>
        <item x="26219"/>
        <item x="36737"/>
        <item x="26226"/>
        <item x="32675"/>
        <item x="34108"/>
        <item x="26238"/>
        <item x="26245"/>
        <item x="28912"/>
        <item x="26250"/>
        <item x="26255"/>
        <item x="35889"/>
        <item x="28449"/>
        <item x="26259"/>
        <item x="26278"/>
        <item x="26307"/>
        <item x="27851"/>
        <item x="27871"/>
        <item x="26289"/>
        <item x="26494"/>
        <item x="36449"/>
        <item x="26303"/>
        <item x="31138"/>
        <item x="26318"/>
        <item x="26316"/>
        <item x="26323"/>
        <item x="26327"/>
        <item x="26324"/>
        <item x="35405"/>
        <item x="26331"/>
        <item x="27523"/>
        <item x="33627"/>
        <item x="26486"/>
        <item x="26385"/>
        <item x="31588"/>
        <item x="28608"/>
        <item x="33749"/>
        <item x="31348"/>
        <item x="27907"/>
        <item x="31592"/>
        <item x="26371"/>
        <item x="26663"/>
        <item x="26388"/>
        <item x="26395"/>
        <item x="33309"/>
        <item x="26401"/>
        <item x="34268"/>
        <item x="26411"/>
        <item x="26413"/>
        <item x="26416"/>
        <item x="26417"/>
        <item x="26418"/>
        <item x="27196"/>
        <item x="34651"/>
        <item x="26426"/>
        <item x="26431"/>
        <item x="26435"/>
        <item x="26433"/>
        <item x="26438"/>
        <item x="26441"/>
        <item x="36002"/>
        <item x="26442"/>
        <item x="33739"/>
        <item x="26552"/>
        <item x="32213"/>
        <item x="26455"/>
        <item x="26896"/>
        <item x="28570"/>
        <item x="35614"/>
        <item x="26473"/>
        <item x="26475"/>
        <item x="27122"/>
        <item x="27109"/>
        <item x="26480"/>
        <item x="26492"/>
        <item x="26490"/>
        <item x="34552"/>
        <item x="26498"/>
        <item x="31625"/>
        <item x="31291"/>
        <item x="27546"/>
        <item x="26517"/>
        <item x="26521"/>
        <item x="26533"/>
        <item x="32010"/>
        <item x="26536"/>
        <item x="29001"/>
        <item x="26544"/>
        <item x="26542"/>
        <item x="26545"/>
        <item x="35404"/>
        <item x="26556"/>
        <item x="26557"/>
        <item x="26558"/>
        <item x="31206"/>
        <item x="30419"/>
        <item x="32972"/>
        <item x="26595"/>
        <item x="29173"/>
        <item x="26576"/>
        <item x="26579"/>
        <item x="26588"/>
        <item x="28418"/>
        <item x="32665"/>
        <item x="26600"/>
        <item x="26601"/>
        <item x="26602"/>
        <item x="26604"/>
        <item x="26605"/>
        <item x="36039"/>
        <item x="27824"/>
        <item x="37059"/>
        <item x="26623"/>
        <item x="28089"/>
        <item x="26626"/>
        <item x="26636"/>
        <item x="26632"/>
        <item x="26637"/>
        <item x="26634"/>
        <item x="31345"/>
        <item x="26640"/>
        <item x="27112"/>
        <item x="31309"/>
        <item x="30050"/>
        <item x="35803"/>
        <item x="26647"/>
        <item x="26648"/>
        <item x="26649"/>
        <item x="35102"/>
        <item x="26658"/>
        <item x="26650"/>
        <item x="26855"/>
        <item x="33731"/>
        <item x="26660"/>
        <item x="26664"/>
        <item x="26667"/>
        <item x="32989"/>
        <item x="26674"/>
        <item x="26675"/>
        <item x="26708"/>
        <item x="36601"/>
        <item x="26679"/>
        <item x="26681"/>
        <item x="27892"/>
        <item x="26685"/>
        <item x="26692"/>
        <item x="37025"/>
        <item x="29596"/>
        <item x="26902"/>
        <item x="31142"/>
        <item x="29503"/>
        <item x="26780"/>
        <item x="31358"/>
        <item x="26823"/>
        <item x="26966"/>
        <item x="27634"/>
        <item x="26705"/>
        <item x="26710"/>
        <item x="26713"/>
        <item x="31499"/>
        <item x="26847"/>
        <item x="26730"/>
        <item x="32222"/>
        <item x="26738"/>
        <item x="26739"/>
        <item x="34615"/>
        <item x="26744"/>
        <item x="27052"/>
        <item x="26752"/>
        <item x="26762"/>
        <item x="32372"/>
        <item x="36194"/>
        <item x="30904"/>
        <item x="26772"/>
        <item x="30902"/>
        <item x="26775"/>
        <item x="26778"/>
        <item x="26776"/>
        <item x="26801"/>
        <item x="28048"/>
        <item x="26783"/>
        <item x="26784"/>
        <item x="29284"/>
        <item x="26785"/>
        <item x="26787"/>
        <item x="26833"/>
        <item x="26796"/>
        <item x="26810"/>
        <item x="36127"/>
        <item x="26815"/>
        <item x="27472"/>
        <item x="37135"/>
        <item x="27728"/>
        <item x="26825"/>
        <item x="28405"/>
        <item x="26849"/>
        <item x="34801"/>
        <item x="26836"/>
        <item x="35184"/>
        <item x="27898"/>
        <item x="33892"/>
        <item x="32871"/>
        <item x="32577"/>
        <item x="27702"/>
        <item x="33527"/>
        <item x="26857"/>
        <item x="32434"/>
        <item x="30014"/>
        <item x="26862"/>
        <item x="32612"/>
        <item x="26867"/>
        <item x="31074"/>
        <item x="35528"/>
        <item x="26869"/>
        <item x="27143"/>
        <item x="26872"/>
        <item x="26875"/>
        <item x="26888"/>
        <item x="26890"/>
        <item x="29225"/>
        <item x="29024"/>
        <item x="26894"/>
        <item x="26895"/>
        <item x="35181"/>
        <item x="35575"/>
        <item x="31500"/>
        <item x="26903"/>
        <item x="30965"/>
        <item x="30489"/>
        <item x="26913"/>
        <item x="32853"/>
        <item x="26915"/>
        <item x="26922"/>
        <item x="26916"/>
        <item x="27021"/>
        <item x="35727"/>
        <item x="31889"/>
        <item x="32324"/>
        <item x="27008"/>
        <item x="33234"/>
        <item x="26933"/>
        <item x="26935"/>
        <item x="26937"/>
        <item x="26941"/>
        <item x="26938"/>
        <item x="26939"/>
        <item x="27957"/>
        <item x="26943"/>
        <item x="26960"/>
        <item x="27005"/>
        <item x="34402"/>
        <item x="26967"/>
        <item x="29065"/>
        <item x="27152"/>
        <item x="26977"/>
        <item x="26978"/>
        <item x="28815"/>
        <item x="29175"/>
        <item x="26984"/>
        <item x="27029"/>
        <item x="26994"/>
        <item x="26996"/>
        <item x="29003"/>
        <item x="36145"/>
        <item x="33184"/>
        <item x="27001"/>
        <item x="27003"/>
        <item x="27011"/>
        <item x="27018"/>
        <item x="27027"/>
        <item x="27024"/>
        <item x="27025"/>
        <item x="30750"/>
        <item x="29079"/>
        <item x="27036"/>
        <item x="27037"/>
        <item x="27040"/>
        <item x="30751"/>
        <item x="31232"/>
        <item x="27051"/>
        <item x="29757"/>
        <item x="35700"/>
        <item x="27060"/>
        <item x="30662"/>
        <item x="28496"/>
        <item x="27068"/>
        <item x="27078"/>
        <item x="27079"/>
        <item x="27080"/>
        <item x="27282"/>
        <item x="31420"/>
        <item x="32344"/>
        <item x="27085"/>
        <item x="30666"/>
        <item x="35003"/>
        <item x="27099"/>
        <item x="31242"/>
        <item x="36925"/>
        <item x="27096"/>
        <item x="34800"/>
        <item x="27105"/>
        <item x="27127"/>
        <item x="27169"/>
        <item x="27126"/>
        <item x="27113"/>
        <item x="28497"/>
        <item x="27288"/>
        <item x="27125"/>
        <item x="27130"/>
        <item x="27369"/>
        <item x="27445"/>
        <item x="36767"/>
        <item x="27139"/>
        <item x="27140"/>
        <item x="27141"/>
        <item x="32610"/>
        <item x="27146"/>
        <item x="27145"/>
        <item x="31639"/>
        <item x="33768"/>
        <item x="27150"/>
        <item x="27157"/>
        <item x="27165"/>
        <item x="36446"/>
        <item x="29928"/>
        <item x="27166"/>
        <item x="27167"/>
        <item x="27175"/>
        <item x="27193"/>
        <item x="27186"/>
        <item x="27187"/>
        <item x="31876"/>
        <item x="27487"/>
        <item x="27275"/>
        <item x="27210"/>
        <item x="29898"/>
        <item x="31243"/>
        <item x="30744"/>
        <item x="30519"/>
        <item x="27264"/>
        <item x="27265"/>
        <item x="27229"/>
        <item x="27230"/>
        <item x="28503"/>
        <item x="27782"/>
        <item x="33692"/>
        <item x="27242"/>
        <item x="27243"/>
        <item x="32221"/>
        <item x="27244"/>
        <item x="30426"/>
        <item x="29721"/>
        <item x="29206"/>
        <item x="27254"/>
        <item x="35288"/>
        <item x="27256"/>
        <item x="29111"/>
        <item x="27259"/>
        <item x="27263"/>
        <item x="27313"/>
        <item x="27647"/>
        <item x="27268"/>
        <item x="27279"/>
        <item x="32907"/>
        <item x="27284"/>
        <item x="27314"/>
        <item x="28500"/>
        <item x="27302"/>
        <item x="27776"/>
        <item x="28750"/>
        <item x="27303"/>
        <item x="27579"/>
        <item x="27301"/>
        <item x="27311"/>
        <item x="27319"/>
        <item x="27610"/>
        <item x="29633"/>
        <item x="35244"/>
        <item x="27390"/>
        <item x="37145"/>
        <item x="27339"/>
        <item x="30977"/>
        <item x="27350"/>
        <item x="27347"/>
        <item x="27462"/>
        <item x="27354"/>
        <item x="27357"/>
        <item x="27360"/>
        <item x="27362"/>
        <item x="27363"/>
        <item x="27374"/>
        <item x="27394"/>
        <item x="27375"/>
        <item x="27380"/>
        <item x="27382"/>
        <item x="27385"/>
        <item x="27388"/>
        <item x="30895"/>
        <item x="27395"/>
        <item x="29459"/>
        <item x="27463"/>
        <item x="27628"/>
        <item x="27644"/>
        <item x="34098"/>
        <item x="27654"/>
        <item x="27838"/>
        <item x="30804"/>
        <item x="27413"/>
        <item x="27418"/>
        <item x="29300"/>
        <item x="27420"/>
        <item x="27422"/>
        <item x="27423"/>
        <item x="27425"/>
        <item x="27428"/>
        <item x="27436"/>
        <item x="27438"/>
        <item x="28536"/>
        <item x="27440"/>
        <item x="36531"/>
        <item x="27443"/>
        <item x="28081"/>
        <item x="27997"/>
        <item x="27454"/>
        <item x="32185"/>
        <item x="27468"/>
        <item x="27458"/>
        <item x="27460"/>
        <item x="35558"/>
        <item x="27465"/>
        <item x="27466"/>
        <item x="31779"/>
        <item x="27470"/>
        <item x="27479"/>
        <item x="27476"/>
        <item x="27480"/>
        <item x="37278"/>
        <item x="27484"/>
        <item x="27494"/>
        <item x="27499"/>
        <item x="36980"/>
        <item x="27503"/>
        <item x="27511"/>
        <item x="33363"/>
        <item x="27520"/>
        <item x="27516"/>
        <item x="27517"/>
        <item x="27521"/>
        <item x="27533"/>
        <item x="27544"/>
        <item x="27545"/>
        <item x="27548"/>
        <item x="27550"/>
        <item x="31615"/>
        <item x="31774"/>
        <item x="27552"/>
        <item x="32655"/>
        <item x="29329"/>
        <item x="27559"/>
        <item x="27565"/>
        <item x="27561"/>
        <item x="27562"/>
        <item x="27567"/>
        <item x="27571"/>
        <item x="27570"/>
        <item x="27586"/>
        <item x="27574"/>
        <item x="36149"/>
        <item x="30173"/>
        <item x="35407"/>
        <item x="27589"/>
        <item x="27590"/>
        <item x="27594"/>
        <item x="27598"/>
        <item x="27601"/>
        <item x="31176"/>
        <item x="30270"/>
        <item x="27611"/>
        <item x="27615"/>
        <item x="27618"/>
        <item x="27620"/>
        <item x="27621"/>
        <item x="27622"/>
        <item x="27870"/>
        <item x="27636"/>
        <item x="35174"/>
        <item x="27643"/>
        <item x="27630"/>
        <item x="31651"/>
        <item x="27640"/>
        <item x="29360"/>
        <item x="27646"/>
        <item x="27657"/>
        <item x="27659"/>
        <item x="27664"/>
        <item x="27663"/>
        <item x="27667"/>
        <item x="35583"/>
        <item x="28979"/>
        <item x="28908"/>
        <item x="27674"/>
        <item x="28539"/>
        <item x="27673"/>
        <item x="28026"/>
        <item x="27675"/>
        <item x="29040"/>
        <item x="29082"/>
        <item x="27680"/>
        <item x="27678"/>
        <item x="27681"/>
        <item x="27724"/>
        <item x="27699"/>
        <item x="27698"/>
        <item x="27927"/>
        <item x="29306"/>
        <item x="27704"/>
        <item x="32569"/>
        <item x="27709"/>
        <item x="27708"/>
        <item x="27710"/>
        <item x="28438"/>
        <item x="29952"/>
        <item x="27715"/>
        <item x="27716"/>
        <item x="27760"/>
        <item x="27718"/>
        <item x="27722"/>
        <item x="27725"/>
        <item x="28808"/>
        <item x="36861"/>
        <item x="33487"/>
        <item x="27753"/>
        <item x="27737"/>
        <item x="27741"/>
        <item x="27759"/>
        <item x="27748"/>
        <item x="27750"/>
        <item x="27763"/>
        <item x="37363"/>
        <item x="32955"/>
        <item x="33546"/>
        <item x="35596"/>
        <item x="31799"/>
        <item x="27903"/>
        <item x="28552"/>
        <item x="31367"/>
        <item x="27764"/>
        <item x="27935"/>
        <item x="37078"/>
        <item x="31331"/>
        <item x="33393"/>
        <item x="27806"/>
        <item x="27780"/>
        <item x="29513"/>
        <item x="36820"/>
        <item x="27795"/>
        <item x="27798"/>
        <item x="27799"/>
        <item x="27882"/>
        <item x="27808"/>
        <item x="27891"/>
        <item x="27811"/>
        <item x="35582"/>
        <item x="30521"/>
        <item x="27817"/>
        <item x="27818"/>
        <item x="29115"/>
        <item x="28006"/>
        <item x="28138"/>
        <item x="31906"/>
        <item x="27825"/>
        <item x="27943"/>
        <item x="27826"/>
        <item x="27830"/>
        <item x="27832"/>
        <item x="27831"/>
        <item x="34304"/>
        <item x="27843"/>
        <item x="32125"/>
        <item x="29627"/>
        <item x="27842"/>
        <item x="27841"/>
        <item x="30379"/>
        <item x="27848"/>
        <item x="32384"/>
        <item x="34858"/>
        <item x="27850"/>
        <item x="27868"/>
        <item x="27854"/>
        <item x="27928"/>
        <item x="27866"/>
        <item x="27867"/>
        <item x="33125"/>
        <item x="28373"/>
        <item x="27872"/>
        <item x="27873"/>
        <item x="27874"/>
        <item x="29123"/>
        <item x="27884"/>
        <item x="34527"/>
        <item x="28286"/>
        <item x="35978"/>
        <item x="27893"/>
        <item x="27894"/>
        <item x="27897"/>
        <item x="28604"/>
        <item x="27999"/>
        <item x="27899"/>
        <item x="27904"/>
        <item x="27906"/>
        <item x="28277"/>
        <item x="27912"/>
        <item x="32919"/>
        <item x="27977"/>
        <item x="27911"/>
        <item x="27915"/>
        <item x="27916"/>
        <item x="27918"/>
        <item x="27919"/>
        <item x="27922"/>
        <item x="27926"/>
        <item x="27925"/>
        <item x="27931"/>
        <item x="31372"/>
        <item x="27934"/>
        <item x="34459"/>
        <item x="28008"/>
        <item x="27951"/>
        <item x="36014"/>
        <item x="27953"/>
        <item x="30202"/>
        <item x="27959"/>
        <item x="32140"/>
        <item x="27963"/>
        <item x="27966"/>
        <item x="29756"/>
        <item x="27970"/>
        <item x="27972"/>
        <item x="28787"/>
        <item x="27974"/>
        <item x="27978"/>
        <item x="27987"/>
        <item x="27981"/>
        <item x="27985"/>
        <item x="30613"/>
        <item x="33090"/>
        <item x="27998"/>
        <item x="36153"/>
        <item x="32680"/>
        <item x="28002"/>
        <item x="28004"/>
        <item x="28023"/>
        <item x="28347"/>
        <item x="28009"/>
        <item x="28011"/>
        <item x="28043"/>
        <item x="30788"/>
        <item x="28091"/>
        <item x="28017"/>
        <item x="32999"/>
        <item x="28022"/>
        <item x="28024"/>
        <item x="28027"/>
        <item x="31541"/>
        <item x="28045"/>
        <item x="31913"/>
        <item x="32567"/>
        <item x="28040"/>
        <item x="28044"/>
        <item x="28153"/>
        <item x="28046"/>
        <item x="28242"/>
        <item x="28346"/>
        <item x="28061"/>
        <item x="28065"/>
        <item x="28067"/>
        <item x="28078"/>
        <item x="28073"/>
        <item x="31960"/>
        <item x="28341"/>
        <item x="32549"/>
        <item x="28085"/>
        <item x="28102"/>
        <item x="28092"/>
        <item x="28099"/>
        <item x="28783"/>
        <item x="28132"/>
        <item x="30689"/>
        <item x="35932"/>
        <item x="32286"/>
        <item x="28600"/>
        <item x="28131"/>
        <item x="28133"/>
        <item x="28172"/>
        <item x="28142"/>
        <item x="36005"/>
        <item x="30531"/>
        <item x="28211"/>
        <item x="28156"/>
        <item x="28161"/>
        <item x="31288"/>
        <item x="28168"/>
        <item x="28171"/>
        <item x="37095"/>
        <item x="28178"/>
        <item x="30985"/>
        <item x="36356"/>
        <item x="36138"/>
        <item x="28184"/>
        <item x="28185"/>
        <item x="29016"/>
        <item x="28187"/>
        <item x="28193"/>
        <item x="28443"/>
        <item x="28241"/>
        <item x="28200"/>
        <item x="28201"/>
        <item x="29615"/>
        <item x="28204"/>
        <item x="28208"/>
        <item x="28445"/>
        <item x="32175"/>
        <item x="30760"/>
        <item x="28212"/>
        <item x="28214"/>
        <item x="28230"/>
        <item x="28237"/>
        <item x="29990"/>
        <item x="28246"/>
        <item x="28433"/>
        <item x="28251"/>
        <item x="29253"/>
        <item x="28254"/>
        <item x="28258"/>
        <item x="28260"/>
        <item x="28285"/>
        <item x="28264"/>
        <item x="32716"/>
        <item x="28267"/>
        <item x="28270"/>
        <item x="28272"/>
        <item x="28281"/>
        <item x="33463"/>
        <item x="28344"/>
        <item x="33296"/>
        <item x="33421"/>
        <item x="32997"/>
        <item x="28288"/>
        <item x="28293"/>
        <item x="28296"/>
        <item x="29177"/>
        <item x="35069"/>
        <item x="36991"/>
        <item x="32250"/>
        <item x="30905"/>
        <item x="30886"/>
        <item x="28311"/>
        <item x="28316"/>
        <item x="28315"/>
        <item x="28320"/>
        <item x="30137"/>
        <item x="32486"/>
        <item x="28328"/>
        <item x="28331"/>
        <item x="28540"/>
        <item x="35475"/>
        <item x="33971"/>
        <item x="32660"/>
        <item x="28338"/>
        <item x="28339"/>
        <item x="28544"/>
        <item x="31157"/>
        <item x="29731"/>
        <item x="28593"/>
        <item x="30856"/>
        <item x="28358"/>
        <item x="28362"/>
        <item x="29684"/>
        <item x="28372"/>
        <item x="29346"/>
        <item x="28381"/>
        <item x="28383"/>
        <item x="34971"/>
        <item x="28386"/>
        <item x="34624"/>
        <item x="28392"/>
        <item x="28394"/>
        <item x="28401"/>
        <item x="35663"/>
        <item x="29524"/>
        <item x="28504"/>
        <item x="28415"/>
        <item x="35637"/>
        <item x="28453"/>
        <item x="28421"/>
        <item x="28423"/>
        <item x="28428"/>
        <item x="28429"/>
        <item x="28430"/>
        <item x="28501"/>
        <item x="28435"/>
        <item x="28437"/>
        <item x="36486"/>
        <item x="28448"/>
        <item x="28491"/>
        <item x="28450"/>
        <item x="33072"/>
        <item x="33118"/>
        <item x="28510"/>
        <item x="37085"/>
        <item x="29069"/>
        <item x="28484"/>
        <item x="29215"/>
        <item x="28466"/>
        <item x="33867"/>
        <item x="37365"/>
        <item x="28477"/>
        <item x="28532"/>
        <item x="35786"/>
        <item x="28635"/>
        <item x="37394"/>
        <item x="28493"/>
        <item x="28523"/>
        <item x="37422"/>
        <item x="28506"/>
        <item x="28511"/>
        <item x="28517"/>
        <item x="28518"/>
        <item x="33262"/>
        <item x="33789"/>
        <item x="28671"/>
        <item x="30581"/>
        <item x="28573"/>
        <item x="28538"/>
        <item x="29811"/>
        <item x="32558"/>
        <item x="28545"/>
        <item x="28615"/>
        <item x="34595"/>
        <item x="28548"/>
        <item x="28549"/>
        <item x="28550"/>
        <item x="28556"/>
        <item x="28560"/>
        <item x="28772"/>
        <item x="30166"/>
        <item x="32926"/>
        <item x="28567"/>
        <item x="30927"/>
        <item x="31051"/>
        <item x="28576"/>
        <item x="28575"/>
        <item x="28586"/>
        <item x="34008"/>
        <item x="28729"/>
        <item x="28598"/>
        <item x="28599"/>
        <item x="28602"/>
        <item x="29313"/>
        <item x="29968"/>
        <item x="31669"/>
        <item x="32663"/>
        <item x="28607"/>
        <item x="28613"/>
        <item x="28617"/>
        <item x="34775"/>
        <item x="28626"/>
        <item x="28622"/>
        <item x="35862"/>
        <item x="28630"/>
        <item x="28633"/>
        <item x="28636"/>
        <item x="31530"/>
        <item x="28638"/>
        <item x="28642"/>
        <item x="28643"/>
        <item x="36496"/>
        <item x="28651"/>
        <item x="30033"/>
        <item x="28654"/>
        <item x="29472"/>
        <item x="29781"/>
        <item x="31851"/>
        <item x="28680"/>
        <item x="37171"/>
        <item x="36188"/>
        <item x="28709"/>
        <item x="28696"/>
        <item x="29533"/>
        <item x="28768"/>
        <item x="28698"/>
        <item x="28699"/>
        <item x="28701"/>
        <item x="28703"/>
        <item x="28738"/>
        <item x="28710"/>
        <item x="28711"/>
        <item x="28712"/>
        <item x="28714"/>
        <item x="36281"/>
        <item x="32291"/>
        <item x="28722"/>
        <item x="28723"/>
        <item x="28726"/>
        <item x="28741"/>
        <item x="28731"/>
        <item x="28857"/>
        <item x="28739"/>
        <item x="28744"/>
        <item x="28764"/>
        <item x="28767"/>
        <item x="28771"/>
        <item x="28773"/>
        <item x="28778"/>
        <item x="29052"/>
        <item x="28782"/>
        <item x="31283"/>
        <item x="29023"/>
        <item x="30545"/>
        <item x="28837"/>
        <item x="34218"/>
        <item x="28791"/>
        <item x="29991"/>
        <item x="28792"/>
        <item x="28903"/>
        <item x="34712"/>
        <item x="28796"/>
        <item x="28797"/>
        <item x="29406"/>
        <item x="30117"/>
        <item x="28802"/>
        <item x="28804"/>
        <item x="28834"/>
        <item x="28814"/>
        <item x="28810"/>
        <item x="28812"/>
        <item x="28836"/>
        <item x="28832"/>
        <item x="28818"/>
        <item x="28822"/>
        <item x="28824"/>
        <item x="28829"/>
        <item x="37444"/>
        <item x="28835"/>
        <item x="29044"/>
        <item x="28838"/>
        <item x="28839"/>
        <item x="32087"/>
        <item x="28846"/>
        <item x="28849"/>
        <item x="28976"/>
        <item x="32894"/>
        <item x="28866"/>
        <item x="28867"/>
        <item x="31679"/>
        <item x="28966"/>
        <item x="28870"/>
        <item x="28992"/>
        <item x="30863"/>
        <item x="29588"/>
        <item x="28887"/>
        <item x="29984"/>
        <item x="28883"/>
        <item x="31426"/>
        <item x="28889"/>
        <item x="36822"/>
        <item x="28890"/>
        <item x="28892"/>
        <item x="28893"/>
        <item x="28896"/>
        <item x="29995"/>
        <item x="28900"/>
        <item x="28902"/>
        <item x="28904"/>
        <item x="29703"/>
        <item x="28907"/>
        <item x="28914"/>
        <item x="32300"/>
        <item x="28917"/>
        <item x="28920"/>
        <item x="28919"/>
        <item x="28921"/>
        <item x="35615"/>
        <item x="30492"/>
        <item x="34197"/>
        <item x="29029"/>
        <item x="29910"/>
        <item x="33433"/>
        <item x="28936"/>
        <item x="29198"/>
        <item x="28938"/>
        <item x="29141"/>
        <item x="28946"/>
        <item x="33683"/>
        <item x="28953"/>
        <item x="28956"/>
        <item x="28957"/>
        <item x="30215"/>
        <item x="28960"/>
        <item x="28961"/>
        <item x="32835"/>
        <item x="28964"/>
        <item x="30626"/>
        <item x="28968"/>
        <item x="30107"/>
        <item x="28971"/>
        <item x="30115"/>
        <item x="28974"/>
        <item x="28980"/>
        <item x="28982"/>
        <item x="29348"/>
        <item x="28985"/>
        <item x="28986"/>
        <item x="29007"/>
        <item x="28994"/>
        <item x="29004"/>
        <item x="33845"/>
        <item x="29008"/>
        <item x="36456"/>
        <item x="36950"/>
        <item x="29009"/>
        <item x="29010"/>
        <item x="33198"/>
        <item x="29015"/>
        <item x="29018"/>
        <item x="29100"/>
        <item x="32710"/>
        <item x="30925"/>
        <item x="29022"/>
        <item x="29025"/>
        <item x="29031"/>
        <item x="29033"/>
        <item x="29037"/>
        <item x="29245"/>
        <item x="29041"/>
        <item x="30073"/>
        <item x="29297"/>
        <item x="29160"/>
        <item x="29556"/>
        <item x="29053"/>
        <item x="29062"/>
        <item x="29064"/>
        <item x="36143"/>
        <item x="29073"/>
        <item x="30481"/>
        <item x="29076"/>
        <item x="35328"/>
        <item x="29395"/>
        <item x="29402"/>
        <item x="29826"/>
        <item x="29140"/>
        <item x="29104"/>
        <item x="29590"/>
        <item x="29109"/>
        <item x="29113"/>
        <item x="29112"/>
        <item x="29114"/>
        <item x="30664"/>
        <item x="29116"/>
        <item x="29117"/>
        <item x="29120"/>
        <item x="29121"/>
        <item x="37181"/>
        <item x="29126"/>
        <item x="29130"/>
        <item x="29131"/>
        <item x="36729"/>
        <item x="29139"/>
        <item x="30121"/>
        <item x="33128"/>
        <item x="29142"/>
        <item x="33810"/>
        <item x="32554"/>
        <item x="37319"/>
        <item x="29570"/>
        <item x="29150"/>
        <item x="29152"/>
        <item x="29156"/>
        <item x="36053"/>
        <item x="30889"/>
        <item x="29158"/>
        <item x="29161"/>
        <item x="29969"/>
        <item x="36934"/>
        <item x="37191"/>
        <item x="29170"/>
        <item x="29429"/>
        <item x="29174"/>
        <item x="33442"/>
        <item x="35885"/>
        <item x="32503"/>
        <item x="35887"/>
        <item x="29193"/>
        <item x="29180"/>
        <item x="36497"/>
        <item x="29178"/>
        <item x="32097"/>
        <item x="29192"/>
        <item x="31760"/>
        <item x="29194"/>
        <item x="29455"/>
        <item x="29200"/>
        <item x="29201"/>
        <item x="29860"/>
        <item x="29210"/>
        <item x="29205"/>
        <item x="34723"/>
        <item x="34192"/>
        <item x="29216"/>
        <item x="29227"/>
        <item x="29223"/>
        <item x="35412"/>
        <item x="35886"/>
        <item x="29583"/>
        <item x="29235"/>
        <item x="29234"/>
        <item x="29236"/>
        <item x="29369"/>
        <item x="29239"/>
        <item x="29240"/>
        <item x="29242"/>
        <item x="29246"/>
        <item x="36340"/>
        <item x="30775"/>
        <item x="32030"/>
        <item x="29254"/>
        <item x="32826"/>
        <item x="34437"/>
        <item x="29257"/>
        <item x="29261"/>
        <item x="29264"/>
        <item x="29266"/>
        <item x="29273"/>
        <item x="29267"/>
        <item x="29268"/>
        <item x="33209"/>
        <item x="29275"/>
        <item x="29276"/>
        <item x="34478"/>
        <item x="29280"/>
        <item x="30930"/>
        <item x="35626"/>
        <item x="36305"/>
        <item x="29298"/>
        <item x="29296"/>
        <item x="29302"/>
        <item x="29303"/>
        <item x="29304"/>
        <item x="29309"/>
        <item x="29312"/>
        <item x="29317"/>
        <item x="29388"/>
        <item x="34229"/>
        <item x="35356"/>
        <item x="30156"/>
        <item x="36801"/>
        <item x="29326"/>
        <item x="30079"/>
        <item x="36746"/>
        <item x="29334"/>
        <item x="29335"/>
        <item x="29339"/>
        <item x="29404"/>
        <item x="31830"/>
        <item x="29350"/>
        <item x="29355"/>
        <item x="35850"/>
        <item x="29363"/>
        <item x="29366"/>
        <item x="29367"/>
        <item x="29371"/>
        <item x="29378"/>
        <item x="31167"/>
        <item x="36304"/>
        <item x="29418"/>
        <item x="29383"/>
        <item x="29955"/>
        <item x="29599"/>
        <item x="29390"/>
        <item x="29389"/>
        <item x="29463"/>
        <item x="32193"/>
        <item x="30564"/>
        <item x="29399"/>
        <item x="29400"/>
        <item x="29401"/>
        <item x="29405"/>
        <item x="37007"/>
        <item x="29412"/>
        <item x="29413"/>
        <item x="29415"/>
        <item x="29420"/>
        <item x="30596"/>
        <item x="29849"/>
        <item x="29421"/>
        <item x="29422"/>
        <item x="29424"/>
        <item x="29426"/>
        <item x="29430"/>
        <item x="29557"/>
        <item x="29431"/>
        <item x="29434"/>
        <item x="29436"/>
        <item x="33481"/>
        <item x="35275"/>
        <item x="29447"/>
        <item x="29483"/>
        <item x="29451"/>
        <item x="37185"/>
        <item x="29456"/>
        <item x="29458"/>
        <item x="32142"/>
        <item x="30900"/>
        <item x="29462"/>
        <item x="32043"/>
        <item x="29467"/>
        <item x="32464"/>
        <item x="29471"/>
        <item x="35339"/>
        <item x="35709"/>
        <item x="29473"/>
        <item x="29966"/>
        <item x="29478"/>
        <item x="29480"/>
        <item x="29504"/>
        <item x="29488"/>
        <item x="29493"/>
        <item x="29495"/>
        <item x="35269"/>
        <item x="29622"/>
        <item x="29499"/>
        <item x="35559"/>
        <item x="29510"/>
        <item x="29598"/>
        <item x="32162"/>
        <item x="29515"/>
        <item x="29624"/>
        <item x="29518"/>
        <item x="29521"/>
        <item x="29526"/>
        <item x="33776"/>
        <item x="29571"/>
        <item x="29550"/>
        <item x="30715"/>
        <item x="29549"/>
        <item x="29544"/>
        <item x="29548"/>
        <item x="29551"/>
        <item x="35547"/>
        <item x="34661"/>
        <item x="35747"/>
        <item x="29658"/>
        <item x="29601"/>
        <item x="29565"/>
        <item x="37163"/>
        <item x="36432"/>
        <item x="29573"/>
        <item x="29579"/>
        <item x="29580"/>
        <item x="29586"/>
        <item x="32628"/>
        <item x="37231"/>
        <item x="35264"/>
        <item x="36791"/>
        <item x="29595"/>
        <item x="31111"/>
        <item x="33468"/>
        <item x="29600"/>
        <item x="29602"/>
        <item x="29820"/>
        <item x="30953"/>
        <item x="29605"/>
        <item x="29607"/>
        <item x="29609"/>
        <item x="29610"/>
        <item x="29750"/>
        <item x="29613"/>
        <item x="29616"/>
        <item x="31421"/>
        <item x="29619"/>
        <item x="29626"/>
        <item x="30265"/>
        <item x="29635"/>
        <item x="29639"/>
        <item x="29719"/>
        <item x="31492"/>
        <item x="29644"/>
        <item x="29648"/>
        <item x="31365"/>
        <item x="34483"/>
        <item x="29650"/>
        <item x="30383"/>
        <item x="34725"/>
        <item x="34989"/>
        <item x="29887"/>
        <item x="29662"/>
        <item x="30420"/>
        <item x="30053"/>
        <item x="34313"/>
        <item x="30487"/>
        <item x="29669"/>
        <item x="29671"/>
        <item x="29670"/>
        <item x="29676"/>
        <item x="30814"/>
        <item x="29688"/>
        <item x="29689"/>
        <item x="30216"/>
        <item x="30875"/>
        <item x="30410"/>
        <item x="29696"/>
        <item x="29698"/>
        <item x="36288"/>
        <item x="29732"/>
        <item x="29701"/>
        <item x="29738"/>
        <item x="29705"/>
        <item x="29848"/>
        <item x="29844"/>
        <item x="29956"/>
        <item x="29715"/>
        <item x="35019"/>
        <item x="30321"/>
        <item x="29724"/>
        <item x="29725"/>
        <item x="29726"/>
        <item x="29728"/>
        <item x="29866"/>
        <item x="29735"/>
        <item x="29739"/>
        <item x="29737"/>
        <item x="29742"/>
        <item x="36372"/>
        <item x="29743"/>
        <item x="30560"/>
        <item x="29753"/>
        <item x="32374"/>
        <item x="30187"/>
        <item x="29767"/>
        <item x="29773"/>
        <item x="29762"/>
        <item x="29764"/>
        <item x="29765"/>
        <item x="29769"/>
        <item x="29772"/>
        <item x="29950"/>
        <item x="37017"/>
        <item x="35493"/>
        <item x="29778"/>
        <item x="30171"/>
        <item x="29786"/>
        <item x="31480"/>
        <item x="29789"/>
        <item x="29790"/>
        <item x="29792"/>
        <item x="29801"/>
        <item x="29884"/>
        <item x="31128"/>
        <item x="33901"/>
        <item x="31285"/>
        <item x="29807"/>
        <item x="31005"/>
        <item x="29808"/>
        <item x="31569"/>
        <item x="31465"/>
        <item x="29821"/>
        <item x="29822"/>
        <item x="31440"/>
        <item x="29827"/>
        <item x="29828"/>
        <item x="29831"/>
        <item x="29835"/>
        <item x="29841"/>
        <item x="29842"/>
        <item x="32168"/>
        <item x="33862"/>
        <item x="29870"/>
        <item x="29881"/>
        <item x="29873"/>
        <item x="29874"/>
        <item x="29878"/>
        <item x="29882"/>
        <item x="29885"/>
        <item x="29900"/>
        <item x="31314"/>
        <item x="29897"/>
        <item x="29899"/>
        <item x="29980"/>
        <item x="29908"/>
        <item x="33680"/>
        <item x="29911"/>
        <item x="29913"/>
        <item x="29920"/>
        <item x="29919"/>
        <item x="29922"/>
        <item x="29925"/>
        <item x="29924"/>
        <item x="29932"/>
        <item x="29948"/>
        <item x="29949"/>
        <item x="29951"/>
        <item x="29954"/>
        <item x="30122"/>
        <item x="29961"/>
        <item x="37348"/>
        <item x="30138"/>
        <item x="29972"/>
        <item x="29976"/>
        <item x="29993"/>
        <item x="29978"/>
        <item x="35454"/>
        <item x="29981"/>
        <item x="29983"/>
        <item x="29985"/>
        <item x="29988"/>
        <item x="30186"/>
        <item x="29996"/>
        <item x="36172"/>
        <item x="30746"/>
        <item x="30065"/>
        <item x="30007"/>
        <item x="30011"/>
        <item x="30045"/>
        <item x="30016"/>
        <item x="30017"/>
        <item x="30296"/>
        <item x="31734"/>
        <item x="30027"/>
        <item x="37426"/>
        <item x="30032"/>
        <item x="30036"/>
        <item x="30041"/>
        <item x="30043"/>
        <item x="30051"/>
        <item x="30147"/>
        <item x="30054"/>
        <item x="37321"/>
        <item x="31160"/>
        <item x="30056"/>
        <item x="30365"/>
        <item x="33514"/>
        <item x="30057"/>
        <item x="30062"/>
        <item x="30067"/>
        <item x="30072"/>
        <item x="30827"/>
        <item x="30074"/>
        <item x="30080"/>
        <item x="30082"/>
        <item x="30085"/>
        <item x="30086"/>
        <item x="30089"/>
        <item x="30831"/>
        <item x="30224"/>
        <item x="30095"/>
        <item x="30097"/>
        <item x="31749"/>
        <item x="36026"/>
        <item x="30113"/>
        <item x="30116"/>
        <item x="30245"/>
        <item x="30333"/>
        <item x="30372"/>
        <item x="30124"/>
        <item x="32794"/>
        <item x="30127"/>
        <item x="30922"/>
        <item x="30929"/>
        <item x="30132"/>
        <item x="30724"/>
        <item x="30752"/>
        <item x="30134"/>
        <item x="30326"/>
        <item x="30136"/>
        <item x="30213"/>
        <item x="30142"/>
        <item x="30145"/>
        <item x="30159"/>
        <item x="30155"/>
        <item x="33655"/>
        <item x="30158"/>
        <item x="30162"/>
        <item x="30163"/>
        <item x="30169"/>
        <item x="30172"/>
        <item x="30174"/>
        <item x="35622"/>
        <item x="30176"/>
        <item x="30179"/>
        <item x="34154"/>
        <item x="30411"/>
        <item x="30181"/>
        <item x="30182"/>
        <item x="36657"/>
        <item x="30184"/>
        <item x="30284"/>
        <item x="30190"/>
        <item x="30189"/>
        <item x="30194"/>
        <item x="30198"/>
        <item x="32304"/>
        <item x="30201"/>
        <item x="30203"/>
        <item x="33924"/>
        <item x="32847"/>
        <item x="30471"/>
        <item x="36825"/>
        <item x="31139"/>
        <item x="30222"/>
        <item x="30228"/>
        <item x="30639"/>
        <item x="30244"/>
        <item x="30246"/>
        <item x="30248"/>
        <item x="30250"/>
        <item x="30254"/>
        <item x="30259"/>
        <item x="31903"/>
        <item x="30266"/>
        <item x="30267"/>
        <item x="30268"/>
        <item x="32882"/>
        <item x="30674"/>
        <item x="30279"/>
        <item x="30633"/>
        <item x="30297"/>
        <item x="30298"/>
        <item x="30304"/>
        <item x="30310"/>
        <item x="30311"/>
        <item x="30314"/>
        <item x="30315"/>
        <item x="30316"/>
        <item x="30324"/>
        <item x="35490"/>
        <item x="32128"/>
        <item x="30436"/>
        <item x="30754"/>
        <item x="30332"/>
        <item x="30790"/>
        <item x="30351"/>
        <item x="30338"/>
        <item x="34335"/>
        <item x="30343"/>
        <item x="31429"/>
        <item x="34710"/>
        <item x="30357"/>
        <item x="30348"/>
        <item x="30349"/>
        <item x="35898"/>
        <item x="30352"/>
        <item x="30381"/>
        <item x="30798"/>
        <item x="30366"/>
        <item x="30377"/>
        <item x="34174"/>
        <item x="30385"/>
        <item x="30386"/>
        <item x="30393"/>
        <item x="30391"/>
        <item x="30398"/>
        <item x="30401"/>
        <item x="30402"/>
        <item x="30407"/>
        <item x="30447"/>
        <item x="30413"/>
        <item x="30472"/>
        <item x="30421"/>
        <item x="31933"/>
        <item x="30423"/>
        <item x="35778"/>
        <item x="30656"/>
        <item x="30435"/>
        <item x="35312"/>
        <item x="31450"/>
        <item x="30455"/>
        <item x="30456"/>
        <item x="30462"/>
        <item x="30464"/>
        <item x="30469"/>
        <item x="32682"/>
        <item x="30479"/>
        <item x="30619"/>
        <item x="30631"/>
        <item x="30851"/>
        <item x="30490"/>
        <item x="30484"/>
        <item x="30491"/>
        <item x="30494"/>
        <item x="30495"/>
        <item x="30496"/>
        <item x="30498"/>
        <item x="30499"/>
        <item x="30962"/>
        <item x="30552"/>
        <item x="30518"/>
        <item x="35103"/>
        <item x="36966"/>
        <item x="30522"/>
        <item x="30532"/>
        <item x="30590"/>
        <item x="30536"/>
        <item x="30537"/>
        <item x="30543"/>
        <item x="30551"/>
        <item x="30554"/>
        <item x="30555"/>
        <item x="33921"/>
        <item x="30561"/>
        <item x="36963"/>
        <item x="31381"/>
        <item x="30579"/>
        <item x="30575"/>
        <item x="30580"/>
        <item x="30749"/>
        <item x="30585"/>
        <item x="30582"/>
        <item x="30583"/>
        <item x="30589"/>
        <item x="30602"/>
        <item x="30612"/>
        <item x="30606"/>
        <item x="31943"/>
        <item x="36487"/>
        <item x="30610"/>
        <item x="30615"/>
        <item x="30618"/>
        <item x="30620"/>
        <item x="30624"/>
        <item x="30630"/>
        <item x="30634"/>
        <item x="30636"/>
        <item x="30643"/>
        <item x="30655"/>
        <item x="30642"/>
        <item x="33413"/>
        <item x="36823"/>
        <item x="30653"/>
        <item x="30665"/>
        <item x="30661"/>
        <item x="31094"/>
        <item x="30669"/>
        <item x="30944"/>
        <item x="31562"/>
        <item x="30673"/>
        <item x="31627"/>
        <item x="31400"/>
        <item x="30687"/>
        <item x="30692"/>
        <item x="30703"/>
        <item x="30707"/>
        <item x="30733"/>
        <item x="30718"/>
        <item x="30729"/>
        <item x="31022"/>
        <item x="31031"/>
        <item x="30758"/>
        <item x="30734"/>
        <item x="30748"/>
        <item x="35960"/>
        <item x="31016"/>
        <item x="30753"/>
        <item x="30941"/>
        <item x="32641"/>
        <item x="31885"/>
        <item x="30914"/>
        <item x="30764"/>
        <item x="30776"/>
        <item x="31043"/>
        <item x="31613"/>
        <item x="31056"/>
        <item x="31059"/>
        <item x="31113"/>
        <item x="31462"/>
        <item x="30782"/>
        <item x="30786"/>
        <item x="32040"/>
        <item x="30796"/>
        <item x="30799"/>
        <item x="30866"/>
        <item x="35572"/>
        <item x="32456"/>
        <item x="33652"/>
        <item x="32904"/>
        <item x="30811"/>
        <item x="31012"/>
        <item x="30812"/>
        <item x="31273"/>
        <item x="30813"/>
        <item x="31805"/>
        <item x="31338"/>
        <item x="31337"/>
        <item x="31542"/>
        <item x="32903"/>
        <item x="30821"/>
        <item x="30822"/>
        <item x="30823"/>
        <item x="30825"/>
        <item x="30830"/>
        <item x="30828"/>
        <item x="37435"/>
        <item x="30992"/>
        <item x="30842"/>
        <item x="30844"/>
        <item x="31028"/>
        <item x="30855"/>
        <item x="30857"/>
        <item x="30861"/>
        <item x="35304"/>
        <item x="30876"/>
        <item x="30881"/>
        <item x="35616"/>
        <item x="30890"/>
        <item x="30898"/>
        <item x="31318"/>
        <item x="31186"/>
        <item x="30913"/>
        <item x="30915"/>
        <item x="35707"/>
        <item x="31007"/>
        <item x="30926"/>
        <item x="30987"/>
        <item x="35381"/>
        <item x="30937"/>
        <item x="30946"/>
        <item x="31021"/>
        <item x="30961"/>
        <item x="30960"/>
        <item x="30963"/>
        <item x="31038"/>
        <item x="30969"/>
        <item x="30980"/>
        <item x="31672"/>
        <item x="30972"/>
        <item x="30982"/>
        <item x="30986"/>
        <item x="34211"/>
        <item x="31009"/>
        <item x="30998"/>
        <item x="31006"/>
        <item x="34658"/>
        <item x="31018"/>
        <item x="31026"/>
        <item x="31032"/>
        <item x="31654"/>
        <item x="32381"/>
        <item x="31060"/>
        <item x="31037"/>
        <item x="34034"/>
        <item x="31585"/>
        <item x="31062"/>
        <item x="31046"/>
        <item x="31044"/>
        <item x="31119"/>
        <item x="31054"/>
        <item x="34325"/>
        <item x="31065"/>
        <item x="31070"/>
        <item x="31072"/>
        <item x="31073"/>
        <item x="31147"/>
        <item x="33794"/>
        <item x="31083"/>
        <item x="31079"/>
        <item x="31414"/>
        <item x="31086"/>
        <item x="31093"/>
        <item x="31905"/>
        <item x="36945"/>
        <item x="31095"/>
        <item x="31101"/>
        <item x="31105"/>
        <item x="31110"/>
        <item x="31149"/>
        <item x="35056"/>
        <item x="31116"/>
        <item x="31120"/>
        <item x="32620"/>
        <item x="31121"/>
        <item x="34987"/>
        <item x="33624"/>
        <item x="35520"/>
        <item x="31826"/>
        <item x="33029"/>
        <item x="35086"/>
        <item x="31124"/>
        <item x="35050"/>
        <item x="31125"/>
        <item x="31129"/>
        <item x="32876"/>
        <item x="31141"/>
        <item x="31140"/>
        <item x="31145"/>
        <item x="33840"/>
        <item x="34280"/>
        <item x="35286"/>
        <item x="32856"/>
        <item x="31241"/>
        <item x="31158"/>
        <item x="36033"/>
        <item x="31192"/>
        <item x="36342"/>
        <item x="35892"/>
        <item x="31168"/>
        <item x="31174"/>
        <item x="36733"/>
        <item x="31182"/>
        <item x="31183"/>
        <item x="31189"/>
        <item x="31194"/>
        <item x="31201"/>
        <item x="31204"/>
        <item x="31208"/>
        <item x="31214"/>
        <item x="33755"/>
        <item x="31472"/>
        <item x="31231"/>
        <item x="31303"/>
        <item x="31238"/>
        <item x="31240"/>
        <item x="31255"/>
        <item x="31244"/>
        <item x="31840"/>
        <item x="32390"/>
        <item x="31890"/>
        <item x="31261"/>
        <item x="31263"/>
        <item x="33662"/>
        <item x="31267"/>
        <item x="32624"/>
        <item x="31272"/>
        <item x="31274"/>
        <item x="31276"/>
        <item x="32720"/>
        <item x="31282"/>
        <item x="36647"/>
        <item x="31286"/>
        <item x="31455"/>
        <item x="31305"/>
        <item x="31311"/>
        <item x="31310"/>
        <item x="31312"/>
        <item x="31316"/>
        <item x="36161"/>
        <item x="31322"/>
        <item x="31323"/>
        <item x="31810"/>
        <item x="31430"/>
        <item x="31334"/>
        <item x="31459"/>
        <item x="31340"/>
        <item x="31470"/>
        <item x="31581"/>
        <item x="31346"/>
        <item x="31347"/>
        <item x="31362"/>
        <item x="31408"/>
        <item x="31368"/>
        <item x="31370"/>
        <item x="31390"/>
        <item x="31378"/>
        <item x="31382"/>
        <item x="31386"/>
        <item x="31388"/>
        <item x="36641"/>
        <item x="32957"/>
        <item x="31405"/>
        <item x="31398"/>
        <item x="33530"/>
        <item x="31410"/>
        <item x="31976"/>
        <item x="33248"/>
        <item x="32126"/>
        <item x="31417"/>
        <item x="31422"/>
        <item x="31436"/>
        <item x="31438"/>
        <item x="31441"/>
        <item x="31443"/>
        <item x="31452"/>
        <item x="33214"/>
        <item x="31457"/>
        <item x="33722"/>
        <item x="31463"/>
        <item x="33324"/>
        <item x="31489"/>
        <item x="31469"/>
        <item x="31635"/>
        <item x="31474"/>
        <item x="31475"/>
        <item x="31477"/>
        <item x="31483"/>
        <item x="31548"/>
        <item x="31494"/>
        <item x="31496"/>
        <item x="31514"/>
        <item x="31501"/>
        <item x="35484"/>
        <item x="32034"/>
        <item x="31506"/>
        <item x="31508"/>
        <item x="31513"/>
        <item x="31517"/>
        <item x="31526"/>
        <item x="31529"/>
        <item x="36105"/>
        <item x="31535"/>
        <item x="31551"/>
        <item x="31633"/>
        <item x="31614"/>
        <item x="31540"/>
        <item x="35913"/>
        <item x="31546"/>
        <item x="32228"/>
        <item x="31547"/>
        <item x="34657"/>
        <item x="31558"/>
        <item x="31560"/>
        <item x="31564"/>
        <item x="31565"/>
        <item x="31566"/>
        <item x="31567"/>
        <item x="31852"/>
        <item x="31753"/>
        <item x="31572"/>
        <item x="34532"/>
        <item x="33964"/>
        <item x="32445"/>
        <item x="31837"/>
        <item x="31657"/>
        <item x="31580"/>
        <item x="31584"/>
        <item x="34902"/>
        <item x="31587"/>
        <item x="32861"/>
        <item x="31593"/>
        <item x="31596"/>
        <item x="31600"/>
        <item x="31624"/>
        <item x="31628"/>
        <item x="31629"/>
        <item x="31646"/>
        <item x="31634"/>
        <item x="31637"/>
        <item x="31643"/>
        <item x="31649"/>
        <item x="31650"/>
        <item x="31656"/>
        <item x="31707"/>
        <item x="32522"/>
        <item x="31662"/>
        <item x="35996"/>
        <item x="31675"/>
        <item x="34740"/>
        <item x="31685"/>
        <item x="31692"/>
        <item x="31792"/>
        <item x="34324"/>
        <item x="31697"/>
        <item x="35417"/>
        <item x="33094"/>
        <item x="32367"/>
        <item x="31704"/>
        <item x="31706"/>
        <item x="31710"/>
        <item x="31711"/>
        <item x="31723"/>
        <item x="34797"/>
        <item x="31728"/>
        <item x="31731"/>
        <item x="31821"/>
        <item x="31736"/>
        <item x="31737"/>
        <item x="31738"/>
        <item x="31739"/>
        <item x="36359"/>
        <item x="31743"/>
        <item x="31744"/>
        <item x="31748"/>
        <item x="31752"/>
        <item x="33042"/>
        <item x="34494"/>
        <item x="31759"/>
        <item x="31823"/>
        <item x="31762"/>
        <item x="31767"/>
        <item x="31770"/>
        <item x="31776"/>
        <item x="31807"/>
        <item x="31775"/>
        <item x="31777"/>
        <item x="31778"/>
        <item x="31782"/>
        <item x="31822"/>
        <item x="31931"/>
        <item x="31795"/>
        <item x="31804"/>
        <item x="31806"/>
        <item x="32006"/>
        <item x="31828"/>
        <item x="36535"/>
        <item x="34568"/>
        <item x="31817"/>
        <item x="34838"/>
        <item x="33415"/>
        <item x="33332"/>
        <item x="31824"/>
        <item x="34071"/>
        <item x="31833"/>
        <item x="36819"/>
        <item x="33761"/>
        <item x="31841"/>
        <item x="31870"/>
        <item x="31848"/>
        <item x="31849"/>
        <item x="31893"/>
        <item x="32173"/>
        <item x="31853"/>
        <item x="32179"/>
        <item x="31859"/>
        <item x="31862"/>
        <item x="37088"/>
        <item x="34137"/>
        <item x="31863"/>
        <item x="32513"/>
        <item x="34473"/>
        <item x="31867"/>
        <item x="31873"/>
        <item x="31872"/>
        <item x="31874"/>
        <item x="31895"/>
        <item x="31901"/>
        <item x="35829"/>
        <item x="32984"/>
        <item x="32031"/>
        <item x="31891"/>
        <item x="34610"/>
        <item x="31892"/>
        <item x="31896"/>
        <item x="31899"/>
        <item x="31902"/>
        <item x="33378"/>
        <item x="32183"/>
        <item x="31907"/>
        <item x="34518"/>
        <item x="37249"/>
        <item x="32035"/>
        <item x="31921"/>
        <item x="37024"/>
        <item x="31923"/>
        <item x="31924"/>
        <item x="31925"/>
        <item x="31949"/>
        <item x="31957"/>
        <item x="31934"/>
        <item x="34053"/>
        <item x="31947"/>
        <item x="35146"/>
        <item x="31935"/>
        <item x="31940"/>
        <item x="35846"/>
        <item x="31946"/>
        <item x="31952"/>
        <item x="31955"/>
        <item x="32553"/>
        <item x="32757"/>
        <item x="31969"/>
        <item x="31970"/>
        <item x="31971"/>
        <item x="34103"/>
        <item x="31972"/>
        <item x="37245"/>
        <item x="31980"/>
        <item x="32446"/>
        <item x="31994"/>
        <item x="32226"/>
        <item x="32000"/>
        <item x="32008"/>
        <item x="36877"/>
        <item x="32053"/>
        <item x="32270"/>
        <item x="32016"/>
        <item x="33063"/>
        <item x="32026"/>
        <item x="32809"/>
        <item x="32032"/>
        <item x="32033"/>
        <item x="34826"/>
        <item x="32038"/>
        <item x="32227"/>
        <item x="36010"/>
        <item x="37247"/>
        <item x="32334"/>
        <item x="32051"/>
        <item x="33512"/>
        <item x="32095"/>
        <item x="32059"/>
        <item x="34482"/>
        <item x="33871"/>
        <item x="32061"/>
        <item x="32088"/>
        <item x="32063"/>
        <item x="35283"/>
        <item x="32067"/>
        <item x="32069"/>
        <item x="34719"/>
        <item x="32072"/>
        <item x="32076"/>
        <item x="32079"/>
        <item x="32082"/>
        <item x="33708"/>
        <item x="32251"/>
        <item x="32085"/>
        <item x="34162"/>
        <item x="34048"/>
        <item x="34269"/>
        <item x="32094"/>
        <item x="35307"/>
        <item x="32104"/>
        <item x="32841"/>
        <item x="32099"/>
        <item x="32102"/>
        <item x="32356"/>
        <item x="32103"/>
        <item x="33374"/>
        <item x="32106"/>
        <item x="32595"/>
        <item x="36803"/>
        <item x="32108"/>
        <item x="32112"/>
        <item x="37330"/>
        <item x="32326"/>
        <item x="32113"/>
        <item x="32132"/>
        <item x="32114"/>
        <item x="32120"/>
        <item x="32121"/>
        <item x="32123"/>
        <item x="32364"/>
        <item x="32130"/>
        <item x="32137"/>
        <item x="32138"/>
        <item x="32639"/>
        <item x="32145"/>
        <item x="32154"/>
        <item x="32158"/>
        <item x="32303"/>
        <item x="34625"/>
        <item x="32163"/>
        <item x="32164"/>
        <item x="32170"/>
        <item x="32174"/>
        <item x="32177"/>
        <item x="32186"/>
        <item x="32194"/>
        <item x="32188"/>
        <item x="32397"/>
        <item x="32386"/>
        <item x="32195"/>
        <item x="37387"/>
        <item x="32253"/>
        <item x="32204"/>
        <item x="32203"/>
        <item x="32205"/>
        <item x="35115"/>
        <item x="32210"/>
        <item x="32215"/>
        <item x="32462"/>
        <item x="32223"/>
        <item x="33077"/>
        <item x="32236"/>
        <item x="32241"/>
        <item x="32242"/>
        <item x="32244"/>
        <item x="32657"/>
        <item x="32254"/>
        <item x="35252"/>
        <item x="32261"/>
        <item x="36420"/>
        <item x="32262"/>
        <item x="32276"/>
        <item x="32263"/>
        <item x="32669"/>
        <item x="32268"/>
        <item x="33550"/>
        <item x="32275"/>
        <item x="32277"/>
        <item x="32281"/>
        <item x="32284"/>
        <item x="32780"/>
        <item x="32337"/>
        <item x="33350"/>
        <item x="32290"/>
        <item x="32298"/>
        <item x="32305"/>
        <item x="32442"/>
        <item x="32308"/>
        <item x="32310"/>
        <item x="32316"/>
        <item x="32319"/>
        <item x="32320"/>
        <item x="32329"/>
        <item x="32333"/>
        <item x="37329"/>
        <item x="32336"/>
        <item x="33469"/>
        <item x="33117"/>
        <item x="33410"/>
        <item x="34926"/>
        <item x="33157"/>
        <item x="35970"/>
        <item x="33635"/>
        <item x="32366"/>
        <item x="32371"/>
        <item x="32373"/>
        <item x="33611"/>
        <item x="32380"/>
        <item x="32382"/>
        <item x="32385"/>
        <item x="34914"/>
        <item x="32432"/>
        <item x="36493"/>
        <item x="32394"/>
        <item x="32395"/>
        <item x="32396"/>
        <item x="33517"/>
        <item x="32488"/>
        <item x="32403"/>
        <item x="32405"/>
        <item x="32410"/>
        <item x="32415"/>
        <item x="36969"/>
        <item x="32419"/>
        <item x="33235"/>
        <item x="32424"/>
        <item x="33220"/>
        <item x="32437"/>
        <item x="32444"/>
        <item x="33365"/>
        <item x="32447"/>
        <item x="32453"/>
        <item x="32509"/>
        <item x="32908"/>
        <item x="35557"/>
        <item x="32469"/>
        <item x="32875"/>
        <item x="34577"/>
        <item x="32480"/>
        <item x="32484"/>
        <item x="32491"/>
        <item x="32483"/>
        <item x="32492"/>
        <item x="32936"/>
        <item x="34594"/>
        <item x="32505"/>
        <item x="32498"/>
        <item x="32593"/>
        <item x="32500"/>
        <item x="32698"/>
        <item x="36163"/>
        <item x="34012"/>
        <item x="33156"/>
        <item x="32502"/>
        <item x="32506"/>
        <item x="32507"/>
        <item x="32508"/>
        <item x="32642"/>
        <item x="32510"/>
        <item x="32516"/>
        <item x="32517"/>
        <item x="32521"/>
        <item x="32526"/>
        <item x="32528"/>
        <item x="32529"/>
        <item x="32532"/>
        <item x="32534"/>
        <item x="32536"/>
        <item x="32591"/>
        <item x="35980"/>
        <item x="32540"/>
        <item x="32544"/>
        <item x="32547"/>
        <item x="32552"/>
        <item x="36482"/>
        <item x="33471"/>
        <item x="35753"/>
        <item x="32561"/>
        <item x="32566"/>
        <item x="32568"/>
        <item x="32570"/>
        <item x="32572"/>
        <item x="36009"/>
        <item x="36995"/>
        <item x="35935"/>
        <item x="32582"/>
        <item x="32598"/>
        <item x="32678"/>
        <item x="32634"/>
        <item x="37090"/>
        <item x="37120"/>
        <item x="32852"/>
        <item x="32608"/>
        <item x="32607"/>
        <item x="32953"/>
        <item x="32611"/>
        <item x="32812"/>
        <item x="32617"/>
        <item x="32622"/>
        <item x="32625"/>
        <item x="32629"/>
        <item x="32638"/>
        <item x="32640"/>
        <item x="32645"/>
        <item x="32648"/>
        <item x="32647"/>
        <item x="32650"/>
        <item x="32652"/>
        <item x="35023"/>
        <item x="35047"/>
        <item x="34052"/>
        <item x="36459"/>
        <item x="32656"/>
        <item x="32662"/>
        <item x="32667"/>
        <item x="32672"/>
        <item x="32673"/>
        <item x="33639"/>
        <item x="33650"/>
        <item x="33158"/>
        <item x="32677"/>
        <item x="35736"/>
        <item x="32683"/>
        <item x="32745"/>
        <item x="32686"/>
        <item x="34391"/>
        <item x="32688"/>
        <item x="36150"/>
        <item x="32691"/>
        <item x="32694"/>
        <item x="32697"/>
        <item x="32699"/>
        <item x="32702"/>
        <item x="32706"/>
        <item x="32712"/>
        <item x="32714"/>
        <item x="32724"/>
        <item x="32721"/>
        <item x="35139"/>
        <item x="32726"/>
        <item x="33087"/>
        <item x="36251"/>
        <item x="35567"/>
        <item x="32730"/>
        <item x="32751"/>
        <item x="32743"/>
        <item x="32748"/>
        <item x="32741"/>
        <item x="33047"/>
        <item x="34549"/>
        <item x="32744"/>
        <item x="33086"/>
        <item x="32895"/>
        <item x="32897"/>
        <item x="33261"/>
        <item x="32764"/>
        <item x="34201"/>
        <item x="32766"/>
        <item x="32791"/>
        <item x="36474"/>
        <item x="32775"/>
        <item x="32773"/>
        <item x="32893"/>
        <item x="32776"/>
        <item x="32777"/>
        <item x="32779"/>
        <item x="32782"/>
        <item x="32785"/>
        <item x="32790"/>
        <item x="32795"/>
        <item x="32902"/>
        <item x="32802"/>
        <item x="32803"/>
        <item x="32804"/>
        <item x="33000"/>
        <item x="32807"/>
        <item x="32808"/>
        <item x="32839"/>
        <item x="32814"/>
        <item x="32815"/>
        <item x="32818"/>
        <item x="32819"/>
        <item x="32872"/>
        <item x="34223"/>
        <item x="32828"/>
        <item x="36101"/>
        <item x="33777"/>
        <item x="32832"/>
        <item x="33106"/>
        <item x="32896"/>
        <item x="32912"/>
        <item x="32899"/>
        <item x="32964"/>
        <item x="32844"/>
        <item x="32961"/>
        <item x="32850"/>
        <item x="35236"/>
        <item x="32862"/>
        <item x="36129"/>
        <item x="32889"/>
        <item x="33137"/>
        <item x="32942"/>
        <item x="32885"/>
        <item x="33217"/>
        <item x="33649"/>
        <item x="37198"/>
        <item x="36385"/>
        <item x="32924"/>
        <item x="36398"/>
        <item x="36909"/>
        <item x="32920"/>
        <item x="34298"/>
        <item x="34215"/>
        <item x="32931"/>
        <item x="32938"/>
        <item x="32947"/>
        <item x="32948"/>
        <item x="33689"/>
        <item x="33037"/>
        <item x="32950"/>
        <item x="32952"/>
        <item x="32956"/>
        <item x="32958"/>
        <item x="32980"/>
        <item x="35125"/>
        <item x="33030"/>
        <item x="32971"/>
        <item x="35849"/>
        <item x="32973"/>
        <item x="33099"/>
        <item x="32978"/>
        <item x="32986"/>
        <item x="35533"/>
        <item x="32990"/>
        <item x="32991"/>
        <item x="32993"/>
        <item x="32992"/>
        <item x="34606"/>
        <item x="32994"/>
        <item x="32996"/>
        <item x="33003"/>
        <item x="33009"/>
        <item x="33007"/>
        <item x="33011"/>
        <item x="33013"/>
        <item x="33015"/>
        <item x="33070"/>
        <item x="33023"/>
        <item x="34496"/>
        <item x="33055"/>
        <item x="33032"/>
        <item x="33034"/>
        <item x="33043"/>
        <item x="33736"/>
        <item x="33044"/>
        <item x="34355"/>
        <item x="36097"/>
        <item x="33052"/>
        <item x="33054"/>
        <item x="33293"/>
        <item x="33579"/>
        <item x="33673"/>
        <item x="33056"/>
        <item x="33061"/>
        <item x="33074"/>
        <item x="33080"/>
        <item x="33083"/>
        <item x="33085"/>
        <item x="33096"/>
        <item x="34414"/>
        <item x="33098"/>
        <item x="33100"/>
        <item x="33103"/>
        <item x="33105"/>
        <item x="33107"/>
        <item x="35580"/>
        <item x="33250"/>
        <item x="33404"/>
        <item x="33127"/>
        <item x="33126"/>
        <item x="33223"/>
        <item x="33602"/>
        <item x="33132"/>
        <item x="33190"/>
        <item x="33231"/>
        <item x="33134"/>
        <item x="33136"/>
        <item x="35403"/>
        <item x="33139"/>
        <item x="33192"/>
        <item x="33693"/>
        <item x="33148"/>
        <item x="33152"/>
        <item x="33162"/>
        <item x="33664"/>
        <item x="33164"/>
        <item x="33173"/>
        <item x="34919"/>
        <item x="33176"/>
        <item x="33177"/>
        <item x="33178"/>
        <item x="33182"/>
        <item x="33405"/>
        <item x="33186"/>
        <item x="33256"/>
        <item x="33189"/>
        <item x="33197"/>
        <item x="33202"/>
        <item x="33233"/>
        <item x="33210"/>
        <item x="35561"/>
        <item x="33304"/>
        <item x="33221"/>
        <item x="33225"/>
        <item x="34051"/>
        <item x="33229"/>
        <item x="35660"/>
        <item x="33236"/>
        <item x="33239"/>
        <item x="33240"/>
        <item x="33380"/>
        <item x="33242"/>
        <item x="33258"/>
        <item x="33246"/>
        <item x="33279"/>
        <item x="33249"/>
        <item x="33255"/>
        <item x="33259"/>
        <item x="36829"/>
        <item x="33265"/>
        <item x="33271"/>
        <item x="33284"/>
        <item x="33273"/>
        <item x="33272"/>
        <item x="33277"/>
        <item x="34996"/>
        <item x="33281"/>
        <item x="33590"/>
        <item x="33828"/>
        <item x="33295"/>
        <item x="33300"/>
        <item x="33299"/>
        <item x="33353"/>
        <item x="33313"/>
        <item x="33321"/>
        <item x="33323"/>
        <item x="33325"/>
        <item x="33327"/>
        <item x="33336"/>
        <item x="33341"/>
        <item x="33342"/>
        <item x="33349"/>
        <item x="35893"/>
        <item x="33379"/>
        <item x="33355"/>
        <item x="33358"/>
        <item x="33367"/>
        <item x="36919"/>
        <item x="33368"/>
        <item x="34380"/>
        <item x="33377"/>
        <item x="33654"/>
        <item x="33389"/>
        <item x="33392"/>
        <item x="33723"/>
        <item x="33401"/>
        <item x="33402"/>
        <item x="34175"/>
        <item x="33414"/>
        <item x="35180"/>
        <item x="34495"/>
        <item x="33423"/>
        <item x="33425"/>
        <item x="35745"/>
        <item x="35749"/>
        <item x="33429"/>
        <item x="34416"/>
        <item x="33430"/>
        <item x="33434"/>
        <item x="33435"/>
        <item x="33475"/>
        <item x="33443"/>
        <item x="33444"/>
        <item x="34005"/>
        <item x="33467"/>
        <item x="34015"/>
        <item x="33465"/>
        <item x="33629"/>
        <item x="33470"/>
        <item x="33473"/>
        <item x="33476"/>
        <item x="33482"/>
        <item x="33495"/>
        <item x="33484"/>
        <item x="33486"/>
        <item x="33488"/>
        <item x="33493"/>
        <item x="33887"/>
        <item x="33496"/>
        <item x="33494"/>
        <item x="35028"/>
        <item x="33497"/>
        <item x="33510"/>
        <item x="33501"/>
        <item x="33505"/>
        <item x="33508"/>
        <item x="33509"/>
        <item x="33515"/>
        <item x="33616"/>
        <item x="34099"/>
        <item x="33521"/>
        <item x="37281"/>
        <item x="33528"/>
        <item x="33525"/>
        <item x="33544"/>
        <item x="33531"/>
        <item x="33535"/>
        <item x="33536"/>
        <item x="33539"/>
        <item x="35867"/>
        <item x="33540"/>
        <item x="33543"/>
        <item x="33545"/>
        <item x="33547"/>
        <item x="33548"/>
        <item x="33549"/>
        <item x="33578"/>
        <item x="35037"/>
        <item x="33561"/>
        <item x="33565"/>
        <item x="33566"/>
        <item x="33567"/>
        <item x="33569"/>
        <item x="33570"/>
        <item x="34279"/>
        <item x="33586"/>
        <item x="33591"/>
        <item x="33596"/>
        <item x="33604"/>
        <item x="33605"/>
        <item x="34480"/>
        <item x="33606"/>
        <item x="34990"/>
        <item x="33607"/>
        <item x="33613"/>
        <item x="33615"/>
        <item x="34063"/>
        <item x="33623"/>
        <item x="33853"/>
        <item x="33632"/>
        <item x="33634"/>
        <item x="33858"/>
        <item x="33641"/>
        <item x="35424"/>
        <item x="33656"/>
        <item x="34709"/>
        <item x="33647"/>
        <item x="33653"/>
        <item x="33657"/>
        <item x="33658"/>
        <item x="33770"/>
        <item x="33666"/>
        <item x="34866"/>
        <item x="33682"/>
        <item x="33670"/>
        <item x="33672"/>
        <item x="35888"/>
        <item x="36853"/>
        <item x="33695"/>
        <item x="33998"/>
        <item x="33699"/>
        <item x="33701"/>
        <item x="33702"/>
        <item x="33704"/>
        <item x="33734"/>
        <item x="33818"/>
        <item x="33804"/>
        <item x="33827"/>
        <item x="34241"/>
        <item x="33711"/>
        <item x="33716"/>
        <item x="35401"/>
        <item x="34290"/>
        <item x="36339"/>
        <item x="33727"/>
        <item x="35114"/>
        <item x="33876"/>
        <item x="34222"/>
        <item x="34089"/>
        <item x="33894"/>
        <item x="35956"/>
        <item x="35895"/>
        <item x="33737"/>
        <item x="33829"/>
        <item x="33738"/>
        <item x="33740"/>
        <item x="33743"/>
        <item x="33898"/>
        <item x="33963"/>
        <item x="33747"/>
        <item x="33946"/>
        <item x="33751"/>
        <item x="37287"/>
        <item x="33869"/>
        <item x="33760"/>
        <item x="33763"/>
        <item x="34695"/>
        <item x="33801"/>
        <item x="33771"/>
        <item x="33868"/>
        <item x="34203"/>
        <item x="33791"/>
        <item x="36738"/>
        <item x="33775"/>
        <item x="34869"/>
        <item x="33911"/>
        <item x="33783"/>
        <item x="33785"/>
        <item x="33786"/>
        <item x="33802"/>
        <item x="33790"/>
        <item x="33795"/>
        <item x="35771"/>
        <item x="33793"/>
        <item x="35556"/>
        <item x="33882"/>
        <item x="36056"/>
        <item x="34353"/>
        <item x="33809"/>
        <item x="33951"/>
        <item x="35234"/>
        <item x="33821"/>
        <item x="33822"/>
        <item x="33823"/>
        <item x="33824"/>
        <item x="33825"/>
        <item x="33830"/>
        <item x="33832"/>
        <item x="33841"/>
        <item x="33849"/>
        <item x="33859"/>
        <item x="33857"/>
        <item x="36310"/>
        <item x="33932"/>
        <item x="33863"/>
        <item x="34058"/>
        <item x="34783"/>
        <item x="33884"/>
        <item x="33983"/>
        <item x="34028"/>
        <item x="33874"/>
        <item x="33879"/>
        <item x="33883"/>
        <item x="36001"/>
        <item x="35294"/>
        <item x="34385"/>
        <item x="33899"/>
        <item x="34009"/>
        <item x="33909"/>
        <item x="33929"/>
        <item x="34050"/>
        <item x="33916"/>
        <item x="34187"/>
        <item x="35267"/>
        <item x="34653"/>
        <item x="33923"/>
        <item x="36144"/>
        <item x="36489"/>
        <item x="33931"/>
        <item x="33934"/>
        <item x="33935"/>
        <item x="33937"/>
        <item x="35458"/>
        <item x="33993"/>
        <item x="33947"/>
        <item x="33940"/>
        <item x="37342"/>
        <item x="34133"/>
        <item x="34847"/>
        <item x="36135"/>
        <item x="34934"/>
        <item x="34017"/>
        <item x="33962"/>
        <item x="34511"/>
        <item x="33970"/>
        <item x="33973"/>
        <item x="37367"/>
        <item x="33977"/>
        <item x="33981"/>
        <item x="33982"/>
        <item x="33984"/>
        <item x="33986"/>
        <item x="33988"/>
        <item x="33991"/>
        <item x="33994"/>
        <item x="34041"/>
        <item x="34084"/>
        <item x="34004"/>
        <item x="34016"/>
        <item x="36892"/>
        <item x="37098"/>
        <item x="34038"/>
        <item x="35362"/>
        <item x="34044"/>
        <item x="35798"/>
        <item x="34055"/>
        <item x="34059"/>
        <item x="34062"/>
        <item x="35452"/>
        <item x="34742"/>
        <item x="34086"/>
        <item x="34077"/>
        <item x="35213"/>
        <item x="34140"/>
        <item x="34146"/>
        <item x="34082"/>
        <item x="34083"/>
        <item x="34129"/>
        <item x="34085"/>
        <item x="34123"/>
        <item x="34660"/>
        <item x="35671"/>
        <item x="34581"/>
        <item x="34583"/>
        <item x="34095"/>
        <item x="34793"/>
        <item x="37202"/>
        <item x="34101"/>
        <item x="35723"/>
        <item x="34110"/>
        <item x="34111"/>
        <item x="34116"/>
        <item x="34118"/>
        <item x="34999"/>
        <item x="34119"/>
        <item x="34806"/>
        <item x="34121"/>
        <item x="34125"/>
        <item x="34131"/>
        <item x="34136"/>
        <item x="35190"/>
        <item x="34143"/>
        <item x="36464"/>
        <item x="34189"/>
        <item x="36214"/>
        <item x="34149"/>
        <item x="34150"/>
        <item x="34156"/>
        <item x="34225"/>
        <item x="34160"/>
        <item x="36365"/>
        <item x="34164"/>
        <item x="34573"/>
        <item x="34167"/>
        <item x="34168"/>
        <item x="34179"/>
        <item x="34214"/>
        <item x="34255"/>
        <item x="34188"/>
        <item x="34194"/>
        <item x="37429"/>
        <item x="34308"/>
        <item x="34863"/>
        <item x="36109"/>
        <item x="34208"/>
        <item x="34429"/>
        <item x="34686"/>
        <item x="34498"/>
        <item x="34773"/>
        <item x="34232"/>
        <item x="33728"/>
        <item x="33729"/>
        <item x="33730"/>
        <item x="34243"/>
        <item x="34250"/>
        <item x="35574"/>
        <item x="34249"/>
        <item x="34237"/>
        <item x="35423"/>
        <item x="34247"/>
        <item x="34668"/>
        <item x="36090"/>
        <item x="34649"/>
        <item x="34248"/>
        <item x="34254"/>
        <item x="34287"/>
        <item x="34449"/>
        <item x="34286"/>
        <item x="34337"/>
        <item x="36447"/>
        <item x="34258"/>
        <item x="34259"/>
        <item x="34261"/>
        <item x="34613"/>
        <item x="34275"/>
        <item x="34442"/>
        <item x="34270"/>
        <item x="34272"/>
        <item x="34561"/>
        <item x="34274"/>
        <item x="35078"/>
        <item x="34276"/>
        <item x="34283"/>
        <item x="34550"/>
        <item x="34474"/>
        <item x="34475"/>
        <item x="35945"/>
        <item x="34288"/>
        <item x="34406"/>
        <item x="34289"/>
        <item x="34409"/>
        <item x="34758"/>
        <item x="34443"/>
        <item x="34348"/>
        <item x="34293"/>
        <item x="34315"/>
        <item x="34295"/>
        <item x="34408"/>
        <item x="34553"/>
        <item x="34351"/>
        <item x="34452"/>
        <item x="34592"/>
        <item x="34874"/>
        <item x="34361"/>
        <item x="34301"/>
        <item x="36220"/>
        <item x="34319"/>
        <item x="34310"/>
        <item x="34306"/>
        <item x="34881"/>
        <item x="34603"/>
        <item x="36443"/>
        <item x="36772"/>
        <item x="36440"/>
        <item x="34317"/>
        <item x="34379"/>
        <item x="34399"/>
        <item x="34387"/>
        <item x="34468"/>
        <item x="34326"/>
        <item x="34329"/>
        <item x="35545"/>
        <item x="34357"/>
        <item x="34558"/>
        <item x="34336"/>
        <item x="35177"/>
        <item x="34341"/>
        <item x="34347"/>
        <item x="34434"/>
        <item x="34451"/>
        <item x="34479"/>
        <item x="34454"/>
        <item x="34587"/>
        <item x="34344"/>
        <item x="34346"/>
        <item x="34383"/>
        <item x="34350"/>
        <item x="35863"/>
        <item x="36260"/>
        <item x="34362"/>
        <item x="37288"/>
        <item x="34388"/>
        <item x="34354"/>
        <item x="34642"/>
        <item x="35586"/>
        <item x="34363"/>
        <item x="34364"/>
        <item x="35752"/>
        <item x="34378"/>
        <item x="34368"/>
        <item x="34370"/>
        <item x="34555"/>
        <item x="34536"/>
        <item x="34375"/>
        <item x="34376"/>
        <item x="34384"/>
        <item x="34598"/>
        <item x="34389"/>
        <item x="35351"/>
        <item x="34394"/>
        <item x="35022"/>
        <item x="36562"/>
        <item x="34400"/>
        <item x="34403"/>
        <item x="34405"/>
        <item x="34656"/>
        <item x="35485"/>
        <item x="34444"/>
        <item x="34564"/>
        <item x="36952"/>
        <item x="34412"/>
        <item x="34567"/>
        <item x="34419"/>
        <item x="34457"/>
        <item x="34423"/>
        <item x="34425"/>
        <item x="34426"/>
        <item x="34428"/>
        <item x="34433"/>
        <item x="34435"/>
        <item x="36123"/>
        <item x="36397"/>
        <item x="34441"/>
        <item x="34448"/>
        <item x="37092"/>
        <item x="35183"/>
        <item x="34466"/>
        <item x="34467"/>
        <item x="34469"/>
        <item x="34470"/>
        <item x="34471"/>
        <item x="34485"/>
        <item x="36608"/>
        <item x="34488"/>
        <item x="34499"/>
        <item x="34543"/>
        <item x="34502"/>
        <item x="34973"/>
        <item x="35987"/>
        <item x="34507"/>
        <item x="34510"/>
        <item x="34614"/>
        <item x="34513"/>
        <item x="34684"/>
        <item x="34515"/>
        <item x="35210"/>
        <item x="34864"/>
        <item x="34584"/>
        <item x="34565"/>
        <item x="34524"/>
        <item x="34525"/>
        <item x="34554"/>
        <item x="34569"/>
        <item x="34531"/>
        <item x="34534"/>
        <item x="34539"/>
        <item x="34557"/>
        <item x="34559"/>
        <item x="34563"/>
        <item x="37236"/>
        <item x="35272"/>
        <item x="36020"/>
        <item x="35295"/>
        <item x="36760"/>
        <item x="34574"/>
        <item x="34578"/>
        <item x="34579"/>
        <item x="34834"/>
        <item x="34650"/>
        <item x="34593"/>
        <item x="34600"/>
        <item x="34601"/>
        <item x="34607"/>
        <item x="34609"/>
        <item x="34612"/>
        <item x="34616"/>
        <item x="34893"/>
        <item x="35043"/>
        <item x="34623"/>
        <item x="34627"/>
        <item x="34628"/>
        <item x="34632"/>
        <item x="34706"/>
        <item x="34636"/>
        <item x="34637"/>
        <item x="34816"/>
        <item x="35361"/>
        <item x="35585"/>
        <item x="35429"/>
        <item x="34645"/>
        <item x="34673"/>
        <item x="34643"/>
        <item x="34917"/>
        <item x="34655"/>
        <item x="34681"/>
        <item x="35878"/>
        <item x="34674"/>
        <item x="34685"/>
        <item x="34690"/>
        <item x="34693"/>
        <item x="35451"/>
        <item x="35439"/>
        <item x="34703"/>
        <item x="34704"/>
        <item x="34705"/>
        <item x="34675"/>
        <item x="35981"/>
        <item x="35936"/>
        <item x="34714"/>
        <item x="34721"/>
        <item x="34724"/>
        <item x="34728"/>
        <item x="34730"/>
        <item x="34733"/>
        <item x="34945"/>
        <item x="34727"/>
        <item x="34682"/>
        <item x="34937"/>
        <item x="34680"/>
        <item x="34739"/>
        <item x="34743"/>
        <item x="35774"/>
        <item x="34744"/>
        <item x="36231"/>
        <item x="36227"/>
        <item x="34760"/>
        <item x="34765"/>
        <item x="34766"/>
        <item x="34767"/>
        <item x="34676"/>
        <item x="34841"/>
        <item x="34769"/>
        <item x="34772"/>
        <item x="34799"/>
        <item x="36054"/>
        <item x="34991"/>
        <item x="34780"/>
        <item x="36622"/>
        <item x="34785"/>
        <item x="34786"/>
        <item x="34809"/>
        <item x="34789"/>
        <item x="34792"/>
        <item x="34795"/>
        <item x="34802"/>
        <item x="34810"/>
        <item x="34812"/>
        <item x="34813"/>
        <item x="34814"/>
        <item x="34820"/>
        <item x="34822"/>
        <item x="36276"/>
        <item x="34825"/>
        <item x="35055"/>
        <item x="34835"/>
        <item x="34845"/>
        <item x="34836"/>
        <item x="34844"/>
        <item x="34890"/>
        <item x="34852"/>
        <item x="36408"/>
        <item x="35859"/>
        <item x="34871"/>
        <item x="34867"/>
        <item x="34868"/>
        <item x="34873"/>
        <item x="34972"/>
        <item x="34878"/>
        <item x="34877"/>
        <item x="34885"/>
        <item x="34879"/>
        <item x="37153"/>
        <item x="36719"/>
        <item x="34678"/>
        <item x="34888"/>
        <item x="34892"/>
        <item x="34896"/>
        <item x="34895"/>
        <item x="34899"/>
        <item x="34901"/>
        <item x="34904"/>
        <item x="34683"/>
        <item x="34679"/>
        <item x="34677"/>
        <item x="34908"/>
        <item x="34910"/>
        <item x="34912"/>
        <item x="34918"/>
        <item x="34924"/>
        <item x="35007"/>
        <item x="34925"/>
        <item x="34930"/>
        <item x="34931"/>
        <item x="34932"/>
        <item x="35096"/>
        <item x="34933"/>
        <item x="36939"/>
        <item x="35109"/>
        <item x="34939"/>
        <item x="35548"/>
        <item x="34947"/>
        <item x="34953"/>
        <item x="35672"/>
        <item x="34958"/>
        <item x="34959"/>
        <item x="34960"/>
        <item x="35282"/>
        <item x="34965"/>
        <item x="34966"/>
        <item x="34969"/>
        <item x="34976"/>
        <item x="34982"/>
        <item x="35201"/>
        <item x="34984"/>
        <item x="35256"/>
        <item x="35000"/>
        <item x="35015"/>
        <item x="35021"/>
        <item x="35100"/>
        <item x="35014"/>
        <item x="35017"/>
        <item x="35020"/>
        <item x="35040"/>
        <item x="35041"/>
        <item x="36071"/>
        <item x="35030"/>
        <item x="35032"/>
        <item x="35051"/>
        <item x="36490"/>
        <item x="35042"/>
        <item x="35048"/>
        <item x="35058"/>
        <item x="35066"/>
        <item x="35067"/>
        <item x="35097"/>
        <item x="35089"/>
        <item x="35091"/>
        <item x="35101"/>
        <item x="37243"/>
        <item x="35106"/>
        <item x="35105"/>
        <item x="35107"/>
        <item x="36160"/>
        <item x="35116"/>
        <item x="35117"/>
        <item x="35128"/>
        <item x="35126"/>
        <item x="35136"/>
        <item x="35137"/>
        <item x="35175"/>
        <item x="36500"/>
        <item x="35399"/>
        <item x="35148"/>
        <item x="36226"/>
        <item x="35157"/>
        <item x="35153"/>
        <item x="35165"/>
        <item x="35161"/>
        <item x="35163"/>
        <item x="35169"/>
        <item x="35191"/>
        <item x="35172"/>
        <item x="35173"/>
        <item x="36595"/>
        <item x="35176"/>
        <item x="35179"/>
        <item x="36811"/>
        <item x="35186"/>
        <item x="35187"/>
        <item x="35189"/>
        <item x="35193"/>
        <item x="35198"/>
        <item x="35214"/>
        <item x="35254"/>
        <item x="35744"/>
        <item x="35230"/>
        <item x="35219"/>
        <item x="35220"/>
        <item x="35354"/>
        <item x="35223"/>
        <item x="35224"/>
        <item x="35225"/>
        <item x="35228"/>
        <item x="35233"/>
        <item x="35229"/>
        <item x="35239"/>
        <item x="35241"/>
        <item x="35465"/>
        <item x="35259"/>
        <item x="36224"/>
        <item x="35248"/>
        <item x="35250"/>
        <item x="35249"/>
        <item x="35251"/>
        <item x="35257"/>
        <item x="35318"/>
        <item x="35265"/>
        <item x="35266"/>
        <item x="35270"/>
        <item x="35274"/>
        <item x="35387"/>
        <item x="35584"/>
        <item x="35375"/>
        <item x="35281"/>
        <item x="35285"/>
        <item x="35643"/>
        <item x="35291"/>
        <item x="35301"/>
        <item x="35357"/>
        <item x="35297"/>
        <item x="35296"/>
        <item x="35419"/>
        <item x="35300"/>
        <item x="35299"/>
        <item x="35305"/>
        <item x="35855"/>
        <item x="35310"/>
        <item x="35309"/>
        <item x="35315"/>
        <item x="35322"/>
        <item x="35324"/>
        <item x="35332"/>
        <item x="35391"/>
        <item x="35333"/>
        <item x="35334"/>
        <item x="35345"/>
        <item x="35347"/>
        <item x="35349"/>
        <item x="35350"/>
        <item x="35368"/>
        <item x="35358"/>
        <item x="35359"/>
        <item x="35360"/>
        <item x="35665"/>
        <item x="35365"/>
        <item x="35366"/>
        <item x="35370"/>
        <item x="35422"/>
        <item x="35373"/>
        <item x="35380"/>
        <item x="35632"/>
        <item x="35393"/>
        <item x="35392"/>
        <item x="35408"/>
        <item x="35418"/>
        <item x="35388"/>
        <item x="35389"/>
        <item x="35390"/>
        <item x="35402"/>
        <item x="36428"/>
        <item x="35409"/>
        <item x="35410"/>
        <item x="35416"/>
        <item x="35421"/>
        <item x="36286"/>
        <item x="35432"/>
        <item x="35470"/>
        <item x="35715"/>
        <item x="36065"/>
        <item x="35646"/>
        <item x="35435"/>
        <item x="35560"/>
        <item x="35440"/>
        <item x="35444"/>
        <item x="35455"/>
        <item x="35456"/>
        <item x="35730"/>
        <item x="35467"/>
        <item x="35743"/>
        <item x="37161"/>
        <item x="36363"/>
        <item x="35477"/>
        <item x="35530"/>
        <item x="35476"/>
        <item x="35546"/>
        <item x="35479"/>
        <item x="35777"/>
        <item x="35674"/>
        <item x="35480"/>
        <item x="35481"/>
        <item x="36066"/>
        <item x="35487"/>
        <item x="35488"/>
        <item x="35491"/>
        <item x="35508"/>
        <item x="35492"/>
        <item x="35502"/>
        <item x="35496"/>
        <item x="35498"/>
        <item x="35499"/>
        <item x="35989"/>
        <item x="35655"/>
        <item x="37255"/>
        <item x="35503"/>
        <item x="35504"/>
        <item x="35924"/>
        <item x="35516"/>
        <item x="35509"/>
        <item x="36139"/>
        <item x="35514"/>
        <item x="35515"/>
        <item x="35807"/>
        <item x="35824"/>
        <item x="35523"/>
        <item x="35526"/>
        <item x="35529"/>
        <item x="35532"/>
        <item x="35639"/>
        <item x="35669"/>
        <item x="35539"/>
        <item x="35541"/>
        <item x="35618"/>
        <item x="37204"/>
        <item x="35544"/>
        <item x="35550"/>
        <item x="35554"/>
        <item x="35874"/>
        <item x="35570"/>
        <item x="35776"/>
        <item x="35565"/>
        <item x="35566"/>
        <item x="35573"/>
        <item x="35806"/>
        <item x="35692"/>
        <item x="35756"/>
        <item x="36119"/>
        <item x="36098"/>
        <item x="36154"/>
        <item x="35651"/>
        <item x="35587"/>
        <item x="35837"/>
        <item x="35877"/>
        <item x="35591"/>
        <item x="35592"/>
        <item x="35598"/>
        <item x="35601"/>
        <item x="35602"/>
        <item x="35654"/>
        <item x="35652"/>
        <item x="35630"/>
        <item x="35635"/>
        <item x="35636"/>
        <item x="35638"/>
        <item x="35641"/>
        <item x="35644"/>
        <item x="35649"/>
        <item x="35810"/>
        <item x="35833"/>
        <item x="35883"/>
        <item x="35693"/>
        <item x="36115"/>
        <item x="35667"/>
        <item x="35880"/>
        <item x="35689"/>
        <item x="35678"/>
        <item x="35677"/>
        <item x="35879"/>
        <item x="36624"/>
        <item x="35686"/>
        <item x="35687"/>
        <item x="35694"/>
        <item x="35695"/>
        <item x="35698"/>
        <item x="35794"/>
        <item x="35881"/>
        <item x="35975"/>
        <item x="35734"/>
        <item x="35708"/>
        <item x="35710"/>
        <item x="35711"/>
        <item x="35714"/>
        <item x="35967"/>
        <item x="35720"/>
        <item x="35729"/>
        <item x="35738"/>
        <item x="35739"/>
        <item x="35748"/>
        <item x="36174"/>
        <item x="35754"/>
        <item x="35767"/>
        <item x="35770"/>
        <item x="36976"/>
        <item x="35784"/>
        <item x="35782"/>
        <item x="35783"/>
        <item x="36070"/>
        <item x="35795"/>
        <item x="37061"/>
        <item x="35848"/>
        <item x="35813"/>
        <item x="37303"/>
        <item x="35809"/>
        <item x="35811"/>
        <item x="35814"/>
        <item x="35836"/>
        <item x="37349"/>
        <item x="35823"/>
        <item x="35826"/>
        <item x="35827"/>
        <item x="35830"/>
        <item x="35832"/>
        <item x="35834"/>
        <item x="35835"/>
        <item x="35838"/>
        <item x="35839"/>
        <item x="35840"/>
        <item x="35842"/>
        <item x="35847"/>
        <item x="35984"/>
        <item x="35845"/>
        <item x="35851"/>
        <item x="35853"/>
        <item x="35861"/>
        <item x="35866"/>
        <item x="35864"/>
        <item x="35917"/>
        <item x="35869"/>
        <item x="35872"/>
        <item x="35873"/>
        <item x="35876"/>
        <item x="36016"/>
        <item x="36018"/>
        <item x="35896"/>
        <item x="36140"/>
        <item x="35904"/>
        <item x="35915"/>
        <item x="35906"/>
        <item x="35911"/>
        <item x="35914"/>
        <item x="35919"/>
        <item x="35922"/>
        <item x="35923"/>
        <item x="35925"/>
        <item x="35928"/>
        <item x="35930"/>
        <item x="35931"/>
        <item x="35943"/>
        <item x="36874"/>
        <item x="35937"/>
        <item x="35942"/>
        <item x="35941"/>
        <item x="35944"/>
        <item x="36410"/>
        <item x="35946"/>
        <item x="35948"/>
        <item x="36052"/>
        <item x="35947"/>
        <item x="36222"/>
        <item x="35997"/>
        <item x="35954"/>
        <item x="36004"/>
        <item x="35961"/>
        <item x="35965"/>
        <item x="35966"/>
        <item x="35969"/>
        <item x="35982"/>
        <item x="35991"/>
        <item x="35994"/>
        <item x="35972"/>
        <item x="36333"/>
        <item x="35973"/>
        <item x="35986"/>
        <item x="35985"/>
        <item x="36208"/>
        <item x="36003"/>
        <item x="36741"/>
        <item x="36006"/>
        <item x="36024"/>
        <item x="36011"/>
        <item x="36015"/>
        <item x="36151"/>
        <item x="36017"/>
        <item x="36985"/>
        <item x="36036"/>
        <item x="36025"/>
        <item x="36029"/>
        <item x="36031"/>
        <item x="36040"/>
        <item x="36181"/>
        <item x="36166"/>
        <item x="36045"/>
        <item x="36051"/>
        <item x="36134"/>
        <item x="36062"/>
        <item x="36076"/>
        <item x="36107"/>
        <item x="36081"/>
        <item x="36808"/>
        <item x="36087"/>
        <item x="36369"/>
        <item x="36178"/>
        <item x="36557"/>
        <item x="36099"/>
        <item x="36183"/>
        <item x="36103"/>
        <item x="36112"/>
        <item x="36162"/>
        <item x="36146"/>
        <item x="36125"/>
        <item x="36191"/>
        <item x="36128"/>
        <item x="36130"/>
        <item x="36675"/>
        <item x="36133"/>
        <item x="36136"/>
        <item x="36137"/>
        <item x="36148"/>
        <item x="36248"/>
        <item x="37136"/>
        <item x="36158"/>
        <item x="36157"/>
        <item x="36164"/>
        <item x="36165"/>
        <item x="36168"/>
        <item x="36169"/>
        <item x="36175"/>
        <item x="36184"/>
        <item x="36187"/>
        <item x="36193"/>
        <item x="37322"/>
        <item x="36204"/>
        <item x="36197"/>
        <item x="36209"/>
        <item x="36198"/>
        <item x="36200"/>
        <item x="37109"/>
        <item x="36218"/>
        <item x="36206"/>
        <item x="36216"/>
        <item x="36225"/>
        <item x="36229"/>
        <item x="36554"/>
        <item x="36228"/>
        <item x="36272"/>
        <item x="36274"/>
        <item x="36943"/>
        <item x="36230"/>
        <item x="36234"/>
        <item x="36235"/>
        <item x="36236"/>
        <item x="36240"/>
        <item x="36312"/>
        <item x="36239"/>
        <item x="36244"/>
        <item x="36245"/>
        <item x="36247"/>
        <item x="36249"/>
        <item x="36382"/>
        <item x="36417"/>
        <item x="36320"/>
        <item x="36259"/>
        <item x="36262"/>
        <item x="37282"/>
        <item x="37065"/>
        <item x="36270"/>
        <item x="36366"/>
        <item x="36350"/>
        <item x="36376"/>
        <item x="36799"/>
        <item x="36280"/>
        <item x="36282"/>
        <item x="36285"/>
        <item x="36297"/>
        <item x="36294"/>
        <item x="36290"/>
        <item x="36295"/>
        <item x="36307"/>
        <item x="36308"/>
        <item x="36508"/>
        <item x="36762"/>
        <item x="36611"/>
        <item x="36316"/>
        <item x="36317"/>
        <item x="36318"/>
        <item x="36323"/>
        <item x="36328"/>
        <item x="36330"/>
        <item x="37100"/>
        <item x="36546"/>
        <item x="36346"/>
        <item x="36565"/>
        <item x="36351"/>
        <item x="36650"/>
        <item x="36353"/>
        <item x="36354"/>
        <item x="36360"/>
        <item x="36461"/>
        <item x="36378"/>
        <item x="36379"/>
        <item x="36381"/>
        <item x="36543"/>
        <item x="36726"/>
        <item x="36388"/>
        <item x="36646"/>
        <item x="36391"/>
        <item x="36392"/>
        <item x="36394"/>
        <item x="36618"/>
        <item x="36396"/>
        <item x="36419"/>
        <item x="37026"/>
        <item x="36411"/>
        <item x="36415"/>
        <item x="36438"/>
        <item x="36548"/>
        <item x="36418"/>
        <item x="36754"/>
        <item x="36422"/>
        <item x="36426"/>
        <item x="36723"/>
        <item x="36681"/>
        <item x="36517"/>
        <item x="36430"/>
        <item x="37218"/>
        <item x="36654"/>
        <item x="36689"/>
        <item x="36436"/>
        <item x="36598"/>
        <item x="36483"/>
        <item x="36578"/>
        <item x="36885"/>
        <item x="36886"/>
        <item x="36887"/>
        <item x="36516"/>
        <item x="36455"/>
        <item x="36582"/>
        <item x="36473"/>
        <item x="36494"/>
        <item x="36463"/>
        <item x="36558"/>
        <item x="36577"/>
        <item x="36470"/>
        <item x="36469"/>
        <item x="36477"/>
        <item x="36480"/>
        <item x="36479"/>
        <item x="36485"/>
        <item x="36492"/>
        <item x="36498"/>
        <item x="36901"/>
        <item x="36842"/>
        <item x="36560"/>
        <item x="36520"/>
        <item x="36523"/>
        <item x="36703"/>
        <item x="36528"/>
        <item x="36835"/>
        <item x="36537"/>
        <item x="36550"/>
        <item x="36541"/>
        <item x="36542"/>
        <item x="36544"/>
        <item x="36545"/>
        <item x="36583"/>
        <item x="36668"/>
        <item x="36555"/>
        <item x="36559"/>
        <item x="36563"/>
        <item x="36567"/>
        <item x="36566"/>
        <item x="36672"/>
        <item x="36568"/>
        <item x="36627"/>
        <item x="36574"/>
        <item x="36669"/>
        <item x="36575"/>
        <item x="36576"/>
        <item x="36581"/>
        <item x="36629"/>
        <item x="36725"/>
        <item x="36584"/>
        <item x="36587"/>
        <item x="36586"/>
        <item x="37246"/>
        <item x="36593"/>
        <item x="36596"/>
        <item x="36602"/>
        <item x="36603"/>
        <item x="36637"/>
        <item x="36612"/>
        <item x="36613"/>
        <item x="36905"/>
        <item x="36632"/>
        <item x="36621"/>
        <item x="36623"/>
        <item x="36634"/>
        <item x="36664"/>
        <item x="36684"/>
        <item x="36633"/>
        <item x="36695"/>
        <item x="36635"/>
        <item x="36636"/>
        <item x="36638"/>
        <item x="37029"/>
        <item x="36649"/>
        <item x="37275"/>
        <item x="36651"/>
        <item x="36655"/>
        <item x="36676"/>
        <item x="36891"/>
        <item x="36656"/>
        <item x="36699"/>
        <item x="36659"/>
        <item x="36660"/>
        <item x="36951"/>
        <item x="36797"/>
        <item x="36818"/>
        <item x="36662"/>
        <item x="36663"/>
        <item x="36665"/>
        <item x="36670"/>
        <item x="36673"/>
        <item x="36678"/>
        <item x="36680"/>
        <item x="36685"/>
        <item x="36691"/>
        <item x="36690"/>
        <item x="36694"/>
        <item x="37174"/>
        <item x="36742"/>
        <item x="36970"/>
        <item x="36743"/>
        <item x="36721"/>
        <item x="37001"/>
        <item x="36802"/>
        <item x="37005"/>
        <item x="36730"/>
        <item x="36731"/>
        <item x="36749"/>
        <item x="36751"/>
        <item x="36756"/>
        <item x="36759"/>
        <item x="36758"/>
        <item x="36765"/>
        <item x="37066"/>
        <item x="36766"/>
        <item x="36779"/>
        <item x="36776"/>
        <item x="36777"/>
        <item x="36795"/>
        <item x="36783"/>
        <item x="36953"/>
        <item x="36792"/>
        <item x="36794"/>
        <item x="36849"/>
        <item x="36805"/>
        <item x="36806"/>
        <item x="36833"/>
        <item x="36815"/>
        <item x="36824"/>
        <item x="36826"/>
        <item x="36827"/>
        <item x="36830"/>
        <item x="36831"/>
        <item x="36834"/>
        <item x="36836"/>
        <item x="36837"/>
        <item x="36840"/>
        <item x="36848"/>
        <item x="36852"/>
        <item x="37292"/>
        <item x="36990"/>
        <item x="36858"/>
        <item x="36859"/>
        <item x="36863"/>
        <item x="36864"/>
        <item x="36867"/>
        <item x="36869"/>
        <item x="36870"/>
        <item x="36873"/>
        <item x="36893"/>
        <item x="36890"/>
        <item x="36898"/>
        <item x="36900"/>
        <item x="37302"/>
        <item x="36902"/>
        <item x="36911"/>
        <item x="37142"/>
        <item x="37242"/>
        <item x="36929"/>
        <item x="36928"/>
        <item x="36933"/>
        <item x="36941"/>
        <item x="36949"/>
        <item x="36967"/>
        <item x="36971"/>
        <item x="36974"/>
        <item x="36981"/>
        <item x="36986"/>
        <item x="36988"/>
        <item x="36992"/>
        <item x="36994"/>
        <item x="36993"/>
        <item x="37002"/>
        <item x="37004"/>
        <item x="37006"/>
        <item x="37012"/>
        <item x="37013"/>
        <item x="37020"/>
        <item x="37023"/>
        <item x="37030"/>
        <item x="37033"/>
        <item x="37036"/>
        <item x="37035"/>
        <item x="37046"/>
        <item x="37415"/>
        <item x="37041"/>
        <item x="37055"/>
        <item x="37057"/>
        <item x="37154"/>
        <item x="37062"/>
        <item x="37064"/>
        <item x="37067"/>
        <item x="37070"/>
        <item x="37082"/>
        <item x="37087"/>
        <item x="37086"/>
        <item x="37354"/>
        <item x="37102"/>
        <item x="37101"/>
        <item x="37106"/>
        <item x="37111"/>
        <item x="37160"/>
        <item x="37113"/>
        <item x="37125"/>
        <item x="37123"/>
        <item x="37124"/>
        <item x="37130"/>
        <item x="37134"/>
        <item x="37137"/>
        <item x="37138"/>
        <item x="37143"/>
        <item x="37150"/>
        <item x="37151"/>
        <item x="37157"/>
        <item x="37164"/>
        <item x="37206"/>
        <item x="37166"/>
        <item x="37178"/>
        <item x="37182"/>
        <item x="37325"/>
        <item x="37184"/>
        <item x="37193"/>
        <item x="37190"/>
        <item x="37237"/>
        <item x="37203"/>
        <item x="37262"/>
        <item x="37214"/>
        <item x="37217"/>
        <item x="37224"/>
        <item x="37227"/>
        <item x="37238"/>
        <item x="37240"/>
        <item x="37251"/>
        <item x="37258"/>
        <item x="37263"/>
        <item x="37264"/>
        <item x="37265"/>
        <item x="37266"/>
        <item x="37277"/>
        <item x="37276"/>
        <item x="37283"/>
        <item x="37296"/>
        <item x="37293"/>
        <item x="37334"/>
        <item x="37297"/>
        <item x="37295"/>
        <item x="37313"/>
        <item x="37298"/>
        <item x="37305"/>
        <item x="37307"/>
        <item x="37308"/>
        <item x="37314"/>
        <item x="37317"/>
        <item x="37318"/>
        <item x="37320"/>
        <item x="37323"/>
        <item x="37327"/>
        <item x="37361"/>
        <item x="37353"/>
        <item x="37333"/>
        <item x="37341"/>
        <item x="37357"/>
        <item x="37358"/>
        <item x="37400"/>
        <item x="37366"/>
        <item x="37368"/>
        <item x="37379"/>
        <item x="37382"/>
        <item x="37405"/>
        <item x="37404"/>
        <item x="37409"/>
        <item x="37412"/>
        <item x="37413"/>
        <item x="37424"/>
        <item x="37432"/>
        <item x="37434"/>
        <item x="37437"/>
        <item x="37440"/>
        <item x="37445"/>
        <item x="37449"/>
        <item x="37452"/>
        <item x="37453"/>
        <item x="37454"/>
        <item x="37457"/>
        <item t="default"/>
      </items>
    </pivotField>
    <pivotField showAll="0">
      <items count="11429">
        <item x="710"/>
        <item x="1317"/>
        <item x="2131"/>
        <item x="2486"/>
        <item x="2815"/>
        <item x="1953"/>
        <item x="3850"/>
        <item x="3048"/>
        <item x="5466"/>
        <item x="8315"/>
        <item x="10180"/>
        <item x="3803"/>
        <item x="1852"/>
        <item x="5908"/>
        <item x="1278"/>
        <item x="8242"/>
        <item x="9755"/>
        <item x="8858"/>
        <item x="10978"/>
        <item x="9646"/>
        <item x="9078"/>
        <item x="1666"/>
        <item x="7226"/>
        <item x="10953"/>
        <item x="9818"/>
        <item x="3680"/>
        <item x="9791"/>
        <item x="741"/>
        <item x="3270"/>
        <item x="9817"/>
        <item x="5613"/>
        <item x="4312"/>
        <item x="4599"/>
        <item x="9486"/>
        <item x="8652"/>
        <item x="7654"/>
        <item x="9788"/>
        <item x="11088"/>
        <item x="8396"/>
        <item x="11393"/>
        <item x="6703"/>
        <item x="3987"/>
        <item x="9506"/>
        <item x="9801"/>
        <item x="6359"/>
        <item x="4516"/>
        <item x="10349"/>
        <item x="10548"/>
        <item x="5110"/>
        <item x="4730"/>
        <item x="8164"/>
        <item x="2374"/>
        <item x="5084"/>
        <item x="10637"/>
        <item x="4352"/>
        <item x="5582"/>
        <item x="532"/>
        <item x="8853"/>
        <item x="10851"/>
        <item x="8940"/>
        <item x="11425"/>
        <item x="5532"/>
        <item x="6259"/>
        <item x="8289"/>
        <item x="10850"/>
        <item x="939"/>
        <item x="1962"/>
        <item x="5845"/>
        <item x="6797"/>
        <item x="9930"/>
        <item x="9799"/>
        <item x="3786"/>
        <item x="5134"/>
        <item x="36"/>
        <item x="5772"/>
        <item x="7391"/>
        <item x="3475"/>
        <item x="10777"/>
        <item x="3549"/>
        <item x="3391"/>
        <item x="5064"/>
        <item x="7828"/>
        <item x="6011"/>
        <item x="2558"/>
        <item x="9660"/>
        <item x="7489"/>
        <item x="5655"/>
        <item x="8627"/>
        <item x="7847"/>
        <item x="4333"/>
        <item x="4413"/>
        <item x="6196"/>
        <item x="6673"/>
        <item x="5479"/>
        <item x="10854"/>
        <item x="1442"/>
        <item x="11322"/>
        <item x="8364"/>
        <item x="6808"/>
        <item x="11159"/>
        <item x="8485"/>
        <item x="6332"/>
        <item x="1943"/>
        <item x="9707"/>
        <item x="9566"/>
        <item x="10917"/>
        <item x="9684"/>
        <item x="6212"/>
        <item x="3258"/>
        <item x="9974"/>
        <item x="9014"/>
        <item x="742"/>
        <item x="2000"/>
        <item x="6702"/>
        <item x="351"/>
        <item x="3095"/>
        <item x="9610"/>
        <item x="4994"/>
        <item x="10255"/>
        <item x="18"/>
        <item x="9182"/>
        <item x="1750"/>
        <item x="3570"/>
        <item x="284"/>
        <item x="11054"/>
        <item x="8623"/>
        <item x="7718"/>
        <item x="6361"/>
        <item x="1030"/>
        <item x="10778"/>
        <item x="8608"/>
        <item x="7611"/>
        <item x="8022"/>
        <item x="7809"/>
        <item x="5269"/>
        <item x="11260"/>
        <item x="4624"/>
        <item x="1349"/>
        <item x="7398"/>
        <item x="11345"/>
        <item x="7874"/>
        <item x="4906"/>
        <item x="6877"/>
        <item x="9101"/>
        <item x="5745"/>
        <item x="2229"/>
        <item x="10441"/>
        <item x="6347"/>
        <item x="4745"/>
        <item x="10144"/>
        <item x="10982"/>
        <item x="3932"/>
        <item x="4028"/>
        <item x="6380"/>
        <item x="2702"/>
        <item x="1792"/>
        <item x="3383"/>
        <item x="481"/>
        <item x="6879"/>
        <item x="9309"/>
        <item x="5673"/>
        <item x="2810"/>
        <item x="42"/>
        <item x="3734"/>
        <item x="11201"/>
        <item x="7495"/>
        <item x="4307"/>
        <item x="1083"/>
        <item x="1575"/>
        <item x="3351"/>
        <item x="1209"/>
        <item x="1755"/>
        <item x="7037"/>
        <item x="1735"/>
        <item x="235"/>
        <item x="6949"/>
        <item x="10131"/>
        <item x="9718"/>
        <item x="3234"/>
        <item x="10418"/>
        <item x="8706"/>
        <item x="11209"/>
        <item x="3654"/>
        <item x="11213"/>
        <item x="11064"/>
        <item x="6195"/>
        <item x="7393"/>
        <item x="946"/>
        <item x="1946"/>
        <item x="4850"/>
        <item x="9552"/>
        <item x="6655"/>
        <item x="8585"/>
        <item x="4282"/>
        <item x="2631"/>
        <item x="8209"/>
        <item x="2822"/>
        <item x="8261"/>
        <item x="3783"/>
        <item x="2824"/>
        <item x="184"/>
        <item x="5713"/>
        <item x="2427"/>
        <item x="6264"/>
        <item x="5981"/>
        <item x="7721"/>
        <item x="7040"/>
        <item x="7730"/>
        <item x="4938"/>
        <item x="2085"/>
        <item x="7943"/>
        <item x="4065"/>
        <item x="2545"/>
        <item x="1224"/>
        <item x="9075"/>
        <item x="3354"/>
        <item x="3714"/>
        <item x="10836"/>
        <item x="7789"/>
        <item x="8567"/>
        <item x="6782"/>
        <item x="5234"/>
        <item x="873"/>
        <item x="4494"/>
        <item x="7562"/>
        <item x="11219"/>
        <item x="9766"/>
        <item x="10264"/>
        <item x="9577"/>
        <item x="6830"/>
        <item x="8216"/>
        <item x="8226"/>
        <item x="10802"/>
        <item x="9464"/>
        <item x="8785"/>
        <item x="994"/>
        <item x="9738"/>
        <item x="1597"/>
        <item x="7716"/>
        <item x="2804"/>
        <item x="5536"/>
        <item x="5852"/>
        <item x="8033"/>
        <item x="10574"/>
        <item x="7093"/>
        <item x="10867"/>
        <item x="9910"/>
        <item x="7857"/>
        <item x="6099"/>
        <item x="5837"/>
        <item x="2065"/>
        <item x="3365"/>
        <item x="6587"/>
        <item x="526"/>
        <item x="970"/>
        <item x="10976"/>
        <item x="1771"/>
        <item x="2825"/>
        <item x="10868"/>
        <item x="4015"/>
        <item x="8888"/>
        <item x="8891"/>
        <item x="678"/>
        <item x="3545"/>
        <item x="6847"/>
        <item x="9459"/>
        <item x="8737"/>
        <item x="3056"/>
        <item x="8322"/>
        <item x="3287"/>
        <item x="502"/>
        <item x="6573"/>
        <item x="2842"/>
        <item x="3683"/>
        <item x="8863"/>
        <item x="3572"/>
        <item x="11353"/>
        <item x="11197"/>
        <item x="8077"/>
        <item x="9981"/>
        <item x="8715"/>
        <item x="5638"/>
        <item x="9549"/>
        <item x="3085"/>
        <item x="1736"/>
        <item x="1316"/>
        <item x="459"/>
        <item x="2218"/>
        <item x="10785"/>
        <item x="4924"/>
        <item x="341"/>
        <item x="2494"/>
        <item x="378"/>
        <item x="11239"/>
        <item x="901"/>
        <item x="6261"/>
        <item x="5024"/>
        <item x="2867"/>
        <item x="10372"/>
        <item x="8589"/>
        <item x="653"/>
        <item x="9743"/>
        <item x="5118"/>
        <item x="4062"/>
        <item x="2119"/>
        <item x="10257"/>
        <item x="7140"/>
        <item x="1066"/>
        <item x="11426"/>
        <item x="6448"/>
        <item x="1777"/>
        <item x="10061"/>
        <item x="10067"/>
        <item x="10592"/>
        <item x="689"/>
        <item x="4542"/>
        <item x="3789"/>
        <item x="2283"/>
        <item x="6885"/>
        <item x="1071"/>
        <item x="9866"/>
        <item x="10235"/>
        <item x="355"/>
        <item x="3899"/>
        <item x="9834"/>
        <item x="8150"/>
        <item x="6226"/>
        <item x="5888"/>
        <item x="569"/>
        <item x="1775"/>
        <item x="6480"/>
        <item x="7392"/>
        <item x="9965"/>
        <item x="2221"/>
        <item x="7087"/>
        <item x="753"/>
        <item x="10019"/>
        <item x="8362"/>
        <item x="3682"/>
        <item x="10240"/>
        <item x="3595"/>
        <item x="10704"/>
        <item x="7506"/>
        <item x="2059"/>
        <item x="10958"/>
        <item x="7749"/>
        <item x="827"/>
        <item x="1409"/>
        <item x="5617"/>
        <item x="1393"/>
        <item x="9631"/>
        <item x="160"/>
        <item x="4141"/>
        <item x="1102"/>
        <item x="8492"/>
        <item x="3262"/>
        <item x="3239"/>
        <item x="8256"/>
        <item x="3516"/>
        <item x="5531"/>
        <item x="11256"/>
        <item x="8960"/>
        <item x="4345"/>
        <item x="2224"/>
        <item x="4412"/>
        <item x="1562"/>
        <item x="1812"/>
        <item x="2456"/>
        <item x="1565"/>
        <item x="43"/>
        <item x="8161"/>
        <item x="4702"/>
        <item x="101"/>
        <item x="11237"/>
        <item x="9723"/>
        <item x="1493"/>
        <item x="5268"/>
        <item x="5321"/>
        <item x="7988"/>
        <item x="7645"/>
        <item x="5878"/>
        <item x="3606"/>
        <item x="2209"/>
        <item x="10981"/>
        <item x="2167"/>
        <item x="6601"/>
        <item x="8896"/>
        <item x="7564"/>
        <item x="2993"/>
        <item x="10781"/>
        <item x="2016"/>
        <item x="1260"/>
        <item x="6643"/>
        <item x="1764"/>
        <item x="10838"/>
        <item x="8116"/>
        <item x="1303"/>
        <item x="8600"/>
        <item x="357"/>
        <item x="6097"/>
        <item x="5996"/>
        <item x="122"/>
        <item x="1326"/>
        <item x="6991"/>
        <item x="587"/>
        <item x="242"/>
        <item x="2165"/>
        <item x="3834"/>
        <item x="2430"/>
        <item x="5575"/>
        <item x="3049"/>
        <item x="8655"/>
        <item x="4013"/>
        <item x="5367"/>
        <item x="9921"/>
        <item x="10861"/>
        <item x="14"/>
        <item x="4168"/>
        <item x="4437"/>
        <item x="9683"/>
        <item x="5619"/>
        <item x="4142"/>
        <item x="3971"/>
        <item x="1487"/>
        <item x="584"/>
        <item x="2501"/>
        <item x="10598"/>
        <item x="8217"/>
        <item x="4145"/>
        <item x="9135"/>
        <item x="638"/>
        <item x="11325"/>
        <item x="3008"/>
        <item x="4313"/>
        <item x="4461"/>
        <item x="9907"/>
        <item x="6328"/>
        <item x="2800"/>
        <item x="9015"/>
        <item x="9614"/>
        <item x="9071"/>
        <item x="500"/>
        <item x="4146"/>
        <item x="8268"/>
        <item x="2276"/>
        <item x="3453"/>
        <item x="15"/>
        <item x="8543"/>
        <item x="3222"/>
        <item x="6309"/>
        <item x="9264"/>
        <item x="2056"/>
        <item x="8471"/>
        <item x="256"/>
        <item x="1323"/>
        <item x="540"/>
        <item x="3929"/>
        <item x="3224"/>
        <item x="10827"/>
        <item x="3577"/>
        <item x="4297"/>
        <item x="455"/>
        <item x="2101"/>
        <item x="6963"/>
        <item x="6416"/>
        <item x="1441"/>
        <item x="1822"/>
        <item x="10432"/>
        <item x="7282"/>
        <item x="8626"/>
        <item x="7741"/>
        <item x="5942"/>
        <item x="1065"/>
        <item x="1564"/>
        <item x="2466"/>
        <item x="11019"/>
        <item x="1067"/>
        <item x="7785"/>
        <item x="1136"/>
        <item x="5597"/>
        <item x="7878"/>
        <item x="10256"/>
        <item x="2026"/>
        <item x="8771"/>
        <item x="3597"/>
        <item x="11066"/>
        <item x="10421"/>
        <item x="9129"/>
        <item x="7969"/>
        <item x="7755"/>
        <item x="5022"/>
        <item x="3881"/>
        <item x="3390"/>
        <item x="5089"/>
        <item x="3558"/>
        <item x="5830"/>
        <item x="6928"/>
        <item x="1305"/>
        <item x="1498"/>
        <item x="4128"/>
        <item x="7595"/>
        <item x="5604"/>
        <item x="7735"/>
        <item x="4395"/>
        <item x="4085"/>
        <item x="8654"/>
        <item x="1134"/>
        <item x="4304"/>
        <item x="4847"/>
        <item x="6384"/>
        <item x="8503"/>
        <item x="10480"/>
        <item x="606"/>
        <item x="9329"/>
        <item x="5892"/>
        <item x="7415"/>
        <item x="2317"/>
        <item x="8205"/>
        <item x="3867"/>
        <item x="7559"/>
        <item x="10796"/>
        <item x="2949"/>
        <item x="1537"/>
        <item x="6046"/>
        <item x="10468"/>
        <item x="1644"/>
        <item x="6043"/>
        <item x="6839"/>
        <item x="5814"/>
        <item x="1717"/>
        <item x="10114"/>
        <item x="3939"/>
        <item x="1674"/>
        <item x="996"/>
        <item x="6952"/>
        <item x="9357"/>
        <item x="4833"/>
        <item x="3211"/>
        <item x="4041"/>
        <item x="3339"/>
        <item x="2755"/>
        <item x="6773"/>
        <item x="8405"/>
        <item x="9155"/>
        <item x="9899"/>
        <item x="3473"/>
        <item x="4113"/>
        <item x="778"/>
        <item x="3853"/>
        <item x="9372"/>
        <item x="9359"/>
        <item x="5742"/>
        <item x="7628"/>
        <item x="9489"/>
        <item x="3122"/>
        <item x="338"/>
        <item x="2899"/>
        <item x="8644"/>
        <item x="1548"/>
        <item x="6382"/>
        <item x="2003"/>
        <item x="6654"/>
        <item x="5313"/>
        <item x="10149"/>
        <item x="253"/>
        <item x="5494"/>
        <item x="7932"/>
        <item x="363"/>
        <item x="8519"/>
        <item x="9100"/>
        <item x="2375"/>
        <item x="1386"/>
        <item x="6148"/>
        <item x="5434"/>
        <item x="11106"/>
        <item x="2473"/>
        <item x="9498"/>
        <item x="9166"/>
        <item x="7702"/>
        <item x="9449"/>
        <item x="11330"/>
        <item x="4934"/>
        <item x="4978"/>
        <item x="10811"/>
        <item x="10580"/>
        <item x="9111"/>
        <item x="9257"/>
        <item x="7466"/>
        <item x="8511"/>
        <item x="7681"/>
        <item x="769"/>
        <item x="9668"/>
        <item x="8624"/>
        <item x="3484"/>
        <item x="9482"/>
        <item x="3192"/>
        <item x="77"/>
        <item x="4611"/>
        <item x="4505"/>
        <item x="6828"/>
        <item x="6162"/>
        <item x="9754"/>
        <item x="3708"/>
        <item x="1582"/>
        <item x="5160"/>
        <item x="7627"/>
        <item x="8961"/>
        <item x="8283"/>
        <item x="6666"/>
        <item x="2361"/>
        <item x="7508"/>
        <item x="7488"/>
        <item x="6508"/>
        <item x="5985"/>
        <item x="6729"/>
        <item x="3103"/>
        <item x="3990"/>
        <item x="8342"/>
        <item x="4455"/>
        <item x="7614"/>
        <item x="6440"/>
        <item x="7819"/>
        <item x="7992"/>
        <item x="554"/>
        <item x="3913"/>
        <item x="10250"/>
        <item x="10194"/>
        <item x="11349"/>
        <item x="1999"/>
        <item x="8093"/>
        <item x="382"/>
        <item x="5672"/>
        <item x="3726"/>
        <item x="10656"/>
        <item x="10784"/>
        <item x="3723"/>
        <item x="4440"/>
        <item x="2999"/>
        <item x="10268"/>
        <item x="9725"/>
        <item x="8811"/>
        <item x="7880"/>
        <item x="3557"/>
        <item x="10487"/>
        <item x="5335"/>
        <item x="4734"/>
        <item x="5021"/>
        <item x="6857"/>
        <item x="2288"/>
        <item x="1363"/>
        <item x="8124"/>
        <item x="8699"/>
        <item x="9810"/>
        <item x="3688"/>
        <item x="634"/>
        <item x="30"/>
        <item x="7944"/>
        <item x="1873"/>
        <item x="8707"/>
        <item x="3317"/>
        <item x="2827"/>
        <item x="2873"/>
        <item x="343"/>
        <item x="1676"/>
        <item x="3822"/>
        <item x="2682"/>
        <item x="5768"/>
        <item x="9847"/>
        <item x="531"/>
        <item x="371"/>
        <item x="7460"/>
        <item x="2844"/>
        <item x="3079"/>
        <item x="862"/>
        <item x="1703"/>
        <item x="1488"/>
        <item x="3556"/>
        <item x="2384"/>
        <item x="7315"/>
        <item x="292"/>
        <item x="5681"/>
        <item x="1281"/>
        <item x="2305"/>
        <item x="695"/>
        <item x="11166"/>
        <item x="10723"/>
        <item x="3036"/>
        <item x="456"/>
        <item x="1334"/>
        <item x="9911"/>
        <item x="2903"/>
        <item x="9332"/>
        <item x="2611"/>
        <item x="5889"/>
        <item x="6432"/>
        <item x="8645"/>
        <item x="10208"/>
        <item x="1963"/>
        <item x="270"/>
        <item x="1912"/>
        <item x="31"/>
        <item x="3800"/>
        <item x="9784"/>
        <item x="1642"/>
        <item x="6462"/>
        <item x="9607"/>
        <item x="5506"/>
        <item x="1062"/>
        <item x="3347"/>
        <item x="1712"/>
        <item x="4644"/>
        <item x="3552"/>
        <item x="1470"/>
        <item x="9341"/>
        <item x="1938"/>
        <item x="2549"/>
        <item x="404"/>
        <item x="7083"/>
        <item x="8741"/>
        <item x="4244"/>
        <item x="2723"/>
        <item x="5291"/>
        <item x="4389"/>
        <item x="7527"/>
        <item x="11005"/>
        <item x="6054"/>
        <item x="9313"/>
        <item x="9860"/>
        <item x="3816"/>
        <item x="3311"/>
        <item x="2585"/>
        <item x="2508"/>
        <item x="7276"/>
        <item x="6647"/>
        <item x="1079"/>
        <item x="4876"/>
        <item x="7703"/>
        <item x="7191"/>
        <item x="4687"/>
        <item x="169"/>
        <item x="8796"/>
        <item x="6338"/>
        <item x="4704"/>
        <item x="1795"/>
        <item x="1891"/>
        <item x="5462"/>
        <item x="91"/>
        <item x="9587"/>
        <item x="64"/>
        <item x="3064"/>
        <item x="9480"/>
        <item x="5329"/>
        <item x="11018"/>
        <item x="10429"/>
        <item x="11059"/>
        <item x="5025"/>
        <item x="7103"/>
        <item x="10909"/>
        <item x="10530"/>
        <item x="10537"/>
        <item x="6369"/>
        <item x="3026"/>
        <item x="200"/>
        <item x="11130"/>
        <item x="1558"/>
        <item x="10566"/>
        <item x="6389"/>
        <item x="8561"/>
        <item x="11199"/>
        <item x="5172"/>
        <item x="7841"/>
        <item x="3089"/>
        <item x="7955"/>
        <item x="6590"/>
        <item x="469"/>
        <item x="10388"/>
        <item x="6959"/>
        <item x="7177"/>
        <item x="4093"/>
        <item x="9001"/>
        <item x="7108"/>
        <item x="9349"/>
        <item x="7659"/>
        <item x="4153"/>
        <item x="7458"/>
        <item x="7015"/>
        <item x="8138"/>
        <item x="5378"/>
        <item x="8355"/>
        <item x="3985"/>
        <item x="6917"/>
        <item x="3536"/>
        <item x="2089"/>
        <item x="8054"/>
        <item x="4834"/>
        <item x="89"/>
        <item x="5727"/>
        <item x="5246"/>
        <item x="9222"/>
        <item x="483"/>
        <item x="2265"/>
        <item x="11123"/>
        <item x="9568"/>
        <item x="2678"/>
        <item x="3951"/>
        <item x="6717"/>
        <item x="8309"/>
        <item x="1885"/>
        <item x="4688"/>
        <item x="8466"/>
        <item x="8735"/>
        <item x="6496"/>
        <item x="4172"/>
        <item x="3364"/>
        <item x="10859"/>
        <item x="7386"/>
        <item x="2959"/>
        <item x="218"/>
        <item x="3395"/>
        <item x="9059"/>
        <item x="8931"/>
        <item x="2336"/>
        <item x="10997"/>
        <item x="11103"/>
        <item x="9136"/>
        <item x="10873"/>
        <item x="10017"/>
        <item x="3586"/>
        <item x="517"/>
        <item x="423"/>
        <item x="209"/>
        <item x="4696"/>
        <item x="6563"/>
        <item x="4250"/>
        <item x="9462"/>
        <item x="477"/>
        <item x="7141"/>
        <item x="8015"/>
        <item x="9984"/>
        <item x="7261"/>
        <item x="7677"/>
        <item x="10224"/>
        <item x="5850"/>
        <item x="4433"/>
        <item x="8779"/>
        <item x="9678"/>
        <item x="7183"/>
        <item x="2380"/>
        <item x="2794"/>
        <item x="5789"/>
        <item x="5796"/>
        <item x="4510"/>
        <item x="6682"/>
        <item x="8434"/>
        <item x="7924"/>
        <item x="780"/>
        <item x="4487"/>
        <item x="1881"/>
        <item x="11362"/>
        <item x="11335"/>
        <item x="3399"/>
        <item x="7132"/>
        <item x="4340"/>
        <item x="3966"/>
        <item x="9567"/>
        <item x="9098"/>
        <item x="7608"/>
        <item x="2649"/>
        <item x="9939"/>
        <item x="10072"/>
        <item x="8592"/>
        <item x="10893"/>
        <item x="1438"/>
        <item x="4940"/>
        <item x="5838"/>
        <item x="3236"/>
        <item x="9381"/>
        <item x="9585"/>
        <item x="720"/>
        <item x="8920"/>
        <item x="10655"/>
        <item x="1959"/>
        <item x="7342"/>
        <item x="8271"/>
        <item x="10309"/>
        <item x="4356"/>
        <item x="7519"/>
        <item x="3110"/>
        <item x="6269"/>
        <item x="8905"/>
        <item x="3874"/>
        <item x="8143"/>
        <item x="7006"/>
        <item x="6822"/>
        <item x="951"/>
        <item x="7424"/>
        <item x="3833"/>
        <item x="7459"/>
        <item x="2820"/>
        <item x="2001"/>
        <item x="6119"/>
        <item x="2248"/>
        <item x="3809"/>
        <item x="7694"/>
        <item x="5019"/>
        <item x="597"/>
        <item x="4443"/>
        <item x="6108"/>
        <item x="1436"/>
        <item x="2180"/>
        <item x="2831"/>
        <item x="5821"/>
        <item x="7374"/>
        <item x="5380"/>
        <item x="6925"/>
        <item x="8564"/>
        <item x="9779"/>
        <item x="2202"/>
        <item x="5046"/>
        <item x="10278"/>
        <item x="9131"/>
        <item x="3182"/>
        <item x="1637"/>
        <item x="2307"/>
        <item x="952"/>
        <item x="10245"/>
        <item x="5332"/>
        <item x="876"/>
        <item x="4094"/>
        <item x="9854"/>
        <item x="5899"/>
        <item x="5484"/>
        <item x="9948"/>
        <item x="8390"/>
        <item x="8402"/>
        <item x="2431"/>
        <item x="2071"/>
        <item x="7389"/>
        <item x="2860"/>
        <item x="2482"/>
        <item x="4364"/>
        <item x="10156"/>
        <item x="2230"/>
        <item x="2797"/>
        <item x="9645"/>
        <item x="3159"/>
        <item x="11114"/>
        <item x="9207"/>
        <item x="1423"/>
        <item x="1046"/>
        <item x="10931"/>
        <item x="1557"/>
        <item x="2669"/>
        <item x="11077"/>
        <item x="7641"/>
        <item x="10217"/>
        <item x="10173"/>
        <item x="527"/>
        <item x="2940"/>
        <item x="4777"/>
        <item x="6664"/>
        <item x="8139"/>
        <item x="3142"/>
        <item x="3626"/>
        <item x="2150"/>
        <item x="10974"/>
        <item x="1984"/>
        <item x="5991"/>
        <item x="3105"/>
        <item x="1311"/>
        <item x="8618"/>
        <item x="1395"/>
        <item x="2217"/>
        <item x="7555"/>
        <item x="1911"/>
        <item x="4619"/>
        <item x="2142"/>
        <item x="4894"/>
        <item x="7917"/>
        <item x="3727"/>
        <item x="2630"/>
        <item x="5357"/>
        <item x="5777"/>
        <item x="9896"/>
        <item x="6469"/>
        <item x="781"/>
        <item x="6037"/>
        <item x="2997"/>
        <item x="4270"/>
        <item x="6687"/>
        <item x="5401"/>
        <item x="2863"/>
        <item x="1099"/>
        <item x="1721"/>
        <item x="447"/>
        <item x="9172"/>
        <item x="10470"/>
        <item x="5731"/>
        <item x="10095"/>
        <item x="9815"/>
        <item x="9534"/>
        <item x="3548"/>
        <item x="5297"/>
        <item x="8287"/>
        <item x="11158"/>
        <item x="7446"/>
        <item x="507"/>
        <item x="3818"/>
        <item x="4391"/>
        <item x="11294"/>
        <item x="10967"/>
        <item x="9525"/>
        <item x="11119"/>
        <item x="6329"/>
        <item x="2017"/>
        <item x="1817"/>
        <item x="6494"/>
        <item x="9385"/>
        <item x="2222"/>
        <item x="6661"/>
        <item x="10640"/>
        <item x="4243"/>
        <item x="7633"/>
        <item x="2051"/>
        <item x="9021"/>
        <item x="1619"/>
        <item x="1031"/>
        <item x="3072"/>
        <item x="7949"/>
        <item x="7477"/>
        <item x="6243"/>
        <item x="1839"/>
        <item x="6464"/>
        <item x="7263"/>
        <item x="6170"/>
        <item x="4562"/>
        <item x="1231"/>
        <item x="2346"/>
        <item x="9666"/>
        <item x="7863"/>
        <item x="4846"/>
        <item x="4961"/>
        <item x="4900"/>
        <item x="9260"/>
        <item x="3091"/>
        <item x="1570"/>
        <item x="7320"/>
        <item x="1287"/>
        <item x="1235"/>
        <item x="5205"/>
        <item x="81"/>
        <item x="7869"/>
        <item x="1526"/>
        <item x="1837"/>
        <item x="11252"/>
        <item x="3120"/>
        <item x="3063"/>
        <item x="7309"/>
        <item x="5050"/>
        <item x="4152"/>
        <item x="7642"/>
        <item x="9687"/>
        <item x="7285"/>
        <item x="4993"/>
        <item x="5618"/>
        <item x="3148"/>
        <item x="2241"/>
        <item x="9814"/>
        <item x="2135"/>
        <item x="5699"/>
        <item x="1429"/>
        <item x="11416"/>
        <item x="8369"/>
        <item x="8487"/>
        <item x="4868"/>
        <item x="1247"/>
        <item x="5992"/>
        <item x="5620"/>
        <item x="6287"/>
        <item x="10107"/>
        <item x="4127"/>
        <item x="5233"/>
        <item x="448"/>
        <item x="1074"/>
        <item x="5851"/>
        <item x="2136"/>
        <item x="3768"/>
        <item x="3666"/>
        <item x="10863"/>
        <item x="5631"/>
        <item x="2692"/>
        <item x="3442"/>
        <item x="1807"/>
        <item x="10209"/>
        <item x="7323"/>
        <item x="2389"/>
        <item x="3981"/>
        <item x="4953"/>
        <item x="8625"/>
        <item x="1396"/>
        <item x="8299"/>
        <item x="6412"/>
        <item x="4530"/>
        <item x="2183"/>
        <item x="7014"/>
        <item x="1831"/>
        <item x="6698"/>
        <item x="9838"/>
        <item x="7062"/>
        <item x="11253"/>
        <item x="3101"/>
        <item x="7867"/>
        <item x="3117"/>
        <item x="3187"/>
        <item x="5900"/>
        <item x="1116"/>
        <item x="2249"/>
        <item x="5928"/>
        <item x="7349"/>
        <item x="1824"/>
        <item x="7430"/>
        <item x="6784"/>
        <item x="9042"/>
        <item x="10857"/>
        <item x="4029"/>
        <item x="11341"/>
        <item x="7269"/>
        <item x="2093"/>
        <item x="7082"/>
        <item x="2186"/>
        <item x="3847"/>
        <item x="1605"/>
        <item x="8949"/>
        <item x="4574"/>
        <item x="3197"/>
        <item x="10344"/>
        <item x="9808"/>
        <item x="10028"/>
        <item x="11381"/>
        <item x="9251"/>
        <item x="4878"/>
        <item x="6705"/>
        <item x="9035"/>
        <item x="5746"/>
        <item x="1026"/>
        <item x="5490"/>
        <item x="6076"/>
        <item x="6114"/>
        <item x="6032"/>
        <item x="11053"/>
        <item x="2841"/>
        <item x="6635"/>
        <item x="3658"/>
        <item x="321"/>
        <item x="4954"/>
        <item x="8680"/>
        <item x="7563"/>
        <item x="4148"/>
        <item x="4343"/>
        <item x="9282"/>
        <item x="3605"/>
        <item x="11118"/>
        <item x="6908"/>
        <item x="1408"/>
        <item x="10575"/>
        <item x="2052"/>
        <item x="9875"/>
        <item x="4090"/>
        <item x="1514"/>
        <item x="5228"/>
        <item x="3819"/>
        <item x="3931"/>
        <item x="10643"/>
        <item x="4765"/>
        <item x="6931"/>
        <item x="6689"/>
        <item x="11304"/>
        <item x="9437"/>
        <item x="10325"/>
        <item x="4134"/>
        <item x="7237"/>
        <item x="6370"/>
        <item x="3992"/>
        <item x="5057"/>
        <item x="4922"/>
        <item x="3798"/>
        <item x="10059"/>
        <item x="8767"/>
        <item x="352"/>
        <item x="3635"/>
        <item x="4179"/>
        <item x="3191"/>
        <item x="9279"/>
        <item x="10419"/>
        <item x="4159"/>
        <item x="8442"/>
        <item x="7766"/>
        <item x="457"/>
        <item x="3301"/>
        <item x="6841"/>
        <item x="2961"/>
        <item x="6981"/>
        <item x="956"/>
        <item x="6098"/>
        <item x="10260"/>
        <item x="6402"/>
        <item x="7033"/>
        <item x="8088"/>
        <item x="7900"/>
        <item x="7182"/>
        <item x="8236"/>
        <item x="8170"/>
        <item x="2539"/>
        <item x="3886"/>
        <item x="10595"/>
        <item x="6241"/>
        <item x="8890"/>
        <item x="10546"/>
        <item x="9694"/>
        <item x="8188"/>
        <item x="4449"/>
        <item x="2712"/>
        <item x="5191"/>
        <item x="3501"/>
        <item x="6048"/>
        <item x="7542"/>
        <item x="4036"/>
        <item x="8593"/>
        <item x="2484"/>
        <item x="1496"/>
        <item x="2285"/>
        <item x="3752"/>
        <item x="6945"/>
        <item x="9555"/>
        <item x="10064"/>
        <item x="6376"/>
        <item x="8454"/>
        <item x="4685"/>
        <item x="1322"/>
        <item x="3075"/>
        <item x="3679"/>
        <item x="10490"/>
        <item x="10985"/>
        <item x="1135"/>
        <item x="3337"/>
        <item x="10471"/>
        <item x="9064"/>
        <item x="2015"/>
        <item x="6540"/>
        <item x="8241"/>
        <item x="9724"/>
        <item x="11162"/>
        <item x="8773"/>
        <item x="7243"/>
        <item x="10097"/>
        <item x="840"/>
        <item x="10140"/>
        <item x="7417"/>
        <item x="10496"/>
        <item x="8179"/>
        <item x="6990"/>
        <item x="5092"/>
        <item x="2566"/>
        <item x="4895"/>
        <item x="4294"/>
        <item x="2571"/>
        <item x="2729"/>
        <item x="7294"/>
        <item x="9"/>
        <item x="6323"/>
        <item x="1368"/>
        <item x="9289"/>
        <item x="10954"/>
        <item x="7368"/>
        <item x="10283"/>
        <item x="5642"/>
        <item x="3102"/>
        <item x="2418"/>
        <item x="1785"/>
        <item x="2962"/>
        <item x="5704"/>
        <item x="8426"/>
        <item x="353"/>
        <item x="7748"/>
        <item x="9833"/>
        <item x="6308"/>
        <item x="9258"/>
        <item x="2174"/>
        <item x="7886"/>
        <item x="5358"/>
        <item x="1114"/>
        <item x="8742"/>
        <item x="4491"/>
        <item x="1507"/>
        <item x="2099"/>
        <item x="4501"/>
        <item x="7818"/>
        <item x="7667"/>
        <item x="5174"/>
        <item x="7298"/>
        <item x="439"/>
        <item x="8027"/>
        <item x="9401"/>
        <item x="1490"/>
        <item x="6125"/>
        <item x="5782"/>
        <item x="4590"/>
        <item x="3381"/>
        <item x="7709"/>
        <item x="7131"/>
        <item x="10578"/>
        <item x="622"/>
        <item x="198"/>
        <item x="4917"/>
        <item x="772"/>
        <item x="9542"/>
        <item x="6410"/>
        <item x="1695"/>
        <item x="1204"/>
        <item x="7640"/>
        <item x="9637"/>
        <item x="3656"/>
        <item x="188"/>
        <item x="9409"/>
        <item x="6875"/>
        <item x="2653"/>
        <item x="7328"/>
        <item x="9864"/>
        <item x="3404"/>
        <item x="5905"/>
        <item x="4184"/>
        <item x="4121"/>
        <item x="8818"/>
        <item x="537"/>
        <item x="11320"/>
        <item x="50"/>
        <item x="7028"/>
        <item x="5694"/>
        <item x="10041"/>
        <item x="7053"/>
        <item x="10374"/>
        <item x="7498"/>
        <item x="7431"/>
        <item x="7887"/>
        <item x="8928"/>
        <item x="9693"/>
        <item x="4499"/>
        <item x="6961"/>
        <item x="10729"/>
        <item x="10270"/>
        <item x="5666"/>
        <item x="853"/>
        <item x="4883"/>
        <item x="2859"/>
        <item x="10120"/>
        <item x="1529"/>
        <item x="9497"/>
        <item x="3681"/>
        <item x="6956"/>
        <item x="8162"/>
        <item x="10658"/>
        <item x="9484"/>
        <item x="748"/>
        <item x="2118"/>
        <item x="8722"/>
        <item x="3630"/>
        <item x="3348"/>
        <item x="7046"/>
        <item x="4478"/>
        <item x="1279"/>
        <item x="4248"/>
        <item x="10094"/>
        <item x="9189"/>
        <item x="5406"/>
        <item x="2629"/>
        <item x="71"/>
        <item x="2194"/>
        <item x="8868"/>
        <item x="8531"/>
        <item x="7164"/>
        <item x="192"/>
        <item x="7916"/>
        <item x="5117"/>
        <item x="11228"/>
        <item x="3963"/>
        <item x="8111"/>
        <item x="6377"/>
        <item x="260"/>
        <item x="8688"/>
        <item x="5438"/>
        <item x="4424"/>
        <item x="9280"/>
        <item x="441"/>
        <item x="3707"/>
        <item x="5833"/>
        <item x="7336"/>
        <item x="6247"/>
        <item x="3629"/>
        <item x="10900"/>
        <item x="168"/>
        <item x="1841"/>
        <item x="297"/>
        <item x="11210"/>
        <item x="10026"/>
        <item x="1444"/>
        <item x="10915"/>
        <item x="9031"/>
        <item x="2671"/>
        <item x="2728"/>
        <item x="10285"/>
        <item x="9181"/>
        <item x="752"/>
        <item x="1388"/>
        <item x="4769"/>
        <item x="10995"/>
        <item x="7333"/>
        <item x="6334"/>
        <item x="7731"/>
        <item x="7898"/>
        <item x="9415"/>
        <item x="11154"/>
        <item x="9336"/>
        <item x="7602"/>
        <item x="5563"/>
        <item x="936"/>
        <item x="8795"/>
        <item x="1742"/>
        <item x="10799"/>
        <item x="419"/>
        <item x="11049"/>
        <item x="2743"/>
        <item x="5168"/>
        <item x="5386"/>
        <item x="10823"/>
        <item x="643"/>
        <item x="11188"/>
        <item x="1680"/>
        <item x="11404"/>
        <item x="3788"/>
        <item x="4419"/>
        <item x="866"/>
        <item x="6035"/>
        <item x="583"/>
        <item x="10711"/>
        <item x="8670"/>
        <item x="10891"/>
        <item x="3945"/>
        <item x="1928"/>
        <item x="6975"/>
        <item x="4996"/>
        <item x="3242"/>
        <item x="1156"/>
        <item x="6201"/>
        <item x="1051"/>
        <item x="10330"/>
        <item x="10963"/>
        <item x="1402"/>
        <item x="5622"/>
        <item x="9123"/>
        <item x="10479"/>
        <item x="8428"/>
        <item x="5195"/>
        <item x="6796"/>
        <item x="5818"/>
        <item x="5220"/>
        <item x="6075"/>
        <item x="476"/>
        <item x="5341"/>
        <item x="93"/>
        <item x="9406"/>
        <item x="776"/>
        <item x="2187"/>
        <item x="8954"/>
        <item x="4698"/>
        <item x="1921"/>
        <item x="1485"/>
        <item x="5263"/>
        <item x="1434"/>
        <item x="9782"/>
        <item x="1696"/>
        <item x="5243"/>
        <item x="402"/>
        <item x="11402"/>
        <item x="6903"/>
        <item x="8749"/>
        <item x="9442"/>
        <item x="9957"/>
        <item x="5911"/>
        <item x="505"/>
        <item x="7901"/>
        <item x="2253"/>
        <item x="5839"/>
        <item x="5578"/>
        <item x="8539"/>
        <item x="5206"/>
        <item x="8427"/>
        <item x="3057"/>
        <item x="7483"/>
        <item x="5565"/>
        <item x="11318"/>
        <item x="5207"/>
        <item x="1988"/>
        <item x="3896"/>
        <item x="3212"/>
        <item x="6131"/>
        <item x="202"/>
        <item x="7332"/>
        <item x="4995"/>
        <item x="8759"/>
        <item x="3250"/>
        <item x="10012"/>
        <item x="9028"/>
        <item x="4150"/>
        <item x="1207"/>
        <item x="10594"/>
        <item x="5148"/>
        <item x="6657"/>
        <item x="9444"/>
        <item x="3333"/>
        <item x="10760"/>
        <item x="2984"/>
        <item x="2574"/>
        <item x="7035"/>
        <item x="9157"/>
        <item x="1972"/>
        <item x="6019"/>
        <item x="3467"/>
        <item x="7159"/>
        <item x="7883"/>
        <item x="3463"/>
        <item x="4681"/>
        <item x="8483"/>
        <item x="8126"/>
        <item x="2848"/>
        <item x="6524"/>
        <item x="9225"/>
        <item x="10416"/>
        <item x="3524"/>
        <item x="9604"/>
        <item x="2845"/>
        <item x="1387"/>
        <item x="1428"/>
        <item x="1708"/>
        <item x="7464"/>
        <item x="3623"/>
        <item x="2516"/>
        <item x="2228"/>
        <item x="10573"/>
        <item x="7650"/>
        <item x="99"/>
        <item x="7260"/>
        <item x="3955"/>
        <item x="7859"/>
        <item x="4468"/>
        <item x="1060"/>
        <item x="7957"/>
        <item x="4283"/>
        <item x="1856"/>
        <item x="2972"/>
        <item x="10110"/>
        <item x="6766"/>
        <item x="8681"/>
        <item x="9705"/>
        <item x="8414"/>
        <item x="10728"/>
        <item x="1626"/>
        <item x="2909"/>
        <item x="8013"/>
        <item x="1457"/>
        <item x="7846"/>
        <item x="7984"/>
        <item x="10837"/>
        <item x="4033"/>
        <item x="6715"/>
        <item x="9727"/>
        <item x="8350"/>
        <item x="11136"/>
        <item x="2395"/>
        <item x="7850"/>
        <item x="8189"/>
        <item x="2747"/>
        <item x="5705"/>
        <item x="499"/>
        <item x="4936"/>
        <item x="7057"/>
        <item x="1501"/>
        <item x="3082"/>
        <item x="8588"/>
        <item x="6023"/>
        <item x="4840"/>
        <item x="5352"/>
        <item x="7502"/>
        <item x="7941"/>
        <item x="10794"/>
        <item x="9255"/>
        <item x="3127"/>
        <item x="3550"/>
        <item x="8825"/>
        <item x="8649"/>
        <item x="10003"/>
        <item x="8763"/>
        <item x="6386"/>
        <item x="4051"/>
        <item x="9487"/>
        <item x="7778"/>
        <item x="1746"/>
        <item x="8831"/>
        <item x="8844"/>
        <item x="6672"/>
        <item x="7325"/>
        <item x="5183"/>
        <item x="758"/>
        <item x="7098"/>
        <item x="1320"/>
        <item x="10880"/>
        <item x="4147"/>
        <item x="3782"/>
        <item x="2172"/>
        <item x="6505"/>
        <item x="7929"/>
        <item x="5971"/>
        <item x="917"/>
        <item x="5465"/>
        <item x="5266"/>
        <item x="2992"/>
        <item x="4812"/>
        <item x="10524"/>
        <item x="2826"/>
        <item x="7075"/>
        <item x="11292"/>
        <item x="9655"/>
        <item x="521"/>
        <item x="6421"/>
        <item x="6279"/>
        <item x="629"/>
        <item x="8860"/>
        <item x="3283"/>
        <item x="916"/>
        <item x="10916"/>
        <item x="4186"/>
        <item x="6113"/>
        <item x="8135"/>
        <item x="9158"/>
        <item x="151"/>
        <item x="8900"/>
        <item x="3711"/>
        <item x="1246"/>
        <item x="7016"/>
        <item x="5053"/>
        <item x="9019"/>
        <item x="605"/>
        <item x="8952"/>
        <item x="7797"/>
        <item x="1425"/>
        <item x="8997"/>
        <item x="6514"/>
        <item x="7133"/>
        <item x="9281"/>
        <item x="10457"/>
        <item x="2663"/>
        <item x="6942"/>
        <item x="6532"/>
        <item x="7076"/>
        <item x="8683"/>
        <item x="10515"/>
        <item x="6468"/>
        <item x="556"/>
        <item x="6509"/>
        <item x="5867"/>
        <item x="3585"/>
        <item x="4296"/>
        <item x="8678"/>
        <item x="6484"/>
        <item x="8580"/>
        <item x="10810"/>
        <item x="782"/>
        <item x="2415"/>
        <item x="11204"/>
        <item x="8316"/>
        <item x="6653"/>
        <item x="7597"/>
        <item x="8804"/>
        <item x="2267"/>
        <item x="4759"/>
        <item x="2936"/>
        <item x="875"/>
        <item x="910"/>
        <item x="4431"/>
        <item x="1328"/>
        <item x="9778"/>
        <item x="9520"/>
        <item x="9242"/>
        <item x="5059"/>
        <item x="8958"/>
        <item x="3468"/>
        <item x="5633"/>
        <item x="3489"/>
        <item x="2338"/>
        <item x="743"/>
        <item x="1819"/>
        <item x="1774"/>
        <item x="4933"/>
        <item x="11020"/>
        <item x="412"/>
        <item x="7425"/>
        <item x="6812"/>
        <item x="574"/>
        <item x="2330"/>
        <item x="6998"/>
        <item x="8067"/>
        <item x="7676"/>
        <item x="5866"/>
        <item x="149"/>
        <item x="10926"/>
        <item x="7649"/>
        <item x="5559"/>
        <item x="211"/>
        <item x="8356"/>
        <item x="4428"/>
        <item x="6295"/>
        <item x="11073"/>
        <item x="1608"/>
        <item x="3293"/>
        <item x="4376"/>
        <item x="1372"/>
        <item x="1145"/>
        <item x="7833"/>
        <item x="5896"/>
        <item x="4801"/>
        <item x="8099"/>
        <item x="317"/>
        <item x="6362"/>
        <item x="6488"/>
        <item x="1414"/>
        <item x="9729"/>
        <item x="1860"/>
        <item x="11098"/>
        <item x="2849"/>
        <item x="739"/>
        <item x="7441"/>
        <item x="3628"/>
        <item x="670"/>
        <item x="7355"/>
        <item x="9659"/>
        <item x="9413"/>
        <item x="3581"/>
        <item x="62"/>
        <item x="2013"/>
        <item x="10486"/>
        <item x="10435"/>
        <item x="1523"/>
        <item x="897"/>
        <item x="3844"/>
        <item x="10549"/>
        <item x="2584"/>
        <item x="1627"/>
        <item x="1180"/>
        <item x="5324"/>
        <item x="7762"/>
        <item x="8468"/>
        <item x="4701"/>
        <item x="1472"/>
        <item x="5210"/>
        <item x="5124"/>
        <item x="3598"/>
        <item x="9125"/>
        <item x="867"/>
        <item x="9175"/>
        <item x="4958"/>
        <item x="306"/>
        <item x="2243"/>
        <item x="539"/>
        <item x="1358"/>
        <item x="2597"/>
        <item x="7888"/>
        <item x="7096"/>
        <item x="3559"/>
        <item x="3909"/>
        <item x="770"/>
        <item x="4981"/>
        <item x="2173"/>
        <item x="2718"/>
        <item x="8948"/>
        <item x="10727"/>
        <item x="9079"/>
        <item x="1117"/>
        <item x="4671"/>
        <item x="1976"/>
        <item x="2479"/>
        <item x="2985"/>
        <item x="8848"/>
        <item x="2660"/>
        <item x="7652"/>
        <item x="10532"/>
        <item x="7080"/>
        <item x="4397"/>
        <item x="2447"/>
        <item x="6319"/>
        <item x="10475"/>
        <item x="1070"/>
        <item x="3130"/>
        <item x="1437"/>
        <item x="10138"/>
        <item x="1304"/>
        <item x="3118"/>
        <item x="6372"/>
        <item x="5300"/>
        <item x="7558"/>
        <item x="9110"/>
        <item x="9582"/>
        <item x="5636"/>
        <item x="1686"/>
        <item x="6061"/>
        <item x="6996"/>
        <item x="2591"/>
        <item x="6459"/>
        <item x="7384"/>
        <item x="5997"/>
        <item x="5628"/>
        <item x="5965"/>
        <item x="485"/>
        <item x="3836"/>
        <item x="5906"/>
        <item x="7831"/>
        <item x="7700"/>
        <item x="2261"/>
        <item x="5855"/>
        <item x="6006"/>
        <item x="9841"/>
        <item x="7687"/>
        <item x="9212"/>
        <item x="2321"/>
        <item x="5498"/>
        <item x="7165"/>
        <item x="9461"/>
        <item x="3231"/>
        <item x="3443"/>
        <item x="5716"/>
        <item x="8175"/>
        <item x="8269"/>
        <item x="1130"/>
        <item x="1506"/>
        <item x="7535"/>
        <item x="4778"/>
        <item x="2344"/>
        <item x="10871"/>
        <item x="8089"/>
        <item x="4237"/>
        <item x="1004"/>
        <item x="6351"/>
        <item x="8176"/>
        <item x="2459"/>
        <item x="7541"/>
        <item x="3603"/>
        <item x="9747"/>
        <item x="4725"/>
        <item x="942"/>
        <item x="9308"/>
        <item x="3313"/>
        <item x="5562"/>
        <item x="9621"/>
        <item x="1510"/>
        <item x="5123"/>
        <item x="4231"/>
        <item x="8522"/>
        <item x="1592"/>
        <item x="8049"/>
        <item x="8962"/>
        <item x="5109"/>
        <item x="2399"/>
        <item x="2582"/>
        <item x="1023"/>
        <item x="4481"/>
        <item x="6071"/>
        <item x="11007"/>
        <item x="6104"/>
        <item x="4493"/>
        <item x="937"/>
        <item x="9198"/>
        <item x="7091"/>
        <item x="4484"/>
        <item x="1216"/>
        <item x="167"/>
        <item x="1475"/>
        <item x="11284"/>
        <item x="5226"/>
        <item x="1638"/>
        <item x="10842"/>
        <item x="5594"/>
        <item x="7239"/>
        <item x="10347"/>
        <item x="11004"/>
        <item x="10517"/>
        <item x="5870"/>
        <item x="283"/>
        <item x="3967"/>
        <item x="5709"/>
        <item x="9790"/>
        <item x="534"/>
        <item x="7186"/>
        <item x="3567"/>
        <item x="518"/>
        <item x="20"/>
        <item x="7843"/>
        <item x="1945"/>
        <item x="6030"/>
        <item x="2796"/>
        <item x="4109"/>
        <item x="4601"/>
        <item x="6932"/>
        <item x="10331"/>
        <item x="8708"/>
        <item x="9272"/>
        <item x="2656"/>
        <item x="6756"/>
        <item x="8047"/>
        <item x="2699"/>
        <item x="2550"/>
        <item x="7505"/>
        <item x="2139"/>
        <item x="6444"/>
        <item x="5549"/>
        <item x="11278"/>
        <item x="8806"/>
        <item x="2989"/>
        <item x="7363"/>
        <item x="6721"/>
        <item x="2499"/>
        <item x="10010"/>
        <item x="8884"/>
        <item x="10025"/>
        <item x="359"/>
        <item x="5368"/>
        <item x="5902"/>
        <item x="3897"/>
        <item x="3042"/>
        <item x="10118"/>
        <item x="7406"/>
        <item x="5871"/>
        <item x="9423"/>
        <item x="11082"/>
        <item x="2807"/>
        <item x="4669"/>
        <item x="1132"/>
        <item x="7450"/>
        <item x="6613"/>
        <item x="9632"/>
        <item x="7580"/>
        <item x="7865"/>
        <item x="11091"/>
        <item x="4158"/>
        <item x="1512"/>
        <item x="5862"/>
        <item x="7375"/>
        <item x="5682"/>
        <item x="8085"/>
        <item x="8055"/>
        <item x="5043"/>
        <item x="6173"/>
        <item x="4615"/>
        <item x="9396"/>
        <item x="3653"/>
        <item x="6337"/>
        <item x="5827"/>
        <item x="9201"/>
        <item x="3980"/>
        <item x="5066"/>
        <item x="1855"/>
        <item x="9980"/>
        <item x="5659"/>
        <item x="11255"/>
        <item x="2018"/>
        <item x="5"/>
        <item x="7630"/>
        <item x="889"/>
        <item x="8786"/>
        <item x="5752"/>
        <item x="10132"/>
        <item x="8953"/>
        <item x="7045"/>
        <item x="1243"/>
        <item x="5130"/>
        <item x="8095"/>
        <item x="8968"/>
        <item x="6778"/>
        <item x="4202"/>
        <item x="976"/>
        <item x="10033"/>
        <item x="3229"/>
        <item x="4955"/>
        <item x="7255"/>
        <item x="6245"/>
        <item x="1173"/>
        <item x="369"/>
        <item x="85"/>
        <item x="5842"/>
        <item x="6479"/>
        <item x="2601"/>
        <item x="9622"/>
        <item x="639"/>
        <item x="8333"/>
        <item x="487"/>
        <item x="11412"/>
        <item x="6467"/>
        <item x="1639"/>
        <item x="1157"/>
        <item x="9450"/>
        <item x="8813"/>
        <item x="6704"/>
        <item x="2507"/>
        <item x="263"/>
        <item x="10323"/>
        <item x="8594"/>
        <item x="5272"/>
        <item x="863"/>
        <item x="944"/>
        <item x="467"/>
        <item x="615"/>
        <item x="7618"/>
        <item x="8044"/>
        <item x="4344"/>
        <item x="9830"/>
        <item x="2391"/>
        <item x="6651"/>
        <item x="7672"/>
        <item x="7245"/>
        <item x="1723"/>
        <item x="6198"/>
        <item x="5182"/>
        <item x="10335"/>
        <item x="7286"/>
        <item x="3203"/>
        <item x="472"/>
        <item x="3416"/>
        <item x="11157"/>
        <item x="4073"/>
        <item x="4020"/>
        <item x="4381"/>
        <item x="2878"/>
        <item x="4347"/>
        <item x="4114"/>
        <item x="4327"/>
        <item x="6485"/>
        <item x="6078"/>
        <item x="5778"/>
        <item x="7596"/>
        <item x="2886"/>
        <item x="434"/>
        <item x="362"/>
        <item x="8617"/>
        <item x="6947"/>
        <item x="5018"/>
        <item x="6176"/>
        <item x="3051"/>
        <item x="5327"/>
        <item x="220"/>
        <item x="10966"/>
        <item x="511"/>
        <item x="9663"/>
        <item x="1133"/>
        <item x="10074"/>
        <item x="1849"/>
        <item x="11385"/>
        <item x="2488"/>
        <item x="5045"/>
        <item x="1553"/>
        <item x="4235"/>
        <item x="9322"/>
        <item x="10651"/>
        <item x="2054"/>
        <item x="24"/>
        <item x="6091"/>
        <item x="161"/>
        <item x="4794"/>
        <item x="1588"/>
        <item x="9735"/>
        <item x="2437"/>
        <item x="5028"/>
        <item x="13"/>
        <item x="3379"/>
        <item x="2318"/>
        <item x="1916"/>
        <item x="1010"/>
        <item x="1961"/>
        <item x="1857"/>
        <item x="7381"/>
        <item x="6284"/>
        <item x="6772"/>
        <item x="3066"/>
        <item x="3356"/>
        <item x="971"/>
        <item x="10081"/>
        <item x="10482"/>
        <item x="5507"/>
        <item x="10614"/>
        <item x="4849"/>
        <item x="10170"/>
        <item x="7457"/>
        <item x="977"/>
        <item x="5779"/>
        <item x="3245"/>
        <item x="3962"/>
        <item x="1830"/>
        <item x="8558"/>
        <item x="4287"/>
        <item x="4435"/>
        <item x="1309"/>
        <item x="6315"/>
        <item x="7419"/>
        <item x="1242"/>
        <item x="9545"/>
        <item x="1616"/>
        <item x="3838"/>
        <item x="1170"/>
        <item x="1090"/>
        <item x="2706"/>
        <item x="10584"/>
        <item x="6449"/>
        <item x="201"/>
        <item x="389"/>
        <item x="8638"/>
        <item x="10234"/>
        <item x="6923"/>
        <item x="1573"/>
        <item x="10253"/>
        <item x="927"/>
        <item x="10184"/>
        <item x="8353"/>
        <item x="1952"/>
        <item x="6283"/>
        <item x="8332"/>
        <item x="1995"/>
        <item x="7318"/>
        <item x="899"/>
        <item x="1058"/>
        <item x="8183"/>
        <item x="6632"/>
        <item x="1854"/>
        <item x="3341"/>
        <item x="10828"/>
        <item x="3152"/>
        <item x="11076"/>
        <item x="3571"/>
        <item x="10505"/>
        <item x="650"/>
        <item x="5528"/>
        <item x="6786"/>
        <item x="3523"/>
        <item x="5337"/>
        <item x="8566"/>
        <item x="148"/>
        <item x="9968"/>
        <item x="6395"/>
        <item x="11043"/>
        <item x="1738"/>
        <item x="7153"/>
        <item x="6210"/>
        <item x="5392"/>
        <item x="7744"/>
        <item x="993"/>
        <item x="2829"/>
        <item x="10509"/>
        <item x="2830"/>
        <item x="6398"/>
        <item x="5598"/>
        <item x="10109"/>
        <item x="4869"/>
        <item x="6211"/>
        <item x="8720"/>
        <item x="5384"/>
        <item x="886"/>
        <item x="915"/>
        <item x="3323"/>
        <item x="3685"/>
        <item x="1671"/>
        <item x="5322"/>
        <item x="690"/>
        <item x="7889"/>
        <item x="1283"/>
        <item x="2926"/>
        <item x="5748"/>
        <item x="9564"/>
        <item x="8817"/>
        <item x="5915"/>
        <item x="9571"/>
        <item x="7822"/>
        <item x="1599"/>
        <item x="9535"/>
        <item x="5414"/>
        <item x="6983"/>
        <item x="7728"/>
        <item x="6863"/>
        <item x="7624"/>
        <item x="1126"/>
        <item x="998"/>
        <item x="8575"/>
        <item x="7518"/>
        <item x="1427"/>
        <item x="8819"/>
        <item x="53"/>
        <item x="6015"/>
        <item x="6560"/>
        <item x="1631"/>
        <item x="3310"/>
        <item x="4495"/>
        <item x="1036"/>
        <item x="2645"/>
        <item x="963"/>
        <item x="3905"/>
        <item x="2091"/>
        <item x="2258"/>
        <item x="115"/>
        <item x="3839"/>
        <item x="10087"/>
        <item x="4655"/>
        <item x="5088"/>
        <item x="2599"/>
        <item x="9323"/>
        <item x="9288"/>
        <item x="3421"/>
        <item x="5285"/>
        <item x="4217"/>
        <item x="8830"/>
        <item x="10141"/>
        <item x="38"/>
        <item x="6871"/>
        <item x="193"/>
        <item x="1473"/>
        <item x="11192"/>
        <item x="4514"/>
        <item x="6057"/>
        <item x="4402"/>
        <item x="4110"/>
        <item x="6028"/>
        <item x="55"/>
        <item x="8273"/>
        <item x="9752"/>
        <item x="5951"/>
        <item x="5831"/>
        <item x="3801"/>
        <item x="1258"/>
        <item x="4177"/>
        <item x="11170"/>
        <item x="9759"/>
        <item x="8996"/>
        <item x="11164"/>
        <item x="10986"/>
        <item x="8219"/>
        <item x="11215"/>
        <item x="9267"/>
        <item x="7670"/>
        <item x="8259"/>
        <item x="9884"/>
        <item x="4755"/>
        <item x="1665"/>
        <item x="8213"/>
        <item x="11217"/>
        <item x="9333"/>
        <item x="7172"/>
        <item x="11139"/>
        <item x="9689"/>
        <item x="7570"/>
        <item x="8513"/>
        <item x="8666"/>
        <item x="5094"/>
        <item x="11413"/>
        <item x="9728"/>
        <item x="1563"/>
        <item x="1753"/>
        <item x="8114"/>
        <item x="1770"/>
        <item x="3286"/>
        <item x="1932"/>
        <item x="10427"/>
        <item x="8686"/>
        <item x="3261"/>
        <item x="8694"/>
        <item x="4806"/>
        <item x="6405"/>
        <item x="8664"/>
        <item x="6021"/>
        <item x="10425"/>
        <item x="5811"/>
        <item x="8475"/>
        <item x="6103"/>
        <item x="6900"/>
        <item x="3289"/>
        <item x="3735"/>
        <item x="3083"/>
        <item x="3405"/>
        <item x="6452"/>
        <item x="9698"/>
        <item x="7524"/>
        <item x="10428"/>
        <item x="3646"/>
        <item x="10992"/>
        <item x="10626"/>
        <item x="4828"/>
        <item x="1633"/>
        <item x="2861"/>
        <item x="11317"/>
        <item x="10011"/>
        <item x="8659"/>
        <item x="10869"/>
        <item x="8019"/>
        <item x="7281"/>
        <item x="1150"/>
        <item x="440"/>
        <item x="10299"/>
        <item x="9361"/>
        <item x="2684"/>
        <item x="8312"/>
        <item x="3765"/>
        <item x="7717"/>
        <item x="27"/>
        <item x="1798"/>
        <item x="11224"/>
        <item x="4432"/>
        <item x="10307"/>
        <item x="11044"/>
        <item x="6379"/>
        <item x="9671"/>
        <item x="8320"/>
        <item x="4008"/>
        <item x="98"/>
        <item x="6094"/>
        <item x="6720"/>
        <item x="2292"/>
        <item x="2062"/>
        <item x="61"/>
        <item x="10046"/>
        <item x="3582"/>
        <item x="10362"/>
        <item x="5525"/>
        <item x="7187"/>
        <item x="6187"/>
        <item x="8326"/>
        <item x="2523"/>
        <item x="8510"/>
        <item x="4752"/>
        <item x="8849"/>
        <item x="4578"/>
        <item x="399"/>
        <item x="8082"/>
        <item x="9096"/>
        <item x="6957"/>
        <item x="10951"/>
        <item x="7689"/>
        <item x="9160"/>
        <item x="8330"/>
        <item x="8041"/>
        <item x="4670"/>
        <item x="1836"/>
        <item x="9703"/>
        <item x="923"/>
        <item x="3308"/>
        <item x="4744"/>
        <item x="4087"/>
        <item x="3755"/>
        <item x="1698"/>
        <item x="3388"/>
        <item x="7838"/>
        <item x="2112"/>
        <item x="2400"/>
        <item x="7666"/>
        <item x="6676"/>
        <item x="9007"/>
        <item x="4380"/>
        <item x="552"/>
        <item x="7327"/>
        <item x="2651"/>
        <item x="2991"/>
        <item x="10358"/>
        <item x="5288"/>
        <item x="10137"/>
        <item x="1459"/>
        <item x="1747"/>
        <item x="5199"/>
        <item x="7454"/>
        <item x="4098"/>
        <item x="1162"/>
        <item x="11411"/>
        <item x="3226"/>
        <item x="1813"/>
        <item x="4737"/>
        <item x="11313"/>
        <item x="10821"/>
        <item x="657"/>
        <item x="1164"/>
        <item x="9776"/>
        <item x="6325"/>
        <item x="10935"/>
        <item x="10956"/>
        <item x="1218"/>
        <item x="9638"/>
        <item x="7668"/>
        <item x="1111"/>
        <item x="1059"/>
        <item x="2911"/>
        <item x="5882"/>
        <item x="9113"/>
        <item x="4091"/>
        <item x="6163"/>
        <item x="5429"/>
        <item x="3775"/>
        <item x="7126"/>
        <item x="3943"/>
        <item x="7866"/>
        <item x="1892"/>
        <item x="7678"/>
        <item x="766"/>
        <item x="6707"/>
        <item x="4863"/>
        <item x="11410"/>
        <item x="2823"/>
        <item x="5529"/>
        <item x="11323"/>
        <item x="3741"/>
        <item x="7013"/>
        <item x="186"/>
        <item x="3368"/>
        <item x="1330"/>
        <item x="5925"/>
        <item x="5292"/>
        <item x="8502"/>
        <item x="3674"/>
        <item x="1455"/>
        <item x="11135"/>
        <item x="215"/>
        <item x="4220"/>
        <item x="11376"/>
        <item x="3392"/>
        <item x="6068"/>
        <item x="8401"/>
        <item x="9699"/>
        <item x="7648"/>
        <item x="9972"/>
        <item x="5017"/>
        <item x="9600"/>
        <item x="9852"/>
        <item x="72"/>
        <item x="11336"/>
        <item x="2207"/>
        <item x="9441"/>
        <item x="8717"/>
        <item x="10824"/>
        <item x="6268"/>
        <item x="9862"/>
        <item x="8866"/>
        <item x="5976"/>
        <item x="8203"/>
        <item x="9507"/>
        <item x="9011"/>
        <item x="798"/>
        <item x="1664"/>
        <item x="7996"/>
        <item x="2310"/>
        <item x="4520"/>
        <item x="11246"/>
        <item x="9726"/>
        <item x="1342"/>
        <item x="5340"/>
        <item x="9302"/>
        <item x="10452"/>
        <item x="1760"/>
        <item x="800"/>
        <item x="1201"/>
        <item x="2104"/>
        <item x="3022"/>
        <item x="10738"/>
        <item x="1195"/>
        <item x="10605"/>
        <item x="6862"/>
        <item x="4017"/>
        <item x="217"/>
        <item x="8687"/>
        <item x="10773"/>
        <item x="9334"/>
        <item x="421"/>
        <item x="2461"/>
        <item x="9013"/>
        <item x="2994"/>
        <item x="2175"/>
        <item x="9857"/>
        <item x="5736"/>
        <item x="237"/>
        <item x="9338"/>
        <item x="436"/>
        <item x="9017"/>
        <item x="2774"/>
        <item x="322"/>
        <item x="2626"/>
        <item x="2080"/>
        <item x="6929"/>
        <item x="11251"/>
        <item x="3016"/>
        <item x="5469"/>
        <item x="3993"/>
        <item x="2850"/>
        <item x="8671"/>
        <item x="5502"/>
        <item x="5082"/>
        <item x="7732"/>
        <item x="1382"/>
        <item x="2251"/>
        <item x="3601"/>
        <item x="425"/>
        <item x="8805"/>
        <item x="2372"/>
        <item x="3427"/>
        <item x="8207"/>
        <item x="8263"/>
        <item x="3499"/>
        <item x="1567"/>
        <item x="529"/>
        <item x="7638"/>
        <item x="9286"/>
        <item x="4903"/>
        <item x="4321"/>
        <item x="6473"/>
        <item x="6254"/>
        <item x="3209"/>
        <item x="2157"/>
        <item x="10396"/>
        <item x="6918"/>
        <item x="10955"/>
        <item x="10464"/>
        <item x="5417"/>
        <item x="4904"/>
        <item x="3040"/>
        <item x="6939"/>
        <item x="6318"/>
        <item x="8091"/>
        <item x="8646"/>
        <item x="95"/>
        <item x="8613"/>
        <item x="4031"/>
        <item x="8591"/>
        <item x="4986"/>
        <item x="8103"/>
        <item x="2609"/>
        <item x="1621"/>
        <item x="4839"/>
        <item x="2627"/>
        <item x="385"/>
        <item x="208"/>
        <item x="5325"/>
        <item x="10371"/>
        <item x="10086"/>
        <item x="7157"/>
        <item x="8711"/>
        <item x="7456"/>
        <item x="7019"/>
        <item x="5142"/>
        <item x="1194"/>
        <item x="6814"/>
        <item x="6578"/>
        <item x="8037"/>
        <item x="8083"/>
        <item x="11134"/>
        <item x="5083"/>
        <item x="433"/>
        <item x="10105"/>
        <item x="11283"/>
        <item x="7729"/>
        <item x="5198"/>
        <item x="5790"/>
        <item x="7872"/>
        <item x="10745"/>
        <item x="7181"/>
        <item x="9373"/>
        <item x="2158"/>
        <item x="3569"/>
        <item x="4228"/>
        <item x="5140"/>
        <item x="6580"/>
        <item x="7934"/>
        <item x="9495"/>
        <item x="9926"/>
        <item x="4582"/>
        <item x="6722"/>
        <item x="9003"/>
        <item x="1261"/>
        <item x="1271"/>
        <item x="1991"/>
        <item x="941"/>
        <item x="6027"/>
        <item x="7885"/>
        <item x="2622"/>
        <item x="6807"/>
        <item x="6100"/>
        <item x="6806"/>
        <item x="7719"/>
        <item x="2286"/>
        <item x="7779"/>
        <item x="4044"/>
        <item x="5061"/>
        <item x="5518"/>
        <item x="5534"/>
        <item x="7067"/>
        <item x="10099"/>
        <item x="10152"/>
        <item x="6478"/>
        <item x="546"/>
        <item x="528"/>
        <item x="8934"/>
        <item x="8864"/>
        <item x="4803"/>
        <item x="1981"/>
        <item x="8387"/>
        <item x="1183"/>
        <item x="5067"/>
        <item x="6285"/>
        <item x="1694"/>
        <item x="1449"/>
        <item x="8002"/>
        <item x="3119"/>
        <item x="9052"/>
        <item x="890"/>
        <item x="7197"/>
        <item x="2795"/>
        <item x="8392"/>
        <item x="10353"/>
        <item x="5149"/>
        <item x="5627"/>
        <item x="7297"/>
        <item x="1191"/>
        <item x="10816"/>
        <item x="8221"/>
        <item x="6659"/>
        <item x="9432"/>
        <item x="9408"/>
        <item x="11279"/>
        <item x="5489"/>
        <item x="5826"/>
        <item x="2917"/>
        <item x="6627"/>
        <item x="5501"/>
        <item x="56"/>
        <item x="3465"/>
        <item x="5108"/>
        <item x="3017"/>
        <item x="588"/>
        <item x="1081"/>
        <item x="4415"/>
        <item x="6391"/>
        <item x="4338"/>
        <item x="5115"/>
        <item x="10166"/>
        <item x="4213"/>
        <item x="7639"/>
        <item x="3791"/>
        <item x="9045"/>
        <item x="9407"/>
        <item x="5609"/>
        <item x="6307"/>
        <item x="5652"/>
        <item x="8377"/>
        <item x="3758"/>
        <item x="10632"/>
        <item x="8700"/>
        <item x="1107"/>
        <item x="9895"/>
        <item x="4898"/>
        <item x="6501"/>
        <item x="5691"/>
        <item x="9253"/>
        <item x="8048"/>
        <item x="8840"/>
        <item x="4553"/>
        <item x="4102"/>
        <item x="10571"/>
        <item x="964"/>
        <item x="4035"/>
        <item x="6427"/>
        <item x="4295"/>
        <item x="10646"/>
        <item x="3901"/>
        <item x="11145"/>
        <item x="1213"/>
        <item x="10615"/>
        <item x="6290"/>
        <item x="6567"/>
        <item x="5711"/>
        <item x="3868"/>
        <item x="10858"/>
        <item x="10790"/>
        <item x="2363"/>
        <item x="10492"/>
        <item x="8847"/>
        <item x="1190"/>
        <item x="6446"/>
        <item x="2257"/>
        <item x="10971"/>
        <item x="7301"/>
        <item x="4851"/>
        <item x="1934"/>
        <item x="1403"/>
        <item x="495"/>
        <item x="3493"/>
        <item x="8950"/>
        <item x="7352"/>
        <item x="2736"/>
        <item x="1768"/>
        <item x="4169"/>
        <item x="10436"/>
        <item x="4508"/>
        <item x="1643"/>
        <item x="7592"/>
        <item x="6217"/>
        <item x="10649"/>
        <item x="3829"/>
        <item x="2896"/>
        <item x="6251"/>
        <item x="5010"/>
        <item x="4911"/>
        <item x="331"/>
        <item x="2838"/>
        <item x="5041"/>
        <item x="8882"/>
        <item x="6649"/>
        <item x="2455"/>
        <item x="3332"/>
        <item x="8696"/>
        <item x="7775"/>
        <item x="2908"/>
        <item x="4770"/>
        <item x="9515"/>
        <item x="1612"/>
        <item x="3805"/>
        <item x="10237"/>
        <item x="6394"/>
        <item x="5369"/>
        <item x="1866"/>
        <item x="7003"/>
        <item x="4805"/>
        <item x="2162"/>
        <item x="5967"/>
        <item x="1041"/>
        <item x="4423"/>
        <item x="7523"/>
        <item x="4154"/>
        <item x="6977"/>
        <item x="3281"/>
        <item x="9527"/>
        <item x="4023"/>
        <item x="4684"/>
        <item x="9435"/>
        <item x="9783"/>
        <item x="17"/>
        <item x="7987"/>
        <item x="8357"/>
        <item x="152"/>
        <item x="170"/>
        <item x="10294"/>
        <item x="6280"/>
        <item x="2130"/>
        <item x="7739"/>
        <item x="7248"/>
        <item x="9476"/>
        <item x="6175"/>
        <item x="9044"/>
        <item x="5994"/>
        <item x="2967"/>
        <item x="792"/>
        <item x="7426"/>
        <item x="5389"/>
        <item x="9658"/>
        <item x="10293"/>
        <item x="5353"/>
        <item x="8889"/>
        <item x="508"/>
        <item x="2300"/>
        <item x="187"/>
        <item x="1494"/>
        <item x="287"/>
        <item x="9963"/>
        <item x="612"/>
        <item x="6616"/>
        <item x="9177"/>
        <item x="5973"/>
        <item x="3248"/>
        <item x="6499"/>
        <item x="1913"/>
        <item x="6658"/>
        <item x="1877"/>
        <item x="834"/>
        <item x="11126"/>
        <item x="3219"/>
        <item x="9511"/>
        <item x="6282"/>
        <item x="3035"/>
        <item x="6561"/>
        <item x="1847"/>
        <item x="5259"/>
        <item x="10822"/>
        <item x="4567"/>
        <item x="9649"/>
        <item x="11218"/>
        <item x="6483"/>
        <item x="8855"/>
        <item x="9874"/>
        <item x="8156"/>
        <item x="5029"/>
        <item x="3754"/>
        <item x="7674"/>
        <item x="7733"/>
        <item x="11235"/>
        <item x="4710"/>
        <item x="8823"/>
        <item x="9858"/>
        <item x="10146"/>
        <item x="673"/>
        <item x="11083"/>
        <item x="39"/>
        <item x="2250"/>
        <item x="9970"/>
        <item x="8017"/>
        <item x="1234"/>
        <item x="3672"/>
        <item x="9544"/>
        <item x="6430"/>
        <item x="11377"/>
        <item x="6933"/>
        <item x="6045"/>
        <item x="2143"/>
        <item x="6450"/>
        <item x="7912"/>
        <item x="1985"/>
        <item x="1542"/>
        <item x="8171"/>
        <item x="6825"/>
        <item x="1028"/>
        <item x="5753"/>
        <item x="2618"/>
        <item x="4808"/>
        <item x="894"/>
        <item x="837"/>
        <item x="1806"/>
        <item x="1744"/>
        <item x="8701"/>
        <item x="7413"/>
        <item x="11117"/>
        <item x="7095"/>
        <item x="10735"/>
        <item x="6439"/>
        <item x="3772"/>
        <item x="4137"/>
        <item x="9151"/>
        <item x="7832"/>
        <item x="10780"/>
        <item x="2086"/>
        <item x="1880"/>
        <item x="2963"/>
        <item x="5954"/>
        <item x="3084"/>
        <item x="393"/>
        <item x="1568"/>
        <item x="1692"/>
        <item x="9800"/>
        <item x="275"/>
        <item x="2226"/>
        <item x="35"/>
        <item x="3181"/>
        <item x="7214"/>
        <item x="10023"/>
        <item x="5657"/>
        <item x="3037"/>
        <item x="5859"/>
        <item x="4683"/>
        <item x="8769"/>
        <item x="1089"/>
        <item x="7578"/>
        <item x="6545"/>
        <item x="4218"/>
        <item x="5184"/>
        <item x="7556"/>
        <item x="11354"/>
        <item x="9343"/>
        <item x="4689"/>
        <item x="5162"/>
        <item x="10633"/>
        <item x="10642"/>
        <item x="4196"/>
        <item x="3811"/>
        <item x="1420"/>
        <item x="2332"/>
        <item x="4640"/>
        <item x="2538"/>
        <item x="6525"/>
        <item x="8924"/>
        <item x="1095"/>
        <item x="2004"/>
        <item x="2087"/>
        <item x="10345"/>
        <item x="6291"/>
        <item x="6823"/>
        <item x="2966"/>
        <item x="10671"/>
        <item x="11193"/>
        <item x="4247"/>
        <item x="4362"/>
        <item x="6147"/>
        <item x="9002"/>
        <item x="7617"/>
        <item x="1872"/>
        <item x="2084"/>
        <item x="2759"/>
        <item x="10207"/>
        <item x="6526"/>
        <item x="682"/>
        <item x="3444"/>
        <item x="3304"/>
        <item x="3747"/>
        <item x="2782"/>
        <item x="6156"/>
        <item x="11040"/>
        <item x="9603"/>
        <item x="6401"/>
        <item x="982"/>
        <item x="7470"/>
        <item x="785"/>
        <item x="3349"/>
        <item x="5926"/>
        <item x="9849"/>
        <item x="4477"/>
        <item x="4427"/>
        <item x="4826"/>
        <item x="2657"/>
        <item x="8944"/>
        <item x="506"/>
        <item x="4204"/>
        <item x="1324"/>
        <item x="9180"/>
        <item x="4663"/>
        <item x="7473"/>
        <item x="2664"/>
        <item x="4069"/>
        <item x="2697"/>
        <item x="4768"/>
        <item x="3318"/>
        <item x="2407"/>
        <item x="2370"/>
        <item x="7675"/>
        <item x="5800"/>
        <item x="7428"/>
        <item x="5236"/>
        <item x="6618"/>
        <item x="9917"/>
        <item x="9296"/>
        <item x="2762"/>
        <item x="8797"/>
        <item x="5054"/>
        <item x="3408"/>
        <item x="5129"/>
        <item x="383"/>
        <item x="5177"/>
        <item x="8105"/>
        <item x="2572"/>
        <item x="8072"/>
        <item x="9162"/>
        <item x="1146"/>
        <item x="8555"/>
        <item x="2"/>
        <item x="6914"/>
        <item x="236"/>
        <item x="7499"/>
        <item x="9185"/>
        <item x="8136"/>
        <item x="6026"/>
        <item x="3230"/>
        <item x="5116"/>
        <item x="8267"/>
        <item x="2325"/>
        <item x="6809"/>
        <item x="547"/>
        <item x="10157"/>
        <item x="1983"/>
        <item x="9422"/>
        <item x="9303"/>
        <item x="300"/>
        <item x="749"/>
        <item x="3295"/>
        <item x="2491"/>
        <item x="7609"/>
        <item x="4974"/>
        <item x="6475"/>
        <item x="10038"/>
        <item x="5607"/>
        <item x="2426"/>
        <item x="984"/>
        <item x="7296"/>
        <item x="562"/>
        <item x="751"/>
        <item x="9823"/>
        <item x="2893"/>
        <item x="6767"/>
        <item x="4473"/>
        <item x="966"/>
        <item x="631"/>
        <item x="2320"/>
        <item x="86"/>
        <item x="262"/>
        <item x="9454"/>
        <item x="3268"/>
        <item x="2274"/>
        <item x="11409"/>
        <item x="9145"/>
        <item x="10847"/>
        <item x="10151"/>
        <item x="757"/>
        <item x="6529"/>
        <item x="10959"/>
        <item x="1291"/>
        <item x="1520"/>
        <item x="3921"/>
        <item x="10569"/>
        <item x="7914"/>
        <item x="1879"/>
        <item x="4358"/>
        <item x="4918"/>
        <item x="2954"/>
        <item x="3207"/>
        <item x="3614"/>
        <item x="2889"/>
        <item x="2352"/>
        <item x="4229"/>
        <item x="3053"/>
        <item x="3880"/>
        <item x="8407"/>
        <item x="4350"/>
        <item x="6223"/>
        <item x="3414"/>
        <item x="8885"/>
        <item x="3974"/>
        <item x="7122"/>
        <item x="6517"/>
        <item x="9226"/>
        <item x="7844"/>
        <item x="3342"/>
        <item x="4277"/>
        <item x="2721"/>
        <item x="10249"/>
        <item x="11032"/>
        <item x="8620"/>
        <item x="8260"/>
        <item x="1816"/>
        <item x="6107"/>
        <item x="7118"/>
        <item x="10674"/>
        <item x="1543"/>
        <item x="11030"/>
        <item x="7249"/>
        <item x="3279"/>
        <item x="1241"/>
        <item x="1758"/>
        <item x="210"/>
        <item x="4875"/>
        <item x="7782"/>
        <item x="2432"/>
        <item x="5649"/>
        <item x="8846"/>
        <item x="7720"/>
        <item x="5611"/>
        <item x="5530"/>
        <item x="4714"/>
        <item x="10944"/>
        <item x="104"/>
        <item x="3769"/>
        <item x="4123"/>
        <item x="8194"/>
        <item x="1169"/>
        <item x="10906"/>
        <item x="3624"/>
        <item x="5596"/>
        <item x="7990"/>
        <item x="1329"/>
        <item x="5520"/>
        <item x="6072"/>
        <item x="8112"/>
        <item x="4507"/>
        <item x="5812"/>
        <item x="1906"/>
        <item x="5161"/>
        <item x="4474"/>
        <item x="8291"/>
        <item x="5844"/>
        <item x="11003"/>
        <item x="9522"/>
        <item x="8660"/>
        <item x="8144"/>
        <item x="959"/>
        <item x="2070"/>
        <item x="8582"/>
        <item x="11387"/>
        <item x="3496"/>
        <item x="2223"/>
        <item x="962"/>
        <item x="1447"/>
        <item x="65"/>
        <item x="1250"/>
        <item x="1581"/>
        <item x="7367"/>
        <item x="2083"/>
        <item x="9187"/>
        <item x="6042"/>
        <item x="10225"/>
        <item x="7534"/>
        <item x="5349"/>
        <item x="6288"/>
        <item x="4750"/>
        <item x="7560"/>
        <item x="226"/>
        <item x="999"/>
        <item x="10481"/>
        <item x="4811"/>
        <item x="83"/>
        <item x="4589"/>
        <item x="4970"/>
        <item x="4786"/>
        <item x="1625"/>
        <item x="9989"/>
        <item x="11150"/>
        <item x="7980"/>
        <item x="3941"/>
        <item x="94"/>
        <item x="8352"/>
        <item x="386"/>
        <item x="8727"/>
        <item x="8026"/>
        <item x="604"/>
        <item x="2113"/>
        <item x="2948"/>
        <item x="6024"/>
        <item x="11405"/>
        <item x="8169"/>
        <item x="2316"/>
        <item x="163"/>
        <item x="9805"/>
        <item x="3098"/>
        <item x="4853"/>
        <item x="3166"/>
        <item x="11293"/>
        <item x="5750"/>
        <item x="8246"/>
        <item x="11012"/>
        <item x="1432"/>
        <item x="10806"/>
        <item x="10001"/>
        <item x="6331"/>
        <item x="8740"/>
        <item x="6409"/>
        <item x="3859"/>
        <item x="4732"/>
        <item x="7738"/>
        <item x="4968"/>
        <item x="11289"/>
        <item x="7023"/>
        <item x="7061"/>
        <item x="9913"/>
        <item x="6353"/>
        <item x="6804"/>
        <item x="1401"/>
        <item x="5770"/>
        <item x="3210"/>
        <item x="8302"/>
        <item x="10119"/>
        <item x="7047"/>
        <item x="11243"/>
        <item x="3892"/>
        <item x="4006"/>
        <item x="3748"/>
        <item x="9477"/>
        <item x="4625"/>
        <item x="7101"/>
        <item x="7845"/>
        <item x="2998"/>
        <item x="2583"/>
        <item x="1684"/>
        <item x="7353"/>
        <item x="610"/>
        <item x="1609"/>
        <item x="6364"/>
        <item x="10775"/>
        <item x="6301"/>
        <item x="2220"/>
        <item x="5459"/>
        <item x="2092"/>
        <item x="2005"/>
        <item x="928"/>
        <item x="3837"/>
        <item x="3508"/>
        <item x="5281"/>
        <item x="1078"/>
        <item x="2589"/>
        <item x="8501"/>
        <item x="6172"/>
        <item x="3490"/>
        <item x="9218"/>
        <item x="2349"/>
        <item x="953"/>
        <item x="5984"/>
        <item x="7188"/>
        <item x="6250"/>
        <item x="6297"/>
        <item x="5463"/>
        <item x="2977"/>
        <item x="6258"/>
        <item x="3946"/>
        <item x="4726"/>
        <item x="9633"/>
        <item x="1678"/>
        <item x="10716"/>
        <item x="3366"/>
        <item x="403"/>
        <item x="6425"/>
        <item x="1606"/>
        <item x="8966"/>
        <item x="2144"/>
        <item x="871"/>
        <item x="2750"/>
        <item x="103"/>
        <item x="6083"/>
        <item x="7487"/>
        <item x="1820"/>
        <item x="1810"/>
        <item x="3928"/>
        <item x="9594"/>
        <item x="11080"/>
        <item x="10654"/>
        <item x="2211"/>
        <item x="11172"/>
        <item x="8775"/>
        <item x="6038"/>
        <item x="7665"/>
        <item x="6424"/>
        <item x="1846"/>
        <item x="7154"/>
        <item x="2378"/>
        <item x="3528"/>
        <item x="7432"/>
        <item x="6610"/>
        <item x="327"/>
        <item x="9813"/>
        <item x="246"/>
        <item x="8565"/>
        <item x="514"/>
        <item x="1547"/>
        <item x="2377"/>
        <item x="5644"/>
        <item x="7331"/>
        <item x="11348"/>
        <item x="6531"/>
        <item x="1360"/>
        <item x="5552"/>
        <item x="8803"/>
        <item x="420"/>
        <item x="6840"/>
        <item x="1870"/>
        <item x="10894"/>
        <item x="805"/>
        <item x="10077"/>
        <item x="10406"/>
        <item x="9000"/>
        <item x="8972"/>
        <item x="10415"/>
        <item x="5890"/>
        <item x="2351"/>
        <item x="2233"/>
        <item x="1237"/>
        <item x="1966"/>
        <item x="603"/>
        <item x="10936"/>
        <item x="1385"/>
        <item x="8675"/>
        <item x="7257"/>
        <item x="856"/>
        <item x="10639"/>
        <item x="10027"/>
        <item x="1920"/>
        <item x="7232"/>
        <item x="3554"/>
        <item x="9346"/>
        <item x="799"/>
        <item x="1533"/>
        <item x="5271"/>
        <item x="2453"/>
        <item x="4059"/>
        <item x="5576"/>
        <item x="3686"/>
        <item x="4101"/>
        <item x="10183"/>
        <item x="5451"/>
        <item x="2155"/>
        <item x="3255"/>
        <item x="5680"/>
        <item x="4742"/>
        <item x="3713"/>
        <item x="4490"/>
        <item x="2602"/>
        <item x="268"/>
        <item x="3161"/>
        <item x="10360"/>
        <item x="10143"/>
        <item x="6559"/>
        <item x="755"/>
        <item x="7166"/>
        <item x="10645"/>
        <item x="1867"/>
        <item x="2255"/>
        <item x="3015"/>
        <item x="2789"/>
        <item x="8481"/>
        <item x="3346"/>
        <item x="9700"/>
        <item x="9701"/>
        <item x="6552"/>
        <item x="9320"/>
        <item x="11267"/>
        <item x="6984"/>
        <item x="7925"/>
        <item x="5858"/>
        <item x="9479"/>
        <item x="7855"/>
        <item x="11371"/>
        <item x="10185"/>
        <item x="10031"/>
        <item x="377"/>
        <item x="7225"/>
        <item x="2561"/>
        <item x="4216"/>
        <item x="9290"/>
        <item x="4600"/>
        <item x="2163"/>
        <item x="7027"/>
        <item x="5936"/>
        <item x="3649"/>
        <item x="8421"/>
        <item x="2634"/>
        <item x="10660"/>
        <item x="6460"/>
        <item x="1974"/>
        <item x="5500"/>
        <item x="3564"/>
        <item x="2703"/>
        <item x="2846"/>
        <item x="7590"/>
        <item x="9268"/>
        <item x="5741"/>
        <item x="7852"/>
        <item x="8140"/>
        <item x="1939"/>
        <item x="5011"/>
        <item x="6397"/>
        <item x="9521"/>
        <item x="4675"/>
        <item x="775"/>
        <item x="3930"/>
        <item x="8792"/>
        <item x="10337"/>
        <item x="9757"/>
        <item x="8204"/>
        <item x="3314"/>
        <item x="6522"/>
        <item x="4975"/>
        <item x="578"/>
        <item x="7804"/>
        <item x="6345"/>
        <item x="11303"/>
        <item x="2713"/>
        <item x="8270"/>
        <item x="1103"/>
        <item x="9395"/>
        <item x="5193"/>
        <item x="704"/>
        <item x="4798"/>
        <item x="7136"/>
        <item x="6597"/>
        <item x="2879"/>
        <item x="7436"/>
        <item x="9165"/>
        <item x="9681"/>
        <item x="10968"/>
        <item x="4259"/>
        <item x="9379"/>
        <item x="5261"/>
        <item x="10037"/>
        <item x="8718"/>
        <item x="4306"/>
        <item x="1571"/>
        <item x="5485"/>
        <item x="8079"/>
        <item x="111"/>
        <item x="10999"/>
        <item x="1636"/>
        <item x="8527"/>
        <item x="8450"/>
        <item x="9579"/>
        <item x="5569"/>
        <item x="9695"/>
        <item x="2852"/>
        <item x="9586"/>
        <item x="7726"/>
        <item x="3778"/>
        <item x="6322"/>
        <item x="8794"/>
        <item x="10354"/>
        <item x="719"/>
        <item x="11340"/>
        <item x="3863"/>
        <item x="10297"/>
        <item x="5901"/>
        <item x="3691"/>
        <item x="7875"/>
        <item x="1222"/>
        <item x="1097"/>
        <item x="4532"/>
        <item x="2915"/>
        <item x="2490"/>
        <item x="9436"/>
        <item x="9761"/>
        <item x="6404"/>
        <item x="4783"/>
        <item x="11395"/>
        <item x="7908"/>
        <item x="9062"/>
        <item x="5913"/>
        <item x="4445"/>
        <item x="3984"/>
        <item x="1659"/>
        <item x="6537"/>
        <item x="5190"/>
        <item x="5763"/>
        <item x="7706"/>
        <item x="2197"/>
        <item x="6993"/>
        <item x="2803"/>
        <item x="3264"/>
        <item x="961"/>
        <item x="10066"/>
        <item x="6492"/>
        <item x="5700"/>
        <item x="8253"/>
        <item x="3373"/>
        <item x="1790"/>
        <item x="8754"/>
        <item x="10563"/>
        <item x="3954"/>
        <item x="4964"/>
        <item x="2470"/>
        <item x="5113"/>
        <item x="9851"/>
        <item x="10262"/>
        <item x="3851"/>
        <item x="10801"/>
        <item x="9826"/>
        <item x="8595"/>
        <item x="2125"/>
        <item x="9919"/>
        <item x="3563"/>
        <item x="5257"/>
        <item x="2127"/>
        <item x="2839"/>
        <item x="2930"/>
        <item x="10186"/>
        <item x="6639"/>
        <item x="8967"/>
        <item x="5146"/>
        <item x="1993"/>
        <item x="7305"/>
        <item x="9492"/>
        <item x="5503"/>
        <item x="4124"/>
        <item x="10292"/>
        <item x="1040"/>
        <item x="4977"/>
        <item x="9107"/>
        <item x="6411"/>
        <item x="1942"/>
        <item x="48"/>
        <item x="3002"/>
        <item x="1082"/>
        <item x="4861"/>
        <item x="4896"/>
        <item x="7130"/>
        <item x="4048"/>
        <item x="3010"/>
        <item x="3915"/>
        <item x="3136"/>
        <item x="3507"/>
        <item x="4535"/>
        <item x="6736"/>
        <item x="4890"/>
        <item x="2955"/>
        <item x="4621"/>
        <item x="11085"/>
        <item x="197"/>
        <item x="3906"/>
        <item x="5935"/>
        <item x="4557"/>
        <item x="6793"/>
        <item x="2677"/>
        <item x="6178"/>
        <item x="3321"/>
        <item x="8078"/>
        <item x="7983"/>
        <item x="6092"/>
        <item x="9228"/>
        <item x="8826"/>
        <item x="7658"/>
        <item x="3452"/>
        <item x="335"/>
        <item x="4587"/>
        <item x="2761"/>
        <item x="124"/>
        <item x="6013"/>
        <item x="6865"/>
        <item x="5404"/>
        <item x="1620"/>
        <item x="1610"/>
        <item x="2058"/>
        <item x="8155"/>
        <item x="5007"/>
        <item x="5542"/>
        <item x="11185"/>
        <item x="7958"/>
        <item x="6151"/>
        <item x="4097"/>
        <item x="4192"/>
        <item x="9653"/>
        <item x="9548"/>
        <item x="11011"/>
        <item x="6794"/>
        <item x="8599"/>
        <item x="6281"/>
        <item x="1997"/>
        <item x="11254"/>
        <item x="7115"/>
        <item x="3792"/>
        <item x="471"/>
        <item x="254"/>
        <item x="3925"/>
        <item x="5537"/>
        <item x="9263"/>
        <item x="6413"/>
        <item x="6646"/>
        <item x="11351"/>
        <item x="5217"/>
        <item x="3627"/>
        <item x="1087"/>
        <item x="2198"/>
        <item x="8212"/>
        <item x="10662"/>
        <item x="1430"/>
        <item x="1818"/>
        <item x="11271"/>
        <item x="10885"/>
        <item x="945"/>
        <item x="4300"/>
        <item x="3007"/>
        <item x="542"/>
        <item x="3420"/>
        <item x="11174"/>
        <item x="3938"/>
        <item x="8110"/>
        <item x="11155"/>
        <item x="3488"/>
        <item x="9844"/>
        <item x="5995"/>
        <item x="4630"/>
        <item x="10518"/>
        <item x="3470"/>
        <item x="2791"/>
        <item x="3001"/>
        <item x="2340"/>
        <item x="8367"/>
        <item x="76"/>
        <item x="5840"/>
        <item x="5980"/>
        <item x="8833"/>
        <item x="893"/>
        <item x="6126"/>
        <item x="7267"/>
        <item x="10734"/>
        <item x="3728"/>
        <item x="3047"/>
        <item x="2756"/>
        <item x="3322"/>
        <item x="7420"/>
        <item x="8234"/>
        <item x="10336"/>
        <item x="8202"/>
        <item x="8266"/>
        <item x="10483"/>
        <item x="8755"/>
        <item x="6777"/>
        <item x="7868"/>
        <item x="7105"/>
        <item x="2433"/>
        <item x="6"/>
        <item x="7571"/>
        <item x="3779"/>
        <item x="1779"/>
        <item x="11272"/>
        <item x="5468"/>
        <item x="8473"/>
        <item x="1766"/>
        <item x="8530"/>
        <item x="3855"/>
        <item x="706"/>
        <item x="9999"/>
        <item x="2204"/>
        <item x="3274"/>
        <item x="1647"/>
        <item x="9199"/>
        <item x="6204"/>
        <item x="2124"/>
        <item x="4249"/>
        <item x="4479"/>
        <item x="7231"/>
        <item x="768"/>
        <item x="427"/>
        <item x="4907"/>
        <item x="2619"/>
        <item x="8716"/>
        <item x="5715"/>
        <item x="11142"/>
        <item x="10220"/>
        <item x="1272"/>
        <item x="4239"/>
        <item x="2360"/>
        <item x="6768"/>
        <item x="3787"/>
        <item x="8834"/>
        <item x="10312"/>
        <item x="744"/>
        <item x="9234"/>
        <item x="2323"/>
        <item x="1259"/>
        <item x="2576"/>
        <item x="4046"/>
        <item x="2075"/>
        <item x="2978"/>
        <item x="6461"/>
        <item x="9142"/>
        <item x="2931"/>
        <item x="8827"/>
        <item x="1611"/>
        <item x="3738"/>
        <item x="2632"/>
        <item x="8985"/>
        <item x="3936"/>
        <item x="3639"/>
        <item x="3204"/>
        <item x="2975"/>
        <item x="3054"/>
        <item x="2072"/>
        <item x="4588"/>
        <item x="11039"/>
        <item x="8465"/>
        <item x="642"/>
        <item x="6142"/>
        <item x="6073"/>
        <item x="563"/>
        <item x="2394"/>
        <item x="4399"/>
        <item x="2199"/>
        <item x="3113"/>
        <item x="67"/>
        <item x="3812"/>
        <item x="2522"/>
        <item x="9134"/>
        <item x="10776"/>
        <item x="925"/>
        <item x="2548"/>
        <item x="9765"/>
        <item x="6895"/>
        <item x="1865"/>
        <item x="6053"/>
        <item x="6256"/>
        <item x="9068"/>
        <item x="10219"/>
        <item x="3133"/>
        <item x="1188"/>
        <item x="7196"/>
        <item x="10271"/>
        <item x="2012"/>
        <item x="6303"/>
        <item x="11035"/>
        <item x="2252"/>
        <item x="10879"/>
        <item x="1115"/>
        <item x="8130"/>
        <item x="1202"/>
        <item x="3068"/>
        <item x="6224"/>
        <item x="2477"/>
        <item x="6130"/>
        <item x="10392"/>
        <item x="8704"/>
        <item x="11095"/>
        <item x="10198"/>
        <item x="7644"/>
        <item x="11041"/>
        <item x="10878"/>
        <item x="422"/>
        <item x="9353"/>
        <item x="8515"/>
        <item x="8398"/>
        <item x="6513"/>
        <item x="5260"/>
        <item x="6872"/>
        <item x="5185"/>
        <item x="7820"/>
        <item x="4729"/>
        <item x="7373"/>
        <item x="777"/>
        <item x="1341"/>
        <item x="6930"/>
        <item x="6751"/>
        <item x="7088"/>
        <item x="3701"/>
        <item x="8358"/>
        <item x="349"/>
        <item x="6507"/>
        <item x="9734"/>
        <item x="11290"/>
        <item x="3077"/>
        <item x="1648"/>
        <item x="6787"/>
        <item x="838"/>
        <item x="2237"/>
        <item x="3472"/>
        <item x="5969"/>
        <item x="1722"/>
        <item x="1458"/>
        <item x="8094"/>
        <item x="3027"/>
        <item x="7734"/>
        <item x="5526"/>
        <item x="2019"/>
        <item x="2440"/>
        <item x="8633"/>
        <item x="11366"/>
        <item x="1748"/>
        <item x="1579"/>
        <item x="5775"/>
        <item x="1321"/>
        <item x="756"/>
        <item x="10060"/>
        <item x="3367"/>
        <item x="636"/>
        <item x="5222"/>
        <item x="4603"/>
        <item x="3265"/>
        <item x="10290"/>
        <item x="6463"/>
        <item x="845"/>
        <item x="6820"/>
        <item x="2813"/>
        <item x="3432"/>
        <item x="958"/>
        <item x="279"/>
        <item x="11378"/>
        <item x="4096"/>
        <item x="1683"/>
        <item x="10380"/>
        <item x="1399"/>
        <item x="308"/>
        <item x="10554"/>
        <item x="11028"/>
        <item x="7623"/>
        <item x="9084"/>
        <item x="1923"/>
        <item x="947"/>
        <item x="5863"/>
        <item x="8147"/>
        <item x="3305"/>
        <item x="9365"/>
        <item x="2641"/>
        <item x="11124"/>
        <item x="794"/>
        <item x="3199"/>
        <item x="2271"/>
        <item x="10771"/>
        <item x="6858"/>
        <item x="4758"/>
        <item x="5610"/>
        <item x="5402"/>
        <item x="8310"/>
        <item x="6813"/>
        <item x="9715"/>
        <item x="10228"/>
        <item x="779"/>
        <item x="6968"/>
        <item x="10670"/>
        <item x="619"/>
        <item x="324"/>
        <item x="10364"/>
        <item x="968"/>
        <item x="919"/>
        <item x="10230"/>
        <item x="7928"/>
        <item x="2945"/>
        <item x="3458"/>
        <item x="9174"/>
        <item x="581"/>
        <item x="4569"/>
        <item x="7383"/>
        <item x="7100"/>
        <item x="1172"/>
        <item x="6609"/>
        <item x="5808"/>
        <item x="8300"/>
        <item x="3450"/>
        <item x="9304"/>
        <item x="9772"/>
        <item x="5577"/>
        <item x="3359"/>
        <item x="1539"/>
        <item x="4311"/>
        <item x="408"/>
        <item x="3329"/>
        <item x="2806"/>
        <item x="3228"/>
        <item x="6348"/>
        <item x="4195"/>
        <item x="1200"/>
        <item x="9468"/>
        <item x="5213"/>
        <item x="9796"/>
        <item x="833"/>
        <item x="430"/>
        <item x="3895"/>
        <item x="541"/>
        <item x="2924"/>
        <item x="10786"/>
        <item x="7909"/>
        <item x="2928"/>
        <item x="8552"/>
        <item x="10659"/>
        <item x="5601"/>
        <item x="684"/>
        <item x="2060"/>
        <item x="5051"/>
        <item x="5769"/>
        <item x="5039"/>
        <item x="4570"/>
        <item x="3206"/>
        <item x="1667"/>
        <item x="3137"/>
        <item x="8336"/>
        <item x="5891"/>
        <item x="2097"/>
        <item x="4581"/>
        <item x="3724"/>
        <item x="7291"/>
        <item x="10625"/>
        <item x="10288"/>
        <item x="1038"/>
        <item x="9053"/>
        <item x="813"/>
        <item x="5308"/>
        <item x="6049"/>
        <item x="11089"/>
        <item x="4531"/>
        <item x="6437"/>
        <item x="8286"/>
        <item x="23"/>
        <item x="6177"/>
        <item x="196"/>
        <item x="1834"/>
        <item x="3912"/>
        <item x="4735"/>
        <item x="7870"/>
        <item x="2193"/>
        <item x="6605"/>
        <item x="10231"/>
        <item x="9089"/>
        <item x="6625"/>
        <item x="4055"/>
        <item x="1655"/>
        <item x="5605"/>
        <item x="2348"/>
        <item x="9168"/>
        <item x="7421"/>
        <item x="9481"/>
        <item x="3227"/>
        <item x="3762"/>
        <item x="6161"/>
        <item x="4536"/>
        <item x="3632"/>
        <item x="10016"/>
        <item x="3511"/>
        <item x="7690"/>
        <item x="8403"/>
        <item x="3843"/>
        <item x="10941"/>
        <item x="1336"/>
        <item x="7280"/>
        <item x="3455"/>
        <item x="1862"/>
        <item x="4523"/>
        <item x="5960"/>
        <item x="10034"/>
        <item x="6960"/>
        <item x="9209"/>
        <item x="2557"/>
        <item x="9448"/>
        <item x="3376"/>
        <item x="8029"/>
        <item x="10284"/>
        <item x="4682"/>
        <item x="6969"/>
        <item x="3706"/>
        <item x="8777"/>
        <item x="137"/>
        <item x="10510"/>
        <item x="6640"/>
        <item x="2980"/>
        <item x="1954"/>
        <item x="1600"/>
        <item x="4471"/>
        <item x="3532"/>
        <item x="10054"/>
        <item x="1445"/>
        <item x="6365"/>
        <item x="954"/>
        <item x="4095"/>
        <item x="1808"/>
        <item x="8058"/>
        <item x="11211"/>
        <item x="1288"/>
        <item x="1890"/>
        <item x="5964"/>
        <item x="10560"/>
        <item x="10960"/>
        <item x="3722"/>
        <item x="4943"/>
        <item x="1468"/>
        <item x="10365"/>
        <item x="9606"/>
        <item x="1380"/>
        <item x="2110"/>
        <item x="5538"/>
        <item x="11302"/>
        <item x="3799"/>
        <item x="4830"/>
        <item x="3092"/>
        <item x="11090"/>
        <item x="4452"/>
        <item x="7881"/>
        <item x="11061"/>
        <item x="9590"/>
        <item x="7359"/>
        <item x="9047"/>
        <item x="6408"/>
        <item x="8862"/>
        <item x="4658"/>
        <item x="7725"/>
        <item x="4866"/>
        <item x="11266"/>
        <item x="2354"/>
        <item x="9023"/>
        <item x="11047"/>
        <item x="9642"/>
        <item x="4672"/>
        <item x="1589"/>
        <item x="11380"/>
        <item x="6562"/>
        <item x="694"/>
        <item x="6298"/>
        <item x="7921"/>
        <item x="6970"/>
        <item x="5464"/>
        <item x="4763"/>
        <item x="6726"/>
        <item x="980"/>
        <item x="4378"/>
        <item x="5293"/>
        <item x="8768"/>
        <item x="4511"/>
        <item x="10014"/>
        <item x="2419"/>
        <item x="8023"/>
        <item x="4930"/>
        <item x="2196"/>
        <item x="4816"/>
        <item x="4779"/>
        <item x="735"/>
        <item x="6887"/>
        <item x="2834"/>
        <item x="10709"/>
        <item x="4189"/>
        <item x="6921"/>
        <item x="7329"/>
        <item x="9458"/>
        <item x="4400"/>
        <item x="1377"/>
        <item x="5788"/>
        <item x="3576"/>
        <item x="731"/>
        <item x="3634"/>
        <item x="7008"/>
        <item x="3807"/>
        <item x="8692"/>
        <item x="2103"/>
        <item x="3104"/>
        <item x="4207"/>
        <item x="8540"/>
        <item x="10932"/>
        <item x="5757"/>
        <item x="6419"/>
        <item x="8562"/>
        <item x="2981"/>
        <item x="5277"/>
        <item x="2965"/>
        <item x="10241"/>
        <item x="5127"/>
        <item x="7262"/>
        <item x="2951"/>
        <item x="1426"/>
        <item x="6741"/>
        <item x="2643"/>
        <item x="8459"/>
        <item x="7511"/>
        <item x="8951"/>
        <item x="10905"/>
        <item x="2078"/>
        <item x="10062"/>
        <item x="34"/>
        <item x="9445"/>
        <item x="191"/>
        <item x="1176"/>
        <item x="9635"/>
        <item x="8477"/>
        <item x="9721"/>
        <item x="5846"/>
        <item x="9030"/>
        <item x="10929"/>
        <item x="7894"/>
        <item x="4007"/>
        <item x="4584"/>
        <item x="10434"/>
        <item x="7548"/>
        <item x="1256"/>
        <item x="4919"/>
        <item x="6987"/>
        <item x="3123"/>
        <item x="4699"/>
        <item x="4949"/>
        <item x="4430"/>
        <item x="9112"/>
        <item x="9194"/>
        <item x="2293"/>
        <item x="4418"/>
        <item x="7632"/>
        <item x="8456"/>
        <item x="3994"/>
        <item x="4174"/>
        <item x="10553"/>
        <item x="869"/>
        <item x="4318"/>
        <item x="2464"/>
        <item x="9892"/>
        <item x="2498"/>
        <item x="4837"/>
        <item x="1765"/>
        <item x="9504"/>
        <item x="10004"/>
        <item x="5310"/>
        <item x="824"/>
        <item x="10083"/>
        <item x="1308"/>
        <item x="7756"/>
        <item x="9120"/>
        <item x="8154"/>
        <item x="9616"/>
        <item x="4290"/>
        <item x="11398"/>
        <item x="4864"/>
        <item x="3520"/>
        <item x="4927"/>
        <item x="9250"/>
        <item x="1948"/>
        <item x="4190"/>
        <item x="10994"/>
        <item x="6688"/>
        <item x="8544"/>
        <item x="7683"/>
        <item x="538"/>
        <item x="9291"/>
        <item x="2295"/>
        <item x="7685"/>
        <item x="10664"/>
        <item x="10454"/>
        <item x="703"/>
        <item x="5998"/>
        <item x="8486"/>
        <item x="10551"/>
        <item x="1628"/>
        <item x="6185"/>
        <item x="10265"/>
        <item x="2767"/>
        <item x="213"/>
        <item x="1704"/>
        <item x="1552"/>
        <item x="2885"/>
        <item x="10201"/>
        <item x="2518"/>
        <item x="6202"/>
        <item x="6190"/>
        <item x="7825"/>
        <item x="7769"/>
        <item x="4712"/>
        <item x="8533"/>
        <item x="4054"/>
        <item x="231"/>
        <item x="3856"/>
        <item x="6596"/>
        <item x="2006"/>
        <item x="812"/>
        <item x="1662"/>
        <item x="2720"/>
        <item x="140"/>
        <item x="8431"/>
        <item x="4561"/>
        <item x="2816"/>
        <item x="1989"/>
        <item x="8634"/>
        <item x="2974"/>
        <item x="1650"/>
        <item x="6697"/>
        <item x="7792"/>
        <item x="5090"/>
        <item x="2741"/>
        <item x="5836"/>
        <item x="8363"/>
        <item x="3669"/>
        <item x="4912"/>
        <item x="1887"/>
        <item x="9676"/>
        <item x="7174"/>
        <item x="8612"/>
        <item x="559"/>
        <item x="6958"/>
        <item x="10602"/>
        <item x="3240"/>
        <item x="4865"/>
        <item x="6242"/>
        <item x="10715"/>
        <item x="7011"/>
        <item x="3543"/>
        <item x="4618"/>
        <item x="3625"/>
        <item x="6229"/>
        <item x="8474"/>
        <item x="2792"/>
        <item x="7848"/>
        <item x="852"/>
        <item x="2847"/>
        <item x="6937"/>
        <item x="6512"/>
        <item x="8440"/>
        <item x="7516"/>
        <item x="4021"/>
        <item x="7147"/>
        <item x="6538"/>
        <item x="11111"/>
        <item x="8117"/>
        <item x="815"/>
        <item x="9602"/>
        <item x="8790"/>
        <item x="7405"/>
        <item x="11225"/>
        <item x="5156"/>
        <item x="3435"/>
        <item x="7253"/>
        <item x="4509"/>
        <item x="10494"/>
        <item x="9037"/>
        <item x="3257"/>
        <item x="2772"/>
        <item x="307"/>
        <item x="4103"/>
        <item x="7634"/>
        <item x="8198"/>
        <item x="7795"/>
        <item x="10763"/>
        <item x="8389"/>
        <item x="8946"/>
        <item x="4155"/>
        <item x="7998"/>
        <item x="10191"/>
        <item x="8379"/>
        <item x="8528"/>
        <item x="3687"/>
        <item x="7529"/>
        <item x="7693"/>
        <item x="8887"/>
        <item x="8151"/>
        <item x="10287"/>
        <item x="1140"/>
        <item x="8843"/>
        <item x="2151"/>
        <item x="5558"/>
        <item x="903"/>
        <item x="8018"/>
        <item x="1531"/>
        <item x="10306"/>
        <item x="10667"/>
        <item x="11244"/>
        <item x="8158"/>
        <item x="7794"/>
        <item x="4353"/>
        <item x="1158"/>
        <item x="1969"/>
        <item x="11196"/>
        <item x="8185"/>
        <item x="3776"/>
        <item x="6763"/>
        <item x="2973"/>
        <item x="7695"/>
        <item x="570"/>
        <item x="10451"/>
        <item x="250"/>
        <item x="9501"/>
        <item x="11175"/>
        <item x="3422"/>
        <item x="2029"/>
        <item x="3949"/>
        <item x="10652"/>
        <item x="7834"/>
        <item x="10980"/>
        <item x="3522"/>
        <item x="10168"/>
        <item x="6095"/>
        <item x="3596"/>
        <item x="8324"/>
        <item x="9739"/>
        <item x="4486"/>
        <item x="7752"/>
        <item x="7300"/>
        <item x="5864"/>
        <item x="7501"/>
        <item x="5102"/>
        <item x="2559"/>
        <item x="10449"/>
        <item x="7310"/>
        <item x="5640"/>
        <item x="810"/>
        <item x="7287"/>
        <item x="8578"/>
        <item x="8814"/>
        <item x="5934"/>
        <item x="9518"/>
        <item x="5688"/>
        <item x="3449"/>
        <item x="11099"/>
        <item x="10881"/>
        <item x="181"/>
        <item x="9982"/>
        <item x="8710"/>
        <item x="7946"/>
        <item x="8838"/>
        <item x="8899"/>
        <item x="878"/>
        <item x="2308"/>
        <item x="9697"/>
        <item x="6106"/>
        <item x="9592"/>
        <item x="9154"/>
        <item x="8354"/>
        <item x="6200"/>
        <item x="843"/>
        <item x="4111"/>
        <item x="11000"/>
        <item x="7787"/>
        <item x="589"/>
        <item x="8945"/>
        <item x="3146"/>
        <item x="1144"/>
        <item x="8145"/>
        <item x="10000"/>
        <item x="10526"/>
        <item x="3448"/>
        <item x="6033"/>
        <item x="641"/>
        <item x="1618"/>
        <item x="2768"/>
        <item x="10792"/>
        <item x="1264"/>
        <item x="10420"/>
        <item x="10035"/>
        <item x="6267"/>
        <item x="3927"/>
        <item x="5872"/>
        <item x="6086"/>
        <item x="1710"/>
        <item x="4414"/>
        <item x="10706"/>
        <item x="3162"/>
        <item x="6738"/>
        <item x="9853"/>
        <item x="3081"/>
        <item x="1369"/>
        <item x="3648"/>
        <item x="9588"/>
        <item x="9529"/>
        <item x="2359"/>
        <item x="9952"/>
        <item x="1591"/>
        <item x="2024"/>
        <item x="4691"/>
        <item x="3659"/>
        <item x="6181"/>
        <item x="8467"/>
        <item x="3386"/>
        <item x="7635"/>
        <item x="11427"/>
        <item x="7986"/>
        <item x="5474"/>
        <item x="9828"/>
        <item x="4897"/>
        <item x="6547"/>
        <item x="3637"/>
        <item x="11024"/>
        <item x="11100"/>
        <item x="5587"/>
        <item x="9371"/>
        <item x="3989"/>
        <item x="5350"/>
        <item x="7125"/>
        <item x="8280"/>
        <item x="2247"/>
        <item x="9872"/>
        <item x="7904"/>
        <item x="3869"/>
        <item x="4420"/>
        <item x="8104"/>
        <item x="4369"/>
        <item x="9648"/>
        <item x="5219"/>
        <item x="7467"/>
        <item x="5119"/>
        <item x="10928"/>
        <item x="10444"/>
        <item x="8873"/>
        <item x="9679"/>
        <item x="10440"/>
        <item x="4884"/>
        <item x="5306"/>
        <item x="4050"/>
        <item x="835"/>
        <item x="11042"/>
        <item x="9942"/>
        <item x="1781"/>
        <item x="10080"/>
        <item x="7981"/>
        <item x="2771"/>
        <item x="4656"/>
        <item x="1829"/>
        <item x="5063"/>
        <item x="3920"/>
        <item x="7551"/>
        <item x="9768"/>
        <item x="1131"/>
        <item x="6123"/>
        <item x="3139"/>
        <item x="1904"/>
        <item x="10707"/>
        <item x="10753"/>
        <item x="1335"/>
        <item x="5440"/>
        <item x="931"/>
        <item x="4466"/>
        <item x="9387"/>
        <item x="9183"/>
        <item x="10687"/>
        <item x="3080"/>
        <item x="5554"/>
        <item x="5076"/>
        <item x="10355"/>
        <item x="3918"/>
        <item x="7512"/>
        <item x="9331"/>
        <item x="2717"/>
        <item x="5296"/>
        <item x="7585"/>
        <item x="3060"/>
        <item x="5712"/>
        <item x="4807"/>
        <item x="2913"/>
        <item x="4279"/>
        <item x="10544"/>
        <item x="6066"/>
        <item x="310"/>
        <item x="133"/>
        <item x="3087"/>
        <item x="1560"/>
        <item x="575"/>
        <item x="7444"/>
        <item x="3382"/>
        <item x="4789"/>
        <item x="3866"/>
        <item x="4989"/>
        <item x="2273"/>
        <item x="3506"/>
        <item x="9843"/>
        <item x="9314"/>
        <item x="2598"/>
        <item x="2347"/>
        <item x="10541"/>
        <item x="1585"/>
        <item x="9934"/>
        <item x="8656"/>
        <item x="7899"/>
        <item x="3950"/>
        <item x="1677"/>
        <item x="10215"/>
        <item x="8529"/>
        <item x="8498"/>
        <item x="4160"/>
        <item x="955"/>
        <item x="6179"/>
        <item x="7070"/>
        <item x="8877"/>
        <item x="2291"/>
        <item x="9427"/>
        <item x="7589"/>
        <item x="6902"/>
        <item x="9144"/>
        <item x="8601"/>
        <item x="1802"/>
        <item x="1863"/>
        <item x="7575"/>
        <item x="3631"/>
        <item x="7486"/>
        <item x="4637"/>
        <item x="7206"/>
        <item x="3480"/>
        <item x="4579"/>
        <item x="8942"/>
        <item x="11167"/>
        <item x="4604"/>
        <item x="7151"/>
        <item x="2439"/>
        <item x="10489"/>
        <item x="7550"/>
        <item x="6218"/>
        <item x="1926"/>
        <item x="6236"/>
        <item x="8956"/>
        <item x="2990"/>
        <item x="4969"/>
        <item x="3504"/>
        <item x="6275"/>
        <item x="10218"/>
        <item x="9882"/>
        <item x="2679"/>
        <item x="298"/>
        <item x="1757"/>
        <item x="6152"/>
        <item x="8433"/>
        <item x="5481"/>
        <item x="8461"/>
        <item x="2700"/>
        <item x="407"/>
        <item x="11250"/>
        <item x="9164"/>
        <item x="6920"/>
        <item x="2184"/>
        <item x="5345"/>
        <item x="709"/>
        <item x="5004"/>
        <item x="6575"/>
        <item x="6845"/>
        <item x="5548"/>
        <item x="11038"/>
        <item x="5227"/>
        <item x="1476"/>
        <item x="5776"/>
        <item x="8939"/>
        <item x="3721"/>
        <item x="8906"/>
        <item x="5286"/>
        <item x="3891"/>
        <item x="311"/>
        <item x="8854"/>
        <item x="4859"/>
        <item x="2616"/>
        <item x="3263"/>
        <item x="6137"/>
        <item x="8406"/>
        <item x="3665"/>
        <item x="981"/>
        <item x="1964"/>
        <item x="1280"/>
        <item x="5435"/>
        <item x="8979"/>
        <item x="1630"/>
        <item x="617"/>
        <item x="7979"/>
        <item x="8168"/>
        <item x="3619"/>
        <item x="7858"/>
        <item x="9979"/>
        <item x="2536"/>
        <item x="7377"/>
        <item x="5637"/>
        <item x="5058"/>
        <item x="4891"/>
        <item x="10269"/>
        <item x="5524"/>
        <item x="10259"/>
        <item x="4628"/>
        <item x="8870"/>
        <item x="1617"/>
        <item x="7031"/>
        <item x="4337"/>
        <item x="10258"/>
        <item x="5861"/>
        <item x="7496"/>
        <item x="9065"/>
        <item x="8730"/>
        <item x="5697"/>
        <item x="6314"/>
        <item x="7017"/>
        <item x="7190"/>
        <item x="7171"/>
        <item x="3334"/>
        <item x="391"/>
        <item x="4167"/>
        <item x="5151"/>
        <item x="10841"/>
        <item x="888"/>
        <item x="6139"/>
        <item x="6897"/>
        <item x="1701"/>
        <item x="7994"/>
        <item x="3157"/>
        <item x="7163"/>
        <item x="1367"/>
        <item x="736"/>
        <item x="992"/>
        <item x="3530"/>
        <item x="1791"/>
        <item x="2625"/>
        <item x="10476"/>
        <item x="4219"/>
        <item x="7404"/>
        <item x="446"/>
        <item x="1050"/>
        <item x="3247"/>
        <item x="4475"/>
        <item x="582"/>
        <item x="3551"/>
        <item x="1918"/>
        <item x="347"/>
        <item x="1502"/>
        <item x="2452"/>
        <item x="9561"/>
        <item x="1649"/>
        <item x="11334"/>
        <item x="7620"/>
        <item x="11084"/>
        <item x="10701"/>
        <item x="3158"/>
        <item x="460"/>
        <item x="10948"/>
        <item x="480"/>
        <item x="6905"/>
        <item x="3599"/>
        <item x="8917"/>
        <item x="3887"/>
        <item x="6407"/>
        <item x="10925"/>
        <item x="9656"/>
        <item x="1143"/>
        <item x="4079"/>
        <item x="11015"/>
        <item x="7223"/>
        <item x="3461"/>
        <item x="2982"/>
        <item x="10565"/>
        <item x="4817"/>
        <item x="6213"/>
        <item x="10465"/>
        <item x="5016"/>
        <item x="2862"/>
        <item x="3750"/>
        <item x="6566"/>
        <item x="6927"/>
        <item x="8728"/>
        <item x="406"/>
        <item x="7770"/>
        <item x="46"/>
        <item x="4766"/>
        <item x="7412"/>
        <item x="10698"/>
        <item x="2872"/>
        <item x="11113"/>
        <item x="10100"/>
        <item x="10167"/>
        <item x="10370"/>
        <item x="7920"/>
        <item x="10179"/>
        <item x="8479"/>
        <item x="7750"/>
        <item x="10586"/>
        <item x="3176"/>
        <item x="1861"/>
        <item x="5068"/>
        <item x="7803"/>
        <item x="5710"/>
        <item x="6414"/>
        <item x="10203"/>
        <item x="5675"/>
        <item x="11350"/>
        <item x="4921"/>
        <item x="6005"/>
        <item x="5650"/>
        <item x="7763"/>
        <item x="233"/>
        <item x="5081"/>
        <item x="8040"/>
        <item x="16"/>
        <item x="5946"/>
        <item x="5157"/>
        <item x="6215"/>
        <item x="5284"/>
        <item x="10977"/>
        <item x="10405"/>
        <item x="2021"/>
        <item x="6833"/>
        <item x="6502"/>
        <item x="1894"/>
        <item x="4119"/>
        <item x="943"/>
        <item x="5416"/>
        <item x="9940"/>
        <item x="8409"/>
        <item x="6940"/>
        <item x="3173"/>
        <item x="512"/>
        <item x="8744"/>
        <item x="9118"/>
        <item x="519"/>
        <item x="478"/>
        <item x="9376"/>
        <item x="2636"/>
        <item x="10383"/>
        <item x="7801"/>
        <item x="2969"/>
        <item x="3542"/>
        <item x="10740"/>
        <item x="8799"/>
        <item x="5909"/>
        <item x="8689"/>
        <item x="10273"/>
        <item x="9793"/>
        <item x="6994"/>
        <item x="6564"/>
        <item x="9169"/>
        <item x="9584"/>
        <item x="8667"/>
        <item x="3965"/>
        <item x="7528"/>
        <item x="3291"/>
        <item x="6617"/>
        <item x="3024"/>
        <item x="628"/>
        <item x="9641"/>
        <item x="4963"/>
        <item x="6799"/>
        <item x="7972"/>
        <item x="11046"/>
        <item x="3756"/>
        <item x="10390"/>
        <item x="7953"/>
        <item x="4791"/>
        <item x="676"/>
        <item x="8274"/>
        <item x="2734"/>
        <item x="5192"/>
        <item x="561"/>
        <item x="10848"/>
        <item x="5540"/>
        <item x="175"/>
        <item x="2472"/>
        <item x="9914"/>
        <item x="4693"/>
        <item x="7202"/>
        <item x="6733"/>
        <item x="9046"/>
        <item x="4946"/>
        <item x="11299"/>
        <item x="7222"/>
        <item x="5232"/>
        <item x="11261"/>
        <item x="11249"/>
        <item x="10393"/>
        <item x="6719"/>
        <item x="9300"/>
        <item x="10111"/>
        <item x="655"/>
        <item x="6539"/>
        <item x="708"/>
        <item x="522"/>
        <item x="11287"/>
        <item x="8991"/>
        <item x="7321"/>
        <item x="9672"/>
        <item x="2413"/>
        <item x="10572"/>
        <item x="449"/>
        <item x="9410"/>
        <item x="5431"/>
        <item x="1759"/>
        <item x="5377"/>
        <item x="6060"/>
        <item x="10096"/>
        <item x="3505"/>
        <item x="1745"/>
        <item x="9237"/>
        <item x="7150"/>
        <item x="4140"/>
        <item x="9132"/>
        <item x="6536"/>
        <item x="5783"/>
        <item x="10624"/>
        <item x="9235"/>
        <item x="9274"/>
        <item x="10050"/>
        <item x="8508"/>
        <item x="7265"/>
        <item x="8004"/>
        <item x="9664"/>
        <item x="4657"/>
        <item x="8264"/>
        <item x="4106"/>
        <item x="10757"/>
        <item x="730"/>
        <item x="6373"/>
        <item x="6159"/>
        <item x="4607"/>
        <item x="1106"/>
        <item x="1293"/>
        <item x="9252"/>
        <item x="2411"/>
        <item x="305"/>
        <item x="1433"/>
        <item x="9514"/>
        <item x="6740"/>
        <item x="9625"/>
        <item x="5853"/>
        <item x="3502"/>
        <item x="2832"/>
        <item x="2205"/>
        <item x="9457"/>
        <item x="6497"/>
        <item x="1154"/>
        <item x="5208"/>
        <item x="2002"/>
        <item x="5799"/>
        <item x="705"/>
        <item x="11327"/>
        <item x="10543"/>
        <item x="841"/>
        <item x="747"/>
        <item x="47"/>
        <item x="6711"/>
        <item x="5916"/>
        <item x="4564"/>
        <item x="11337"/>
        <item x="3515"/>
        <item x="8146"/>
        <item x="5546"/>
        <item x="4081"/>
        <item x="2277"/>
        <item x="11384"/>
        <item x="9354"/>
        <item x="10181"/>
        <item x="9682"/>
        <item x="10029"/>
        <item x="9608"/>
        <item x="1491"/>
        <item x="9634"/>
        <item x="3013"/>
        <item x="3820"/>
        <item x="4988"/>
        <item x="4612"/>
        <item x="2345"/>
        <item x="309"/>
        <item x="8518"/>
        <item x="7537"/>
        <item x="4043"/>
        <item x="3043"/>
        <item x="2404"/>
        <item x="8036"/>
        <item x="5760"/>
        <item x="8142"/>
        <item x="5795"/>
        <item x="358"/>
        <item x="8780"/>
        <item x="4902"/>
        <item x="5040"/>
        <item x="1064"/>
        <item x="2100"/>
        <item x="6007"/>
        <item x="8541"/>
        <item x="8753"/>
        <item x="4133"/>
        <item x="5412"/>
        <item x="3121"/>
        <item x="4668"/>
        <item x="4976"/>
        <item x="107"/>
        <item x="5958"/>
        <item x="8223"/>
        <item x="2208"/>
        <item x="9675"/>
        <item x="7169"/>
        <item x="1595"/>
        <item x="1741"/>
        <item x="6205"/>
        <item x="7493"/>
        <item x="4558"/>
        <item x="5978"/>
        <item x="8684"/>
        <item x="9287"/>
        <item x="1471"/>
        <item x="8975"/>
        <item x="10812"/>
        <item x="10657"/>
        <item x="241"/>
        <item x="1007"/>
        <item x="9244"/>
        <item x="816"/>
        <item x="9949"/>
        <item x="1"/>
        <item x="5907"/>
        <item x="4795"/>
        <item x="2448"/>
        <item x="4666"/>
        <item x="1992"/>
        <item x="172"/>
        <item x="1012"/>
        <item x="1749"/>
        <item x="4813"/>
        <item x="10724"/>
        <item x="464"/>
        <item x="6306"/>
        <item x="5432"/>
        <item x="9794"/>
        <item x="7350"/>
        <item x="5658"/>
        <item x="9863"/>
        <item x="5749"/>
        <item x="1073"/>
        <item x="1332"/>
        <item x="8319"/>
        <item x="409"/>
        <item x="5624"/>
        <item x="2296"/>
        <item x="10511"/>
        <item x="3088"/>
        <item x="6208"/>
        <item x="3526"/>
        <item x="896"/>
        <item x="10318"/>
        <item x="8691"/>
        <item x="1910"/>
        <item x="10123"/>
        <item x="5342"/>
        <item x="5202"/>
        <item x="462"/>
        <item x="9845"/>
        <item x="661"/>
        <item x="8438"/>
        <item x="9609"/>
        <item x="5564"/>
        <item x="11023"/>
        <item x="553"/>
        <item x="2043"/>
        <item x="10448"/>
        <item x="10238"/>
        <item x="6182"/>
        <item x="2474"/>
        <item x="7533"/>
        <item x="10991"/>
        <item x="1061"/>
        <item x="4648"/>
        <item x="3180"/>
        <item x="9792"/>
        <item x="2798"/>
        <item x="96"/>
        <item x="4711"/>
        <item x="3135"/>
        <item x="8605"/>
        <item x="1731"/>
        <item x="7927"/>
        <item x="5307"/>
        <item x="9204"/>
        <item x="4076"/>
        <item x="8228"/>
        <item x="4454"/>
        <item x="10876"/>
        <item x="4515"/>
        <item x="8113"/>
        <item x="9710"/>
        <item x="5376"/>
        <item x="7064"/>
        <item x="11078"/>
        <item x="10263"/>
        <item x="10125"/>
        <item x="1092"/>
        <item x="9411"/>
        <item x="1055"/>
        <item x="11321"/>
        <item x="10076"/>
        <item x="4178"/>
        <item x="10533"/>
        <item x="5955"/>
        <item x="9531"/>
        <item x="2901"/>
        <item x="1392"/>
        <item x="10252"/>
        <item x="10495"/>
        <item x="1823"/>
        <item x="10627"/>
        <item x="5209"/>
        <item x="10488"/>
        <item x="8335"/>
        <item x="10462"/>
        <item x="6859"/>
        <item x="4417"/>
        <item x="9709"/>
        <item x="2781"/>
        <item x="3215"/>
        <item x="4873"/>
        <item x="4104"/>
        <item x="7048"/>
        <item x="9762"/>
        <item x="4367"/>
        <item x="504"/>
        <item x="6441"/>
        <item x="10333"/>
        <item x="9995"/>
        <item x="9786"/>
        <item x="2244"/>
        <item x="350"/>
        <item x="536"/>
        <item x="7274"/>
        <item x="11305"/>
        <item x="6557"/>
        <item x="2309"/>
        <item x="7656"/>
        <item x="7266"/>
        <item x="1903"/>
        <item x="10718"/>
        <item x="729"/>
        <item x="6465"/>
        <item x="2746"/>
        <item x="10590"/>
        <item x="7201"/>
        <item x="8619"/>
        <item x="2971"/>
        <item x="7591"/>
        <item x="10163"/>
        <item x="4173"/>
        <item x="9261"/>
        <item x="6602"/>
        <item x="2933"/>
        <item x="5114"/>
        <item x="4084"/>
        <item x="6710"/>
        <item x="8133"/>
        <item x="9202"/>
        <item x="10961"/>
        <item x="2733"/>
        <item x="9977"/>
        <item x="9127"/>
        <item x="7054"/>
        <item x="6002"/>
        <item x="4932"/>
        <item x="677"/>
        <item x="8994"/>
        <item x="109"/>
        <item x="6116"/>
        <item x="1960"/>
        <item x="4820"/>
        <item x="7780"/>
        <item x="244"/>
        <item x="8604"/>
        <item x="4411"/>
        <item x="1137"/>
        <item x="6523"/>
        <item x="3527"/>
        <item x="11220"/>
        <item x="49"/>
        <item x="7504"/>
        <item x="498"/>
        <item x="11399"/>
        <item x="4790"/>
        <item x="1901"/>
        <item x="1009"/>
        <item x="7669"/>
        <item x="2281"/>
        <item x="510"/>
        <item x="3275"/>
        <item x="5678"/>
        <item x="5037"/>
        <item x="6012"/>
        <item x="1763"/>
        <item x="734"/>
        <item x="1925"/>
        <item x="3344"/>
        <item x="3802"/>
        <item x="687"/>
        <item x="5656"/>
        <item x="2406"/>
        <item x="8982"/>
        <item x="6737"/>
        <item x="3385"/>
        <item x="5077"/>
        <item x="1312"/>
        <item x="4719"/>
        <item x="8971"/>
        <item x="9319"/>
        <item x="10825"/>
        <item x="5561"/>
        <item x="5158"/>
        <item x="2707"/>
        <item x="2532"/>
        <item x="3415"/>
        <item x="7948"/>
        <item x="7606"/>
        <item x="3986"/>
        <item x="2171"/>
        <item x="9947"/>
        <item x="5533"/>
        <item x="3730"/>
        <item x="9951"/>
        <item x="0"/>
        <item x="2366"/>
        <item x="8621"/>
        <item x="9467"/>
        <item x="10499"/>
        <item x="11171"/>
        <item x="6696"/>
        <item x="6340"/>
        <item x="3525"/>
        <item x="3568"/>
        <item x="10972"/>
        <item x="3684"/>
        <item x="9167"/>
        <item x="10713"/>
        <item x="5060"/>
        <item x="9572"/>
        <item x="3589"/>
        <item x="10281"/>
        <item x="3459"/>
        <item x="8586"/>
        <item x="10540"/>
        <item x="1263"/>
        <item x="8476"/>
        <item x="5566"/>
        <item x="9417"/>
        <item x="4488"/>
        <item x="7603"/>
        <item x="6919"/>
        <item x="10907"/>
        <item x="5813"/>
        <item x="7127"/>
        <item x="10310"/>
        <item x="5034"/>
        <item x="6634"/>
        <item x="8657"/>
        <item x="8932"/>
        <item x="2790"/>
        <item x="7521"/>
        <item x="11268"/>
        <item x="6300"/>
        <item x="6849"/>
        <item x="75"/>
        <item x="647"/>
        <item x="7572"/>
        <item x="1361"/>
        <item x="9716"/>
        <item x="8129"/>
        <item x="7104"/>
        <item x="11025"/>
        <item x="3244"/>
        <item x="4331"/>
        <item x="314"/>
        <item x="4206"/>
        <item x="9696"/>
        <item x="2210"/>
        <item x="8262"/>
        <item x="9424"/>
        <item x="774"/>
        <item x="7892"/>
        <item x="887"/>
        <item x="4802"/>
        <item x="3497"/>
        <item x="6615"/>
        <item x="3732"/>
        <item x="6631"/>
        <item x="11297"/>
        <item x="10044"/>
        <item x="1345"/>
        <item x="1851"/>
        <item x="10888"/>
        <item x="4082"/>
        <item x="10606"/>
        <item x="4804"/>
        <item x="5555"/>
        <item x="8677"/>
        <item x="1005"/>
        <item x="346"/>
        <item x="1446"/>
        <item x="696"/>
        <item x="9973"/>
        <item x="6811"/>
        <item x="2064"/>
        <item x="2102"/>
        <item x="550"/>
        <item x="763"/>
        <item x="1646"/>
        <item x="6127"/>
        <item x="7826"/>
        <item x="11388"/>
        <item x="6363"/>
        <item x="3763"/>
        <item x="6166"/>
        <item x="3923"/>
        <item x="5035"/>
        <item x="847"/>
        <item x="4089"/>
        <item x="10196"/>
        <item x="452"/>
        <item x="2524"/>
        <item x="8910"/>
        <item x="9987"/>
        <item x="4723"/>
        <item x="10607"/>
        <item x="3445"/>
        <item x="3246"/>
        <item x="68"/>
        <item x="8346"/>
        <item x="3975"/>
        <item x="4952"/>
        <item x="4838"/>
        <item x="4379"/>
        <item x="5144"/>
        <item x="5303"/>
        <item x="1331"/>
        <item x="2235"/>
        <item x="6873"/>
        <item x="9266"/>
        <item x="8416"/>
        <item x="8288"/>
        <item x="10603"/>
        <item x="11352"/>
        <item x="4888"/>
        <item x="7371"/>
        <item x="4554"/>
        <item x="5599"/>
        <item x="6795"/>
        <item x="7354"/>
        <item x="7835"/>
        <item x="3849"/>
        <item x="1975"/>
        <item x="4010"/>
        <item x="5734"/>
        <item x="9297"/>
        <item x="10200"/>
        <item x="5573"/>
        <item x="697"/>
        <item x="4398"/>
        <item x="5460"/>
        <item x="45"/>
        <item x="10864"/>
        <item x="754"/>
        <item x="2088"/>
        <item x="10761"/>
        <item x="4464"/>
        <item x="1448"/>
        <item x="7288"/>
        <item x="345"/>
        <item x="4253"/>
        <item x="44"/>
        <item x="1979"/>
        <item x="9510"/>
        <item x="2672"/>
        <item x="7307"/>
        <item x="5854"/>
        <item x="2077"/>
        <item x="9393"/>
        <item x="7217"/>
        <item x="4359"/>
        <item x="5930"/>
        <item x="6399"/>
        <item x="6040"/>
        <item x="10613"/>
        <item x="9744"/>
        <item x="4540"/>
        <item x="2735"/>
        <item x="11236"/>
        <item x="5361"/>
        <item x="3670"/>
        <item x="8257"/>
        <item x="4707"/>
        <item x="2188"/>
        <item x="10504"/>
        <item x="7434"/>
        <item x="9524"/>
        <item x="1128"/>
        <item x="796"/>
        <item x="1656"/>
        <item x="1267"/>
        <item x="9321"/>
        <item x="6124"/>
        <item x="6476"/>
        <item x="221"/>
        <item x="11056"/>
        <item x="10226"/>
        <item x="3553"/>
        <item x="10875"/>
        <item x="2956"/>
        <item x="9898"/>
        <item x="2504"/>
        <item x="356"/>
        <item x="7643"/>
        <item x="11187"/>
        <item x="5150"/>
        <item x="7481"/>
        <item x="5147"/>
        <item x="1661"/>
        <item x="265"/>
        <item x="8869"/>
        <item x="493"/>
        <item x="4800"/>
        <item x="3533"/>
        <item x="1673"/>
        <item x="3285"/>
        <item x="319"/>
        <item x="10940"/>
        <item x="10399"/>
        <item x="10491"/>
        <item x="2689"/>
        <item x="2306"/>
        <item x="520"/>
        <item x="1982"/>
        <item x="8030"/>
        <item x="1233"/>
        <item x="9563"/>
        <item x="2705"/>
        <item x="165"/>
        <item x="1474"/>
        <item x="9923"/>
        <item x="8936"/>
        <item x="10663"/>
        <item x="7220"/>
        <item x="5388"/>
        <item x="10744"/>
        <item x="3579"/>
        <item x="594"/>
        <item x="4841"/>
        <item x="5212"/>
        <item x="3412"/>
        <item x="2326"/>
        <item x="10106"/>
        <item x="6850"/>
        <item x="11241"/>
        <item x="9246"/>
        <item x="2269"/>
        <item x="10910"/>
        <item x="11207"/>
        <item x="70"/>
        <item x="10329"/>
        <item x="3566"/>
        <item x="791"/>
        <item x="10433"/>
        <item x="4572"/>
        <item x="444"/>
        <item x="9797"/>
        <item x="6008"/>
        <item x="5315"/>
        <item x="4205"/>
        <item x="5027"/>
        <item x="3720"/>
        <item x="659"/>
        <item x="2952"/>
        <item x="5038"/>
        <item x="7604"/>
        <item x="7805"/>
        <item x="5075"/>
        <item x="7660"/>
        <item x="6360"/>
        <item x="8191"/>
        <item x="5415"/>
        <item x="4047"/>
        <item x="11312"/>
        <item x="7410"/>
        <item x="8927"/>
        <item x="1898"/>
        <item x="9773"/>
        <item x="9877"/>
        <item x="7569"/>
        <item x="9420"/>
        <item x="286"/>
        <item x="7474"/>
        <item x="5394"/>
        <item x="3877"/>
        <item x="4945"/>
        <item x="11355"/>
        <item x="10930"/>
        <item x="8930"/>
        <item x="4641"/>
        <item x="8247"/>
        <item x="5543"/>
        <item x="4341"/>
        <item x="10892"/>
        <item x="7705"/>
        <item x="3640"/>
        <item x="6165"/>
        <item x="5922"/>
        <item x="6001"/>
        <item x="9827"/>
        <item x="823"/>
        <item x="4308"/>
        <item x="8251"/>
        <item x="9092"/>
        <item x="9390"/>
        <item x="7671"/>
        <item x="7471"/>
        <item x="1853"/>
        <item x="1524"/>
        <item x="6183"/>
        <item x="3513"/>
        <item x="7484"/>
        <item x="5773"/>
        <item x="3076"/>
        <item x="3521"/>
        <item x="4265"/>
        <item x="8222"/>
        <item x="1274"/>
        <item x="8903"/>
        <item x="10911"/>
        <item x="8413"/>
        <item x="1435"/>
        <item x="7877"/>
        <item x="3677"/>
        <item x="5164"/>
        <item x="7961"/>
        <item x="3309"/>
        <item x="8248"/>
        <item x="10984"/>
        <item x="3252"/>
        <item x="4985"/>
        <item x="1080"/>
        <item x="7621"/>
        <item x="8490"/>
        <item x="2573"/>
        <item x="5356"/>
        <item x="846"/>
        <item x="9528"/>
        <item x="9447"/>
        <item x="3494"/>
        <item x="9033"/>
        <item x="4214"/>
        <item x="9284"/>
        <item x="5244"/>
        <item x="8455"/>
        <item x="2904"/>
        <item x="6765"/>
        <item x="1899"/>
        <item x="3749"/>
        <item x="1422"/>
        <item x="8378"/>
        <item x="8184"/>
        <item x="727"/>
        <item x="4718"/>
        <item x="2082"/>
        <item x="10591"/>
        <item x="7625"/>
        <item x="4039"/>
        <item x="6999"/>
        <item x="1343"/>
        <item x="802"/>
        <item x="9491"/>
        <item x="129"/>
        <item x="2061"/>
        <item x="9770"/>
        <item x="134"/>
        <item x="3355"/>
        <item x="8199"/>
        <item x="1333"/>
        <item x="2123"/>
        <item x="555"/>
        <item x="466"/>
        <item x="9665"/>
        <item x="5395"/>
        <item x="11132"/>
        <item x="6510"/>
        <item x="883"/>
        <item x="10675"/>
        <item x="1175"/>
        <item x="2120"/>
        <item x="1513"/>
        <item x="5792"/>
        <item x="6791"/>
        <item x="9425"/>
        <item x="9057"/>
        <item x="5953"/>
        <item x="7545"/>
        <item x="3065"/>
        <item x="6321"/>
        <item x="7579"/>
        <item x="10762"/>
        <item x="1652"/>
        <item x="4679"/>
        <item x="4351"/>
        <item x="4715"/>
        <item x="4257"/>
        <item x="2912"/>
        <item x="6341"/>
        <item x="5211"/>
        <item x="5894"/>
        <item x="8086"/>
        <item x="10720"/>
        <item x="5979"/>
        <item x="4314"/>
        <item x="4613"/>
        <item x="11206"/>
        <item x="2783"/>
        <item x="11169"/>
        <item x="11183"/>
        <item x="9832"/>
        <item x="6551"/>
        <item x="8451"/>
        <item x="9278"/>
        <item x="1084"/>
        <item x="4326"/>
        <item x="6753"/>
        <item x="10296"/>
        <item x="1821"/>
        <item x="10431"/>
        <item x="11"/>
        <item x="6788"/>
        <item x="11152"/>
        <item x="10913"/>
        <item x="5279"/>
        <item x="7663"/>
        <item x="2489"/>
        <item x="4075"/>
        <item x="6916"/>
        <item x="10357"/>
        <item x="9356"/>
        <item x="7184"/>
        <item x="303"/>
        <item x="125"/>
        <item x="950"/>
        <item x="5179"/>
        <item x="9994"/>
        <item x="2450"/>
        <item x="811"/>
        <item x="157"/>
        <item x="364"/>
        <item x="2036"/>
        <item x="5571"/>
        <item x="2652"/>
        <item x="9620"/>
        <item x="4068"/>
        <item x="1290"/>
        <item x="1732"/>
        <item x="3114"/>
        <item x="11014"/>
        <item x="7000"/>
        <item x="10147"/>
        <item x="5608"/>
        <item x="8069"/>
        <item x="1729"/>
        <item x="6105"/>
        <item x="4920"/>
        <item x="6832"/>
        <item x="5884"/>
        <item x="2749"/>
        <item x="601"/>
        <item x="660"/>
        <item x="5441"/>
        <item x="9943"/>
        <item x="2628"/>
        <item x="9595"/>
        <item x="108"/>
        <item x="3667"/>
        <item x="4829"/>
        <item x="1927"/>
        <item x="339"/>
        <item x="2355"/>
        <item x="1086"/>
        <item x="7806"/>
        <item x="9236"/>
        <item x="5676"/>
        <item x="6630"/>
        <item x="9399"/>
        <item x="7142"/>
        <item x="5052"/>
        <item x="10629"/>
        <item x="2047"/>
        <item x="2246"/>
        <item x="9220"/>
        <item x="9650"/>
        <item x="3697"/>
        <item x="4555"/>
        <item x="5499"/>
        <item x="8628"/>
        <item x="8602"/>
        <item x="4598"/>
        <item x="9494"/>
        <item x="4809"/>
        <item x="8577"/>
        <item x="9054"/>
        <item x="8165"/>
        <item x="9200"/>
        <item x="991"/>
        <item x="1840"/>
        <item x="9433"/>
        <item x="6889"/>
        <item x="3715"/>
        <item x="414"/>
        <item x="418"/>
        <item x="6944"/>
        <item x="8080"/>
        <item x="488"/>
        <item x="1453"/>
        <item x="3944"/>
        <item x="8102"/>
        <item x="9478"/>
        <item x="8941"/>
        <item x="6941"/>
        <item x="10765"/>
        <item x="3796"/>
        <item x="3652"/>
        <item x="274"/>
        <item x="6246"/>
        <item x="7576"/>
        <item x="737"/>
        <item x="10368"/>
        <item x="1085"/>
        <item x="9821"/>
        <item x="6090"/>
        <item x="9496"/>
        <item x="6690"/>
        <item x="289"/>
        <item x="2073"/>
        <item x="8258"/>
        <item x="2028"/>
        <item x="740"/>
        <item x="9731"/>
        <item x="2212"/>
        <item x="7252"/>
        <item x="3761"/>
        <item x="7684"/>
        <item x="5581"/>
        <item x="2987"/>
        <item x="7767"/>
        <item x="9909"/>
        <item x="8572"/>
        <item x="881"/>
        <item x="11140"/>
        <item x="8380"/>
        <item x="2066"/>
        <item x="4001"/>
        <item x="7594"/>
        <item x="7840"/>
        <item x="10338"/>
        <item x="7111"/>
        <item x="7830"/>
        <item x="3330"/>
        <item x="5106"/>
        <item x="1776"/>
        <item x="1726"/>
        <item x="1699"/>
        <item x="9190"/>
        <item x="9058"/>
        <item x="4551"/>
        <item x="2242"/>
        <item x="3591"/>
        <item x="7275"/>
        <item x="6164"/>
        <item x="7465"/>
        <item x="4563"/>
        <item x="8061"/>
        <item x="5437"/>
        <item x="557"/>
        <item x="7387"/>
        <item x="8265"/>
        <item x="9178"/>
        <item x="7549"/>
        <item x="7860"/>
        <item x="8538"/>
        <item x="5093"/>
        <item x="6754"/>
        <item x="9355"/>
        <item x="2213"/>
        <item x="10547"/>
        <item x="11285"/>
        <item x="4825"/>
        <item x="1654"/>
        <item x="9523"/>
        <item x="2864"/>
        <item x="1406"/>
        <item x="7919"/>
        <item x="9670"/>
        <item x="1787"/>
        <item x="10897"/>
        <item x="5370"/>
        <item x="4700"/>
        <item x="7077"/>
        <item x="9184"/>
        <item x="10430"/>
        <item x="5497"/>
        <item x="5904"/>
        <item x="395"/>
        <item x="10447"/>
        <item x="8295"/>
        <item x="6980"/>
        <item x="11087"/>
        <item x="6470"/>
        <item x="1112"/>
        <item x="2234"/>
        <item x="7264"/>
        <item x="523"/>
        <item x="2786"/>
        <item x="857"/>
        <item x="10610"/>
        <item x="5188"/>
        <item x="3439"/>
        <item x="8793"/>
        <item x="8345"/>
        <item x="11281"/>
        <item x="10733"/>
        <item x="8187"/>
        <item x="7234"/>
        <item x="7411"/>
        <item x="9560"/>
        <item x="2444"/>
        <item x="7490"/>
        <item x="11151"/>
        <item x="3478"/>
        <item x="4221"/>
        <item x="3784"/>
        <item x="7304"/>
        <item x="4241"/>
        <item x="3237"/>
        <item x="3396"/>
        <item x="9901"/>
        <item x="6174"/>
        <item x="5189"/>
        <item x="9170"/>
        <item x="8512"/>
        <item x="120"/>
        <item x="10394"/>
        <item x="8250"/>
        <item x="9692"/>
        <item x="1583"/>
        <item x="1252"/>
        <item x="6417"/>
        <item x="2425"/>
        <item x="10616"/>
        <item x="3164"/>
        <item x="2037"/>
        <item x="8851"/>
        <item x="1034"/>
        <item x="10352"/>
        <item x="9536"/>
        <item x="5696"/>
        <item x="9931"/>
        <item x="1467"/>
        <item x="11326"/>
        <item x="5514"/>
        <item x="4363"/>
        <item x="5381"/>
        <item x="6436"/>
        <item x="8294"/>
        <item x="8596"/>
        <item x="3815"/>
        <item x="484"/>
        <item x="4212"/>
        <item x="8062"/>
        <item x="5948"/>
        <item x="9306"/>
        <item x="7790"/>
        <item x="9116"/>
        <item x="7494"/>
        <item x="332"/>
        <item x="3050"/>
        <item x="11265"/>
        <item x="10426"/>
        <item x="2633"/>
        <item x="3440"/>
        <item x="4289"/>
        <item x="8172"/>
        <item x="1551"/>
        <item x="1443"/>
        <item x="9056"/>
        <item x="10126"/>
        <item x="2287"/>
        <item x="1314"/>
        <item x="7094"/>
        <item x="1006"/>
        <item x="2189"/>
        <item x="2203"/>
        <item x="2727"/>
        <item x="9512"/>
        <item x="10378"/>
        <item x="5056"/>
        <item x="1376"/>
        <item x="8505"/>
        <item x="4115"/>
        <item x="6081"/>
        <item x="3343"/>
        <item x="3561"/>
        <item x="7360"/>
        <item x="6764"/>
        <item x="7776"/>
        <item x="9391"/>
        <item x="9443"/>
        <item x="8559"/>
        <item x="683"/>
        <item x="2514"/>
        <item x="10579"/>
        <item x="3612"/>
        <item x="10408"/>
        <item x="2161"/>
        <item x="8521"/>
        <item x="10731"/>
        <item x="6622"/>
        <item x="3074"/>
        <item x="803"/>
        <item x="989"/>
        <item x="3607"/>
        <item x="7113"/>
        <item x="10558"/>
        <item x="3771"/>
        <item x="7442"/>
        <item x="7429"/>
        <item x="5897"/>
        <item x="3491"/>
        <item x="4646"/>
        <item x="11107"/>
        <item x="4521"/>
        <item x="5242"/>
        <item x="8598"/>
        <item x="4950"/>
        <item x="1546"/>
        <item x="8278"/>
        <item x="7086"/>
        <item x="9519"/>
        <item x="9840"/>
        <item x="8738"/>
        <item x="4323"/>
        <item x="5567"/>
        <item x="2200"/>
        <item x="3699"/>
        <item x="7448"/>
        <item x="4139"/>
        <item x="726"/>
        <item x="3645"/>
        <item x="11163"/>
        <item x="2369"/>
        <item x="7781"/>
        <item x="8166"/>
        <item x="10820"/>
        <item x="10051"/>
        <item x="7230"/>
        <item x="5660"/>
        <item x="6608"/>
        <item x="1838"/>
        <item x="10221"/>
        <item x="6111"/>
        <item x="11002"/>
        <item x="6708"/>
        <item x="8883"/>
        <item x="6588"/>
        <item x="3514"/>
        <item x="361"/>
        <item x="10697"/>
        <item x="6583"/>
        <item x="1555"/>
        <item x="8285"/>
        <item x="6133"/>
        <item x="8472"/>
        <item x="938"/>
        <item x="1450"/>
        <item x="8463"/>
        <item x="3740"/>
        <item x="214"/>
        <item x="2138"/>
        <item x="9102"/>
        <item x="1615"/>
        <item x="8907"/>
        <item x="316"/>
        <item x="10791"/>
        <item x="590"/>
        <item x="728"/>
        <item x="3961"/>
        <item x="2744"/>
        <item x="3149"/>
        <item x="5516"/>
        <item x="4385"/>
        <item x="2957"/>
        <item x="5615"/>
        <item x="6487"/>
        <item x="4651"/>
        <item x="1874"/>
        <item x="9039"/>
        <item x="6946"/>
        <item x="5383"/>
        <item x="2866"/>
        <item x="2451"/>
        <item x="1123"/>
        <item x="1629"/>
        <item x="3172"/>
        <item x="5163"/>
        <item x="3345"/>
        <item x="9777"/>
        <item x="3538"/>
        <item x="7485"/>
        <item x="4346"/>
        <item x="5085"/>
        <item x="2658"/>
        <item x="6069"/>
        <item x="10148"/>
        <item x="5221"/>
        <item x="6674"/>
        <item x="4747"/>
        <item x="247"/>
        <item x="1968"/>
        <item x="7124"/>
        <item x="9867"/>
        <item x="10779"/>
        <item x="6080"/>
        <item x="533"/>
        <item x="7065"/>
        <item x="5797"/>
        <item x="6219"/>
        <item x="6665"/>
        <item x="10846"/>
        <item x="4143"/>
        <item x="2902"/>
        <item x="10855"/>
        <item x="1014"/>
        <item x="269"/>
        <item x="5471"/>
        <item x="6010"/>
        <item x="2745"/>
        <item x="2610"/>
        <item x="10223"/>
        <item x="8106"/>
        <item x="3278"/>
        <item x="4366"/>
        <item x="7784"/>
        <item x="4291"/>
        <item x="4233"/>
        <item x="8306"/>
        <item x="6096"/>
        <item x="8460"/>
        <item x="6186"/>
        <item x="585"/>
        <item x="2958"/>
        <item x="2787"/>
        <item x="5455"/>
        <item x="1240"/>
        <item x="10242"/>
        <item x="3398"/>
        <item x="8277"/>
        <item x="4973"/>
        <item x="4063"/>
        <item x="10391"/>
        <item x="9191"/>
        <item x="5718"/>
        <item x="1151"/>
        <item x="4717"/>
        <item x="6901"/>
        <item x="4602"/>
        <item x="429"/>
        <item x="6816"/>
        <item x="691"/>
        <item x="11401"/>
        <item x="9232"/>
        <item x="920"/>
        <item x="6255"/>
        <item x="2753"/>
        <item x="4899"/>
        <item x="4325"/>
        <item x="9455"/>
        <item x="4332"/>
        <item x="7162"/>
        <item x="1882"/>
        <item x="6780"/>
        <item x="2910"/>
        <item x="4518"/>
        <item x="9861"/>
        <item x="2665"/>
        <item x="10450"/>
        <item x="1730"/>
        <item x="9256"/>
        <item x="7807"/>
        <item x="5724"/>
        <item x="3193"/>
        <item x="2883"/>
        <item x="8747"/>
        <item x="6324"/>
        <item x="1967"/>
        <item x="8546"/>
        <item x="10058"/>
        <item x="5635"/>
        <item x="1596"/>
        <item x="3621"/>
        <item x="1439"/>
        <item x="3144"/>
        <item x="5273"/>
        <item x="788"/>
        <item x="8360"/>
        <item x="7403"/>
        <item x="1931"/>
        <item x="11131"/>
        <item x="9712"/>
        <item x="6675"/>
        <item x="5278"/>
        <item x="2262"/>
        <item x="1302"/>
        <item x="8070"/>
        <item x="9452"/>
        <item x="116"/>
        <item x="5898"/>
        <item x="789"/>
        <item x="3375"/>
        <item x="7905"/>
        <item x="11315"/>
        <item x="10437"/>
        <item x="11138"/>
        <item x="225"/>
        <item x="1199"/>
        <item x="4614"/>
        <item x="7149"/>
        <item x="2469"/>
        <item x="3638"/>
        <item x="934"/>
        <item x="4627"/>
        <item x="882"/>
        <item x="9922"/>
        <item x="7440"/>
        <item x="10673"/>
        <item x="1716"/>
        <item x="3503"/>
        <item x="4198"/>
        <item x="9551"/>
        <item x="2555"/>
        <item x="4915"/>
        <item x="5336"/>
        <item x="9243"/>
        <item x="9677"/>
        <item x="4"/>
        <item x="3046"/>
        <item x="10443"/>
        <item x="872"/>
        <item x="1814"/>
        <item x="6442"/>
        <item x="8534"/>
        <item x="4741"/>
        <item x="8756"/>
        <item x="8772"/>
        <item x="4497"/>
        <item x="4019"/>
        <item x="8517"/>
        <item x="8674"/>
        <item x="3519"/>
        <item x="3419"/>
        <item x="304"/>
        <item x="5914"/>
        <item x="2914"/>
        <item x="7010"/>
        <item x="4371"/>
        <item x="5372"/>
        <item x="10302"/>
        <item x="5298"/>
        <item x="1161"/>
        <item x="7743"/>
        <item x="2337"/>
        <item x="5423"/>
        <item x="1212"/>
        <item x="9643"/>
        <item x="12"/>
        <item x="8301"/>
        <item x="112"/>
        <item x="10177"/>
        <item x="454"/>
        <item x="5641"/>
        <item x="10024"/>
        <item x="7198"/>
        <item x="10098"/>
        <item x="4135"/>
        <item x="2882"/>
        <item x="7256"/>
        <item x="6572"/>
        <item x="7241"/>
        <item x="5338"/>
        <item x="3655"/>
        <item x="4942"/>
        <item x="5447"/>
        <item x="10082"/>
        <item x="11240"/>
        <item x="6904"/>
        <item x="2528"/>
        <item x="1282"/>
        <item x="1048"/>
        <item x="6149"/>
        <item x="2802"/>
        <item x="10351"/>
        <item x="5131"/>
        <item x="1338"/>
        <item x="9599"/>
        <item x="2553"/>
        <item x="9493"/>
        <item x="164"/>
        <item x="11375"/>
        <item x="8980"/>
        <item x="3675"/>
        <item x="282"/>
        <item x="9076"/>
        <item x="6349"/>
        <item x="1075"/>
        <item x="5677"/>
        <item x="2648"/>
        <item x="2880"/>
        <item x="3889"/>
        <item x="9318"/>
        <item x="2341"/>
        <item x="3134"/>
        <item x="7058"/>
        <item x="2722"/>
        <item x="8337"/>
        <item x="8993"/>
        <item x="6620"/>
        <item x="4024"/>
        <item x="10895"/>
        <item x="6892"/>
        <item x="7219"/>
        <item x="783"/>
        <item x="4131"/>
        <item x="2364"/>
        <item x="3540"/>
        <item x="6724"/>
        <item x="8758"/>
        <item x="3389"/>
        <item x="8021"/>
        <item x="2465"/>
        <item x="7757"/>
        <item x="10381"/>
        <item x="8721"/>
        <item x="1266"/>
        <item x="10950"/>
        <item x="8218"/>
        <item x="4370"/>
        <item x="10"/>
        <item x="3126"/>
        <item x="6490"/>
        <item x="8841"/>
        <item x="5759"/>
        <item x="4503"/>
        <item x="8052"/>
        <item x="337"/>
        <item x="9795"/>
        <item x="1347"/>
        <item x="2837"/>
        <item x="11109"/>
        <item x="2857"/>
        <item x="501"/>
        <item x="6393"/>
        <item x="11347"/>
        <item x="10274"/>
        <item x="4909"/>
        <item x="1769"/>
        <item x="8231"/>
        <item x="7168"/>
        <item x="3338"/>
        <item x="177"/>
        <item x="2569"/>
        <item x="1484"/>
        <item x="11181"/>
        <item x="3810"/>
        <item x="3340"/>
        <item x="7379"/>
        <item x="10313"/>
        <item x="4316"/>
        <item x="2467"/>
        <item x="7811"/>
        <item x="7273"/>
        <item x="4522"/>
        <item x="4057"/>
        <item x="7218"/>
        <item x="190"/>
        <item x="10694"/>
        <item x="7024"/>
        <item x="6206"/>
        <item x="2397"/>
        <item x="5255"/>
        <item x="9959"/>
        <item x="3958"/>
        <item x="9925"/>
        <item x="8611"/>
        <item x="5879"/>
        <item x="10619"/>
        <item x="2520"/>
        <item x="7369"/>
        <item x="5593"/>
        <item x="3370"/>
        <item x="7936"/>
        <item x="360"/>
        <item x="524"/>
        <item x="972"/>
        <item x="4782"/>
        <item x="6692"/>
        <item x="5399"/>
        <item x="9367"/>
        <item x="8003"/>
        <item x="1725"/>
        <item x="9008"/>
        <item x="3879"/>
        <item x="10653"/>
        <item x="5280"/>
        <item x="6518"/>
        <item x="450"/>
        <item x="2586"/>
        <item x="10608"/>
        <item x="6070"/>
        <item x="489"/>
        <item x="1440"/>
        <item x="2381"/>
        <item x="2543"/>
        <item x="7599"/>
        <item x="6221"/>
        <item x="5708"/>
        <item x="6883"/>
        <item x="2623"/>
        <item x="8857"/>
        <item x="1029"/>
        <item x="8159"/>
        <item x="9233"/>
        <item x="6481"/>
        <item x="3948"/>
        <item x="10798"/>
        <item x="8343"/>
        <item x="10376"/>
        <item x="8344"/>
        <item x="3742"/>
        <item x="2227"/>
        <item x="10251"/>
        <item x="1364"/>
        <item x="340"/>
        <item x="2160"/>
        <item x="4527"/>
        <item x="2773"/>
        <item x="8743"/>
        <item x="1941"/>
        <item x="1864"/>
        <item x="3657"/>
        <item x="2442"/>
        <item x="8653"/>
        <item x="4889"/>
        <item x="4292"/>
        <item x="1658"/>
        <item x="8918"/>
        <item x="8631"/>
        <item x="3163"/>
        <item x="4401"/>
        <item x="6910"/>
        <item x="7376"/>
        <item x="10943"/>
        <item x="602"/>
        <item x="8752"/>
        <item x="294"/>
        <item x="9137"/>
        <item x="3078"/>
        <item x="2046"/>
        <item x="8836"/>
        <item x="7939"/>
        <item x="6752"/>
        <item x="4394"/>
        <item x="913"/>
        <item x="10938"/>
        <item x="4245"/>
        <item x="185"/>
        <item x="354"/>
        <item x="3821"/>
        <item x="7055"/>
        <item x="2301"/>
        <item x="8679"/>
        <item x="11363"/>
        <item x="7680"/>
        <item x="2884"/>
        <item x="10229"/>
        <item x="3151"/>
        <item x="933"/>
        <item x="2535"/>
        <item x="4053"/>
        <item x="4409"/>
        <item x="490"/>
        <item x="4653"/>
        <item x="9902"/>
        <item x="6454"/>
        <item x="6995"/>
        <item x="5240"/>
        <item x="11372"/>
        <item x="8186"/>
        <item x="4544"/>
        <item x="10202"/>
        <item x="1037"/>
        <item x="2146"/>
        <item x="5937"/>
        <item x="10129"/>
        <item x="3446"/>
        <item x="10008"/>
        <item x="9500"/>
        <item x="5767"/>
        <item x="2201"/>
        <item x="732"/>
        <item x="3394"/>
        <item x="11369"/>
        <item x="8937"/>
        <item x="9835"/>
        <item x="7439"/>
        <item x="110"/>
        <item x="2950"/>
        <item x="9509"/>
        <item x="9405"/>
        <item x="11146"/>
        <item x="2970"/>
        <item x="6671"/>
        <item x="2214"/>
        <item x="2704"/>
        <item x="3128"/>
        <item x="4760"/>
        <item x="6798"/>
        <item x="3"/>
        <item x="787"/>
        <item x="1390"/>
        <item x="21"/>
        <item x="8470"/>
        <item x="9347"/>
        <item x="10783"/>
        <item x="10317"/>
        <item x="204"/>
        <item x="9809"/>
        <item x="1294"/>
        <item x="3406"/>
        <item x="4232"/>
        <item x="9403"/>
        <item x="1299"/>
        <item x="1230"/>
        <item x="7002"/>
        <item x="9128"/>
        <item x="11300"/>
        <item x="9412"/>
        <item x="1198"/>
        <item x="445"/>
        <item x="4122"/>
        <item x="277"/>
        <item x="1301"/>
        <item x="9358"/>
        <item x="9176"/>
        <item x="10644"/>
        <item x="7977"/>
        <item x="10085"/>
        <item x="4078"/>
        <item x="7247"/>
        <item x="4162"/>
        <item x="5450"/>
        <item x="10650"/>
        <item x="9932"/>
        <item x="5364"/>
        <item x="8912"/>
        <item x="716"/>
        <item x="1586"/>
        <item x="1623"/>
        <item x="1788"/>
        <item x="8238"/>
        <item x="1603"/>
        <item x="1411"/>
        <item x="1273"/>
        <item x="4120"/>
        <item x="7480"/>
        <item x="1389"/>
        <item x="4885"/>
        <item x="3940"/>
        <item x="10983"/>
        <item x="2478"/>
        <item x="4982"/>
        <item x="3593"/>
        <item x="2888"/>
        <item x="3474"/>
        <item x="10964"/>
        <item x="2420"/>
        <item x="2515"/>
        <item x="1527"/>
        <item x="7347"/>
        <item x="6870"/>
        <item x="1640"/>
        <item x="6154"/>
        <item x="3469"/>
        <item x="707"/>
        <item x="7229"/>
        <item x="3968"/>
        <item x="143"/>
        <item x="6550"/>
        <item x="3602"/>
        <item x="5480"/>
        <item x="658"/>
        <item x="401"/>
        <item x="864"/>
        <item x="5186"/>
        <item x="4280"/>
        <item x="8990"/>
        <item x="1208"/>
        <item x="4416"/>
        <item x="11257"/>
        <item x="3644"/>
        <item x="7399"/>
        <item x="2592"/>
        <item x="10672"/>
        <item x="8770"/>
        <item x="1227"/>
        <item x="2284"/>
        <item x="2177"/>
        <item x="2023"/>
        <item x="2166"/>
        <item x="551"/>
        <item x="1419"/>
        <item x="2509"/>
        <item x="10502"/>
        <item x="6662"/>
        <item x="6435"/>
        <item x="3418"/>
        <item x="5806"/>
        <item x="3831"/>
        <item x="11233"/>
        <item x="10922"/>
        <item x="6503"/>
        <item x="3106"/>
        <item x="2865"/>
        <item x="2525"/>
        <item x="5961"/>
        <item x="7435"/>
        <item x="651"/>
        <item x="1884"/>
        <item x="11086"/>
        <item x="8399"/>
        <item x="4877"/>
        <item x="9976"/>
        <item x="1109"/>
        <item x="6017"/>
        <item x="9583"/>
        <item x="1179"/>
        <item x="10112"/>
        <item x="8597"/>
        <item x="7993"/>
        <item x="5828"/>
        <item x="2304"/>
        <item x="3578"/>
        <item x="9785"/>
        <item x="4171"/>
        <item x="11394"/>
        <item x="1460"/>
        <item x="1292"/>
        <item x="9383"/>
        <item x="7698"/>
        <item x="5539"/>
        <item x="5229"/>
        <item x="2476"/>
        <item x="7144"/>
        <item x="6948"/>
        <item x="8361"/>
        <item x="329"/>
        <item x="7408"/>
        <item x="5702"/>
        <item x="7192"/>
        <item x="10315"/>
        <item x="6667"/>
        <item x="7581"/>
        <item x="6486"/>
        <item x="10902"/>
        <item x="7492"/>
        <item x="5439"/>
        <item x="4354"/>
        <item x="6746"/>
        <item x="10747"/>
        <item x="4276"/>
        <item x="548"/>
        <item x="10133"/>
        <item x="1105"/>
        <item x="4844"/>
        <item x="2694"/>
        <item x="230"/>
        <item x="2659"/>
        <item x="2742"/>
        <item x="51"/>
        <item x="4268"/>
        <item x="10092"/>
        <item x="6392"/>
        <item x="8224"/>
        <item x="1056"/>
        <item x="11359"/>
        <item x="6216"/>
        <item x="637"/>
        <item x="6472"/>
        <item x="7445"/>
        <item x="8331"/>
        <item x="9644"/>
        <item x="4577"/>
        <item x="73"/>
        <item x="11368"/>
        <item x="295"/>
        <item x="4355"/>
        <item x="9619"/>
        <item x="2502"/>
        <item x="6274"/>
        <item x="1740"/>
        <item x="7800"/>
        <item x="6451"/>
        <item x="6770"/>
        <item x="3096"/>
        <item x="9787"/>
        <item x="5510"/>
        <item x="8782"/>
        <item x="11356"/>
        <item x="9969"/>
        <item x="4436"/>
        <item x="7422"/>
        <item x="8894"/>
        <item x="9573"/>
        <item x="11421"/>
        <item x="3817"/>
        <item x="2986"/>
        <item x="9024"/>
        <item x="5957"/>
        <item x="10666"/>
        <item x="11156"/>
        <item x="545"/>
        <item x="1549"/>
        <item x="5070"/>
        <item x="7532"/>
        <item x="4597"/>
        <item x="3718"/>
        <item x="5920"/>
        <item x="6774"/>
        <item x="2983"/>
        <item x="675"/>
        <item x="1815"/>
        <item x="9115"/>
        <item x="6549"/>
        <item x="4181"/>
        <item x="4664"/>
        <item x="1206"/>
        <item x="7128"/>
        <item x="8341"/>
        <item x="907"/>
        <item x="6876"/>
        <item x="5473"/>
        <item x="10272"/>
        <item x="6320"/>
        <item x="8726"/>
        <item x="6848"/>
        <item x="1424"/>
        <item x="5290"/>
        <item x="3842"/>
        <item x="6312"/>
        <item x="8509"/>
        <item x="6633"/>
        <item x="325"/>
        <item x="2681"/>
        <item x="6543"/>
        <item x="3124"/>
        <item x="4014"/>
        <item x="5000"/>
        <item x="11102"/>
        <item x="663"/>
        <item x="2934"/>
        <item x="2568"/>
        <item x="7200"/>
        <item x="8560"/>
        <item x="6571"/>
        <item x="5446"/>
        <item x="6603"/>
        <item x="6141"/>
        <item x="10506"/>
        <item x="819"/>
        <item x="5585"/>
        <item x="2854"/>
        <item x="1651"/>
        <item x="11149"/>
        <item x="6628"/>
        <item x="1500"/>
        <item x="2098"/>
        <item x="9418"/>
        <item x="3296"/>
        <item x="10691"/>
        <item x="5761"/>
        <item x="6357"/>
        <item x="6827"/>
        <item x="7009"/>
        <item x="8042"/>
        <item x="3413"/>
        <item x="674"/>
        <item x="746"/>
        <item x="10860"/>
        <item x="8201"/>
        <item x="1489"/>
        <item x="1965"/>
        <item x="6864"/>
        <item x="4125"/>
        <item x="7097"/>
        <item x="3529"/>
        <item x="11178"/>
        <item x="1284"/>
        <item x="4645"/>
        <item x="2057"/>
        <item x="8535"/>
        <item x="1584"/>
        <item x="4271"/>
        <item x="10021"/>
        <item x="7397"/>
        <item x="3277"/>
        <item x="3299"/>
        <item x="8252"/>
        <item x="5857"/>
        <item x="10065"/>
        <item x="7437"/>
        <item x="6670"/>
        <item x="7851"/>
        <item x="593"/>
        <item x="2434"/>
        <item x="1147"/>
        <item x="78"/>
        <item x="7330"/>
        <item x="8506"/>
        <item x="1383"/>
        <item x="10622"/>
        <item x="7085"/>
        <item x="8447"/>
        <item x="10508"/>
        <item x="2353"/>
        <item x="762"/>
        <item x="5139"/>
        <item x="7745"/>
        <item x="10808"/>
        <item x="2920"/>
        <item x="6860"/>
        <item x="4659"/>
        <item x="6681"/>
        <item x="3725"/>
        <item x="6758"/>
        <item x="2297"/>
        <item x="5319"/>
        <item x="6047"/>
        <item x="6193"/>
        <item x="11186"/>
        <item x="6534"/>
        <item x="5829"/>
        <item x="9842"/>
        <item x="8642"/>
        <item x="2695"/>
        <item x="7923"/>
        <item x="5512"/>
        <item x="10130"/>
        <item x="6624"/>
        <item x="797"/>
        <item x="7311"/>
        <item x="7120"/>
        <item x="1255"/>
        <item x="665"/>
        <item x="3871"/>
        <item x="3131"/>
        <item x="7522"/>
        <item x="8703"/>
        <item x="11360"/>
        <item x="10536"/>
        <item x="7553"/>
        <item x="7510"/>
        <item x="9580"/>
        <item x="9605"/>
        <item x="5215"/>
        <item x="5275"/>
        <item x="5580"/>
        <item x="9927"/>
        <item x="5137"/>
        <item x="8441"/>
        <item x="3696"/>
        <item x="9269"/>
        <item x="9956"/>
        <item x="4406"/>
        <item x="1762"/>
        <item x="3733"/>
        <item x="6735"/>
        <item x="4117"/>
        <item x="9763"/>
        <item x="1517"/>
        <item x="6815"/>
        <item x="5287"/>
        <item x="1486"/>
        <item x="8177"/>
        <item x="5918"/>
        <item x="6273"/>
        <item x="3377"/>
        <item x="8229"/>
        <item x="3555"/>
        <item x="5758"/>
        <item x="3848"/>
        <item x="8698"/>
        <item x="10069"/>
        <item x="4258"/>
        <item x="7829"/>
        <item x="7965"/>
        <item x="2560"/>
        <item x="7959"/>
        <item x="6851"/>
        <item x="9382"/>
        <item x="7216"/>
        <item x="8325"/>
        <item x="4774"/>
        <item x="7906"/>
        <item x="4116"/>
        <item x="7947"/>
        <item x="3894"/>
        <item x="10361"/>
        <item x="2460"/>
        <item x="9612"/>
        <item x="9210"/>
        <item x="6344"/>
        <item x="6593"/>
        <item x="2105"/>
        <item x="10682"/>
        <item x="10121"/>
        <item x="6556"/>
        <item x="4286"/>
        <item x="3253"/>
        <item x="5662"/>
        <item x="4407"/>
        <item x="6031"/>
        <item x="4129"/>
        <item x="902"/>
        <item x="4061"/>
        <item x="9012"/>
        <item x="8959"/>
        <item x="8922"/>
        <item x="6781"/>
        <item x="11309"/>
        <item x="9997"/>
        <item x="1482"/>
        <item x="1093"/>
        <item x="10438"/>
        <item x="10314"/>
        <item x="2531"/>
        <item x="10770"/>
        <item x="6235"/>
        <item x="9880"/>
        <item x="4077"/>
        <item x="2410"/>
        <item x="2944"/>
        <item x="2647"/>
        <item x="4293"/>
        <item x="10559"/>
        <item x="8338"/>
        <item x="7935"/>
        <item x="3184"/>
        <item x="10445"/>
        <item x="8573"/>
        <item x="613"/>
        <item x="2769"/>
        <item x="8603"/>
        <item x="2887"/>
        <item x="10102"/>
        <item x="3174"/>
        <item x="380"/>
        <item x="11216"/>
        <item x="9730"/>
        <item x="432"/>
        <item x="4263"/>
        <item x="6367"/>
        <item x="1353"/>
        <item x="2638"/>
        <item x="1296"/>
        <item x="10384"/>
        <item x="7005"/>
        <item x="3012"/>
        <item x="8233"/>
        <item x="4706"/>
        <item x="9928"/>
        <item x="2294"/>
        <item x="4099"/>
        <item x="1797"/>
        <item x="6489"/>
        <item x="3020"/>
        <item x="3663"/>
        <item x="1594"/>
        <item x="6233"/>
        <item x="8046"/>
        <item x="3363"/>
        <item x="765"/>
        <item x="6327"/>
        <item x="9733"/>
        <item x="6064"/>
        <item x="7427"/>
        <item x="1344"/>
        <item x="7418"/>
        <item x="3073"/>
        <item x="10169"/>
        <item x="10254"/>
        <item x="1348"/>
        <item x="2891"/>
        <item x="2871"/>
        <item x="4349"/>
        <item x="1780"/>
        <item x="1483"/>
        <item x="2483"/>
        <item x="921"/>
        <item x="10924"/>
        <item x="11067"/>
        <item x="3141"/>
        <item x="2368"/>
        <item x="9941"/>
        <item x="9072"/>
        <item x="926"/>
        <item x="11029"/>
        <item x="9195"/>
        <item x="7254"/>
        <item x="8751"/>
        <item x="9087"/>
        <item x="599"/>
        <item x="4009"/>
        <item x="10933"/>
        <item x="7293"/>
        <item x="7178"/>
        <item x="10845"/>
        <item x="7348"/>
        <item x="8635"/>
        <item x="1398"/>
        <item x="2095"/>
        <item x="6709"/>
        <item x="7060"/>
        <item x="3014"/>
        <item x="372"/>
        <item x="3830"/>
        <item x="6699"/>
        <item x="6519"/>
        <item x="825"/>
        <item x="949"/>
        <item x="2055"/>
        <item x="7316"/>
        <item x="8006"/>
        <item x="8524"/>
        <item x="4132"/>
        <item x="2785"/>
        <item x="4728"/>
        <item x="136"/>
        <item x="9070"/>
        <item x="5477"/>
        <item x="5196"/>
        <item x="7357"/>
        <item x="8031"/>
        <item x="5568"/>
        <item x="3100"/>
        <item x="2343"/>
        <item x="4677"/>
        <item x="6732"/>
        <item x="1996"/>
        <item x="2690"/>
        <item x="8901"/>
        <item x="1842"/>
        <item x="664"/>
        <item x="851"/>
        <item x="6935"/>
        <item x="2398"/>
        <item x="5903"/>
        <item x="9416"/>
        <item x="4373"/>
        <item x="5122"/>
        <item x="4299"/>
        <item x="5274"/>
        <item x="1691"/>
        <item x="8090"/>
        <item x="9629"/>
        <item x="9767"/>
        <item x="6375"/>
        <item x="7760"/>
        <item x="904"/>
        <item x="4429"/>
        <item x="10923"/>
        <item x="9026"/>
        <item x="1404"/>
        <item x="9673"/>
        <item x="376"/>
        <item x="288"/>
        <item x="1511"/>
        <item x="3676"/>
        <item x="1121"/>
        <item x="9640"/>
        <item x="5270"/>
        <item x="3025"/>
        <item x="5103"/>
        <item x="5355"/>
        <item x="1356"/>
        <item x="4157"/>
        <item x="494"/>
        <item x="1138"/>
        <item x="3693"/>
        <item x="5574"/>
        <item x="4222"/>
        <item x="577"/>
        <item x="5410"/>
        <item x="3424"/>
        <item x="3492"/>
        <item x="8313"/>
        <item x="1743"/>
        <item x="3622"/>
        <item x="3155"/>
        <item x="9639"/>
        <item x="700"/>
        <item x="58"/>
        <item x="10089"/>
        <item x="10459"/>
        <item x="10570"/>
        <item x="5966"/>
        <item x="5665"/>
        <item x="5154"/>
        <item x="839"/>
        <item x="5810"/>
        <item x="7815"/>
        <item x="854"/>
        <item x="2421"/>
        <item x="6718"/>
        <item x="166"/>
        <item x="7945"/>
        <item x="9370"/>
        <item x="3664"/>
        <item x="2495"/>
        <item x="7378"/>
        <item x="222"/>
        <item x="3846"/>
        <item x="1516"/>
        <item x="11391"/>
        <item x="5047"/>
        <item x="2784"/>
        <item x="11332"/>
        <item x="1319"/>
        <item x="11269"/>
        <item x="8650"/>
        <item x="8570"/>
        <item x="11198"/>
        <item x="666"/>
        <item x="861"/>
        <item x="4870"/>
        <item x="701"/>
        <item x="2995"/>
        <item x="6548"/>
        <item x="9097"/>
        <item x="9719"/>
        <item x="8118"/>
        <item x="6039"/>
        <item x="6801"/>
        <item x="1035"/>
        <item x="6599"/>
        <item x="5511"/>
        <item x="2760"/>
        <item x="9083"/>
        <item x="9328"/>
        <item x="405"/>
        <item x="1461"/>
        <item x="672"/>
        <item x="8545"/>
        <item x="2096"/>
        <item x="2417"/>
        <item x="9473"/>
        <item x="5616"/>
        <item x="5868"/>
        <item x="626"/>
        <item x="1711"/>
        <item x="7324"/>
        <item x="11229"/>
        <item x="5253"/>
        <item x="5544"/>
        <item x="413"/>
        <item x="3097"/>
        <item x="2153"/>
        <item x="245"/>
        <item x="8926"/>
        <item x="8859"/>
        <item x="10142"/>
        <item x="1262"/>
        <item x="4049"/>
        <item x="5780"/>
        <item x="223"/>
        <item x="1681"/>
        <item x="6138"/>
        <item x="3303"/>
        <item x="2438"/>
        <item x="10075"/>
        <item x="11311"/>
        <item x="4697"/>
        <item x="1805"/>
        <item x="9453"/>
        <item x="3704"/>
        <item x="2646"/>
        <item x="8"/>
        <item x="4680"/>
        <item x="156"/>
        <item x="5816"/>
        <item x="8339"/>
        <item x="10084"/>
        <item x="1878"/>
        <item x="7299"/>
        <item x="5454"/>
        <item x="4383"/>
        <item x="5822"/>
        <item x="4434"/>
        <item x="2268"/>
        <item x="1354"/>
        <item x="8878"/>
        <item x="5876"/>
        <item x="2109"/>
        <item x="5320"/>
        <item x="5962"/>
        <item x="725"/>
        <item x="8200"/>
        <item x="6020"/>
        <item x="6769"/>
        <item x="865"/>
        <item x="10947"/>
        <item x="367"/>
        <item x="10889"/>
        <item x="7036"/>
        <item x="11148"/>
        <item x="11247"/>
        <item x="3217"/>
        <item x="2900"/>
        <item x="891"/>
        <item x="9143"/>
        <item x="9748"/>
        <item x="948"/>
        <item x="608"/>
        <item x="4255"/>
        <item x="821"/>
        <item x="5723"/>
        <item x="2382"/>
        <item x="7950"/>
        <item x="9188"/>
        <item x="3917"/>
        <item x="4275"/>
        <item x="10866"/>
        <item x="10009"/>
        <item x="822"/>
        <item x="3671"/>
        <item x="5491"/>
        <item x="6272"/>
        <item x="9231"/>
        <item x="4408"/>
        <item x="2778"/>
        <item x="10484"/>
        <item x="2385"/>
        <item x="7573"/>
        <item x="2613"/>
        <item x="909"/>
        <item x="379"/>
        <item x="2579"/>
        <item x="2788"/>
        <item x="1416"/>
        <item x="2408"/>
        <item x="6128"/>
        <item x="7167"/>
        <item x="6058"/>
        <item x="10071"/>
        <item x="3620"/>
        <item x="6140"/>
        <item x="10032"/>
        <item x="2696"/>
        <item x="4550"/>
        <item x="1871"/>
        <item x="1803"/>
        <item x="4040"/>
        <item x="814"/>
        <item x="870"/>
        <item x="3297"/>
        <item x="11333"/>
        <item x="6581"/>
        <item x="6406"/>
        <item x="3018"/>
        <item x="5671"/>
        <item x="525"/>
        <item x="9005"/>
        <item x="7233"/>
        <item x="9460"/>
        <item x="6679"/>
        <item x="9317"/>
        <item x="2811"/>
        <item x="4441"/>
        <item x="1451"/>
        <item x="8408"/>
        <item x="8935"/>
        <item x="9559"/>
        <item x="2757"/>
        <item x="3717"/>
        <item x="2236"/>
        <item x="5483"/>
        <item x="10587"/>
        <item x="3485"/>
        <item x="6511"/>
        <item x="206"/>
        <item x="8874"/>
        <item x="8109"/>
        <item x="10164"/>
        <item x="8839"/>
        <item x="8304"/>
        <item x="7975"/>
        <item x="3423"/>
        <item x="5231"/>
        <item x="1346"/>
        <item x="7796"/>
        <item x="3876"/>
        <item x="8579"/>
        <item x="8766"/>
        <item x="7270"/>
        <item x="9615"/>
        <item x="3331"/>
        <item x="7613"/>
        <item x="5005"/>
        <item x="3537"/>
        <item x="7903"/>
        <item x="10676"/>
        <item x="2688"/>
        <item x="3052"/>
        <item x="7985"/>
        <item x="11127"/>
        <item x="7343"/>
        <item x="10343"/>
        <item x="4513"/>
        <item x="10742"/>
        <item x="10522"/>
        <item x="9126"/>
        <item x="6978"/>
        <item x="6926"/>
        <item x="10467"/>
        <item x="1178"/>
        <item x="5203"/>
        <item x="662"/>
        <item x="9881"/>
        <item x="5931"/>
        <item x="8206"/>
        <item x="6645"/>
        <item x="5238"/>
        <item x="3031"/>
        <item x="2225"/>
        <item x="6669"/>
        <item x="9147"/>
        <item x="2497"/>
        <item x="10442"/>
        <item x="8137"/>
        <item x="8097"/>
        <item x="8761"/>
        <item x="11238"/>
        <item x="8032"/>
        <item x="9277"/>
        <item x="4492"/>
        <item x="3766"/>
        <item x="6146"/>
        <item x="318"/>
        <item x="7176"/>
        <item x="10369"/>
        <item x="2554"/>
        <item x="9301"/>
        <item x="10621"/>
        <item x="6691"/>
        <item x="10890"/>
        <item x="90"/>
        <item x="3029"/>
        <item x="3175"/>
        <item x="1532"/>
        <item x="7308"/>
        <item x="5393"/>
        <item x="11017"/>
        <item x="10648"/>
        <item x="5572"/>
        <item x="396"/>
        <item x="10300"/>
        <item x="410"/>
        <item x="6132"/>
        <item x="5880"/>
        <item x="1069"/>
        <item x="974"/>
        <item x="7605"/>
        <item x="2752"/>
        <item x="227"/>
        <item x="3575"/>
        <item x="5651"/>
        <item x="9488"/>
        <item x="11331"/>
        <item x="6167"/>
        <item x="9327"/>
        <item x="9311"/>
        <item x="8340"/>
        <item x="9717"/>
        <item x="381"/>
        <item x="10161"/>
        <item x="7358"/>
        <item x="7034"/>
        <item x="10366"/>
        <item x="9825"/>
        <item x="3223"/>
        <item x="10093"/>
        <item x="7366"/>
        <item x="1809"/>
        <item x="5065"/>
        <item x="5685"/>
        <item x="5707"/>
        <item x="7761"/>
        <item x="9463"/>
        <item x="11009"/>
        <item x="1417"/>
        <item x="11390"/>
        <item x="3823"/>
        <item x="10921"/>
        <item x="4560"/>
        <item x="333"/>
        <item x="3325"/>
        <item x="7577"/>
        <item x="3320"/>
        <item x="7679"/>
        <item x="5476"/>
        <item x="9271"/>
        <item x="8423"/>
        <item x="2039"/>
        <item x="4180"/>
        <item x="2392"/>
        <item x="4596"/>
        <item x="11396"/>
        <item x="7084"/>
        <item x="6761"/>
        <item x="9961"/>
        <item x="7978"/>
        <item x="1167"/>
        <item x="3062"/>
        <item x="10903"/>
        <item x="1800"/>
        <item x="7837"/>
        <item x="2393"/>
        <item x="4967"/>
        <item x="11101"/>
        <item x="11063"/>
        <item x="3885"/>
        <item x="4678"/>
        <item x="5496"/>
        <item x="281"/>
        <item x="1724"/>
        <item x="10266"/>
        <item x="4285"/>
        <item x="7913"/>
        <item x="10635"/>
        <item x="9804"/>
        <item x="5086"/>
        <item x="7557"/>
        <item x="3156"/>
        <item x="194"/>
        <item x="6683"/>
        <item x="2567"/>
        <item x="130"/>
        <item x="649"/>
        <item x="3005"/>
        <item x="4605"/>
        <item x="6276"/>
        <item x="3643"/>
        <item x="10756"/>
        <item x="6989"/>
        <item x="10898"/>
        <item x="9483"/>
        <item x="2436"/>
        <item x="5141"/>
        <item x="3140"/>
        <item x="9227"/>
        <item x="6240"/>
        <item x="5317"/>
        <item x="8381"/>
        <item x="9149"/>
        <item x="4457"/>
        <item x="4149"/>
        <item x="4512"/>
        <item x="5003"/>
        <item x="7175"/>
        <item x="3273"/>
        <item x="4272"/>
        <item x="10401"/>
        <item x="11339"/>
        <item x="1876"/>
        <item x="4011"/>
        <item x="8464"/>
        <item x="4548"/>
        <item x="3350"/>
        <item x="4971"/>
        <item x="1370"/>
        <item x="4303"/>
        <item x="4746"/>
        <item x="1657"/>
        <item x="761"/>
        <item x="8284"/>
        <item x="9186"/>
        <item x="2805"/>
        <item x="5956"/>
        <item x="285"/>
        <item x="5111"/>
        <item x="8329"/>
        <item x="5679"/>
        <item x="8886"/>
        <item x="3067"/>
        <item x="6466"/>
        <item x="6311"/>
        <item x="4083"/>
        <item x="7032"/>
        <item x="4485"/>
        <item x="8571"/>
        <item x="4320"/>
        <item x="7317"/>
        <item x="1604"/>
        <item x="738"/>
        <item x="5105"/>
        <item x="807"/>
        <item x="4939"/>
        <item x="1973"/>
        <item x="4547"/>
        <item x="924"/>
        <item x="7326"/>
        <item x="3500"/>
        <item x="1893"/>
        <item x="1761"/>
        <item x="10233"/>
        <item x="10797"/>
        <item x="10529"/>
        <item x="5667"/>
        <item x="10501"/>
        <item x="320"/>
        <item x="9780"/>
        <item x="4480"/>
        <item x="5589"/>
        <item x="8497"/>
        <item x="8713"/>
        <item x="6356"/>
        <item x="4088"/>
        <item x="1978"/>
        <item x="9985"/>
        <item x="5333"/>
        <item x="6638"/>
        <item x="7915"/>
        <item x="368"/>
        <item x="8871"/>
        <item x="7612"/>
        <item x="6354"/>
        <item x="1902"/>
        <item x="11097"/>
        <item x="2405"/>
        <item x="5717"/>
        <item x="7902"/>
        <item x="10814"/>
        <item x="5001"/>
        <item x="1016"/>
        <item x="8001"/>
        <item x="566"/>
        <item x="9546"/>
        <item x="3030"/>
        <item x="9398"/>
        <item x="10045"/>
        <item x="5197"/>
        <item x="2527"/>
        <item x="5062"/>
        <item x="365"/>
        <item x="7713"/>
        <item x="5551"/>
        <item x="4482"/>
        <item x="1479"/>
        <item x="1930"/>
        <item x="3719"/>
        <item x="10042"/>
        <item x="8347"/>
        <item x="6695"/>
        <item x="7306"/>
        <item x="6025"/>
        <item x="2668"/>
        <item x="9886"/>
        <item x="6292"/>
        <item x="9161"/>
        <item x="6943"/>
        <item x="6834"/>
        <item x="9380"/>
        <item x="5733"/>
        <item x="3216"/>
        <item x="3041"/>
        <item x="11214"/>
        <item x="5289"/>
        <item x="1181"/>
        <item x="7193"/>
        <item x="2414"/>
        <item x="8388"/>
        <item x="10588"/>
        <item x="6542"/>
        <item x="3737"/>
        <item x="2737"/>
        <item x="9431"/>
        <item x="1663"/>
        <item x="126"/>
        <item x="5517"/>
        <item x="11282"/>
        <item x="8383"/>
        <item x="2637"/>
        <item x="10397"/>
        <item x="4545"/>
        <item x="9966"/>
        <item x="8640"/>
        <item x="2551"/>
        <item x="2423"/>
        <item x="1971"/>
        <item x="6079"/>
        <item x="3910"/>
        <item x="2076"/>
        <item x="5363"/>
        <item x="6326"/>
        <item x="4161"/>
        <item x="6302"/>
        <item x="6342"/>
        <item x="4585"/>
        <item x="859"/>
        <item x="4862"/>
        <item x="8551"/>
        <item x="7335"/>
        <item x="3650"/>
        <item x="1706"/>
        <item x="11277"/>
        <item x="10246"/>
        <item x="5895"/>
        <item x="712"/>
        <item x="8050"/>
        <item x="8641"/>
        <item x="5252"/>
        <item x="6074"/>
        <item x="1219"/>
        <item x="3302"/>
        <item x="10485"/>
        <item x="7170"/>
        <item x="9983"/>
        <item x="8881"/>
        <item x="3710"/>
        <item x="5843"/>
        <item x="7884"/>
        <item x="4649"/>
        <item x="4163"/>
        <item x="884"/>
        <item x="2313"/>
        <item x="4998"/>
        <item x="3165"/>
        <item x="8615"/>
        <item x="6366"/>
        <item x="1165"/>
        <item x="685"/>
        <item x="3641"/>
        <item x="154"/>
        <item x="6355"/>
        <item x="2877"/>
        <item x="7277"/>
        <item x="373"/>
        <item x="8279"/>
        <item x="7475"/>
        <item x="2496"/>
        <item x="10134"/>
        <item x="8448"/>
        <item x="6771"/>
        <item x="4694"/>
        <item x="3539"/>
        <item x="1888"/>
        <item x="5302"/>
        <item x="9040"/>
        <item x="7951"/>
        <item x="5159"/>
        <item x="5128"/>
        <item x="4606"/>
        <item x="9247"/>
        <item x="9150"/>
        <item x="7059"/>
        <item x="4997"/>
        <item x="2319"/>
        <item x="9010"/>
        <item x="10316"/>
        <item x="895"/>
        <item x="7657"/>
        <item x="7134"/>
        <item x="10477"/>
        <item x="5646"/>
        <item x="630"/>
        <item x="9530"/>
        <item x="6192"/>
        <item x="11423"/>
        <item x="3764"/>
        <item x="8988"/>
        <item x="2537"/>
        <item x="9706"/>
        <item x="3935"/>
        <item x="9004"/>
        <item x="10423"/>
        <item x="3573"/>
        <item x="10395"/>
        <item x="7714"/>
        <item x="4025"/>
        <item x="155"/>
        <item x="6368"/>
        <item x="6785"/>
        <item x="2412"/>
        <item x="1826"/>
        <item x="4810"/>
        <item x="8493"/>
        <item x="8723"/>
        <item x="5104"/>
        <item x="10882"/>
        <item x="10564"/>
        <item x="5405"/>
        <item x="8305"/>
        <item x="4251"/>
        <item x="3647"/>
        <item x="6244"/>
        <item x="3893"/>
        <item x="9153"/>
        <item x="4913"/>
        <item x="10612"/>
        <item x="7813"/>
        <item x="2181"/>
        <item x="9669"/>
        <item x="6911"/>
        <item x="10665"/>
        <item x="10865"/>
        <item x="3235"/>
        <item x="6515"/>
        <item x="11184"/>
        <item x="3959"/>
        <item x="2190"/>
        <item x="10213"/>
        <item x="2159"/>
        <item x="2738"/>
        <item x="3703"/>
        <item x="9490"/>
        <item x="9742"/>
        <item x="3195"/>
        <item x="1462"/>
        <item x="9570"/>
        <item x="4690"/>
        <item x="258"/>
        <item x="3904"/>
        <item x="9839"/>
        <item x="4568"/>
        <item x="9647"/>
        <item x="8038"/>
        <item x="9350"/>
        <item x="10919"/>
        <item x="4375"/>
        <item x="5945"/>
        <item x="7313"/>
        <item x="9259"/>
        <item x="6520"/>
        <item x="9654"/>
        <item x="2938"/>
        <item x="9193"/>
        <item x="1541"/>
        <item x="10552"/>
        <item x="7478"/>
        <item x="4298"/>
        <item x="7896"/>
        <item x="4984"/>
        <item x="3460"/>
        <item x="1042"/>
        <item x="9109"/>
        <item x="1915"/>
        <item x="6712"/>
        <item x="6713"/>
        <item x="11417"/>
        <item x="2327"/>
        <item x="6606"/>
        <item x="5461"/>
        <item x="7636"/>
        <item x="11316"/>
        <item x="9438"/>
        <item x="9611"/>
        <item x="7816"/>
        <item x="9208"/>
        <item x="8419"/>
        <item x="6760"/>
        <item x="7213"/>
        <item x="4067"/>
        <item x="7565"/>
        <item x="5125"/>
        <item x="9945"/>
        <item x="2552"/>
        <item x="7453"/>
        <item x="3003"/>
        <item x="717"/>
        <item x="7443"/>
        <item x="1540"/>
        <item x="4278"/>
        <item x="9080"/>
        <item x="7753"/>
        <item x="7712"/>
        <item x="7517"/>
        <item x="3457"/>
        <item x="9598"/>
        <item x="10987"/>
        <item x="11033"/>
        <item x="8425"/>
        <item x="4639"/>
        <item x="8526"/>
        <item x="3793"/>
        <item x="7746"/>
        <item x="5204"/>
        <item x="6252"/>
        <item x="10159"/>
        <item x="9837"/>
        <item x="5932"/>
        <item x="7212"/>
        <item x="2808"/>
        <item x="4762"/>
        <item x="8115"/>
        <item x="4892"/>
        <item x="3328"/>
        <item x="10699"/>
        <item x="7910"/>
        <item x="9894"/>
        <item x="150"/>
        <item x="1554"/>
        <item x="3213"/>
        <item x="8725"/>
        <item x="2390"/>
        <item x="8239"/>
        <item x="138"/>
        <item x="7930"/>
        <item x="9337"/>
        <item x="5832"/>
        <item x="8764"/>
        <item x="9330"/>
        <item x="7114"/>
        <item x="3233"/>
        <item x="10774"/>
        <item x="8328"/>
        <item x="6936"/>
        <item x="8028"/>
        <item x="5006"/>
        <item x="3378"/>
        <item x="10630"/>
        <item x="5579"/>
        <item x="8056"/>
        <item x="3862"/>
        <item x="4108"/>
        <item x="3032"/>
        <item x="3914"/>
        <item x="411"/>
        <item x="10690"/>
        <item x="1687"/>
        <item x="2935"/>
        <item x="11104"/>
        <item x="1734"/>
        <item x="4012"/>
        <item x="8275"/>
        <item x="6629"/>
        <item x="9685"/>
        <item x="491"/>
        <item x="2357"/>
        <item x="4451"/>
        <item x="8317"/>
        <item x="1949"/>
        <item x="9139"/>
        <item x="9975"/>
        <item x="5314"/>
        <item x="11400"/>
        <item x="8762"/>
        <item x="7043"/>
        <item x="9310"/>
        <item x="5167"/>
        <item x="6650"/>
        <item x="3178"/>
        <item x="5535"/>
        <item x="1590"/>
        <item x="1463"/>
        <item x="239"/>
        <item x="3033"/>
        <item x="10525"/>
        <item x="8311"/>
        <item x="7209"/>
        <item x="7543"/>
        <item x="7451"/>
        <item x="10199"/>
        <item x="10601"/>
        <item x="10514"/>
        <item x="1381"/>
        <item x="2775"/>
        <item x="1936"/>
        <item x="9749"/>
        <item x="9674"/>
        <item x="6429"/>
        <item x="11108"/>
        <item x="259"/>
        <item x="5330"/>
        <item x="6335"/>
        <item x="3353"/>
        <item x="5456"/>
        <item x="8395"/>
        <item x="7691"/>
        <item x="4209"/>
        <item x="3071"/>
        <item x="4470"/>
        <item x="10328"/>
        <item x="1622"/>
        <item x="9051"/>
        <item x="8622"/>
        <item x="7786"/>
        <item x="7768"/>
        <item x="6500"/>
        <item x="6891"/>
        <item x="5663"/>
        <item x="3441"/>
        <item x="9855"/>
        <item x="5049"/>
        <item x="3535"/>
        <item x="2178"/>
        <item x="7364"/>
        <item x="860"/>
        <item x="4692"/>
        <item x="4814"/>
        <item x="290"/>
        <item x="6234"/>
        <item x="8208"/>
        <item x="699"/>
        <item x="5026"/>
        <item x="7056"/>
        <item x="3729"/>
        <item x="1025"/>
        <item x="10303"/>
        <item x="4738"/>
        <item x="2322"/>
        <item x="6598"/>
        <item x="11298"/>
        <item x="3560"/>
        <item x="9578"/>
        <item x="1192"/>
        <item x="9240"/>
        <item x="1225"/>
        <item x="3477"/>
        <item x="3673"/>
        <item x="22"/>
        <item x="10739"/>
        <item x="1515"/>
        <item x="4642"/>
        <item x="4517"/>
        <item x="7155"/>
        <item x="1015"/>
        <item x="8607"/>
        <item x="7897"/>
        <item x="6731"/>
        <item x="4893"/>
        <item x="8842"/>
        <item x="2890"/>
        <item x="2303"/>
        <item x="9933"/>
        <item x="2069"/>
        <item x="4616"/>
        <item x="3409"/>
        <item x="3797"/>
        <item x="3517"/>
        <item x="7250"/>
        <item x="2922"/>
        <item x="8303"/>
        <item x="8462"/>
        <item x="9219"/>
        <item x="11037"/>
        <item x="10589"/>
        <item x="6004"/>
        <item x="1593"/>
        <item x="7964"/>
        <item x="9146"/>
        <item x="2324"/>
        <item x="1986"/>
        <item x="9099"/>
        <item x="10939"/>
        <item x="7395"/>
        <item x="11230"/>
        <item x="4281"/>
        <item x="3009"/>
        <item x="3908"/>
        <item x="6700"/>
        <item x="255"/>
        <item x="8856"/>
        <item x="8651"/>
        <item x="9558"/>
        <item x="10710"/>
        <item x="8281"/>
        <item x="11179"/>
        <item x="2279"/>
        <item x="5214"/>
        <item x="3058"/>
        <item x="7862"/>
        <item x="5467"/>
        <item x="2312"/>
        <item x="6842"/>
        <item x="5318"/>
        <item x="3487"/>
        <item x="6783"/>
        <item x="4749"/>
        <item x="9298"/>
        <item x="4348"/>
        <item x="4539"/>
        <item x="11093"/>
        <item x="5557"/>
        <item x="10840"/>
        <item x="5178"/>
        <item x="6821"/>
        <item x="6067"/>
        <item x="1521"/>
        <item x="4727"/>
        <item x="7824"/>
        <item x="2751"/>
        <item x="985"/>
        <item x="965"/>
        <item x="2014"/>
        <item x="5403"/>
        <item x="9771"/>
        <item x="3336"/>
        <item x="7661"/>
        <item x="5309"/>
        <item x="6924"/>
        <item x="6230"/>
        <item x="5504"/>
        <item x="3952"/>
        <item x="9737"/>
        <item x="4193"/>
        <item x="7407"/>
        <item x="5886"/>
        <item x="646"/>
        <item x="7203"/>
        <item x="1297"/>
        <item x="2068"/>
        <item x="5639"/>
        <item x="1355"/>
        <item x="4822"/>
        <item x="1632"/>
        <item x="5433"/>
        <item x="2035"/>
        <item x="8494"/>
        <item x="4753"/>
        <item x="8444"/>
        <item x="4740"/>
        <item x="4302"/>
        <item x="6180"/>
        <item x="1248"/>
        <item x="8282"/>
        <item x="3438"/>
        <item x="10398"/>
        <item x="9944"/>
        <item x="144"/>
        <item x="8845"/>
        <item x="9262"/>
        <item x="2329"/>
        <item x="3034"/>
        <item x="10176"/>
        <item x="4026"/>
        <item x="8822"/>
        <item x="1184"/>
        <item x="1094"/>
        <item x="4092"/>
        <item x="7991"/>
        <item x="7970"/>
        <item x="912"/>
        <item x="6294"/>
        <item x="2416"/>
        <item x="8750"/>
        <item x="1719"/>
        <item x="1378"/>
        <item x="1919"/>
        <item x="3785"/>
        <item x="900"/>
        <item x="9873"/>
        <item x="8308"/>
        <item x="1182"/>
        <item x="7146"/>
        <item x="8504"/>
        <item x="3288"/>
        <item x="3600"/>
        <item x="443"/>
        <item x="7710"/>
        <item x="5547"/>
        <item x="1313"/>
        <item x="4038"/>
        <item x="10962"/>
        <item x="2185"/>
        <item x="1641"/>
        <item x="3284"/>
        <item x="11057"/>
        <item x="983"/>
        <item x="496"/>
        <item x="6016"/>
        <item x="5181"/>
        <item x="9216"/>
        <item x="10005"/>
        <item x="714"/>
        <item x="11212"/>
        <item x="4881"/>
        <item x="5751"/>
        <item x="5030"/>
        <item x="10013"/>
        <item x="6383"/>
        <item x="4405"/>
        <item x="5993"/>
        <item x="6263"/>
        <item x="7536"/>
        <item x="4136"/>
        <item x="1239"/>
        <item x="8412"/>
        <item x="7372"/>
        <item x="6555"/>
        <item x="7344"/>
        <item x="908"/>
        <item x="6271"/>
        <item x="4225"/>
        <item x="4872"/>
        <item x="1480"/>
        <item x="1018"/>
        <item x="624"/>
        <item x="9404"/>
        <item x="3433"/>
        <item x="5588"/>
        <item x="1142"/>
        <item x="9883"/>
        <item x="5095"/>
        <item x="11306"/>
        <item x="2480"/>
        <item x="9918"/>
        <item x="1211"/>
        <item x="2776"/>
        <item x="3531"/>
        <item x="10339"/>
        <item x="9069"/>
        <item x="10472"/>
        <item x="3979"/>
        <item x="7758"/>
        <item x="10638"/>
        <item x="10104"/>
        <item x="11364"/>
        <item x="8149"/>
        <item x="10817"/>
        <item x="8211"/>
        <item x="6018"/>
        <item x="7160"/>
        <item x="1327"/>
        <item x="2731"/>
        <item x="8125"/>
        <item x="5424"/>
        <item x="100"/>
        <item x="6082"/>
        <item x="7938"/>
        <item x="940"/>
        <item x="6385"/>
        <item x="4546"/>
        <item x="11161"/>
        <item x="3476"/>
        <item x="7081"/>
        <item x="6853"/>
        <item x="10091"/>
        <item x="8443"/>
        <item x="9569"/>
        <item x="9440"/>
        <item x="2779"/>
        <item x="2603"/>
        <item x="880"/>
        <item x="7997"/>
        <item x="2506"/>
        <item x="10561"/>
        <item x="3757"/>
        <item x="6112"/>
        <item x="7380"/>
        <item x="3271"/>
        <item x="3759"/>
        <item x="6623"/>
        <item x="1707"/>
        <item x="9686"/>
        <item x="4266"/>
        <item x="9211"/>
        <item x="7974"/>
        <item x="844"/>
        <item x="6644"/>
        <item x="609"/>
        <item x="7185"/>
        <item x="8068"/>
        <item x="5791"/>
        <item x="216"/>
        <item x="4957"/>
        <item x="3824"/>
        <item x="5048"/>
        <item x="5921"/>
        <item x="831"/>
        <item x="7976"/>
        <item x="9124"/>
        <item x="6716"/>
        <item x="5629"/>
        <item x="6896"/>
        <item x="3743"/>
        <item x="3610"/>
        <item x="3109"/>
        <item x="9122"/>
        <item x="6249"/>
        <item x="10321"/>
        <item x="8375"/>
        <item x="10949"/>
        <item x="898"/>
        <item x="11200"/>
        <item x="1718"/>
        <item x="11358"/>
        <item x="784"/>
        <item x="5873"/>
        <item x="1307"/>
        <item x="1193"/>
        <item x="5344"/>
        <item x="828"/>
        <item x="9386"/>
        <item x="11010"/>
        <item x="8066"/>
        <item x="3924"/>
        <item x="6800"/>
        <item x="623"/>
        <item x="7682"/>
        <item x="7839"/>
        <item x="7962"/>
        <item x="8781"/>
        <item x="10835"/>
        <item x="9887"/>
        <item x="6445"/>
        <item x="600"/>
        <item x="4384"/>
        <item x="4543"/>
        <item x="10493"/>
        <item x="6129"/>
        <item x="6471"/>
        <item x="1244"/>
        <item x="4793"/>
        <item x="9293"/>
        <item x="8639"/>
        <item x="6982"/>
        <item x="5823"/>
        <item x="10308"/>
        <item x="1013"/>
        <item x="2299"/>
        <item x="10190"/>
        <item x="2132"/>
        <item x="1315"/>
        <item x="4365"/>
        <item x="11160"/>
        <item x="9846"/>
        <item x="8370"/>
        <item x="6967"/>
        <item x="9245"/>
        <item x="2925"/>
        <item x="7042"/>
        <item x="5819"/>
        <item x="11034"/>
        <item x="7515"/>
        <item x="11382"/>
        <item x="10568"/>
        <item x="7688"/>
        <item x="5950"/>
        <item x="11223"/>
        <item x="5793"/>
        <item x="8152"/>
        <item x="6184"/>
        <item x="9775"/>
        <item x="10830"/>
        <item x="9848"/>
        <item x="9082"/>
        <item x="6668"/>
        <item x="829"/>
        <item x="9254"/>
        <item x="3044"/>
        <item x="11036"/>
        <item x="3613"/>
        <item x="2691"/>
        <item x="8371"/>
        <item x="10737"/>
        <item x="9562"/>
        <item x="5684"/>
        <item x="6455"/>
        <item x="10748"/>
        <item x="10363"/>
        <item x="8321"/>
        <item x="5428"/>
        <item x="3011"/>
        <item x="1091"/>
        <item x="7854"/>
        <item x="2328"/>
        <item x="3705"/>
        <item x="2492"/>
        <item x="128"/>
        <item x="4032"/>
        <item x="9652"/>
        <item x="1238"/>
        <item x="4448"/>
        <item x="6954"/>
        <item x="7135"/>
        <item x="1958"/>
        <item x="9908"/>
        <item x="10414"/>
        <item x="3208"/>
        <item x="6734"/>
        <item x="10277"/>
        <item x="1108"/>
        <item x="11373"/>
        <item x="374"/>
        <item x="4086"/>
        <item x="5771"/>
        <item x="4100"/>
        <item x="8496"/>
        <item x="9915"/>
        <item x="2022"/>
        <item x="5495"/>
        <item x="10503"/>
        <item x="4676"/>
        <item x="10015"/>
        <item x="5152"/>
        <item x="7711"/>
        <item x="4334"/>
        <item x="10826"/>
        <item x="8895"/>
        <item x="2254"/>
        <item x="7145"/>
        <item x="2817"/>
        <item x="10047"/>
        <item x="2685"/>
        <item x="3774"/>
        <item x="1715"/>
        <item x="4284"/>
        <item x="87"/>
        <item x="9104"/>
        <item x="2640"/>
        <item x="3327"/>
        <item x="1754"/>
        <item x="6036"/>
        <item x="667"/>
        <item x="11071"/>
        <item x="470"/>
        <item x="8384"/>
        <item x="10805"/>
        <item x="5924"/>
        <item x="315"/>
        <item x="4223"/>
        <item x="205"/>
        <item x="5590"/>
        <item x="4962"/>
        <item x="1452"/>
        <item x="9121"/>
        <item x="830"/>
        <item x="558"/>
        <item x="4541"/>
        <item x="10460"/>
        <item x="2732"/>
        <item x="3534"/>
        <item x="4784"/>
        <item x="4151"/>
        <item x="1525"/>
        <item x="6743"/>
        <item x="986"/>
        <item x="1384"/>
        <item x="6474"/>
        <item x="1465"/>
        <item x="4591"/>
        <item x="6248"/>
        <item x="3996"/>
        <item x="8609"/>
        <item x="2624"/>
        <item x="9215"/>
        <item x="7893"/>
        <item x="669"/>
        <item x="7954"/>
        <item x="10758"/>
        <item x="7655"/>
        <item x="5374"/>
        <item x="9517"/>
        <item x="4948"/>
        <item x="9451"/>
        <item x="8729"/>
        <item x="9993"/>
        <item x="6594"/>
        <item x="4208"/>
        <item x="855"/>
        <item x="4538"/>
        <item x="9038"/>
        <item x="592"/>
        <item x="5632"/>
        <item x="6837"/>
        <item x="5472"/>
        <item x="4905"/>
        <item x="713"/>
        <item x="7370"/>
        <item x="3903"/>
        <item x="7525"/>
        <item x="41"/>
        <item x="11050"/>
        <item x="2542"/>
        <item x="180"/>
        <item x="6723"/>
        <item x="8349"/>
        <item x="9316"/>
        <item x="5661"/>
        <item x="6434"/>
        <item x="2503"/>
        <item x="645"/>
        <item x="11075"/>
        <item x="416"/>
        <item x="10807"/>
        <item x="2918"/>
        <item x="312"/>
        <item x="4360"/>
        <item x="9364"/>
        <item x="5721"/>
        <item x="1251"/>
        <item x="6586"/>
        <item x="2661"/>
        <item x="7895"/>
        <item x="7173"/>
        <item x="11386"/>
        <item x="10585"/>
        <item x="2716"/>
        <item x="2074"/>
        <item x="9565"/>
        <item x="2280"/>
        <item x="10945"/>
        <item x="1668"/>
        <item x="9601"/>
        <item x="8587"/>
        <item x="7773"/>
        <item x="7143"/>
        <item x="918"/>
        <item x="7227"/>
        <item x="8880"/>
        <item x="1076"/>
        <item x="5133"/>
        <item x="549"/>
        <item x="11263"/>
        <item x="5264"/>
        <item x="5722"/>
        <item x="2449"/>
        <item x="10766"/>
        <item x="4638"/>
        <item x="10192"/>
        <item x="596"/>
        <item x="7546"/>
        <item x="2675"/>
        <item x="4361"/>
        <item x="2215"/>
        <item x="8616"/>
        <item x="11245"/>
        <item x="9958"/>
        <item x="2079"/>
        <item x="1371"/>
        <item x="8008"/>
        <item x="4387"/>
        <item x="9213"/>
        <item x="990"/>
        <item x="9680"/>
        <item x="4022"/>
        <item x="1159"/>
        <item x="4107"/>
        <item x="6378"/>
        <item x="2708"/>
        <item x="261"/>
        <item x="10979"/>
        <item x="10116"/>
        <item x="479"/>
        <item x="9967"/>
        <item x="4991"/>
        <item x="4506"/>
        <item x="2777"/>
        <item x="8663"/>
        <item x="7882"/>
        <item x="10853"/>
        <item x="5802"/>
        <item x="5339"/>
        <item x="2282"/>
        <item x="654"/>
        <item x="3826"/>
        <item x="9241"/>
        <item x="5373"/>
        <item x="8736"/>
        <item x="10174"/>
        <item x="10248"/>
        <item x="5869"/>
        <item x="1286"/>
        <item x="8107"/>
        <item x="8983"/>
        <item x="2335"/>
        <item x="10809"/>
        <item x="7112"/>
        <item x="10681"/>
        <item x="10677"/>
        <item x="7438"/>
        <item x="1310"/>
        <item x="6819"/>
        <item x="2219"/>
        <item x="2302"/>
        <item x="9295"/>
        <item x="6656"/>
        <item x="7029"/>
        <item x="5258"/>
        <item x="80"/>
        <item x="6648"/>
        <item x="5695"/>
        <item x="2578"/>
        <item x="6109"/>
        <item x="8060"/>
        <item x="8697"/>
        <item x="1008"/>
        <item x="5719"/>
        <item x="330"/>
        <item x="2231"/>
        <item x="8000"/>
        <item x="8693"/>
        <item x="8629"/>
        <item x="2388"/>
        <item x="4500"/>
        <item x="57"/>
        <item x="9239"/>
        <item x="2941"/>
        <item x="614"/>
        <item x="1197"/>
        <item x="4372"/>
        <item x="8240"/>
        <item x="8245"/>
        <item x="1987"/>
        <item x="8914"/>
        <item x="9503"/>
        <item x="2137"/>
        <item x="252"/>
        <item x="2588"/>
        <item x="5744"/>
        <item x="173"/>
        <item x="1174"/>
        <item x="560"/>
        <item x="3177"/>
        <item x="1843"/>
        <item x="8986"/>
        <item x="957"/>
        <item x="9505"/>
        <item x="127"/>
        <item x="9006"/>
        <item x="4797"/>
        <item x="6278"/>
        <item x="2179"/>
        <item x="3380"/>
        <item x="2032"/>
        <item x="10937"/>
        <item x="4261"/>
        <item x="935"/>
        <item x="9156"/>
        <item x="10417"/>
        <item x="5803"/>
        <item x="7723"/>
        <item x="2387"/>
        <item x="132"/>
        <item x="9009"/>
        <item x="5728"/>
        <item x="6222"/>
        <item x="8087"/>
        <item x="1689"/>
        <item x="10896"/>
        <item x="3998"/>
        <item x="2272"/>
        <item x="8702"/>
        <item x="11027"/>
        <item x="3150"/>
        <item x="8292"/>
        <item x="5527"/>
        <item x="3736"/>
        <item x="10721"/>
        <item x="7907"/>
        <item x="5078"/>
        <item x="4396"/>
        <item x="2932"/>
        <item x="2409"/>
        <item x="4772"/>
        <item x="11222"/>
        <item x="8123"/>
        <item x="11221"/>
        <item x="1825"/>
        <item x="5346"/>
        <item x="336"/>
        <item x="3171"/>
        <item x="234"/>
        <item x="6134"/>
        <item x="9978"/>
        <item x="6209"/>
        <item x="5706"/>
        <item x="8220"/>
        <item x="5249"/>
        <item x="10122"/>
        <item x="9714"/>
        <item x="5600"/>
        <item x="2402"/>
        <item x="2606"/>
        <item x="7139"/>
        <item x="176"/>
        <item x="2711"/>
        <item x="1221"/>
        <item x="10090"/>
        <item x="2126"/>
        <item x="323"/>
        <item x="6637"/>
        <item x="10641"/>
        <item x="5781"/>
        <item x="7030"/>
        <item x="7547"/>
        <item x="7106"/>
        <item x="276"/>
        <item x="8933"/>
        <item x="2724"/>
        <item x="7382"/>
        <item x="8437"/>
        <item x="54"/>
        <item x="9179"/>
        <item x="4377"/>
        <item x="5348"/>
        <item x="8850"/>
        <item x="9470"/>
        <item x="8719"/>
        <item x="1001"/>
        <item x="5413"/>
        <item x="6789"/>
        <item x="10466"/>
        <item x="5949"/>
        <item x="9878"/>
        <item x="3294"/>
        <item x="995"/>
        <item x="3651"/>
        <item x="567"/>
        <item x="5602"/>
        <item x="5155"/>
        <item x="4105"/>
        <item x="997"/>
        <item x="1828"/>
        <item x="5371"/>
        <item x="932"/>
        <item x="1351"/>
        <item x="5398"/>
        <item x="2960"/>
        <item x="2564"/>
        <item x="5841"/>
        <item x="1752"/>
        <item x="10422"/>
        <item x="3781"/>
        <item x="3860"/>
        <item x="3434"/>
        <item x="1793"/>
        <item x="11110"/>
        <item x="565"/>
        <item x="3387"/>
        <item x="4824"/>
        <item x="11060"/>
        <item x="4126"/>
        <item x="8685"/>
        <item x="1306"/>
        <item x="1098"/>
        <item x="7759"/>
        <item x="5262"/>
        <item x="2129"/>
        <item x="11234"/>
        <item x="11176"/>
        <item x="4526"/>
        <item x="6266"/>
        <item x="4005"/>
        <item x="4722"/>
        <item x="6044"/>
        <item x="5074"/>
        <item x="5216"/>
        <item x="4438"/>
        <item x="7491"/>
        <item x="10567"/>
        <item x="6443"/>
        <item x="2673"/>
        <item x="5653"/>
        <item x="3616"/>
        <item x="9117"/>
        <item x="9764"/>
        <item x="9344"/>
        <item x="11420"/>
        <item x="10117"/>
        <item x="6906"/>
        <item x="9691"/>
        <item x="9074"/>
        <item x="1889"/>
        <item x="1572"/>
        <item x="5553"/>
        <item x="344"/>
        <item x="10562"/>
        <item x="4937"/>
        <item x="6101"/>
        <item x="9094"/>
        <item x="8568"/>
        <item x="7783"/>
        <item x="5425"/>
        <item x="9870"/>
        <item x="4626"/>
        <item x="2356"/>
        <item x="9897"/>
        <item x="3865"/>
        <item x="7236"/>
        <item x="3225"/>
        <item x="4979"/>
        <item x="1786"/>
        <item x="3167"/>
        <item x="973"/>
        <item x="9103"/>
        <item x="7204"/>
        <item x="6577"/>
        <item x="10279"/>
        <item x="11205"/>
        <item x="3813"/>
        <item x="8915"/>
        <item x="8232"/>
        <item x="9593"/>
        <item x="8872"/>
        <item x="10512"/>
        <item x="6316"/>
        <item x="3872"/>
        <item x="4609"/>
        <item x="3888"/>
        <item x="8661"/>
        <item x="4992"/>
        <item x="8359"/>
        <item x="3790"/>
        <item x="7402"/>
        <item x="2858"/>
        <item x="3541"/>
        <item x="3372"/>
        <item x="9106"/>
        <item x="7290"/>
        <item x="11374"/>
        <item x="10455"/>
        <item x="8368"/>
        <item x="3609"/>
        <item x="1220"/>
        <item x="2580"/>
        <item x="7099"/>
        <item x="6150"/>
        <item x="1909"/>
        <item x="4230"/>
        <item x="10327"/>
        <item x="10040"/>
        <item x="2468"/>
        <item x="3061"/>
        <item x="3662"/>
        <item x="11408"/>
        <item x="8734"/>
        <item x="11370"/>
        <item x="5002"/>
        <item x="7416"/>
        <item x="3115"/>
        <item x="8662"/>
        <item x="2298"/>
        <item x="8832"/>
        <item x="9859"/>
        <item x="7189"/>
        <item x="8658"/>
        <item x="9018"/>
        <item x="7362"/>
        <item x="10145"/>
        <item x="9722"/>
        <item x="4390"/>
        <item x="11424"/>
        <item x="8134"/>
        <item x="3668"/>
        <item x="3039"/>
        <item x="7289"/>
        <item x="8020"/>
        <item x="3369"/>
        <item x="5143"/>
        <item x="4071"/>
        <item x="2836"/>
        <item x="5237"/>
        <item x="2108"/>
        <item x="11286"/>
        <item x="5020"/>
        <item x="10478"/>
        <item x="8210"/>
        <item x="8025"/>
        <item x="2053"/>
        <item x="182"/>
        <item x="975"/>
        <item x="4565"/>
        <item x="3588"/>
        <item x="9090"/>
        <item x="6660"/>
        <item x="620"/>
        <item x="8581"/>
        <item x="3307"/>
        <item x="5856"/>
        <item x="9807"/>
        <item x="2266"/>
        <item x="10453"/>
        <item x="2156"/>
        <item x="10631"/>
        <item x="7588"/>
        <item x="3483"/>
        <item x="5493"/>
        <item x="681"/>
        <item x="1956"/>
        <item x="10039"/>
        <item x="195"/>
        <item x="11419"/>
        <item x="6089"/>
        <item x="3214"/>
        <item x="4819"/>
        <item x="9061"/>
        <item x="1129"/>
        <item x="9206"/>
        <item x="2441"/>
        <item x="3547"/>
        <item x="5087"/>
        <item x="960"/>
        <item x="9636"/>
        <item x="7240"/>
        <item x="10516"/>
        <item x="1300"/>
        <item x="1957"/>
        <item x="2512"/>
        <item x="1702"/>
        <item x="2819"/>
        <item x="9032"/>
        <item x="463"/>
        <item x="8092"/>
        <item x="10523"/>
        <item x="9819"/>
        <item x="4450"/>
        <item x="9248"/>
        <item x="3362"/>
        <item x="680"/>
        <item x="10500"/>
        <item x="4182"/>
        <item x="8913"/>
        <item x="5245"/>
        <item x="10195"/>
        <item x="9485"/>
        <item x="9063"/>
        <item x="11407"/>
        <item x="5304"/>
        <item x="11259"/>
        <item x="3692"/>
        <item x="153"/>
        <item x="7235"/>
        <item x="8430"/>
        <item x="10187"/>
        <item x="10581"/>
        <item x="8237"/>
        <item x="8418"/>
        <item x="11274"/>
        <item x="9990"/>
        <item x="1499"/>
        <item x="6257"/>
        <item x="3198"/>
        <item x="4288"/>
        <item x="10793"/>
        <item x="3189"/>
        <item x="4027"/>
        <item x="10216"/>
        <item x="8821"/>
        <item x="693"/>
        <item x="8053"/>
        <item x="8978"/>
        <item x="9093"/>
        <item x="10182"/>
        <item x="5626"/>
        <item x="8643"/>
        <item x="5664"/>
        <item x="6051"/>
        <item x="5643"/>
        <item x="10732"/>
        <item x="6343"/>
        <item x="3636"/>
        <item x="6626"/>
        <item x="7272"/>
        <item x="2145"/>
        <item x="3574"/>
        <item x="4871"/>
        <item x="7338"/>
        <item x="6055"/>
        <item x="5457"/>
        <item x="8648"/>
        <item x="4926"/>
        <item x="2590"/>
        <item x="40"/>
        <item x="2608"/>
        <item x="2195"/>
        <item x="8695"/>
        <item x="5645"/>
        <item x="1002"/>
        <item x="10852"/>
        <item x="1635"/>
        <item x="2758"/>
        <item x="6652"/>
        <item x="10686"/>
        <item x="8073"/>
        <item x="5112"/>
        <item x="11045"/>
        <item x="2600"/>
        <item x="9553"/>
        <item x="8919"/>
        <item x="5328"/>
        <item x="3957"/>
        <item x="8081"/>
        <item x="1039"/>
        <item x="9426"/>
        <item x="7102"/>
        <item x="7808"/>
        <item x="7455"/>
        <item x="11051"/>
        <item x="2533"/>
        <item x="7637"/>
        <item x="8876"/>
        <item x="8969"/>
        <item x="7583"/>
        <item x="7727"/>
        <item x="5305"/>
        <item x="10557"/>
        <item x="8745"/>
        <item x="1379"/>
        <item x="3702"/>
        <item x="1522"/>
        <item x="431"/>
        <item x="3425"/>
        <item x="11203"/>
        <item x="9936"/>
        <item x="3004"/>
        <item x="7708"/>
        <item x="3486"/>
        <item x="3138"/>
        <item x="1350"/>
        <item x="10222"/>
        <item x="6867"/>
        <item x="10359"/>
        <item x="1124"/>
        <item x="8507"/>
        <item x="6619"/>
        <item x="7074"/>
        <item x="2463"/>
        <item x="1550"/>
        <item x="9904"/>
        <item x="9667"/>
        <item x="8034"/>
        <item x="9119"/>
        <item x="7653"/>
        <item x="4072"/>
        <item x="5069"/>
        <item x="842"/>
        <item x="2686"/>
        <item x="3587"/>
        <item x="5218"/>
        <item x="1868"/>
        <item x="9283"/>
        <item x="1088"/>
        <item x="3481"/>
        <item x="759"/>
        <item x="7531"/>
        <item x="1811"/>
        <item x="6953"/>
        <item x="652"/>
        <item x="3875"/>
        <item x="4552"/>
        <item x="2141"/>
        <item x="3243"/>
        <item x="11288"/>
        <item x="5690"/>
        <item x="8929"/>
        <item x="8829"/>
        <item x="2493"/>
        <item x="8121"/>
        <item x="1895"/>
        <item x="9229"/>
        <item x="11276"/>
        <item x="1796"/>
        <item x="7158"/>
        <item x="9816"/>
        <item x="10507"/>
        <item x="786"/>
        <item x="2505"/>
        <item x="8705"/>
        <item x="4771"/>
        <item x="10078"/>
        <item x="10714"/>
        <item x="3753"/>
        <item x="9702"/>
        <item x="6431"/>
        <item x="3828"/>
        <item x="750"/>
        <item x="1607"/>
        <item x="10334"/>
        <item x="6846"/>
        <item x="11112"/>
        <item x="11137"/>
        <item x="4941"/>
        <item x="1737"/>
        <item x="8458"/>
        <item x="4874"/>
        <item x="3479"/>
        <item x="7050"/>
        <item x="60"/>
        <item x="5036"/>
        <item x="9753"/>
        <item x="6962"/>
        <item x="4785"/>
        <item x="3456"/>
        <item x="967"/>
        <item x="7205"/>
        <item x="4972"/>
        <item x="1104"/>
        <item x="7764"/>
        <item x="4935"/>
        <item x="139"/>
        <item x="1970"/>
        <item x="7271"/>
        <item x="2927"/>
        <item x="8327"/>
        <item x="4836"/>
        <item x="4845"/>
        <item x="8193"/>
        <item x="2670"/>
        <item x="1054"/>
        <item x="10597"/>
        <item x="10175"/>
        <item x="5885"/>
        <item x="9430"/>
        <item x="2182"/>
        <item x="9597"/>
        <item x="4858"/>
        <item x="9345"/>
        <item x="9962"/>
        <item x="10204"/>
        <item x="978"/>
        <item x="7692"/>
        <item x="5686"/>
        <item x="3760"/>
        <item x="1337"/>
        <item x="9891"/>
        <item x="8760"/>
        <item x="6009"/>
        <item x="5427"/>
        <item x="3770"/>
        <item x="8852"/>
        <item x="10232"/>
        <item x="3132"/>
        <item x="2170"/>
        <item x="9879"/>
        <item x="8178"/>
        <item x="8064"/>
        <item x="10073"/>
        <item x="4058"/>
        <item x="3410"/>
        <item x="1848"/>
        <item x="8196"/>
        <item x="4860"/>
        <item x="7361"/>
        <item x="468"/>
        <item x="1782"/>
        <item x="5762"/>
        <item x="5623"/>
        <item x="7462"/>
        <item x="10210"/>
        <item x="3179"/>
        <item x="7890"/>
        <item x="6371"/>
        <item x="4721"/>
        <item x="579"/>
        <item x="2239"/>
        <item x="189"/>
        <item x="723"/>
        <item x="595"/>
        <item x="7194"/>
        <item x="1751"/>
        <item x="10063"/>
        <item x="10178"/>
        <item x="656"/>
        <item x="1149"/>
        <item x="1773"/>
        <item x="7853"/>
        <item x="3806"/>
        <item x="764"/>
        <item x="1456"/>
        <item x="1215"/>
        <item x="5692"/>
        <item x="633"/>
        <item x="11079"/>
        <item x="6034"/>
        <item x="11116"/>
        <item x="3922"/>
        <item x="7259"/>
        <item x="8084"/>
        <item x="3094"/>
        <item x="8757"/>
        <item x="8435"/>
        <item x="5929"/>
        <item x="640"/>
        <item x="5071"/>
        <item x="313"/>
        <item x="3471"/>
        <item x="3361"/>
        <item x="8314"/>
        <item x="1875"/>
        <item x="5990"/>
        <item x="5801"/>
        <item x="5804"/>
        <item x="4622"/>
        <item x="8010"/>
        <item x="4066"/>
        <item x="7472"/>
        <item x="1033"/>
        <item x="2485"/>
        <item x="6277"/>
        <item x="6171"/>
        <item x="10700"/>
        <item x="1784"/>
        <item x="8415"/>
        <item x="2147"/>
        <item x="9352"/>
        <item x="2874"/>
        <item x="4002"/>
        <item x="10474"/>
        <item x="715"/>
        <item x="2428"/>
        <item x="10767"/>
        <item x="5276"/>
        <item x="7765"/>
        <item x="8550"/>
        <item x="486"/>
        <item x="6087"/>
        <item x="1544"/>
        <item x="2033"/>
        <item x="1530"/>
        <item x="3292"/>
        <item x="7600"/>
        <item x="3883"/>
        <item x="5031"/>
        <item x="6155"/>
        <item x="159"/>
        <item x="342"/>
        <item x="6869"/>
        <item x="9130"/>
        <item x="10705"/>
        <item x="2040"/>
        <item x="4623"/>
        <item x="296"/>
        <item x="3546"/>
        <item x="1778"/>
        <item x="9138"/>
        <item x="435"/>
        <item x="509"/>
        <item x="6893"/>
        <item x="2264"/>
        <item x="63"/>
        <item x="3700"/>
        <item x="2947"/>
        <item x="4854"/>
        <item x="6388"/>
        <item x="611"/>
        <item x="1407"/>
        <item x="4787"/>
        <item x="1141"/>
        <item x="8422"/>
        <item x="1454"/>
        <item x="3028"/>
        <item x="1534"/>
        <item x="1577"/>
        <item x="5726"/>
        <item x="1185"/>
        <item x="10244"/>
        <item x="10788"/>
        <item x="11383"/>
        <item x="4404"/>
        <item x="301"/>
        <item x="8590"/>
        <item x="1509"/>
        <item x="7530"/>
        <item x="10618"/>
        <item x="7004"/>
        <item x="5521"/>
        <item x="11310"/>
        <item x="475"/>
        <item x="568"/>
        <item x="1110"/>
        <item x="11031"/>
        <item x="9025"/>
        <item x="3997"/>
        <item x="10717"/>
        <item x="8647"/>
        <item x="8043"/>
        <item x="4339"/>
        <item x="6934"/>
        <item x="3371"/>
        <item x="1100"/>
        <item x="6973"/>
        <item x="4708"/>
        <item x="11001"/>
        <item x="10439"/>
        <item x="1469"/>
        <item x="3780"/>
        <item x="3911"/>
        <item x="8784"/>
        <item x="2667"/>
        <item x="586"/>
        <item x="9276"/>
        <item x="7026"/>
        <item x="3112"/>
        <item x="4273"/>
        <item x="1545"/>
        <item x="1556"/>
        <item x="10211"/>
        <item x="564"/>
        <item x="6642"/>
        <item x="1883"/>
        <item x="2541"/>
        <item x="4739"/>
        <item x="6744"/>
        <item x="6621"/>
        <item x="9596"/>
        <item x="1951"/>
        <item x="1096"/>
        <item x="2245"/>
        <item x="8828"/>
        <item x="6694"/>
        <item x="7968"/>
        <item x="9628"/>
        <item x="9912"/>
        <item x="1359"/>
        <item x="1728"/>
        <item x="8973"/>
        <item x="535"/>
        <item x="8672"/>
        <item x="2818"/>
        <item x="10193"/>
        <item x="11122"/>
        <item x="4636"/>
        <item x="3642"/>
        <item x="424"/>
        <item x="8227"/>
        <item x="1196"/>
        <item x="366"/>
        <item x="1210"/>
        <item x="6730"/>
        <item x="6231"/>
        <item x="6304"/>
        <item x="9964"/>
        <item x="8007"/>
        <item x="7351"/>
        <item x="8132"/>
        <item x="5786"/>
        <item x="6477"/>
        <item x="4030"/>
        <item x="1503"/>
        <item x="5282"/>
        <item x="5940"/>
        <item x="7041"/>
        <item x="9141"/>
        <item x="3358"/>
        <item x="10752"/>
        <item x="1163"/>
        <item x="1614"/>
        <item x="6330"/>
        <item x="2020"/>
        <item x="5923"/>
        <item x="8074"/>
        <item x="10634"/>
        <item x="3660"/>
        <item x="10593"/>
        <item x="10172"/>
        <item x="8682"/>
        <item x="3934"/>
        <item x="6050"/>
        <item x="5241"/>
        <item x="9885"/>
        <item x="914"/>
        <item x="10160"/>
        <item x="5351"/>
        <item x="2149"/>
        <item x="5747"/>
        <item x="7246"/>
        <item x="10680"/>
        <item x="10696"/>
        <item x="10346"/>
        <item x="9292"/>
        <item x="2964"/>
        <item x="1739"/>
        <item x="453"/>
        <item x="7334"/>
        <item x="1833"/>
        <item x="9657"/>
        <item x="10386"/>
        <item x="4761"/>
        <item x="9152"/>
        <item x="1375"/>
        <item x="7156"/>
        <item x="4138"/>
        <item x="8778"/>
        <item x="6826"/>
        <item x="2821"/>
        <item x="6882"/>
        <item x="9374"/>
        <item x="3746"/>
        <item x="7793"/>
        <item x="11143"/>
        <item x="6422"/>
        <item x="8180"/>
        <item x="4983"/>
        <item x="9368"/>
        <item x="10261"/>
        <item x="10049"/>
        <item x="9446"/>
        <item x="4965"/>
        <item x="7754"/>
        <item x="4848"/>
        <item x="248"/>
        <item x="5091"/>
        <item x="11406"/>
        <item x="9108"/>
        <item x="3584"/>
        <item x="7513"/>
        <item x="3698"/>
        <item x="2350"/>
        <item x="2581"/>
        <item x="1186"/>
        <item x="8365"/>
        <item x="10725"/>
        <item x="905"/>
        <item x="8665"/>
        <item x="6725"/>
        <item x="264"/>
        <item x="5583"/>
        <item x="1421"/>
        <item x="4620"/>
        <item x="8947"/>
        <item x="9036"/>
        <item x="5390"/>
        <item x="428"/>
        <item x="11065"/>
        <item x="7864"/>
        <item x="2238"/>
        <item x="5987"/>
        <item x="5584"/>
        <item x="8556"/>
        <item x="482"/>
        <item x="1569"/>
        <item x="2114"/>
        <item x="2676"/>
        <item x="9538"/>
        <item x="2905"/>
        <item x="8574"/>
        <item x="5784"/>
        <item x="179"/>
        <item x="10115"/>
        <item x="8318"/>
        <item x="7873"/>
        <item x="3023"/>
        <item x="10498"/>
        <item x="4403"/>
        <item x="10521"/>
        <item x="4156"/>
        <item x="7856"/>
        <item x="5654"/>
        <item x="4815"/>
        <item x="4756"/>
        <item x="1536"/>
        <item x="2596"/>
        <item x="2191"/>
        <item x="2605"/>
        <item x="4037"/>
        <item x="7995"/>
        <item x="1011"/>
        <item x="4695"/>
        <item x="1229"/>
        <item x="2725"/>
        <item x="4951"/>
        <item x="5443"/>
        <item x="7401"/>
        <item x="3794"/>
        <item x="2714"/>
        <item x="6878"/>
        <item x="8816"/>
        <item x="273"/>
        <item x="2457"/>
        <item x="5201"/>
        <item x="9986"/>
        <item x="5426"/>
        <item x="9543"/>
        <item x="8192"/>
        <item x="4956"/>
        <item x="8957"/>
        <item x="2666"/>
        <item x="3221"/>
        <item x="6317"/>
        <item x="10833"/>
        <item x="10708"/>
        <item x="6997"/>
        <item x="5725"/>
        <item x="877"/>
        <item x="3608"/>
        <item x="9937"/>
        <item x="8614"/>
        <item x="8293"/>
        <item x="11165"/>
        <item x="3205"/>
        <item x="6403"/>
        <item x="4633"/>
        <item x="9803"/>
        <item x="121"/>
        <item x="5475"/>
        <item x="7109"/>
        <item x="6093"/>
        <item x="1057"/>
        <item x="8547"/>
        <item x="4537"/>
        <item x="7461"/>
        <item x="7967"/>
        <item x="7121"/>
        <item x="10053"/>
        <item x="2314"/>
        <item x="10070"/>
        <item x="9576"/>
        <item x="9869"/>
        <item x="5874"/>
        <item x="7971"/>
        <item x="826"/>
        <item x="3988"/>
        <item x="7918"/>
        <item x="2799"/>
        <item x="1835"/>
        <item x="6727"/>
        <item x="9029"/>
        <item x="7228"/>
        <item x="8290"/>
        <item x="8323"/>
        <item x="5013"/>
        <item x="8057"/>
        <item x="97"/>
        <item x="7876"/>
        <item x="4549"/>
        <item x="10813"/>
        <item x="7390"/>
        <item x="10407"/>
        <item x="3956"/>
        <item x="9812"/>
        <item x="1232"/>
        <item x="5452"/>
        <item x="6856"/>
        <item x="5625"/>
        <item x="3898"/>
        <item x="7574"/>
        <item x="8235"/>
        <item x="4776"/>
        <item x="4045"/>
        <item x="9626"/>
        <item x="767"/>
        <item x="2128"/>
        <item x="7161"/>
        <item x="3451"/>
        <item x="9091"/>
        <item x="9339"/>
        <item x="2876"/>
        <item x="2475"/>
        <item x="7341"/>
        <item x="8296"/>
        <item x="4317"/>
        <item x="8411"/>
        <item x="228"/>
        <item x="2090"/>
        <item x="2278"/>
        <item x="4459"/>
        <item x="10843"/>
        <item x="7601"/>
        <item x="5126"/>
        <item x="3407"/>
        <item x="6225"/>
        <item x="10730"/>
        <item x="9148"/>
        <item x="3518"/>
        <item x="1858"/>
        <item x="415"/>
        <item x="10403"/>
        <item x="8100"/>
        <item x="9377"/>
        <item x="8495"/>
        <item x="3249"/>
        <item x="10124"/>
        <item x="2362"/>
        <item x="8810"/>
        <item x="9992"/>
        <item x="3086"/>
        <item x="1125"/>
        <item x="8382"/>
        <item x="503"/>
        <item x="3196"/>
        <item x="10556"/>
        <item x="1886"/>
        <item x="1236"/>
        <item x="3633"/>
        <item x="790"/>
        <item x="11069"/>
        <item x="8970"/>
        <item x="6237"/>
        <item x="4528"/>
        <item x="9196"/>
        <item x="2050"/>
        <item x="5765"/>
        <item x="6428"/>
        <item x="9741"/>
        <item x="6286"/>
        <item x="1021"/>
        <item x="1022"/>
        <item x="8167"/>
        <item x="5194"/>
        <item x="1217"/>
        <item x="9214"/>
        <item x="6835"/>
        <item x="7772"/>
        <item x="6506"/>
        <item x="4439"/>
        <item x="6227"/>
        <item x="7482"/>
        <item x="10754"/>
        <item x="6145"/>
        <item x="59"/>
        <item x="9421"/>
        <item x="8127"/>
        <item x="9335"/>
        <item x="10582"/>
        <item x="5223"/>
        <item x="8190"/>
        <item x="6313"/>
        <item x="6836"/>
        <item x="123"/>
        <item x="8800"/>
        <item x="7922"/>
        <item x="5865"/>
        <item x="10108"/>
        <item x="3661"/>
        <item x="9624"/>
        <item x="2594"/>
        <item x="4489"/>
        <item x="7279"/>
        <item x="7449"/>
        <item x="9732"/>
        <item x="5299"/>
        <item x="5295"/>
        <item x="9088"/>
        <item x="5785"/>
        <item x="4042"/>
        <item x="3129"/>
        <item x="3709"/>
        <item x="4236"/>
        <item x="7468"/>
        <item x="8537"/>
        <item x="10539"/>
        <item x="625"/>
        <item x="3145"/>
        <item x="1017"/>
        <item x="2683"/>
        <item x="6565"/>
        <item x="9836"/>
        <item x="10018"/>
        <item x="5860"/>
        <item x="5408"/>
        <item x="4164"/>
        <item x="2045"/>
        <item x="10862"/>
        <item x="1900"/>
        <item x="5444"/>
        <item x="7651"/>
        <item x="9342"/>
        <item x="272"/>
        <item x="2770"/>
        <item x="5012"/>
        <item x="7587"/>
        <item x="3220"/>
        <item x="6745"/>
        <item x="4827"/>
        <item x="6203"/>
        <item x="2424"/>
        <item x="2894"/>
        <item x="2996"/>
        <item x="11275"/>
        <item x="5478"/>
        <item x="10998"/>
        <item x="6062"/>
        <item x="10839"/>
        <item x="5326"/>
        <item x="8420"/>
        <item x="3194"/>
        <item x="7774"/>
        <item x="2334"/>
        <item x="6888"/>
        <item x="11344"/>
        <item x="8024"/>
        <item x="2379"/>
        <item x="1269"/>
        <item x="207"/>
        <item x="2655"/>
        <item x="10135"/>
        <item x="8197"/>
        <item x="2342"/>
        <item x="7963"/>
        <item x="9988"/>
        <item x="3335"/>
        <item x="5595"/>
        <item x="1024"/>
        <item x="906"/>
        <item x="82"/>
        <item x="7071"/>
        <item x="598"/>
        <item x="6530"/>
        <item x="1720"/>
        <item x="8351"/>
        <item x="10600"/>
        <item x="8977"/>
        <item x="2639"/>
        <item x="3983"/>
        <item x="2259"/>
        <item x="10043"/>
        <item x="7836"/>
        <item x="7049"/>
        <item x="7616"/>
        <item x="1077"/>
        <item x="3777"/>
        <item x="6585"/>
        <item x="9265"/>
        <item x="1357"/>
        <item x="5983"/>
        <item x="6056"/>
        <item x="8101"/>
        <item x="3160"/>
        <item x="9820"/>
        <item x="10576"/>
        <item x="302"/>
        <item x="7129"/>
        <item x="1155"/>
        <item x="10165"/>
        <item x="9221"/>
        <item x="8909"/>
        <item x="1578"/>
        <item x="4502"/>
        <item x="7497"/>
        <item x="437"/>
        <item x="9996"/>
        <item x="7540"/>
        <item x="7791"/>
        <item x="7356"/>
        <item x="10702"/>
        <item x="1253"/>
        <item x="5362"/>
        <item x="573"/>
        <item x="8904"/>
        <item x="7244"/>
        <item x="5365"/>
        <item x="10456"/>
        <item x="8865"/>
        <item x="4736"/>
        <item x="10542"/>
        <item x="10280"/>
        <item x="5492"/>
        <item x="6426"/>
        <item x="2937"/>
        <item x="1935"/>
        <item x="692"/>
        <item x="4210"/>
        <item x="2063"/>
        <item x="3093"/>
        <item x="516"/>
        <item x="10795"/>
        <item x="8923"/>
        <item x="10239"/>
        <item x="4519"/>
        <item x="9428"/>
        <item x="5023"/>
        <item x="5032"/>
        <item x="5235"/>
        <item x="2044"/>
        <item x="4573"/>
        <item x="4733"/>
        <item x="92"/>
        <item x="4191"/>
        <item x="4447"/>
        <item x="2290"/>
        <item x="4665"/>
        <item x="8548"/>
        <item x="5944"/>
        <item x="5550"/>
        <item x="9471"/>
        <item x="5943"/>
        <item x="4425"/>
        <item x="10934"/>
        <item x="9085"/>
        <item x="11094"/>
        <item x="5687"/>
        <item x="4166"/>
        <item x="4392"/>
        <item x="9326"/>
        <item x="5809"/>
        <item x="6143"/>
        <item x="8553"/>
        <item x="6110"/>
        <item x="2122"/>
        <item x="5453"/>
        <item x="10289"/>
        <item x="6491"/>
        <item x="2556"/>
        <item x="979"/>
        <item x="1214"/>
        <item x="8445"/>
        <item x="5470"/>
        <item x="4867"/>
        <item x="2446"/>
        <item x="10373"/>
        <item x="7823"/>
        <item x="10527"/>
        <item x="627"/>
        <item x="1298"/>
        <item x="2833"/>
        <item x="6305"/>
        <item x="1000"/>
        <item x="3878"/>
        <item x="7116"/>
        <item x="4748"/>
        <item x="6570"/>
        <item x="9591"/>
        <item x="8063"/>
        <item x="8739"/>
        <item x="7615"/>
        <item x="8400"/>
        <item x="5396"/>
        <item x="1405"/>
        <item x="11058"/>
        <item x="2923"/>
        <item x="8943"/>
        <item x="6805"/>
        <item x="4629"/>
        <item x="10688"/>
        <item x="8921"/>
        <item x="3767"/>
        <item x="1508"/>
        <item x="10068"/>
        <item x="10617"/>
        <item x="8514"/>
        <item x="162"/>
        <item x="3447"/>
        <item x="9745"/>
        <item x="5354"/>
        <item x="7526"/>
        <item x="6014"/>
        <item x="5977"/>
        <item x="10342"/>
        <item x="5033"/>
        <item x="4305"/>
        <item x="5714"/>
        <item x="8875"/>
        <item x="2754"/>
        <item x="10402"/>
        <item x="1366"/>
        <item x="9389"/>
        <item x="1318"/>
        <item x="8012"/>
        <item x="6576"/>
        <item x="3185"/>
        <item x="10750"/>
        <item x="4879"/>
        <item x="5621"/>
        <item x="2030"/>
        <item x="8452"/>
        <item x="5875"/>
        <item x="3611"/>
        <item x="6121"/>
        <item x="3882"/>
        <item x="8965"/>
        <item x="4792"/>
        <item x="238"/>
        <item x="9465"/>
        <item x="7561"/>
        <item x="1690"/>
        <item x="4269"/>
        <item x="7068"/>
        <item x="8122"/>
        <item x="5430"/>
        <item x="8676"/>
        <item x="3592"/>
        <item x="473"/>
        <item x="10804"/>
        <item x="3300"/>
        <item x="5409"/>
        <item x="885"/>
        <item x="9066"/>
        <item x="11180"/>
        <item x="6415"/>
        <item x="1783"/>
        <item x="804"/>
        <item x="10267"/>
        <item x="11072"/>
        <item x="4705"/>
        <item x="6423"/>
        <item x="6748"/>
        <item x="9829"/>
        <item x="10719"/>
        <item x="4882"/>
        <item x="8484"/>
        <item x="3256"/>
        <item x="5166"/>
        <item x="497"/>
        <item x="4559"/>
        <item x="6907"/>
        <item x="6136"/>
        <item x="6964"/>
        <item x="1850"/>
        <item x="10668"/>
        <item x="2386"/>
        <item x="2164"/>
        <item x="2968"/>
        <item x="2289"/>
        <item x="3125"/>
        <item x="1940"/>
        <item x="7211"/>
        <item x="5732"/>
        <item x="6568"/>
        <item x="10291"/>
        <item x="3045"/>
        <item x="5015"/>
        <item x="5098"/>
        <item x="1254"/>
        <item x="3884"/>
        <item x="1528"/>
        <item x="9285"/>
        <item x="9906"/>
        <item x="6574"/>
        <item x="10577"/>
        <item x="1152"/>
        <item x="11070"/>
        <item x="3324"/>
        <item x="9617"/>
        <item x="2988"/>
        <item x="10988"/>
        <item x="203"/>
        <item x="5668"/>
        <item x="7960"/>
        <item x="2067"/>
        <item x="10188"/>
        <item x="2612"/>
        <item x="4647"/>
        <item x="10689"/>
        <item x="4999"/>
        <item x="671"/>
        <item x="461"/>
        <item x="9394"/>
        <item x="7409"/>
        <item x="88"/>
        <item x="6985"/>
        <item x="7509"/>
        <item x="10127"/>
        <item x="7911"/>
        <item x="7119"/>
        <item x="11231"/>
        <item x="3437"/>
        <item x="8992"/>
        <item x="5560"/>
        <item x="9750"/>
        <item x="9539"/>
        <item x="9537"/>
        <item x="7251"/>
        <item x="7423"/>
        <item x="3070"/>
        <item x="832"/>
        <item x="6194"/>
        <item x="5545"/>
        <item x="1587"/>
        <item x="10320"/>
        <item x="9360"/>
        <item x="9938"/>
        <item x="10079"/>
        <item x="4757"/>
        <item x="1613"/>
        <item x="7063"/>
        <item x="4004"/>
        <item x="1492"/>
        <item x="10920"/>
        <item x="4064"/>
        <item x="6589"/>
        <item x="4368"/>
        <item x="10153"/>
        <item x="4016"/>
        <item x="7937"/>
        <item x="2373"/>
        <item x="6684"/>
        <item x="3773"/>
        <item x="10534"/>
        <item x="10957"/>
        <item x="10424"/>
        <item x="4496"/>
        <item x="6358"/>
        <item x="2031"/>
        <item x="8998"/>
        <item x="3933"/>
        <item x="9806"/>
        <item x="3814"/>
        <item x="3238"/>
        <item x="1669"/>
        <item x="5080"/>
        <item x="11189"/>
        <item x="6457"/>
        <item x="10275"/>
        <item x="10057"/>
        <item x="2621"/>
        <item x="4674"/>
        <item x="3482"/>
        <item x="7079"/>
        <item x="6528"/>
        <item x="11194"/>
        <item x="4357"/>
        <item x="2401"/>
        <item x="4000"/>
        <item x="10036"/>
        <item x="4462"/>
        <item x="1756"/>
        <item x="6844"/>
        <item x="3059"/>
        <item x="6951"/>
        <item x="10007"/>
        <item x="4703"/>
        <item x="3254"/>
        <item x="8861"/>
        <item x="9203"/>
        <item x="3615"/>
        <item x="26"/>
        <item x="8955"/>
        <item x="7933"/>
        <item x="808"/>
        <item x="8182"/>
        <item x="4617"/>
        <item x="5387"/>
        <item x="6912"/>
        <item x="9363"/>
        <item x="4775"/>
        <item x="10800"/>
        <item x="8489"/>
        <item x="8897"/>
        <item x="8563"/>
        <item x="5606"/>
        <item x="5729"/>
        <item x="9758"/>
        <item x="2835"/>
        <item x="10212"/>
        <item x="5612"/>
        <item x="7566"/>
        <item x="9439"/>
        <item x="11021"/>
        <item x="2897"/>
        <item x="4781"/>
        <item x="7089"/>
        <item x="9020"/>
        <item x="1245"/>
        <item x="7"/>
        <item x="6728"/>
        <item x="5169"/>
        <item x="7148"/>
        <item x="3916"/>
        <item x="4608"/>
        <item x="4074"/>
        <item x="5180"/>
        <item x="8480"/>
        <item x="7544"/>
        <item x="2840"/>
        <item x="3942"/>
        <item x="1907"/>
        <item x="8690"/>
        <item x="10741"/>
        <item x="3999"/>
        <item x="4524"/>
        <item x="3038"/>
        <item x="5756"/>
        <item x="3315"/>
        <item x="10550"/>
        <item x="3827"/>
        <item x="8802"/>
        <item x="4262"/>
        <item x="5312"/>
        <item x="9312"/>
        <item x="5099"/>
        <item x="1047"/>
        <item x="2240"/>
        <item x="3267"/>
        <item x="8974"/>
        <item x="8174"/>
        <item x="9868"/>
        <item x="5366"/>
        <item x="3978"/>
        <item x="2011"/>
        <item x="2739"/>
        <item x="8669"/>
        <item x="5153"/>
        <item x="5970"/>
        <item x="9362"/>
        <item x="243"/>
        <item x="7802"/>
        <item x="1714"/>
        <item x="6843"/>
        <item x="1203"/>
        <item x="183"/>
        <item x="6922"/>
        <item x="11397"/>
        <item x="1276"/>
        <item x="6220"/>
        <item x="7586"/>
        <item x="394"/>
        <item x="1897"/>
        <item x="6992"/>
        <item x="11068"/>
        <item x="2680"/>
        <item x="3900"/>
        <item x="4070"/>
        <item x="2546"/>
        <item x="10887"/>
        <item x="2027"/>
        <item x="1598"/>
        <item x="19"/>
        <item x="7021"/>
        <item x="5224"/>
        <item x="4709"/>
        <item x="3251"/>
        <item x="5972"/>
        <item x="8372"/>
        <item x="6085"/>
        <item x="1700"/>
        <item x="1924"/>
        <item x="8244"/>
        <item x="5323"/>
        <item x="5592"/>
        <item x="10901"/>
        <item x="6880"/>
        <item x="3099"/>
        <item x="8071"/>
        <item x="9114"/>
        <item x="10970"/>
        <item x="4525"/>
        <item x="5250"/>
        <item x="9613"/>
        <item x="1801"/>
        <item x="6861"/>
        <item x="8039"/>
        <item x="8525"/>
        <item x="6569"/>
        <item x="1844"/>
        <item x="1277"/>
        <item x="3825"/>
        <item x="2008"/>
        <item x="2396"/>
        <item x="9704"/>
        <item x="929"/>
        <item x="4194"/>
        <item x="3947"/>
        <item x="3694"/>
        <item x="348"/>
        <item x="10136"/>
        <item x="2154"/>
        <item x="3276"/>
        <item x="9224"/>
        <item x="2260"/>
        <item x="9955"/>
        <item x="1391"/>
        <item x="3169"/>
        <item x="6790"/>
        <item x="6433"/>
        <item x="5132"/>
        <item x="8964"/>
        <item x="9402"/>
        <item x="10604"/>
        <item x="4238"/>
        <item x="793"/>
        <item x="8892"/>
        <item x="9890"/>
        <item x="5743"/>
        <item x="9105"/>
        <item x="6052"/>
        <item x="4910"/>
        <item x="114"/>
        <item x="2587"/>
        <item x="3154"/>
        <item x="1922"/>
        <item x="2519"/>
        <item x="1832"/>
        <item x="8837"/>
        <item x="9315"/>
        <item x="2875"/>
        <item x="11074"/>
        <item x="4767"/>
        <item x="1153"/>
        <item x="10458"/>
        <item x="4472"/>
        <item x="9540"/>
        <item x="8542"/>
        <item x="2814"/>
        <item x="6884"/>
        <item x="8249"/>
        <item x="9581"/>
        <item x="10685"/>
        <item x="10912"/>
        <item x="4382"/>
        <item x="2892"/>
        <item x="9324"/>
        <item x="1947"/>
        <item x="10872"/>
        <item x="4165"/>
        <item x="2263"/>
        <item x="10965"/>
        <item x="3744"/>
        <item x="7740"/>
        <item x="2526"/>
        <item x="2140"/>
        <item x="4660"/>
        <item x="3188"/>
        <item x="4170"/>
        <item x="644"/>
        <item x="5941"/>
        <item x="8963"/>
        <item x="3111"/>
        <item x="266"/>
        <item x="9159"/>
        <item x="8181"/>
        <item x="9171"/>
        <item x="11403"/>
        <item x="6558"/>
        <item x="7365"/>
        <item x="8432"/>
        <item x="1561"/>
        <item x="4226"/>
        <item x="2081"/>
        <item x="4328"/>
        <item x="9618"/>
        <item x="10647"/>
        <item x="9850"/>
        <item x="3326"/>
        <item x="7812"/>
        <item x="2853"/>
        <item x="3430"/>
        <item x="2168"/>
        <item x="7278"/>
        <item x="10726"/>
        <item x="7715"/>
        <item x="7340"/>
        <item x="4254"/>
        <item x="806"/>
        <item x="1285"/>
        <item x="3000"/>
        <item x="5382"/>
        <item x="9034"/>
        <item x="28"/>
        <item x="2595"/>
        <item x="10886"/>
        <item x="7268"/>
        <item x="988"/>
        <item x="1394"/>
        <item x="10749"/>
        <item x="5347"/>
        <item x="5670"/>
        <item x="530"/>
        <item x="8807"/>
        <item x="102"/>
        <item x="7039"/>
        <item x="4267"/>
        <item x="6188"/>
        <item x="7044"/>
        <item x="10247"/>
        <item x="10973"/>
        <item x="2116"/>
        <item x="2007"/>
        <item x="2443"/>
        <item x="79"/>
        <item x="7552"/>
        <item x="11121"/>
        <item x="2942"/>
        <item x="1101"/>
        <item x="3147"/>
        <item x="6779"/>
        <item x="6986"/>
        <item x="2565"/>
        <item x="10877"/>
        <item x="1045"/>
        <item x="8902"/>
        <item x="2615"/>
        <item x="426"/>
        <item x="801"/>
        <item x="6898"/>
        <item x="232"/>
        <item x="8439"/>
        <item x="5963"/>
        <item x="10834"/>
        <item x="2715"/>
        <item x="10101"/>
        <item x="1168"/>
        <item x="6546"/>
        <item x="1113"/>
        <item x="1495"/>
        <item x="5436"/>
        <item x="1497"/>
        <item x="10139"/>
        <item x="4947"/>
        <item x="771"/>
        <item x="1019"/>
        <item x="9811"/>
        <item x="474"/>
        <item x="2919"/>
        <item x="5835"/>
        <item x="722"/>
        <item x="1944"/>
        <item x="4301"/>
        <item x="8230"/>
        <item x="2517"/>
        <item x="7337"/>
        <item x="836"/>
        <item x="3153"/>
        <item x="818"/>
        <item x="2435"/>
        <item x="7849"/>
        <item x="10884"/>
        <item x="616"/>
        <item x="6447"/>
        <item x="621"/>
        <item x="6296"/>
        <item x="4176"/>
        <item x="6541"/>
        <item x="5834"/>
        <item x="10171"/>
        <item x="2192"/>
        <item x="4914"/>
        <item x="9876"/>
        <item x="8366"/>
        <item x="3510"/>
        <item x="7891"/>
        <item x="10324"/>
        <item x="2976"/>
        <item x="11081"/>
        <item x="1289"/>
        <item x="8478"/>
        <item x="9086"/>
        <item x="3618"/>
        <item x="6350"/>
        <item x="7842"/>
        <item x="8576"/>
        <item x="1733"/>
        <item x="2809"/>
        <item x="6400"/>
        <item x="7452"/>
        <item x="718"/>
        <item x="11338"/>
        <item x="9736"/>
        <item x="5703"/>
        <item x="2094"/>
        <item x="1845"/>
        <item x="2445"/>
        <item x="4796"/>
        <item x="6792"/>
        <item x="4634"/>
        <item x="8160"/>
        <item x="9690"/>
        <item x="9307"/>
        <item x="9205"/>
        <item x="2367"/>
        <item x="8488"/>
        <item x="11129"/>
        <item x="2607"/>
        <item x="1362"/>
        <item x="8141"/>
        <item x="6636"/>
        <item x="9429"/>
        <item x="9022"/>
        <item x="11120"/>
        <item x="3143"/>
        <item x="7507"/>
        <item x="5586"/>
        <item x="576"/>
        <item x="9419"/>
        <item x="3266"/>
        <item x="118"/>
        <item x="375"/>
        <item x="7215"/>
        <item x="8500"/>
        <item x="7646"/>
        <item x="4315"/>
        <item x="1634"/>
        <item x="1127"/>
        <item x="711"/>
        <item x="5755"/>
        <item x="5647"/>
        <item x="10803"/>
        <item x="10772"/>
        <item x="679"/>
        <item x="3290"/>
        <item x="3808"/>
        <item x="8131"/>
        <item x="10743"/>
        <item x="5939"/>
        <item x="384"/>
        <item x="7704"/>
        <item x="1709"/>
        <item x="2169"/>
        <item x="9550"/>
        <item x="2403"/>
        <item x="392"/>
        <item x="8119"/>
        <item x="2422"/>
        <item x="4960"/>
        <item x="5421"/>
        <item x="8791"/>
        <item x="291"/>
        <item x="1340"/>
        <item x="5968"/>
        <item x="8733"/>
        <item x="3583"/>
        <item x="3594"/>
        <item x="3712"/>
        <item x="1052"/>
        <item x="8254"/>
        <item x="688"/>
        <item x="10599"/>
        <item x="1914"/>
        <item x="9133"/>
        <item x="6029"/>
        <item x="2148"/>
        <item x="6604"/>
        <item x="8808"/>
        <item x="572"/>
        <item x="9998"/>
        <item x="3374"/>
        <item x="2856"/>
        <item x="4925"/>
        <item x="8397"/>
        <item x="10832"/>
        <item x="5014"/>
        <item x="2547"/>
        <item x="7647"/>
        <item x="724"/>
        <item x="1249"/>
        <item x="7038"/>
        <item x="4199"/>
        <item x="6122"/>
        <item x="74"/>
        <item x="7629"/>
        <item x="7322"/>
        <item x="5445"/>
        <item x="5774"/>
        <item x="7463"/>
        <item x="8788"/>
        <item x="142"/>
        <item x="7879"/>
        <item x="1670"/>
        <item x="10056"/>
        <item x="5912"/>
        <item x="141"/>
        <item x="106"/>
        <item x="10751"/>
        <item x="9720"/>
        <item x="2765"/>
        <item x="5689"/>
        <item x="271"/>
        <item x="2642"/>
        <item x="11195"/>
        <item x="10782"/>
        <item x="10305"/>
        <item x="10409"/>
        <item x="11291"/>
        <item x="10989"/>
        <item x="9774"/>
        <item x="11125"/>
        <item x="4788"/>
        <item x="8815"/>
        <item x="1477"/>
        <item x="4201"/>
        <item x="1339"/>
        <item x="2216"/>
        <item x="7696"/>
        <item x="5256"/>
        <item x="3431"/>
        <item x="7568"/>
        <item x="11328"/>
        <item x="3991"/>
        <item x="6088"/>
        <item x="6521"/>
        <item x="2650"/>
        <item x="6955"/>
        <item x="10531"/>
        <item x="4310"/>
        <item x="9929"/>
        <item x="9924"/>
        <item x="9073"/>
        <item x="7554"/>
        <item x="9060"/>
        <item x="6153"/>
        <item x="6253"/>
        <item x="5072"/>
        <item x="2766"/>
        <item x="7345"/>
        <item x="2500"/>
        <item x="9434"/>
        <item x="10356"/>
        <item x="9375"/>
        <item x="11319"/>
        <item x="3183"/>
        <item x="1189"/>
        <item x="6979"/>
        <item x="6913"/>
        <item x="3565"/>
        <item x="5230"/>
        <item x="1118"/>
        <item x="6886"/>
        <item x="6135"/>
        <item x="3417"/>
        <item x="2534"/>
        <item x="4818"/>
        <item x="2152"/>
        <item x="5541"/>
        <item x="4252"/>
        <item x="1325"/>
        <item x="702"/>
        <item x="8584"/>
        <item x="6333"/>
        <item x="2513"/>
        <item x="7827"/>
        <item x="7007"/>
        <item x="174"/>
        <item x="7107"/>
        <item x="5887"/>
        <item x="4856"/>
        <item x="8783"/>
        <item x="8673"/>
        <item x="1672"/>
        <item x="1679"/>
        <item x="2048"/>
        <item x="7593"/>
        <item x="4556"/>
        <item x="2620"/>
        <item x="1400"/>
        <item x="2111"/>
        <item x="11414"/>
        <item x="11013"/>
        <item x="2740"/>
        <item x="1431"/>
        <item x="1003"/>
        <item x="6115"/>
        <item x="9270"/>
        <item x="4843"/>
        <item x="5420"/>
        <item x="1580"/>
        <item x="1072"/>
        <item x="2979"/>
        <item x="3232"/>
        <item x="7631"/>
        <item x="3402"/>
        <item x="4534"/>
        <item x="11191"/>
        <item x="1505"/>
        <item x="8297"/>
        <item x="1624"/>
        <item x="10236"/>
        <item x="11324"/>
        <item x="1120"/>
        <item x="2953"/>
        <item x="4580"/>
        <item x="1601"/>
        <item x="8348"/>
        <item x="2540"/>
        <item x="969"/>
        <item x="6533"/>
        <item x="3716"/>
        <item x="4422"/>
        <item x="7788"/>
        <item x="5917"/>
        <item x="8746"/>
        <item x="2906"/>
        <item x="11096"/>
        <item x="8731"/>
        <item x="6482"/>
        <item x="4751"/>
        <item x="5975"/>
        <item x="9708"/>
        <item x="3870"/>
        <item x="10844"/>
        <item x="6600"/>
        <item x="8243"/>
        <item x="9077"/>
        <item x="3512"/>
        <item x="5515"/>
        <item x="5411"/>
        <item x="3190"/>
        <item x="10006"/>
        <item x="8173"/>
        <item x="7072"/>
        <item x="8835"/>
        <item x="7090"/>
        <item x="8128"/>
        <item x="11361"/>
        <item x="1020"/>
        <item x="6614"/>
        <item x="1559"/>
        <item x="5488"/>
        <item x="7966"/>
        <item x="2687"/>
        <item x="10055"/>
        <item x="1713"/>
        <item x="3055"/>
        <item x="4467"/>
        <item x="8393"/>
        <item x="2371"/>
        <item x="4374"/>
        <item x="11226"/>
        <item x="4764"/>
        <item x="52"/>
        <item x="6554"/>
        <item x="607"/>
        <item x="5947"/>
        <item x="3731"/>
        <item x="6950"/>
        <item x="1478"/>
        <item x="1268"/>
        <item x="9027"/>
        <item x="2662"/>
        <item x="9865"/>
        <item x="1917"/>
        <item x="1365"/>
        <item x="2939"/>
        <item x="10815"/>
        <item x="8610"/>
        <item x="6420"/>
        <item x="3832"/>
        <item x="2358"/>
        <item x="2256"/>
        <item x="11026"/>
        <item x="11115"/>
        <item x="10155"/>
        <item x="2106"/>
        <item x="9954"/>
        <item x="1827"/>
        <item x="4456"/>
        <item x="10002"/>
        <item x="3745"/>
        <item x="8893"/>
        <item x="8536"/>
        <item x="5096"/>
        <item x="8867"/>
        <item x="158"/>
        <item x="29"/>
        <item x="10596"/>
        <item x="4713"/>
        <item x="686"/>
        <item x="3964"/>
        <item x="4857"/>
        <item x="10048"/>
        <item x="9163"/>
        <item x="11308"/>
        <item x="1177"/>
        <item x="3841"/>
        <item x="9798"/>
        <item x="2311"/>
        <item x="1682"/>
        <item x="10996"/>
        <item x="6239"/>
        <item x="2529"/>
        <item x="145"/>
        <item x="4832"/>
        <item x="3840"/>
        <item x="5701"/>
        <item x="11270"/>
        <item x="8709"/>
        <item x="9472"/>
        <item x="10367"/>
        <item x="5766"/>
        <item x="8981"/>
        <item x="249"/>
        <item x="9466"/>
        <item x="4835"/>
        <item x="10942"/>
        <item x="4410"/>
        <item x="5959"/>
        <item x="9900"/>
        <item x="9888"/>
        <item x="9499"/>
        <item x="10162"/>
        <item x="5407"/>
        <item x="6965"/>
        <item x="8569"/>
        <item x="4595"/>
        <item x="257"/>
        <item x="11052"/>
        <item x="11147"/>
        <item x="10412"/>
        <item x="10678"/>
        <item x="10683"/>
        <item x="4632"/>
        <item x="10904"/>
        <item x="10684"/>
        <item x="10413"/>
        <item x="10411"/>
        <item x="10695"/>
        <item x="5938"/>
        <item x="6374"/>
        <item x="7777"/>
        <item x="5883"/>
        <item x="5988"/>
        <item x="2365"/>
        <item x="850"/>
        <item x="8789"/>
        <item x="4476"/>
        <item x="760"/>
        <item x="4852"/>
        <item x="10304"/>
        <item x="5591"/>
        <item x="10946"/>
        <item x="9414"/>
        <item x="3544"/>
        <item x="9751"/>
        <item x="4901"/>
        <item x="11173"/>
        <item x="7686"/>
        <item x="9197"/>
        <item x="5522"/>
        <item x="11016"/>
        <item x="8824"/>
        <item x="795"/>
        <item x="2121"/>
        <item x="7396"/>
        <item x="6611"/>
        <item x="9662"/>
        <item x="5630"/>
        <item x="4929"/>
        <item x="6553"/>
        <item x="2176"/>
        <item x="1518"/>
        <item x="6595"/>
        <item x="5165"/>
        <item x="6881"/>
        <item x="3316"/>
        <item x="6579"/>
        <item x="3168"/>
        <item x="5614"/>
        <item x="4203"/>
        <item x="9789"/>
        <item x="4060"/>
        <item x="6293"/>
        <item x="10052"/>
        <item x="6890"/>
        <item x="2929"/>
        <item x="2617"/>
        <item x="1767"/>
        <item x="4242"/>
        <item x="4130"/>
        <item x="7737"/>
        <item x="6582"/>
        <item x="400"/>
        <item x="5674"/>
        <item x="5999"/>
        <item x="438"/>
        <item x="5698"/>
        <item x="4183"/>
        <item x="7123"/>
        <item x="3689"/>
        <item x="10874"/>
        <item x="8898"/>
        <item x="1464"/>
        <item x="219"/>
        <item x="387"/>
        <item x="10620"/>
        <item x="1397"/>
        <item x="5847"/>
        <item x="6677"/>
        <item x="7662"/>
        <item x="6117"/>
        <item x="1166"/>
        <item x="4442"/>
        <item x="7926"/>
        <item x="6824"/>
        <item x="1049"/>
        <item x="5379"/>
        <item x="10446"/>
        <item x="2693"/>
        <item x="591"/>
        <item x="3280"/>
        <item x="2025"/>
        <item x="8557"/>
        <item x="6022"/>
        <item x="1675"/>
        <item x="10286"/>
        <item x="3397"/>
        <item x="9991"/>
        <item x="6336"/>
        <item x="7312"/>
        <item x="7567"/>
        <item x="9713"/>
        <item x="8724"/>
        <item x="10128"/>
        <item x="6854"/>
        <item x="11055"/>
        <item x="5458"/>
        <item x="1122"/>
        <item x="1228"/>
        <item x="5316"/>
        <item x="1950"/>
        <item x="6003"/>
        <item x="4034"/>
        <item x="8011"/>
        <item x="6747"/>
        <item x="4533"/>
        <item x="1160"/>
        <item x="4566"/>
        <item x="451"/>
        <item x="6232"/>
        <item x="9392"/>
        <item x="7814"/>
        <item x="334"/>
        <item x="5265"/>
        <item x="7224"/>
        <item x="10387"/>
        <item x="4274"/>
        <item x="117"/>
        <item x="4821"/>
        <item x="848"/>
        <item x="1576"/>
        <item x="4823"/>
        <item x="3795"/>
        <item x="10473"/>
        <item x="3969"/>
        <item x="3429"/>
        <item x="8065"/>
        <item x="4215"/>
        <item x="10348"/>
        <item x="10870"/>
        <item x="6262"/>
        <item x="2270"/>
        <item x="9953"/>
        <item x="7736"/>
        <item x="25"/>
        <item x="1043"/>
        <item x="8449"/>
        <item x="10319"/>
        <item x="4483"/>
        <item x="11365"/>
        <item x="8225"/>
        <item x="5989"/>
        <item x="390"/>
        <item x="2881"/>
        <item x="11415"/>
        <item x="6495"/>
        <item x="6974"/>
        <item x="229"/>
        <item x="5824"/>
        <item x="2563"/>
        <item x="5693"/>
        <item x="8157"/>
        <item x="9388"/>
        <item x="6041"/>
        <item x="2521"/>
        <item x="3976"/>
        <item x="10746"/>
        <item x="5187"/>
        <item x="5419"/>
        <item x="9526"/>
        <item x="9217"/>
        <item x="7607"/>
        <item x="11343"/>
        <item x="8417"/>
        <item x="1466"/>
        <item x="7018"/>
        <item x="5805"/>
        <item x="4575"/>
        <item x="2812"/>
        <item x="4052"/>
        <item x="632"/>
        <item x="5487"/>
        <item x="5739"/>
        <item x="84"/>
        <item x="2034"/>
        <item x="9651"/>
        <item x="8195"/>
        <item x="6197"/>
        <item x="1413"/>
        <item x="6059"/>
        <item x="10908"/>
        <item x="2562"/>
        <item x="6387"/>
        <item x="7722"/>
        <item x="9532"/>
        <item x="1275"/>
        <item x="2709"/>
        <item x="7771"/>
        <item x="6678"/>
        <item x="3617"/>
        <item x="6714"/>
        <item x="8520"/>
        <item x="7346"/>
        <item x="4667"/>
        <item x="7210"/>
        <item x="10350"/>
        <item x="442"/>
        <item x="4388"/>
        <item x="2331"/>
        <item x="6686"/>
        <item x="8005"/>
        <item x="5176"/>
        <item x="1068"/>
        <item x="11208"/>
        <item x="7747"/>
        <item x="6339"/>
        <item x="1859"/>
        <item x="6829"/>
        <item x="7052"/>
        <item x="3972"/>
        <item x="8298"/>
        <item x="6527"/>
        <item x="8045"/>
        <item x="11379"/>
        <item x="5738"/>
        <item x="3695"/>
        <item x="4686"/>
        <item x="4928"/>
        <item x="8809"/>
        <item x="5079"/>
        <item x="5397"/>
        <item x="11168"/>
        <item x="199"/>
        <item x="7339"/>
        <item x="6874"/>
        <item x="11389"/>
        <item x="8096"/>
        <item x="9711"/>
        <item x="7012"/>
        <item x="2710"/>
        <item x="2429"/>
        <item x="544"/>
        <item x="1373"/>
        <item x="6168"/>
        <item x="66"/>
        <item x="7022"/>
        <item x="7817"/>
        <item x="6739"/>
        <item x="1410"/>
        <item x="9508"/>
        <item x="9475"/>
        <item x="6592"/>
        <item x="8163"/>
        <item x="10022"/>
        <item x="9043"/>
        <item x="6299"/>
        <item x="1980"/>
        <item x="5720"/>
        <item x="33"/>
        <item x="4959"/>
        <item x="2654"/>
        <item x="7388"/>
        <item x="2009"/>
        <item x="6077"/>
        <item x="9893"/>
        <item x="10276"/>
        <item x="3835"/>
        <item x="3200"/>
        <item x="11248"/>
        <item x="1171"/>
        <item x="5135"/>
        <item x="5919"/>
        <item x="8076"/>
        <item x="9325"/>
        <item x="2042"/>
        <item x="6706"/>
        <item x="4592"/>
        <item x="6396"/>
        <item x="113"/>
        <item x="8391"/>
        <item x="10404"/>
        <item x="10382"/>
        <item x="6775"/>
        <item x="3272"/>
        <item x="3021"/>
        <item x="4586"/>
        <item x="3890"/>
        <item x="8491"/>
        <item x="2730"/>
        <item x="10469"/>
        <item x="6544"/>
        <item x="2869"/>
        <item x="4330"/>
        <item x="8916"/>
        <item x="4112"/>
        <item x="6199"/>
        <item x="1688"/>
        <item x="11177"/>
        <item x="3428"/>
        <item x="4673"/>
        <item x="5683"/>
        <item x="571"/>
        <item x="11357"/>
        <item x="8410"/>
        <item x="10661"/>
        <item x="9589"/>
        <item x="745"/>
        <item x="5311"/>
        <item x="7821"/>
        <item x="9935"/>
        <item x="4460"/>
        <item x="8394"/>
        <item x="7110"/>
        <item x="5986"/>
        <item x="1869"/>
        <item x="5848"/>
        <item x="10227"/>
        <item x="892"/>
        <item x="8787"/>
        <item x="5974"/>
        <item x="2943"/>
        <item x="6289"/>
        <item x="2780"/>
        <item x="6607"/>
        <item x="2544"/>
        <item x="6641"/>
        <item x="7503"/>
        <item x="911"/>
        <item x="4780"/>
        <item x="4446"/>
        <item x="3357"/>
        <item x="9502"/>
        <item x="1063"/>
        <item x="224"/>
        <item x="5251"/>
        <item x="5482"/>
        <item x="7137"/>
        <item x="4886"/>
        <item x="5391"/>
        <item x="5097"/>
        <item x="4716"/>
        <item x="4056"/>
        <item x="11144"/>
        <item x="2701"/>
        <item x="3902"/>
        <item x="8404"/>
        <item x="820"/>
        <item x="1027"/>
        <item x="8879"/>
        <item x="3751"/>
        <item x="9469"/>
        <item x="7283"/>
        <item x="2843"/>
        <item x="3202"/>
        <item x="251"/>
        <item x="3019"/>
        <item x="3170"/>
        <item x="4240"/>
        <item x="10583"/>
        <item x="10341"/>
        <item x="11296"/>
        <item x="1908"/>
        <item x="8999"/>
        <item x="9249"/>
        <item x="3873"/>
        <item x="5239"/>
        <item x="7073"/>
        <item x="8148"/>
        <item x="1977"/>
        <item x="178"/>
        <item x="7078"/>
        <item x="3352"/>
        <item x="8712"/>
        <item x="3580"/>
        <item x="8108"/>
        <item x="8272"/>
        <item x="3116"/>
        <item x="6868"/>
        <item x="10463"/>
        <item x="11342"/>
        <item x="9513"/>
        <item x="6102"/>
        <item x="7400"/>
        <item x="11202"/>
        <item x="7394"/>
        <item x="4393"/>
        <item x="2038"/>
        <item x="9547"/>
        <item x="9575"/>
        <item x="2471"/>
        <item x="6228"/>
        <item x="3953"/>
        <item x="1226"/>
        <item x="11190"/>
        <item x="5360"/>
        <item x="2593"/>
        <item x="3926"/>
        <item x="9950"/>
        <item x="2921"/>
        <item x="668"/>
        <item x="721"/>
        <item x="1257"/>
        <item x="5508"/>
        <item x="2339"/>
        <item x="105"/>
        <item x="7242"/>
        <item x="1660"/>
        <item x="3090"/>
        <item x="10243"/>
        <item x="4018"/>
        <item x="635"/>
        <item x="8482"/>
        <item x="2275"/>
        <item x="6160"/>
        <item x="8549"/>
        <item x="5120"/>
        <item x="5737"/>
        <item x="4324"/>
        <item x="4720"/>
        <item x="5294"/>
        <item x="10969"/>
        <item x="3108"/>
        <item x="6680"/>
        <item x="7751"/>
        <item x="4234"/>
        <item x="7476"/>
        <item x="2748"/>
        <item x="10528"/>
        <item x="9556"/>
        <item x="458"/>
        <item x="7025"/>
        <item x="69"/>
        <item x="6938"/>
        <item x="2107"/>
        <item x="4635"/>
        <item x="11307"/>
        <item x="1412"/>
        <item x="6591"/>
        <item x="4842"/>
        <item x="212"/>
        <item x="3462"/>
        <item x="3260"/>
        <item x="6453"/>
        <item x="1994"/>
        <item x="6750"/>
        <item x="7584"/>
        <item x="8009"/>
        <item x="5523"/>
        <item x="5877"/>
        <item x="9230"/>
        <item x="299"/>
        <item x="7619"/>
        <item x="5634"/>
        <item x="9340"/>
        <item x="3312"/>
        <item x="6260"/>
        <item x="370"/>
        <item x="11242"/>
        <item x="543"/>
        <item x="4944"/>
        <item x="11264"/>
        <item x="6207"/>
        <item x="4329"/>
        <item x="2907"/>
        <item x="5385"/>
        <item x="11367"/>
        <item x="4855"/>
        <item x="6214"/>
        <item x="11133"/>
        <item x="10189"/>
        <item x="6390"/>
        <item x="7138"/>
        <item x="1929"/>
        <item x="3852"/>
        <item x="9369"/>
        <item x="6458"/>
        <item x="5044"/>
        <item x="4256"/>
        <item x="10789"/>
        <item x="240"/>
        <item x="4188"/>
        <item x="6498"/>
        <item x="7066"/>
        <item x="8059"/>
        <item x="5556"/>
        <item x="2376"/>
        <item x="6238"/>
        <item x="2010"/>
        <item x="515"/>
        <item x="7697"/>
        <item x="3864"/>
        <item x="9049"/>
        <item x="6352"/>
        <item x="10379"/>
        <item x="10769"/>
        <item x="4336"/>
        <item x="3509"/>
        <item x="4118"/>
        <item x="8424"/>
        <item x="987"/>
        <item x="5200"/>
        <item x="8606"/>
        <item x="1139"/>
        <item x="3282"/>
        <item x="135"/>
        <item x="8636"/>
        <item x="513"/>
        <item x="2870"/>
        <item x="10332"/>
        <item x="6866"/>
        <item x="388"/>
        <item x="7931"/>
        <item x="2946"/>
        <item x="2115"/>
        <item x="10088"/>
        <item x="9275"/>
        <item x="6191"/>
        <item x="8554"/>
        <item x="2855"/>
        <item x="32"/>
        <item x="3411"/>
        <item x="2577"/>
        <item x="5764"/>
        <item x="7292"/>
        <item x="5375"/>
        <item x="10385"/>
        <item x="7469"/>
        <item x="11273"/>
        <item x="7626"/>
        <item x="4831"/>
        <item x="10914"/>
        <item x="492"/>
        <item x="7582"/>
        <item x="8774"/>
        <item x="9140"/>
        <item x="8035"/>
        <item x="7385"/>
        <item x="119"/>
        <item x="5735"/>
        <item x="8989"/>
        <item x="2575"/>
        <item x="6346"/>
        <item x="8016"/>
        <item x="773"/>
        <item x="10400"/>
        <item x="9740"/>
        <item x="9474"/>
        <item x="733"/>
        <item x="2206"/>
        <item x="2315"/>
        <item x="11048"/>
        <item x="1374"/>
        <item x="1896"/>
        <item x="7520"/>
        <item x="10535"/>
        <item x="278"/>
        <item x="9920"/>
        <item x="11141"/>
        <item x="8120"/>
        <item x="10990"/>
        <item x="10375"/>
        <item x="5927"/>
        <item x="5825"/>
        <item x="5359"/>
        <item x="10214"/>
        <item x="5893"/>
        <item x="4322"/>
        <item x="3107"/>
        <item x="5247"/>
        <item x="7956"/>
        <item x="7051"/>
        <item x="146"/>
        <item x="5509"/>
        <item x="4643"/>
        <item x="171"/>
        <item x="4386"/>
        <item x="10030"/>
        <item x="8255"/>
        <item x="3973"/>
        <item x="11329"/>
        <item x="8908"/>
        <item x="4335"/>
        <item x="1789"/>
        <item x="5448"/>
        <item x="5418"/>
        <item x="4754"/>
        <item x="580"/>
        <item x="4980"/>
        <item x="397"/>
        <item x="8374"/>
        <item x="2828"/>
        <item x="1053"/>
        <item x="5730"/>
        <item x="4887"/>
        <item x="326"/>
        <item x="7699"/>
        <item x="10768"/>
        <item x="4197"/>
        <item x="6381"/>
        <item x="5283"/>
        <item x="3464"/>
        <item x="10975"/>
        <item x="10952"/>
        <item x="10856"/>
        <item x="11258"/>
        <item x="1504"/>
        <item x="4211"/>
        <item x="2898"/>
        <item x="4662"/>
        <item x="2801"/>
        <item x="465"/>
        <item x="10679"/>
        <item x="9903"/>
        <item x="7701"/>
        <item x="5807"/>
        <item x="131"/>
        <item x="1693"/>
        <item x="10113"/>
        <item x="1032"/>
        <item x="1148"/>
        <item x="6755"/>
        <item x="7001"/>
        <item x="8214"/>
        <item x="1265"/>
        <item x="293"/>
        <item x="5648"/>
        <item x="5952"/>
        <item x="4003"/>
        <item x="1481"/>
        <item x="10764"/>
        <item x="3186"/>
        <item x="3401"/>
        <item x="7479"/>
        <item x="328"/>
        <item x="8812"/>
        <item x="2698"/>
        <item x="1187"/>
        <item x="6663"/>
        <item x="5171"/>
        <item x="6169"/>
        <item x="1352"/>
        <item x="2916"/>
        <item x="10636"/>
        <item x="5170"/>
        <item x="3269"/>
        <item x="7152"/>
        <item x="2041"/>
        <item x="9516"/>
        <item x="4342"/>
        <item x="9554"/>
        <item x="11314"/>
        <item x="7208"/>
        <item x="8307"/>
        <item x="4200"/>
        <item x="8457"/>
        <item x="8436"/>
        <item x="4458"/>
        <item x="7020"/>
        <item x="9016"/>
        <item x="7799"/>
        <item x="849"/>
        <item x="9456"/>
        <item x="5301"/>
        <item x="11346"/>
        <item x="7940"/>
        <item x="5820"/>
        <item x="1697"/>
        <item x="9366"/>
        <item x="4931"/>
        <item x="9541"/>
        <item x="4916"/>
        <item x="4504"/>
        <item x="5881"/>
        <item x="5442"/>
        <item x="10206"/>
        <item x="9661"/>
        <item x="3466"/>
        <item x="2530"/>
        <item x="10831"/>
        <item x="11422"/>
        <item x="7195"/>
        <item x="9192"/>
        <item x="6838"/>
        <item x="5400"/>
        <item x="7221"/>
        <item x="5331"/>
        <item x="11022"/>
        <item x="4731"/>
        <item x="6742"/>
        <item x="7999"/>
        <item x="8532"/>
        <item x="10555"/>
        <item x="6855"/>
        <item x="4661"/>
        <item x="4465"/>
        <item x="5073"/>
        <item x="4469"/>
        <item x="11295"/>
        <item x="4224"/>
        <item x="7538"/>
        <item x="7724"/>
        <item x="9378"/>
        <item x="9822"/>
        <item x="4773"/>
        <item x="7179"/>
        <item x="3495"/>
        <item x="5513"/>
        <item x="9299"/>
        <item x="11232"/>
        <item x="10819"/>
        <item x="6894"/>
        <item x="5136"/>
        <item x="1602"/>
        <item x="6310"/>
        <item x="6516"/>
        <item x="5173"/>
        <item x="6757"/>
        <item x="8668"/>
        <item x="4987"/>
        <item x="11182"/>
        <item x="10103"/>
        <item x="8516"/>
        <item x="1990"/>
        <item x="1933"/>
        <item x="817"/>
        <item x="3919"/>
        <item x="10755"/>
        <item x="7284"/>
        <item x="1566"/>
        <item x="11392"/>
        <item x="1223"/>
        <item x="5486"/>
        <item x="2763"/>
        <item x="9856"/>
        <item x="698"/>
        <item x="7500"/>
        <item x="11105"/>
        <item x="2117"/>
        <item x="7598"/>
        <item x="417"/>
        <item x="6084"/>
        <item x="6976"/>
        <item x="5519"/>
        <item x="8523"/>
        <item x="10150"/>
        <item x="1799"/>
        <item x="3436"/>
        <item x="2851"/>
        <item x="10693"/>
        <item x="8714"/>
        <item x="3498"/>
        <item x="7539"/>
        <item x="7258"/>
        <item x="6189"/>
        <item x="3006"/>
        <item x="10197"/>
        <item x="9769"/>
        <item x="9916"/>
        <item x="6418"/>
        <item x="6584"/>
        <item x="7664"/>
        <item x="10883"/>
        <item x="4463"/>
        <item x="2635"/>
        <item x="3384"/>
        <item x="2726"/>
        <item x="5449"/>
        <item x="2895"/>
        <item x="9294"/>
        <item x="5505"/>
        <item x="10759"/>
        <item x="3562"/>
        <item x="4610"/>
        <item x="8776"/>
        <item x="3400"/>
        <item x="6971"/>
        <item x="9533"/>
        <item x="3426"/>
        <item x="8376"/>
        <item x="4650"/>
        <item x="8938"/>
        <item x="3937"/>
        <item x="6988"/>
        <item x="3393"/>
        <item x="8014"/>
        <item x="5225"/>
        <item x="4175"/>
        <item x="3069"/>
        <item x="9630"/>
        <item x="8820"/>
        <item x="3854"/>
        <item x="10927"/>
        <item x="4571"/>
        <item x="10410"/>
        <item x="10611"/>
        <item x="10818"/>
        <item x="3298"/>
        <item x="8075"/>
        <item x="2614"/>
        <item x="4227"/>
        <item x="9048"/>
        <item x="5422"/>
        <item x="11008"/>
        <item x="5815"/>
        <item x="9041"/>
        <item x="6493"/>
        <item x="8446"/>
        <item x="9946"/>
        <item x="2570"/>
        <item x="6063"/>
        <item x="10513"/>
        <item x="11006"/>
        <item x="3861"/>
        <item x="11418"/>
        <item x="2719"/>
        <item x="10158"/>
        <item x="2333"/>
        <item x="10301"/>
        <item x="3218"/>
        <item x="5334"/>
        <item x="8984"/>
        <item x="9627"/>
        <item x="3845"/>
        <item x="10377"/>
        <item x="6803"/>
        <item x="6157"/>
        <item x="1727"/>
        <item x="10311"/>
        <item x="7447"/>
        <item x="4990"/>
        <item x="11153"/>
        <item x="4880"/>
        <item x="4444"/>
        <item x="5267"/>
        <item x="6909"/>
        <item x="3739"/>
        <item x="4583"/>
        <item x="11092"/>
        <item x="8429"/>
        <item x="11280"/>
        <item x="4576"/>
        <item x="4631"/>
        <item x="4421"/>
        <item x="6693"/>
        <item x="2764"/>
        <item x="1205"/>
        <item x="7989"/>
        <item x="5145"/>
        <item x="7982"/>
        <item x="6966"/>
        <item x="8153"/>
        <item x="4498"/>
        <item x="2644"/>
        <item x="9223"/>
        <item x="9273"/>
        <item x="618"/>
        <item x="9348"/>
        <item x="6270"/>
        <item x="7707"/>
        <item x="9397"/>
        <item x="9781"/>
        <item x="10298"/>
        <item x="3604"/>
        <item x="6158"/>
        <item x="9802"/>
        <item x="5817"/>
        <item x="10669"/>
        <item x="6762"/>
        <item x="648"/>
        <item x="6776"/>
        <item x="2510"/>
        <item x="8373"/>
        <item x="1295"/>
        <item x="5982"/>
        <item x="7871"/>
        <item x="922"/>
        <item x="37"/>
        <item x="10520"/>
        <item x="7673"/>
        <item x="7314"/>
        <item x="809"/>
        <item x="1705"/>
        <item x="10918"/>
        <item x="4309"/>
        <item x="7207"/>
        <item x="2454"/>
        <item x="10849"/>
        <item x="1955"/>
        <item x="7942"/>
        <item x="8765"/>
        <item x="4799"/>
        <item x="9095"/>
        <item x="5910"/>
        <item x="10545"/>
        <item x="1772"/>
        <item x="6612"/>
        <item x="5798"/>
        <item x="10154"/>
        <item x="5933"/>
        <item x="8732"/>
        <item x="7514"/>
        <item x="3690"/>
        <item x="6065"/>
        <item x="9238"/>
        <item x="10322"/>
        <item x="9400"/>
        <item x="8925"/>
        <item x="9831"/>
        <item x="2383"/>
        <item x="147"/>
        <item x="9050"/>
        <item x="11262"/>
        <item x="8976"/>
        <item x="3360"/>
        <item x="10538"/>
        <item x="4187"/>
        <item x="10282"/>
        <item x="10993"/>
        <item x="7861"/>
        <item x="10295"/>
        <item x="4529"/>
        <item x="7742"/>
        <item x="5254"/>
        <item x="7180"/>
        <item x="4654"/>
        <item x="11128"/>
        <item x="3858"/>
        <item x="5754"/>
        <item x="4593"/>
        <item x="6438"/>
        <item x="10519"/>
        <item x="4260"/>
        <item x="6802"/>
        <item x="5794"/>
        <item x="4319"/>
        <item x="8499"/>
        <item x="3995"/>
        <item x="9760"/>
        <item x="3259"/>
        <item x="6144"/>
        <item x="6000"/>
        <item x="1270"/>
        <item x="8637"/>
        <item x="9688"/>
        <item x="1998"/>
        <item x="9971"/>
        <item x="5669"/>
        <item x="7610"/>
        <item x="10389"/>
        <item x="2134"/>
        <item x="1804"/>
        <item x="6852"/>
        <item x="8386"/>
        <item x="9173"/>
        <item x="4264"/>
        <item x="7302"/>
        <item x="5055"/>
        <item x="10340"/>
        <item x="4453"/>
        <item x="3201"/>
        <item x="3241"/>
        <item x="10736"/>
        <item x="7810"/>
        <item x="7199"/>
        <item x="5100"/>
        <item x="8987"/>
        <item x="2133"/>
        <item x="10623"/>
        <item x="3907"/>
        <item x="8911"/>
        <item x="4080"/>
        <item x="5138"/>
        <item x="930"/>
        <item x="267"/>
        <item x="3970"/>
        <item x="10703"/>
        <item x="1538"/>
        <item x="5570"/>
        <item x="4426"/>
        <item x="10497"/>
        <item x="4923"/>
        <item x="3857"/>
        <item x="858"/>
        <item x="9871"/>
        <item x="3319"/>
        <item x="10205"/>
        <item x="879"/>
        <item x="11062"/>
        <item x="4246"/>
        <item x="4724"/>
        <item x="868"/>
        <item x="5603"/>
        <item x="7622"/>
        <item x="3678"/>
        <item x="9824"/>
        <item x="9960"/>
        <item x="7092"/>
        <item x="9623"/>
        <item x="2868"/>
        <item x="8453"/>
        <item x="10692"/>
        <item x="4185"/>
        <item x="7069"/>
        <item x="6504"/>
        <item x="9557"/>
        <item x="2232"/>
        <item x="1519"/>
        <item x="2462"/>
        <item x="3982"/>
        <item x="5343"/>
        <item x="7433"/>
        <item x="7295"/>
        <item x="6810"/>
        <item x="9574"/>
        <item x="4652"/>
        <item x="7117"/>
        <item x="4743"/>
        <item x="8385"/>
        <item x="10609"/>
        <item x="5175"/>
        <item x="8276"/>
        <item x="1937"/>
        <item x="2604"/>
        <item x="8334"/>
        <item x="10722"/>
        <item x="7798"/>
        <item x="8798"/>
        <item x="10712"/>
        <item x="6120"/>
        <item x="7319"/>
        <item x="8051"/>
        <item x="6118"/>
        <item x="3403"/>
        <item x="10020"/>
        <item x="1794"/>
        <item x="6818"/>
        <item x="1535"/>
        <item x="6749"/>
        <item x="3590"/>
        <item x="9756"/>
        <item x="7952"/>
        <item x="2674"/>
        <item x="8801"/>
        <item x="1418"/>
        <item x="6685"/>
        <item x="10829"/>
        <item x="1685"/>
        <item x="6817"/>
        <item x="4594"/>
        <item x="6972"/>
        <item x="10628"/>
        <item x="7973"/>
        <item x="9905"/>
        <item x="9889"/>
        <item x="5008"/>
        <item x="3804"/>
        <item x="8748"/>
        <item x="3977"/>
        <item x="6899"/>
        <item x="9351"/>
        <item x="6535"/>
        <item x="2458"/>
        <item x="874"/>
        <item x="4966"/>
        <item x="4144"/>
        <item x="5101"/>
        <item x="5107"/>
        <item x="2511"/>
        <item x="6701"/>
        <item x="6456"/>
        <item x="9067"/>
        <item x="10326"/>
        <item x="5740"/>
        <item x="1653"/>
        <item x="5849"/>
        <item x="8098"/>
        <item x="5248"/>
        <item x="6265"/>
        <item x="8215"/>
        <item x="8469"/>
        <item x="5009"/>
        <item x="7303"/>
        <item x="8630"/>
        <item x="8632"/>
        <item x="1905"/>
        <item x="4908"/>
        <item x="9081"/>
        <item x="8995"/>
        <item x="10899"/>
        <item x="3960"/>
        <item x="11301"/>
        <item x="5787"/>
        <item x="1044"/>
        <item x="1415"/>
        <item x="1645"/>
        <item x="9746"/>
        <item x="10461"/>
        <item x="6831"/>
        <item x="6915"/>
        <item x="8583"/>
        <item x="6759"/>
        <item x="398"/>
        <item x="5121"/>
        <item x="11227"/>
        <item x="2487"/>
        <item x="1119"/>
        <item x="9055"/>
        <item x="7414"/>
        <item x="2793"/>
        <item x="2049"/>
        <item x="1574"/>
        <item x="9384"/>
        <item x="9305"/>
        <item x="5042"/>
        <item x="3306"/>
        <item x="2481"/>
        <item x="10787"/>
        <item x="3454"/>
        <item x="7238"/>
        <item x="280"/>
        <item t="default"/>
      </items>
    </pivotField>
    <pivotField showAll="0">
      <items count="7">
        <item x="4"/>
        <item x="0"/>
        <item x="1"/>
        <item x="2"/>
        <item x="3"/>
        <item x="5"/>
        <item t="default"/>
      </items>
    </pivotField>
    <pivotField showAll="0">
      <items count="223">
        <item x="69"/>
        <item x="215"/>
        <item x="86"/>
        <item x="106"/>
        <item x="56"/>
        <item x="197"/>
        <item x="101"/>
        <item x="90"/>
        <item x="140"/>
        <item x="208"/>
        <item x="187"/>
        <item x="112"/>
        <item x="145"/>
        <item x="6"/>
        <item x="154"/>
        <item x="125"/>
        <item x="182"/>
        <item x="76"/>
        <item x="189"/>
        <item x="38"/>
        <item x="111"/>
        <item x="219"/>
        <item x="94"/>
        <item x="82"/>
        <item x="136"/>
        <item x="32"/>
        <item x="147"/>
        <item x="216"/>
        <item x="21"/>
        <item x="107"/>
        <item x="100"/>
        <item x="33"/>
        <item x="200"/>
        <item x="167"/>
        <item x="14"/>
        <item x="9"/>
        <item x="120"/>
        <item x="102"/>
        <item x="142"/>
        <item x="57"/>
        <item x="89"/>
        <item x="3"/>
        <item x="36"/>
        <item x="118"/>
        <item x="96"/>
        <item x="110"/>
        <item x="80"/>
        <item x="72"/>
        <item x="193"/>
        <item x="131"/>
        <item x="162"/>
        <item x="15"/>
        <item x="84"/>
        <item x="49"/>
        <item x="166"/>
        <item x="202"/>
        <item x="113"/>
        <item x="40"/>
        <item x="135"/>
        <item x="103"/>
        <item x="54"/>
        <item x="4"/>
        <item x="168"/>
        <item x="70"/>
        <item x="19"/>
        <item x="58"/>
        <item x="205"/>
        <item x="184"/>
        <item x="81"/>
        <item x="148"/>
        <item x="74"/>
        <item x="159"/>
        <item x="115"/>
        <item x="43"/>
        <item x="22"/>
        <item x="50"/>
        <item x="35"/>
        <item x="37"/>
        <item x="144"/>
        <item x="63"/>
        <item x="13"/>
        <item x="75"/>
        <item x="211"/>
        <item x="149"/>
        <item x="121"/>
        <item x="34"/>
        <item x="68"/>
        <item x="91"/>
        <item x="206"/>
        <item x="67"/>
        <item x="163"/>
        <item x="20"/>
        <item x="52"/>
        <item x="179"/>
        <item x="2"/>
        <item x="7"/>
        <item x="42"/>
        <item x="201"/>
        <item x="180"/>
        <item x="153"/>
        <item x="191"/>
        <item x="203"/>
        <item x="169"/>
        <item x="18"/>
        <item x="83"/>
        <item x="46"/>
        <item x="155"/>
        <item x="198"/>
        <item x="0"/>
        <item x="116"/>
        <item x="139"/>
        <item x="59"/>
        <item x="26"/>
        <item x="178"/>
        <item x="151"/>
        <item x="53"/>
        <item x="210"/>
        <item x="25"/>
        <item x="99"/>
        <item x="23"/>
        <item x="164"/>
        <item x="165"/>
        <item x="109"/>
        <item x="126"/>
        <item x="188"/>
        <item x="47"/>
        <item x="186"/>
        <item x="1"/>
        <item x="117"/>
        <item x="214"/>
        <item x="45"/>
        <item x="105"/>
        <item x="157"/>
        <item x="177"/>
        <item x="98"/>
        <item x="119"/>
        <item x="150"/>
        <item x="5"/>
        <item x="146"/>
        <item x="170"/>
        <item x="185"/>
        <item x="217"/>
        <item x="194"/>
        <item x="104"/>
        <item x="48"/>
        <item x="64"/>
        <item x="134"/>
        <item x="141"/>
        <item x="199"/>
        <item x="204"/>
        <item x="95"/>
        <item x="16"/>
        <item x="133"/>
        <item x="171"/>
        <item x="181"/>
        <item x="114"/>
        <item x="122"/>
        <item x="195"/>
        <item x="29"/>
        <item x="24"/>
        <item x="61"/>
        <item x="172"/>
        <item x="123"/>
        <item x="87"/>
        <item x="124"/>
        <item x="190"/>
        <item x="44"/>
        <item x="138"/>
        <item x="62"/>
        <item x="51"/>
        <item x="212"/>
        <item x="183"/>
        <item x="218"/>
        <item x="192"/>
        <item x="137"/>
        <item x="73"/>
        <item x="78"/>
        <item x="176"/>
        <item x="27"/>
        <item x="128"/>
        <item x="196"/>
        <item x="160"/>
        <item x="10"/>
        <item x="152"/>
        <item x="92"/>
        <item x="85"/>
        <item x="41"/>
        <item x="93"/>
        <item x="132"/>
        <item x="39"/>
        <item x="79"/>
        <item x="71"/>
        <item x="173"/>
        <item x="174"/>
        <item x="55"/>
        <item x="108"/>
        <item x="161"/>
        <item x="77"/>
        <item x="60"/>
        <item x="213"/>
        <item x="66"/>
        <item x="28"/>
        <item x="8"/>
        <item x="156"/>
        <item x="97"/>
        <item x="88"/>
        <item x="30"/>
        <item x="158"/>
        <item x="175"/>
        <item x="11"/>
        <item x="209"/>
        <item x="207"/>
        <item x="143"/>
        <item x="127"/>
        <item x="12"/>
        <item x="220"/>
        <item x="17"/>
        <item x="129"/>
        <item x="65"/>
        <item x="130"/>
        <item x="31"/>
        <item x="221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1766">
        <item x="144"/>
        <item x="100"/>
        <item x="149"/>
        <item x="81"/>
        <item x="91"/>
        <item x="79"/>
        <item x="15"/>
        <item x="240"/>
        <item x="156"/>
        <item x="407"/>
        <item x="341"/>
        <item x="436"/>
        <item x="440"/>
        <item x="479"/>
        <item x="143"/>
        <item x="518"/>
        <item x="108"/>
        <item x="465"/>
        <item x="471"/>
        <item x="120"/>
        <item x="506"/>
        <item x="509"/>
        <item x="305"/>
        <item x="66"/>
        <item x="579"/>
        <item x="622"/>
        <item x="445"/>
        <item x="420"/>
        <item x="446"/>
        <item x="162"/>
        <item x="441"/>
        <item x="566"/>
        <item x="508"/>
        <item x="427"/>
        <item x="503"/>
        <item x="675"/>
        <item x="301"/>
        <item x="134"/>
        <item x="309"/>
        <item x="92"/>
        <item x="716"/>
        <item x="179"/>
        <item x="476"/>
        <item x="365"/>
        <item x="640"/>
        <item x="609"/>
        <item x="242"/>
        <item x="523"/>
        <item x="433"/>
        <item x="678"/>
        <item x="542"/>
        <item x="410"/>
        <item x="498"/>
        <item x="767"/>
        <item x="777"/>
        <item x="311"/>
        <item x="793"/>
        <item x="290"/>
        <item x="780"/>
        <item x="176"/>
        <item x="763"/>
        <item x="194"/>
        <item x="590"/>
        <item x="399"/>
        <item x="631"/>
        <item x="761"/>
        <item x="326"/>
        <item x="914"/>
        <item x="862"/>
        <item x="512"/>
        <item x="894"/>
        <item x="910"/>
        <item x="949"/>
        <item x="804"/>
        <item x="113"/>
        <item x="270"/>
        <item x="841"/>
        <item x="806"/>
        <item x="323"/>
        <item x="1018"/>
        <item x="800"/>
        <item x="1007"/>
        <item x="469"/>
        <item x="1036"/>
        <item x="1044"/>
        <item x="211"/>
        <item x="963"/>
        <item x="500"/>
        <item x="808"/>
        <item x="1019"/>
        <item x="480"/>
        <item x="588"/>
        <item x="1011"/>
        <item x="1035"/>
        <item x="140"/>
        <item x="741"/>
        <item x="548"/>
        <item x="418"/>
        <item x="1099"/>
        <item x="686"/>
        <item x="1038"/>
        <item x="935"/>
        <item x="178"/>
        <item x="348"/>
        <item x="589"/>
        <item x="1065"/>
        <item x="1074"/>
        <item x="874"/>
        <item x="966"/>
        <item x="665"/>
        <item x="451"/>
        <item x="422"/>
        <item x="453"/>
        <item x="1094"/>
        <item x="1160"/>
        <item x="715"/>
        <item x="627"/>
        <item x="1054"/>
        <item x="812"/>
        <item x="1153"/>
        <item x="897"/>
        <item x="880"/>
        <item x="168"/>
        <item x="1159"/>
        <item x="1030"/>
        <item x="1151"/>
        <item x="816"/>
        <item x="739"/>
        <item x="1093"/>
        <item x="1204"/>
        <item x="1086"/>
        <item x="970"/>
        <item x="915"/>
        <item x="967"/>
        <item x="394"/>
        <item x="385"/>
        <item x="765"/>
        <item x="969"/>
        <item x="1077"/>
        <item x="1180"/>
        <item x="1008"/>
        <item x="1210"/>
        <item x="187"/>
        <item x="790"/>
        <item x="435"/>
        <item x="351"/>
        <item x="641"/>
        <item x="913"/>
        <item x="317"/>
        <item x="614"/>
        <item x="959"/>
        <item x="1192"/>
        <item x="1112"/>
        <item x="1228"/>
        <item x="1177"/>
        <item x="1240"/>
        <item x="582"/>
        <item x="1254"/>
        <item x="677"/>
        <item x="1239"/>
        <item x="1105"/>
        <item x="835"/>
        <item x="957"/>
        <item x="892"/>
        <item x="698"/>
        <item x="1048"/>
        <item x="680"/>
        <item x="249"/>
        <item x="1234"/>
        <item x="1271"/>
        <item x="727"/>
        <item x="1034"/>
        <item x="867"/>
        <item x="1226"/>
        <item x="487"/>
        <item x="840"/>
        <item x="778"/>
        <item x="1193"/>
        <item x="1147"/>
        <item x="275"/>
        <item x="1264"/>
        <item x="344"/>
        <item x="304"/>
        <item x="876"/>
        <item x="1156"/>
        <item x="575"/>
        <item x="1287"/>
        <item x="167"/>
        <item x="1265"/>
        <item x="177"/>
        <item x="1281"/>
        <item x="1288"/>
        <item x="1258"/>
        <item x="932"/>
        <item x="258"/>
        <item x="1223"/>
        <item x="885"/>
        <item x="1095"/>
        <item x="621"/>
        <item x="1269"/>
        <item x="1158"/>
        <item x="400"/>
        <item x="705"/>
        <item x="237"/>
        <item x="626"/>
        <item x="1183"/>
        <item x="662"/>
        <item x="1301"/>
        <item x="617"/>
        <item x="285"/>
        <item x="703"/>
        <item x="1351"/>
        <item x="1106"/>
        <item x="1118"/>
        <item x="1250"/>
        <item x="1379"/>
        <item x="1381"/>
        <item x="1139"/>
        <item x="1333"/>
        <item x="1344"/>
        <item x="848"/>
        <item x="1107"/>
        <item x="1328"/>
        <item x="940"/>
        <item x="1374"/>
        <item x="1075"/>
        <item x="980"/>
        <item x="1378"/>
        <item x="1029"/>
        <item x="1393"/>
        <item x="576"/>
        <item x="1385"/>
        <item x="1397"/>
        <item x="1400"/>
        <item x="978"/>
        <item x="186"/>
        <item x="1403"/>
        <item x="738"/>
        <item x="1316"/>
        <item x="805"/>
        <item x="1409"/>
        <item x="1356"/>
        <item x="866"/>
        <item x="651"/>
        <item x="1282"/>
        <item x="653"/>
        <item x="478"/>
        <item x="1370"/>
        <item x="1081"/>
        <item x="752"/>
        <item x="1004"/>
        <item x="1235"/>
        <item x="1420"/>
        <item x="1414"/>
        <item x="540"/>
        <item x="1423"/>
        <item x="1032"/>
        <item x="939"/>
        <item x="1061"/>
        <item x="1405"/>
        <item x="1052"/>
        <item x="1045"/>
        <item x="1418"/>
        <item x="573"/>
        <item x="998"/>
        <item x="1057"/>
        <item x="1267"/>
        <item x="983"/>
        <item x="1261"/>
        <item x="1453"/>
        <item x="1203"/>
        <item x="895"/>
        <item x="111"/>
        <item x="996"/>
        <item x="1441"/>
        <item x="545"/>
        <item x="357"/>
        <item x="1394"/>
        <item x="722"/>
        <item x="1467"/>
        <item x="927"/>
        <item x="322"/>
        <item x="382"/>
        <item x="1440"/>
        <item x="574"/>
        <item x="1247"/>
        <item x="460"/>
        <item x="1233"/>
        <item x="279"/>
        <item x="1466"/>
        <item x="918"/>
        <item x="343"/>
        <item x="817"/>
        <item x="1314"/>
        <item x="230"/>
        <item x="1162"/>
        <item x="1127"/>
        <item x="1246"/>
        <item x="962"/>
        <item x="593"/>
        <item x="1273"/>
        <item x="1442"/>
        <item x="455"/>
        <item x="1476"/>
        <item x="216"/>
        <item x="597"/>
        <item x="1477"/>
        <item x="1194"/>
        <item x="1072"/>
        <item x="1100"/>
        <item x="1448"/>
        <item x="973"/>
        <item x="933"/>
        <item x="1501"/>
        <item x="1216"/>
        <item x="263"/>
        <item x="608"/>
        <item x="1460"/>
        <item x="447"/>
        <item x="1459"/>
        <item x="1083"/>
        <item x="731"/>
        <item x="1449"/>
        <item x="257"/>
        <item x="1469"/>
        <item x="567"/>
        <item x="1358"/>
        <item x="1398"/>
        <item x="1253"/>
        <item x="1116"/>
        <item x="1530"/>
        <item x="854"/>
        <item x="1499"/>
        <item x="1217"/>
        <item x="526"/>
        <item x="109"/>
        <item x="1478"/>
        <item x="645"/>
        <item x="231"/>
        <item x="1496"/>
        <item x="992"/>
        <item x="906"/>
        <item x="1520"/>
        <item x="884"/>
        <item x="1172"/>
        <item x="414"/>
        <item x="1063"/>
        <item x="1474"/>
        <item x="1088"/>
        <item x="733"/>
        <item x="561"/>
        <item x="1132"/>
        <item x="950"/>
        <item x="684"/>
        <item x="458"/>
        <item x="191"/>
        <item x="1336"/>
        <item x="1289"/>
        <item x="1082"/>
        <item x="1056"/>
        <item x="1504"/>
        <item x="1458"/>
        <item x="442"/>
        <item x="397"/>
        <item x="255"/>
        <item x="1013"/>
        <item x="283"/>
        <item x="891"/>
        <item x="1189"/>
        <item x="1332"/>
        <item x="339"/>
        <item x="1312"/>
        <item x="513"/>
        <item x="1451"/>
        <item x="1391"/>
        <item x="207"/>
        <item x="553"/>
        <item x="1320"/>
        <item x="222"/>
        <item x="779"/>
        <item x="1434"/>
        <item x="1541"/>
        <item x="796"/>
        <item x="1049"/>
        <item x="873"/>
        <item x="293"/>
        <item x="294"/>
        <item x="1343"/>
        <item x="834"/>
        <item x="702"/>
        <item x="1218"/>
        <item x="1135"/>
        <item x="1141"/>
        <item x="1213"/>
        <item x="220"/>
        <item x="1360"/>
        <item x="1219"/>
        <item x="438"/>
        <item x="161"/>
        <item x="720"/>
        <item x="505"/>
        <item x="1152"/>
        <item x="510"/>
        <item x="598"/>
        <item x="635"/>
        <item x="501"/>
        <item x="1224"/>
        <item x="362"/>
        <item x="197"/>
        <item x="241"/>
        <item x="1411"/>
        <item x="403"/>
        <item x="550"/>
        <item x="383"/>
        <item x="390"/>
        <item x="112"/>
        <item x="746"/>
        <item x="1577"/>
        <item x="483"/>
        <item x="353"/>
        <item x="499"/>
        <item x="878"/>
        <item x="689"/>
        <item x="1066"/>
        <item x="1098"/>
        <item x="492"/>
        <item x="586"/>
        <item x="985"/>
        <item x="1062"/>
        <item x="1307"/>
        <item x="1532"/>
        <item x="517"/>
        <item x="1286"/>
        <item x="868"/>
        <item x="571"/>
        <item x="497"/>
        <item x="682"/>
        <item x="1237"/>
        <item x="312"/>
        <item x="286"/>
        <item x="102"/>
        <item x="267"/>
        <item x="1190"/>
        <item x="642"/>
        <item x="1025"/>
        <item x="1188"/>
        <item x="1596"/>
        <item x="1419"/>
        <item x="619"/>
        <item x="1382"/>
        <item x="1089"/>
        <item x="610"/>
        <item x="607"/>
        <item x="1055"/>
        <item x="335"/>
        <item x="366"/>
        <item x="1506"/>
        <item x="974"/>
        <item x="1599"/>
        <item x="828"/>
        <item x="1590"/>
        <item x="1611"/>
        <item x="142"/>
        <item x="1571"/>
        <item x="1270"/>
        <item x="1284"/>
        <item x="1527"/>
        <item x="803"/>
        <item x="75"/>
        <item x="1236"/>
        <item x="269"/>
        <item x="1439"/>
        <item x="946"/>
        <item x="488"/>
        <item x="647"/>
        <item x="1146"/>
        <item x="1578"/>
        <item x="850"/>
        <item x="127"/>
        <item x="570"/>
        <item x="929"/>
        <item x="1636"/>
        <item x="1452"/>
        <item x="879"/>
        <item x="1536"/>
        <item x="740"/>
        <item x="754"/>
        <item x="1437"/>
        <item x="408"/>
        <item x="809"/>
        <item x="1637"/>
        <item x="1059"/>
        <item x="1630"/>
        <item x="975"/>
        <item x="569"/>
        <item x="486"/>
        <item x="274"/>
        <item x="491"/>
        <item x="208"/>
        <item x="163"/>
        <item x="358"/>
        <item x="1539"/>
        <item x="121"/>
        <item x="903"/>
        <item x="606"/>
        <item x="1027"/>
        <item x="395"/>
        <item x="1616"/>
        <item x="504"/>
        <item x="987"/>
        <item x="1598"/>
        <item x="1568"/>
        <item x="899"/>
        <item x="1198"/>
        <item x="1165"/>
        <item x="1594"/>
        <item x="1639"/>
        <item x="1429"/>
        <item x="1263"/>
        <item x="1602"/>
        <item x="1658"/>
        <item x="1179"/>
        <item x="1629"/>
        <item x="713"/>
        <item x="522"/>
        <item x="1503"/>
        <item x="762"/>
        <item x="1445"/>
        <item x="1371"/>
        <item x="1533"/>
        <item x="1623"/>
        <item x="1355"/>
        <item x="145"/>
        <item x="1315"/>
        <item x="1610"/>
        <item x="1339"/>
        <item x="844"/>
        <item x="1516"/>
        <item x="58"/>
        <item x="196"/>
        <item x="1384"/>
        <item x="1342"/>
        <item x="1644"/>
        <item x="857"/>
        <item x="1009"/>
        <item x="1181"/>
        <item x="965"/>
        <item x="1417"/>
        <item x="1670"/>
        <item x="869"/>
        <item x="639"/>
        <item x="1601"/>
        <item x="1319"/>
        <item x="1662"/>
        <item x="1572"/>
        <item x="1626"/>
        <item x="1603"/>
        <item x="1582"/>
        <item x="849"/>
        <item x="1102"/>
        <item x="1584"/>
        <item x="1652"/>
        <item x="1554"/>
        <item x="856"/>
        <item x="555"/>
        <item x="1290"/>
        <item x="1614"/>
        <item x="1588"/>
        <item x="1161"/>
        <item x="921"/>
        <item x="1677"/>
        <item x="1168"/>
        <item x="1039"/>
        <item x="1067"/>
        <item x="896"/>
        <item x="329"/>
        <item x="147"/>
        <item x="1473"/>
        <item x="968"/>
        <item x="632"/>
        <item x="1549"/>
        <item x="706"/>
        <item x="1244"/>
        <item x="1456"/>
        <item x="888"/>
        <item x="1242"/>
        <item x="1680"/>
        <item x="958"/>
        <item x="1201"/>
        <item x="904"/>
        <item x="1311"/>
        <item x="827"/>
        <item x="1293"/>
        <item x="1353"/>
        <item x="1335"/>
        <item x="1262"/>
        <item x="1551"/>
        <item x="1138"/>
        <item x="1509"/>
        <item x="1266"/>
        <item x="105"/>
        <item x="584"/>
        <item x="463"/>
        <item x="587"/>
        <item x="90"/>
        <item x="1505"/>
        <item x="1318"/>
        <item x="1543"/>
        <item x="444"/>
        <item x="1176"/>
        <item x="1028"/>
        <item x="581"/>
        <item x="166"/>
        <item x="1255"/>
        <item x="781"/>
        <item x="1580"/>
        <item x="863"/>
        <item x="521"/>
        <item x="1366"/>
        <item x="439"/>
        <item x="1215"/>
        <item x="1164"/>
        <item x="404"/>
        <item x="1463"/>
        <item x="337"/>
        <item x="948"/>
        <item x="459"/>
        <item x="1276"/>
        <item x="768"/>
        <item x="1170"/>
        <item x="1649"/>
        <item x="380"/>
        <item x="1050"/>
        <item x="411"/>
        <item x="624"/>
        <item x="558"/>
        <item x="993"/>
        <item x="1205"/>
        <item x="701"/>
        <item x="757"/>
        <item x="1023"/>
        <item x="376"/>
        <item x="923"/>
        <item x="979"/>
        <item x="1488"/>
        <item x="1297"/>
        <item x="852"/>
        <item x="170"/>
        <item x="908"/>
        <item x="1395"/>
        <item x="1575"/>
        <item x="660"/>
        <item x="902"/>
        <item x="1299"/>
        <item x="836"/>
        <item x="1367"/>
        <item x="976"/>
        <item x="1681"/>
        <item x="1184"/>
        <item x="1468"/>
        <item x="1207"/>
        <item x="883"/>
        <item x="1155"/>
        <item x="1279"/>
        <item x="224"/>
        <item x="1171"/>
        <item x="1643"/>
        <item x="875"/>
        <item x="604"/>
        <item x="1562"/>
        <item x="786"/>
        <item x="1131"/>
        <item x="475"/>
        <item x="1260"/>
        <item x="847"/>
        <item x="712"/>
        <item x="775"/>
        <item x="104"/>
        <item x="1268"/>
        <item x="1298"/>
        <item x="802"/>
        <item x="1542"/>
        <item x="989"/>
        <item x="824"/>
        <item x="342"/>
        <item x="1303"/>
        <item x="481"/>
        <item x="1014"/>
        <item x="1388"/>
        <item x="154"/>
        <item x="1317"/>
        <item x="1357"/>
        <item x="1446"/>
        <item x="1558"/>
        <item x="1544"/>
        <item x="1354"/>
        <item x="776"/>
        <item x="1108"/>
        <item x="1564"/>
        <item x="995"/>
        <item x="845"/>
        <item x="1128"/>
        <item x="960"/>
        <item x="1416"/>
        <item x="1173"/>
        <item x="307"/>
        <item x="56"/>
        <item x="825"/>
        <item x="882"/>
        <item x="1408"/>
        <item x="1187"/>
        <item x="1507"/>
        <item x="1470"/>
        <item x="315"/>
        <item x="1673"/>
        <item x="1024"/>
        <item x="1125"/>
        <item x="515"/>
        <item x="877"/>
        <item x="709"/>
        <item x="656"/>
        <item x="726"/>
        <item x="676"/>
        <item x="423"/>
        <item x="769"/>
        <item x="708"/>
        <item x="1291"/>
        <item x="952"/>
        <item x="535"/>
        <item x="758"/>
        <item x="911"/>
        <item x="130"/>
        <item x="319"/>
        <item x="1084"/>
        <item x="297"/>
        <item x="1345"/>
        <item x="1401"/>
        <item x="751"/>
        <item x="314"/>
        <item x="912"/>
        <item x="853"/>
        <item x="1295"/>
        <item x="1149"/>
        <item x="1197"/>
        <item x="851"/>
        <item x="999"/>
        <item x="1195"/>
        <item x="1553"/>
        <item x="1070"/>
        <item x="150"/>
        <item x="1200"/>
        <item x="219"/>
        <item x="744"/>
        <item x="1248"/>
        <item x="789"/>
        <item x="898"/>
        <item x="101"/>
        <item x="794"/>
        <item x="889"/>
        <item x="603"/>
        <item x="730"/>
        <item x="386"/>
        <item x="1101"/>
        <item x="1402"/>
        <item x="818"/>
        <item x="254"/>
        <item x="468"/>
        <item x="872"/>
        <item x="1245"/>
        <item x="1133"/>
        <item x="1550"/>
        <item x="620"/>
        <item x="426"/>
        <item x="901"/>
        <item x="370"/>
        <item x="629"/>
        <item x="1021"/>
        <item x="700"/>
        <item x="568"/>
        <item x="661"/>
        <item x="654"/>
        <item x="831"/>
        <item x="1350"/>
        <item x="1091"/>
        <item x="1406"/>
        <item x="371"/>
        <item x="1386"/>
        <item x="1110"/>
        <item x="1209"/>
        <item x="687"/>
        <item x="1040"/>
        <item x="1087"/>
        <item x="1511"/>
        <item x="378"/>
        <item x="833"/>
        <item x="1169"/>
        <item x="1713"/>
        <item x="1613"/>
        <item x="1655"/>
        <item x="941"/>
        <item x="618"/>
        <item x="718"/>
        <item x="327"/>
        <item x="1653"/>
        <item x="1148"/>
        <item x="672"/>
        <item x="1694"/>
        <item x="138"/>
        <item x="890"/>
        <item x="221"/>
        <item x="1485"/>
        <item x="1283"/>
        <item x="482"/>
        <item x="1519"/>
        <item x="1510"/>
        <item x="945"/>
        <item x="1157"/>
        <item x="1306"/>
        <item x="1600"/>
        <item x="1490"/>
        <item x="316"/>
        <item x="972"/>
        <item x="1275"/>
        <item x="1080"/>
        <item x="719"/>
        <item x="1144"/>
        <item x="1687"/>
        <item x="1537"/>
        <item x="368"/>
        <item x="464"/>
        <item x="1097"/>
        <item x="1725"/>
        <item x="511"/>
        <item x="1684"/>
        <item x="1486"/>
        <item x="1037"/>
        <item x="1022"/>
        <item x="788"/>
        <item x="1517"/>
        <item x="1407"/>
        <item x="1121"/>
        <item x="1679"/>
        <item x="1700"/>
        <item x="1069"/>
        <item x="1526"/>
        <item x="1359"/>
        <item x="942"/>
        <item x="1512"/>
        <item x="389"/>
        <item x="1347"/>
        <item x="218"/>
        <item x="577"/>
        <item x="467"/>
        <item x="1492"/>
        <item x="920"/>
        <item x="514"/>
        <item x="32"/>
        <item x="336"/>
        <item x="601"/>
        <item x="1186"/>
        <item x="233"/>
        <item x="1300"/>
        <item x="829"/>
        <item x="1326"/>
        <item x="1137"/>
        <item x="1349"/>
        <item x="1324"/>
        <item x="1730"/>
        <item x="1682"/>
        <item x="1450"/>
        <item x="871"/>
        <item x="743"/>
        <item x="1375"/>
        <item x="1736"/>
        <item x="1462"/>
        <item x="1557"/>
        <item x="1634"/>
        <item x="1424"/>
        <item x="1706"/>
        <item x="485"/>
        <item x="1592"/>
        <item x="1495"/>
        <item x="937"/>
        <item x="1719"/>
        <item x="384"/>
        <item x="1257"/>
        <item x="1073"/>
        <item x="1663"/>
        <item x="1001"/>
        <item x="1689"/>
        <item x="1743"/>
        <item x="1225"/>
        <item x="1538"/>
        <item x="1671"/>
        <item x="1697"/>
        <item x="1573"/>
        <item x="466"/>
        <item x="1605"/>
        <item x="1709"/>
        <item x="413"/>
        <item x="922"/>
        <item x="1410"/>
        <item x="1586"/>
        <item x="1734"/>
        <item x="1579"/>
        <item x="1727"/>
        <item x="1619"/>
        <item x="1475"/>
        <item x="1430"/>
        <item x="1115"/>
        <item x="1735"/>
        <item x="1136"/>
        <item x="1017"/>
        <item x="1593"/>
        <item x="1625"/>
        <item x="936"/>
        <item x="1166"/>
        <item x="1661"/>
        <item x="1608"/>
        <item x="991"/>
        <item x="1744"/>
        <item x="1741"/>
        <item x="1525"/>
        <item x="70"/>
        <item x="302"/>
        <item x="1574"/>
        <item x="1515"/>
        <item x="1716"/>
        <item x="1715"/>
        <item x="1692"/>
        <item x="1413"/>
        <item x="1230"/>
        <item x="1732"/>
        <item x="425"/>
        <item x="1688"/>
        <item x="797"/>
        <item x="280"/>
        <item x="1740"/>
        <item x="1654"/>
        <item x="1627"/>
        <item x="1412"/>
        <item x="1472"/>
        <item x="934"/>
        <item x="1607"/>
        <item x="1669"/>
        <item x="1464"/>
        <item x="1540"/>
        <item x="1277"/>
        <item x="354"/>
        <item x="810"/>
        <item x="547"/>
        <item x="392"/>
        <item x="195"/>
        <item x="1569"/>
        <item x="1068"/>
        <item x="1746"/>
        <item x="1092"/>
        <item x="1071"/>
        <item x="1631"/>
        <item x="1691"/>
        <item x="1174"/>
        <item x="1212"/>
        <item x="1046"/>
        <item x="1528"/>
        <item x="578"/>
        <item x="1500"/>
        <item x="1617"/>
        <item x="284"/>
        <item x="792"/>
        <item x="1640"/>
        <item x="870"/>
        <item x="430"/>
        <item x="477"/>
        <item x="1114"/>
        <item x="1373"/>
        <item x="811"/>
        <item x="1243"/>
        <item x="1206"/>
        <item x="1633"/>
        <item x="1191"/>
        <item x="1489"/>
        <item x="1387"/>
        <item x="532"/>
        <item x="1567"/>
        <item x="531"/>
        <item x="707"/>
        <item x="572"/>
        <item x="954"/>
        <item x="634"/>
        <item x="174"/>
        <item x="559"/>
        <item x="1457"/>
        <item x="766"/>
        <item x="94"/>
        <item x="428"/>
        <item x="692"/>
        <item x="473"/>
        <item x="1340"/>
        <item x="691"/>
        <item x="1323"/>
        <item x="1641"/>
        <item x="860"/>
        <item x="1693"/>
        <item x="1362"/>
        <item x="623"/>
        <item x="1561"/>
        <item x="839"/>
        <item x="1534"/>
        <item x="1427"/>
        <item x="1597"/>
        <item x="1480"/>
        <item x="1363"/>
        <item x="1372"/>
        <item x="214"/>
        <item x="690"/>
        <item x="300"/>
        <item x="1524"/>
        <item x="728"/>
        <item x="1238"/>
        <item x="331"/>
        <item x="1352"/>
        <item x="951"/>
        <item x="1302"/>
        <item x="256"/>
        <item x="735"/>
        <item x="369"/>
        <item x="434"/>
        <item x="1589"/>
        <item x="652"/>
        <item x="1175"/>
        <item x="1656"/>
        <item x="1214"/>
        <item x="1609"/>
        <item x="1628"/>
        <item x="252"/>
        <item x="1651"/>
        <item x="1556"/>
        <item x="1365"/>
        <item x="1666"/>
        <item x="1465"/>
        <item x="1428"/>
        <item x="1220"/>
        <item x="1502"/>
        <item x="1622"/>
        <item x="787"/>
        <item x="1620"/>
        <item x="8"/>
        <item x="1361"/>
        <item x="1331"/>
        <item x="721"/>
        <item x="917"/>
        <item x="1566"/>
        <item x="128"/>
        <item x="1222"/>
        <item x="493"/>
        <item x="88"/>
        <item x="244"/>
        <item x="313"/>
        <item x="657"/>
        <item x="525"/>
        <item x="1482"/>
        <item x="1259"/>
        <item x="1712"/>
        <item x="1096"/>
        <item x="1313"/>
        <item x="74"/>
        <item x="461"/>
        <item x="379"/>
        <item x="272"/>
        <item x="19"/>
        <item x="594"/>
        <item x="82"/>
        <item x="1435"/>
        <item x="83"/>
        <item x="734"/>
        <item x="600"/>
        <item x="742"/>
        <item x="552"/>
        <item x="470"/>
        <item x="1737"/>
        <item x="1232"/>
        <item x="126"/>
        <item x="688"/>
        <item x="1309"/>
        <item x="278"/>
        <item x="541"/>
        <item x="928"/>
        <item x="1058"/>
        <item x="1708"/>
        <item x="1117"/>
        <item x="1126"/>
        <item x="826"/>
        <item x="367"/>
        <item x="807"/>
        <item x="756"/>
        <item x="1443"/>
        <item x="1635"/>
        <item x="636"/>
        <item x="1122"/>
        <item x="1729"/>
        <item x="1720"/>
        <item x="1221"/>
        <item x="988"/>
        <item x="650"/>
        <item x="1334"/>
        <item x="1484"/>
        <item x="1196"/>
        <item x="924"/>
        <item x="324"/>
        <item x="822"/>
        <item x="1104"/>
        <item x="45"/>
        <item x="259"/>
        <item x="1327"/>
        <item x="1587"/>
        <item x="1422"/>
        <item x="704"/>
        <item x="43"/>
        <item x="1016"/>
        <item x="1547"/>
        <item x="388"/>
        <item x="1685"/>
        <item x="6"/>
        <item x="538"/>
        <item x="1632"/>
        <item x="185"/>
        <item x="1163"/>
        <item x="1523"/>
        <item x="1686"/>
        <item x="1431"/>
        <item x="1618"/>
        <item x="229"/>
        <item x="530"/>
        <item x="1322"/>
        <item x="1337"/>
        <item x="630"/>
        <item x="1672"/>
        <item x="1079"/>
        <item x="1711"/>
        <item x="984"/>
        <item x="843"/>
        <item x="861"/>
        <item x="1368"/>
        <item x="1756"/>
        <item x="1310"/>
        <item x="782"/>
        <item x="1130"/>
        <item x="1002"/>
        <item x="1000"/>
        <item x="1664"/>
        <item x="1241"/>
        <item x="1754"/>
        <item x="419"/>
        <item x="1648"/>
        <item x="997"/>
        <item x="1739"/>
        <item x="1733"/>
        <item x="1752"/>
        <item x="1674"/>
        <item x="1053"/>
        <item x="1026"/>
        <item x="110"/>
        <item x="1033"/>
        <item x="1701"/>
        <item x="1758"/>
        <item x="1646"/>
        <item x="592"/>
        <item x="1296"/>
        <item x="611"/>
        <item x="494"/>
        <item x="1285"/>
        <item x="1329"/>
        <item x="1051"/>
        <item x="815"/>
        <item x="1513"/>
        <item x="1718"/>
        <item x="1675"/>
        <item x="1751"/>
        <item x="1142"/>
        <item x="1010"/>
        <item x="695"/>
        <item x="760"/>
        <item x="830"/>
        <item x="1659"/>
        <item x="648"/>
        <item x="699"/>
        <item x="537"/>
        <item x="1612"/>
        <item x="333"/>
        <item x="72"/>
        <item x="554"/>
        <item x="1678"/>
        <item x="736"/>
        <item x="565"/>
        <item x="1650"/>
        <item x="832"/>
        <item x="1005"/>
        <item x="1698"/>
        <item x="773"/>
        <item x="931"/>
        <item x="1426"/>
        <item x="1762"/>
        <item x="1552"/>
        <item x="955"/>
        <item x="169"/>
        <item x="1249"/>
        <item x="615"/>
        <item x="299"/>
        <item x="281"/>
        <item x="188"/>
        <item x="159"/>
        <item x="295"/>
        <item x="198"/>
        <item x="520"/>
        <item x="938"/>
        <item x="964"/>
        <item x="613"/>
        <item x="900"/>
        <item x="1722"/>
        <item x="1695"/>
        <item x="1576"/>
        <item x="210"/>
        <item x="175"/>
        <item x="1376"/>
        <item x="1043"/>
        <item x="1647"/>
        <item x="1690"/>
        <item x="1471"/>
        <item x="1721"/>
        <item x="1415"/>
        <item x="1583"/>
        <item x="1757"/>
        <item x="930"/>
        <item x="1728"/>
        <item x="533"/>
        <item x="1272"/>
        <item x="1438"/>
        <item x="1755"/>
        <item x="1763"/>
        <item x="1531"/>
        <item x="748"/>
        <item x="1211"/>
        <item x="1703"/>
        <item x="1699"/>
        <item x="1660"/>
        <item x="1760"/>
        <item x="1724"/>
        <item x="1753"/>
        <item x="226"/>
        <item x="1761"/>
        <item x="1292"/>
        <item x="1231"/>
        <item x="659"/>
        <item x="1759"/>
        <item x="1325"/>
        <item x="1714"/>
        <item x="1493"/>
        <item x="1389"/>
        <item x="795"/>
        <item x="1433"/>
        <item x="1742"/>
        <item x="1750"/>
        <item x="1047"/>
        <item x="1704"/>
        <item x="1522"/>
        <item x="1563"/>
        <item x="1390"/>
        <item x="1129"/>
        <item x="925"/>
        <item x="1560"/>
        <item x="424"/>
        <item x="1113"/>
        <item x="1483"/>
        <item x="1676"/>
        <item x="1545"/>
        <item x="814"/>
        <item x="1404"/>
        <item x="1710"/>
        <item x="947"/>
        <item x="1559"/>
        <item x="1657"/>
        <item x="1723"/>
        <item x="1338"/>
        <item x="1182"/>
        <item x="859"/>
        <item x="1747"/>
        <item x="1702"/>
        <item x="1432"/>
        <item x="1140"/>
        <item x="1738"/>
        <item x="1683"/>
        <item x="1111"/>
        <item x="405"/>
        <item x="1707"/>
        <item x="1717"/>
        <item x="393"/>
        <item x="1015"/>
        <item x="1764"/>
        <item x="1251"/>
        <item x="679"/>
        <item x="1615"/>
        <item x="328"/>
        <item x="1638"/>
        <item x="1529"/>
        <item x="1134"/>
        <item x="1748"/>
        <item x="596"/>
        <item x="846"/>
        <item x="1745"/>
        <item x="303"/>
        <item x="1305"/>
        <item x="1396"/>
        <item x="1346"/>
        <item x="994"/>
        <item x="318"/>
        <item x="1479"/>
        <item x="1668"/>
        <item x="1444"/>
        <item x="268"/>
        <item x="1497"/>
        <item x="755"/>
        <item x="1003"/>
        <item x="953"/>
        <item x="990"/>
        <item x="223"/>
        <item x="1621"/>
        <item x="1064"/>
        <item x="1642"/>
        <item x="855"/>
        <item x="217"/>
        <item x="783"/>
        <item x="646"/>
        <item x="1606"/>
        <item x="893"/>
        <item x="199"/>
        <item x="664"/>
        <item x="1498"/>
        <item x="183"/>
        <item x="1696"/>
        <item x="1518"/>
        <item x="638"/>
        <item x="1304"/>
        <item x="192"/>
        <item x="46"/>
        <item x="1076"/>
        <item x="637"/>
        <item x="1109"/>
        <item x="250"/>
        <item x="160"/>
        <item x="1392"/>
        <item x="213"/>
        <item x="1555"/>
        <item x="1421"/>
        <item x="1154"/>
        <item x="1041"/>
        <item x="69"/>
        <item x="1208"/>
        <item x="246"/>
        <item x="681"/>
        <item x="801"/>
        <item x="905"/>
        <item x="887"/>
        <item x="1090"/>
        <item x="1546"/>
        <item x="502"/>
        <item x="490"/>
        <item x="1535"/>
        <item x="1645"/>
        <item x="1042"/>
        <item x="1565"/>
        <item x="666"/>
        <item x="89"/>
        <item x="1330"/>
        <item x="1705"/>
        <item x="1377"/>
        <item x="1078"/>
        <item x="1487"/>
        <item x="1461"/>
        <item x="1274"/>
        <item x="345"/>
        <item x="1012"/>
        <item x="1103"/>
        <item x="1514"/>
        <item x="398"/>
        <item x="524"/>
        <item x="549"/>
        <item x="668"/>
        <item x="943"/>
        <item x="585"/>
        <item x="580"/>
        <item x="276"/>
        <item x="729"/>
        <item x="1364"/>
        <item x="685"/>
        <item x="448"/>
        <item x="238"/>
        <item x="137"/>
        <item x="710"/>
        <item x="172"/>
        <item x="519"/>
        <item x="1308"/>
        <item x="1348"/>
        <item x="288"/>
        <item x="916"/>
        <item x="971"/>
        <item x="1143"/>
        <item x="340"/>
        <item x="919"/>
        <item x="1060"/>
        <item x="838"/>
        <item x="644"/>
        <item x="986"/>
        <item x="61"/>
        <item x="429"/>
        <item x="562"/>
        <item x="926"/>
        <item x="266"/>
        <item x="595"/>
        <item x="693"/>
        <item x="961"/>
        <item x="349"/>
        <item x="243"/>
        <item x="837"/>
        <item x="560"/>
        <item x="310"/>
        <item x="1256"/>
        <item x="472"/>
        <item x="1167"/>
        <item x="457"/>
        <item x="864"/>
        <item x="57"/>
        <item x="306"/>
        <item x="977"/>
        <item x="683"/>
        <item x="1145"/>
        <item x="239"/>
        <item x="516"/>
        <item x="401"/>
        <item x="1581"/>
        <item x="764"/>
        <item x="131"/>
        <item x="747"/>
        <item x="496"/>
        <item x="391"/>
        <item x="190"/>
        <item x="193"/>
        <item x="725"/>
        <item x="152"/>
        <item x="93"/>
        <item x="842"/>
        <item x="189"/>
        <item x="714"/>
        <item x="527"/>
        <item x="261"/>
        <item x="544"/>
        <item x="151"/>
        <item x="359"/>
        <item x="564"/>
        <item x="1521"/>
        <item x="534"/>
        <item x="674"/>
        <item x="1031"/>
        <item x="449"/>
        <item x="745"/>
        <item x="320"/>
        <item x="495"/>
        <item x="450"/>
        <item x="235"/>
        <item x="563"/>
        <item x="982"/>
        <item x="551"/>
        <item x="402"/>
        <item x="1665"/>
        <item x="599"/>
        <item x="1491"/>
        <item x="785"/>
        <item x="165"/>
        <item x="148"/>
        <item x="374"/>
        <item x="694"/>
        <item x="944"/>
        <item x="123"/>
        <item x="27"/>
        <item x="1229"/>
        <item x="1425"/>
        <item x="770"/>
        <item x="1085"/>
        <item x="80"/>
        <item x="696"/>
        <item x="125"/>
        <item x="364"/>
        <item x="62"/>
        <item x="325"/>
        <item x="416"/>
        <item x="771"/>
        <item x="628"/>
        <item x="669"/>
        <item x="454"/>
        <item x="1341"/>
        <item x="724"/>
        <item x="452"/>
        <item x="0"/>
        <item x="209"/>
        <item x="484"/>
        <item x="431"/>
        <item x="200"/>
        <item x="356"/>
        <item x="649"/>
        <item x="236"/>
        <item x="296"/>
        <item x="64"/>
        <item x="643"/>
        <item x="1508"/>
        <item x="11"/>
        <item x="556"/>
        <item x="68"/>
        <item x="40"/>
        <item x="346"/>
        <item x="1227"/>
        <item x="262"/>
        <item x="791"/>
        <item x="1447"/>
        <item x="361"/>
        <item x="605"/>
        <item x="865"/>
        <item x="308"/>
        <item x="474"/>
        <item x="227"/>
        <item x="1123"/>
        <item x="182"/>
        <item x="1591"/>
        <item x="823"/>
        <item x="4"/>
        <item x="1202"/>
        <item x="1178"/>
        <item x="1585"/>
        <item x="886"/>
        <item x="1369"/>
        <item x="387"/>
        <item x="264"/>
        <item x="658"/>
        <item x="612"/>
        <item x="1006"/>
        <item x="750"/>
        <item x="203"/>
        <item x="732"/>
        <item x="206"/>
        <item x="355"/>
        <item x="115"/>
        <item x="881"/>
        <item x="557"/>
        <item x="753"/>
        <item x="673"/>
        <item x="539"/>
        <item x="180"/>
        <item x="409"/>
        <item x="1399"/>
        <item x="1280"/>
        <item x="396"/>
        <item x="406"/>
        <item x="106"/>
        <item x="1380"/>
        <item x="251"/>
        <item x="529"/>
        <item x="671"/>
        <item x="334"/>
        <item x="1199"/>
        <item x="1124"/>
        <item x="1294"/>
        <item x="155"/>
        <item x="96"/>
        <item x="164"/>
        <item x="350"/>
        <item x="73"/>
        <item x="97"/>
        <item x="16"/>
        <item x="49"/>
        <item x="65"/>
        <item x="412"/>
        <item x="133"/>
        <item x="417"/>
        <item x="132"/>
        <item x="737"/>
        <item x="1020"/>
        <item x="139"/>
        <item x="1570"/>
        <item x="616"/>
        <item x="717"/>
        <item x="153"/>
        <item x="291"/>
        <item x="1494"/>
        <item x="1278"/>
        <item x="528"/>
        <item x="228"/>
        <item x="456"/>
        <item x="289"/>
        <item x="909"/>
        <item x="723"/>
        <item x="820"/>
        <item x="772"/>
        <item x="42"/>
        <item x="282"/>
        <item x="271"/>
        <item x="663"/>
        <item x="813"/>
        <item x="173"/>
        <item x="667"/>
        <item x="1185"/>
        <item x="670"/>
        <item x="784"/>
        <item x="1604"/>
        <item x="1749"/>
        <item x="821"/>
        <item x="332"/>
        <item x="956"/>
        <item x="1481"/>
        <item x="583"/>
        <item x="181"/>
        <item x="1731"/>
        <item x="372"/>
        <item x="141"/>
        <item x="135"/>
        <item x="1667"/>
        <item x="798"/>
        <item x="711"/>
        <item x="421"/>
        <item x="1595"/>
        <item x="799"/>
        <item x="432"/>
        <item x="1119"/>
        <item x="1454"/>
        <item x="858"/>
        <item x="1726"/>
        <item x="232"/>
        <item x="158"/>
        <item x="625"/>
        <item x="1383"/>
        <item x="360"/>
        <item x="981"/>
        <item x="1252"/>
        <item x="1624"/>
        <item x="697"/>
        <item x="415"/>
        <item x="749"/>
        <item x="602"/>
        <item x="543"/>
        <item x="377"/>
        <item x="907"/>
        <item x="234"/>
        <item x="591"/>
        <item x="546"/>
        <item x="1120"/>
        <item x="287"/>
        <item x="1321"/>
        <item x="1548"/>
        <item x="437"/>
        <item x="54"/>
        <item x="375"/>
        <item x="36"/>
        <item x="1455"/>
        <item x="292"/>
        <item x="212"/>
        <item x="759"/>
        <item x="41"/>
        <item x="95"/>
        <item x="253"/>
        <item x="381"/>
        <item x="774"/>
        <item x="204"/>
        <item x="1150"/>
        <item x="507"/>
        <item x="347"/>
        <item x="55"/>
        <item x="819"/>
        <item x="273"/>
        <item x="655"/>
        <item x="99"/>
        <item x="202"/>
        <item x="247"/>
        <item x="536"/>
        <item x="1436"/>
        <item x="633"/>
        <item x="489"/>
        <item x="21"/>
        <item x="146"/>
        <item x="225"/>
        <item x="53"/>
        <item x="321"/>
        <item x="352"/>
        <item x="265"/>
        <item x="245"/>
        <item x="76"/>
        <item x="248"/>
        <item x="205"/>
        <item x="129"/>
        <item x="63"/>
        <item x="184"/>
        <item x="338"/>
        <item x="330"/>
        <item x="363"/>
        <item x="136"/>
        <item x="201"/>
        <item x="119"/>
        <item x="373"/>
        <item x="462"/>
        <item x="122"/>
        <item x="24"/>
        <item x="298"/>
        <item x="84"/>
        <item x="443"/>
        <item x="44"/>
        <item x="35"/>
        <item x="37"/>
        <item x="107"/>
        <item x="78"/>
        <item x="1"/>
        <item x="277"/>
        <item x="260"/>
        <item x="118"/>
        <item x="31"/>
        <item x="59"/>
        <item x="26"/>
        <item x="52"/>
        <item x="67"/>
        <item x="171"/>
        <item x="51"/>
        <item x="22"/>
        <item x="71"/>
        <item x="117"/>
        <item x="38"/>
        <item x="30"/>
        <item x="114"/>
        <item x="77"/>
        <item x="98"/>
        <item x="9"/>
        <item x="116"/>
        <item x="124"/>
        <item x="215"/>
        <item x="29"/>
        <item x="23"/>
        <item x="20"/>
        <item x="28"/>
        <item x="33"/>
        <item x="47"/>
        <item x="18"/>
        <item x="85"/>
        <item x="25"/>
        <item x="5"/>
        <item x="10"/>
        <item x="7"/>
        <item x="87"/>
        <item x="48"/>
        <item x="60"/>
        <item x="13"/>
        <item x="12"/>
        <item x="39"/>
        <item x="14"/>
        <item x="17"/>
        <item x="86"/>
        <item x="103"/>
        <item x="3"/>
        <item x="50"/>
        <item x="34"/>
        <item x="157"/>
        <item x="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/>
  </dataFields>
  <formats count="2">
    <format dxfId="30">
      <pivotArea dataOnly="0" labelOnly="1" outline="0" axis="axisValues" fieldPosition="0"/>
    </format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E4881A-ECCF-45E7-8F17-CCD7BFF846FA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28:I36" firstHeaderRow="1" firstDataRow="2" firstDataCol="1"/>
  <pivotFields count="19">
    <pivotField showAll="0"/>
    <pivotField showAll="0"/>
    <pivotField showAll="0">
      <items count="37459">
        <item x="25182"/>
        <item x="1977"/>
        <item x="0"/>
        <item x="1"/>
        <item x="14026"/>
        <item x="6763"/>
        <item x="33385"/>
        <item x="5776"/>
        <item x="8083"/>
        <item x="4919"/>
        <item x="555"/>
        <item x="7117"/>
        <item x="63"/>
        <item x="2"/>
        <item x="3"/>
        <item x="2996"/>
        <item x="3850"/>
        <item x="28020"/>
        <item x="4"/>
        <item x="7568"/>
        <item x="235"/>
        <item x="5"/>
        <item x="3942"/>
        <item x="32"/>
        <item x="6"/>
        <item x="8"/>
        <item x="8568"/>
        <item x="9"/>
        <item x="10"/>
        <item x="11"/>
        <item x="164"/>
        <item x="1221"/>
        <item x="26257"/>
        <item x="723"/>
        <item x="3905"/>
        <item x="7506"/>
        <item x="7"/>
        <item x="12"/>
        <item x="4807"/>
        <item x="2354"/>
        <item x="178"/>
        <item x="33066"/>
        <item x="92"/>
        <item x="13"/>
        <item x="14"/>
        <item x="5854"/>
        <item x="477"/>
        <item x="7261"/>
        <item x="10071"/>
        <item x="16566"/>
        <item x="19184"/>
        <item x="3012"/>
        <item x="5152"/>
        <item x="20224"/>
        <item x="24122"/>
        <item x="1237"/>
        <item x="35627"/>
        <item x="1845"/>
        <item x="4413"/>
        <item x="32302"/>
        <item x="15"/>
        <item x="38"/>
        <item x="20190"/>
        <item x="16"/>
        <item x="3778"/>
        <item x="19"/>
        <item x="2861"/>
        <item x="11188"/>
        <item x="22024"/>
        <item x="13945"/>
        <item x="17"/>
        <item x="35355"/>
        <item x="4111"/>
        <item x="27128"/>
        <item x="25452"/>
        <item x="18"/>
        <item x="607"/>
        <item x="20"/>
        <item x="22798"/>
        <item x="34729"/>
        <item x="429"/>
        <item x="6580"/>
        <item x="27"/>
        <item x="25011"/>
        <item x="31435"/>
        <item x="20060"/>
        <item x="21"/>
        <item x="4531"/>
        <item x="340"/>
        <item x="214"/>
        <item x="4569"/>
        <item x="14635"/>
        <item x="26267"/>
        <item x="14427"/>
        <item x="11636"/>
        <item x="2929"/>
        <item x="22"/>
        <item x="23"/>
        <item x="10118"/>
        <item x="1587"/>
        <item x="12864"/>
        <item x="24"/>
        <item x="3394"/>
        <item x="25189"/>
        <item x="175"/>
        <item x="14955"/>
        <item x="34195"/>
        <item x="25560"/>
        <item x="18427"/>
        <item x="17606"/>
        <item x="10007"/>
        <item x="26641"/>
        <item x="25"/>
        <item x="9008"/>
        <item x="26"/>
        <item x="15486"/>
        <item x="29709"/>
        <item x="29"/>
        <item x="30"/>
        <item x="9569"/>
        <item x="28"/>
        <item x="2727"/>
        <item x="6986"/>
        <item x="21964"/>
        <item x="18357"/>
        <item x="28300"/>
        <item x="2319"/>
        <item x="34857"/>
        <item x="5593"/>
        <item x="298"/>
        <item x="31"/>
        <item x="29768"/>
        <item x="6939"/>
        <item x="6534"/>
        <item x="664"/>
        <item x="14997"/>
        <item x="3803"/>
        <item x="1126"/>
        <item x="432"/>
        <item x="4158"/>
        <item x="11208"/>
        <item x="2274"/>
        <item x="36069"/>
        <item x="25993"/>
        <item x="5560"/>
        <item x="7001"/>
        <item x="88"/>
        <item x="101"/>
        <item x="31975"/>
        <item x="25687"/>
        <item x="8992"/>
        <item x="7943"/>
        <item x="33"/>
        <item x="78"/>
        <item x="16576"/>
        <item x="6012"/>
        <item x="34"/>
        <item x="5429"/>
        <item x="702"/>
        <item x="23423"/>
        <item x="4656"/>
        <item x="35"/>
        <item x="4632"/>
        <item x="35386"/>
        <item x="36"/>
        <item x="37"/>
        <item x="39"/>
        <item x="9021"/>
        <item x="21535"/>
        <item x="455"/>
        <item x="25770"/>
        <item x="40"/>
        <item x="14472"/>
        <item x="17436"/>
        <item x="41"/>
        <item x="42"/>
        <item x="43"/>
        <item x="28308"/>
        <item x="85"/>
        <item x="9300"/>
        <item x="768"/>
        <item x="44"/>
        <item x="1669"/>
        <item x="1409"/>
        <item x="33842"/>
        <item x="27089"/>
        <item x="25669"/>
        <item x="24933"/>
        <item x="6659"/>
        <item x="45"/>
        <item x="5386"/>
        <item x="19958"/>
        <item x="22738"/>
        <item x="13385"/>
        <item x="2010"/>
        <item x="32497"/>
        <item x="10657"/>
        <item x="46"/>
        <item x="47"/>
        <item x="48"/>
        <item x="49"/>
        <item x="11251"/>
        <item x="9174"/>
        <item x="50"/>
        <item x="24825"/>
        <item x="19585"/>
        <item x="4068"/>
        <item x="22043"/>
        <item x="26466"/>
        <item x="5740"/>
        <item x="14967"/>
        <item x="19632"/>
        <item x="1514"/>
        <item x="32707"/>
        <item x="9045"/>
        <item x="51"/>
        <item x="6378"/>
        <item x="16682"/>
        <item x="52"/>
        <item x="8427"/>
        <item x="53"/>
        <item x="54"/>
        <item x="55"/>
        <item x="28852"/>
        <item x="11317"/>
        <item x="4864"/>
        <item x="56"/>
        <item x="1591"/>
        <item x="36044"/>
        <item x="135"/>
        <item x="1898"/>
        <item x="15965"/>
        <item x="81"/>
        <item x="1046"/>
        <item x="1251"/>
        <item x="19286"/>
        <item x="35031"/>
        <item x="8493"/>
        <item x="25701"/>
        <item x="1306"/>
        <item x="21255"/>
        <item x="93"/>
        <item x="57"/>
        <item x="8578"/>
        <item x="58"/>
        <item x="59"/>
        <item x="60"/>
        <item x="61"/>
        <item x="62"/>
        <item x="537"/>
        <item x="111"/>
        <item x="36667"/>
        <item x="35535"/>
        <item x="24917"/>
        <item x="64"/>
        <item x="65"/>
        <item x="13022"/>
        <item x="2415"/>
        <item x="66"/>
        <item x="5892"/>
        <item x="5416"/>
        <item x="1309"/>
        <item x="8881"/>
        <item x="29392"/>
        <item x="3840"/>
        <item x="17020"/>
        <item x="160"/>
        <item x="67"/>
        <item x="68"/>
        <item x="10933"/>
        <item x="399"/>
        <item x="10708"/>
        <item x="27573"/>
        <item x="1594"/>
        <item x="25851"/>
        <item x="69"/>
        <item x="70"/>
        <item x="71"/>
        <item x="830"/>
        <item x="660"/>
        <item x="15024"/>
        <item x="4710"/>
        <item x="72"/>
        <item x="73"/>
        <item x="74"/>
        <item x="102"/>
        <item x="734"/>
        <item x="7711"/>
        <item x="75"/>
        <item x="76"/>
        <item x="77"/>
        <item x="1384"/>
        <item x="25696"/>
        <item x="79"/>
        <item x="785"/>
        <item x="80"/>
        <item x="21427"/>
        <item x="6578"/>
        <item x="14777"/>
        <item x="82"/>
        <item x="34025"/>
        <item x="22761"/>
        <item x="14296"/>
        <item x="84"/>
        <item x="1035"/>
        <item x="86"/>
        <item x="12205"/>
        <item x="87"/>
        <item x="16419"/>
        <item x="7042"/>
        <item x="21348"/>
        <item x="1234"/>
        <item x="6174"/>
        <item x="20690"/>
        <item x="29942"/>
        <item x="89"/>
        <item x="759"/>
        <item x="24903"/>
        <item x="90"/>
        <item x="23703"/>
        <item x="9002"/>
        <item x="10291"/>
        <item x="24822"/>
        <item x="14357"/>
        <item x="342"/>
        <item x="33637"/>
        <item x="6548"/>
        <item x="12886"/>
        <item x="25985"/>
        <item x="5872"/>
        <item x="8524"/>
        <item x="14923"/>
        <item x="91"/>
        <item x="13124"/>
        <item x="7718"/>
        <item x="16905"/>
        <item x="185"/>
        <item x="14637"/>
        <item x="7902"/>
        <item x="5974"/>
        <item x="1924"/>
        <item x="19595"/>
        <item x="33556"/>
        <item x="8090"/>
        <item x="1195"/>
        <item x="4693"/>
        <item x="141"/>
        <item x="24705"/>
        <item x="6063"/>
        <item x="6537"/>
        <item x="6517"/>
        <item x="94"/>
        <item x="1603"/>
        <item x="13963"/>
        <item x="19360"/>
        <item x="35819"/>
        <item x="11025"/>
        <item x="14252"/>
        <item x="95"/>
        <item x="29685"/>
        <item x="8165"/>
        <item x="96"/>
        <item x="25666"/>
        <item x="22950"/>
        <item x="24595"/>
        <item x="17361"/>
        <item x="205"/>
        <item x="18855"/>
        <item x="16393"/>
        <item x="16775"/>
        <item x="252"/>
        <item x="3437"/>
        <item x="4673"/>
        <item x="3987"/>
        <item x="18138"/>
        <item x="2595"/>
        <item x="22931"/>
        <item x="25659"/>
        <item x="97"/>
        <item x="20471"/>
        <item x="34371"/>
        <item x="7802"/>
        <item x="28647"/>
        <item x="4599"/>
        <item x="98"/>
        <item x="15901"/>
        <item x="2385"/>
        <item x="99"/>
        <item x="4053"/>
        <item x="11216"/>
        <item x="8939"/>
        <item x="36527"/>
        <item x="145"/>
        <item x="28364"/>
        <item x="2775"/>
        <item x="32928"/>
        <item x="33050"/>
        <item x="7306"/>
        <item x="100"/>
        <item x="3209"/>
        <item x="20174"/>
        <item x="16221"/>
        <item x="10265"/>
        <item x="103"/>
        <item x="19773"/>
        <item x="104"/>
        <item x="105"/>
        <item x="6141"/>
        <item x="12672"/>
        <item x="125"/>
        <item x="2438"/>
        <item x="120"/>
        <item x="6273"/>
        <item x="12268"/>
        <item x="106"/>
        <item x="35237"/>
        <item x="8886"/>
        <item x="8950"/>
        <item x="107"/>
        <item x="108"/>
        <item x="109"/>
        <item x="6401"/>
        <item x="110"/>
        <item x="134"/>
        <item x="119"/>
        <item x="2830"/>
        <item x="24413"/>
        <item x="18730"/>
        <item x="22085"/>
        <item x="9242"/>
        <item x="20381"/>
        <item x="4029"/>
        <item x="113"/>
        <item x="902"/>
        <item x="114"/>
        <item x="13694"/>
        <item x="117"/>
        <item x="115"/>
        <item x="18096"/>
        <item x="21838"/>
        <item x="26230"/>
        <item x="116"/>
        <item x="19267"/>
        <item x="326"/>
        <item x="1576"/>
        <item x="15782"/>
        <item x="28460"/>
        <item x="15388"/>
        <item x="2004"/>
        <item x="30806"/>
        <item x="927"/>
        <item x="1742"/>
        <item x="118"/>
        <item x="5577"/>
        <item x="12586"/>
        <item x="4254"/>
        <item x="33194"/>
        <item x="34193"/>
        <item x="25179"/>
        <item x="649"/>
        <item x="2007"/>
        <item x="19849"/>
        <item x="1406"/>
        <item x="3377"/>
        <item x="281"/>
        <item x="22541"/>
        <item x="6439"/>
        <item x="28360"/>
        <item x="121"/>
        <item x="249"/>
        <item x="3636"/>
        <item x="541"/>
        <item x="122"/>
        <item x="137"/>
        <item x="123"/>
        <item x="124"/>
        <item x="332"/>
        <item x="18697"/>
        <item x="126"/>
        <item x="28859"/>
        <item x="7061"/>
        <item x="19931"/>
        <item x="127"/>
        <item x="128"/>
        <item x="129"/>
        <item x="29149"/>
        <item x="13501"/>
        <item x="33718"/>
        <item x="8060"/>
        <item x="28967"/>
        <item x="15957"/>
        <item x="22611"/>
        <item x="15194"/>
        <item x="736"/>
        <item x="136"/>
        <item x="6514"/>
        <item x="130"/>
        <item x="131"/>
        <item x="132"/>
        <item x="24506"/>
        <item x="25637"/>
        <item x="15993"/>
        <item x="22826"/>
        <item x="1671"/>
        <item x="11167"/>
        <item x="22292"/>
        <item x="4354"/>
        <item x="231"/>
        <item x="1245"/>
        <item x="21103"/>
        <item x="16525"/>
        <item x="1644"/>
        <item x="24851"/>
        <item x="10385"/>
        <item x="14781"/>
        <item x="27553"/>
        <item x="133"/>
        <item x="6932"/>
        <item x="2852"/>
        <item x="2547"/>
        <item x="3518"/>
        <item x="30344"/>
        <item x="15681"/>
        <item x="13799"/>
        <item x="1213"/>
        <item x="26899"/>
        <item x="263"/>
        <item x="24054"/>
        <item x="10790"/>
        <item x="5841"/>
        <item x="26774"/>
        <item x="3577"/>
        <item x="138"/>
        <item x="139"/>
        <item x="33942"/>
        <item x="32044"/>
        <item x="2655"/>
        <item x="140"/>
        <item x="3619"/>
        <item x="1264"/>
        <item x="19166"/>
        <item x="13665"/>
        <item x="3795"/>
        <item x="25755"/>
        <item x="1418"/>
        <item x="33610"/>
        <item x="1633"/>
        <item x="620"/>
        <item x="3739"/>
        <item x="15110"/>
        <item x="142"/>
        <item x="10948"/>
        <item x="21077"/>
        <item x="1013"/>
        <item x="12991"/>
        <item x="143"/>
        <item x="144"/>
        <item x="19343"/>
        <item x="4026"/>
        <item x="697"/>
        <item x="21094"/>
        <item x="146"/>
        <item x="19598"/>
        <item x="10578"/>
        <item x="14960"/>
        <item x="7526"/>
        <item x="147"/>
        <item x="6200"/>
        <item x="28950"/>
        <item x="32756"/>
        <item x="11676"/>
        <item x="7566"/>
        <item x="2408"/>
        <item x="2597"/>
        <item x="148"/>
        <item x="12813"/>
        <item x="26842"/>
        <item x="33082"/>
        <item x="4084"/>
        <item x="4649"/>
        <item x="15534"/>
        <item x="2365"/>
        <item x="2256"/>
        <item x="4597"/>
        <item x="22322"/>
        <item x="152"/>
        <item x="2518"/>
        <item x="1180"/>
        <item x="5718"/>
        <item x="14888"/>
        <item x="311"/>
        <item x="4211"/>
        <item x="4160"/>
        <item x="443"/>
        <item x="9265"/>
        <item x="3375"/>
        <item x="804"/>
        <item x="149"/>
        <item x="1511"/>
        <item x="36406"/>
        <item x="150"/>
        <item x="12355"/>
        <item x="156"/>
        <item x="1767"/>
        <item x="14656"/>
        <item x="19320"/>
        <item x="6828"/>
        <item x="17710"/>
        <item x="32708"/>
        <item x="11882"/>
        <item x="13680"/>
        <item x="9048"/>
        <item x="1505"/>
        <item x="6834"/>
        <item x="1047"/>
        <item x="20759"/>
        <item x="36763"/>
        <item x="14152"/>
        <item x="17060"/>
        <item x="726"/>
        <item x="12143"/>
        <item x="151"/>
        <item x="202"/>
        <item x="5715"/>
        <item x="18783"/>
        <item x="4464"/>
        <item x="6195"/>
        <item x="17844"/>
        <item x="153"/>
        <item x="4963"/>
        <item x="36626"/>
        <item x="7453"/>
        <item x="1410"/>
        <item x="34001"/>
        <item x="6088"/>
        <item x="154"/>
        <item x="6061"/>
        <item x="157"/>
        <item x="31132"/>
        <item x="155"/>
        <item x="2703"/>
        <item x="4645"/>
        <item x="1238"/>
        <item x="2915"/>
        <item x="3760"/>
        <item x="26741"/>
        <item x="1533"/>
        <item x="12585"/>
        <item x="35400"/>
        <item x="3591"/>
        <item x="30286"/>
        <item x="217"/>
        <item x="7631"/>
        <item x="5722"/>
        <item x="8454"/>
        <item x="191"/>
        <item x="16804"/>
        <item x="888"/>
        <item x="15680"/>
        <item x="9612"/>
        <item x="11356"/>
        <item x="158"/>
        <item x="6398"/>
        <item x="19725"/>
        <item x="9100"/>
        <item x="159"/>
        <item x="23681"/>
        <item x="20738"/>
        <item x="783"/>
        <item x="10915"/>
        <item x="13669"/>
        <item x="7769"/>
        <item x="161"/>
        <item x="163"/>
        <item x="22376"/>
        <item x="22952"/>
        <item x="35540"/>
        <item x="36955"/>
        <item x="13882"/>
        <item x="692"/>
        <item x="5683"/>
        <item x="5150"/>
        <item x="5049"/>
        <item x="22823"/>
        <item x="21237"/>
        <item x="165"/>
        <item x="1443"/>
        <item x="5897"/>
        <item x="166"/>
        <item x="273"/>
        <item x="25792"/>
        <item x="2918"/>
        <item x="167"/>
        <item x="2290"/>
        <item x="36910"/>
        <item x="1690"/>
        <item x="2333"/>
        <item x="168"/>
        <item x="169"/>
        <item x="1872"/>
        <item x="6137"/>
        <item x="2554"/>
        <item x="375"/>
        <item x="11588"/>
        <item x="12468"/>
        <item x="170"/>
        <item x="9853"/>
        <item x="28398"/>
        <item x="16206"/>
        <item x="12346"/>
        <item x="11247"/>
        <item x="171"/>
        <item x="10584"/>
        <item x="33733"/>
        <item x="26808"/>
        <item x="2612"/>
        <item x="34342"/>
        <item x="13357"/>
        <item x="1867"/>
        <item x="4275"/>
        <item x="18993"/>
        <item x="2394"/>
        <item x="8155"/>
        <item x="10838"/>
        <item x="7600"/>
        <item x="18632"/>
        <item x="35127"/>
        <item x="6989"/>
        <item x="3021"/>
        <item x="172"/>
        <item x="173"/>
        <item x="5935"/>
        <item x="174"/>
        <item x="1911"/>
        <item x="7873"/>
        <item x="192"/>
        <item x="2795"/>
        <item x="1344"/>
        <item x="176"/>
        <item x="257"/>
        <item x="1338"/>
        <item x="6489"/>
        <item x="7426"/>
        <item x="7050"/>
        <item x="24650"/>
        <item x="3956"/>
        <item x="397"/>
        <item x="28010"/>
        <item x="12085"/>
        <item x="2033"/>
        <item x="27258"/>
        <item x="2432"/>
        <item x="11277"/>
        <item x="177"/>
        <item x="5982"/>
        <item x="2992"/>
        <item x="6380"/>
        <item x="26669"/>
        <item x="207"/>
        <item x="3218"/>
        <item x="313"/>
        <item x="3690"/>
        <item x="14917"/>
        <item x="7129"/>
        <item x="2028"/>
        <item x="1626"/>
        <item x="10689"/>
        <item x="180"/>
        <item x="7242"/>
        <item x="12633"/>
        <item x="1677"/>
        <item x="10004"/>
        <item x="179"/>
        <item x="8630"/>
        <item x="181"/>
        <item x="799"/>
        <item x="6412"/>
        <item x="6606"/>
        <item x="27840"/>
        <item x="9493"/>
        <item x="182"/>
        <item x="10371"/>
        <item x="25818"/>
        <item x="29946"/>
        <item x="22687"/>
        <item x="9028"/>
        <item x="183"/>
        <item x="10043"/>
        <item x="1895"/>
        <item x="18055"/>
        <item x="184"/>
        <item x="6016"/>
        <item x="333"/>
        <item x="23245"/>
        <item x="186"/>
        <item x="3765"/>
        <item x="1059"/>
        <item x="7404"/>
        <item x="7397"/>
        <item x="14195"/>
        <item x="13016"/>
        <item x="12750"/>
        <item x="7151"/>
        <item x="187"/>
        <item x="277"/>
        <item x="1991"/>
        <item x="4562"/>
        <item x="1627"/>
        <item x="15190"/>
        <item x="1477"/>
        <item x="2316"/>
        <item x="28342"/>
        <item x="188"/>
        <item x="2692"/>
        <item x="10956"/>
        <item x="189"/>
        <item x="8621"/>
        <item x="12944"/>
        <item x="3077"/>
        <item x="1274"/>
        <item x="25152"/>
        <item x="11603"/>
        <item x="5991"/>
        <item x="18694"/>
        <item x="190"/>
        <item x="484"/>
        <item x="17130"/>
        <item x="1868"/>
        <item x="31550"/>
        <item x="18775"/>
        <item x="193"/>
        <item x="23641"/>
        <item x="2516"/>
        <item x="201"/>
        <item x="27274"/>
        <item x="194"/>
        <item x="341"/>
        <item x="195"/>
        <item x="322"/>
        <item x="2898"/>
        <item x="9001"/>
        <item x="14964"/>
        <item x="196"/>
        <item x="197"/>
        <item x="198"/>
        <item x="360"/>
        <item x="14045"/>
        <item x="6609"/>
        <item x="16058"/>
        <item x="8663"/>
        <item x="25517"/>
        <item x="438"/>
        <item x="199"/>
        <item x="1333"/>
        <item x="14213"/>
        <item x="15365"/>
        <item x="13478"/>
        <item x="11533"/>
        <item x="261"/>
        <item x="215"/>
        <item x="933"/>
        <item x="259"/>
        <item x="200"/>
        <item x="13739"/>
        <item x="1351"/>
        <item x="13255"/>
        <item x="553"/>
        <item x="11798"/>
        <item x="17810"/>
        <item x="4699"/>
        <item x="1313"/>
        <item x="14463"/>
        <item x="1444"/>
        <item x="2261"/>
        <item x="29815"/>
        <item x="11722"/>
        <item x="879"/>
        <item x="203"/>
        <item x="548"/>
        <item x="29761"/>
        <item x="464"/>
        <item x="36277"/>
        <item x="204"/>
        <item x="37304"/>
        <item x="29135"/>
        <item x="11664"/>
        <item x="13986"/>
        <item x="890"/>
        <item x="34182"/>
        <item x="10925"/>
        <item x="211"/>
        <item x="10926"/>
        <item x="23752"/>
        <item x="206"/>
        <item x="8033"/>
        <item x="8952"/>
        <item x="208"/>
        <item x="488"/>
        <item x="209"/>
        <item x="35093"/>
        <item x="35044"/>
        <item x="31171"/>
        <item x="226"/>
        <item x="210"/>
        <item x="17953"/>
        <item x="25825"/>
        <item x="212"/>
        <item x="213"/>
        <item x="10803"/>
        <item x="4320"/>
        <item x="14631"/>
        <item x="11879"/>
        <item x="362"/>
        <item x="6850"/>
        <item x="5317"/>
        <item x="10082"/>
        <item x="5258"/>
        <item x="21658"/>
        <item x="417"/>
        <item x="5671"/>
        <item x="28646"/>
        <item x="453"/>
        <item x="216"/>
        <item x="27875"/>
        <item x="218"/>
        <item x="17204"/>
        <item x="29877"/>
        <item x="5280"/>
        <item x="459"/>
        <item x="11973"/>
        <item x="3331"/>
        <item x="14562"/>
        <item x="3121"/>
        <item x="3169"/>
        <item x="606"/>
        <item x="2251"/>
        <item x="219"/>
        <item x="220"/>
        <item x="221"/>
        <item x="2176"/>
        <item x="31681"/>
        <item x="223"/>
        <item x="20244"/>
        <item x="224"/>
        <item x="222"/>
        <item x="7591"/>
        <item x="15374"/>
        <item x="3675"/>
        <item x="7030"/>
        <item x="22511"/>
        <item x="225"/>
        <item x="227"/>
        <item x="228"/>
        <item x="6854"/>
        <item x="9035"/>
        <item x="21614"/>
        <item x="229"/>
        <item x="230"/>
        <item x="21062"/>
        <item x="232"/>
        <item x="11217"/>
        <item x="19903"/>
        <item x="233"/>
        <item x="790"/>
        <item x="234"/>
        <item x="247"/>
        <item x="7481"/>
        <item x="581"/>
        <item x="1891"/>
        <item x="2686"/>
        <item x="1347"/>
        <item x="4837"/>
        <item x="4114"/>
        <item x="6013"/>
        <item x="236"/>
        <item x="3005"/>
        <item x="4469"/>
        <item x="20872"/>
        <item x="860"/>
        <item x="237"/>
        <item x="27257"/>
        <item x="25195"/>
        <item x="32867"/>
        <item x="2945"/>
        <item x="3573"/>
        <item x="238"/>
        <item x="32279"/>
        <item x="239"/>
        <item x="241"/>
        <item x="240"/>
        <item x="13656"/>
        <item x="9931"/>
        <item x="242"/>
        <item x="243"/>
        <item x="6423"/>
        <item x="245"/>
        <item x="244"/>
        <item x="666"/>
        <item x="255"/>
        <item x="5812"/>
        <item x="246"/>
        <item x="15029"/>
        <item x="29929"/>
        <item x="248"/>
        <item x="23161"/>
        <item x="2760"/>
        <item x="833"/>
        <item x="20654"/>
        <item x="1629"/>
        <item x="17066"/>
        <item x="1261"/>
        <item x="30635"/>
        <item x="8611"/>
        <item x="18928"/>
        <item x="17567"/>
        <item x="250"/>
        <item x="24450"/>
        <item x="297"/>
        <item x="37049"/>
        <item x="8838"/>
        <item x="251"/>
        <item x="6447"/>
        <item x="12099"/>
        <item x="29011"/>
        <item x="253"/>
        <item x="7789"/>
        <item x="14438"/>
        <item x="275"/>
        <item x="5942"/>
        <item x="18315"/>
        <item x="254"/>
        <item x="34662"/>
        <item x="9177"/>
        <item x="29063"/>
        <item x="19863"/>
        <item x="8034"/>
        <item x="23921"/>
        <item x="25111"/>
        <item x="17116"/>
        <item x="1585"/>
        <item x="256"/>
        <item x="10600"/>
        <item x="23427"/>
        <item x="3845"/>
        <item x="272"/>
        <item x="4078"/>
        <item x="258"/>
        <item x="13323"/>
        <item x="2764"/>
        <item x="11671"/>
        <item x="23622"/>
        <item x="260"/>
        <item x="8344"/>
        <item x="17437"/>
        <item x="34047"/>
        <item x="8588"/>
        <item x="2280"/>
        <item x="924"/>
        <item x="685"/>
        <item x="34147"/>
        <item x="11900"/>
        <item x="2398"/>
        <item x="24978"/>
        <item x="27752"/>
        <item x="13849"/>
        <item x="31758"/>
        <item x="1647"/>
        <item x="1987"/>
        <item x="19079"/>
        <item x="7432"/>
        <item x="262"/>
        <item x="1244"/>
        <item x="264"/>
        <item x="265"/>
        <item x="12470"/>
        <item x="2020"/>
        <item x="17082"/>
        <item x="8946"/>
        <item x="1713"/>
        <item x="19637"/>
        <item x="5118"/>
        <item x="5168"/>
        <item x="24236"/>
        <item x="15023"/>
        <item x="1601"/>
        <item x="17865"/>
        <item x="33945"/>
        <item x="36510"/>
        <item x="20798"/>
        <item x="266"/>
        <item x="7582"/>
        <item x="25809"/>
        <item x="4737"/>
        <item x="31275"/>
        <item x="267"/>
        <item x="2043"/>
        <item x="1971"/>
        <item x="13758"/>
        <item x="268"/>
        <item x="269"/>
        <item x="1068"/>
        <item x="656"/>
        <item x="270"/>
        <item x="10556"/>
        <item x="24115"/>
        <item x="19099"/>
        <item x="33897"/>
        <item x="13810"/>
        <item x="5987"/>
        <item x="20397"/>
        <item x="271"/>
        <item x="20077"/>
        <item x="2880"/>
        <item x="35216"/>
        <item x="2709"/>
        <item x="2427"/>
        <item x="3406"/>
        <item x="3144"/>
        <item x="10330"/>
        <item x="4439"/>
        <item x="27982"/>
        <item x="13274"/>
        <item x="8200"/>
        <item x="14391"/>
        <item x="4250"/>
        <item x="10428"/>
        <item x="22421"/>
        <item x="30858"/>
        <item x="32309"/>
        <item x="31015"/>
        <item x="26963"/>
        <item x="27063"/>
        <item x="17532"/>
        <item x="17050"/>
        <item x="15673"/>
        <item x="18426"/>
        <item x="33330"/>
        <item x="19820"/>
        <item x="26957"/>
        <item x="10963"/>
        <item x="274"/>
        <item x="9014"/>
        <item x="798"/>
        <item x="27349"/>
        <item x="276"/>
        <item x="16600"/>
        <item x="26829"/>
        <item x="29295"/>
        <item x="10979"/>
        <item x="8293"/>
        <item x="16911"/>
        <item x="278"/>
        <item x="30327"/>
        <item x="1658"/>
        <item x="26908"/>
        <item x="2100"/>
        <item x="3162"/>
        <item x="10652"/>
        <item x="8432"/>
        <item x="10721"/>
        <item x="7498"/>
        <item x="32065"/>
        <item x="6330"/>
        <item x="1235"/>
        <item x="30681"/>
        <item x="33877"/>
        <item x="279"/>
        <item x="28162"/>
        <item x="10132"/>
        <item x="363"/>
        <item x="12397"/>
        <item x="11399"/>
        <item x="5606"/>
        <item x="852"/>
        <item x="6980"/>
        <item x="8577"/>
        <item x="23835"/>
        <item x="9523"/>
        <item x="14343"/>
        <item x="3082"/>
        <item x="17131"/>
        <item x="30460"/>
        <item x="25768"/>
        <item x="33383"/>
        <item x="25776"/>
        <item x="293"/>
        <item x="9987"/>
        <item x="6694"/>
        <item x="12748"/>
        <item x="17511"/>
        <item x="11003"/>
        <item x="21788"/>
        <item x="12685"/>
        <item x="1863"/>
        <item x="35841"/>
        <item x="3526"/>
        <item x="19799"/>
        <item x="5849"/>
        <item x="1265"/>
        <item x="9785"/>
        <item x="22964"/>
        <item x="7837"/>
        <item x="26347"/>
        <item x="1246"/>
        <item x="31250"/>
        <item x="27836"/>
        <item x="2690"/>
        <item x="4025"/>
        <item x="280"/>
        <item x="787"/>
        <item x="4055"/>
        <item x="6207"/>
        <item x="5678"/>
        <item x="12543"/>
        <item x="899"/>
        <item x="17849"/>
        <item x="6342"/>
        <item x="282"/>
        <item x="19925"/>
        <item x="14100"/>
        <item x="9273"/>
        <item x="27222"/>
        <item x="15754"/>
        <item x="13236"/>
        <item x="283"/>
        <item x="24542"/>
        <item x="15550"/>
        <item x="1129"/>
        <item x="23166"/>
        <item x="24910"/>
        <item x="6729"/>
        <item x="8343"/>
        <item x="284"/>
        <item x="2185"/>
        <item x="11410"/>
        <item x="16466"/>
        <item x="11308"/>
        <item x="18197"/>
        <item x="8600"/>
        <item x="36412"/>
        <item x="1833"/>
        <item x="285"/>
        <item x="6669"/>
        <item x="587"/>
        <item x="17802"/>
        <item x="16413"/>
        <item x="19482"/>
        <item x="286"/>
        <item x="7652"/>
        <item x="14800"/>
        <item x="12896"/>
        <item x="29564"/>
        <item x="27597"/>
        <item x="15967"/>
        <item x="3302"/>
        <item x="21139"/>
        <item x="34334"/>
        <item x="26296"/>
        <item x="22681"/>
        <item x="37129"/>
        <item x="15975"/>
        <item x="20529"/>
        <item x="35681"/>
        <item x="495"/>
        <item x="29324"/>
        <item x="287"/>
        <item x="288"/>
        <item x="1877"/>
        <item x="18557"/>
        <item x="289"/>
        <item x="34219"/>
        <item x="4685"/>
        <item x="290"/>
        <item x="5250"/>
        <item x="1874"/>
        <item x="21466"/>
        <item x="291"/>
        <item x="4113"/>
        <item x="292"/>
        <item x="34152"/>
        <item x="34776"/>
        <item x="5163"/>
        <item x="1858"/>
        <item x="294"/>
        <item x="13874"/>
        <item x="4369"/>
        <item x="14661"/>
        <item x="838"/>
        <item x="295"/>
        <item x="21685"/>
        <item x="296"/>
        <item x="312"/>
        <item x="22971"/>
        <item x="389"/>
        <item x="1255"/>
        <item x="3920"/>
        <item x="6524"/>
        <item x="3234"/>
        <item x="35735"/>
        <item x="16932"/>
        <item x="25684"/>
        <item x="1007"/>
        <item x="17928"/>
        <item x="301"/>
        <item x="13917"/>
        <item x="13117"/>
        <item x="30988"/>
        <item x="1307"/>
        <item x="9708"/>
        <item x="22745"/>
        <item x="2370"/>
        <item x="25241"/>
        <item x="27452"/>
        <item x="300"/>
        <item x="2557"/>
        <item x="25355"/>
        <item x="26014"/>
        <item x="3609"/>
        <item x="591"/>
        <item x="9221"/>
        <item x="27595"/>
        <item x="7496"/>
        <item x="5708"/>
        <item x="774"/>
        <item x="15450"/>
        <item x="15573"/>
        <item x="10648"/>
        <item x="2695"/>
        <item x="11685"/>
        <item x="20170"/>
        <item x="12048"/>
        <item x="445"/>
        <item x="32772"/>
        <item x="8739"/>
        <item x="6452"/>
        <item x="24728"/>
        <item x="10449"/>
        <item x="29442"/>
        <item x="15859"/>
        <item x="19328"/>
        <item x="37146"/>
        <item x="708"/>
        <item x="3981"/>
        <item x="9769"/>
        <item x="24831"/>
        <item x="27009"/>
        <item x="18986"/>
        <item x="18786"/>
        <item x="11037"/>
        <item x="27406"/>
        <item x="27012"/>
        <item x="7624"/>
        <item x="299"/>
        <item x="27106"/>
        <item x="28127"/>
        <item x="10823"/>
        <item x="22866"/>
        <item x="577"/>
        <item x="4288"/>
        <item x="344"/>
        <item x="518"/>
        <item x="36653"/>
        <item x="302"/>
        <item x="303"/>
        <item x="5158"/>
        <item x="19078"/>
        <item x="24429"/>
        <item x="669"/>
        <item x="639"/>
        <item x="18709"/>
        <item x="1076"/>
        <item x="20651"/>
        <item x="32105"/>
        <item x="2213"/>
        <item x="8743"/>
        <item x="15719"/>
        <item x="4270"/>
        <item x="19425"/>
        <item x="748"/>
        <item x="13356"/>
        <item x="5887"/>
        <item x="7213"/>
        <item x="13020"/>
        <item x="2495"/>
        <item x="10786"/>
        <item x="6958"/>
        <item x="5959"/>
        <item x="20960"/>
        <item x="850"/>
        <item x="304"/>
        <item x="25731"/>
        <item x="32877"/>
        <item x="305"/>
        <item x="306"/>
        <item x="307"/>
        <item x="1692"/>
        <item x="12625"/>
        <item x="670"/>
        <item x="11869"/>
        <item x="22155"/>
        <item x="12367"/>
        <item x="21724"/>
        <item x="308"/>
        <item x="29208"/>
        <item x="309"/>
        <item x="10157"/>
        <item x="16716"/>
        <item x="5542"/>
        <item x="310"/>
        <item x="23923"/>
        <item x="16458"/>
        <item x="1115"/>
        <item x="1083"/>
        <item x="4402"/>
        <item x="599"/>
        <item x="31864"/>
        <item x="22299"/>
        <item x="19638"/>
        <item x="17464"/>
        <item x="4592"/>
        <item x="35897"/>
        <item x="37448"/>
        <item x="31175"/>
        <item x="3003"/>
        <item x="14270"/>
        <item x="34462"/>
        <item x="13510"/>
        <item x="29054"/>
        <item x="1569"/>
        <item x="32490"/>
        <item x="14448"/>
        <item x="769"/>
        <item x="314"/>
        <item x="33290"/>
        <item x="19098"/>
        <item x="3832"/>
        <item x="315"/>
        <item x="5926"/>
        <item x="10061"/>
        <item x="27335"/>
        <item x="568"/>
        <item x="1784"/>
        <item x="31967"/>
        <item x="316"/>
        <item x="33412"/>
        <item x="1827"/>
        <item x="6696"/>
        <item x="28050"/>
        <item x="4753"/>
        <item x="15375"/>
        <item x="5921"/>
        <item x="35129"/>
        <item x="17377"/>
        <item x="7425"/>
        <item x="782"/>
        <item x="17006"/>
        <item x="11470"/>
        <item x="15803"/>
        <item x="11650"/>
        <item x="30933"/>
        <item x="325"/>
        <item x="1101"/>
        <item x="5278"/>
        <item x="594"/>
        <item x="468"/>
        <item x="318"/>
        <item x="707"/>
        <item x="6298"/>
        <item x="11710"/>
        <item x="17426"/>
        <item x="17900"/>
        <item x="7378"/>
        <item x="1399"/>
        <item x="1314"/>
        <item x="3395"/>
        <item x="321"/>
        <item x="319"/>
        <item x="18139"/>
        <item x="386"/>
        <item x="320"/>
        <item x="1563"/>
        <item x="2806"/>
        <item x="12534"/>
        <item x="15443"/>
        <item x="27754"/>
        <item x="9957"/>
        <item x="14769"/>
        <item x="1233"/>
        <item x="323"/>
        <item x="6635"/>
        <item x="17921"/>
        <item x="324"/>
        <item x="11501"/>
        <item x="327"/>
        <item x="2029"/>
        <item x="330"/>
        <item x="1207"/>
        <item x="2724"/>
        <item x="29692"/>
        <item x="11905"/>
        <item x="1818"/>
        <item x="3811"/>
        <item x="25948"/>
        <item x="19519"/>
        <item x="33155"/>
        <item x="328"/>
        <item x="33388"/>
        <item x="24806"/>
        <item x="15634"/>
        <item x="15711"/>
        <item x="8892"/>
        <item x="3459"/>
        <item x="1071"/>
        <item x="21746"/>
        <item x="31287"/>
        <item x="331"/>
        <item x="8315"/>
        <item x="20825"/>
        <item x="35993"/>
        <item x="21871"/>
        <item x="17603"/>
        <item x="557"/>
        <item x="22568"/>
        <item x="27896"/>
        <item x="25852"/>
        <item x="6869"/>
        <item x="10683"/>
        <item x="4791"/>
        <item x="33836"/>
        <item x="6163"/>
        <item x="4955"/>
        <item x="18461"/>
        <item x="1606"/>
        <item x="23479"/>
        <item x="334"/>
        <item x="7008"/>
        <item x="30110"/>
        <item x="20250"/>
        <item x="19872"/>
        <item x="34716"/>
        <item x="28663"/>
        <item x="15036"/>
        <item x="361"/>
        <item x="4260"/>
        <item x="16868"/>
        <item x="29921"/>
        <item x="2977"/>
        <item x="335"/>
        <item x="15325"/>
        <item x="11016"/>
        <item x="973"/>
        <item x="9335"/>
        <item x="7737"/>
        <item x="20504"/>
        <item x="5384"/>
        <item x="2943"/>
        <item x="339"/>
        <item x="16951"/>
        <item x="13820"/>
        <item x="23372"/>
        <item x="29760"/>
        <item x="3676"/>
        <item x="336"/>
        <item x="4692"/>
        <item x="4867"/>
        <item x="337"/>
        <item x="353"/>
        <item x="10787"/>
        <item x="27800"/>
        <item x="19680"/>
        <item x="24785"/>
        <item x="21241"/>
        <item x="863"/>
        <item x="5438"/>
        <item x="338"/>
        <item x="3961"/>
        <item x="1693"/>
        <item x="359"/>
        <item x="6034"/>
        <item x="29530"/>
        <item x="22818"/>
        <item x="8848"/>
        <item x="686"/>
        <item x="31670"/>
        <item x="5569"/>
        <item x="16902"/>
        <item x="9289"/>
        <item x="4206"/>
        <item x="10870"/>
        <item x="21102"/>
        <item x="4312"/>
        <item x="6003"/>
        <item x="20006"/>
        <item x="617"/>
        <item x="13248"/>
        <item x="19060"/>
        <item x="6432"/>
        <item x="9580"/>
        <item x="25537"/>
        <item x="19304"/>
        <item x="6494"/>
        <item x="29748"/>
        <item x="878"/>
        <item x="2110"/>
        <item x="31786"/>
        <item x="34762"/>
        <item x="34343"/>
        <item x="22788"/>
        <item x="15104"/>
        <item x="28686"/>
        <item x="27489"/>
        <item x="18807"/>
        <item x="343"/>
        <item x="5207"/>
        <item x="5009"/>
        <item x="4912"/>
        <item x="2573"/>
        <item x="34333"/>
        <item x="346"/>
        <item x="345"/>
        <item x="21065"/>
        <item x="11740"/>
        <item x="24137"/>
        <item x="7020"/>
        <item x="7039"/>
        <item x="383"/>
        <item x="25509"/>
        <item x="13349"/>
        <item x="16081"/>
        <item x="26686"/>
        <item x="621"/>
        <item x="26961"/>
        <item x="14915"/>
        <item x="350"/>
        <item x="11348"/>
        <item x="347"/>
        <item x="348"/>
        <item x="349"/>
        <item x="485"/>
        <item x="4209"/>
        <item x="2931"/>
        <item x="758"/>
        <item x="5573"/>
        <item x="11018"/>
        <item x="19096"/>
        <item x="2223"/>
        <item x="1250"/>
        <item x="12735"/>
        <item x="26657"/>
        <item x="1648"/>
        <item x="351"/>
        <item x="6196"/>
        <item x="21888"/>
        <item x="13824"/>
        <item x="17918"/>
        <item x="34117"/>
        <item x="352"/>
        <item x="4411"/>
        <item x="8214"/>
        <item x="1649"/>
        <item x="20963"/>
        <item x="21172"/>
        <item x="12340"/>
        <item x="1065"/>
        <item x="22415"/>
        <item x="2339"/>
        <item x="354"/>
        <item x="794"/>
        <item x="9506"/>
        <item x="2754"/>
        <item x="355"/>
        <item x="18727"/>
        <item x="24150"/>
        <item x="3789"/>
        <item x="356"/>
        <item x="7820"/>
        <item x="357"/>
        <item x="24920"/>
        <item x="358"/>
        <item x="31299"/>
        <item x="5984"/>
        <item x="1888"/>
        <item x="28758"/>
        <item x="1033"/>
        <item x="592"/>
        <item x="7284"/>
        <item x="1928"/>
        <item x="28988"/>
        <item x="12007"/>
        <item x="26877"/>
        <item x="17310"/>
        <item x="12128"/>
        <item x="1718"/>
        <item x="7677"/>
        <item x="8100"/>
        <item x="4547"/>
        <item x="26496"/>
        <item x="4889"/>
        <item x="15351"/>
        <item x="7872"/>
        <item x="364"/>
        <item x="26282"/>
        <item x="31989"/>
        <item x="24223"/>
        <item x="33480"/>
        <item x="3595"/>
        <item x="365"/>
        <item x="2535"/>
        <item x="24064"/>
        <item x="11531"/>
        <item x="367"/>
        <item x="366"/>
        <item x="13366"/>
        <item x="8533"/>
        <item x="4425"/>
        <item x="2013"/>
        <item x="20993"/>
        <item x="36920"/>
        <item x="15565"/>
        <item x="33247"/>
        <item x="549"/>
        <item x="25743"/>
        <item x="368"/>
        <item x="369"/>
        <item x="372"/>
        <item x="1151"/>
        <item x="370"/>
        <item x="14418"/>
        <item x="27988"/>
        <item x="9899"/>
        <item x="371"/>
        <item x="29211"/>
        <item x="408"/>
        <item x="32355"/>
        <item x="2569"/>
        <item x="4243"/>
        <item x="374"/>
        <item x="9108"/>
        <item x="31653"/>
        <item x="5608"/>
        <item x="11832"/>
        <item x="21457"/>
        <item x="31473"/>
        <item x="373"/>
        <item x="3964"/>
        <item x="13677"/>
        <item x="3532"/>
        <item x="16348"/>
        <item x="9698"/>
        <item x="19710"/>
        <item x="7688"/>
        <item x="376"/>
        <item x="377"/>
        <item x="29457"/>
        <item x="378"/>
        <item x="2078"/>
        <item x="20136"/>
        <item x="24021"/>
        <item x="10234"/>
        <item x="21808"/>
        <item x="1142"/>
        <item x="4935"/>
        <item x="379"/>
        <item x="37077"/>
        <item x="3250"/>
        <item x="8857"/>
        <item x="4637"/>
        <item x="23474"/>
        <item x="380"/>
        <item x="30405"/>
        <item x="3958"/>
        <item x="381"/>
        <item x="35854"/>
        <item x="22467"/>
        <item x="12540"/>
        <item x="4396"/>
        <item x="3873"/>
        <item x="7556"/>
        <item x="20980"/>
        <item x="7738"/>
        <item x="36042"/>
        <item x="36809"/>
        <item x="5293"/>
        <item x="34299"/>
        <item x="1310"/>
        <item x="382"/>
        <item x="1710"/>
        <item x="5508"/>
        <item x="15407"/>
        <item x="1085"/>
        <item x="4292"/>
        <item x="5256"/>
        <item x="33431"/>
        <item x="410"/>
        <item x="5220"/>
        <item x="27551"/>
        <item x="27277"/>
        <item x="13738"/>
        <item x="15727"/>
        <item x="22220"/>
        <item x="2291"/>
        <item x="22827"/>
        <item x="1791"/>
        <item x="31687"/>
        <item x="11774"/>
        <item x="24858"/>
        <item x="384"/>
        <item x="22772"/>
        <item x="385"/>
        <item x="26958"/>
        <item x="34840"/>
        <item x="387"/>
        <item x="390"/>
        <item x="22115"/>
        <item x="388"/>
        <item x="2517"/>
        <item x="523"/>
        <item x="2950"/>
        <item x="19426"/>
        <item x="19838"/>
        <item x="18653"/>
        <item x="6682"/>
        <item x="10774"/>
        <item x="31926"/>
        <item x="15808"/>
        <item x="12115"/>
        <item x="391"/>
        <item x="26947"/>
        <item x="6929"/>
        <item x="392"/>
        <item x="393"/>
        <item x="2203"/>
        <item x="817"/>
        <item x="802"/>
        <item x="18230"/>
        <item x="32874"/>
        <item x="395"/>
        <item x="396"/>
        <item x="29894"/>
        <item x="34823"/>
        <item x="16755"/>
        <item x="11891"/>
        <item x="19650"/>
        <item x="34390"/>
        <item x="19353"/>
        <item x="8974"/>
        <item x="8045"/>
        <item x="17992"/>
        <item x="29727"/>
        <item x="398"/>
        <item x="20546"/>
        <item x="5022"/>
        <item x="30714"/>
        <item x="5370"/>
        <item x="11057"/>
        <item x="26448"/>
        <item x="3441"/>
        <item x="1049"/>
        <item x="718"/>
        <item x="400"/>
        <item x="406"/>
        <item x="12149"/>
        <item x="34431"/>
        <item x="23392"/>
        <item x="25295"/>
        <item x="401"/>
        <item x="402"/>
        <item x="15444"/>
        <item x="34828"/>
        <item x="896"/>
        <item x="403"/>
        <item x="27865"/>
        <item x="11337"/>
        <item x="13011"/>
        <item x="17452"/>
        <item x="26655"/>
        <item x="16562"/>
        <item x="404"/>
        <item x="405"/>
        <item x="19996"/>
        <item x="15529"/>
        <item x="26537"/>
        <item x="10235"/>
        <item x="12103"/>
        <item x="32264"/>
        <item x="5614"/>
        <item x="489"/>
        <item x="2956"/>
        <item x="407"/>
        <item x="10378"/>
        <item x="32474"/>
        <item x="16828"/>
        <item x="22804"/>
        <item x="23680"/>
        <item x="409"/>
        <item x="23738"/>
        <item x="20194"/>
        <item x="411"/>
        <item x="5493"/>
        <item x="412"/>
        <item x="413"/>
        <item x="414"/>
        <item x="9935"/>
        <item x="4455"/>
        <item x="13584"/>
        <item x="415"/>
        <item x="13012"/>
        <item x="3480"/>
        <item x="2150"/>
        <item x="14628"/>
        <item x="4553"/>
        <item x="5748"/>
        <item x="8436"/>
        <item x="23373"/>
        <item x="416"/>
        <item x="10362"/>
        <item x="20294"/>
        <item x="11860"/>
        <item x="32313"/>
        <item x="6832"/>
        <item x="689"/>
        <item x="510"/>
        <item x="13262"/>
        <item x="34589"/>
        <item x="13570"/>
        <item x="7262"/>
        <item x="24769"/>
        <item x="29711"/>
        <item x="5218"/>
        <item x="14862"/>
        <item x="35024"/>
        <item x="33491"/>
        <item x="10359"/>
        <item x="6752"/>
        <item x="875"/>
        <item x="8650"/>
        <item x="23369"/>
        <item x="10393"/>
        <item x="2358"/>
        <item x="3143"/>
        <item x="552"/>
        <item x="1899"/>
        <item x="12210"/>
        <item x="418"/>
        <item x="419"/>
        <item x="10581"/>
        <item x="28492"/>
        <item x="23428"/>
        <item x="12294"/>
        <item x="28447"/>
        <item x="4885"/>
        <item x="420"/>
        <item x="7291"/>
        <item x="1741"/>
        <item x="12517"/>
        <item x="1921"/>
        <item x="18944"/>
        <item x="421"/>
        <item x="12200"/>
        <item x="1212"/>
        <item x="7134"/>
        <item x="21550"/>
        <item x="19424"/>
        <item x="10130"/>
        <item x="2005"/>
        <item x="27862"/>
        <item x="422"/>
        <item x="18368"/>
        <item x="2161"/>
        <item x="29541"/>
        <item x="2340"/>
        <item x="1529"/>
        <item x="6258"/>
        <item x="22825"/>
        <item x="712"/>
        <item x="27015"/>
        <item x="5657"/>
        <item x="2543"/>
        <item x="14737"/>
        <item x="5138"/>
        <item x="24783"/>
        <item x="423"/>
        <item x="5176"/>
        <item x="7682"/>
        <item x="27199"/>
        <item x="23606"/>
        <item x="16473"/>
        <item x="424"/>
        <item x="500"/>
        <item x="425"/>
        <item x="3780"/>
        <item x="3941"/>
        <item x="426"/>
        <item x="427"/>
        <item x="26415"/>
        <item x="15622"/>
        <item x="428"/>
        <item x="32746"/>
        <item x="26742"/>
        <item x="30183"/>
        <item x="11922"/>
        <item x="1839"/>
        <item x="5804"/>
        <item x="5824"/>
        <item x="18270"/>
        <item x="31700"/>
        <item x="5601"/>
        <item x="33621"/>
        <item x="22797"/>
        <item x="15118"/>
        <item x="6238"/>
        <item x="2811"/>
        <item x="29914"/>
        <item x="22740"/>
        <item x="974"/>
        <item x="430"/>
        <item x="34183"/>
        <item x="30006"/>
        <item x="29036"/>
        <item x="1081"/>
        <item x="29095"/>
        <item x="162"/>
        <item x="2086"/>
        <item x="37408"/>
        <item x="16555"/>
        <item x="22671"/>
        <item x="1433"/>
        <item x="437"/>
        <item x="431"/>
        <item x="10161"/>
        <item x="433"/>
        <item x="434"/>
        <item x="450"/>
        <item x="28224"/>
        <item x="28743"/>
        <item x="435"/>
        <item x="22773"/>
        <item x="34542"/>
        <item x="20552"/>
        <item x="26528"/>
        <item x="21785"/>
        <item x="33354"/>
        <item x="31163"/>
        <item x="11963"/>
        <item x="33854"/>
        <item x="4700"/>
        <item x="17447"/>
        <item x="10195"/>
        <item x="16748"/>
        <item x="6880"/>
        <item x="18656"/>
        <item x="7029"/>
        <item x="11368"/>
        <item x="10626"/>
        <item x="436"/>
        <item x="26646"/>
        <item x="763"/>
        <item x="9318"/>
        <item x="24434"/>
        <item x="16105"/>
        <item x="1184"/>
        <item x="36124"/>
        <item x="28012"/>
        <item x="25847"/>
        <item x="5635"/>
        <item x="26559"/>
        <item x="7740"/>
        <item x="1805"/>
        <item x="16273"/>
        <item x="34102"/>
        <item x="23196"/>
        <item x="1166"/>
        <item x="31537"/>
        <item x="2132"/>
        <item x="527"/>
        <item x="10240"/>
        <item x="16550"/>
        <item x="472"/>
        <item x="28916"/>
        <item x="439"/>
        <item x="872"/>
        <item x="6060"/>
        <item x="440"/>
        <item x="22380"/>
        <item x="4143"/>
        <item x="441"/>
        <item x="442"/>
        <item x="3140"/>
        <item x="16522"/>
        <item x="5111"/>
        <item x="29707"/>
        <item x="700"/>
        <item x="8709"/>
        <item x="1146"/>
        <item x="10622"/>
        <item x="31134"/>
        <item x="8144"/>
        <item x="444"/>
        <item x="19610"/>
        <item x="26529"/>
        <item x="14936"/>
        <item x="34340"/>
        <item x="29682"/>
        <item x="964"/>
        <item x="11265"/>
        <item x="446"/>
        <item x="2773"/>
        <item x="19049"/>
        <item x="23155"/>
        <item x="22462"/>
        <item x="470"/>
        <item x="3486"/>
        <item x="16224"/>
        <item x="447"/>
        <item x="4951"/>
        <item x="8120"/>
        <item x="19436"/>
        <item x="448"/>
        <item x="13155"/>
        <item x="23723"/>
        <item x="25170"/>
        <item x="498"/>
        <item x="28922"/>
        <item x="7538"/>
        <item x="31341"/>
        <item x="33447"/>
        <item x="20582"/>
        <item x="4267"/>
        <item x="449"/>
        <item x="13733"/>
        <item x="14977"/>
        <item x="12296"/>
        <item x="451"/>
        <item x="2328"/>
        <item x="27846"/>
        <item x="11391"/>
        <item x="27887"/>
        <item x="35045"/>
        <item x="7011"/>
        <item x="20266"/>
        <item x="5759"/>
        <item x="3658"/>
        <item x="467"/>
        <item x="17184"/>
        <item x="452"/>
        <item x="6260"/>
        <item x="556"/>
        <item x="456"/>
        <item x="454"/>
        <item x="9480"/>
        <item x="457"/>
        <item x="8199"/>
        <item x="4769"/>
        <item x="10379"/>
        <item x="15774"/>
        <item x="26319"/>
        <item x="35372"/>
        <item x="1655"/>
        <item x="561"/>
        <item x="18492"/>
        <item x="6833"/>
        <item x="5238"/>
        <item x="4409"/>
        <item x="6538"/>
        <item x="29812"/>
        <item x="15776"/>
        <item x="30588"/>
        <item x="458"/>
        <item x="8009"/>
        <item x="950"/>
        <item x="652"/>
        <item x="15804"/>
        <item x="30458"/>
        <item x="35182"/>
        <item x="13619"/>
        <item x="27393"/>
        <item x="19891"/>
        <item x="460"/>
        <item x="1497"/>
        <item x="461"/>
        <item x="2464"/>
        <item x="22138"/>
        <item x="20138"/>
        <item x="10921"/>
        <item x="35785"/>
        <item x="6199"/>
        <item x="14339"/>
        <item x="20263"/>
        <item x="29393"/>
        <item x="462"/>
        <item x="9707"/>
        <item x="4676"/>
        <item x="83"/>
        <item x="35099"/>
        <item x="13896"/>
        <item x="463"/>
        <item x="23953"/>
        <item x="9058"/>
        <item x="22921"/>
        <item x="5525"/>
        <item x="35668"/>
        <item x="2276"/>
        <item x="11326"/>
        <item x="22229"/>
        <item x="15224"/>
        <item x="13238"/>
        <item x="465"/>
        <item x="18251"/>
        <item x="20303"/>
        <item x="466"/>
        <item x="7660"/>
        <item x="5228"/>
        <item x="22507"/>
        <item x="9006"/>
        <item x="18331"/>
        <item x="29668"/>
        <item x="14847"/>
        <item x="4729"/>
        <item x="12408"/>
        <item x="21522"/>
        <item x="5200"/>
        <item x="9255"/>
        <item x="23431"/>
        <item x="23560"/>
        <item x="23950"/>
        <item x="9836"/>
        <item x="7010"/>
        <item x="5823"/>
        <item x="13930"/>
        <item x="469"/>
        <item x="12786"/>
        <item x="506"/>
        <item x="14105"/>
        <item x="713"/>
        <item x="35447"/>
        <item x="14531"/>
        <item x="2433"/>
        <item x="3435"/>
        <item x="17325"/>
        <item x="471"/>
        <item x="26885"/>
        <item x="1359"/>
        <item x="6166"/>
        <item x="14825"/>
        <item x="27026"/>
        <item x="26126"/>
        <item x="30702"/>
        <item x="25202"/>
        <item x="473"/>
        <item x="28233"/>
        <item x="474"/>
        <item x="1534"/>
        <item x="4452"/>
        <item x="11121"/>
        <item x="22940"/>
        <item x="2696"/>
        <item x="475"/>
        <item x="3807"/>
        <item x="18150"/>
        <item x="476"/>
        <item x="525"/>
        <item x="762"/>
        <item x="15317"/>
        <item x="3977"/>
        <item x="478"/>
        <item x="34791"/>
        <item x="29107"/>
        <item x="22385"/>
        <item x="9268"/>
        <item x="479"/>
        <item x="15601"/>
        <item x="480"/>
        <item x="5385"/>
        <item x="33051"/>
        <item x="6337"/>
        <item x="23288"/>
        <item x="601"/>
        <item x="9868"/>
        <item x="7374"/>
        <item x="10388"/>
        <item x="699"/>
        <item x="16165"/>
        <item x="33141"/>
        <item x="8308"/>
        <item x="20422"/>
        <item x="481"/>
        <item x="8335"/>
        <item x="21935"/>
        <item x="976"/>
        <item x="6143"/>
        <item x="482"/>
        <item x="22087"/>
        <item x="26243"/>
        <item x="7482"/>
        <item x="483"/>
        <item x="23180"/>
        <item x="4736"/>
        <item x="26616"/>
        <item x="8705"/>
        <item x="33448"/>
        <item x="1174"/>
        <item x="23773"/>
        <item x="10935"/>
        <item x="19189"/>
        <item x="12741"/>
        <item x="35406"/>
        <item x="11226"/>
        <item x="867"/>
        <item x="3487"/>
        <item x="3598"/>
        <item x="26040"/>
        <item x="29247"/>
        <item x="627"/>
        <item x="486"/>
        <item x="35150"/>
        <item x="15677"/>
        <item x="487"/>
        <item x="517"/>
        <item x="21309"/>
        <item x="16371"/>
        <item x="6388"/>
        <item x="1401"/>
        <item x="1573"/>
        <item x="28470"/>
        <item x="4734"/>
        <item x="9061"/>
        <item x="19957"/>
        <item x="16102"/>
        <item x="30206"/>
        <item x="8794"/>
        <item x="29055"/>
        <item x="3024"/>
        <item x="1050"/>
        <item x="7725"/>
        <item x="11112"/>
        <item x="13529"/>
        <item x="9109"/>
        <item x="901"/>
        <item x="490"/>
        <item x="8443"/>
        <item x="27688"/>
        <item x="27876"/>
        <item x="491"/>
        <item x="9056"/>
        <item x="1905"/>
        <item x="492"/>
        <item x="10706"/>
        <item x="27412"/>
        <item x="6991"/>
        <item x="28934"/>
        <item x="24882"/>
        <item x="2530"/>
        <item x="10812"/>
        <item x="15498"/>
        <item x="31498"/>
        <item x="493"/>
        <item x="582"/>
        <item x="2009"/>
        <item x="30271"/>
        <item x="494"/>
        <item x="957"/>
        <item x="1543"/>
        <item x="7450"/>
        <item x="20610"/>
        <item x="655"/>
        <item x="25640"/>
        <item x="37016"/>
        <item x="11177"/>
        <item x="32975"/>
        <item x="5459"/>
        <item x="21882"/>
        <item x="496"/>
        <item x="1278"/>
        <item x="497"/>
        <item x="12537"/>
        <item x="1123"/>
        <item x="28385"/>
        <item x="5064"/>
        <item x="21667"/>
        <item x="12611"/>
        <item x="499"/>
        <item x="23158"/>
        <item x="1187"/>
        <item x="501"/>
        <item x="535"/>
        <item x="2500"/>
        <item x="1948"/>
        <item x="659"/>
        <item x="16814"/>
        <item x="534"/>
        <item x="7638"/>
        <item x="503"/>
        <item x="17143"/>
        <item x="7903"/>
        <item x="33660"/>
        <item x="22995"/>
        <item x="35152"/>
        <item x="19354"/>
        <item x="30906"/>
        <item x="31013"/>
        <item x="29191"/>
        <item x="33067"/>
        <item x="4974"/>
        <item x="3511"/>
        <item x="8584"/>
        <item x="29342"/>
        <item x="8273"/>
        <item x="15282"/>
        <item x="7741"/>
        <item x="504"/>
        <item x="505"/>
        <item x="13351"/>
        <item x="5180"/>
        <item x="29108"/>
        <item x="5254"/>
        <item x="3652"/>
        <item x="507"/>
        <item x="8281"/>
        <item x="4056"/>
        <item x="17354"/>
        <item x="4454"/>
        <item x="24005"/>
        <item x="10554"/>
        <item x="508"/>
        <item x="509"/>
        <item x="34837"/>
        <item x="21602"/>
        <item x="13134"/>
        <item x="31861"/>
        <item x="26186"/>
        <item x="9281"/>
        <item x="21511"/>
        <item x="25254"/>
        <item x="9377"/>
        <item x="1225"/>
        <item x="521"/>
        <item x="32350"/>
        <item x="511"/>
        <item x="21333"/>
        <item x="22196"/>
        <item x="6239"/>
        <item x="516"/>
        <item x="26809"/>
        <item x="6983"/>
        <item x="33101"/>
        <item x="512"/>
        <item x="3391"/>
        <item x="10764"/>
        <item x="513"/>
        <item x="514"/>
        <item x="17121"/>
        <item x="33524"/>
        <item x="33839"/>
        <item x="3094"/>
        <item x="9195"/>
        <item x="515"/>
        <item x="638"/>
        <item x="22540"/>
        <item x="36936"/>
        <item x="32701"/>
        <item x="6976"/>
        <item x="15386"/>
        <item x="33917"/>
        <item x="2406"/>
        <item x="10090"/>
        <item x="519"/>
        <item x="26311"/>
        <item x="15608"/>
        <item x="520"/>
        <item x="13720"/>
        <item x="7470"/>
        <item x="1747"/>
        <item x="3490"/>
        <item x="6591"/>
        <item x="28724"/>
        <item x="6813"/>
        <item x="15337"/>
        <item x="1508"/>
        <item x="8875"/>
        <item x="28238"/>
        <item x="15619"/>
        <item x="1219"/>
        <item x="4686"/>
        <item x="29543"/>
        <item x="522"/>
        <item x="632"/>
        <item x="31356"/>
        <item x="25605"/>
        <item x="719"/>
        <item x="524"/>
        <item x="20019"/>
        <item x="36371"/>
        <item x="6302"/>
        <item x="17441"/>
        <item x="1239"/>
        <item x="526"/>
        <item x="2847"/>
        <item x="18036"/>
        <item x="6188"/>
        <item x="26827"/>
        <item x="3373"/>
        <item x="23963"/>
        <item x="1466"/>
        <item x="29137"/>
        <item x="17235"/>
        <item x="1825"/>
        <item x="17777"/>
        <item x="9047"/>
        <item x="30948"/>
        <item x="528"/>
        <item x="23389"/>
        <item x="7040"/>
        <item x="2475"/>
        <item x="586"/>
        <item x="13572"/>
        <item x="529"/>
        <item x="5626"/>
        <item x="530"/>
        <item x="17584"/>
        <item x="531"/>
        <item x="9319"/>
        <item x="36035"/>
        <item x="34580"/>
        <item x="36445"/>
        <item x="6173"/>
        <item x="17427"/>
        <item x="15702"/>
        <item x="4323"/>
        <item x="532"/>
        <item x="29997"/>
        <item x="10528"/>
        <item x="10477"/>
        <item x="34161"/>
        <item x="35217"/>
        <item x="19893"/>
        <item x="8483"/>
        <item x="6175"/>
        <item x="1257"/>
        <item x="536"/>
        <item x="7130"/>
        <item x="6913"/>
        <item x="8839"/>
        <item x="8805"/>
        <item x="22843"/>
        <item x="11787"/>
        <item x="793"/>
        <item x="14374"/>
        <item x="19828"/>
        <item x="15301"/>
        <item x="16732"/>
        <item x="2503"/>
        <item x="12574"/>
        <item x="3670"/>
        <item x="2461"/>
        <item x="37306"/>
        <item x="538"/>
        <item x="22300"/>
        <item x="539"/>
        <item x="6766"/>
        <item x="540"/>
        <item x="15657"/>
        <item x="542"/>
        <item x="11972"/>
        <item x="27082"/>
        <item x="11669"/>
        <item x="19132"/>
        <item x="550"/>
        <item x="18184"/>
        <item x="13697"/>
        <item x="21408"/>
        <item x="26279"/>
        <item x="25996"/>
        <item x="3431"/>
        <item x="543"/>
        <item x="7357"/>
        <item x="22821"/>
        <item x="544"/>
        <item x="12612"/>
        <item x="5571"/>
        <item x="572"/>
        <item x="4925"/>
        <item x="1103"/>
        <item x="18109"/>
        <item x="1622"/>
        <item x="545"/>
        <item x="36620"/>
        <item x="4760"/>
        <item x="22208"/>
        <item x="3599"/>
        <item x="37442"/>
        <item x="8737"/>
        <item x="546"/>
        <item x="18257"/>
        <item x="26242"/>
        <item x="35335"/>
        <item x="941"/>
        <item x="31746"/>
        <item x="17317"/>
        <item x="547"/>
        <item x="5391"/>
        <item x="4608"/>
        <item x="565"/>
        <item x="9381"/>
        <item x="15034"/>
        <item x="8030"/>
        <item x="4389"/>
        <item x="5618"/>
        <item x="23018"/>
        <item x="7832"/>
        <item x="22329"/>
        <item x="32583"/>
        <item x="8087"/>
        <item x="4134"/>
        <item x="32860"/>
        <item x="22451"/>
        <item x="2265"/>
        <item x="30967"/>
        <item x="17950"/>
        <item x="857"/>
        <item x="29817"/>
        <item x="24321"/>
        <item x="7466"/>
        <item x="15028"/>
        <item x="20771"/>
        <item x="8980"/>
        <item x="11814"/>
        <item x="551"/>
        <item x="13627"/>
        <item x="8704"/>
        <item x="1554"/>
        <item x="31984"/>
        <item x="4109"/>
        <item x="27163"/>
        <item x="6290"/>
        <item x="26716"/>
        <item x="1446"/>
        <item x="554"/>
        <item x="5871"/>
        <item x="21017"/>
        <item x="2821"/>
        <item x="19676"/>
        <item x="1813"/>
        <item x="6300"/>
        <item x="30695"/>
        <item x="2740"/>
        <item x="7861"/>
        <item x="7901"/>
        <item x="24627"/>
        <item x="16705"/>
        <item x="3408"/>
        <item x="575"/>
        <item x="17701"/>
        <item x="8821"/>
        <item x="25269"/>
        <item x="825"/>
        <item x="6520"/>
        <item x="29464"/>
        <item x="2600"/>
        <item x="5820"/>
        <item x="7276"/>
        <item x="13133"/>
        <item x="558"/>
        <item x="35049"/>
        <item x="7929"/>
        <item x="32116"/>
        <item x="33416"/>
        <item x="559"/>
        <item x="2373"/>
        <item x="2827"/>
        <item x="8583"/>
        <item x="560"/>
        <item x="562"/>
        <item x="36940"/>
        <item x="563"/>
        <item x="31071"/>
        <item x="16489"/>
        <item x="564"/>
        <item x="631"/>
        <item x="14618"/>
        <item x="36813"/>
        <item x="566"/>
        <item x="26721"/>
        <item x="8798"/>
        <item x="4543"/>
        <item x="813"/>
        <item x="16142"/>
        <item x="23064"/>
        <item x="3053"/>
        <item x="20946"/>
        <item x="31169"/>
        <item x="2794"/>
        <item x="7621"/>
        <item x="2836"/>
        <item x="694"/>
        <item x="35801"/>
        <item x="36744"/>
        <item x="567"/>
        <item x="25206"/>
        <item x="25647"/>
        <item x="16446"/>
        <item x="28875"/>
        <item x="33780"/>
        <item x="27745"/>
        <item x="2240"/>
        <item x="8887"/>
        <item x="14125"/>
        <item x="4691"/>
        <item x="569"/>
        <item x="570"/>
        <item x="571"/>
        <item x="10450"/>
        <item x="21680"/>
        <item x="25677"/>
        <item x="20011"/>
        <item x="3355"/>
        <item x="10579"/>
        <item x="4845"/>
        <item x="34808"/>
        <item x="995"/>
        <item x="573"/>
        <item x="28637"/>
        <item x="2483"/>
        <item x="37371"/>
        <item x="24653"/>
        <item x="18145"/>
        <item x="574"/>
        <item x="2681"/>
        <item x="6365"/>
        <item x="32274"/>
        <item x="23229"/>
        <item x="20080"/>
        <item x="6461"/>
        <item x="10983"/>
        <item x="19693"/>
        <item x="29656"/>
        <item x="576"/>
        <item x="2770"/>
        <item x="2470"/>
        <item x="1153"/>
        <item x="11264"/>
        <item x="578"/>
        <item x="9043"/>
        <item x="579"/>
        <item x="8471"/>
        <item x="36173"/>
        <item x="580"/>
        <item x="19043"/>
        <item x="23066"/>
        <item x="2853"/>
        <item x="15892"/>
        <item x="28036"/>
        <item x="8721"/>
        <item x="34790"/>
        <item x="16996"/>
        <item x="585"/>
        <item x="1820"/>
        <item x="34735"/>
        <item x="8489"/>
        <item x="24205"/>
        <item x="583"/>
        <item x="1441"/>
        <item x="28391"/>
        <item x="584"/>
        <item x="22468"/>
        <item x="17837"/>
        <item x="596"/>
        <item x="588"/>
        <item x="589"/>
        <item x="590"/>
        <item x="1304"/>
        <item x="4983"/>
        <item x="13985"/>
        <item x="635"/>
        <item x="14093"/>
        <item x="1222"/>
        <item x="13948"/>
        <item x="17534"/>
        <item x="4477"/>
        <item x="2897"/>
        <item x="30728"/>
        <item x="33753"/>
        <item x="6362"/>
        <item x="749"/>
        <item x="672"/>
        <item x="628"/>
        <item x="19906"/>
        <item x="9593"/>
        <item x="3963"/>
        <item x="30745"/>
        <item x="593"/>
        <item x="3871"/>
        <item x="23910"/>
        <item x="1324"/>
        <item x="595"/>
        <item x="9937"/>
        <item x="13412"/>
        <item x="12362"/>
        <item x="7819"/>
        <item x="10516"/>
        <item x="597"/>
        <item x="598"/>
        <item x="23135"/>
        <item x="18208"/>
        <item x="21847"/>
        <item x="600"/>
        <item x="17667"/>
        <item x="623"/>
        <item x="28895"/>
        <item x="602"/>
        <item x="603"/>
        <item x="19794"/>
        <item x="30549"/>
        <item x="604"/>
        <item x="4217"/>
        <item x="17707"/>
        <item x="605"/>
        <item x="15819"/>
        <item x="612"/>
        <item x="915"/>
        <item x="13636"/>
        <item x="996"/>
        <item x="36739"/>
        <item x="796"/>
        <item x="6026"/>
        <item x="705"/>
        <item x="36987"/>
        <item x="634"/>
        <item x="6435"/>
        <item x="5249"/>
        <item x="31699"/>
        <item x="732"/>
        <item x="608"/>
        <item x="18929"/>
        <item x="23775"/>
        <item x="25570"/>
        <item x="609"/>
        <item x="21520"/>
        <item x="10023"/>
        <item x="610"/>
        <item x="6502"/>
        <item x="2989"/>
        <item x="20351"/>
        <item x="611"/>
        <item x="12247"/>
        <item x="30873"/>
        <item x="17122"/>
        <item x="26732"/>
        <item x="2390"/>
        <item x="613"/>
        <item x="614"/>
        <item x="15628"/>
        <item x="615"/>
        <item x="11355"/>
        <item x="18203"/>
        <item x="1301"/>
        <item x="629"/>
        <item x="616"/>
        <item x="2444"/>
        <item x="10442"/>
        <item x="4746"/>
        <item x="7520"/>
        <item x="618"/>
        <item x="14422"/>
        <item x="640"/>
        <item x="619"/>
        <item x="32690"/>
        <item x="5447"/>
        <item x="2305"/>
        <item x="5059"/>
        <item x="5232"/>
        <item x="8302"/>
        <item x="4698"/>
        <item x="22617"/>
        <item x="1400"/>
        <item x="622"/>
        <item x="8350"/>
        <item x="31608"/>
        <item x="986"/>
        <item x="6468"/>
        <item x="6704"/>
        <item x="624"/>
        <item x="1814"/>
        <item x="26968"/>
        <item x="33990"/>
        <item x="37074"/>
        <item x="18090"/>
        <item x="6632"/>
        <item x="12856"/>
        <item x="625"/>
        <item x="17911"/>
        <item x="13602"/>
        <item x="2253"/>
        <item x="13774"/>
        <item x="717"/>
        <item x="34514"/>
        <item x="626"/>
        <item x="1044"/>
        <item x="33575"/>
        <item x="12796"/>
        <item x="22623"/>
        <item x="9783"/>
        <item x="2934"/>
        <item x="630"/>
        <item x="24099"/>
        <item x="633"/>
        <item x="1850"/>
        <item x="647"/>
        <item x="26479"/>
        <item x="29775"/>
        <item x="8767"/>
        <item x="26631"/>
        <item x="7448"/>
        <item x="11252"/>
        <item x="16327"/>
        <item x="15125"/>
        <item x="658"/>
        <item x="25187"/>
        <item x="9520"/>
        <item x="5507"/>
        <item x="36876"/>
        <item x="13695"/>
        <item x="28219"/>
        <item x="9791"/>
        <item x="10325"/>
        <item x="637"/>
        <item x="636"/>
        <item x="11985"/>
        <item x="21564"/>
        <item x="19656"/>
        <item x="11156"/>
        <item x="3284"/>
        <item x="16425"/>
        <item x="641"/>
        <item x="11617"/>
        <item x="642"/>
        <item x="29207"/>
        <item x="25369"/>
        <item x="2395"/>
        <item x="2808"/>
        <item x="12576"/>
        <item x="18094"/>
        <item x="643"/>
        <item x="9071"/>
        <item x="17929"/>
        <item x="14819"/>
        <item x="644"/>
        <item x="645"/>
        <item x="646"/>
        <item x="14400"/>
        <item x="10713"/>
        <item x="4306"/>
        <item x="8764"/>
        <item x="648"/>
        <item x="27802"/>
        <item x="2949"/>
        <item x="4089"/>
        <item x="7701"/>
        <item x="10440"/>
        <item x="1319"/>
        <item x="5363"/>
        <item x="10138"/>
        <item x="9033"/>
        <item x="1350"/>
        <item x="23639"/>
        <item x="5796"/>
        <item x="1064"/>
        <item x="15897"/>
        <item x="6080"/>
        <item x="3198"/>
        <item x="16500"/>
        <item x="16834"/>
        <item x="650"/>
        <item x="1830"/>
        <item x="651"/>
        <item x="18808"/>
        <item x="12462"/>
        <item x="10262"/>
        <item x="1134"/>
        <item x="18160"/>
        <item x="17189"/>
        <item x="3172"/>
        <item x="3854"/>
        <item x="653"/>
        <item x="20566"/>
        <item x="654"/>
        <item x="35882"/>
        <item x="8934"/>
        <item x="690"/>
        <item x="16243"/>
        <item x="14377"/>
        <item x="11307"/>
        <item x="657"/>
        <item x="7641"/>
        <item x="4279"/>
        <item x="21119"/>
        <item x="21541"/>
        <item x="32479"/>
        <item x="31813"/>
        <item x="15734"/>
        <item x="27690"/>
        <item x="10677"/>
        <item x="10179"/>
        <item x="4602"/>
        <item x="18747"/>
        <item x="35562"/>
        <item x="10644"/>
        <item x="7671"/>
        <item x="3036"/>
        <item x="13148"/>
        <item x="27497"/>
        <item x="29545"/>
        <item x="665"/>
        <item x="8532"/>
        <item x="3971"/>
        <item x="27490"/>
        <item x="1292"/>
        <item x="24585"/>
        <item x="24659"/>
        <item x="8129"/>
        <item x="8128"/>
        <item x="2991"/>
        <item x="2990"/>
        <item x="13208"/>
        <item x="21152"/>
        <item x="661"/>
        <item x="1664"/>
        <item x="17096"/>
        <item x="662"/>
        <item x="17164"/>
        <item x="3128"/>
        <item x="693"/>
        <item x="663"/>
        <item x="7219"/>
        <item x="2857"/>
        <item x="28426"/>
        <item x="23525"/>
        <item x="8254"/>
        <item x="3393"/>
        <item x="5890"/>
        <item x="27290"/>
        <item x="667"/>
        <item x="2027"/>
        <item x="668"/>
        <item x="791"/>
        <item x="1191"/>
        <item x="16275"/>
        <item x="13701"/>
        <item x="674"/>
        <item x="30207"/>
        <item x="671"/>
        <item x="13681"/>
        <item x="8614"/>
        <item x="6211"/>
        <item x="22341"/>
        <item x="26053"/>
        <item x="2809"/>
        <item x="12639"/>
        <item x="7267"/>
        <item x="15040"/>
        <item x="2331"/>
        <item x="17339"/>
        <item x="2610"/>
        <item x="673"/>
        <item x="1227"/>
        <item x="3226"/>
        <item x="15474"/>
        <item x="1412"/>
        <item x="23178"/>
        <item x="4581"/>
        <item x="19326"/>
        <item x="675"/>
        <item x="1280"/>
        <item x="1398"/>
        <item x="34697"/>
        <item x="12687"/>
        <item x="676"/>
        <item x="31632"/>
        <item x="21389"/>
        <item x="836"/>
        <item x="33172"/>
        <item x="14423"/>
        <item x="696"/>
        <item x="7564"/>
        <item x="999"/>
        <item x="677"/>
        <item x="13559"/>
        <item x="678"/>
        <item x="966"/>
        <item x="23592"/>
        <item x="27721"/>
        <item x="26321"/>
        <item x="18511"/>
        <item x="18872"/>
        <item x="679"/>
        <item x="681"/>
        <item x="680"/>
        <item x="10170"/>
        <item x="682"/>
        <item x="27324"/>
        <item x="3794"/>
        <item x="684"/>
        <item x="8423"/>
        <item x="1036"/>
        <item x="31763"/>
        <item x="683"/>
        <item x="4087"/>
        <item x="16741"/>
        <item x="2941"/>
        <item x="4225"/>
        <item x="3171"/>
        <item x="2829"/>
        <item x="5415"/>
        <item x="14264"/>
        <item x="687"/>
        <item x="8752"/>
        <item x="7172"/>
        <item x="688"/>
        <item x="3835"/>
        <item x="11325"/>
        <item x="691"/>
        <item x="18019"/>
        <item x="1493"/>
        <item x="6369"/>
        <item x="1346"/>
        <item x="32435"/>
        <item x="18913"/>
        <item x="25853"/>
        <item x="5879"/>
        <item x="695"/>
        <item x="6315"/>
        <item x="5345"/>
        <item x="9157"/>
        <item x="27361"/>
        <item x="6758"/>
        <item x="5574"/>
        <item x="14606"/>
        <item x="2678"/>
        <item x="28627"/>
        <item x="22979"/>
        <item x="698"/>
        <item x="14002"/>
        <item x="27381"/>
        <item x="16545"/>
        <item x="11996"/>
        <item x="10290"/>
        <item x="13785"/>
        <item x="2279"/>
        <item x="6210"/>
        <item x="10109"/>
        <item x="5424"/>
        <item x="11959"/>
        <item x="13332"/>
        <item x="701"/>
        <item x="2866"/>
        <item x="703"/>
        <item x="21450"/>
        <item x="28940"/>
        <item x="22161"/>
        <item x="18343"/>
        <item x="11556"/>
        <item x="3387"/>
        <item x="1154"/>
        <item x="11520"/>
        <item x="704"/>
        <item x="27717"/>
        <item x="21434"/>
        <item x="12499"/>
        <item x="26782"/>
        <item x="12393"/>
        <item x="25610"/>
        <item x="2870"/>
        <item x="706"/>
        <item x="21336"/>
        <item x="988"/>
        <item x="10982"/>
        <item x="17966"/>
        <item x="17293"/>
        <item x="7028"/>
        <item x="709"/>
        <item x="15489"/>
        <item x="4567"/>
        <item x="710"/>
        <item x="711"/>
        <item x="7228"/>
        <item x="3268"/>
        <item x="5266"/>
        <item x="32198"/>
        <item x="8171"/>
        <item x="24231"/>
        <item x="21161"/>
        <item x="3055"/>
        <item x="12888"/>
        <item x="15383"/>
        <item x="8364"/>
        <item x="17570"/>
        <item x="4222"/>
        <item x="7153"/>
        <item x="14464"/>
        <item x="714"/>
        <item x="1699"/>
        <item x="715"/>
        <item x="2144"/>
        <item x="5104"/>
        <item x="26766"/>
        <item x="16982"/>
        <item x="24866"/>
        <item x="716"/>
        <item x="6410"/>
        <item x="13344"/>
        <item x="19071"/>
        <item x="15357"/>
        <item x="4767"/>
        <item x="34747"/>
        <item x="5031"/>
        <item x="5782"/>
        <item x="32670"/>
        <item x="7734"/>
        <item x="3190"/>
        <item x="14234"/>
        <item x="1974"/>
        <item x="16579"/>
        <item x="26305"/>
        <item x="7458"/>
        <item x="12626"/>
        <item x="28000"/>
        <item x="7579"/>
        <item x="7467"/>
        <item x="7636"/>
        <item x="721"/>
        <item x="37441"/>
        <item x="8620"/>
        <item x="21054"/>
        <item x="722"/>
        <item x="5965"/>
        <item x="2851"/>
        <item x="1935"/>
        <item x="8161"/>
        <item x="26693"/>
        <item x="10415"/>
        <item x="720"/>
        <item x="4104"/>
        <item x="11988"/>
        <item x="5753"/>
        <item x="724"/>
        <item x="28718"/>
        <item x="797"/>
        <item x="725"/>
        <item x="2528"/>
        <item x="26179"/>
        <item x="1200"/>
        <item x="6309"/>
        <item x="22145"/>
        <item x="12420"/>
        <item x="893"/>
        <item x="6720"/>
        <item x="21807"/>
        <item x="37332"/>
        <item x="4694"/>
        <item x="1216"/>
        <item x="17934"/>
        <item x="4046"/>
        <item x="727"/>
        <item x="3568"/>
        <item x="32473"/>
        <item x="11134"/>
        <item x="14497"/>
        <item x="2648"/>
        <item x="13562"/>
        <item x="8011"/>
        <item x="31296"/>
        <item x="32705"/>
        <item x="29937"/>
        <item x="36605"/>
        <item x="728"/>
        <item x="24741"/>
        <item x="729"/>
        <item x="19915"/>
        <item x="19987"/>
        <item x="33120"/>
        <item x="3099"/>
        <item x="25213"/>
        <item x="5706"/>
        <item x="4617"/>
        <item x="16661"/>
        <item x="1226"/>
        <item x="25483"/>
        <item x="11133"/>
        <item x="2962"/>
        <item x="7455"/>
        <item x="730"/>
        <item x="7648"/>
        <item x="10995"/>
        <item x="3158"/>
        <item x="10981"/>
        <item x="4014"/>
        <item x="3214"/>
        <item x="25175"/>
        <item x="731"/>
        <item x="26170"/>
        <item x="920"/>
        <item x="9837"/>
        <item x="733"/>
        <item x="24488"/>
        <item x="9178"/>
        <item x="12869"/>
        <item x="8592"/>
        <item x="7844"/>
        <item x="19195"/>
        <item x="5450"/>
        <item x="1929"/>
        <item x="947"/>
        <item x="29554"/>
        <item x="10473"/>
        <item x="1381"/>
        <item x="2381"/>
        <item x="735"/>
        <item x="3602"/>
        <item x="33331"/>
        <item x="31553"/>
        <item x="8186"/>
        <item x="9544"/>
        <item x="1702"/>
        <item x="28891"/>
        <item x="10038"/>
        <item x="737"/>
        <item x="6523"/>
        <item x="5314"/>
        <item x="10520"/>
        <item x="22482"/>
        <item x="12244"/>
        <item x="20357"/>
        <item x="754"/>
        <item x="9928"/>
        <item x="30193"/>
        <item x="738"/>
        <item x="36008"/>
        <item x="739"/>
        <item x="8780"/>
        <item x="23269"/>
        <item x="851"/>
        <item x="16835"/>
        <item x="13330"/>
        <item x="32900"/>
        <item x="17477"/>
        <item x="23907"/>
        <item x="16929"/>
        <item x="30877"/>
        <item x="16922"/>
        <item x="25373"/>
        <item x="795"/>
        <item x="2249"/>
        <item x="740"/>
        <item x="741"/>
        <item x="5805"/>
        <item x="742"/>
        <item x="4687"/>
        <item x="31210"/>
        <item x="743"/>
        <item x="5282"/>
        <item x="12791"/>
        <item x="17501"/>
        <item x="28485"/>
        <item x="17242"/>
        <item x="25237"/>
        <item x="19182"/>
        <item x="4865"/>
        <item x="744"/>
        <item x="3334"/>
        <item x="12118"/>
        <item x="28059"/>
        <item x="36782"/>
        <item x="8097"/>
        <item x="746"/>
        <item x="12682"/>
        <item x="8714"/>
        <item x="8188"/>
        <item x="5700"/>
        <item x="13833"/>
        <item x="747"/>
        <item x="750"/>
        <item x="9663"/>
        <item x="751"/>
        <item x="36078"/>
        <item x="3766"/>
        <item x="32535"/>
        <item x="17442"/>
        <item x="18247"/>
        <item x="1272"/>
        <item x="33222"/>
        <item x="33847"/>
        <item x="4172"/>
        <item x="752"/>
        <item x="17580"/>
        <item x="5975"/>
        <item x="1706"/>
        <item x="7371"/>
        <item x="10193"/>
        <item x="753"/>
        <item x="21701"/>
        <item x="19433"/>
        <item x="24289"/>
        <item x="11492"/>
        <item x="17764"/>
        <item x="895"/>
        <item x="24688"/>
        <item x="3006"/>
        <item x="10569"/>
        <item x="14431"/>
        <item x="18301"/>
        <item x="7076"/>
        <item x="5495"/>
        <item x="756"/>
        <item x="5692"/>
        <item x="5750"/>
        <item x="23682"/>
        <item x="14355"/>
        <item x="757"/>
        <item x="22230"/>
        <item x="5035"/>
        <item x="23665"/>
        <item x="35141"/>
        <item x="3737"/>
        <item x="24938"/>
        <item x="14319"/>
        <item x="13499"/>
        <item x="2227"/>
        <item x="4321"/>
        <item x="2874"/>
        <item x="6594"/>
        <item x="30770"/>
        <item x="760"/>
        <item x="761"/>
        <item x="3519"/>
        <item x="16029"/>
        <item x="35732"/>
        <item x="14378"/>
        <item x="24529"/>
        <item x="22699"/>
        <item x="6711"/>
        <item x="28568"/>
        <item x="764"/>
        <item x="765"/>
        <item x="15152"/>
        <item x="23065"/>
        <item x="6511"/>
        <item x="1421"/>
        <item x="37104"/>
        <item x="25040"/>
        <item x="946"/>
        <item x="1986"/>
        <item x="17726"/>
        <item x="35200"/>
        <item x="11904"/>
        <item x="19170"/>
        <item x="10075"/>
        <item x="6434"/>
        <item x="33807"/>
        <item x="20559"/>
        <item x="7704"/>
        <item x="31842"/>
        <item x="23607"/>
        <item x="23761"/>
        <item x="8951"/>
        <item x="8911"/>
        <item x="766"/>
        <item x="10315"/>
        <item x="767"/>
        <item x="11053"/>
        <item x="31982"/>
        <item x="21106"/>
        <item x="17774"/>
        <item x="15320"/>
        <item x="18044"/>
        <item x="6093"/>
        <item x="12699"/>
        <item x="13128"/>
        <item x="23056"/>
        <item x="18281"/>
        <item x="13192"/>
        <item x="5903"/>
        <item x="30684"/>
        <item x="4018"/>
        <item x="2282"/>
        <item x="16199"/>
        <item x="17456"/>
        <item x="958"/>
        <item x="770"/>
        <item x="1288"/>
        <item x="12630"/>
        <item x="12707"/>
        <item x="34941"/>
        <item x="22264"/>
        <item x="29679"/>
        <item x="14354"/>
        <item x="771"/>
        <item x="12943"/>
        <item x="16875"/>
        <item x="29479"/>
        <item x="14128"/>
        <item x="7976"/>
        <item x="11329"/>
        <item x="18475"/>
        <item x="15306"/>
        <item x="5125"/>
        <item x="3819"/>
        <item x="28005"/>
        <item x="1042"/>
        <item x="18405"/>
        <item x="6318"/>
        <item x="12474"/>
        <item x="13471"/>
        <item x="26253"/>
        <item x="35396"/>
        <item x="19868"/>
        <item x="1616"/>
        <item x="30794"/>
        <item x="772"/>
        <item x="8557"/>
        <item x="23947"/>
        <item x="31027"/>
        <item x="14530"/>
        <item x="5735"/>
        <item x="3211"/>
        <item x="803"/>
        <item x="19762"/>
        <item x="5217"/>
        <item x="18222"/>
        <item x="1654"/>
        <item x="773"/>
        <item x="7856"/>
        <item x="10355"/>
        <item x="11572"/>
        <item x="776"/>
        <item x="775"/>
        <item x="1242"/>
        <item x="9138"/>
        <item x="24117"/>
        <item x="26698"/>
        <item x="22777"/>
        <item x="22567"/>
        <item x="779"/>
        <item x="780"/>
        <item x="32306"/>
        <item x="778"/>
        <item x="18754"/>
        <item x="1329"/>
        <item x="12458"/>
        <item x="4040"/>
        <item x="10264"/>
        <item x="786"/>
        <item x="6257"/>
        <item x="20833"/>
        <item x="18316"/>
        <item x="19064"/>
        <item x="20166"/>
        <item x="24829"/>
        <item x="2705"/>
        <item x="18711"/>
        <item x="16771"/>
        <item x="2568"/>
        <item x="28905"/>
        <item x="781"/>
        <item x="12217"/>
        <item x="15379"/>
        <item x="4909"/>
        <item x="1744"/>
        <item x="33396"/>
        <item x="5727"/>
        <item x="7454"/>
        <item x="8103"/>
        <item x="6156"/>
        <item x="11243"/>
        <item x="20208"/>
        <item x="3017"/>
        <item x="6249"/>
        <item x="36291"/>
        <item x="5639"/>
        <item x="25546"/>
        <item x="15496"/>
        <item x="7004"/>
        <item x="22601"/>
        <item x="20746"/>
        <item x="15833"/>
        <item x="784"/>
        <item x="16259"/>
        <item x="23608"/>
        <item x="19490"/>
        <item x="14393"/>
        <item x="14838"/>
        <item x="16724"/>
        <item x="12370"/>
        <item x="5938"/>
        <item x="16427"/>
        <item x="18014"/>
        <item x="25976"/>
        <item x="8636"/>
        <item x="2197"/>
        <item x="788"/>
        <item x="789"/>
        <item x="5725"/>
        <item x="1061"/>
        <item x="7649"/>
        <item x="35433"/>
        <item x="8001"/>
        <item x="32021"/>
        <item x="4467"/>
        <item x="18131"/>
        <item x="1088"/>
        <item x="8102"/>
        <item x="18313"/>
        <item x="7388"/>
        <item x="14430"/>
        <item x="1822"/>
        <item x="792"/>
        <item x="26381"/>
        <item x="26051"/>
        <item x="11979"/>
        <item x="6529"/>
        <item x="1749"/>
        <item x="9266"/>
        <item x="20519"/>
        <item x="15261"/>
        <item x="7344"/>
        <item x="27515"/>
        <item x="17515"/>
        <item x="16722"/>
        <item x="6906"/>
        <item x="4625"/>
        <item x="905"/>
        <item x="30504"/>
        <item x="15397"/>
        <item x="1060"/>
        <item x="5277"/>
        <item x="15372"/>
        <item x="9816"/>
        <item x="2563"/>
        <item x="23721"/>
        <item x="22192"/>
        <item x="28854"/>
        <item x="6808"/>
        <item x="3558"/>
        <item x="11596"/>
        <item x="1824"/>
        <item x="15570"/>
        <item x="22555"/>
        <item x="33418"/>
        <item x="8426"/>
        <item x="12525"/>
        <item x="27189"/>
        <item x="820"/>
        <item x="8890"/>
        <item x="1490"/>
        <item x="9097"/>
        <item x="5660"/>
        <item x="3966"/>
        <item x="19845"/>
        <item x="23668"/>
        <item x="15629"/>
        <item x="3060"/>
        <item x="2364"/>
        <item x="27687"/>
        <item x="27837"/>
        <item x="13976"/>
        <item x="10299"/>
        <item x="12681"/>
        <item x="800"/>
        <item x="4742"/>
        <item x="27338"/>
        <item x="1021"/>
        <item x="8202"/>
        <item x="9531"/>
        <item x="1962"/>
        <item x="801"/>
        <item x="33477"/>
        <item x="5551"/>
        <item x="21196"/>
        <item x="25540"/>
        <item x="32967"/>
        <item x="2574"/>
        <item x="9845"/>
        <item x="1080"/>
        <item x="35212"/>
        <item x="12740"/>
        <item x="10594"/>
        <item x="23303"/>
        <item x="33305"/>
        <item x="9321"/>
        <item x="6403"/>
        <item x="11930"/>
        <item x="26991"/>
        <item x="394"/>
        <item x="6971"/>
        <item x="10583"/>
        <item x="36752"/>
        <item x="15076"/>
        <item x="2892"/>
        <item x="32542"/>
        <item x="2306"/>
        <item x="7258"/>
        <item x="16235"/>
        <item x="805"/>
        <item x="17525"/>
        <item x="806"/>
        <item x="17034"/>
        <item x="1608"/>
        <item x="4011"/>
        <item x="3671"/>
        <item x="1800"/>
        <item x="6138"/>
        <item x="1376"/>
        <item x="5296"/>
        <item x="807"/>
        <item x="5762"/>
        <item x="7257"/>
        <item x="18510"/>
        <item x="17046"/>
        <item x="24302"/>
        <item x="2278"/>
        <item x="3969"/>
        <item x="15327"/>
        <item x="17424"/>
        <item x="808"/>
        <item x="22548"/>
        <item x="9017"/>
        <item x="30706"/>
        <item x="18617"/>
        <item x="809"/>
        <item x="6198"/>
        <item x="10851"/>
        <item x="16935"/>
        <item x="29892"/>
        <item x="5596"/>
        <item x="810"/>
        <item x="33016"/>
        <item x="19348"/>
        <item x="27720"/>
        <item x="13795"/>
        <item x="21947"/>
        <item x="6953"/>
        <item x="13144"/>
        <item x="1773"/>
        <item x="811"/>
        <item x="1621"/>
        <item x="28119"/>
        <item x="18472"/>
        <item x="812"/>
        <item x="5524"/>
        <item x="27650"/>
        <item x="20766"/>
        <item x="30205"/>
        <item x="16097"/>
        <item x="25386"/>
        <item x="8089"/>
        <item x="894"/>
        <item x="11267"/>
        <item x="14953"/>
        <item x="7196"/>
        <item x="9420"/>
        <item x="3890"/>
        <item x="880"/>
        <item x="1806"/>
        <item x="4626"/>
        <item x="2046"/>
        <item x="11463"/>
        <item x="23854"/>
        <item x="4131"/>
        <item x="13424"/>
        <item x="21641"/>
        <item x="6899"/>
        <item x="12061"/>
        <item x="22573"/>
        <item x="17054"/>
        <item x="14881"/>
        <item x="11885"/>
        <item x="18889"/>
        <item x="5097"/>
        <item x="32317"/>
        <item x="4361"/>
        <item x="35875"/>
        <item x="4878"/>
        <item x="18240"/>
        <item x="13772"/>
        <item x="6387"/>
        <item x="1104"/>
        <item x="23631"/>
        <item x="20686"/>
        <item x="814"/>
        <item x="2637"/>
        <item x="815"/>
        <item x="816"/>
        <item x="23597"/>
        <item x="23005"/>
        <item x="14987"/>
        <item x="818"/>
        <item x="819"/>
        <item x="29293"/>
        <item x="9391"/>
        <item x="17686"/>
        <item x="10329"/>
        <item x="21259"/>
        <item x="16655"/>
        <item x="2988"/>
        <item x="821"/>
        <item x="33334"/>
        <item x="29814"/>
        <item x="10236"/>
        <item x="6866"/>
        <item x="6123"/>
        <item x="822"/>
        <item x="1461"/>
        <item x="847"/>
        <item x="823"/>
        <item x="824"/>
        <item x="21774"/>
        <item x="15046"/>
        <item x="21796"/>
        <item x="4174"/>
        <item x="19993"/>
        <item x="6112"/>
        <item x="826"/>
        <item x="25385"/>
        <item x="36800"/>
        <item x="2488"/>
        <item x="5873"/>
        <item x="827"/>
        <item x="11332"/>
        <item x="828"/>
        <item x="3822"/>
        <item x="7877"/>
        <item x="31919"/>
        <item x="23363"/>
        <item x="1204"/>
        <item x="10245"/>
        <item x="24753"/>
        <item x="29097"/>
        <item x="5724"/>
        <item x="6860"/>
        <item x="829"/>
        <item x="831"/>
        <item x="7264"/>
        <item x="6425"/>
        <item x="832"/>
        <item x="837"/>
        <item x="834"/>
        <item x="5068"/>
        <item x="10541"/>
        <item x="31344"/>
        <item x="7125"/>
        <item x="5077"/>
        <item x="983"/>
        <item x="31233"/>
        <item x="835"/>
        <item x="14053"/>
        <item x="16033"/>
        <item x="3067"/>
        <item x="20383"/>
        <item x="11284"/>
        <item x="16290"/>
        <item x="19317"/>
        <item x="11026"/>
        <item x="1016"/>
        <item x="10620"/>
        <item x="839"/>
        <item x="15656"/>
        <item x="840"/>
        <item x="5978"/>
        <item x="19357"/>
        <item x="5184"/>
        <item x="34281"/>
        <item x="4043"/>
        <item x="8914"/>
        <item x="14592"/>
        <item x="841"/>
        <item x="36279"/>
        <item x="4894"/>
        <item x="30803"/>
        <item x="25554"/>
        <item x="842"/>
        <item x="27668"/>
        <item x="2217"/>
        <item x="848"/>
        <item x="11651"/>
        <item x="843"/>
        <item x="844"/>
        <item x="13039"/>
        <item x="33511"/>
        <item x="37209"/>
        <item x="2632"/>
        <item x="31156"/>
        <item x="845"/>
        <item x="2095"/>
        <item x="2675"/>
        <item x="15422"/>
        <item x="30362"/>
        <item x="22669"/>
        <item x="15569"/>
        <item x="10877"/>
        <item x="15614"/>
        <item x="2383"/>
        <item x="14849"/>
        <item x="14772"/>
        <item x="952"/>
        <item x="846"/>
        <item x="10655"/>
        <item x="4725"/>
        <item x="4368"/>
        <item x="4797"/>
        <item x="849"/>
        <item x="9103"/>
        <item x="2243"/>
        <item x="20752"/>
        <item x="4812"/>
        <item x="30257"/>
        <item x="7908"/>
        <item x="4137"/>
        <item x="3286"/>
        <item x="4677"/>
        <item x="8395"/>
        <item x="853"/>
        <item x="8606"/>
        <item x="861"/>
        <item x="854"/>
        <item x="855"/>
        <item x="856"/>
        <item x="7974"/>
        <item x="4404"/>
        <item x="2843"/>
        <item x="26484"/>
        <item x="18265"/>
        <item x="1361"/>
        <item x="6135"/>
        <item x="8002"/>
        <item x="28104"/>
        <item x="858"/>
        <item x="859"/>
        <item x="8625"/>
        <item x="2239"/>
        <item x="18282"/>
        <item x="15380"/>
        <item x="931"/>
        <item x="35473"/>
        <item x="18551"/>
        <item x="23333"/>
        <item x="20942"/>
        <item x="34755"/>
        <item x="10088"/>
        <item x="11584"/>
        <item x="20749"/>
        <item x="9041"/>
        <item x="20346"/>
        <item x="3714"/>
        <item x="4822"/>
        <item x="24559"/>
        <item x="4435"/>
        <item x="871"/>
        <item x="6836"/>
        <item x="2173"/>
        <item x="30694"/>
        <item x="22744"/>
        <item x="13082"/>
        <item x="14595"/>
        <item x="4072"/>
        <item x="22193"/>
        <item x="8781"/>
        <item x="23396"/>
        <item x="31604"/>
        <item x="13952"/>
        <item x="864"/>
        <item x="30996"/>
        <item x="6126"/>
        <item x="865"/>
        <item x="10863"/>
        <item x="16699"/>
        <item x="4773"/>
        <item x="3129"/>
        <item x="14359"/>
        <item x="23164"/>
        <item x="17768"/>
        <item x="17913"/>
        <item x="28063"/>
        <item x="29519"/>
        <item x="19836"/>
        <item x="866"/>
        <item x="23314"/>
        <item x="33725"/>
        <item x="1001"/>
        <item x="22956"/>
        <item x="9704"/>
        <item x="27755"/>
        <item x="20086"/>
        <item x="3409"/>
        <item x="12809"/>
        <item x="870"/>
        <item x="13269"/>
        <item x="22693"/>
        <item x="911"/>
        <item x="31868"/>
        <item x="22287"/>
        <item x="868"/>
        <item x="11720"/>
        <item x="19882"/>
        <item x="2505"/>
        <item x="869"/>
        <item x="36454"/>
        <item x="32801"/>
        <item x="36046"/>
        <item x="873"/>
        <item x="881"/>
        <item x="16150"/>
        <item x="2498"/>
        <item x="34266"/>
        <item x="5216"/>
        <item x="938"/>
        <item x="1894"/>
        <item x="10049"/>
        <item x="34521"/>
        <item x="1442"/>
        <item x="7295"/>
        <item x="16940"/>
        <item x="34591"/>
        <item x="34963"/>
        <item x="9129"/>
        <item x="8244"/>
        <item x="27506"/>
        <item x="2575"/>
        <item x="20258"/>
        <item x="9343"/>
        <item x="8944"/>
        <item x="874"/>
        <item x="7399"/>
        <item x="5139"/>
        <item x="3530"/>
        <item x="35271"/>
        <item x="8327"/>
        <item x="12933"/>
        <item x="7491"/>
        <item x="2181"/>
        <item x="5332"/>
        <item x="31505"/>
        <item x="15817"/>
        <item x="2626"/>
        <item x="876"/>
        <item x="4590"/>
        <item x="18922"/>
        <item x="7941"/>
        <item x="11585"/>
        <item x="944"/>
        <item x="10984"/>
        <item x="26523"/>
        <item x="24982"/>
        <item x="877"/>
        <item x="3059"/>
        <item x="26718"/>
        <item x="28564"/>
        <item x="3656"/>
        <item x="12265"/>
        <item x="3663"/>
        <item x="1038"/>
        <item x="1037"/>
        <item x="30617"/>
        <item x="35012"/>
        <item x="18065"/>
        <item x="34206"/>
        <item x="27701"/>
        <item x="25504"/>
        <item x="882"/>
        <item x="883"/>
        <item x="8249"/>
        <item x="884"/>
        <item x="885"/>
        <item x="5248"/>
        <item x="886"/>
        <item x="887"/>
        <item x="18100"/>
        <item x="889"/>
        <item x="7892"/>
        <item x="6651"/>
        <item x="22059"/>
        <item x="1312"/>
        <item x="20904"/>
        <item x="891"/>
        <item x="7773"/>
        <item x="892"/>
        <item x="23726"/>
        <item x="22591"/>
        <item x="22791"/>
        <item x="27227"/>
        <item x="7921"/>
        <item x="9173"/>
        <item x="37380"/>
        <item x="1556"/>
        <item x="30650"/>
        <item x="27304"/>
        <item x="17947"/>
        <item x="21915"/>
        <item x="1321"/>
        <item x="33432"/>
        <item x="2469"/>
        <item x="36121"/>
        <item x="12025"/>
        <item x="2044"/>
        <item x="31136"/>
        <item x="32564"/>
        <item x="35071"/>
        <item x="8354"/>
        <item x="24226"/>
        <item x="21464"/>
        <item x="4500"/>
        <item x="1857"/>
        <item x="10810"/>
        <item x="897"/>
        <item x="18033"/>
        <item x="1055"/>
        <item x="36856"/>
        <item x="898"/>
        <item x="33147"/>
        <item x="29058"/>
        <item x="18811"/>
        <item x="27401"/>
        <item x="2658"/>
        <item x="32630"/>
        <item x="22583"/>
        <item x="3912"/>
        <item x="24725"/>
        <item x="2183"/>
        <item x="7175"/>
        <item x="900"/>
        <item x="906"/>
        <item x="943"/>
        <item x="4607"/>
        <item x="7210"/>
        <item x="4688"/>
        <item x="20398"/>
        <item x="29066"/>
        <item x="9369"/>
        <item x="12271"/>
        <item x="908"/>
        <item x="903"/>
        <item x="1774"/>
        <item x="22500"/>
        <item x="32416"/>
        <item x="7317"/>
        <item x="9825"/>
        <item x="904"/>
        <item x="13827"/>
        <item x="23051"/>
        <item x="1177"/>
        <item x="27770"/>
        <item x="31811"/>
        <item x="21961"/>
        <item x="28816"/>
        <item x="4585"/>
        <item x="907"/>
        <item x="28717"/>
        <item x="11777"/>
        <item x="32890"/>
        <item x="13537"/>
        <item x="11327"/>
        <item x="20466"/>
        <item x="31155"/>
        <item x="2465"/>
        <item x="31482"/>
        <item x="2156"/>
        <item x="23586"/>
        <item x="28748"/>
        <item x="17207"/>
        <item x="22353"/>
        <item x="909"/>
        <item x="2158"/>
        <item x="10792"/>
        <item x="18024"/>
        <item x="910"/>
        <item x="329"/>
        <item x="25246"/>
        <item x="25118"/>
        <item x="912"/>
        <item x="12134"/>
        <item x="7977"/>
        <item x="24572"/>
        <item x="24087"/>
        <item x="913"/>
        <item x="1642"/>
        <item x="27074"/>
        <item x="914"/>
        <item x="2357"/>
        <item x="8408"/>
        <item x="29050"/>
        <item x="15948"/>
        <item x="1100"/>
        <item x="3217"/>
        <item x="19581"/>
        <item x="13085"/>
        <item x="20417"/>
        <item x="10885"/>
        <item x="6385"/>
        <item x="18394"/>
        <item x="10124"/>
        <item x="7637"/>
        <item x="27564"/>
        <item x="6186"/>
        <item x="916"/>
        <item x="917"/>
        <item x="6180"/>
        <item x="2824"/>
        <item x="9991"/>
        <item x="12481"/>
        <item x="19108"/>
        <item x="1014"/>
        <item x="918"/>
        <item x="919"/>
        <item x="923"/>
        <item x="25752"/>
        <item x="20486"/>
        <item x="3750"/>
        <item x="921"/>
        <item x="1124"/>
        <item x="30607"/>
        <item x="1196"/>
        <item x="2624"/>
        <item x="2798"/>
        <item x="4529"/>
        <item x="1515"/>
        <item x="922"/>
        <item x="16370"/>
        <item x="1454"/>
        <item x="5335"/>
        <item x="8449"/>
        <item x="1096"/>
        <item x="32178"/>
        <item x="33033"/>
        <item x="17062"/>
        <item x="31534"/>
        <item x="27600"/>
        <item x="925"/>
        <item x="5316"/>
        <item x="34031"/>
        <item x="9361"/>
        <item x="22994"/>
        <item x="1428"/>
        <item x="928"/>
        <item x="13607"/>
        <item x="30445"/>
        <item x="926"/>
        <item x="11113"/>
        <item x="1532"/>
        <item x="20719"/>
        <item x="1419"/>
        <item x="3583"/>
        <item x="19413"/>
        <item x="12873"/>
        <item x="3381"/>
        <item x="28784"/>
        <item x="929"/>
        <item x="29960"/>
        <item x="17626"/>
        <item x="26315"/>
        <item x="29083"/>
        <item x="23259"/>
        <item x="29563"/>
        <item x="2831"/>
        <item x="930"/>
        <item x="8198"/>
        <item x="27596"/>
        <item x="2121"/>
        <item x="16474"/>
        <item x="14760"/>
        <item x="5856"/>
        <item x="6437"/>
        <item x="969"/>
        <item x="28766"/>
        <item x="18896"/>
        <item x="3882"/>
        <item x="1137"/>
        <item x="5521"/>
        <item x="30225"/>
        <item x="26070"/>
        <item x="5992"/>
        <item x="4667"/>
        <item x="932"/>
        <item x="10688"/>
        <item x="1179"/>
        <item x="2791"/>
        <item x="24658"/>
        <item x="3584"/>
        <item x="934"/>
        <item x="11822"/>
        <item x="7122"/>
        <item x="9375"/>
        <item x="3305"/>
        <item x="935"/>
        <item x="23476"/>
        <item x="3935"/>
        <item x="31053"/>
        <item x="936"/>
        <item x="21913"/>
        <item x="22644"/>
        <item x="30951"/>
        <item x="8804"/>
        <item x="34988"/>
        <item x="28732"/>
        <item x="7428"/>
        <item x="11088"/>
        <item x="18849"/>
        <item x="4546"/>
        <item x="16871"/>
        <item x="937"/>
        <item x="2545"/>
        <item x="3666"/>
        <item x="3706"/>
        <item x="1395"/>
        <item x="939"/>
        <item x="30688"/>
        <item x="3404"/>
        <item x="940"/>
        <item x="10716"/>
        <item x="1917"/>
        <item x="3933"/>
        <item x="8916"/>
        <item x="942"/>
        <item x="13791"/>
        <item x="19512"/>
        <item x="945"/>
        <item x="3689"/>
        <item x="23467"/>
        <item x="15382"/>
        <item x="37009"/>
        <item x="13552"/>
        <item x="5870"/>
        <item x="30657"/>
        <item x="22729"/>
        <item x="948"/>
        <item x="11750"/>
        <item x="949"/>
        <item x="13750"/>
        <item x="1015"/>
        <item x="22452"/>
        <item x="12704"/>
        <item x="11269"/>
        <item x="11613"/>
        <item x="17964"/>
        <item x="20590"/>
        <item x="36404"/>
        <item x="14765"/>
        <item x="6395"/>
        <item x="1217"/>
        <item x="951"/>
        <item x="11906"/>
        <item x="1010"/>
        <item x="2301"/>
        <item x="5109"/>
        <item x="5584"/>
        <item x="31647"/>
        <item x="11858"/>
        <item x="2094"/>
        <item x="20421"/>
        <item x="11353"/>
        <item x="33135"/>
        <item x="962"/>
        <item x="2288"/>
        <item x="28226"/>
        <item x="33600"/>
        <item x="3809"/>
        <item x="953"/>
        <item x="36475"/>
        <item x="955"/>
        <item x="14554"/>
        <item x="5538"/>
        <item x="22951"/>
        <item x="954"/>
        <item x="17785"/>
        <item x="1620"/>
        <item x="6058"/>
        <item x="10441"/>
        <item x="15478"/>
        <item x="31209"/>
        <item x="956"/>
        <item x="6082"/>
        <item x="18622"/>
        <item x="31691"/>
        <item x="25439"/>
        <item x="15527"/>
        <item x="1542"/>
        <item x="959"/>
        <item x="35094"/>
        <item x="960"/>
        <item x="25350"/>
        <item x="12629"/>
        <item x="10367"/>
        <item x="961"/>
        <item x="5460"/>
        <item x="1112"/>
        <item x="17653"/>
        <item x="5273"/>
        <item x="27809"/>
        <item x="963"/>
        <item x="3087"/>
        <item x="4373"/>
        <item x="14141"/>
        <item x="12773"/>
        <item x="22056"/>
        <item x="7557"/>
        <item x="1043"/>
        <item x="28721"/>
        <item x="965"/>
        <item x="16118"/>
        <item x="36895"/>
        <item x="33228"/>
        <item x="967"/>
        <item x="16482"/>
        <item x="1025"/>
        <item x="970"/>
        <item x="968"/>
        <item x="1210"/>
        <item x="9740"/>
        <item x="971"/>
        <item x="4316"/>
        <item x="16031"/>
        <item x="33967"/>
        <item x="8913"/>
        <item x="972"/>
        <item x="16864"/>
        <item x="7666"/>
        <item x="20595"/>
        <item x="11147"/>
        <item x="21440"/>
        <item x="26781"/>
        <item x="18367"/>
        <item x="10905"/>
        <item x="1930"/>
        <item x="23661"/>
        <item x="1972"/>
        <item x="10018"/>
        <item x="23508"/>
        <item x="3939"/>
        <item x="24580"/>
        <item x="24990"/>
        <item x="9262"/>
        <item x="7759"/>
        <item x="27529"/>
        <item x="19207"/>
        <item x="1792"/>
        <item x="975"/>
        <item x="27976"/>
        <item x="9364"/>
        <item x="12635"/>
        <item x="1144"/>
        <item x="12078"/>
        <item x="977"/>
        <item x="4978"/>
        <item x="26769"/>
        <item x="978"/>
        <item x="6515"/>
        <item x="31332"/>
        <item x="23934"/>
        <item x="22536"/>
        <item x="979"/>
        <item x="26198"/>
        <item x="1070"/>
        <item x="992"/>
        <item x="980"/>
        <item x="7072"/>
        <item x="981"/>
        <item x="35952"/>
        <item x="35436"/>
        <item x="982"/>
        <item x="17691"/>
        <item x="16247"/>
        <item x="984"/>
        <item x="23101"/>
        <item x="34929"/>
        <item x="15222"/>
        <item x="7198"/>
        <item x="19288"/>
        <item x="23917"/>
        <item x="19376"/>
        <item x="14947"/>
        <item x="11553"/>
        <item x="985"/>
        <item x="4848"/>
        <item x="7315"/>
        <item x="1034"/>
        <item x="14695"/>
        <item x="5955"/>
        <item x="1041"/>
        <item x="26611"/>
        <item x="987"/>
        <item x="3909"/>
        <item x="4152"/>
        <item x="6592"/>
        <item x="989"/>
        <item x="30503"/>
        <item x="25072"/>
        <item x="3869"/>
        <item x="10566"/>
        <item x="36416"/>
        <item x="35302"/>
        <item x="30676"/>
        <item x="37345"/>
        <item x="25812"/>
        <item x="1512"/>
        <item x="990"/>
        <item x="18128"/>
        <item x="9839"/>
        <item x="24257"/>
        <item x="12182"/>
        <item x="991"/>
        <item x="13226"/>
        <item x="17332"/>
        <item x="14204"/>
        <item x="16426"/>
        <item x="27859"/>
        <item x="6493"/>
        <item x="30308"/>
        <item x="993"/>
        <item x="4448"/>
        <item x="994"/>
        <item x="20616"/>
        <item x="3038"/>
        <item x="34481"/>
        <item x="13611"/>
        <item x="5845"/>
        <item x="30059"/>
        <item x="5583"/>
        <item x="4147"/>
        <item x="19325"/>
        <item x="11951"/>
        <item x="5902"/>
        <item x="997"/>
        <item x="1017"/>
        <item x="3914"/>
        <item x="998"/>
        <item x="19928"/>
        <item x="9348"/>
        <item x="25316"/>
        <item x="12157"/>
        <item x="1000"/>
        <item x="28498"/>
        <item x="27501"/>
        <item x="13354"/>
        <item x="2579"/>
        <item x="8209"/>
        <item x="19374"/>
        <item x="7316"/>
        <item x="1002"/>
        <item x="1003"/>
        <item x="26711"/>
        <item x="6627"/>
        <item x="8124"/>
        <item x="12634"/>
        <item x="1004"/>
        <item x="1005"/>
        <item x="8559"/>
        <item x="1006"/>
        <item x="37050"/>
        <item x="25121"/>
        <item x="14625"/>
        <item x="1008"/>
        <item x="1009"/>
        <item x="32626"/>
        <item x="12597"/>
        <item x="15432"/>
        <item x="17421"/>
        <item x="24037"/>
        <item x="5808"/>
        <item x="14335"/>
        <item x="1011"/>
        <item x="1012"/>
        <item x="1279"/>
        <item x="11039"/>
        <item x="20790"/>
        <item x="1053"/>
        <item x="21826"/>
        <item x="35134"/>
        <item x="24441"/>
        <item x="30129"/>
        <item x="1240"/>
        <item x="19737"/>
        <item x="14802"/>
        <item x="5028"/>
        <item x="24315"/>
        <item x="1335"/>
        <item x="1062"/>
        <item x="23536"/>
        <item x="2906"/>
        <item x="25468"/>
        <item x="13800"/>
        <item x="25566"/>
        <item x="3456"/>
        <item x="15367"/>
        <item x="16401"/>
        <item x="23399"/>
        <item x="5864"/>
        <item x="11909"/>
        <item x="20677"/>
        <item x="21896"/>
        <item x="14447"/>
        <item x="14133"/>
        <item x="2555"/>
        <item x="28422"/>
        <item x="19549"/>
        <item x="34913"/>
        <item x="34067"/>
        <item x="10752"/>
        <item x="1018"/>
        <item x="19889"/>
        <item x="1019"/>
        <item x="25145"/>
        <item x="33408"/>
        <item x="1099"/>
        <item x="1020"/>
        <item x="8111"/>
        <item x="5494"/>
        <item x="20302"/>
        <item x="9587"/>
        <item x="7580"/>
        <item x="32863"/>
        <item x="1023"/>
        <item x="25902"/>
        <item x="1022"/>
        <item x="18206"/>
        <item x="31075"/>
        <item x="1024"/>
        <item x="4492"/>
        <item x="1026"/>
        <item x="3028"/>
        <item x="1027"/>
        <item x="4210"/>
        <item x="26690"/>
        <item x="26236"/>
        <item x="3084"/>
        <item x="6667"/>
        <item x="1028"/>
        <item x="35905"/>
        <item x="3856"/>
        <item x="7427"/>
        <item x="24840"/>
        <item x="6731"/>
        <item x="33278"/>
        <item x="4549"/>
        <item x="1029"/>
        <item x="19735"/>
        <item x="10345"/>
        <item x="3867"/>
        <item x="12047"/>
        <item x="36551"/>
        <item x="1030"/>
        <item x="1031"/>
        <item x="9871"/>
        <item x="1032"/>
        <item x="19351"/>
        <item x="22431"/>
        <item x="23240"/>
        <item x="31284"/>
        <item x="2576"/>
        <item x="36159"/>
        <item x="14441"/>
        <item x="18996"/>
        <item x="4237"/>
        <item x="2103"/>
        <item x="4703"/>
        <item x="1048"/>
        <item x="1509"/>
        <item x="30493"/>
        <item x="31671"/>
        <item x="7658"/>
        <item x="5189"/>
        <item x="1695"/>
        <item x="32256"/>
        <item x="30368"/>
        <item x="14311"/>
        <item x="17220"/>
        <item x="25620"/>
        <item x="1039"/>
        <item x="1040"/>
        <item x="7015"/>
        <item x="5500"/>
        <item x="7355"/>
        <item x="17035"/>
        <item x="9622"/>
        <item x="28624"/>
        <item x="6789"/>
        <item x="11229"/>
        <item x="28933"/>
        <item x="26093"/>
        <item x="14177"/>
        <item x="34784"/>
        <item x="26735"/>
        <item x="1045"/>
        <item x="4383"/>
        <item x="4173"/>
        <item x="11260"/>
        <item x="20652"/>
        <item x="21941"/>
        <item x="1052"/>
        <item x="2167"/>
        <item x="8859"/>
        <item x="1402"/>
        <item x="11178"/>
        <item x="10084"/>
        <item x="11846"/>
        <item x="18571"/>
        <item x="32245"/>
        <item x="35459"/>
        <item x="31342"/>
        <item x="1051"/>
        <item x="14033"/>
        <item x="15346"/>
        <item x="18603"/>
        <item x="3366"/>
        <item x="6693"/>
        <item x="12984"/>
        <item x="5285"/>
        <item x="1054"/>
        <item x="1056"/>
        <item x="1119"/>
        <item x="15256"/>
        <item x="9630"/>
        <item x="5497"/>
        <item x="13283"/>
        <item x="5456"/>
        <item x="27178"/>
        <item x="2296"/>
        <item x="20795"/>
        <item x="12928"/>
        <item x="27822"/>
        <item x="1725"/>
        <item x="10223"/>
        <item x="23192"/>
        <item x="9965"/>
        <item x="17674"/>
        <item x="20016"/>
        <item x="32845"/>
        <item x="29381"/>
        <item x="1057"/>
        <item x="1058"/>
        <item x="28989"/>
        <item x="7634"/>
        <item x="15003"/>
        <item x="1063"/>
        <item x="8828"/>
        <item x="21330"/>
        <item x="18199"/>
        <item x="9693"/>
        <item x="10515"/>
        <item x="20860"/>
        <item x="12980"/>
        <item x="24712"/>
        <item x="1066"/>
        <item x="1452"/>
        <item x="8514"/>
        <item x="1067"/>
        <item x="2643"/>
        <item x="27430"/>
        <item x="16850"/>
        <item x="31602"/>
        <item x="1069"/>
        <item x="17879"/>
        <item x="22476"/>
        <item x="5997"/>
        <item x="13587"/>
        <item x="1072"/>
        <item x="25691"/>
        <item x="1472"/>
        <item x="26398"/>
        <item x="1073"/>
        <item x="9564"/>
        <item x="14674"/>
        <item x="3682"/>
        <item x="2026"/>
        <item x="6113"/>
        <item x="14545"/>
        <item x="8753"/>
        <item x="1077"/>
        <item x="33974"/>
        <item x="4444"/>
        <item x="1176"/>
        <item x="13163"/>
        <item x="3900"/>
        <item x="16910"/>
        <item x="20230"/>
        <item x="26142"/>
        <item x="1074"/>
        <item x="1075"/>
        <item x="28945"/>
        <item x="1102"/>
        <item x="30627"/>
        <item x="1168"/>
        <item x="21649"/>
        <item x="21633"/>
        <item x="11942"/>
        <item x="3571"/>
        <item x="25159"/>
        <item x="30249"/>
        <item x="1078"/>
        <item x="10068"/>
        <item x="4005"/>
        <item x="1079"/>
        <item x="3014"/>
        <item x="5105"/>
        <item x="10016"/>
        <item x="8132"/>
        <item x="5640"/>
        <item x="8958"/>
        <item x="28800"/>
        <item x="12617"/>
        <item x="29729"/>
        <item x="22684"/>
        <item x="11319"/>
        <item x="2220"/>
        <item x="6518"/>
        <item x="13090"/>
        <item x="2726"/>
        <item x="4450"/>
        <item x="1082"/>
        <item x="18693"/>
        <item x="3235"/>
        <item x="1296"/>
        <item x="1084"/>
        <item x="13409"/>
        <item x="17538"/>
        <item x="15563"/>
        <item x="1086"/>
        <item x="29809"/>
        <item x="24397"/>
        <item x="3545"/>
        <item x="12775"/>
        <item x="8820"/>
        <item x="1641"/>
        <item x="7109"/>
        <item x="1093"/>
        <item x="27623"/>
        <item x="27975"/>
        <item x="31784"/>
        <item x="22657"/>
        <item x="13377"/>
        <item x="1087"/>
        <item x="21582"/>
        <item x="3567"/>
        <item x="2186"/>
        <item x="15323"/>
        <item x="27747"/>
        <item x="13853"/>
        <item x="27555"/>
        <item x="32187"/>
        <item x="1089"/>
        <item x="1091"/>
        <item x="24210"/>
        <item x="1090"/>
        <item x="9912"/>
        <item x="7148"/>
        <item x="27044"/>
        <item x="8896"/>
        <item x="11527"/>
        <item x="2454"/>
        <item x="10699"/>
        <item x="14998"/>
        <item x="14941"/>
        <item x="4434"/>
        <item x="28409"/>
        <item x="1092"/>
        <item x="5656"/>
        <item x="11416"/>
        <item x="4858"/>
        <item x="12839"/>
        <item x="1094"/>
        <item x="1095"/>
        <item x="21732"/>
        <item x="32293"/>
        <item x="3004"/>
        <item x="13910"/>
        <item x="13430"/>
        <item x="1141"/>
        <item x="1192"/>
        <item x="1097"/>
        <item x="15146"/>
        <item x="862"/>
        <item x="22381"/>
        <item x="7795"/>
        <item x="1098"/>
        <item x="3070"/>
        <item x="5710"/>
        <item x="10327"/>
        <item x="20216"/>
        <item x="37337"/>
        <item x="2526"/>
        <item x="23470"/>
        <item x="4633"/>
        <item x="2878"/>
        <item x="16642"/>
        <item x="7839"/>
        <item x="30432"/>
        <item x="14083"/>
        <item x="1488"/>
        <item x="15813"/>
        <item x="14609"/>
        <item x="33831"/>
        <item x="31328"/>
        <item x="6443"/>
        <item x="30102"/>
        <item x="6245"/>
        <item x="2537"/>
        <item x="26876"/>
        <item x="1990"/>
        <item x="19314"/>
        <item x="10746"/>
        <item x="13689"/>
        <item x="26696"/>
        <item x="2151"/>
        <item x="14937"/>
        <item x="23517"/>
        <item x="3705"/>
        <item x="26904"/>
        <item x="3651"/>
        <item x="21607"/>
        <item x="28850"/>
        <item x="1105"/>
        <item x="16171"/>
        <item x="9450"/>
        <item x="30517"/>
        <item x="10429"/>
        <item x="27086"/>
        <item x="17071"/>
        <item x="5367"/>
        <item x="23148"/>
        <item x="21984"/>
        <item x="1106"/>
        <item x="13392"/>
        <item x="7868"/>
        <item x="16763"/>
        <item x="1107"/>
        <item x="10309"/>
        <item x="1108"/>
        <item x="28853"/>
        <item x="1981"/>
        <item x="9427"/>
        <item x="20572"/>
        <item x="8966"/>
        <item x="22368"/>
        <item x="13812"/>
        <item x="16182"/>
        <item x="1866"/>
        <item x="2777"/>
        <item x="3508"/>
        <item x="4752"/>
        <item x="21501"/>
        <item x="1966"/>
        <item x="5194"/>
        <item x="3058"/>
        <item x="17997"/>
        <item x="1109"/>
        <item x="1110"/>
        <item x="17996"/>
        <item x="28795"/>
        <item x="12323"/>
        <item x="24006"/>
        <item x="27077"/>
        <item x="1111"/>
        <item x="9747"/>
        <item x="13140"/>
        <item x="1138"/>
        <item x="1113"/>
        <item x="15004"/>
        <item x="26568"/>
        <item x="25362"/>
        <item x="1114"/>
        <item x="20983"/>
        <item x="2337"/>
        <item x="29217"/>
        <item x="8969"/>
        <item x="20609"/>
        <item x="5309"/>
        <item x="10257"/>
        <item x="11522"/>
        <item x="1116"/>
        <item x="24709"/>
        <item x="10637"/>
        <item x="4768"/>
        <item x="6736"/>
        <item x="4824"/>
        <item x="1117"/>
        <item x="17866"/>
        <item x="21337"/>
        <item x="1118"/>
        <item x="25730"/>
        <item x="21504"/>
        <item x="2606"/>
        <item x="31355"/>
        <item x="36714"/>
        <item x="25633"/>
        <item x="26988"/>
        <item x="6818"/>
        <item x="1120"/>
        <item x="9059"/>
        <item x="18010"/>
        <item x="8349"/>
        <item x="10251"/>
        <item x="16041"/>
        <item x="25135"/>
        <item x="28115"/>
        <item x="20925"/>
        <item x="5994"/>
        <item x="16022"/>
        <item x="1575"/>
        <item x="1121"/>
        <item x="1122"/>
        <item x="16286"/>
        <item x="5060"/>
        <item x="21479"/>
        <item x="9183"/>
        <item x="2712"/>
        <item x="15914"/>
        <item x="5004"/>
        <item x="33390"/>
        <item x="5147"/>
        <item x="10757"/>
        <item x="1318"/>
        <item x="3552"/>
        <item x="24218"/>
        <item x="12442"/>
        <item x="13267"/>
        <item x="1125"/>
        <item x="30572"/>
        <item x="22473"/>
        <item x="31235"/>
        <item x="18987"/>
        <item x="1127"/>
        <item x="1862"/>
        <item x="5306"/>
        <item x="8013"/>
        <item x="26239"/>
        <item x="11488"/>
        <item x="29708"/>
        <item x="7714"/>
        <item x="18778"/>
        <item x="1128"/>
        <item x="1130"/>
        <item x="31198"/>
        <item x="23882"/>
        <item x="13443"/>
        <item x="3115"/>
        <item x="1131"/>
        <item x="32949"/>
        <item x="1496"/>
        <item x="3399"/>
        <item x="1132"/>
        <item x="1133"/>
        <item x="6646"/>
        <item x="1995"/>
        <item x="1673"/>
        <item x="26276"/>
        <item x="1135"/>
        <item x="27761"/>
        <item x="7651"/>
        <item x="1136"/>
        <item x="9718"/>
        <item x="9984"/>
        <item x="9286"/>
        <item x="8516"/>
        <item x="15751"/>
        <item x="36284"/>
        <item x="18218"/>
        <item x="14403"/>
        <item x="13129"/>
        <item x="1139"/>
        <item x="1140"/>
        <item x="6709"/>
        <item x="1624"/>
        <item x="23318"/>
        <item x="13063"/>
        <item x="2139"/>
        <item x="28996"/>
        <item x="1937"/>
        <item x="13217"/>
        <item x="1183"/>
        <item x="1143"/>
        <item x="12942"/>
        <item x="9497"/>
        <item x="1145"/>
        <item x="28480"/>
        <item x="3105"/>
        <item x="36530"/>
        <item x="11432"/>
        <item x="24269"/>
        <item x="9155"/>
        <item x="35426"/>
        <item x="36261"/>
        <item x="3897"/>
        <item x="3919"/>
        <item x="27502"/>
        <item x="1147"/>
        <item x="17619"/>
        <item x="15679"/>
        <item x="20579"/>
        <item x="1148"/>
        <item x="28911"/>
        <item x="20585"/>
        <item x="35232"/>
        <item x="6118"/>
        <item x="1150"/>
        <item x="29782"/>
        <item x="1149"/>
        <item x="13312"/>
        <item x="1152"/>
        <item x="2490"/>
        <item x="1795"/>
        <item x="8058"/>
        <item x="19379"/>
        <item x="32084"/>
        <item x="25914"/>
        <item x="7609"/>
        <item x="8831"/>
        <item x="28811"/>
        <item x="6092"/>
        <item x="16529"/>
        <item x="1721"/>
        <item x="15882"/>
        <item x="5192"/>
        <item x="5713"/>
        <item x="2101"/>
        <item x="16200"/>
        <item x="32969"/>
        <item x="23279"/>
        <item x="4852"/>
        <item x="3698"/>
        <item x="33268"/>
        <item x="1155"/>
        <item x="1156"/>
        <item x="3524"/>
        <item x="5789"/>
        <item x="24014"/>
        <item x="24102"/>
        <item x="24336"/>
        <item x="1158"/>
        <item x="1159"/>
        <item x="13940"/>
        <item x="20288"/>
        <item x="1160"/>
        <item x="23365"/>
        <item x="33316"/>
        <item x="15304"/>
        <item x="9065"/>
        <item x="1161"/>
        <item x="1162"/>
        <item x="23201"/>
        <item x="29888"/>
        <item x="31898"/>
        <item x="30112"/>
        <item x="33241"/>
        <item x="9950"/>
        <item x="1157"/>
        <item x="2895"/>
        <item x="1163"/>
        <item x="2474"/>
        <item x="1164"/>
        <item x="6692"/>
        <item x="1165"/>
        <item x="17744"/>
        <item x="7269"/>
        <item x="33079"/>
        <item x="31180"/>
        <item x="3996"/>
        <item x="1167"/>
        <item x="32584"/>
        <item x="9422"/>
        <item x="23133"/>
        <item x="6542"/>
        <item x="18965"/>
        <item x="7653"/>
        <item x="27990"/>
        <item x="19013"/>
        <item x="31096"/>
        <item x="9949"/>
        <item x="11061"/>
        <item x="10347"/>
        <item x="1169"/>
        <item x="27703"/>
        <item x="1170"/>
        <item x="36013"/>
        <item x="11304"/>
        <item x="4441"/>
        <item x="1199"/>
        <item x="1171"/>
        <item x="14518"/>
        <item x="18763"/>
        <item x="2631"/>
        <item x="12983"/>
        <item x="15006"/>
        <item x="30767"/>
        <item x="15712"/>
        <item x="31820"/>
        <item x="25180"/>
        <item x="1172"/>
        <item x="10661"/>
        <item x="1173"/>
        <item x="36788"/>
        <item x="26102"/>
        <item x="29880"/>
        <item x="5351"/>
        <item x="9883"/>
        <item x="30452"/>
        <item x="32257"/>
        <item x="17627"/>
        <item x="17471"/>
        <item x="20739"/>
        <item x="9739"/>
        <item x="14454"/>
        <item x="1175"/>
        <item x="11406"/>
        <item x="15284"/>
        <item x="14565"/>
        <item x="3046"/>
        <item x="19383"/>
        <item x="1178"/>
        <item x="7443"/>
        <item x="1951"/>
        <item x="37053"/>
        <item x="11884"/>
        <item x="35155"/>
        <item x="20368"/>
        <item x="11836"/>
        <item x="13851"/>
        <item x="2208"/>
        <item x="27108"/>
        <item x="1188"/>
        <item x="34105"/>
        <item x="8169"/>
        <item x="21006"/>
        <item x="1332"/>
        <item x="11677"/>
        <item x="5102"/>
        <item x="22449"/>
        <item x="10237"/>
        <item x="33754"/>
        <item x="16262"/>
        <item x="8758"/>
        <item x="1181"/>
        <item x="21766"/>
        <item x="15068"/>
        <item x="2184"/>
        <item x="2356"/>
        <item x="35292"/>
        <item x="20876"/>
        <item x="2102"/>
        <item x="3903"/>
        <item x="8702"/>
        <item x="1426"/>
        <item x="1417"/>
        <item x="1182"/>
        <item x="7874"/>
        <item x="7178"/>
        <item x="17514"/>
        <item x="20427"/>
        <item x="21338"/>
        <item x="3608"/>
        <item x="31253"/>
        <item x="29046"/>
        <item x="17161"/>
        <item x="20506"/>
        <item x="1185"/>
        <item x="17646"/>
        <item x="2850"/>
        <item x="4516"/>
        <item x="22259"/>
        <item x="1186"/>
        <item x="10127"/>
        <item x="4544"/>
        <item x="1189"/>
        <item x="3464"/>
        <item x="1220"/>
        <item x="26101"/>
        <item x="3469"/>
        <item x="6849"/>
        <item x="1552"/>
        <item x="9294"/>
        <item x="22435"/>
        <item x="9193"/>
        <item x="1190"/>
        <item x="32982"/>
        <item x="12369"/>
        <item x="10036"/>
        <item x="8905"/>
        <item x="30807"/>
        <item x="1483"/>
        <item x="22792"/>
        <item x="23580"/>
        <item x="23685"/>
        <item x="26633"/>
        <item x="1193"/>
        <item x="28269"/>
        <item x="1202"/>
        <item x="10978"/>
        <item x="23316"/>
        <item x="21387"/>
        <item x="22593"/>
        <item x="4096"/>
        <item x="29535"/>
        <item x="3405"/>
        <item x="37397"/>
        <item x="1507"/>
        <item x="3719"/>
        <item x="7311"/>
        <item x="13706"/>
        <item x="37044"/>
        <item x="9557"/>
        <item x="19111"/>
        <item x="8833"/>
        <item x="1194"/>
        <item x="35160"/>
        <item x="28719"/>
        <item x="36722"/>
        <item x="12093"/>
        <item x="1197"/>
        <item x="32161"/>
        <item x="30114"/>
        <item x="1198"/>
        <item x="24250"/>
        <item x="27464"/>
        <item x="8654"/>
        <item x="14721"/>
        <item x="5377"/>
        <item x="6070"/>
        <item x="22605"/>
        <item x="24988"/>
        <item x="24072"/>
        <item x="11847"/>
        <item x="14298"/>
        <item x="36152"/>
        <item x="5146"/>
        <item x="26038"/>
        <item x="19066"/>
        <item x="35800"/>
        <item x="18752"/>
        <item x="2120"/>
        <item x="4524"/>
        <item x="17107"/>
        <item x="6791"/>
        <item x="317"/>
        <item x="17073"/>
        <item x="13298"/>
        <item x="26069"/>
        <item x="1201"/>
        <item x="10119"/>
        <item x="24255"/>
        <item x="29081"/>
        <item x="23099"/>
        <item x="18309"/>
        <item x="4397"/>
        <item x="1203"/>
        <item x="4721"/>
        <item x="4668"/>
        <item x="10472"/>
        <item x="1205"/>
        <item x="15758"/>
        <item x="32742"/>
        <item x="13025"/>
        <item x="30970"/>
        <item x="23151"/>
        <item x="1504"/>
        <item x="26879"/>
        <item x="5526"/>
        <item x="11861"/>
        <item x="1206"/>
        <item x="6204"/>
        <item x="14167"/>
        <item x="28066"/>
        <item x="6037"/>
        <item x="1500"/>
        <item x="20493"/>
        <item x="1208"/>
        <item x="1209"/>
        <item x="4770"/>
        <item x="13177"/>
        <item x="5478"/>
        <item x="28013"/>
        <item x="17360"/>
        <item x="2948"/>
        <item x="6488"/>
        <item x="1215"/>
        <item x="1211"/>
        <item x="26326"/>
        <item x="10173"/>
        <item x="33748"/>
        <item x="8615"/>
        <item x="20117"/>
        <item x="1214"/>
        <item x="3643"/>
        <item x="2457"/>
        <item x="1404"/>
        <item x="7490"/>
        <item x="12286"/>
        <item x="3779"/>
        <item x="1349"/>
        <item x="14673"/>
        <item x="31039"/>
        <item x="16487"/>
        <item x="14807"/>
        <item x="34983"/>
        <item x="12063"/>
        <item x="18893"/>
        <item x="33215"/>
        <item x="16743"/>
        <item x="26562"/>
        <item x="17940"/>
        <item x="14314"/>
        <item x="4903"/>
        <item x="4766"/>
        <item x="4461"/>
        <item x="23388"/>
        <item x="8829"/>
        <item x="31845"/>
        <item x="30428"/>
        <item x="14192"/>
        <item x="20386"/>
        <item x="6528"/>
        <item x="13768"/>
        <item x="12720"/>
        <item x="4653"/>
        <item x="15109"/>
        <item x="15651"/>
        <item x="25558"/>
        <item x="14294"/>
        <item x="1983"/>
        <item x="1218"/>
        <item x="28888"/>
        <item x="1653"/>
        <item x="12960"/>
        <item x="23928"/>
        <item x="26870"/>
        <item x="25076"/>
        <item x="4740"/>
        <item x="33452"/>
        <item x="2104"/>
        <item x="13753"/>
        <item x="1273"/>
        <item x="18695"/>
        <item x="12823"/>
        <item x="20361"/>
        <item x="18954"/>
        <item x="20561"/>
        <item x="7415"/>
        <item x="7319"/>
        <item x="5512"/>
        <item x="23299"/>
        <item x="1834"/>
        <item x="1660"/>
        <item x="1223"/>
        <item x="29088"/>
        <item x="1263"/>
        <item x="3694"/>
        <item x="1224"/>
        <item x="23745"/>
        <item x="7387"/>
        <item x="22096"/>
        <item x="5435"/>
        <item x="26990"/>
        <item x="2875"/>
        <item x="16062"/>
        <item x="23799"/>
        <item x="2749"/>
        <item x="3677"/>
        <item x="27379"/>
        <item x="8736"/>
        <item x="6396"/>
        <item x="14301"/>
        <item x="9454"/>
        <item x="1228"/>
        <item x="6090"/>
        <item x="2738"/>
        <item x="1229"/>
        <item x="35666"/>
        <item x="1230"/>
        <item x="1632"/>
        <item x="1231"/>
        <item x="25357"/>
        <item x="5336"/>
        <item x="24775"/>
        <item x="2087"/>
        <item x="30506"/>
        <item x="19406"/>
        <item x="34509"/>
        <item x="1232"/>
        <item x="25075"/>
        <item x="13282"/>
        <item x="33589"/>
        <item x="24172"/>
        <item x="9584"/>
        <item x="7235"/>
        <item x="1989"/>
        <item x="23141"/>
        <item x="14951"/>
        <item x="2405"/>
        <item x="30212"/>
        <item x="24369"/>
        <item x="25703"/>
        <item x="28467"/>
        <item x="1236"/>
        <item x="9115"/>
        <item x="33109"/>
        <item x="20163"/>
        <item x="1323"/>
        <item x="1812"/>
        <item x="30211"/>
        <item x="30251"/>
        <item x="4521"/>
        <item x="24119"/>
        <item x="1241"/>
        <item x="1243"/>
        <item x="17873"/>
        <item x="34938"/>
        <item x="3713"/>
        <item x="3491"/>
        <item x="5586"/>
        <item x="14453"/>
        <item x="2233"/>
        <item x="23020"/>
        <item x="17196"/>
        <item x="3866"/>
        <item x="35789"/>
        <item x="11162"/>
        <item x="24128"/>
        <item x="26765"/>
        <item x="1248"/>
        <item x="10874"/>
        <item x="4551"/>
        <item x="1247"/>
        <item x="32096"/>
        <item x="1249"/>
        <item x="37233"/>
        <item x="9996"/>
        <item x="14280"/>
        <item x="13549"/>
        <item x="22456"/>
        <item x="7038"/>
        <item x="34667"/>
        <item x="1436"/>
        <item x="28167"/>
        <item x="29060"/>
        <item x="8963"/>
        <item x="19806"/>
        <item x="9943"/>
        <item x="7684"/>
        <item x="2646"/>
        <item x="19173"/>
        <item x="33617"/>
        <item x="1682"/>
        <item x="1252"/>
        <item x="26359"/>
        <item x="30785"/>
        <item x="1253"/>
        <item x="20597"/>
        <item x="7260"/>
        <item x="9394"/>
        <item x="23803"/>
        <item x="7763"/>
        <item x="2638"/>
        <item x="4947"/>
        <item x="25873"/>
        <item x="7138"/>
        <item x="1808"/>
        <item x="34476"/>
        <item x="1254"/>
        <item x="21771"/>
        <item x="27153"/>
        <item x="7411"/>
        <item x="2070"/>
        <item x="1256"/>
        <item x="15864"/>
        <item x="12829"/>
        <item x="32471"/>
        <item x="3630"/>
        <item x="22764"/>
        <item x="27197"/>
        <item x="7559"/>
        <item x="22796"/>
        <item x="21340"/>
        <item x="8656"/>
        <item x="4591"/>
        <item x="9812"/>
        <item x="11089"/>
        <item x="12322"/>
        <item x="30778"/>
        <item x="33864"/>
        <item x="21304"/>
        <item x="5231"/>
        <item x="3711"/>
        <item x="2215"/>
        <item x="14874"/>
        <item x="1258"/>
        <item x="17562"/>
        <item x="19455"/>
        <item x="29506"/>
        <item x="1259"/>
        <item x="5044"/>
        <item x="2802"/>
        <item x="5702"/>
        <item x="30353"/>
        <item x="23654"/>
        <item x="1260"/>
        <item x="28664"/>
        <item x="20692"/>
        <item x="1262"/>
        <item x="8113"/>
        <item x="14450"/>
        <item x="31413"/>
        <item x="32585"/>
        <item x="22628"/>
        <item x="20412"/>
        <item x="19592"/>
        <item x="20889"/>
        <item x="6666"/>
        <item x="10192"/>
        <item x="31343"/>
        <item x="1266"/>
        <item x="22870"/>
        <item x="26408"/>
        <item x="3253"/>
        <item x="7678"/>
        <item x="1267"/>
        <item x="1268"/>
        <item x="9004"/>
        <item x="1269"/>
        <item x="8685"/>
        <item x="7095"/>
        <item x="1270"/>
        <item x="9507"/>
        <item x="3986"/>
        <item x="3922"/>
        <item x="1271"/>
        <item x="19409"/>
        <item x="24747"/>
        <item x="4395"/>
        <item x="1939"/>
        <item x="22913"/>
        <item x="27432"/>
        <item x="14436"/>
        <item x="1643"/>
        <item x="1275"/>
        <item x="28465"/>
        <item x="10010"/>
        <item x="8955"/>
        <item x="28856"/>
        <item x="10226"/>
        <item x="30019"/>
        <item x="2587"/>
        <item x="5877"/>
        <item x="10448"/>
        <item x="10630"/>
        <item x="3754"/>
        <item x="4739"/>
        <item x="19560"/>
        <item x="5906"/>
        <item x="18908"/>
        <item x="5113"/>
        <item x="1276"/>
        <item x="6903"/>
        <item x="14389"/>
        <item x="14027"/>
        <item x="1764"/>
        <item x="4418"/>
        <item x="25994"/>
        <item x="9011"/>
        <item x="2302"/>
        <item x="2701"/>
        <item x="1277"/>
        <item x="8474"/>
        <item x="2321"/>
        <item x="30640"/>
        <item x="22719"/>
        <item x="11361"/>
        <item x="36884"/>
        <item x="2450"/>
        <item x="16138"/>
        <item x="36712"/>
        <item x="1807"/>
        <item x="20464"/>
        <item x="1285"/>
        <item x="2135"/>
        <item x="4539"/>
        <item x="9055"/>
        <item x="23284"/>
        <item x="31579"/>
        <item x="8233"/>
        <item x="11886"/>
        <item x="20989"/>
        <item x="1281"/>
        <item x="1453"/>
        <item x="20180"/>
        <item x="6761"/>
        <item x="1298"/>
        <item x="21383"/>
        <item x="1282"/>
        <item x="1283"/>
        <item x="15562"/>
        <item x="1284"/>
        <item x="35132"/>
        <item x="14254"/>
        <item x="27792"/>
        <item x="26500"/>
        <item x="2844"/>
        <item x="3000"/>
        <item x="13787"/>
        <item x="10714"/>
        <item x="24175"/>
        <item x="1371"/>
        <item x="30720"/>
        <item x="8187"/>
        <item x="26824"/>
        <item x="1286"/>
        <item x="30146"/>
        <item x="10540"/>
        <item x="4232"/>
        <item x="12464"/>
        <item x="27584"/>
        <item x="16528"/>
        <item x="35384"/>
        <item x="1387"/>
        <item x="27714"/>
        <item x="11299"/>
        <item x="33506"/>
        <item x="14426"/>
        <item x="33312"/>
        <item x="8304"/>
        <item x="24871"/>
        <item x="21035"/>
        <item x="7601"/>
        <item x="1287"/>
        <item x="13532"/>
        <item x="9412"/>
        <item x="1294"/>
        <item x="18948"/>
        <item x="22533"/>
        <item x="15266"/>
        <item x="26031"/>
        <item x="18092"/>
        <item x="19345"/>
        <item x="9802"/>
        <item x="12175"/>
        <item x="1289"/>
        <item x="20209"/>
        <item x="17362"/>
        <item x="24299"/>
        <item x="19105"/>
        <item x="34570"/>
        <item x="10432"/>
        <item x="35075"/>
        <item x="2739"/>
        <item x="15989"/>
        <item x="8312"/>
        <item x="12396"/>
        <item x="1959"/>
        <item x="3647"/>
        <item x="5909"/>
        <item x="12255"/>
        <item x="1481"/>
        <item x="30422"/>
        <item x="30291"/>
        <item x="5763"/>
        <item x="4615"/>
        <item x="4754"/>
        <item x="22521"/>
        <item x="6417"/>
        <item x="1290"/>
        <item x="22124"/>
        <item x="37340"/>
        <item x="24360"/>
        <item x="17468"/>
        <item x="30214"/>
        <item x="1291"/>
        <item x="7899"/>
        <item x="6781"/>
        <item x="4149"/>
        <item x="25739"/>
        <item x="26178"/>
        <item x="23188"/>
        <item x="9851"/>
        <item x="32218"/>
        <item x="30658"/>
        <item x="1302"/>
        <item x="5210"/>
        <item x="3659"/>
        <item x="6586"/>
        <item x="21429"/>
        <item x="5860"/>
        <item x="37294"/>
        <item x="7356"/>
        <item x="19871"/>
        <item x="23730"/>
        <item x="13675"/>
        <item x="19684"/>
        <item x="1786"/>
        <item x="1293"/>
        <item x="31992"/>
        <item x="11228"/>
        <item x="21863"/>
        <item x="1295"/>
        <item x="18613"/>
        <item x="4139"/>
        <item x="22868"/>
        <item x="25203"/>
        <item x="1297"/>
        <item x="14306"/>
        <item x="25802"/>
        <item x="2260"/>
        <item x="19038"/>
        <item x="7101"/>
        <item x="5741"/>
        <item x="1520"/>
        <item x="29783"/>
        <item x="35231"/>
        <item x="5348"/>
        <item x="17000"/>
        <item x="1299"/>
        <item x="24916"/>
        <item x="17049"/>
        <item x="26099"/>
        <item x="1300"/>
        <item x="3988"/>
        <item x="1494"/>
        <item x="17882"/>
        <item x="1892"/>
        <item x="23531"/>
        <item x="16547"/>
        <item x="8241"/>
        <item x="23230"/>
        <item x="16246"/>
        <item x="21439"/>
        <item x="24420"/>
        <item x="14068"/>
        <item x="1735"/>
        <item x="9016"/>
        <item x="1303"/>
        <item x="1379"/>
        <item x="26041"/>
        <item x="20436"/>
        <item x="2053"/>
        <item x="7259"/>
        <item x="9478"/>
        <item x="10782"/>
        <item x="33326"/>
        <item x="1305"/>
        <item x="8366"/>
        <item x="17681"/>
        <item x="4902"/>
        <item x="8049"/>
        <item x="10246"/>
        <item x="6184"/>
        <item x="13525"/>
        <item x="11158"/>
        <item x="5778"/>
        <item x="13222"/>
        <item x="21406"/>
        <item x="14691"/>
        <item x="7858"/>
        <item x="1662"/>
        <item x="8608"/>
        <item x="23659"/>
        <item x="12386"/>
        <item x="1311"/>
        <item x="8397"/>
        <item x="1315"/>
        <item x="7334"/>
        <item x="22590"/>
        <item x="18134"/>
        <item x="9905"/>
        <item x="1316"/>
        <item x="20188"/>
        <item x="1308"/>
        <item x="3413"/>
        <item x="25728"/>
        <item x="1317"/>
        <item x="3865"/>
        <item x="4150"/>
        <item x="26746"/>
        <item x="17548"/>
        <item x="3733"/>
        <item x="1753"/>
        <item x="2125"/>
        <item x="30884"/>
        <item x="17055"/>
        <item x="1727"/>
        <item x="28240"/>
        <item x="5255"/>
        <item x="27613"/>
        <item x="4390"/>
        <item x="28411"/>
        <item x="12965"/>
        <item x="20806"/>
        <item x="12923"/>
        <item x="21782"/>
        <item x="1320"/>
        <item x="18047"/>
        <item x="6636"/>
        <item x="6035"/>
        <item x="1322"/>
        <item x="2494"/>
        <item x="36131"/>
        <item x="23512"/>
        <item x="3455"/>
        <item x="14094"/>
        <item x="30482"/>
        <item x="4401"/>
        <item x="4302"/>
        <item x="25339"/>
        <item x="14774"/>
        <item x="28289"/>
        <item x="30701"/>
        <item x="5893"/>
        <item x="17094"/>
        <item x="1326"/>
        <item x="5621"/>
        <item x="14766"/>
        <item x="28427"/>
        <item x="2116"/>
        <item x="21827"/>
        <item x="23393"/>
        <item x="1325"/>
        <item x="34418"/>
        <item x="1327"/>
        <item x="1328"/>
        <item x="3412"/>
        <item x="1358"/>
        <item x="1331"/>
        <item x="1330"/>
        <item x="11602"/>
        <item x="29661"/>
        <item x="29640"/>
        <item x="8121"/>
        <item x="4491"/>
        <item x="1334"/>
        <item x="16773"/>
        <item x="4336"/>
        <item x="1717"/>
        <item x="36306"/>
        <item x="18820"/>
        <item x="26342"/>
        <item x="8878"/>
        <item x="20173"/>
        <item x="1336"/>
        <item x="1341"/>
        <item x="5172"/>
        <item x="1357"/>
        <item x="11354"/>
        <item x="28203"/>
        <item x="1337"/>
        <item x="28343"/>
        <item x="36491"/>
        <item x="8836"/>
        <item x="9492"/>
        <item x="11802"/>
        <item x="2255"/>
        <item x="18831"/>
        <item x="20112"/>
        <item x="15338"/>
        <item x="22132"/>
        <item x="7000"/>
        <item x="12992"/>
        <item x="1449"/>
        <item x="28737"/>
        <item x="25243"/>
        <item x="15411"/>
        <item x="1339"/>
        <item x="6209"/>
        <item x="1340"/>
        <item x="21660"/>
        <item x="2987"/>
        <item x="4331"/>
        <item x="2656"/>
        <item x="15900"/>
        <item x="29051"/>
        <item x="23757"/>
        <item x="19212"/>
        <item x="3267"/>
        <item x="16774"/>
        <item x="15292"/>
        <item x="1342"/>
        <item x="26550"/>
        <item x="30647"/>
        <item x="1343"/>
        <item x="9442"/>
        <item x="7983"/>
        <item x="3341"/>
        <item x="2725"/>
        <item x="9838"/>
        <item x="13369"/>
        <item x="21806"/>
        <item x="1980"/>
        <item x="12842"/>
        <item x="11275"/>
        <item x="18732"/>
        <item x="28302"/>
        <item x="25217"/>
        <item x="13374"/>
        <item x="1345"/>
        <item x="31339"/>
        <item x="18212"/>
        <item x="18762"/>
        <item x="4176"/>
        <item x="1377"/>
        <item x="6312"/>
        <item x="5211"/>
        <item x="1536"/>
        <item x="13221"/>
        <item x="1352"/>
        <item x="30654"/>
        <item x="22980"/>
        <item x="35699"/>
        <item x="1348"/>
        <item x="6040"/>
        <item x="5015"/>
        <item x="18299"/>
        <item x="17757"/>
        <item x="25296"/>
        <item x="10887"/>
        <item x="4102"/>
        <item x="18828"/>
        <item x="9543"/>
        <item x="25001"/>
        <item x="32200"/>
        <item x="1478"/>
        <item x="29476"/>
        <item x="12404"/>
        <item x="16036"/>
        <item x="30229"/>
        <item x="27889"/>
        <item x="1353"/>
        <item x="3906"/>
        <item x="8530"/>
        <item x="23561"/>
        <item x="7984"/>
        <item x="10079"/>
        <item x="27435"/>
        <item x="13641"/>
        <item x="15393"/>
        <item x="1639"/>
        <item x="1420"/>
        <item x="1354"/>
        <item x="20874"/>
        <item x="26346"/>
        <item x="13723"/>
        <item x="8552"/>
        <item x="1355"/>
        <item x="26200"/>
        <item x="1728"/>
        <item x="6351"/>
        <item x="1356"/>
        <item x="17696"/>
        <item x="8342"/>
        <item x="5809"/>
        <item x="37083"/>
        <item x="6344"/>
        <item x="24322"/>
        <item x="21283"/>
        <item x="18493"/>
        <item x="14566"/>
        <item x="1360"/>
        <item x="14220"/>
        <item x="26725"/>
        <item x="20304"/>
        <item x="9384"/>
        <item x="3328"/>
        <item x="28913"/>
        <item x="4082"/>
        <item x="9117"/>
        <item x="5414"/>
        <item x="24080"/>
        <item x="11400"/>
        <item x="8126"/>
        <item x="3083"/>
        <item x="14610"/>
        <item x="18985"/>
        <item x="2048"/>
        <item x="10999"/>
        <item x="21218"/>
        <item x="9599"/>
        <item x="28330"/>
        <item x="8368"/>
        <item x="23469"/>
        <item x="15299"/>
        <item x="8012"/>
        <item x="2939"/>
        <item x="5226"/>
        <item x="11189"/>
        <item x="1836"/>
        <item x="27588"/>
        <item x="13646"/>
        <item x="11925"/>
        <item x="2803"/>
        <item x="22405"/>
        <item x="1362"/>
        <item x="26770"/>
        <item x="14372"/>
        <item x="20319"/>
        <item x="1363"/>
        <item x="12760"/>
        <item x="3728"/>
        <item x="7878"/>
        <item x="1364"/>
        <item x="25147"/>
        <item x="1365"/>
        <item x="13629"/>
        <item x="10496"/>
        <item x="29784"/>
        <item x="26393"/>
        <item x="24253"/>
        <item x="17379"/>
        <item x="10048"/>
        <item x="25023"/>
        <item x="1366"/>
        <item x="1367"/>
        <item x="18063"/>
        <item x="30792"/>
        <item x="1368"/>
        <item x="22355"/>
        <item x="1369"/>
        <item x="15270"/>
        <item x="21585"/>
        <item x="1440"/>
        <item x="24846"/>
        <item x="10419"/>
        <item x="19995"/>
        <item x="25228"/>
        <item x="34872"/>
        <item x="9916"/>
        <item x="31524"/>
        <item x="5990"/>
        <item x="8664"/>
        <item x="1370"/>
        <item x="17855"/>
        <item x="1372"/>
        <item x="16920"/>
        <item x="28858"/>
        <item x="1915"/>
        <item x="25125"/>
        <item x="36387"/>
        <item x="24391"/>
        <item x="7875"/>
        <item x="31703"/>
        <item x="17811"/>
        <item x="26000"/>
        <item x="18787"/>
        <item x="22561"/>
        <item x="1373"/>
        <item x="5076"/>
        <item x="23908"/>
        <item x="8307"/>
        <item x="8500"/>
        <item x="1374"/>
        <item x="12846"/>
        <item x="14492"/>
        <item x="5548"/>
        <item x="9993"/>
        <item x="5466"/>
        <item x="19384"/>
        <item x="20512"/>
        <item x="2113"/>
        <item x="9850"/>
        <item x="3641"/>
        <item x="10931"/>
        <item x="6995"/>
        <item x="1375"/>
        <item x="7645"/>
        <item x="7191"/>
        <item x="6997"/>
        <item x="3898"/>
        <item x="2883"/>
        <item x="28667"/>
        <item x="23516"/>
        <item x="4330"/>
        <item x="28860"/>
        <item x="1392"/>
        <item x="1378"/>
        <item x="6992"/>
        <item x="33834"/>
        <item x="1550"/>
        <item x="33175"/>
        <item x="1380"/>
        <item x="11381"/>
        <item x="1382"/>
        <item x="6541"/>
        <item x="17585"/>
        <item x="18119"/>
        <item x="30008"/>
        <item x="10502"/>
        <item x="9717"/>
        <item x="1383"/>
        <item x="18718"/>
        <item x="4794"/>
        <item x="23739"/>
        <item x="12673"/>
        <item x="24803"/>
        <item x="14719"/>
        <item x="19965"/>
        <item x="3357"/>
        <item x="1385"/>
        <item x="28213"/>
        <item x="5117"/>
        <item x="5801"/>
        <item x="7987"/>
        <item x="4844"/>
        <item x="1416"/>
        <item x="19797"/>
        <item x="18502"/>
        <item x="12794"/>
        <item x="5716"/>
        <item x="1386"/>
        <item x="1388"/>
        <item x="24297"/>
        <item x="24928"/>
        <item x="31894"/>
        <item x="13699"/>
        <item x="28353"/>
        <item x="6353"/>
        <item x="18398"/>
        <item x="24145"/>
        <item x="1389"/>
        <item x="3918"/>
        <item x="5387"/>
        <item x="1390"/>
        <item x="11030"/>
        <item x="33698"/>
        <item x="10035"/>
        <item x="11169"/>
        <item x="19930"/>
        <item x="5119"/>
        <item x="9452"/>
        <item x="37364"/>
        <item x="17825"/>
        <item x="26644"/>
        <item x="10057"/>
        <item x="11100"/>
        <item x="36038"/>
        <item x="27471"/>
        <item x="1391"/>
        <item x="23312"/>
        <item x="36997"/>
        <item x="5962"/>
        <item x="13411"/>
        <item x="1393"/>
        <item x="4098"/>
        <item x="11440"/>
        <item x="20878"/>
        <item x="4236"/>
        <item x="1394"/>
        <item x="34244"/>
        <item x="10370"/>
        <item x="17666"/>
        <item x="1396"/>
        <item x="10570"/>
        <item x="29454"/>
        <item x="37096"/>
        <item x="12667"/>
        <item x="6469"/>
        <item x="17835"/>
        <item x="14731"/>
        <item x="4572"/>
        <item x="9678"/>
        <item x="7418"/>
        <item x="11373"/>
        <item x="18930"/>
        <item x="18802"/>
        <item x="4621"/>
        <item x="1952"/>
        <item x="3718"/>
        <item x="6265"/>
        <item x="6234"/>
        <item x="37256"/>
        <item x="6246"/>
        <item x="36927"/>
        <item x="9695"/>
        <item x="11581"/>
        <item x="28377"/>
        <item x="35812"/>
        <item x="13777"/>
        <item x="23397"/>
        <item x="30294"/>
        <item x="11263"/>
        <item x="21532"/>
        <item x="1403"/>
        <item x="3551"/>
        <item x="12136"/>
        <item x="1526"/>
        <item x="1405"/>
        <item x="3669"/>
        <item x="10100"/>
        <item x="2614"/>
        <item x="2657"/>
        <item x="1407"/>
        <item x="1408"/>
        <item x="24352"/>
        <item x="20431"/>
        <item x="8258"/>
        <item x="1450"/>
        <item x="1651"/>
        <item x="2164"/>
        <item x="21490"/>
        <item x="8461"/>
        <item x="17364"/>
        <item x="5881"/>
        <item x="30376"/>
        <item x="15747"/>
        <item x="1879"/>
        <item x="34815"/>
        <item x="2838"/>
        <item x="7563"/>
        <item x="20499"/>
        <item x="22516"/>
        <item x="32842"/>
        <item x="9290"/>
        <item x="17801"/>
        <item x="4311"/>
        <item x="5143"/>
        <item x="3468"/>
        <item x="1425"/>
        <item x="21740"/>
        <item x="1411"/>
        <item x="10642"/>
        <item x="32763"/>
        <item x="13318"/>
        <item x="9705"/>
        <item x="7143"/>
        <item x="8296"/>
        <item x="4293"/>
        <item x="6722"/>
        <item x="26560"/>
        <item x="17244"/>
        <item x="17699"/>
        <item x="1430"/>
        <item x="22448"/>
        <item x="21901"/>
        <item x="20007"/>
        <item x="1413"/>
        <item x="1414"/>
        <item x="1415"/>
        <item x="7133"/>
        <item x="10103"/>
        <item x="13166"/>
        <item x="7953"/>
        <item x="12373"/>
        <item x="12638"/>
        <item x="29638"/>
        <item x="1423"/>
        <item x="17610"/>
        <item x="31087"/>
        <item x="27669"/>
        <item x="1422"/>
        <item x="12805"/>
        <item x="26299"/>
        <item x="17980"/>
        <item x="34112"/>
        <item x="6853"/>
        <item x="1424"/>
        <item x="24277"/>
        <item x="7036"/>
        <item x="7969"/>
        <item x="3410"/>
        <item x="13585"/>
        <item x="16657"/>
        <item x="1463"/>
        <item x="22584"/>
        <item x="31858"/>
        <item x="17230"/>
        <item x="2685"/>
        <item x="35202"/>
        <item x="19500"/>
        <item x="27509"/>
        <item x="18867"/>
        <item x="1427"/>
        <item x="1429"/>
        <item x="9069"/>
        <item x="29408"/>
        <item x="1431"/>
        <item x="26596"/>
        <item x="1432"/>
        <item x="3804"/>
        <item x="28848"/>
        <item x="3625"/>
        <item x="1434"/>
        <item x="11200"/>
        <item x="2014"/>
        <item x="1435"/>
        <item x="4815"/>
        <item x="2163"/>
        <item x="1943"/>
        <item x="9472"/>
        <item x="26694"/>
        <item x="7955"/>
        <item x="6613"/>
        <item x="11101"/>
        <item x="3336"/>
        <item x="6161"/>
        <item x="1437"/>
        <item x="1438"/>
        <item x="14406"/>
        <item x="15829"/>
        <item x="2605"/>
        <item x="2659"/>
        <item x="13275"/>
        <item x="1439"/>
        <item x="6800"/>
        <item x="13624"/>
        <item x="33303"/>
        <item x="18757"/>
        <item x="14659"/>
        <item x="9878"/>
        <item x="19221"/>
        <item x="17087"/>
        <item x="1448"/>
        <item x="1723"/>
        <item x="34827"/>
        <item x="7667"/>
        <item x="4566"/>
        <item x="16226"/>
        <item x="6497"/>
        <item x="1859"/>
        <item x="18717"/>
        <item x="32134"/>
        <item x="1445"/>
        <item x="23131"/>
        <item x="23463"/>
        <item x="16698"/>
        <item x="17048"/>
        <item x="1447"/>
        <item x="1852"/>
        <item x="10972"/>
        <item x="7745"/>
        <item x="1459"/>
        <item x="24777"/>
        <item x="15500"/>
        <item x="11674"/>
        <item x="30300"/>
        <item x="1525"/>
        <item x="3908"/>
        <item x="15951"/>
        <item x="14547"/>
        <item x="10701"/>
        <item x="1451"/>
        <item x="34849"/>
        <item x="14260"/>
        <item x="14300"/>
        <item x="25920"/>
        <item x="3201"/>
        <item x="2338"/>
        <item x="7480"/>
        <item x="6521"/>
        <item x="3001"/>
        <item x="10203"/>
        <item x="5658"/>
        <item x="23748"/>
        <item x="22891"/>
        <item x="17487"/>
        <item x="21402"/>
        <item x="1455"/>
        <item x="18216"/>
        <item x="24493"/>
        <item x="9810"/>
        <item x="1456"/>
        <item x="1457"/>
        <item x="33238"/>
        <item x="7694"/>
        <item x="1485"/>
        <item x="20097"/>
        <item x="1458"/>
        <item x="4062"/>
        <item x="13842"/>
        <item x="24084"/>
        <item x="4126"/>
        <item x="1460"/>
        <item x="3553"/>
        <item x="2409"/>
        <item x="16324"/>
        <item x="14532"/>
        <item x="1464"/>
        <item x="9976"/>
        <item x="20036"/>
        <item x="6767"/>
        <item x="1462"/>
        <item x="11087"/>
        <item x="4827"/>
        <item x="2583"/>
        <item x="7876"/>
        <item x="10509"/>
        <item x="26380"/>
        <item x="4820"/>
        <item x="7627"/>
        <item x="10081"/>
        <item x="34621"/>
        <item x="24953"/>
        <item x="13350"/>
        <item x="22383"/>
        <item x="1467"/>
        <item x="18558"/>
        <item x="4221"/>
        <item x="1465"/>
        <item x="15799"/>
        <item x="1468"/>
        <item x="1562"/>
        <item x="24968"/>
        <item x="27328"/>
        <item x="1469"/>
        <item x="1470"/>
        <item x="8803"/>
        <item x="9659"/>
        <item x="2180"/>
        <item x="1471"/>
        <item x="24185"/>
        <item x="16145"/>
        <item x="8632"/>
        <item x="36846"/>
        <item x="3090"/>
        <item x="19123"/>
        <item x="16508"/>
        <item x="31058"/>
        <item x="23182"/>
        <item x="1473"/>
        <item x="9895"/>
        <item x="20791"/>
        <item x="1602"/>
        <item x="21751"/>
        <item x="4047"/>
        <item x="1474"/>
        <item x="1475"/>
        <item x="1476"/>
        <item x="4643"/>
        <item x="1803"/>
        <item x="23901"/>
        <item x="30539"/>
        <item x="1482"/>
        <item x="9788"/>
        <item x="33045"/>
        <item x="10029"/>
        <item x="16854"/>
        <item x="23176"/>
        <item x="4635"/>
        <item x="1479"/>
        <item x="7292"/>
        <item x="13610"/>
        <item x="4596"/>
        <item x="1486"/>
        <item x="17793"/>
        <item x="32321"/>
        <item x="1480"/>
        <item x="25451"/>
        <item x="8971"/>
        <item x="11049"/>
        <item x="15211"/>
        <item x="3500"/>
        <item x="5517"/>
        <item x="11041"/>
        <item x="19365"/>
        <item x="24679"/>
        <item x="23374"/>
        <item x="21212"/>
        <item x="1519"/>
        <item x="1766"/>
        <item x="13922"/>
        <item x="1503"/>
        <item x="1589"/>
        <item x="12876"/>
        <item x="2429"/>
        <item x="32747"/>
        <item x="1523"/>
        <item x="20735"/>
        <item x="1484"/>
        <item x="14623"/>
        <item x="12277"/>
        <item x="10611"/>
        <item x="1492"/>
        <item x="26340"/>
        <item x="18911"/>
        <item x="1618"/>
        <item x="13700"/>
        <item x="18621"/>
        <item x="1541"/>
        <item x="25318"/>
        <item x="1546"/>
        <item x="21397"/>
        <item x="1487"/>
        <item x="11926"/>
        <item x="2944"/>
        <item x="3931"/>
        <item x="3746"/>
        <item x="15642"/>
        <item x="26936"/>
        <item x="23985"/>
        <item x="16794"/>
        <item x="3758"/>
        <item x="21699"/>
        <item x="7386"/>
        <item x="1489"/>
        <item x="24156"/>
        <item x="25598"/>
        <item x="33774"/>
        <item x="1923"/>
        <item x="12974"/>
        <item x="28794"/>
        <item x="1491"/>
        <item x="2355"/>
        <item x="7533"/>
        <item x="23359"/>
        <item x="15480"/>
        <item x="26859"/>
        <item x="7942"/>
        <item x="1495"/>
        <item x="18444"/>
        <item x="3428"/>
        <item x="29854"/>
        <item x="2864"/>
        <item x="3462"/>
        <item x="23766"/>
        <item x="22181"/>
        <item x="1498"/>
        <item x="1499"/>
        <item x="1501"/>
        <item x="4838"/>
        <item x="3327"/>
        <item x="23792"/>
        <item x="15609"/>
        <item x="8909"/>
        <item x="4956"/>
        <item x="1530"/>
        <item x="1502"/>
        <item x="9638"/>
        <item x="1793"/>
        <item x="7045"/>
        <item x="8384"/>
        <item x="1731"/>
        <item x="33169"/>
        <item x="1506"/>
        <item x="1527"/>
        <item x="12434"/>
        <item x="23924"/>
        <item x="5996"/>
        <item x="5023"/>
        <item x="25387"/>
        <item x="4784"/>
        <item x="1925"/>
        <item x="533"/>
        <item x="10037"/>
        <item x="28959"/>
        <item x="26945"/>
        <item x="9350"/>
        <item x="9372"/>
        <item x="31047"/>
        <item x="16035"/>
        <item x="37000"/>
        <item x="30231"/>
        <item x="10980"/>
        <item x="1510"/>
        <item x="18204"/>
        <item x="3166"/>
        <item x="19451"/>
        <item x="20246"/>
        <item x="24176"/>
        <item x="29618"/>
        <item x="24630"/>
        <item x="1513"/>
        <item x="6817"/>
        <item x="3388"/>
        <item x="2527"/>
        <item x="4145"/>
        <item x="17841"/>
        <item x="1516"/>
        <item x="2127"/>
        <item x="3057"/>
        <item x="35072"/>
        <item x="1517"/>
        <item x="1518"/>
        <item x="10030"/>
        <item x="12622"/>
        <item x="34061"/>
        <item x="23881"/>
        <item x="19541"/>
        <item x="2935"/>
        <item x="1823"/>
        <item x="1521"/>
        <item x="18703"/>
        <item x="1600"/>
        <item x="7923"/>
        <item x="19074"/>
        <item x="1522"/>
        <item x="6648"/>
        <item x="2259"/>
        <item x="1524"/>
        <item x="27045"/>
        <item x="16906"/>
        <item x="6734"/>
        <item x="22718"/>
        <item x="2225"/>
        <item x="34734"/>
        <item x="18452"/>
        <item x="1528"/>
        <item x="33888"/>
        <item x="9743"/>
        <item x="9067"/>
        <item x="29559"/>
        <item x="11080"/>
        <item x="13114"/>
        <item x="13139"/>
        <item x="31966"/>
        <item x="11742"/>
        <item x="1607"/>
        <item x="36348"/>
        <item x="11168"/>
        <item x="1531"/>
        <item x="18936"/>
        <item x="5552"/>
        <item x="4979"/>
        <item x="12444"/>
        <item x="27616"/>
        <item x="26185"/>
        <item x="21088"/>
        <item x="24838"/>
        <item x="33237"/>
        <item x="10123"/>
        <item x="18478"/>
        <item x="1704"/>
        <item x="26387"/>
        <item x="1535"/>
        <item x="7289"/>
        <item x="7813"/>
        <item x="27010"/>
        <item x="11736"/>
        <item x="22920"/>
        <item x="21150"/>
        <item x="9605"/>
        <item x="17275"/>
        <item x="1537"/>
        <item x="14748"/>
        <item x="9333"/>
        <item x="27689"/>
        <item x="9803"/>
        <item x="1559"/>
        <item x="27424"/>
        <item x="28116"/>
        <item x="17740"/>
        <item x="1538"/>
        <item x="4045"/>
        <item x="1539"/>
        <item x="28275"/>
        <item x="7131"/>
        <item x="1729"/>
        <item x="16862"/>
        <item x="1540"/>
        <item x="3185"/>
        <item x="23909"/>
        <item x="1544"/>
        <item x="36539"/>
        <item x="18771"/>
        <item x="1545"/>
        <item x="1579"/>
        <item x="7928"/>
        <item x="23858"/>
        <item x="1947"/>
        <item x="14175"/>
        <item x="5830"/>
        <item x="26235"/>
        <item x="6994"/>
        <item x="1547"/>
        <item x="24801"/>
        <item x="1548"/>
        <item x="20374"/>
        <item x="1555"/>
        <item x="1549"/>
        <item x="18588"/>
        <item x="4272"/>
        <item x="1551"/>
        <item x="1560"/>
        <item x="1553"/>
        <item x="1630"/>
        <item x="2820"/>
        <item x="5554"/>
        <item x="34860"/>
        <item x="14179"/>
        <item x="1789"/>
        <item x="9889"/>
        <item x="5402"/>
        <item x="16737"/>
        <item x="8763"/>
        <item x="9501"/>
        <item x="34846"/>
        <item x="19511"/>
        <item x="3239"/>
        <item x="25059"/>
        <item x="6108"/>
        <item x="1557"/>
        <item x="3047"/>
        <item x="1558"/>
        <item x="6738"/>
        <item x="6655"/>
        <item x="1561"/>
        <item x="35121"/>
        <item x="12196"/>
        <item x="15456"/>
        <item x="6558"/>
        <item x="1564"/>
        <item x="1565"/>
        <item x="11680"/>
        <item x="4191"/>
        <item x="12003"/>
        <item x="2946"/>
        <item x="1566"/>
        <item x="12429"/>
        <item x="6577"/>
        <item x="30808"/>
        <item x="33269"/>
        <item x="1567"/>
        <item x="9502"/>
        <item x="8999"/>
        <item x="14640"/>
        <item x="1568"/>
        <item x="8325"/>
        <item x="19902"/>
        <item x="4073"/>
        <item x="1570"/>
        <item x="26329"/>
        <item x="21033"/>
        <item x="1571"/>
        <item x="1738"/>
        <item x="3569"/>
        <item x="30175"/>
        <item x="14727"/>
        <item x="1572"/>
        <item x="10485"/>
        <item x="13088"/>
        <item x="26001"/>
        <item x="22304"/>
        <item x="1604"/>
        <item x="15883"/>
        <item x="11878"/>
        <item x="1574"/>
        <item x="28457"/>
        <item x="6672"/>
        <item x="27273"/>
        <item x="3501"/>
        <item x="27182"/>
        <item x="5442"/>
        <item x="3570"/>
        <item x="26339"/>
        <item x="18644"/>
        <item x="27719"/>
        <item x="21239"/>
        <item x="19371"/>
        <item x="19910"/>
        <item x="30955"/>
        <item x="19994"/>
        <item x="1577"/>
        <item x="1578"/>
        <item x="22873"/>
        <item x="1580"/>
        <item x="1581"/>
        <item x="3929"/>
        <item x="15168"/>
        <item x="12308"/>
        <item x="26197"/>
        <item x="1583"/>
        <item x="9060"/>
        <item x="31973"/>
        <item x="20934"/>
        <item x="1582"/>
        <item x="5858"/>
        <item x="9194"/>
        <item x="6721"/>
        <item x="9602"/>
        <item x="15161"/>
        <item x="7034"/>
        <item x="1586"/>
        <item x="1590"/>
        <item x="1588"/>
        <item x="5770"/>
        <item x="10139"/>
        <item x="1732"/>
        <item x="2322"/>
        <item x="4871"/>
        <item x="18028"/>
        <item x="30103"/>
        <item x="24768"/>
        <item x="14017"/>
        <item x="7500"/>
        <item x="1595"/>
        <item x="14958"/>
        <item x="29973"/>
        <item x="31735"/>
        <item x="9697"/>
        <item x="4118"/>
        <item x="4234"/>
        <item x="12808"/>
        <item x="1592"/>
        <item x="28376"/>
        <item x="1593"/>
        <item x="22003"/>
        <item x="2093"/>
        <item x="24904"/>
        <item x="15249"/>
        <item x="13913"/>
        <item x="2449"/>
        <item x="6690"/>
        <item x="1596"/>
        <item x="14814"/>
        <item x="20635"/>
        <item x="1597"/>
        <item x="1598"/>
        <item x="19749"/>
        <item x="1599"/>
        <item x="23768"/>
        <item x="22941"/>
        <item x="20399"/>
        <item x="3601"/>
        <item x="3423"/>
        <item x="25283"/>
        <item x="10077"/>
        <item x="28366"/>
        <item x="36716"/>
        <item x="6961"/>
        <item x="1605"/>
        <item x="8377"/>
        <item x="14410"/>
        <item x="3621"/>
        <item x="29843"/>
        <item x="33195"/>
        <item x="24432"/>
        <item x="12166"/>
        <item x="8294"/>
        <item x="36089"/>
        <item x="1609"/>
        <item x="33661"/>
        <item x="4179"/>
        <item x="1610"/>
        <item x="1611"/>
        <item x="12757"/>
        <item x="15281"/>
        <item x="19077"/>
        <item x="25988"/>
        <item x="12995"/>
        <item x="1612"/>
        <item x="20213"/>
        <item x="1613"/>
        <item x="13299"/>
        <item x="1614"/>
        <item x="1615"/>
        <item x="27845"/>
        <item x="5539"/>
        <item x="2393"/>
        <item x="3233"/>
        <item x="7104"/>
        <item x="3498"/>
        <item x="1617"/>
        <item x="28363"/>
        <item x="17689"/>
        <item x="16192"/>
        <item x="9662"/>
        <item x="30459"/>
        <item x="35226"/>
        <item x="5401"/>
        <item x="2922"/>
        <item x="1619"/>
        <item x="36298"/>
        <item x="23914"/>
        <item x="34629"/>
        <item x="19548"/>
        <item x="2168"/>
        <item x="24279"/>
        <item x="7064"/>
        <item x="16808"/>
        <item x="17287"/>
        <item x="28250"/>
        <item x="4347"/>
        <item x="17773"/>
        <item x="10845"/>
        <item x="19282"/>
        <item x="16859"/>
        <item x="1711"/>
        <item x="14602"/>
        <item x="1623"/>
        <item x="1982"/>
        <item x="24286"/>
        <item x="35731"/>
        <item x="4230"/>
        <item x="1625"/>
        <item x="1666"/>
        <item x="2038"/>
        <item x="21298"/>
        <item x="1628"/>
        <item x="22922"/>
        <item x="20587"/>
        <item x="9749"/>
        <item x="31911"/>
        <item x="1631"/>
        <item x="12619"/>
        <item x="24593"/>
        <item x="32363"/>
        <item x="26670"/>
        <item x="9774"/>
        <item x="35204"/>
        <item x="12826"/>
        <item x="1634"/>
        <item x="23194"/>
        <item x="1635"/>
        <item x="1636"/>
        <item x="1637"/>
        <item x="20896"/>
        <item x="13577"/>
        <item x="24842"/>
        <item x="25613"/>
        <item x="26920"/>
        <item x="1638"/>
        <item x="14292"/>
        <item x="12810"/>
        <item x="2790"/>
        <item x="24031"/>
        <item x="11790"/>
        <item x="1640"/>
        <item x="2779"/>
        <item x="10220"/>
        <item x="10944"/>
        <item x="23711"/>
        <item x="10739"/>
        <item x="8480"/>
        <item x="26472"/>
        <item x="15568"/>
        <item x="11117"/>
        <item x="19202"/>
        <item x="1645"/>
        <item x="33257"/>
        <item x="1646"/>
        <item x="3851"/>
        <item x="4930"/>
        <item x="8734"/>
        <item x="7005"/>
        <item x="27971"/>
        <item x="6150"/>
        <item x="26135"/>
        <item x="31353"/>
        <item x="11441"/>
        <item x="28747"/>
        <item x="27048"/>
        <item x="12857"/>
        <item x="14654"/>
        <item x="21147"/>
        <item x="14194"/>
        <item x="1650"/>
        <item x="6363"/>
        <item x="1652"/>
        <item x="22414"/>
        <item x="28216"/>
        <item x="3674"/>
        <item x="2914"/>
        <item x="8110"/>
        <item x="1656"/>
        <item x="4371"/>
        <item x="21949"/>
        <item x="23913"/>
        <item x="1657"/>
        <item x="1659"/>
        <item x="5936"/>
        <item x="9988"/>
        <item x="10997"/>
        <item x="20099"/>
        <item x="4010"/>
        <item x="12471"/>
        <item x="1661"/>
        <item x="1665"/>
        <item x="27000"/>
        <item x="26005"/>
        <item x="32654"/>
        <item x="25292"/>
        <item x="3997"/>
        <item x="1663"/>
        <item x="18104"/>
        <item x="9944"/>
        <item x="10337"/>
        <item x="15950"/>
        <item x="16004"/>
        <item x="9781"/>
        <item x="1697"/>
        <item x="22732"/>
        <item x="1667"/>
        <item x="22766"/>
        <item x="1668"/>
        <item x="1670"/>
        <item x="18680"/>
        <item x="25091"/>
        <item x="1672"/>
        <item x="1674"/>
        <item x="19471"/>
        <item x="1675"/>
        <item x="1676"/>
        <item x="24449"/>
        <item x="28436"/>
        <item x="1678"/>
        <item x="23634"/>
        <item x="29061"/>
        <item x="1679"/>
        <item x="22166"/>
        <item x="5937"/>
        <item x="23720"/>
        <item x="24694"/>
        <item x="1680"/>
        <item x="30467"/>
        <item x="5419"/>
        <item x="14255"/>
        <item x="22565"/>
        <item x="1681"/>
        <item x="25431"/>
        <item x="17363"/>
        <item x="10712"/>
        <item x="1683"/>
        <item x="20448"/>
        <item x="29879"/>
        <item x="1684"/>
        <item x="17172"/>
        <item x="14483"/>
        <item x="18070"/>
        <item x="23558"/>
        <item x="9759"/>
        <item x="22126"/>
        <item x="23976"/>
        <item x="29796"/>
        <item x="1685"/>
        <item x="1815"/>
        <item x="30406"/>
        <item x="1686"/>
        <item x="6703"/>
        <item x="12938"/>
        <item x="17814"/>
        <item x="1687"/>
        <item x="28572"/>
        <item x="26652"/>
        <item x="19434"/>
        <item x="19668"/>
        <item x="35858"/>
        <item x="2888"/>
        <item x="1688"/>
        <item x="1689"/>
        <item x="6530"/>
        <item x="20276"/>
        <item x="32551"/>
        <item x="6618"/>
        <item x="1691"/>
        <item x="5081"/>
        <item x="4863"/>
        <item x="23679"/>
        <item x="22174"/>
        <item x="15314"/>
        <item x="1694"/>
        <item x="36212"/>
        <item x="2778"/>
        <item x="11234"/>
        <item x="17280"/>
        <item x="1696"/>
        <item x="31407"/>
        <item x="27234"/>
        <item x="19714"/>
        <item x="26554"/>
        <item x="1698"/>
        <item x="17595"/>
        <item x="23067"/>
        <item x="12173"/>
        <item x="13446"/>
        <item x="11221"/>
        <item x="7215"/>
        <item x="32357"/>
        <item x="24186"/>
        <item x="1700"/>
        <item x="12824"/>
        <item x="1701"/>
        <item x="7019"/>
        <item x="14870"/>
        <item x="31216"/>
        <item x="1709"/>
        <item x="31307"/>
        <item x="11442"/>
        <item x="6472"/>
        <item x="23213"/>
        <item x="10567"/>
        <item x="4872"/>
        <item x="34830"/>
        <item x="20095"/>
        <item x="3492"/>
        <item x="5509"/>
        <item x="14462"/>
        <item x="26459"/>
        <item x="23894"/>
        <item x="24813"/>
        <item x="15969"/>
        <item x="14543"/>
        <item x="1703"/>
        <item x="21405"/>
        <item x="5071"/>
        <item x="2112"/>
        <item x="6214"/>
        <item x="23989"/>
        <item x="13069"/>
        <item x="28562"/>
        <item x="27477"/>
        <item x="17975"/>
        <item x="1705"/>
        <item x="30237"/>
        <item x="29673"/>
        <item x="2403"/>
        <item x="1707"/>
        <item x="3458"/>
        <item x="22328"/>
        <item x="17712"/>
        <item x="1849"/>
        <item x="13449"/>
        <item x="3424"/>
        <item x="10922"/>
        <item x="8926"/>
        <item x="26224"/>
        <item x="18043"/>
        <item x="1708"/>
        <item x="6732"/>
        <item x="22358"/>
        <item x="4640"/>
        <item x="31755"/>
        <item x="8481"/>
        <item x="5622"/>
        <item x="2641"/>
        <item x="22967"/>
        <item x="25821"/>
        <item x="18029"/>
        <item x="4433"/>
        <item x="8235"/>
        <item x="26837"/>
        <item x="7434"/>
        <item x="1712"/>
        <item x="21064"/>
        <item x="20057"/>
        <item x="2224"/>
        <item x="8505"/>
        <item x="7940"/>
        <item x="6979"/>
        <item x="9588"/>
        <item x="9801"/>
        <item x="6313"/>
        <item x="1714"/>
        <item x="9213"/>
        <item x="12374"/>
        <item x="34316"/>
        <item x="21623"/>
        <item x="8548"/>
        <item x="15507"/>
        <item x="1715"/>
        <item x="31067"/>
        <item x="1716"/>
        <item x="5090"/>
        <item x="2972"/>
        <item x="28674"/>
        <item x="18594"/>
        <item x="25114"/>
        <item x="36079"/>
        <item x="33005"/>
        <item x="14653"/>
        <item x="25954"/>
        <item x="20981"/>
        <item x="15858"/>
        <item x="3528"/>
        <item x="34141"/>
        <item x="15725"/>
        <item x="1720"/>
        <item x="1719"/>
        <item x="34590"/>
        <item x="5405"/>
        <item x="3182"/>
        <item x="3768"/>
        <item x="32468"/>
        <item x="9990"/>
        <item x="13256"/>
        <item x="33710"/>
        <item x="19299"/>
        <item x="1748"/>
        <item x="14636"/>
        <item x="1722"/>
        <item x="27542"/>
        <item x="2485"/>
        <item x="2011"/>
        <item x="6311"/>
        <item x="26476"/>
        <item x="11477"/>
        <item x="18007"/>
        <item x="1724"/>
        <item x="20238"/>
        <item x="12751"/>
        <item x="1775"/>
        <item x="3116"/>
        <item x="16897"/>
        <item x="31409"/>
        <item x="10282"/>
        <item x="1755"/>
        <item x="3494"/>
        <item x="22899"/>
        <item x="23779"/>
        <item x="1750"/>
        <item x="5099"/>
        <item x="2434"/>
        <item x="8902"/>
        <item x="6505"/>
        <item x="7364"/>
        <item x="22926"/>
        <item x="29028"/>
        <item x="1726"/>
        <item x="6193"/>
        <item x="5589"/>
        <item x="21716"/>
        <item x="10067"/>
        <item x="2141"/>
        <item x="31855"/>
        <item x="13419"/>
        <item x="3222"/>
        <item x="17166"/>
        <item x="3442"/>
        <item x="4381"/>
        <item x="7748"/>
        <item x="23746"/>
        <item x="28297"/>
        <item x="22676"/>
        <item x="1730"/>
        <item x="23764"/>
        <item x="12379"/>
        <item x="9063"/>
        <item x="24835"/>
        <item x="26412"/>
        <item x="19145"/>
        <item x="1733"/>
        <item x="33700"/>
        <item x="31226"/>
        <item x="4648"/>
        <item x="18107"/>
        <item x="23368"/>
        <item x="23817"/>
        <item x="2954"/>
        <item x="20734"/>
        <item x="11791"/>
        <item x="6368"/>
        <item x="33181"/>
        <item x="31997"/>
        <item x="3010"/>
        <item x="24431"/>
        <item x="31354"/>
        <item x="3549"/>
        <item x="2713"/>
        <item x="6307"/>
        <item x="27168"/>
        <item x="22782"/>
        <item x="1734"/>
        <item x="4582"/>
        <item x="16646"/>
        <item x="9789"/>
        <item x="1736"/>
        <item x="1737"/>
        <item x="34381"/>
        <item x="26880"/>
        <item x="5883"/>
        <item x="1739"/>
        <item x="4681"/>
        <item x="24290"/>
        <item x="29148"/>
        <item x="22651"/>
        <item x="12381"/>
        <item x="6281"/>
        <item x="1740"/>
        <item x="31230"/>
        <item x="2388"/>
        <item x="21688"/>
        <item x="12593"/>
        <item x="1743"/>
        <item x="4970"/>
        <item x="10724"/>
        <item x="28489"/>
        <item x="11990"/>
        <item x="1745"/>
        <item x="30448"/>
        <item x="1746"/>
        <item x="7675"/>
        <item x="24748"/>
        <item x="30936"/>
        <item x="29197"/>
        <item x="4447"/>
        <item x="11096"/>
        <item x="1761"/>
        <item x="7396"/>
        <item x="8873"/>
        <item x="1751"/>
        <item x="21870"/>
        <item x="19073"/>
        <item x="20842"/>
        <item x="24993"/>
        <item x="1752"/>
        <item x="31708"/>
        <item x="7855"/>
        <item x="2252"/>
        <item x="4841"/>
        <item x="24346"/>
        <item x="25929"/>
        <item x="1871"/>
        <item x="8762"/>
        <item x="1816"/>
        <item x="15461"/>
        <item x="2893"/>
        <item x="27207"/>
        <item x="5350"/>
        <item x="8332"/>
        <item x="1754"/>
        <item x="16448"/>
        <item x="25200"/>
        <item x="16078"/>
        <item x="18435"/>
        <item x="30329"/>
        <item x="9308"/>
        <item x="26334"/>
        <item x="9433"/>
        <item x="26612"/>
        <item x="24151"/>
        <item x="27322"/>
        <item x="9898"/>
        <item x="15658"/>
        <item x="12117"/>
        <item x="11388"/>
        <item x="12613"/>
        <item x="6020"/>
        <item x="20126"/>
        <item x="4479"/>
        <item x="8976"/>
        <item x="25807"/>
        <item x="14047"/>
        <item x="1757"/>
        <item x="10267"/>
        <item x="4842"/>
        <item x="2953"/>
        <item x="1756"/>
        <item x="12198"/>
        <item x="14341"/>
        <item x="25433"/>
        <item x="1758"/>
        <item x="20087"/>
        <item x="18324"/>
        <item x="11385"/>
        <item x="1759"/>
        <item x="1760"/>
        <item x="13702"/>
        <item x="22370"/>
        <item x="22649"/>
        <item x="2178"/>
        <item x="18675"/>
        <item x="25550"/>
        <item x="29999"/>
        <item x="1762"/>
        <item x="10288"/>
        <item x="23519"/>
        <item x="1763"/>
        <item x="29525"/>
        <item x="8320"/>
        <item x="26337"/>
        <item x="26910"/>
        <item x="11404"/>
        <item x="10820"/>
        <item x="502"/>
        <item x="1804"/>
        <item x="1765"/>
        <item x="25709"/>
        <item x="19053"/>
        <item x="2437"/>
        <item x="13079"/>
        <item x="10142"/>
        <item x="27937"/>
        <item x="4171"/>
        <item x="4261"/>
        <item x="20910"/>
        <item x="3174"/>
        <item x="8270"/>
        <item x="28370"/>
        <item x="15366"/>
        <item x="7935"/>
        <item x="13726"/>
        <item x="9243"/>
        <item x="2042"/>
        <item x="1912"/>
        <item x="3507"/>
        <item x="19112"/>
        <item x="27740"/>
        <item x="23855"/>
        <item x="14077"/>
        <item x="24582"/>
        <item x="9617"/>
        <item x="2063"/>
        <item x="19991"/>
        <item x="5733"/>
        <item x="14848"/>
        <item x="17382"/>
        <item x="1768"/>
        <item x="34998"/>
        <item x="25521"/>
        <item x="4584"/>
        <item x="4002"/>
        <item x="1769"/>
        <item x="13487"/>
        <item x="1770"/>
        <item x="10743"/>
        <item x="1771"/>
        <item x="30313"/>
        <item x="18438"/>
        <item x="22783"/>
        <item x="4674"/>
        <item x="3881"/>
        <item x="8526"/>
        <item x="1886"/>
        <item x="1772"/>
        <item x="1785"/>
        <item x="7683"/>
        <item x="22570"/>
        <item x="4618"/>
        <item x="17891"/>
        <item x="13814"/>
        <item x="14933"/>
        <item x="11655"/>
        <item x="1776"/>
        <item x="23105"/>
        <item x="4522"/>
        <item x="22894"/>
        <item x="5874"/>
        <item x="29697"/>
        <item x="1777"/>
        <item x="1778"/>
        <item x="32351"/>
        <item x="1779"/>
        <item x="36390"/>
        <item x="19691"/>
        <item x="1780"/>
        <item x="14732"/>
        <item x="15733"/>
        <item x="3793"/>
        <item x="12507"/>
        <item x="13094"/>
        <item x="8255"/>
        <item x="2955"/>
        <item x="17581"/>
        <item x="17420"/>
        <item x="27014"/>
        <item x="12002"/>
        <item x="5230"/>
        <item x="1781"/>
        <item x="23591"/>
        <item x="30415"/>
        <item x="12307"/>
        <item x="19918"/>
        <item x="1782"/>
        <item x="16299"/>
        <item x="3037"/>
        <item x="1783"/>
        <item x="9964"/>
        <item x="22219"/>
        <item x="24353"/>
        <item x="1787"/>
        <item x="1794"/>
        <item x="33585"/>
        <item x="13465"/>
        <item x="15090"/>
        <item x="1788"/>
        <item x="30258"/>
        <item x="13793"/>
        <item x="21627"/>
        <item x="34122"/>
        <item x="10360"/>
        <item x="1790"/>
        <item x="21398"/>
        <item x="9121"/>
        <item x="14290"/>
        <item x="17215"/>
        <item x="12661"/>
        <item x="3637"/>
        <item x="24350"/>
        <item x="26970"/>
        <item x="8050"/>
        <item x="2143"/>
        <item x="14312"/>
        <item x="9202"/>
        <item x="34787"/>
        <item x="25623"/>
        <item x="4538"/>
        <item x="13077"/>
        <item x="34503"/>
        <item x="9310"/>
        <item x="2707"/>
        <item x="7535"/>
        <item x="20894"/>
        <item x="13196"/>
        <item x="12920"/>
        <item x="20472"/>
        <item x="1881"/>
        <item x="3324"/>
        <item x="22134"/>
        <item x="25204"/>
        <item x="10606"/>
        <item x="26425"/>
        <item x="26050"/>
        <item x="1797"/>
        <item x="5487"/>
        <item x="7400"/>
        <item x="23796"/>
        <item x="36319"/>
        <item x="8140"/>
        <item x="2758"/>
        <item x="5950"/>
        <item x="11455"/>
        <item x="17753"/>
        <item x="8236"/>
        <item x="26443"/>
        <item x="25474"/>
        <item x="25058"/>
        <item x="21260"/>
        <item x="30973"/>
        <item x="2801"/>
        <item x="19599"/>
        <item x="5422"/>
        <item x="1798"/>
        <item x="10671"/>
        <item x="22464"/>
        <item x="13337"/>
        <item x="19970"/>
        <item x="1799"/>
        <item x="4486"/>
        <item x="15417"/>
        <item x="2570"/>
        <item x="28349"/>
        <item x="11521"/>
        <item x="1802"/>
        <item x="23069"/>
        <item x="13287"/>
        <item x="5712"/>
        <item x="1796"/>
        <item x="9064"/>
        <item x="15571"/>
        <item x="27608"/>
        <item x="11606"/>
        <item x="6442"/>
        <item x="13169"/>
        <item x="1810"/>
        <item x="26131"/>
        <item x="12126"/>
        <item x="12956"/>
        <item x="12033"/>
        <item x="17541"/>
        <item x="1801"/>
        <item x="3216"/>
        <item x="24363"/>
        <item x="3167"/>
        <item x="21013"/>
        <item x="8700"/>
        <item x="29233"/>
        <item x="4519"/>
        <item x="25319"/>
        <item x="32119"/>
        <item x="12939"/>
        <item x="2746"/>
        <item x="12590"/>
        <item x="36700"/>
        <item x="6203"/>
        <item x="20400"/>
        <item x="28094"/>
        <item x="2329"/>
        <item x="1809"/>
        <item x="14568"/>
        <item x="15691"/>
        <item x="23057"/>
        <item x="24720"/>
        <item x="3745"/>
        <item x="29699"/>
        <item x="15515"/>
        <item x="34851"/>
        <item x="29597"/>
        <item x="12986"/>
        <item x="12435"/>
        <item x="18496"/>
        <item x="29514"/>
        <item x="11423"/>
        <item x="29637"/>
        <item x="10930"/>
        <item x="6128"/>
        <item x="18085"/>
        <item x="25614"/>
        <item x="22688"/>
        <item x="17721"/>
        <item x="4817"/>
        <item x="8775"/>
        <item x="21452"/>
        <item x="1811"/>
        <item x="13049"/>
        <item x="19536"/>
        <item x="3521"/>
        <item x="18923"/>
        <item x="22765"/>
        <item x="18946"/>
        <item x="7471"/>
        <item x="15002"/>
        <item x="28844"/>
        <item x="19969"/>
        <item x="3173"/>
        <item x="16691"/>
        <item x="5275"/>
        <item x="19514"/>
        <item x="35705"/>
        <item x="15481"/>
        <item x="25953"/>
        <item x="4518"/>
        <item x="4732"/>
        <item x="27055"/>
        <item x="5237"/>
        <item x="7833"/>
        <item x="12312"/>
        <item x="13734"/>
        <item x="2805"/>
        <item x="24567"/>
        <item x="14383"/>
        <item x="1817"/>
        <item x="29098"/>
        <item x="32543"/>
        <item x="18739"/>
        <item x="31215"/>
        <item x="9750"/>
        <item x="9790"/>
        <item x="20887"/>
        <item x="34239"/>
        <item x="4623"/>
        <item x="6327"/>
        <item x="3274"/>
        <item x="4613"/>
        <item x="28819"/>
        <item x="36851"/>
        <item x="32068"/>
        <item x="17496"/>
        <item x="16772"/>
        <item x="11997"/>
        <item x="20066"/>
        <item x="20160"/>
        <item x="28402"/>
        <item x="1841"/>
        <item x="16820"/>
        <item x="29099"/>
        <item x="14063"/>
        <item x="2065"/>
        <item x="21329"/>
        <item x="2420"/>
        <item x="23327"/>
        <item x="16656"/>
        <item x="24895"/>
        <item x="1819"/>
        <item x="13257"/>
        <item x="1847"/>
        <item x="17356"/>
        <item x="17358"/>
        <item x="27041"/>
        <item x="15756"/>
        <item x="31104"/>
        <item x="1821"/>
        <item x="4214"/>
        <item x="31102"/>
        <item x="29934"/>
        <item x="27325"/>
        <item x="25113"/>
        <item x="3699"/>
        <item x="29930"/>
        <item x="7376"/>
        <item x="13653"/>
        <item x="3731"/>
        <item x="2191"/>
        <item x="4063"/>
        <item x="23472"/>
        <item x="18698"/>
        <item x="35934"/>
        <item x="16664"/>
        <item x="10765"/>
        <item x="1826"/>
        <item x="35903"/>
        <item x="15248"/>
        <item x="4517"/>
        <item x="2768"/>
        <item x="3071"/>
        <item x="2590"/>
        <item x="6038"/>
        <item x="20626"/>
        <item x="1922"/>
        <item x="12776"/>
        <item x="12827"/>
        <item x="25108"/>
        <item x="33428"/>
        <item x="11186"/>
        <item x="19756"/>
        <item x="6348"/>
        <item x="13794"/>
        <item x="34981"/>
        <item x="13667"/>
        <item x="14759"/>
        <item x="2002"/>
        <item x="9304"/>
        <item x="1828"/>
        <item x="22958"/>
        <item x="9715"/>
        <item x="35425"/>
        <item x="2828"/>
        <item x="3186"/>
        <item x="5595"/>
        <item x="7365"/>
        <item x="17575"/>
        <item x="3606"/>
        <item x="2332"/>
        <item x="2460"/>
        <item x="1831"/>
        <item x="8482"/>
        <item x="37072"/>
        <item x="13755"/>
        <item x="1829"/>
        <item x="10880"/>
        <item x="21437"/>
        <item x="1904"/>
        <item x="19516"/>
        <item x="21760"/>
        <item x="31127"/>
        <item x="12966"/>
        <item x="13741"/>
        <item x="15265"/>
        <item x="11983"/>
        <item x="21403"/>
        <item x="1832"/>
        <item x="6660"/>
        <item x="4954"/>
        <item x="2665"/>
        <item x="2119"/>
        <item x="32966"/>
        <item x="27121"/>
        <item x="34374"/>
        <item x="3740"/>
        <item x="4850"/>
        <item x="13608"/>
        <item x="16543"/>
        <item x="19899"/>
        <item x="11271"/>
        <item x="33398"/>
        <item x="34210"/>
        <item x="30125"/>
        <item x="29151"/>
        <item x="16014"/>
        <item x="12575"/>
        <item x="1835"/>
        <item x="33833"/>
        <item x="2473"/>
        <item x="36533"/>
        <item x="21851"/>
        <item x="9376"/>
        <item x="33153"/>
        <item x="36532"/>
        <item x="20239"/>
        <item x="32377"/>
        <item x="1837"/>
        <item x="28463"/>
        <item x="1838"/>
        <item x="10641"/>
        <item x="22746"/>
        <item x="13518"/>
        <item x="19738"/>
        <item x="6027"/>
        <item x="1840"/>
        <item x="20722"/>
        <item x="24814"/>
        <item x="3902"/>
        <item x="5556"/>
        <item x="3588"/>
        <item x="20560"/>
        <item x="28248"/>
        <item x="1842"/>
        <item x="9414"/>
        <item x="31229"/>
        <item x="7581"/>
        <item x="7656"/>
        <item x="12701"/>
        <item x="1844"/>
        <item x="33092"/>
        <item x="15187"/>
        <item x="26814"/>
        <item x="12409"/>
        <item x="1843"/>
        <item x="8164"/>
        <item x="4612"/>
        <item x="32018"/>
        <item x="14638"/>
        <item x="25390"/>
        <item x="19876"/>
        <item x="19453"/>
        <item x="1846"/>
        <item x="22886"/>
        <item x="18801"/>
        <item x="1848"/>
        <item x="17491"/>
        <item x="9798"/>
        <item x="25999"/>
        <item x="11137"/>
        <item x="2266"/>
        <item x="12858"/>
        <item x="14412"/>
        <item x="11555"/>
        <item x="3170"/>
        <item x="12111"/>
        <item x="6155"/>
        <item x="20058"/>
        <item x="22099"/>
        <item x="23354"/>
        <item x="13944"/>
        <item x="13972"/>
        <item x="21523"/>
        <item x="4264"/>
        <item x="16728"/>
        <item x="12372"/>
        <item x="32798"/>
        <item x="30726"/>
        <item x="20411"/>
        <item x="1851"/>
        <item x="19978"/>
        <item x="11333"/>
        <item x="7446"/>
        <item x="8305"/>
        <item x="3815"/>
        <item x="15720"/>
        <item x="20415"/>
        <item x="33563"/>
        <item x="3825"/>
        <item x="16077"/>
        <item x="24148"/>
        <item x="12171"/>
        <item x="13928"/>
        <item x="19702"/>
        <item x="2512"/>
        <item x="2194"/>
        <item x="1853"/>
        <item x="1854"/>
        <item x="16553"/>
        <item x="16038"/>
        <item x="1855"/>
        <item x="30837"/>
        <item x="1856"/>
        <item x="12358"/>
        <item x="19091"/>
        <item x="34870"/>
        <item x="22039"/>
        <item x="2192"/>
        <item x="26917"/>
        <item x="11402"/>
        <item x="23382"/>
        <item x="2018"/>
        <item x="1914"/>
        <item x="6718"/>
        <item x="16570"/>
        <item x="34199"/>
        <item x="2766"/>
        <item x="18947"/>
        <item x="3753"/>
        <item x="1860"/>
        <item x="24147"/>
        <item x="11666"/>
        <item x="21390"/>
        <item x="7158"/>
        <item x="2366"/>
        <item x="4458"/>
        <item x="28150"/>
        <item x="1861"/>
        <item x="12587"/>
        <item x="1870"/>
        <item x="13100"/>
        <item x="1864"/>
        <item x="31234"/>
        <item x="11083"/>
        <item x="7890"/>
        <item x="7956"/>
        <item x="33848"/>
        <item x="1946"/>
        <item x="18734"/>
        <item x="11982"/>
        <item x="10834"/>
        <item x="23489"/>
        <item x="1865"/>
        <item x="2616"/>
        <item x="20531"/>
        <item x="25816"/>
        <item x="9954"/>
        <item x="11874"/>
        <item x="9094"/>
        <item x="14796"/>
        <item x="31143"/>
        <item x="1869"/>
        <item x="37250"/>
        <item x="8134"/>
        <item x="8193"/>
        <item x="18593"/>
        <item x="16386"/>
        <item x="31364"/>
        <item x="8945"/>
        <item x="4036"/>
        <item x="1873"/>
        <item x="8618"/>
        <item x="14822"/>
        <item x="6372"/>
        <item x="24852"/>
        <item x="1875"/>
        <item x="26547"/>
        <item x="2032"/>
        <item x="18300"/>
        <item x="31081"/>
        <item x="24061"/>
        <item x="16039"/>
        <item x="1876"/>
        <item x="19873"/>
        <item x="2309"/>
        <item x="7548"/>
        <item x="2459"/>
        <item x="3358"/>
        <item x="2066"/>
        <item x="30092"/>
        <item x="22546"/>
        <item x="6645"/>
        <item x="5838"/>
        <item x="12245"/>
        <item x="34113"/>
        <item x="9913"/>
        <item x="10331"/>
        <item x="8004"/>
        <item x="33870"/>
        <item x="5479"/>
        <item x="8352"/>
        <item x="8962"/>
        <item x="34251"/>
        <item x="1878"/>
        <item x="9495"/>
        <item x="4833"/>
        <item x="30784"/>
        <item x="11201"/>
        <item x="32954"/>
        <item x="13892"/>
        <item x="2142"/>
        <item x="1880"/>
        <item x="5920"/>
        <item x="36564"/>
        <item x="8409"/>
        <item x="16618"/>
        <item x="2242"/>
        <item x="35728"/>
        <item x="8094"/>
        <item x="26563"/>
        <item x="4475"/>
        <item x="6733"/>
        <item x="14871"/>
        <item x="31622"/>
        <item x="1882"/>
        <item x="3111"/>
        <item x="15217"/>
        <item x="21729"/>
        <item x="1949"/>
        <item x="2602"/>
        <item x="34500"/>
        <item x="28107"/>
        <item x="1883"/>
        <item x="33612"/>
        <item x="31814"/>
        <item x="1884"/>
        <item x="25681"/>
        <item x="1885"/>
        <item x="26901"/>
        <item x="16434"/>
        <item x="24411"/>
        <item x="8031"/>
        <item x="10268"/>
        <item x="1973"/>
        <item x="2234"/>
        <item x="5174"/>
        <item x="13086"/>
        <item x="1887"/>
        <item x="26353"/>
        <item x="7422"/>
        <item x="23583"/>
        <item x="11771"/>
        <item x="17856"/>
        <item x="14833"/>
        <item x="32659"/>
        <item x="20070"/>
        <item x="15462"/>
        <item x="1889"/>
        <item x="7207"/>
        <item x="1890"/>
        <item x="8800"/>
        <item x="23346"/>
        <item x="18525"/>
        <item x="8217"/>
        <item x="25394"/>
        <item x="14184"/>
        <item x="1893"/>
        <item x="18196"/>
        <item x="26335"/>
        <item x="21432"/>
        <item x="20830"/>
        <item x="28482"/>
        <item x="24774"/>
        <item x="1896"/>
        <item x="18918"/>
        <item x="9900"/>
        <item x="4790"/>
        <item x="2047"/>
        <item x="22276"/>
        <item x="1897"/>
        <item x="28406"/>
        <item x="4714"/>
        <item x="12402"/>
        <item x="5392"/>
        <item x="1900"/>
        <item x="2320"/>
        <item x="2024"/>
        <item x="1901"/>
        <item x="11159"/>
        <item x="10576"/>
        <item x="1902"/>
        <item x="17286"/>
        <item x="15524"/>
        <item x="2540"/>
        <item x="6252"/>
        <item x="3833"/>
        <item x="8665"/>
        <item x="22210"/>
        <item x="1903"/>
        <item x="16294"/>
        <item x="36092"/>
        <item x="34911"/>
        <item x="17709"/>
        <item x="31793"/>
        <item x="21860"/>
        <item x="27563"/>
        <item x="24318"/>
        <item x="4032"/>
        <item x="2533"/>
        <item x="10621"/>
        <item x="28761"/>
        <item x="24758"/>
        <item x="10054"/>
        <item x="14476"/>
        <item x="36364"/>
        <item x="26097"/>
        <item x="1906"/>
        <item x="13051"/>
        <item x="23827"/>
        <item x="4541"/>
        <item x="1907"/>
        <item x="1908"/>
        <item x="15428"/>
        <item x="14863"/>
        <item x="18213"/>
        <item x="3824"/>
        <item x="28502"/>
        <item x="6901"/>
        <item x="23540"/>
        <item x="31832"/>
        <item x="3878"/>
        <item x="7572"/>
        <item x="2538"/>
        <item x="1909"/>
        <item x="27994"/>
        <item x="14911"/>
        <item x="14040"/>
        <item x="32247"/>
        <item x="12881"/>
        <item x="1910"/>
        <item x="7155"/>
        <item x="33462"/>
        <item x="33595"/>
        <item x="35555"/>
        <item x="1913"/>
        <item x="25101"/>
        <item x="3337"/>
        <item x="31574"/>
        <item x="5765"/>
        <item x="3142"/>
        <item x="21536"/>
        <item x="33012"/>
        <item x="8917"/>
        <item x="26201"/>
        <item x="2509"/>
        <item x="2108"/>
        <item x="7092"/>
        <item x="19154"/>
        <item x="4177"/>
        <item x="37056"/>
        <item x="15239"/>
        <item x="23705"/>
        <item x="21460"/>
        <item x="10839"/>
        <item x="15074"/>
        <item x="30883"/>
        <item x="6267"/>
        <item x="18723"/>
        <item x="6549"/>
        <item x="29935"/>
        <item x="18758"/>
        <item x="1916"/>
        <item x="4940"/>
        <item x="6283"/>
        <item x="25516"/>
        <item x="13111"/>
        <item x="13179"/>
        <item x="8640"/>
        <item x="22981"/>
        <item x="4728"/>
        <item x="30450"/>
        <item x="7703"/>
        <item x="28295"/>
        <item x="11796"/>
        <item x="13026"/>
        <item x="17886"/>
        <item x="26979"/>
        <item x="12931"/>
        <item x="20061"/>
        <item x="1918"/>
        <item x="1919"/>
        <item x="20184"/>
        <item x="35594"/>
        <item x="7383"/>
        <item x="22588"/>
        <item x="26330"/>
        <item x="24229"/>
        <item x="29387"/>
        <item x="15599"/>
        <item x="1920"/>
        <item x="21768"/>
        <item x="22774"/>
        <item x="2295"/>
        <item x="35144"/>
        <item x="11831"/>
        <item x="2170"/>
        <item x="6332"/>
        <item x="24082"/>
        <item x="11526"/>
        <item x="11969"/>
        <item x="4446"/>
        <item x="26748"/>
        <item x="2919"/>
        <item x="13276"/>
        <item x="21024"/>
        <item x="10524"/>
        <item x="14176"/>
        <item x="30756"/>
        <item x="5294"/>
        <item x="24040"/>
        <item x="27617"/>
        <item x="7887"/>
        <item x="4127"/>
        <item x="4533"/>
        <item x="7279"/>
        <item x="5193"/>
        <item x="24717"/>
        <item x="6158"/>
        <item x="26382"/>
        <item x="6501"/>
        <item x="13210"/>
        <item x="22239"/>
        <item x="15921"/>
        <item x="30305"/>
        <item x="23983"/>
        <item x="18329"/>
        <item x="31883"/>
        <item x="5267"/>
        <item x="9456"/>
        <item x="9468"/>
        <item x="27849"/>
        <item x="1926"/>
        <item x="4229"/>
        <item x="12004"/>
        <item x="11066"/>
        <item x="1927"/>
        <item x="18297"/>
        <item x="30133"/>
        <item x="1931"/>
        <item x="36468"/>
        <item x="13495"/>
        <item x="5247"/>
        <item x="18559"/>
        <item x="17256"/>
        <item x="8981"/>
        <item x="11913"/>
        <item x="25224"/>
        <item x="5048"/>
        <item x="24390"/>
        <item x="11806"/>
        <item x="1934"/>
        <item x="5265"/>
        <item x="31914"/>
        <item x="30015"/>
        <item x="30091"/>
        <item x="27637"/>
        <item x="2000"/>
        <item x="24756"/>
        <item x="1936"/>
        <item x="23617"/>
        <item x="10342"/>
        <item x="6458"/>
        <item x="1954"/>
        <item x="29859"/>
        <item x="17668"/>
        <item x="10518"/>
        <item x="25965"/>
        <item x="1938"/>
        <item x="32995"/>
        <item x="2589"/>
        <item x="24163"/>
        <item x="17179"/>
        <item x="1941"/>
        <item x="22005"/>
        <item x="20565"/>
        <item x="4429"/>
        <item x="1940"/>
        <item x="1942"/>
        <item x="4670"/>
        <item x="11582"/>
        <item x="11439"/>
        <item x="1967"/>
        <item x="26449"/>
        <item x="34715"/>
        <item x="23981"/>
        <item x="2124"/>
        <item x="17337"/>
        <item x="1944"/>
        <item x="13448"/>
        <item x="6159"/>
        <item x="1945"/>
        <item x="13030"/>
        <item x="8290"/>
        <item x="36509"/>
        <item x="11760"/>
        <item x="11154"/>
        <item x="3384"/>
        <item x="3581"/>
        <item x="1978"/>
        <item x="1950"/>
        <item x="4407"/>
        <item x="36592"/>
        <item x="5182"/>
        <item x="2312"/>
        <item x="11230"/>
        <item x="15285"/>
        <item x="32045"/>
        <item x="14257"/>
        <item x="5091"/>
        <item x="7168"/>
        <item x="25897"/>
        <item x="24134"/>
        <item x="18334"/>
        <item x="5417"/>
        <item x="11875"/>
        <item x="1953"/>
        <item x="14371"/>
        <item x="6473"/>
        <item x="30679"/>
        <item x="1955"/>
        <item x="1997"/>
        <item x="1956"/>
        <item x="17724"/>
        <item x="19588"/>
        <item x="1957"/>
        <item x="1958"/>
        <item x="33301"/>
        <item x="14313"/>
        <item x="31999"/>
        <item x="19029"/>
        <item x="23134"/>
        <item x="32671"/>
        <item x="18876"/>
        <item x="14840"/>
        <item x="29359"/>
        <item x="31219"/>
        <item x="31220"/>
        <item x="14010"/>
        <item x="15984"/>
        <item x="2216"/>
        <item x="37208"/>
        <item x="1960"/>
        <item x="17540"/>
        <item x="13176"/>
        <item x="2114"/>
        <item x="16694"/>
        <item x="6620"/>
        <item x="7643"/>
        <item x="28886"/>
        <item x="1963"/>
        <item x="36155"/>
        <item x="35857"/>
        <item x="7142"/>
        <item x="1961"/>
        <item x="9248"/>
        <item x="8646"/>
        <item x="3045"/>
        <item x="35796"/>
        <item x="25034"/>
        <item x="5128"/>
        <item x="22908"/>
        <item x="9136"/>
        <item x="1964"/>
        <item x="21648"/>
        <item x="20156"/>
        <item x="34944"/>
        <item x="1965"/>
        <item x="10383"/>
        <item x="25839"/>
        <item x="15539"/>
        <item x="8093"/>
        <item x="17007"/>
        <item x="5752"/>
        <item x="15005"/>
        <item x="12642"/>
        <item x="3092"/>
        <item x="19852"/>
        <item x="30719"/>
        <item x="2207"/>
        <item x="6858"/>
        <item x="6516"/>
        <item x="30629"/>
        <item x="8393"/>
        <item x="34284"/>
        <item x="16968"/>
        <item x="22067"/>
        <item x="21271"/>
        <item x="1968"/>
        <item x="2016"/>
        <item x="14969"/>
        <item x="1969"/>
        <item x="22680"/>
        <item x="25148"/>
        <item x="6226"/>
        <item x="1970"/>
        <item x="25735"/>
        <item x="17625"/>
        <item x="20890"/>
        <item x="7555"/>
        <item x="5448"/>
        <item x="2071"/>
        <item x="32232"/>
        <item x="8484"/>
        <item x="5178"/>
        <item x="27174"/>
        <item x="4016"/>
        <item x="12316"/>
        <item x="15015"/>
        <item x="12455"/>
        <item x="10776"/>
        <item x="14358"/>
        <item x="23232"/>
        <item x="20465"/>
        <item x="12114"/>
        <item x="4199"/>
        <item x="1975"/>
        <item x="25020"/>
        <item x="33387"/>
        <item x="1976"/>
        <item x="28672"/>
        <item x="15788"/>
        <item x="6381"/>
        <item x="11566"/>
        <item x="4398"/>
        <item x="31270"/>
        <item x="33191"/>
        <item x="16384"/>
        <item x="3653"/>
        <item x="17675"/>
        <item x="1979"/>
        <item x="11789"/>
        <item x="14669"/>
        <item x="25249"/>
        <item x="25761"/>
        <item x="19785"/>
        <item x="3247"/>
        <item x="755"/>
        <item x="3724"/>
        <item x="28930"/>
        <item x="28141"/>
        <item x="12518"/>
        <item x="13682"/>
        <item x="8573"/>
        <item x="27306"/>
        <item x="25050"/>
        <item x="32413"/>
        <item x="17645"/>
        <item x="10031"/>
        <item x="37133"/>
        <item x="11272"/>
        <item x="34533"/>
        <item x="33529"/>
        <item x="17040"/>
        <item x="33420"/>
        <item x="2281"/>
        <item x="33174"/>
        <item x="4905"/>
        <item x="1984"/>
        <item x="27213"/>
        <item x="6937"/>
        <item x="6879"/>
        <item x="1985"/>
        <item x="20118"/>
        <item x="6565"/>
        <item x="6019"/>
        <item x="31661"/>
        <item x="31363"/>
        <item x="14028"/>
        <item x="26508"/>
        <item x="9156"/>
        <item x="16094"/>
        <item x="26575"/>
        <item x="1988"/>
        <item x="22412"/>
        <item x="10917"/>
        <item x="25229"/>
        <item x="16139"/>
        <item x="28578"/>
        <item x="16541"/>
        <item x="14740"/>
        <item x="19704"/>
        <item x="23774"/>
        <item x="9284"/>
        <item x="10855"/>
        <item x="28461"/>
        <item x="1992"/>
        <item x="13263"/>
        <item x="16385"/>
        <item x="1993"/>
        <item x="3741"/>
        <item x="2336"/>
        <item x="23504"/>
        <item x="12116"/>
        <item x="2022"/>
        <item x="12872"/>
        <item x="1994"/>
        <item x="17043"/>
        <item x="1996"/>
        <item x="14601"/>
        <item x="20805"/>
        <item x="27097"/>
        <item x="17331"/>
        <item x="2040"/>
        <item x="2546"/>
        <item x="4248"/>
        <item x="6390"/>
        <item x="2965"/>
        <item x="23841"/>
        <item x="4144"/>
        <item x="4341"/>
        <item x="3980"/>
        <item x="36796"/>
        <item x="31476"/>
        <item x="4262"/>
        <item x="17301"/>
        <item x="23937"/>
        <item x="6219"/>
        <item x="2006"/>
        <item x="11887"/>
        <item x="11310"/>
        <item x="5851"/>
        <item x="2001"/>
        <item x="19826"/>
        <item x="1998"/>
        <item x="19609"/>
        <item x="1999"/>
        <item x="18456"/>
        <item x="3102"/>
        <item x="34646"/>
        <item x="2019"/>
        <item x="15055"/>
        <item x="16921"/>
        <item x="27023"/>
        <item x="11372"/>
        <item x="6241"/>
        <item x="9553"/>
        <item x="19948"/>
        <item x="2003"/>
        <item x="30763"/>
        <item x="16670"/>
        <item x="8858"/>
        <item x="8571"/>
        <item x="3940"/>
        <item x="23078"/>
        <item x="37121"/>
        <item x="13991"/>
        <item x="9530"/>
        <item x="3451"/>
        <item x="2514"/>
        <item x="3722"/>
        <item x="17907"/>
        <item x="5095"/>
        <item x="2008"/>
        <item x="5338"/>
        <item x="112"/>
        <item x="12110"/>
        <item x="4763"/>
        <item x="18415"/>
        <item x="19027"/>
        <item x="17304"/>
        <item x="33490"/>
        <item x="20740"/>
        <item x="2012"/>
        <item x="4300"/>
        <item x="27030"/>
        <item x="14664"/>
        <item x="21926"/>
        <item x="2015"/>
        <item x="10168"/>
        <item x="16356"/>
        <item x="20699"/>
        <item x="19671"/>
        <item x="3547"/>
        <item x="8341"/>
        <item x="7524"/>
        <item x="35971"/>
        <item x="2371"/>
        <item x="6826"/>
        <item x="4231"/>
        <item x="36736"/>
        <item x="2017"/>
        <item x="24474"/>
        <item x="36522"/>
        <item x="8659"/>
        <item x="25194"/>
        <item x="8932"/>
        <item x="24872"/>
        <item x="10534"/>
        <item x="2021"/>
        <item x="3555"/>
        <item x="22477"/>
        <item x="14025"/>
        <item x="2023"/>
        <item x="2273"/>
        <item x="5378"/>
        <item x="15986"/>
        <item x="19493"/>
        <item x="26423"/>
        <item x="12909"/>
        <item x="26850"/>
        <item x="29693"/>
        <item x="2025"/>
        <item x="25811"/>
        <item x="8960"/>
        <item x="2049"/>
        <item x="21198"/>
        <item x="2353"/>
        <item x="14762"/>
        <item x="17748"/>
        <item x="10340"/>
        <item x="12233"/>
        <item x="25051"/>
        <item x="2128"/>
        <item x="22600"/>
        <item x="19501"/>
        <item x="9595"/>
        <item x="8928"/>
        <item x="4140"/>
        <item x="5620"/>
        <item x="18411"/>
        <item x="17022"/>
        <item x="6083"/>
        <item x="34575"/>
        <item x="21230"/>
        <item x="2030"/>
        <item x="13962"/>
        <item x="7026"/>
        <item x="8231"/>
        <item x="30891"/>
        <item x="5917"/>
        <item x="2031"/>
        <item x="19830"/>
        <item x="6422"/>
        <item x="24393"/>
        <item x="35950"/>
        <item x="27255"/>
        <item x="2034"/>
        <item x="26930"/>
        <item x="15131"/>
        <item x="14079"/>
        <item x="31277"/>
        <item x="24243"/>
        <item x="2035"/>
        <item x="34432"/>
        <item x="10009"/>
        <item x="2036"/>
        <item x="2037"/>
        <item x="33409"/>
        <item x="27214"/>
        <item x="4303"/>
        <item x="2041"/>
        <item x="4339"/>
        <item x="8029"/>
        <item x="8935"/>
        <item x="10729"/>
        <item x="20256"/>
        <item x="2974"/>
        <item x="16099"/>
        <item x="23691"/>
        <item x="22313"/>
        <item x="26231"/>
        <item x="6679"/>
        <item x="11872"/>
        <item x="2734"/>
        <item x="15698"/>
        <item x="36942"/>
        <item x="27231"/>
        <item x="13770"/>
        <item x="3126"/>
        <item x="2607"/>
        <item x="5570"/>
        <item x="26750"/>
        <item x="5738"/>
        <item x="24602"/>
        <item x="28987"/>
        <item x="2045"/>
        <item x="17264"/>
        <item x="22972"/>
        <item x="18311"/>
        <item x="22691"/>
        <item x="10386"/>
        <item x="4757"/>
        <item x="8590"/>
        <item x="17003"/>
        <item x="15031"/>
        <item x="6229"/>
        <item x="28060"/>
        <item x="9573"/>
        <item x="36502"/>
        <item x="31030"/>
        <item x="5502"/>
        <item x="21765"/>
        <item x="7162"/>
        <item x="27421"/>
        <item x="11192"/>
        <item x="19246"/>
        <item x="16261"/>
        <item x="22479"/>
        <item x="13982"/>
        <item x="18834"/>
        <item x="13127"/>
        <item x="3703"/>
        <item x="10919"/>
        <item x="31618"/>
        <item x="8334"/>
        <item x="3420"/>
        <item x="12415"/>
        <item x="6481"/>
        <item x="22531"/>
        <item x="21846"/>
        <item x="18025"/>
        <item x="2051"/>
        <item x="20511"/>
        <item x="2050"/>
        <item x="7597"/>
        <item x="21661"/>
        <item x="2052"/>
        <item x="11894"/>
        <item x="7541"/>
        <item x="17974"/>
        <item x="2054"/>
        <item x="26364"/>
        <item x="2064"/>
        <item x="28152"/>
        <item x="11633"/>
        <item x="2055"/>
        <item x="22413"/>
        <item x="13364"/>
        <item x="2056"/>
        <item x="31881"/>
        <item x="12645"/>
        <item x="28910"/>
        <item x="20761"/>
        <item x="2057"/>
        <item x="21606"/>
        <item x="30940"/>
        <item x="2059"/>
        <item x="3944"/>
        <item x="18079"/>
        <item x="6769"/>
        <item x="34692"/>
        <item x="23670"/>
        <item x="27120"/>
        <item x="8092"/>
        <item x="31765"/>
        <item x="20247"/>
        <item x="7859"/>
        <item x="30921"/>
        <item x="2058"/>
        <item x="8096"/>
        <item x="23198"/>
        <item x="9742"/>
        <item x="33980"/>
        <item x="32857"/>
        <item x="23202"/>
        <item x="2245"/>
        <item x="2060"/>
        <item x="2061"/>
        <item x="2062"/>
        <item x="7106"/>
        <item x="13143"/>
        <item x="22571"/>
        <item x="21624"/>
        <item x="19171"/>
        <item x="9581"/>
        <item x="4664"/>
        <item x="36219"/>
        <item x="22102"/>
        <item x="11920"/>
        <item x="5825"/>
        <item x="18515"/>
        <item x="8662"/>
        <item x="37147"/>
        <item x="16437"/>
        <item x="21681"/>
        <item x="7777"/>
        <item x="2076"/>
        <item x="26571"/>
        <item x="17705"/>
        <item x="5910"/>
        <item x="25360"/>
        <item x="17404"/>
        <item x="5886"/>
        <item x="22589"/>
        <item x="13343"/>
        <item x="14118"/>
        <item x="2067"/>
        <item x="8931"/>
        <item x="14443"/>
        <item x="2068"/>
        <item x="23887"/>
        <item x="2069"/>
        <item x="2940"/>
        <item x="3181"/>
        <item x="31205"/>
        <item x="25773"/>
        <item x="10381"/>
        <item x="6059"/>
        <item x="14266"/>
        <item x="19020"/>
        <item x="27996"/>
        <item x="2382"/>
        <item x="35921"/>
        <item x="30018"/>
        <item x="14064"/>
        <item x="2072"/>
        <item x="4834"/>
        <item x="14147"/>
        <item x="22524"/>
        <item x="13751"/>
        <item x="5464"/>
        <item x="35606"/>
        <item x="8088"/>
        <item x="34407"/>
        <item x="20268"/>
        <item x="2073"/>
        <item x="4975"/>
        <item x="35766"/>
        <item x="2074"/>
        <item x="5483"/>
        <item x="2075"/>
        <item x="2083"/>
        <item x="4382"/>
        <item x="2077"/>
        <item x="18744"/>
        <item x="7938"/>
        <item x="2079"/>
        <item x="6778"/>
        <item x="30358"/>
        <item x="6349"/>
        <item x="2080"/>
        <item x="2081"/>
        <item x="20359"/>
        <item x="23635"/>
        <item x="32083"/>
        <item x="2082"/>
        <item x="10406"/>
        <item x="18059"/>
        <item x="25575"/>
        <item x="8995"/>
        <item x="4273"/>
        <item x="7393"/>
        <item x="14475"/>
        <item x="23390"/>
        <item x="6967"/>
        <item x="2084"/>
        <item x="7360"/>
        <item x="2666"/>
        <item x="24770"/>
        <item x="12476"/>
        <item x="2085"/>
        <item x="10949"/>
        <item x="12520"/>
        <item x="23002"/>
        <item x="9299"/>
        <item x="21299"/>
        <item x="25085"/>
        <item x="4310"/>
        <item x="3304"/>
        <item x="10083"/>
        <item x="24532"/>
        <item x="13473"/>
        <item x="2088"/>
        <item x="10590"/>
        <item x="25719"/>
        <item x="9449"/>
        <item x="5307"/>
        <item x="33289"/>
        <item x="21554"/>
        <item x="8396"/>
        <item x="29056"/>
        <item x="12999"/>
        <item x="16396"/>
        <item x="25497"/>
        <item x="30544"/>
        <item x="25835"/>
        <item x="25829"/>
        <item x="2089"/>
        <item x="5260"/>
        <item x="6749"/>
        <item x="2090"/>
        <item x="25320"/>
        <item x="26237"/>
        <item x="3432"/>
        <item x="29209"/>
        <item x="13998"/>
        <item x="2091"/>
        <item x="2092"/>
        <item x="2109"/>
        <item x="6859"/>
        <item x="3112"/>
        <item x="24948"/>
        <item x="15457"/>
        <item x="12788"/>
        <item x="2580"/>
        <item x="2855"/>
        <item x="2096"/>
        <item x="13018"/>
        <item x="34506"/>
        <item x="29534"/>
        <item x="17617"/>
        <item x="22388"/>
        <item x="29305"/>
        <item x="33797"/>
        <item x="11266"/>
        <item x="26993"/>
        <item x="25513"/>
        <item x="13988"/>
        <item x="5480"/>
        <item x="25337"/>
        <item x="37316"/>
        <item x="11451"/>
        <item x="5365"/>
        <item x="29678"/>
        <item x="14237"/>
        <item x="31533"/>
        <item x="2097"/>
        <item x="8316"/>
        <item x="24780"/>
        <item x="4923"/>
        <item x="2129"/>
        <item x="2098"/>
        <item x="27958"/>
        <item x="2375"/>
        <item x="29315"/>
        <item x="23336"/>
        <item x="16416"/>
        <item x="10756"/>
        <item x="28268"/>
        <item x="7468"/>
        <item x="19867"/>
        <item x="12728"/>
        <item x="3091"/>
        <item x="6804"/>
        <item x="17583"/>
        <item x="2099"/>
        <item x="13289"/>
        <item x="35038"/>
        <item x="25966"/>
        <item x="11649"/>
        <item x="11389"/>
        <item x="37344"/>
        <item x="14696"/>
        <item x="10152"/>
        <item x="4570"/>
        <item x="22721"/>
        <item x="7815"/>
        <item x="8694"/>
        <item x="2105"/>
        <item x="2106"/>
        <item x="10780"/>
        <item x="9387"/>
        <item x="9817"/>
        <item x="31783"/>
        <item x="2107"/>
        <item x="32614"/>
        <item x="25522"/>
        <item x="26176"/>
        <item x="2862"/>
        <item x="9658"/>
        <item x="10271"/>
        <item x="2111"/>
        <item x="4376"/>
        <item x="34238"/>
        <item x="7128"/>
        <item x="35769"/>
        <item x="19285"/>
        <item x="5638"/>
        <item x="5655"/>
        <item x="11966"/>
        <item x="23226"/>
        <item x="13937"/>
        <item x="9532"/>
        <item x="3864"/>
        <item x="8637"/>
        <item x="26864"/>
        <item x="2834"/>
        <item x="10294"/>
        <item x="21476"/>
        <item x="34427"/>
        <item x="6779"/>
        <item x="20988"/>
        <item x="15770"/>
        <item x="7860"/>
        <item x="13214"/>
        <item x="32727"/>
        <item x="28145"/>
        <item x="34253"/>
        <item x="12423"/>
        <item x="20027"/>
        <item x="14087"/>
        <item x="9756"/>
        <item x="2115"/>
        <item x="8065"/>
        <item x="34928"/>
        <item x="10116"/>
        <item x="23330"/>
        <item x="31607"/>
        <item x="19330"/>
        <item x="2463"/>
        <item x="5788"/>
        <item x="17069"/>
        <item x="7177"/>
        <item x="2117"/>
        <item x="3769"/>
        <item x="8541"/>
        <item x="2118"/>
        <item x="22653"/>
        <item x="5489"/>
        <item x="7251"/>
        <item x="17771"/>
        <item x="8112"/>
        <item x="5126"/>
        <item x="21411"/>
        <item x="29486"/>
        <item x="19683"/>
        <item x="30556"/>
        <item x="15392"/>
        <item x="18054"/>
        <item x="12453"/>
        <item x="11007"/>
        <item x="2123"/>
        <item x="2122"/>
        <item x="4235"/>
        <item x="13517"/>
        <item x="5813"/>
        <item x="23747"/>
        <item x="34599"/>
        <item x="36326"/>
        <item x="11762"/>
        <item x="2193"/>
        <item x="2886"/>
        <item x="12054"/>
        <item x="3416"/>
        <item x="3421"/>
        <item x="27540"/>
        <item x="19580"/>
        <item x="5602"/>
        <item x="2126"/>
        <item x="13955"/>
        <item x="9402"/>
        <item x="27239"/>
        <item x="3483"/>
        <item x="27016"/>
        <item x="21319"/>
        <item x="10751"/>
        <item x="7472"/>
        <item x="18815"/>
        <item x="24581"/>
        <item x="4024"/>
        <item x="26362"/>
        <item x="14405"/>
        <item x="27672"/>
        <item x="4534"/>
        <item x="14197"/>
        <item x="7483"/>
        <item x="28776"/>
        <item x="21407"/>
        <item x="34134"/>
        <item x="18679"/>
        <item x="10403"/>
        <item x="32927"/>
        <item x="3509"/>
        <item x="26793"/>
        <item x="37051"/>
        <item x="2130"/>
        <item x="17389"/>
        <item x="3050"/>
        <item x="21424"/>
        <item x="19484"/>
        <item x="21079"/>
        <item x="12384"/>
        <item x="2131"/>
        <item x="2133"/>
        <item x="5470"/>
        <item x="26111"/>
        <item x="24088"/>
        <item x="9904"/>
        <item x="7948"/>
        <item x="7182"/>
        <item x="36171"/>
        <item x="31195"/>
        <item x="28752"/>
        <item x="32589"/>
        <item x="7114"/>
        <item x="4708"/>
        <item x="3350"/>
        <item x="11591"/>
        <item x="8222"/>
        <item x="2137"/>
        <item x="2254"/>
        <item x="27962"/>
        <item x="12112"/>
        <item x="5408"/>
        <item x="2134"/>
        <item x="27726"/>
        <item x="24354"/>
        <item x="14046"/>
        <item x="24092"/>
        <item x="35395"/>
        <item x="27437"/>
        <item x="3759"/>
        <item x="2136"/>
        <item x="7313"/>
        <item x="34010"/>
        <item x="2567"/>
        <item x="32840"/>
        <item x="27771"/>
        <item x="25551"/>
        <item x="22905"/>
        <item x="5045"/>
        <item x="26302"/>
        <item x="14544"/>
        <item x="15784"/>
        <item x="15493"/>
        <item x="7265"/>
        <item x="21659"/>
        <item x="2751"/>
        <item x="18095"/>
        <item x="18283"/>
        <item x="29818"/>
        <item x="9150"/>
        <item x="14810"/>
        <item x="13748"/>
        <item x="9893"/>
        <item x="2138"/>
        <item x="21294"/>
        <item x="2140"/>
        <item x="19559"/>
        <item x="7222"/>
        <item x="4283"/>
        <item x="8531"/>
        <item x="35765"/>
        <item x="32267"/>
        <item x="6375"/>
        <item x="16563"/>
        <item x="20206"/>
        <item x="26499"/>
        <item x="11395"/>
        <item x="22661"/>
        <item x="2647"/>
        <item x="17290"/>
        <item x="20484"/>
        <item x="7037"/>
        <item x="2784"/>
        <item x="7493"/>
        <item x="19837"/>
        <item x="3074"/>
        <item x="2145"/>
        <item x="25240"/>
        <item x="30069"/>
        <item x="31481"/>
        <item x="20642"/>
        <item x="20695"/>
        <item x="8159"/>
        <item x="7375"/>
        <item x="17640"/>
        <item x="9235"/>
        <item x="11605"/>
        <item x="2431"/>
        <item x="23848"/>
        <item x="2146"/>
        <item x="2147"/>
        <item x="23059"/>
        <item x="6619"/>
        <item x="26953"/>
        <item x="2148"/>
        <item x="2152"/>
        <item x="32478"/>
        <item x="13193"/>
        <item x="7774"/>
        <item x="2149"/>
        <item x="4887"/>
        <item x="35143"/>
        <item x="11437"/>
        <item x="25859"/>
        <item x="28803"/>
        <item x="2153"/>
        <item x="5062"/>
        <item x="10317"/>
        <item x="26518"/>
        <item x="34839"/>
        <item x="32833"/>
        <item x="11292"/>
        <item x="4926"/>
        <item x="17435"/>
        <item x="2154"/>
        <item x="9176"/>
        <item x="5615"/>
        <item x="30838"/>
        <item x="18590"/>
        <item x="25388"/>
        <item x="6228"/>
        <item x="2155"/>
        <item x="32323"/>
        <item x="5842"/>
        <item x="2159"/>
        <item x="10656"/>
        <item x="36588"/>
        <item x="13881"/>
        <item x="3145"/>
        <item x="4318"/>
        <item x="2157"/>
        <item x="4428"/>
        <item x="7451"/>
        <item x="34663"/>
        <item x="5040"/>
        <item x="20840"/>
        <item x="13993"/>
        <item x="6305"/>
        <item x="26940"/>
        <item x="21376"/>
        <item x="26143"/>
        <item x="20334"/>
        <item x="23866"/>
        <item x="9559"/>
        <item x="5344"/>
        <item x="21044"/>
        <item x="28644"/>
        <item x="10295"/>
        <item x="4463"/>
        <item x="5633"/>
        <item x="21194"/>
        <item x="20414"/>
        <item x="15053"/>
        <item x="23118"/>
        <item x="10042"/>
        <item x="28676"/>
        <item x="18549"/>
        <item x="22450"/>
        <item x="14061"/>
        <item x="33659"/>
        <item x="8792"/>
        <item x="27364"/>
        <item x="5695"/>
        <item x="37309"/>
        <item x="5428"/>
        <item x="2160"/>
        <item x="18769"/>
        <item x="24986"/>
        <item x="18037"/>
        <item x="5837"/>
        <item x="15592"/>
        <item x="2650"/>
        <item x="22137"/>
        <item x="2162"/>
        <item x="3155"/>
        <item x="7665"/>
        <item x="6222"/>
        <item x="36839"/>
        <item x="32563"/>
        <item x="12256"/>
        <item x="23690"/>
        <item x="3744"/>
        <item x="31834"/>
        <item x="20434"/>
        <item x="24695"/>
        <item x="4432"/>
        <item x="23426"/>
        <item x="7845"/>
        <item x="7184"/>
        <item x="3529"/>
        <item x="2165"/>
        <item x="3356"/>
        <item x="2166"/>
        <item x="20935"/>
        <item x="6855"/>
        <item x="18353"/>
        <item x="12304"/>
        <item x="31490"/>
        <item x="6862"/>
        <item x="16923"/>
        <item x="20945"/>
        <item x="2171"/>
        <item x="19901"/>
        <item x="2621"/>
        <item x="25242"/>
        <item x="2169"/>
        <item x="10397"/>
        <item x="3578"/>
        <item x="8143"/>
        <item x="22727"/>
        <item x="23902"/>
        <item x="36207"/>
        <item x="13019"/>
        <item x="23208"/>
        <item x="23781"/>
        <item x="17618"/>
        <item x="9866"/>
        <item x="15045"/>
        <item x="3283"/>
        <item x="17400"/>
        <item x="2458"/>
        <item x="14804"/>
        <item x="5164"/>
        <item x="7785"/>
        <item x="19986"/>
        <item x="2172"/>
        <item x="6331"/>
        <item x="5869"/>
        <item x="4578"/>
        <item x="23077"/>
        <item x="16037"/>
        <item x="10046"/>
        <item x="2174"/>
        <item x="8948"/>
        <item x="6089"/>
        <item x="29263"/>
        <item x="2248"/>
        <item x="2175"/>
        <item x="16264"/>
        <item x="10902"/>
        <item x="2221"/>
        <item x="14959"/>
        <item x="35111"/>
        <item x="2937"/>
        <item x="31936"/>
        <item x="6394"/>
        <item x="11184"/>
        <item x="19920"/>
        <item x="11069"/>
        <item x="6956"/>
        <item x="6724"/>
        <item x="17916"/>
        <item x="29659"/>
        <item x="2177"/>
        <item x="12581"/>
        <item x="19218"/>
        <item x="23275"/>
        <item x="18467"/>
        <item x="33581"/>
        <item x="16813"/>
        <item x="27417"/>
        <item x="2179"/>
        <item x="12378"/>
        <item x="26292"/>
        <item x="8953"/>
        <item x="5836"/>
        <item x="8617"/>
        <item x="8070"/>
        <item x="26136"/>
        <item x="10293"/>
        <item x="3681"/>
        <item x="18280"/>
        <item x="26141"/>
        <item x="2182"/>
        <item x="36296"/>
        <item x="7330"/>
        <item x="36617"/>
        <item x="4345"/>
        <item x="21559"/>
        <item x="7996"/>
        <item x="8150"/>
        <item x="19664"/>
        <item x="34694"/>
        <item x="28263"/>
        <item x="6127"/>
        <item x="7447"/>
        <item x="2187"/>
        <item x="27223"/>
        <item x="2188"/>
        <item x="2189"/>
        <item x="17857"/>
        <item x="19478"/>
        <item x="8419"/>
        <item x="3043"/>
        <item x="2190"/>
        <item x="21026"/>
        <item x="14186"/>
        <item x="28077"/>
        <item x="10599"/>
        <item x="3861"/>
        <item x="15748"/>
        <item x="4049"/>
        <item x="7440"/>
        <item x="17942"/>
        <item x="7709"/>
        <item x="20046"/>
        <item x="3883"/>
        <item x="11707"/>
        <item x="7201"/>
        <item x="36661"/>
        <item x="2195"/>
        <item x="5634"/>
        <item x="2196"/>
        <item x="23578"/>
        <item x="22547"/>
        <item x="21015"/>
        <item x="4836"/>
        <item x="33344"/>
        <item x="10484"/>
        <item x="27399"/>
        <item x="15438"/>
        <item x="22864"/>
        <item x="8145"/>
        <item x="13080"/>
        <item x="2201"/>
        <item x="2222"/>
        <item x="2903"/>
        <item x="14677"/>
        <item x="15878"/>
        <item x="28086"/>
        <item x="19113"/>
        <item x="2198"/>
        <item x="3504"/>
        <item x="27107"/>
        <item x="2199"/>
        <item x="9429"/>
        <item x="2200"/>
        <item x="29492"/>
        <item x="25042"/>
        <item x="22640"/>
        <item x="21555"/>
        <item x="2202"/>
        <item x="8883"/>
        <item x="13931"/>
        <item x="28918"/>
        <item x="19227"/>
        <item x="14723"/>
        <item x="30111"/>
        <item x="16408"/>
        <item x="7309"/>
        <item x="7373"/>
        <item x="15638"/>
        <item x="5688"/>
        <item x="4286"/>
        <item x="16285"/>
        <item x="13523"/>
        <item x="6361"/>
        <item x="2211"/>
        <item x="36064"/>
        <item x="25184"/>
        <item x="28309"/>
        <item x="2204"/>
        <item x="27334"/>
        <item x="36358"/>
        <item x="3785"/>
        <item x="10248"/>
        <item x="15033"/>
        <item x="2205"/>
        <item x="17761"/>
        <item x="6230"/>
        <item x="3165"/>
        <item x="2209"/>
        <item x="21849"/>
        <item x="8510"/>
        <item x="5686"/>
        <item x="27995"/>
        <item x="2206"/>
        <item x="5208"/>
        <item x="26737"/>
        <item x="10892"/>
        <item x="7542"/>
        <item x="26882"/>
        <item x="2218"/>
        <item x="18279"/>
        <item x="7012"/>
        <item x="26924"/>
        <item x="19249"/>
        <item x="12414"/>
        <item x="14013"/>
        <item x="13107"/>
        <item x="2210"/>
        <item x="14070"/>
        <item x="4537"/>
        <item x="13691"/>
        <item x="25542"/>
        <item x="25197"/>
        <item x="8386"/>
        <item x="7139"/>
        <item x="14437"/>
        <item x="6117"/>
        <item x="2214"/>
        <item x="27945"/>
        <item x="15081"/>
        <item x="15907"/>
        <item x="33920"/>
        <item x="24690"/>
        <item x="11461"/>
        <item x="34166"/>
        <item x="2219"/>
        <item x="13790"/>
        <item x="21133"/>
        <item x="12935"/>
        <item x="9772"/>
        <item x="26399"/>
        <item x="34186"/>
        <item x="2560"/>
        <item x="30104"/>
        <item x="17551"/>
        <item x="3772"/>
        <item x="22575"/>
        <item x="10967"/>
        <item x="33472"/>
        <item x="9841"/>
        <item x="27039"/>
        <item x="2228"/>
        <item x="7700"/>
        <item x="2634"/>
        <item x="2212"/>
        <item x="6837"/>
        <item x="23530"/>
        <item x="4906"/>
        <item x="17522"/>
        <item x="15143"/>
        <item x="5157"/>
        <item x="2226"/>
        <item x="22698"/>
        <item x="14908"/>
        <item x="21039"/>
        <item x="3842"/>
        <item x="26487"/>
        <item x="4299"/>
        <item x="3561"/>
        <item x="2229"/>
        <item x="10001"/>
        <item x="8067"/>
        <item x="7778"/>
        <item x="6771"/>
        <item x="7160"/>
        <item x="5379"/>
        <item x="34731"/>
        <item x="32248"/>
        <item x="15008"/>
        <item x="16720"/>
        <item x="17730"/>
        <item x="26797"/>
        <item x="29733"/>
        <item x="24727"/>
        <item x="30157"/>
        <item x="11532"/>
        <item x="36082"/>
        <item x="6820"/>
        <item x="36614"/>
        <item x="2230"/>
        <item x="18228"/>
        <item x="2231"/>
        <item x="2232"/>
        <item x="21042"/>
        <item x="8759"/>
        <item x="30463"/>
        <item x="23786"/>
        <item x="33224"/>
        <item x="6955"/>
        <item x="5534"/>
        <item x="2401"/>
        <item x="29494"/>
        <item x="35579"/>
        <item x="12847"/>
        <item x="23798"/>
        <item x="2235"/>
        <item x="2236"/>
        <item x="2237"/>
        <item x="17313"/>
        <item x="2238"/>
        <item x="35016"/>
        <item x="3326"/>
        <item x="2244"/>
        <item x="19186"/>
        <item x="2241"/>
        <item x="3757"/>
        <item x="6984"/>
        <item x="6474"/>
        <item x="7626"/>
        <item x="2362"/>
        <item x="9973"/>
        <item x="2804"/>
        <item x="14149"/>
        <item x="24042"/>
        <item x="21799"/>
        <item x="20482"/>
        <item x="29714"/>
        <item x="7826"/>
        <item x="25972"/>
        <item x="30651"/>
        <item x="2246"/>
        <item x="2247"/>
        <item x="28541"/>
        <item x="27583"/>
        <item x="11665"/>
        <item x="23140"/>
        <item x="21146"/>
        <item x="20245"/>
        <item x="32398"/>
        <item x="2250"/>
        <item x="5865"/>
        <item x="4197"/>
        <item x="17283"/>
        <item x="10022"/>
        <item x="25596"/>
        <item x="3926"/>
        <item x="9073"/>
        <item x="6269"/>
        <item x="3107"/>
        <item x="12179"/>
        <item x="33150"/>
        <item x="5729"/>
        <item x="2412"/>
        <item x="9983"/>
        <item x="11407"/>
        <item x="18735"/>
        <item x="10772"/>
        <item x="9628"/>
        <item x="11597"/>
        <item x="8688"/>
        <item x="14767"/>
        <item x="2561"/>
        <item x="10391"/>
        <item x="9099"/>
        <item x="16798"/>
        <item x="24681"/>
        <item x="18088"/>
        <item x="30892"/>
        <item x="14421"/>
        <item x="2257"/>
        <item x="2326"/>
        <item x="2258"/>
        <item x="6263"/>
        <item x="29567"/>
        <item x="10094"/>
        <item x="22447"/>
        <item x="15060"/>
        <item x="4186"/>
        <item x="8511"/>
        <item x="2039"/>
        <item x="12300"/>
        <item x="5795"/>
        <item x="12950"/>
        <item x="33179"/>
        <item x="10024"/>
        <item x="14599"/>
        <item x="11233"/>
        <item x="15402"/>
        <item x="7479"/>
        <item x="2262"/>
        <item x="11222"/>
        <item x="4900"/>
        <item x="24787"/>
        <item x="23011"/>
        <item x="24028"/>
        <item x="2263"/>
        <item x="4466"/>
        <item x="26409"/>
        <item x="19321"/>
        <item x="18988"/>
        <item x="17489"/>
        <item x="9187"/>
        <item x="24479"/>
        <item x="21219"/>
        <item x="18800"/>
        <item x="6456"/>
        <item x="2264"/>
        <item x="4322"/>
        <item x="15321"/>
        <item x="32749"/>
        <item x="8401"/>
        <item x="30064"/>
        <item x="13538"/>
        <item x="19120"/>
        <item x="20352"/>
        <item x="29766"/>
        <item x="3523"/>
        <item x="4552"/>
        <item x="16381"/>
        <item x="7240"/>
        <item x="9239"/>
        <item x="2976"/>
        <item x="8682"/>
        <item x="4298"/>
        <item x="2272"/>
        <item x="2324"/>
        <item x="2267"/>
        <item x="24738"/>
        <item x="37152"/>
        <item x="25611"/>
        <item x="11370"/>
        <item x="2268"/>
        <item x="5971"/>
        <item x="2269"/>
        <item x="36937"/>
        <item x="23364"/>
        <item x="2270"/>
        <item x="24024"/>
        <item x="13461"/>
        <item x="2277"/>
        <item x="2271"/>
        <item x="13277"/>
        <item x="13151"/>
        <item x="10086"/>
        <item x="36697"/>
        <item x="8284"/>
        <item x="24256"/>
        <item x="18968"/>
        <item x="2298"/>
        <item x="18363"/>
        <item x="12184"/>
        <item x="11513"/>
        <item x="2275"/>
        <item x="28990"/>
        <item x="12461"/>
        <item x="34493"/>
        <item x="4545"/>
        <item x="13187"/>
        <item x="11181"/>
        <item x="9762"/>
        <item x="5505"/>
        <item x="12375"/>
        <item x="3488"/>
        <item x="10565"/>
        <item x="16352"/>
        <item x="10551"/>
        <item x="11205"/>
        <item x="13902"/>
        <item x="7102"/>
        <item x="10775"/>
        <item x="31769"/>
        <item x="5944"/>
        <item x="12547"/>
        <item x="30862"/>
        <item x="17413"/>
        <item x="8054"/>
        <item x="14035"/>
        <item x="5802"/>
        <item x="2283"/>
        <item x="16884"/>
        <item x="29475"/>
        <item x="12026"/>
        <item x="2284"/>
        <item x="21902"/>
        <item x="2285"/>
        <item x="2286"/>
        <item x="26852"/>
        <item x="13592"/>
        <item x="2287"/>
        <item x="5291"/>
        <item x="30412"/>
        <item x="14578"/>
        <item x="10507"/>
        <item x="32127"/>
        <item x="2289"/>
        <item x="18553"/>
        <item x="6873"/>
        <item x="17564"/>
        <item x="2292"/>
        <item x="7478"/>
        <item x="3072"/>
        <item x="17457"/>
        <item x="8832"/>
        <item x="2912"/>
        <item x="3285"/>
        <item x="6391"/>
        <item x="2293"/>
        <item x="11479"/>
        <item x="7539"/>
        <item x="8639"/>
        <item x="29629"/>
        <item x="2294"/>
        <item x="14006"/>
        <item x="28641"/>
        <item x="17833"/>
        <item x="33640"/>
        <item x="12145"/>
        <item x="18785"/>
        <item x="33041"/>
        <item x="4485"/>
        <item x="35983"/>
        <item x="2297"/>
        <item x="34177"/>
        <item x="19736"/>
        <item x="12430"/>
        <item x="2620"/>
        <item x="16590"/>
        <item x="21904"/>
        <item x="13509"/>
        <item x="16251"/>
        <item x="11195"/>
        <item x="27405"/>
        <item x="11379"/>
        <item x="2534"/>
        <item x="27744"/>
        <item x="18005"/>
        <item x="17031"/>
        <item x="27427"/>
        <item x="2999"/>
        <item x="32494"/>
        <item x="20442"/>
        <item x="2299"/>
        <item x="19712"/>
        <item x="3828"/>
        <item x="10797"/>
        <item x="2300"/>
        <item x="8835"/>
        <item x="19418"/>
        <item x="3310"/>
        <item x="27986"/>
        <item x="29461"/>
        <item x="4088"/>
        <item x="12819"/>
        <item x="8825"/>
        <item x="4459"/>
        <item x="3184"/>
        <item x="2342"/>
        <item x="2416"/>
        <item x="23417"/>
        <item x="23320"/>
        <item x="9766"/>
        <item x="5042"/>
        <item x="7879"/>
        <item x="30077"/>
        <item x="2303"/>
        <item x="2311"/>
        <item x="9426"/>
        <item x="6848"/>
        <item x="5717"/>
        <item x="25992"/>
        <item x="15170"/>
        <item x="15157"/>
        <item x="22390"/>
        <item x="2304"/>
        <item x="36713"/>
        <item x="4276"/>
        <item x="2307"/>
        <item x="2308"/>
        <item x="15880"/>
        <item x="17298"/>
        <item x="2310"/>
        <item x="4893"/>
        <item x="12330"/>
        <item x="34761"/>
        <item x="2313"/>
        <item x="2314"/>
        <item x="2315"/>
        <item x="2894"/>
        <item x="23152"/>
        <item x="10445"/>
        <item x="14768"/>
        <item x="2317"/>
        <item x="3979"/>
        <item x="28304"/>
        <item x="2318"/>
        <item x="16051"/>
        <item x="12901"/>
        <item x="14903"/>
        <item x="13245"/>
        <item x="14401"/>
        <item x="32243"/>
        <item x="2330"/>
        <item x="7382"/>
        <item x="13766"/>
        <item x="6933"/>
        <item x="8163"/>
        <item x="3572"/>
        <item x="3364"/>
        <item x="23082"/>
        <item x="23258"/>
        <item x="26628"/>
        <item x="21113"/>
        <item x="3317"/>
        <item x="24946"/>
        <item x="7963"/>
        <item x="2810"/>
        <item x="28925"/>
        <item x="15487"/>
        <item x="23081"/>
        <item x="11510"/>
        <item x="2372"/>
        <item x="16509"/>
        <item x="33145"/>
        <item x="2323"/>
        <item x="31964"/>
        <item x="2325"/>
        <item x="8180"/>
        <item x="4716"/>
        <item x="19129"/>
        <item x="5669"/>
        <item x="14735"/>
        <item x="3249"/>
        <item x="2435"/>
        <item x="2717"/>
        <item x="33111"/>
        <item x="8446"/>
        <item x="2327"/>
        <item x="16587"/>
        <item x="20045"/>
        <item x="2625"/>
        <item x="5540"/>
        <item x="24547"/>
        <item x="22930"/>
        <item x="24820"/>
        <item x="36414"/>
        <item x="11490"/>
        <item x="16345"/>
        <item x="36268"/>
        <item x="26501"/>
        <item x="6876"/>
        <item x="12269"/>
        <item x="2424"/>
        <item x="32042"/>
        <item x="2334"/>
        <item x="2335"/>
        <item x="26137"/>
        <item x="12199"/>
        <item x="4624"/>
        <item x="24282"/>
        <item x="22201"/>
        <item x="3924"/>
        <item x="17770"/>
        <item x="7605"/>
        <item x="3089"/>
        <item x="29410"/>
        <item x="19102"/>
        <item x="6438"/>
        <item x="31877"/>
        <item x="6466"/>
        <item x="31352"/>
        <item x="5463"/>
        <item x="3439"/>
        <item x="4966"/>
        <item x="9208"/>
        <item x="24797"/>
        <item x="6788"/>
        <item x="2367"/>
        <item x="5134"/>
        <item x="5166"/>
        <item x="26803"/>
        <item x="19121"/>
        <item x="19602"/>
        <item x="2341"/>
        <item x="34373"/>
        <item x="3499"/>
        <item x="12057"/>
        <item x="26061"/>
        <item x="17019"/>
        <item x="17543"/>
        <item x="28733"/>
        <item x="27735"/>
        <item x="32823"/>
        <item x="2343"/>
        <item x="29864"/>
        <item x="2344"/>
        <item x="26064"/>
        <item x="16043"/>
        <item x="22029"/>
        <item x="28658"/>
        <item x="17795"/>
        <item x="2345"/>
        <item x="4702"/>
        <item x="2932"/>
        <item x="6023"/>
        <item x="15908"/>
        <item x="4561"/>
        <item x="2750"/>
        <item x="9126"/>
        <item x="30105"/>
        <item x="2346"/>
        <item x="5418"/>
        <item x="2347"/>
        <item x="9222"/>
        <item x="3911"/>
        <item x="3756"/>
        <item x="7628"/>
        <item x="18436"/>
        <item x="2348"/>
        <item x="17695"/>
        <item x="2351"/>
        <item x="2349"/>
        <item x="2350"/>
        <item x="2352"/>
        <item x="4846"/>
        <item x="29875"/>
        <item x="12276"/>
        <item x="33866"/>
        <item x="1932"/>
        <item x="8717"/>
        <item x="4783"/>
        <item x="6271"/>
        <item x="29780"/>
        <item x="4297"/>
        <item x="2613"/>
        <item x="3361"/>
        <item x="6131"/>
        <item x="31260"/>
        <item x="24981"/>
        <item x="18072"/>
        <item x="4077"/>
        <item x="9070"/>
        <item x="26190"/>
        <item x="6924"/>
        <item x="2359"/>
        <item x="2360"/>
        <item x="2361"/>
        <item x="10806"/>
        <item x="10178"/>
        <item x="7253"/>
        <item x="30260"/>
        <item x="2363"/>
        <item x="12212"/>
        <item x="15933"/>
        <item x="34212"/>
        <item x="12123"/>
        <item x="29411"/>
        <item x="21665"/>
        <item x="17038"/>
        <item x="12903"/>
        <item x="3712"/>
        <item x="14459"/>
        <item x="15828"/>
        <item x="25133"/>
        <item x="9907"/>
        <item x="2368"/>
        <item x="4412"/>
        <item x="17638"/>
        <item x="20949"/>
        <item x="34504"/>
        <item x="15179"/>
        <item x="35755"/>
        <item x="19005"/>
        <item x="20219"/>
        <item x="2369"/>
        <item x="25867"/>
        <item x="11692"/>
        <item x="21431"/>
        <item x="25553"/>
        <item x="27353"/>
        <item x="5455"/>
        <item x="9132"/>
        <item x="25065"/>
        <item x="7931"/>
        <item x="10998"/>
        <item x="35011"/>
        <item x="13565"/>
        <item x="6689"/>
        <item x="29460"/>
        <item x="31212"/>
        <item x="32312"/>
        <item x="15009"/>
        <item x="2376"/>
        <item x="14117"/>
        <item x="28817"/>
        <item x="13231"/>
        <item x="2374"/>
        <item x="32383"/>
        <item x="17157"/>
        <item x="20015"/>
        <item x="10692"/>
        <item x="27267"/>
        <item x="32545"/>
        <item x="3449"/>
        <item x="18287"/>
        <item x="2377"/>
        <item x="15706"/>
        <item x="3085"/>
        <item x="32440"/>
        <item x="19622"/>
        <item x="12603"/>
        <item x="35645"/>
        <item x="8288"/>
        <item x="28083"/>
        <item x="25419"/>
        <item x="2378"/>
        <item x="17440"/>
        <item x="6254"/>
        <item x="10494"/>
        <item x="24771"/>
        <item x="12503"/>
        <item x="23454"/>
        <item x="9684"/>
        <item x="10341"/>
        <item x="2379"/>
        <item x="2380"/>
        <item x="7911"/>
        <item x="11957"/>
        <item x="18890"/>
        <item x="19329"/>
        <item x="9975"/>
        <item x="10476"/>
        <item x="2904"/>
        <item x="11219"/>
        <item x="26495"/>
        <item x="35211"/>
        <item x="4723"/>
        <item x="2487"/>
        <item x="20726"/>
        <item x="17216"/>
        <item x="11191"/>
        <item x="31595"/>
        <item x="14809"/>
        <item x="2452"/>
        <item x="28098"/>
        <item x="15996"/>
        <item x="15787"/>
        <item x="2819"/>
        <item x="15475"/>
        <item x="11828"/>
        <item x="2384"/>
        <item x="26589"/>
        <item x="27774"/>
        <item x="29446"/>
        <item x="24885"/>
        <item x="28473"/>
        <item x="14651"/>
        <item x="27415"/>
        <item x="26587"/>
        <item x="15767"/>
        <item x="36518"/>
        <item x="26598"/>
        <item x="2386"/>
        <item x="2387"/>
        <item x="2564"/>
        <item x="30616"/>
        <item x="16588"/>
        <item x="16532"/>
        <item x="7799"/>
        <item x="7919"/>
        <item x="3597"/>
        <item x="36984"/>
        <item x="2389"/>
        <item x="14088"/>
        <item x="17108"/>
        <item x="35133"/>
        <item x="2391"/>
        <item x="2392"/>
        <item x="36233"/>
        <item x="10064"/>
        <item x="29612"/>
        <item x="36896"/>
        <item x="23708"/>
        <item x="6970"/>
        <item x="2466"/>
        <item x="3275"/>
        <item x="13811"/>
        <item x="24700"/>
        <item x="15463"/>
        <item x="2995"/>
        <item x="2426"/>
        <item x="3178"/>
        <item x="2396"/>
        <item x="16276"/>
        <item x="2397"/>
        <item x="9956"/>
        <item x="9767"/>
        <item x="21301"/>
        <item x="15543"/>
        <item x="6129"/>
        <item x="2399"/>
        <item x="11250"/>
        <item x="30690"/>
        <item x="2400"/>
        <item x="26723"/>
        <item x="24454"/>
        <item x="2418"/>
        <item x="21396"/>
        <item x="17854"/>
        <item x="2402"/>
        <item x="22503"/>
        <item x="10136"/>
        <item x="15305"/>
        <item x="8745"/>
        <item x="17357"/>
        <item x="2404"/>
        <item x="2536"/>
        <item x="9634"/>
        <item x="21556"/>
        <item x="18144"/>
        <item x="15093"/>
        <item x="10889"/>
        <item x="8252"/>
        <item x="30903"/>
        <item x="12360"/>
        <item x="19133"/>
        <item x="22190"/>
        <item x="20570"/>
        <item x="3951"/>
        <item x="3847"/>
        <item x="26969"/>
        <item x="20468"/>
        <item x="2407"/>
        <item x="15027"/>
        <item x="10044"/>
        <item x="16479"/>
        <item x="6843"/>
        <item x="10153"/>
        <item x="12551"/>
        <item x="28408"/>
        <item x="23171"/>
        <item x="2410"/>
        <item x="28516"/>
        <item x="4650"/>
        <item x="2411"/>
        <item x="4634"/>
        <item x="4417"/>
        <item x="5953"/>
        <item x="2413"/>
        <item x="25486"/>
        <item x="13958"/>
        <item x="29323"/>
        <item x="31029"/>
        <item x="35536"/>
        <item x="30538"/>
        <item x="14207"/>
        <item x="35751"/>
        <item x="28301"/>
        <item x="7612"/>
        <item x="20655"/>
        <item x="10553"/>
        <item x="4422"/>
        <item x="2414"/>
        <item x="12553"/>
        <item x="14989"/>
        <item x="6676"/>
        <item x="24265"/>
        <item x="21752"/>
        <item x="12712"/>
        <item x="32550"/>
        <item x="3596"/>
        <item x="2913"/>
        <item x="31262"/>
        <item x="2859"/>
        <item x="18970"/>
        <item x="2617"/>
        <item x="20153"/>
        <item x="9730"/>
        <item x="10395"/>
        <item x="12260"/>
        <item x="23285"/>
        <item x="4023"/>
        <item x="27983"/>
        <item x="21792"/>
        <item x="30285"/>
        <item x="26390"/>
        <item x="28420"/>
        <item x="33356"/>
        <item x="5967"/>
        <item x="17659"/>
        <item x="14456"/>
        <item x="2445"/>
        <item x="11918"/>
        <item x="3134"/>
        <item x="20682"/>
        <item x="24811"/>
        <item x="2417"/>
        <item x="12165"/>
        <item x="10907"/>
        <item x="2447"/>
        <item x="11064"/>
        <item x="20576"/>
        <item x="27653"/>
        <item x="14159"/>
        <item x="2698"/>
        <item x="14216"/>
        <item x="6405"/>
        <item x="4888"/>
        <item x="3100"/>
        <item x="21098"/>
        <item x="2419"/>
        <item x="36652"/>
        <item x="20178"/>
        <item x="3485"/>
        <item x="18587"/>
        <item x="2448"/>
        <item x="2529"/>
        <item x="5504"/>
        <item x="11805"/>
        <item x="2723"/>
        <item x="24266"/>
        <item x="17045"/>
        <item x="2422"/>
        <item x="9113"/>
        <item x="2421"/>
        <item x="11424"/>
        <item x="12894"/>
        <item x="26613"/>
        <item x="20083"/>
        <item x="34951"/>
        <item x="27469"/>
        <item x="21281"/>
        <item x="20257"/>
        <item x="10818"/>
        <item x="17370"/>
        <item x="9981"/>
        <item x="3208"/>
        <item x="9985"/>
        <item x="2481"/>
        <item x="18354"/>
        <item x="13406"/>
        <item x="8729"/>
        <item x="9701"/>
        <item x="2501"/>
        <item x="2428"/>
        <item x="2423"/>
        <item x="27558"/>
        <item x="14758"/>
        <item x="6107"/>
        <item x="16695"/>
        <item x="23292"/>
        <item x="9226"/>
        <item x="22849"/>
        <item x="8731"/>
        <item x="2532"/>
        <item x="14536"/>
        <item x="2425"/>
        <item x="3061"/>
        <item x="14711"/>
        <item x="11485"/>
        <item x="30031"/>
        <item x="15983"/>
        <item x="22235"/>
        <item x="21008"/>
        <item x="27965"/>
        <item x="15267"/>
        <item x="4022"/>
        <item x="3403"/>
        <item x="6177"/>
        <item x="6264"/>
        <item x="29481"/>
        <item x="23911"/>
        <item x="2430"/>
        <item x="8942"/>
        <item x="2558"/>
        <item x="21526"/>
        <item x="17205"/>
        <item x="3620"/>
        <item x="8785"/>
        <item x="17200"/>
        <item x="3080"/>
        <item x="14144"/>
        <item x="13147"/>
        <item x="6898"/>
        <item x="6605"/>
        <item x="16167"/>
        <item x="25734"/>
        <item x="4365"/>
        <item x="37375"/>
        <item x="36947"/>
        <item x="13498"/>
        <item x="2436"/>
        <item x="2636"/>
        <item x="2439"/>
        <item x="18229"/>
        <item x="8383"/>
        <item x="8104"/>
        <item x="10202"/>
        <item x="16643"/>
        <item x="28387"/>
        <item x="22822"/>
        <item x="6812"/>
        <item x="20150"/>
        <item x="2441"/>
        <item x="2440"/>
        <item x="33058"/>
        <item x="16881"/>
        <item x="2442"/>
        <item x="12913"/>
        <item x="23626"/>
        <item x="14662"/>
        <item x="2443"/>
        <item x="22762"/>
        <item x="10591"/>
        <item x="26914"/>
        <item x="8837"/>
        <item x="7304"/>
        <item x="22330"/>
        <item x="2446"/>
        <item x="3565"/>
        <item x="4338"/>
        <item x="34078"/>
        <item x="12719"/>
        <item x="3936"/>
        <item x="3631"/>
        <item x="9345"/>
        <item x="5253"/>
        <item x="23197"/>
        <item x="3693"/>
        <item x="32873"/>
        <item x="34486"/>
        <item x="5546"/>
        <item x="21491"/>
        <item x="5411"/>
        <item x="10104"/>
        <item x="11619"/>
        <item x="3649"/>
        <item x="11351"/>
        <item x="33995"/>
        <item x="36253"/>
        <item x="29220"/>
        <item x="22010"/>
        <item x="3777"/>
        <item x="2451"/>
        <item x="31991"/>
        <item x="2453"/>
        <item x="31557"/>
        <item x="15705"/>
        <item x="5443"/>
        <item x="16824"/>
        <item x="29936"/>
        <item x="5039"/>
        <item x="27609"/>
        <item x="13580"/>
        <item x="2622"/>
        <item x="12508"/>
        <item x="28495"/>
        <item x="14887"/>
        <item x="18949"/>
        <item x="11076"/>
        <item x="15942"/>
        <item x="2455"/>
        <item x="2456"/>
        <item x="9303"/>
        <item x="2816"/>
        <item x="3467"/>
        <item x="8856"/>
        <item x="8861"/>
        <item x="28687"/>
        <item x="5490"/>
        <item x="30347"/>
        <item x="7515"/>
        <item x="17192"/>
        <item x="3269"/>
        <item x="14340"/>
        <item x="17327"/>
        <item x="16918"/>
        <item x="30088"/>
        <item x="12146"/>
        <item x="20114"/>
        <item x="20432"/>
        <item x="29906"/>
        <item x="33014"/>
        <item x="25616"/>
        <item x="17713"/>
        <item x="27901"/>
        <item x="17384"/>
        <item x="9936"/>
        <item x="29345"/>
        <item x="4151"/>
        <item x="16410"/>
        <item x="10505"/>
        <item x="25347"/>
        <item x="25523"/>
        <item x="16507"/>
        <item x="16676"/>
        <item x="2467"/>
        <item x="35207"/>
        <item x="8519"/>
        <item x="30235"/>
        <item x="28368"/>
        <item x="2468"/>
        <item x="2511"/>
        <item x="31990"/>
        <item x="22433"/>
        <item x="3088"/>
        <item x="6227"/>
        <item x="22101"/>
        <item x="22607"/>
        <item x="26145"/>
        <item x="30740"/>
        <item x="19755"/>
        <item x="13614"/>
        <item x="17941"/>
        <item x="37443"/>
        <item x="13571"/>
        <item x="6753"/>
        <item x="22079"/>
        <item x="2471"/>
        <item x="22806"/>
        <item x="2472"/>
        <item x="27683"/>
        <item x="27475"/>
        <item x="37425"/>
        <item x="12036"/>
        <item x="3841"/>
        <item x="3972"/>
        <item x="5108"/>
        <item x="33253"/>
        <item x="30853"/>
        <item x="25284"/>
        <item x="24663"/>
        <item x="8347"/>
        <item x="13246"/>
        <item x="15340"/>
        <item x="21465"/>
        <item x="23997"/>
        <item x="2476"/>
        <item x="2477"/>
        <item x="2478"/>
        <item x="17032"/>
        <item x="2479"/>
        <item x="25354"/>
        <item x="6539"/>
        <item x="27202"/>
        <item x="9022"/>
        <item x="13866"/>
        <item x="22455"/>
        <item x="2480"/>
        <item x="8712"/>
        <item x="10938"/>
        <item x="17588"/>
        <item x="4201"/>
        <item x="29665"/>
        <item x="10640"/>
        <item x="3163"/>
        <item x="20429"/>
        <item x="6043"/>
        <item x="2484"/>
        <item x="16457"/>
        <item x="10434"/>
        <item x="5286"/>
        <item x="14190"/>
        <item x="32822"/>
        <item x="16663"/>
        <item x="22715"/>
        <item x="21546"/>
        <item x="23948"/>
        <item x="2482"/>
        <item x="7002"/>
        <item x="8466"/>
        <item x="16010"/>
        <item x="3277"/>
        <item x="29497"/>
        <item x="27768"/>
        <item x="5019"/>
        <item x="2486"/>
        <item x="9631"/>
        <item x="4756"/>
        <item x="10162"/>
        <item x="5346"/>
        <item x="16886"/>
        <item x="2489"/>
        <item x="23582"/>
        <item x="2772"/>
        <item x="18755"/>
        <item x="3697"/>
        <item x="18584"/>
        <item x="33905"/>
        <item x="27833"/>
        <item x="23666"/>
        <item x="2491"/>
        <item x="13542"/>
        <item x="18268"/>
        <item x="21907"/>
        <item x="2492"/>
        <item x="32272"/>
        <item x="13313"/>
        <item x="2510"/>
        <item x="12668"/>
        <item x="34120"/>
        <item x="2493"/>
        <item x="20933"/>
        <item x="10971"/>
        <item x="2496"/>
        <item x="2497"/>
        <item x="11863"/>
        <item x="5590"/>
        <item x="2499"/>
        <item x="3436"/>
        <item x="6142"/>
        <item x="2462"/>
        <item x="18387"/>
        <item x="12046"/>
        <item x="14927"/>
        <item x="3510"/>
        <item x="16852"/>
        <item x="2502"/>
        <item x="9295"/>
        <item x="2519"/>
        <item x="12079"/>
        <item x="16674"/>
        <item x="2504"/>
        <item x="10766"/>
        <item x="3538"/>
        <item x="23271"/>
        <item x="32287"/>
        <item x="32146"/>
        <item x="3177"/>
        <item x="15030"/>
        <item x="6078"/>
        <item x="28455"/>
        <item x="16026"/>
        <item x="20217"/>
        <item x="7465"/>
        <item x="6373"/>
        <item x="6601"/>
        <item x="11558"/>
        <item x="19100"/>
        <item x="2506"/>
        <item x="9745"/>
        <item x="31591"/>
        <item x="3896"/>
        <item x="2799"/>
        <item x="30168"/>
        <item x="4033"/>
        <item x="16074"/>
        <item x="16478"/>
        <item x="11612"/>
        <item x="21631"/>
        <item x="18084"/>
        <item x="6024"/>
        <item x="4651"/>
        <item x="35758"/>
        <item x="23315"/>
        <item x="10197"/>
        <item x="7367"/>
        <item x="2507"/>
        <item x="2508"/>
        <item x="32225"/>
        <item x="12084"/>
        <item x="7083"/>
        <item x="13150"/>
        <item x="28225"/>
        <item x="12654"/>
        <item x="22205"/>
        <item x="6225"/>
        <item x="29017"/>
        <item x="33936"/>
        <item x="9135"/>
        <item x="10102"/>
        <item x="3717"/>
        <item x="23080"/>
        <item x="11627"/>
        <item x="27047"/>
        <item x="10767"/>
        <item x="16829"/>
        <item x="5697"/>
        <item x="3343"/>
        <item x="7056"/>
        <item x="33520"/>
        <item x="28019"/>
        <item x="26893"/>
        <item x="16538"/>
        <item x="4116"/>
        <item x="11759"/>
        <item x="6787"/>
        <item x="18596"/>
        <item x="32206"/>
        <item x="2513"/>
        <item x="12912"/>
        <item x="22176"/>
        <item x="21963"/>
        <item x="17806"/>
        <item x="2515"/>
        <item x="26252"/>
        <item x="33315"/>
        <item x="5746"/>
        <item x="16254"/>
        <item x="3389"/>
        <item x="22961"/>
        <item x="2566"/>
        <item x="29453"/>
        <item x="2524"/>
        <item x="10587"/>
        <item x="7618"/>
        <item x="4317"/>
        <item x="16725"/>
        <item x="2521"/>
        <item x="2520"/>
        <item x="2522"/>
        <item x="11445"/>
        <item x="11238"/>
        <item x="2523"/>
        <item x="16379"/>
        <item x="2550"/>
        <item x="15644"/>
        <item x="5973"/>
        <item x="2683"/>
        <item x="13123"/>
        <item x="6650"/>
        <item x="6084"/>
        <item x="2525"/>
        <item x="3023"/>
        <item x="24746"/>
        <item x="31655"/>
        <item x="32880"/>
        <item x="14198"/>
        <item x="32426"/>
        <item x="16423"/>
        <item x="7551"/>
        <item x="6641"/>
        <item x="25732"/>
        <item x="2673"/>
        <item x="16298"/>
        <item x="20756"/>
        <item x="37094"/>
        <item x="2531"/>
        <item x="2571"/>
        <item x="24911"/>
        <item x="34064"/>
        <item x="24375"/>
        <item x="16009"/>
        <item x="25172"/>
        <item x="25107"/>
        <item x="9653"/>
        <item x="10244"/>
        <item x="24527"/>
        <item x="2593"/>
        <item x="2539"/>
        <item x="14396"/>
        <item x="16992"/>
        <item x="2541"/>
        <item x="2542"/>
        <item x="9880"/>
        <item x="32017"/>
        <item x="23433"/>
        <item x="17187"/>
        <item x="6073"/>
        <item x="20538"/>
        <item x="22758"/>
        <item x="28384"/>
        <item x="33500"/>
        <item x="18400"/>
        <item x="12848"/>
        <item x="15730"/>
        <item x="15871"/>
        <item x="3683"/>
        <item x="2544"/>
        <item x="27419"/>
        <item x="33762"/>
        <item x="16025"/>
        <item x="6429"/>
        <item x="9417"/>
        <item x="36843"/>
        <item x="10352"/>
        <item x="26682"/>
        <item x="11008"/>
        <item x="20502"/>
        <item x="13036"/>
        <item x="24949"/>
        <item x="31066"/>
        <item x="16208"/>
        <item x="28677"/>
        <item x="11540"/>
        <item x="2548"/>
        <item x="2549"/>
        <item x="2551"/>
        <item x="2552"/>
        <item x="11135"/>
        <item x="14407"/>
        <item x="6121"/>
        <item x="8259"/>
        <item x="9955"/>
        <item x="28110"/>
        <item x="15827"/>
        <item x="34422"/>
        <item x="30123"/>
        <item x="2553"/>
        <item x="12669"/>
        <item x="6567"/>
        <item x="4679"/>
        <item x="33002"/>
        <item x="3447"/>
        <item x="3522"/>
        <item x="17519"/>
        <item x="36912"/>
        <item x="9633"/>
        <item x="31207"/>
        <item x="23657"/>
        <item x="3930"/>
        <item x="6827"/>
        <item x="11429"/>
        <item x="2556"/>
        <item x="24569"/>
        <item x="14786"/>
        <item x="15221"/>
        <item x="16753"/>
        <item x="2584"/>
        <item x="17039"/>
        <item x="7329"/>
        <item x="2559"/>
        <item x="20613"/>
        <item x="21096"/>
        <item x="11902"/>
        <item x="3957"/>
        <item x="13142"/>
        <item x="5547"/>
        <item x="32399"/>
        <item x="18517"/>
        <item x="23036"/>
        <item x="19398"/>
        <item x="21966"/>
        <item x="3106"/>
        <item x="2565"/>
        <item x="17994"/>
        <item x="12261"/>
        <item x="21921"/>
        <item x="9757"/>
        <item x="12815"/>
        <item x="11019"/>
        <item x="10759"/>
        <item x="18776"/>
        <item x="11398"/>
        <item x="13979"/>
        <item x="5663"/>
        <item x="31709"/>
        <item x="18108"/>
        <item x="11663"/>
        <item x="20017"/>
        <item x="29043"/>
        <item x="30466"/>
        <item x="2572"/>
        <item x="32518"/>
        <item x="29072"/>
        <item x="8098"/>
        <item x="8230"/>
        <item x="15939"/>
        <item x="2577"/>
        <item x="23223"/>
        <item x="26223"/>
        <item x="2578"/>
        <item x="2581"/>
        <item x="29230"/>
        <item x="2582"/>
        <item x="12185"/>
        <item x="18740"/>
        <item x="16672"/>
        <item x="16894"/>
        <item x="5329"/>
        <item x="2585"/>
        <item x="4939"/>
        <item x="13846"/>
        <item x="31741"/>
        <item x="21308"/>
        <item x="22118"/>
        <item x="2586"/>
        <item x="14996"/>
        <item x="35856"/>
        <item x="6321"/>
        <item x="2588"/>
        <item x="15523"/>
        <item x="17252"/>
        <item x="11417"/>
        <item x="29717"/>
        <item x="32789"/>
        <item x="23053"/>
        <item x="20864"/>
        <item x="21786"/>
        <item x="18453"/>
        <item x="20913"/>
        <item x="12866"/>
        <item x="2639"/>
        <item x="25226"/>
        <item x="35650"/>
        <item x="15492"/>
        <item x="10287"/>
        <item x="3892"/>
        <item x="3477"/>
        <item x="2591"/>
        <item x="4899"/>
        <item x="21956"/>
        <item x="2592"/>
        <item x="6664"/>
        <item x="17231"/>
        <item x="23195"/>
        <item x="24999"/>
        <item x="14761"/>
        <item x="10953"/>
        <item x="9464"/>
        <item x="24347"/>
        <item x="9398"/>
        <item x="13230"/>
        <item x="2594"/>
        <item x="24616"/>
        <item x="11604"/>
        <item x="14824"/>
        <item x="32485"/>
        <item x="10988"/>
        <item x="25448"/>
        <item x="18447"/>
        <item x="2596"/>
        <item x="2781"/>
        <item x="31221"/>
        <item x="2598"/>
        <item x="2599"/>
        <item x="1584"/>
        <item x="31802"/>
        <item x="17330"/>
        <item x="16233"/>
        <item x="2601"/>
        <item x="15209"/>
        <item x="12005"/>
        <item x="13070"/>
        <item x="16060"/>
        <item x="23122"/>
        <item x="2603"/>
        <item x="19295"/>
        <item x="19143"/>
        <item x="25014"/>
        <item x="5600"/>
        <item x="8095"/>
        <item x="32679"/>
        <item x="12447"/>
        <item x="2608"/>
        <item x="13340"/>
        <item x="11547"/>
        <item x="9453"/>
        <item x="27538"/>
        <item x="28973"/>
        <item x="3895"/>
        <item x="2604"/>
        <item x="4086"/>
        <item x="6478"/>
        <item x="4594"/>
        <item x="13028"/>
        <item x="31680"/>
        <item x="4142"/>
        <item x="24731"/>
        <item x="29592"/>
        <item x="14593"/>
        <item x="23497"/>
        <item x="14452"/>
        <item x="31084"/>
        <item x="16444"/>
        <item x="4600"/>
        <item x="31091"/>
        <item x="2664"/>
        <item x="2627"/>
        <item x="11767"/>
        <item x="2609"/>
        <item x="6285"/>
        <item x="2611"/>
        <item x="21968"/>
        <item x="29855"/>
        <item x="2615"/>
        <item x="12087"/>
        <item x="12792"/>
        <item x="8864"/>
        <item x="17182"/>
        <item x="5007"/>
        <item x="11670"/>
        <item x="30645"/>
        <item x="2687"/>
        <item x="14678"/>
        <item x="14949"/>
        <item x="11876"/>
        <item x="3479"/>
        <item x="24476"/>
        <item x="19741"/>
        <item x="2618"/>
        <item x="9685"/>
        <item x="34046"/>
        <item x="2619"/>
        <item x="11895"/>
        <item x="24665"/>
        <item x="3260"/>
        <item x="15835"/>
        <item x="10958"/>
        <item x="17586"/>
        <item x="29575"/>
        <item x="21560"/>
        <item x="8168"/>
        <item x="20051"/>
        <item x="4948"/>
        <item x="2623"/>
        <item x="2693"/>
        <item x="10946"/>
        <item x="31228"/>
        <item x="26386"/>
        <item x="23763"/>
        <item x="10211"/>
        <item x="3248"/>
        <item x="28694"/>
        <item x="3672"/>
        <item x="6201"/>
        <item x="11038"/>
        <item x="3496"/>
        <item x="13745"/>
        <item x="12833"/>
        <item x="22459"/>
        <item x="20513"/>
        <item x="26396"/>
        <item x="21114"/>
        <item x="3118"/>
        <item x="2628"/>
        <item x="2629"/>
        <item x="4920"/>
        <item x="16616"/>
        <item x="14516"/>
        <item x="2786"/>
        <item x="17076"/>
        <item x="2630"/>
        <item x="8462"/>
        <item x="9843"/>
        <item x="2951"/>
        <item x="21080"/>
        <item x="34948"/>
        <item x="22673"/>
        <item x="3280"/>
        <item x="4933"/>
        <item x="2633"/>
        <item x="31954"/>
        <item x="19959"/>
        <item x="13729"/>
        <item x="13740"/>
        <item x="2635"/>
        <item x="12021"/>
        <item x="2661"/>
        <item x="24108"/>
        <item x="5070"/>
        <item x="15995"/>
        <item x="13505"/>
        <item x="2640"/>
        <item x="21251"/>
        <item x="32014"/>
        <item x="27111"/>
        <item x="8117"/>
        <item x="3557"/>
        <item x="36844"/>
        <item x="36755"/>
        <item x="19469"/>
        <item x="8053"/>
        <item x="2644"/>
        <item x="35039"/>
        <item x="33675"/>
        <item x="30160"/>
        <item x="6341"/>
        <item x="16901"/>
        <item x="29823"/>
        <item x="9083"/>
        <item x="2642"/>
        <item x="4808"/>
        <item x="33835"/>
        <item x="24984"/>
        <item x="2645"/>
        <item x="14477"/>
        <item x="3984"/>
        <item x="28253"/>
        <item x="6491"/>
        <item x="3782"/>
        <item x="11726"/>
        <item x="10867"/>
        <item x="3686"/>
        <item x="2649"/>
        <item x="4282"/>
        <item x="9169"/>
        <item x="2651"/>
        <item x="2745"/>
        <item x="2652"/>
        <item x="2653"/>
        <item x="22133"/>
        <item x="26485"/>
        <item x="3960"/>
        <item x="11174"/>
        <item x="2654"/>
        <item x="35397"/>
        <item x="35258"/>
        <item x="20040"/>
        <item x="6865"/>
        <item x="2815"/>
        <item x="4499"/>
        <item x="3176"/>
        <item x="8118"/>
        <item x="2890"/>
        <item x="14455"/>
        <item x="27486"/>
        <item x="3457"/>
        <item x="13038"/>
        <item x="16619"/>
        <item x="4437"/>
        <item x="22425"/>
        <item x="2660"/>
        <item x="12989"/>
        <item x="18170"/>
        <item x="2662"/>
        <item x="2969"/>
        <item x="16887"/>
        <item x="18788"/>
        <item x="2663"/>
        <item x="23100"/>
        <item x="25321"/>
        <item x="3775"/>
        <item x="33089"/>
        <item x="32171"/>
        <item x="26567"/>
        <item x="2716"/>
        <item x="34328"/>
        <item x="8554"/>
        <item x="16917"/>
        <item x="12441"/>
        <item x="3505"/>
        <item x="21277"/>
        <item x="21030"/>
        <item x="2667"/>
        <item x="28508"/>
        <item x="9879"/>
        <item x="20053"/>
        <item x="9270"/>
        <item x="27823"/>
        <item x="29089"/>
        <item x="17590"/>
        <item x="2668"/>
        <item x="29751"/>
        <item x="17036"/>
        <item x="14126"/>
        <item x="4212"/>
        <item x="23408"/>
        <item x="15495"/>
        <item x="28530"/>
        <item x="2670"/>
        <item x="2669"/>
        <item x="13883"/>
        <item x="2671"/>
        <item x="14304"/>
        <item x="36658"/>
        <item x="2672"/>
        <item x="34198"/>
        <item x="33519"/>
        <item x="2674"/>
        <item x="24514"/>
        <item x="7343"/>
        <item x="18741"/>
        <item x="13504"/>
        <item x="13136"/>
        <item x="29959"/>
        <item x="2676"/>
        <item x="5587"/>
        <item x="2677"/>
        <item x="31977"/>
        <item x="2679"/>
        <item x="25171"/>
        <item x="2680"/>
        <item x="27278"/>
        <item x="4777"/>
        <item x="23297"/>
        <item x="28793"/>
        <item x="3225"/>
        <item x="2682"/>
        <item x="8444"/>
        <item x="2684"/>
        <item x="745"/>
        <item x="19811"/>
        <item x="3634"/>
        <item x="22794"/>
        <item x="10305"/>
        <item x="9106"/>
        <item x="11011"/>
        <item x="21611"/>
        <item x="25886"/>
        <item x="31715"/>
        <item x="2688"/>
        <item x="15544"/>
        <item x="19063"/>
        <item x="20425"/>
        <item x="17839"/>
        <item x="2689"/>
        <item x="6918"/>
        <item x="17981"/>
        <item x="37071"/>
        <item x="27366"/>
        <item x="22747"/>
        <item x="11857"/>
        <item x="13564"/>
        <item x="14236"/>
        <item x="7071"/>
        <item x="6496"/>
        <item x="18371"/>
        <item x="9389"/>
        <item x="5240"/>
        <item x="27372"/>
        <item x="2691"/>
        <item x="2694"/>
        <item x="20921"/>
        <item x="33872"/>
        <item x="28997"/>
        <item x="33017"/>
        <item x="2697"/>
        <item x="10493"/>
        <item x="10408"/>
        <item x="21441"/>
        <item x="4605"/>
        <item x="2761"/>
        <item x="2699"/>
        <item x="2700"/>
        <item x="26206"/>
        <item x="3889"/>
        <item x="33965"/>
        <item x="16551"/>
        <item x="2702"/>
        <item x="10543"/>
        <item x="2704"/>
        <item x="26684"/>
        <item x="19130"/>
        <item x="2706"/>
        <item x="31683"/>
        <item x="28965"/>
        <item x="27789"/>
        <item x="32294"/>
        <item x="9576"/>
        <item x="16786"/>
        <item x="27964"/>
        <item x="9691"/>
        <item x="6999"/>
        <item x="3497"/>
        <item x="2708"/>
        <item x="2710"/>
        <item x="6776"/>
        <item x="2711"/>
        <item x="3339"/>
        <item x="13227"/>
        <item x="25594"/>
        <item x="2978"/>
        <item x="24899"/>
        <item x="2714"/>
        <item x="5731"/>
        <item x="4719"/>
        <item x="29414"/>
        <item x="31582"/>
        <item x="17925"/>
        <item x="32987"/>
        <item x="6887"/>
        <item x="2715"/>
        <item x="9237"/>
        <item x="7362"/>
        <item x="14230"/>
        <item x="2719"/>
        <item x="2718"/>
        <item x="31871"/>
        <item x="13459"/>
        <item x="4471"/>
        <item x="4573"/>
        <item x="31674"/>
        <item x="27032"/>
        <item x="6292"/>
        <item x="10140"/>
        <item x="2720"/>
        <item x="36748"/>
        <item x="3032"/>
        <item x="28239"/>
        <item x="13852"/>
        <item x="2735"/>
        <item x="2721"/>
        <item x="2722"/>
        <item x="30227"/>
        <item x="24812"/>
        <item x="17831"/>
        <item x="29591"/>
        <item x="29021"/>
        <item x="18567"/>
        <item x="34477"/>
        <item x="2728"/>
        <item x="2729"/>
        <item x="28585"/>
        <item x="7137"/>
        <item x="32597"/>
        <item x="2730"/>
        <item x="2731"/>
        <item x="7980"/>
        <item x="2732"/>
        <item x="2733"/>
        <item x="6786"/>
        <item x="3041"/>
        <item x="2736"/>
        <item x="20151"/>
        <item x="23487"/>
        <item x="2737"/>
        <item x="30453"/>
        <item x="9007"/>
        <item x="24837"/>
        <item x="3755"/>
        <item x="35825"/>
        <item x="5914"/>
        <item x="6250"/>
        <item x="2741"/>
        <item x="2742"/>
        <item x="13336"/>
        <item x="22148"/>
        <item x="33773"/>
        <item x="20863"/>
        <item x="2926"/>
        <item x="5058"/>
        <item x="3623"/>
        <item x="2743"/>
        <item x="15101"/>
        <item x="2744"/>
        <item x="27549"/>
        <item x="10160"/>
        <item x="4497"/>
        <item x="9153"/>
        <item x="6397"/>
        <item x="2975"/>
        <item x="2747"/>
        <item x="17650"/>
        <item x="11854"/>
        <item x="10115"/>
        <item x="18545"/>
        <item x="36709"/>
        <item x="3411"/>
        <item x="2748"/>
        <item x="2856"/>
        <item x="27950"/>
        <item x="35130"/>
        <item x="6296"/>
        <item x="35909"/>
        <item x="2753"/>
        <item x="22160"/>
        <item x="31561"/>
        <item x="8219"/>
        <item x="6661"/>
        <item x="23899"/>
        <item x="10973"/>
        <item x="12472"/>
        <item x="6793"/>
        <item x="2752"/>
        <item x="9942"/>
        <item x="14347"/>
        <item x="4986"/>
        <item x="2755"/>
        <item x="2762"/>
        <item x="18746"/>
        <item x="10726"/>
        <item x="34707"/>
        <item x="9196"/>
        <item x="26540"/>
        <item x="2756"/>
        <item x="19287"/>
        <item x="34856"/>
        <item x="3402"/>
        <item x="2757"/>
        <item x="33803"/>
        <item x="2759"/>
        <item x="26028"/>
        <item x="6957"/>
        <item x="4506"/>
        <item x="2763"/>
        <item x="31035"/>
        <item x="2765"/>
        <item x="11970"/>
        <item x="9827"/>
        <item x="24701"/>
        <item x="8376"/>
        <item x="35036"/>
        <item x="4035"/>
        <item x="18799"/>
        <item x="2776"/>
        <item x="12764"/>
        <item x="2767"/>
        <item x="3007"/>
        <item x="3132"/>
        <item x="25788"/>
        <item x="14199"/>
        <item x="2814"/>
        <item x="2769"/>
        <item x="3575"/>
        <item x="4274"/>
        <item x="5501"/>
        <item x="22944"/>
        <item x="22614"/>
        <item x="2771"/>
        <item x="27100"/>
        <item x="30485"/>
        <item x="19851"/>
        <item x="2774"/>
        <item x="10835"/>
        <item x="3296"/>
        <item x="8457"/>
        <item x="25694"/>
        <item x="15660"/>
        <item x="34360"/>
        <item x="2842"/>
        <item x="31264"/>
        <item x="15852"/>
        <item x="32725"/>
        <item x="2780"/>
        <item x="2782"/>
        <item x="4666"/>
        <item x="2783"/>
        <item x="8286"/>
        <item x="3422"/>
        <item x="31061"/>
        <item x="11258"/>
        <item x="9407"/>
        <item x="13361"/>
        <item x="5337"/>
        <item x="2785"/>
        <item x="2787"/>
        <item x="2788"/>
        <item x="12789"/>
        <item x="37128"/>
        <item x="16797"/>
        <item x="2789"/>
        <item x="23599"/>
        <item x="37047"/>
        <item x="2796"/>
        <item x="28577"/>
        <item x="20930"/>
        <item x="2792"/>
        <item x="2793"/>
        <item x="15646"/>
        <item x="6420"/>
        <item x="6912"/>
        <item x="18347"/>
        <item x="19769"/>
        <item x="17817"/>
        <item x="28120"/>
        <item x="28321"/>
        <item x="2797"/>
        <item x="23624"/>
        <item x="23207"/>
        <item x="15482"/>
        <item x="24230"/>
        <item x="9302"/>
        <item x="2800"/>
        <item x="9346"/>
        <item x="17545"/>
        <item x="14241"/>
        <item x="34907"/>
        <item x="31938"/>
        <item x="4249"/>
        <item x="13141"/>
        <item x="3243"/>
        <item x="10605"/>
        <item x="14043"/>
        <item x="2807"/>
        <item x="28524"/>
        <item x="31193"/>
        <item x="6446"/>
        <item x="8754"/>
        <item x="15387"/>
        <item x="24292"/>
        <item x="2812"/>
        <item x="36347"/>
        <item x="10727"/>
        <item x="2858"/>
        <item x="2813"/>
        <item x="5199"/>
        <item x="2817"/>
        <item x="17592"/>
        <item x="7285"/>
        <item x="21508"/>
        <item x="12688"/>
        <item x="36361"/>
        <item x="2818"/>
        <item x="31211"/>
        <item x="4502"/>
        <item x="8470"/>
        <item x="3139"/>
        <item x="15701"/>
        <item x="11950"/>
        <item x="34811"/>
        <item x="3031"/>
        <item x="2822"/>
        <item x="2823"/>
        <item x="2825"/>
        <item x="2826"/>
        <item x="26464"/>
        <item x="16240"/>
        <item x="20972"/>
        <item x="14041"/>
        <item x="9692"/>
        <item x="20929"/>
        <item x="27791"/>
        <item x="32855"/>
        <item x="19303"/>
        <item x="36798"/>
        <item x="27738"/>
        <item x="18768"/>
        <item x="2832"/>
        <item x="2833"/>
        <item x="7767"/>
        <item x="6114"/>
        <item x="18804"/>
        <item x="20932"/>
        <item x="2835"/>
        <item x="8412"/>
        <item x="21443"/>
        <item x="25351"/>
        <item x="2837"/>
        <item x="13450"/>
        <item x="7170"/>
        <item x="16611"/>
        <item x="5580"/>
        <item x="3311"/>
        <item x="3482"/>
        <item x="21162"/>
        <item x="2839"/>
        <item x="2840"/>
        <item x="2841"/>
        <item x="6875"/>
        <item x="13293"/>
        <item x="18048"/>
        <item x="36057"/>
        <item x="15955"/>
        <item x="2927"/>
        <item x="9627"/>
        <item x="34520"/>
        <item x="9777"/>
        <item x="34833"/>
        <item x="4875"/>
        <item x="7932"/>
        <item x="12506"/>
        <item x="32370"/>
        <item x="35131"/>
        <item x="2845"/>
        <item x="2846"/>
        <item x="2848"/>
        <item x="2849"/>
        <item x="9392"/>
        <item x="8375"/>
        <item x="37248"/>
        <item x="30990"/>
        <item x="34079"/>
        <item x="21858"/>
        <item x="16688"/>
        <item x="3418"/>
        <item x="4724"/>
        <item x="31875"/>
        <item x="14055"/>
        <item x="21145"/>
        <item x="11797"/>
        <item x="22847"/>
        <item x="25733"/>
        <item x="31768"/>
        <item x="12273"/>
        <item x="13120"/>
        <item x="2854"/>
        <item x="6025"/>
        <item x="10532"/>
        <item x="16076"/>
        <item x="18030"/>
        <item x="2933"/>
        <item x="31330"/>
        <item x="21105"/>
        <item x="2860"/>
        <item x="29179"/>
        <item x="25430"/>
        <item x="32888"/>
        <item x="21793"/>
        <item x="11624"/>
        <item x="25505"/>
        <item x="2863"/>
        <item x="5301"/>
        <item x="2865"/>
        <item x="27869"/>
        <item x="14909"/>
        <item x="3419"/>
        <item x="13878"/>
        <item x="11196"/>
        <item x="2867"/>
        <item x="16305"/>
        <item x="2868"/>
        <item x="26437"/>
        <item x="10517"/>
        <item x="2869"/>
        <item x="2923"/>
        <item x="2871"/>
        <item x="2872"/>
        <item x="21040"/>
        <item x="26392"/>
        <item x="2873"/>
        <item x="32341"/>
        <item x="2877"/>
        <item x="13596"/>
        <item x="27765"/>
        <item x="9800"/>
        <item x="20075"/>
        <item x="21759"/>
        <item x="2876"/>
        <item x="12364"/>
        <item x="4391"/>
        <item x="2884"/>
        <item x="4406"/>
        <item x="4781"/>
        <item x="17128"/>
        <item x="3113"/>
        <item x="3607"/>
        <item x="3478"/>
        <item x="24618"/>
        <item x="35034"/>
        <item x="13533"/>
        <item x="30408"/>
        <item x="9240"/>
        <item x="2879"/>
        <item x="15503"/>
        <item x="3360"/>
        <item x="33060"/>
        <item x="25110"/>
        <item x="35657"/>
        <item x="7961"/>
        <item x="20782"/>
        <item x="36872"/>
        <item x="18122"/>
        <item x="2881"/>
        <item x="2882"/>
        <item x="12124"/>
        <item x="4028"/>
        <item x="28943"/>
        <item x="3517"/>
        <item x="5315"/>
        <item x="26866"/>
        <item x="2885"/>
        <item x="6306"/>
        <item x="12565"/>
        <item x="13314"/>
        <item x="9565"/>
        <item x="11099"/>
        <item x="2887"/>
        <item x="26566"/>
        <item x="32117"/>
        <item x="5704"/>
        <item x="29165"/>
        <item x="29138"/>
        <item x="9865"/>
        <item x="17175"/>
        <item x="25222"/>
        <item x="3544"/>
        <item x="16949"/>
        <item x="10480"/>
        <item x="2889"/>
        <item x="19001"/>
        <item x="33035"/>
        <item x="11360"/>
        <item x="11058"/>
        <item x="14950"/>
        <item x="2891"/>
        <item x="3056"/>
        <item x="24069"/>
        <item x="18276"/>
        <item x="7708"/>
        <item x="5988"/>
        <item x="2896"/>
        <item x="8170"/>
        <item x="36303"/>
        <item x="19414"/>
        <item x="2899"/>
        <item x="30966"/>
        <item x="2917"/>
        <item x="2900"/>
        <item x="9466"/>
        <item x="2901"/>
        <item x="2902"/>
        <item x="4603"/>
        <item x="11012"/>
        <item x="28140"/>
        <item x="6031"/>
        <item x="4962"/>
        <item x="26478"/>
        <item x="19951"/>
        <item x="27095"/>
        <item x="14868"/>
        <item x="2905"/>
        <item x="21148"/>
        <item x="34003"/>
        <item x="7245"/>
        <item x="2907"/>
        <item x="2908"/>
        <item x="7027"/>
        <item x="2928"/>
        <item x="24447"/>
        <item x="23614"/>
        <item x="5529"/>
        <item x="2909"/>
        <item x="21622"/>
        <item x="15398"/>
        <item x="2910"/>
        <item x="20707"/>
        <item x="22411"/>
        <item x="2911"/>
        <item x="3786"/>
        <item x="14390"/>
        <item x="5215"/>
        <item x="22834"/>
        <item x="11274"/>
        <item x="7167"/>
        <item x="2916"/>
        <item x="16634"/>
        <item x="8924"/>
        <item x="35379"/>
        <item x="19651"/>
        <item x="10333"/>
        <item x="2952"/>
        <item x="11984"/>
        <item x="26228"/>
        <item x="14864"/>
        <item x="5362"/>
        <item x="2920"/>
        <item x="32781"/>
        <item x="21099"/>
        <item x="31278"/>
        <item x="34320"/>
        <item x="32012"/>
        <item x="3261"/>
        <item x="2921"/>
        <item x="2924"/>
        <item x="6915"/>
        <item x="2925"/>
        <item x="33573"/>
        <item x="27991"/>
        <item x="6076"/>
        <item x="35083"/>
        <item x="3445"/>
        <item x="3855"/>
        <item x="6146"/>
        <item x="32689"/>
        <item x="25209"/>
        <item x="3398"/>
        <item x="16706"/>
        <item x="2930"/>
        <item x="20144"/>
        <item x="22977"/>
        <item x="20446"/>
        <item x="3476"/>
        <item x="15664"/>
        <item x="35383"/>
        <item x="8879"/>
        <item x="19584"/>
        <item x="29186"/>
        <item x="19639"/>
        <item x="27054"/>
        <item x="5916"/>
        <item x="3108"/>
        <item x="22442"/>
        <item x="2936"/>
        <item x="4107"/>
        <item x="27332"/>
        <item x="27496"/>
        <item x="13709"/>
        <item x="30901"/>
        <item x="15895"/>
        <item x="17542"/>
        <item x="20954"/>
        <item x="12860"/>
        <item x="25005"/>
        <item x="2938"/>
        <item x="34770"/>
        <item x="19711"/>
        <item x="5241"/>
        <item x="21334"/>
        <item x="14801"/>
        <item x="18725"/>
        <item x="9185"/>
        <item x="11657"/>
        <item x="8473"/>
        <item x="27773"/>
        <item x="5527"/>
        <item x="32457"/>
        <item x="23453"/>
        <item x="19257"/>
        <item x="2942"/>
        <item x="33232"/>
        <item x="3193"/>
        <item x="11092"/>
        <item x="12013"/>
        <item x="7710"/>
        <item x="2947"/>
        <item x="4513"/>
        <item x="22281"/>
        <item x="5790"/>
        <item x="5616"/>
        <item x="33674"/>
        <item x="3378"/>
        <item x="28160"/>
        <item x="32199"/>
        <item x="35064"/>
        <item x="6863"/>
        <item x="2957"/>
        <item x="22458"/>
        <item x="2958"/>
        <item x="2959"/>
        <item x="2960"/>
        <item x="2961"/>
        <item x="4718"/>
        <item x="6861"/>
        <item x="33270"/>
        <item x="6583"/>
        <item x="3287"/>
        <item x="3130"/>
        <item x="23692"/>
        <item x="33436"/>
        <item x="2963"/>
        <item x="25775"/>
        <item x="2964"/>
        <item x="2967"/>
        <item x="2966"/>
        <item x="21655"/>
        <item x="22343"/>
        <item x="3040"/>
        <item x="2968"/>
        <item x="22357"/>
        <item x="2970"/>
        <item x="21290"/>
        <item x="15674"/>
        <item x="10372"/>
        <item x="18651"/>
        <item x="9821"/>
        <item x="2971"/>
        <item x="29891"/>
        <item x="2973"/>
        <item x="6623"/>
        <item x="29704"/>
        <item x="8957"/>
        <item x="5167"/>
        <item x="24118"/>
        <item x="32693"/>
        <item x="8381"/>
        <item x="11363"/>
        <item x="12043"/>
        <item x="7082"/>
        <item x="5661"/>
        <item x="12589"/>
        <item x="7957"/>
        <item x="5567"/>
        <item x="34618"/>
        <item x="12017"/>
        <item x="12251"/>
        <item x="2979"/>
        <item x="27858"/>
        <item x="25864"/>
        <item x="2980"/>
        <item x="12641"/>
        <item x="7550"/>
        <item x="6897"/>
        <item x="30705"/>
        <item x="4494"/>
        <item x="2981"/>
        <item x="3075"/>
        <item x="27289"/>
        <item x="13919"/>
        <item x="13978"/>
        <item x="2982"/>
        <item x="2983"/>
        <item x="12183"/>
        <item x="12978"/>
        <item x="17685"/>
        <item x="2984"/>
        <item x="2985"/>
        <item x="11723"/>
        <item x="11695"/>
        <item x="2986"/>
        <item x="35531"/>
        <item x="3762"/>
        <item x="18998"/>
        <item x="9793"/>
        <item x="20886"/>
        <item x="9656"/>
        <item x="5821"/>
        <item x="4565"/>
        <item x="27530"/>
        <item x="19088"/>
        <item x="25407"/>
        <item x="33812"/>
        <item x="9112"/>
        <item x="2993"/>
        <item x="2994"/>
        <item x="16415"/>
        <item x="777"/>
        <item x="7776"/>
        <item x="2997"/>
        <item x="10986"/>
        <item x="9342"/>
        <item x="6909"/>
        <item x="4988"/>
        <item x="10709"/>
        <item x="12698"/>
        <item x="18692"/>
        <item x="2998"/>
        <item x="3603"/>
        <item x="10344"/>
        <item x="10156"/>
        <item x="8491"/>
        <item x="6792"/>
        <item x="4271"/>
        <item x="3002"/>
        <item x="14116"/>
        <item x="6005"/>
        <item x="3147"/>
        <item x="3008"/>
        <item x="3009"/>
        <item x="14542"/>
        <item x="3033"/>
        <item x="20702"/>
        <item x="25520"/>
        <item x="13778"/>
        <item x="3011"/>
        <item x="3013"/>
        <item x="3051"/>
        <item x="7159"/>
        <item x="10281"/>
        <item x="3015"/>
        <item x="10737"/>
        <item x="3016"/>
        <item x="21291"/>
        <item x="19503"/>
        <item x="3018"/>
        <item x="3019"/>
        <item x="4153"/>
        <item x="3020"/>
        <item x="29694"/>
        <item x="8874"/>
        <item x="26447"/>
        <item x="3022"/>
        <item x="18423"/>
        <item x="3026"/>
        <item x="3030"/>
        <item x="24105"/>
        <item x="11150"/>
        <item x="13286"/>
        <item x="4187"/>
        <item x="3025"/>
        <item x="26688"/>
        <item x="3027"/>
        <item x="31424"/>
        <item x="24096"/>
        <item x="31017"/>
        <item x="3307"/>
        <item x="4489"/>
        <item x="13864"/>
        <item x="6165"/>
        <item x="3029"/>
        <item x="20653"/>
        <item x="5611"/>
        <item x="10663"/>
        <item x="3257"/>
        <item x="17307"/>
        <item x="24184"/>
        <item x="19787"/>
        <item x="35367"/>
        <item x="36384"/>
        <item x="3034"/>
        <item x="3035"/>
        <item x="18767"/>
        <item x="33808"/>
        <item x="19686"/>
        <item x="4216"/>
        <item x="35029"/>
        <item x="10028"/>
        <item x="11401"/>
        <item x="16364"/>
        <item x="12599"/>
        <item x="3039"/>
        <item x="6152"/>
        <item x="16341"/>
        <item x="25720"/>
        <item x="24861"/>
        <item x="34074"/>
        <item x="18420"/>
        <item x="7729"/>
        <item x="3042"/>
        <item x="7499"/>
        <item x="5354"/>
        <item x="3044"/>
        <item x="6889"/>
        <item x="28661"/>
        <item x="11757"/>
        <item x="3365"/>
        <item x="3048"/>
        <item x="3049"/>
        <item x="23925"/>
        <item x="29311"/>
        <item x="3052"/>
        <item x="19724"/>
        <item x="3054"/>
        <item x="11518"/>
        <item x="24217"/>
        <item x="14429"/>
        <item x="18616"/>
        <item x="36472"/>
        <item x="35703"/>
        <item x="31887"/>
        <item x="27235"/>
        <item x="31042"/>
        <item x="12802"/>
        <item x="30768"/>
        <item x="18013"/>
        <item x="17041"/>
        <item x="23342"/>
        <item x="27195"/>
        <item x="3062"/>
        <item x="7650"/>
        <item x="3064"/>
        <item x="21417"/>
        <item x="21031"/>
        <item x="11476"/>
        <item x="31846"/>
        <item x="26440"/>
        <item x="7320"/>
        <item x="16503"/>
        <item x="21496"/>
        <item x="3065"/>
        <item x="16156"/>
        <item x="3066"/>
        <item x="13426"/>
        <item x="26165"/>
        <item x="9034"/>
        <item x="24446"/>
        <item x="32983"/>
        <item x="8723"/>
        <item x="3063"/>
        <item x="8823"/>
        <item x="20765"/>
        <item x="22139"/>
        <item x="3068"/>
        <item x="35247"/>
        <item x="3069"/>
        <item x="3351"/>
        <item x="5969"/>
        <item x="13718"/>
        <item x="11303"/>
        <item x="31621"/>
        <item x="19315"/>
        <item x="3073"/>
        <item x="11538"/>
        <item x="6510"/>
        <item x="30473"/>
        <item x="17786"/>
        <item x="28755"/>
        <item x="36021"/>
        <item x="15042"/>
        <item x="28760"/>
        <item x="22027"/>
        <item x="24621"/>
        <item x="24896"/>
        <item x="25463"/>
        <item x="3076"/>
        <item x="8520"/>
        <item x="8297"/>
        <item x="35158"/>
        <item x="3925"/>
        <item x="11259"/>
        <item x="24660"/>
        <item x="13705"/>
        <item x="18579"/>
        <item x="29102"/>
        <item x="3843"/>
        <item x="30434"/>
        <item x="3078"/>
        <item x="27936"/>
        <item x="3614"/>
        <item x="3079"/>
        <item x="11702"/>
        <item x="4465"/>
        <item x="20152"/>
        <item x="3081"/>
        <item x="3086"/>
        <item x="14224"/>
        <item x="5523"/>
        <item x="30742"/>
        <item x="14155"/>
        <item x="14305"/>
        <item x="3678"/>
        <item x="8686"/>
        <item x="6840"/>
        <item x="26407"/>
        <item x="25645"/>
        <item x="6304"/>
        <item x="33167"/>
        <item x="3546"/>
        <item x="7973"/>
        <item x="18253"/>
        <item x="17486"/>
        <item x="7405"/>
        <item x="26086"/>
        <item x="19586"/>
        <item x="3093"/>
        <item x="3095"/>
        <item x="15750"/>
        <item x="8086"/>
        <item x="32289"/>
        <item x="18554"/>
        <item x="25584"/>
        <item x="24749"/>
        <item x="16141"/>
        <item x="36589"/>
        <item x="30026"/>
        <item x="3096"/>
        <item x="12572"/>
        <item x="3097"/>
        <item x="3098"/>
        <item x="3888"/>
        <item x="3212"/>
        <item x="3101"/>
        <item x="21514"/>
        <item x="30791"/>
        <item x="3103"/>
        <item x="7841"/>
        <item x="3104"/>
        <item x="24247"/>
        <item x="5179"/>
        <item x="9374"/>
        <item x="12064"/>
        <item x="34252"/>
        <item x="9171"/>
        <item x="25196"/>
        <item x="16372"/>
        <item x="17700"/>
        <item x="11493"/>
        <item x="26203"/>
        <item x="3109"/>
        <item x="22525"/>
        <item x="3325"/>
        <item x="16117"/>
        <item x="3110"/>
        <item x="3306"/>
        <item x="22809"/>
        <item x="35326"/>
        <item x="6065"/>
        <item x="23146"/>
        <item x="20130"/>
        <item x="21844"/>
        <item x="3114"/>
        <item x="5084"/>
        <item x="3715"/>
        <item x="29318"/>
        <item x="12407"/>
        <item x="3117"/>
        <item x="12267"/>
        <item x="22184"/>
        <item x="32981"/>
        <item x="22247"/>
        <item x="3120"/>
        <item x="27046"/>
        <item x="20777"/>
        <item x="3119"/>
        <item x="10425"/>
        <item x="28441"/>
        <item x="8677"/>
        <item x="9216"/>
        <item x="22170"/>
        <item x="3122"/>
        <item x="5343"/>
        <item x="3124"/>
        <item x="3123"/>
        <item x="7620"/>
        <item x="10213"/>
        <item x="14281"/>
        <item x="16810"/>
        <item x="33112"/>
        <item x="3817"/>
        <item x="3125"/>
        <item x="26122"/>
        <item x="22125"/>
        <item x="11042"/>
        <item x="28779"/>
        <item x="12904"/>
        <item x="22875"/>
        <item x="19947"/>
        <item x="7516"/>
        <item x="3127"/>
        <item x="15098"/>
        <item x="5668"/>
        <item x="8761"/>
        <item x="28753"/>
        <item x="17822"/>
        <item x="3131"/>
        <item x="15467"/>
        <item x="10854"/>
        <item x="22760"/>
        <item x="3298"/>
        <item x="31359"/>
        <item x="3137"/>
        <item x="5852"/>
        <item x="35609"/>
        <item x="36250"/>
        <item x="3133"/>
        <item x="11541"/>
        <item x="7926"/>
        <item x="11386"/>
        <item x="14193"/>
        <item x="3135"/>
        <item x="13658"/>
        <item x="3136"/>
        <item x="17021"/>
        <item x="16539"/>
        <item x="3138"/>
        <item x="27171"/>
        <item x="7705"/>
        <item x="17083"/>
        <item x="4193"/>
        <item x="8954"/>
        <item x="32169"/>
        <item x="31663"/>
        <item x="16295"/>
        <item x="17490"/>
        <item x="4857"/>
        <item x="14080"/>
        <item x="26156"/>
        <item x="11384"/>
        <item x="28610"/>
        <item x="3141"/>
        <item x="17881"/>
        <item x="8101"/>
        <item x="13408"/>
        <item x="3199"/>
        <item x="21197"/>
        <item x="10233"/>
        <item x="26999"/>
        <item x="33939"/>
        <item x="3148"/>
        <item x="7059"/>
        <item x="8261"/>
        <item x="6974"/>
        <item x="10805"/>
        <item x="4901"/>
        <item x="36050"/>
        <item x="21981"/>
        <item x="3157"/>
        <item x="18529"/>
        <item x="6262"/>
        <item x="3146"/>
        <item x="25660"/>
        <item x="3149"/>
        <item x="13040"/>
        <item x="3150"/>
        <item x="28001"/>
        <item x="15773"/>
        <item x="29019"/>
        <item x="12010"/>
        <item x="19447"/>
        <item x="3151"/>
        <item x="3263"/>
        <item x="3152"/>
        <item x="3153"/>
        <item x="3154"/>
        <item x="7212"/>
        <item x="36241"/>
        <item x="3156"/>
        <item x="25190"/>
        <item x="3159"/>
        <item x="3160"/>
        <item x="19010"/>
        <item x="3161"/>
        <item x="18140"/>
        <item x="7489"/>
        <item x="24113"/>
        <item x="8434"/>
        <item x="13102"/>
        <item x="3164"/>
        <item x="34985"/>
        <item x="13001"/>
        <item x="31878"/>
        <item x="15909"/>
        <item x="5299"/>
        <item x="3168"/>
        <item x="9515"/>
        <item x="6715"/>
        <item x="8313"/>
        <item x="9489"/>
        <item x="8062"/>
        <item x="10310"/>
        <item x="22752"/>
        <item x="25155"/>
        <item x="23968"/>
        <item x="5010"/>
        <item x="3330"/>
        <item x="3955"/>
        <item x="3322"/>
        <item x="34181"/>
        <item x="3188"/>
        <item x="18634"/>
        <item x="24996"/>
        <item x="16486"/>
        <item x="32458"/>
        <item x="3175"/>
        <item x="9192"/>
        <item x="37352"/>
        <item x="8670"/>
        <item x="3179"/>
        <item x="24930"/>
        <item x="14289"/>
        <item x="11475"/>
        <item x="3180"/>
        <item x="3183"/>
        <item x="14686"/>
        <item x="8405"/>
        <item x="3346"/>
        <item x="26753"/>
        <item x="31467"/>
        <item x="12700"/>
        <item x="15919"/>
        <item x="13951"/>
        <item x="3187"/>
        <item x="16651"/>
        <item x="21589"/>
        <item x="24149"/>
        <item x="15650"/>
        <item x="11160"/>
        <item x="16314"/>
        <item x="33226"/>
        <item x="25944"/>
        <item x="9291"/>
        <item x="3189"/>
        <item x="34209"/>
        <item x="20868"/>
        <item x="4251"/>
        <item x="5398"/>
        <item x="26719"/>
        <item x="13905"/>
        <item x="23283"/>
        <item x="22057"/>
        <item x="3191"/>
        <item x="3192"/>
        <item x="3215"/>
        <item x="9146"/>
        <item x="28869"/>
        <item x="23246"/>
        <item x="3695"/>
        <item x="3194"/>
        <item x="30976"/>
        <item x="3231"/>
        <item x="19141"/>
        <item x="12976"/>
        <item x="3196"/>
        <item x="3197"/>
        <item x="3200"/>
        <item x="13956"/>
        <item x="26512"/>
        <item x="3202"/>
        <item x="8223"/>
        <item x="11072"/>
        <item x="9013"/>
        <item x="19460"/>
        <item x="13781"/>
        <item x="3709"/>
        <item x="13652"/>
        <item x="6487"/>
        <item x="23523"/>
        <item x="28279"/>
        <item x="3203"/>
        <item x="22164"/>
        <item x="6421"/>
        <item x="20055"/>
        <item x="4449"/>
        <item x="3204"/>
        <item x="12022"/>
        <item x="3205"/>
        <item x="28306"/>
        <item x="31001"/>
        <item x="36202"/>
        <item x="33360"/>
        <item x="19159"/>
        <item x="28064"/>
        <item x="3207"/>
        <item x="3206"/>
        <item x="37038"/>
        <item x="11880"/>
        <item x="22954"/>
        <item x="34699"/>
        <item x="19150"/>
        <item x="33213"/>
        <item x="18401"/>
        <item x="21879"/>
        <item x="3210"/>
        <item x="7712"/>
        <item x="36086"/>
        <item x="11207"/>
        <item x="16849"/>
        <item x="36640"/>
        <item x="25903"/>
        <item x="27984"/>
        <item x="14398"/>
        <item x="6247"/>
        <item x="3213"/>
        <item x="21323"/>
        <item x="34158"/>
        <item x="18250"/>
        <item x="15809"/>
        <item x="9278"/>
        <item x="17414"/>
        <item x="4356"/>
        <item x="3219"/>
        <item x="3220"/>
        <item x="29631"/>
        <item x="35894"/>
        <item x="3221"/>
        <item x="3230"/>
        <item x="31425"/>
        <item x="13582"/>
        <item x="22441"/>
        <item x="7947"/>
        <item x="27670"/>
        <item x="37359"/>
        <item x="5868"/>
        <item x="3223"/>
        <item x="3224"/>
        <item x="9939"/>
        <item x="27320"/>
        <item x="27587"/>
        <item x="10659"/>
        <item x="3227"/>
        <item x="3228"/>
        <item x="3229"/>
        <item x="6244"/>
        <item x="10965"/>
        <item x="6377"/>
        <item x="9863"/>
        <item x="3242"/>
        <item x="15278"/>
        <item x="18631"/>
        <item x="21345"/>
        <item x="5737"/>
        <item x="6232"/>
        <item x="3232"/>
        <item x="23265"/>
        <item x="36375"/>
        <item x="3237"/>
        <item x="10749"/>
        <item x="3236"/>
        <item x="4001"/>
        <item x="3238"/>
        <item x="20020"/>
        <item x="4334"/>
        <item x="4610"/>
        <item x="10789"/>
        <item x="12216"/>
        <item x="26358"/>
        <item x="36352"/>
        <item x="3258"/>
        <item x="3240"/>
        <item x="3241"/>
        <item x="31411"/>
        <item x="17297"/>
        <item x="3244"/>
        <item x="3245"/>
        <item x="3246"/>
        <item x="10992"/>
        <item x="7328"/>
        <item x="31909"/>
        <item x="32565"/>
        <item x="17531"/>
        <item x="34372"/>
        <item x="12106"/>
        <item x="17847"/>
        <item x="3251"/>
        <item x="12571"/>
        <item x="18421"/>
        <item x="21636"/>
        <item x="13441"/>
        <item x="10266"/>
        <item x="3252"/>
        <item x="8593"/>
        <item x="23385"/>
        <item x="3254"/>
        <item x="3255"/>
        <item x="3256"/>
        <item x="9655"/>
        <item x="19597"/>
        <item x="27310"/>
        <item x="3259"/>
        <item x="25532"/>
        <item x="28640"/>
        <item x="12703"/>
        <item x="9923"/>
        <item x="30567"/>
        <item x="8776"/>
        <item x="3262"/>
        <item x="18959"/>
        <item x="11735"/>
        <item x="4890"/>
        <item x="7173"/>
        <item x="3264"/>
        <item x="12201"/>
        <item x="6546"/>
        <item x="3265"/>
        <item x="22046"/>
        <item x="24552"/>
        <item x="21412"/>
        <item x="10911"/>
        <item x="3266"/>
        <item x="6270"/>
        <item x="24979"/>
        <item x="25514"/>
        <item x="36141"/>
        <item x="16110"/>
        <item x="19028"/>
        <item x="17572"/>
        <item x="21663"/>
        <item x="3270"/>
        <item x="29763"/>
        <item x="3271"/>
        <item x="3272"/>
        <item x="19840"/>
        <item x="6233"/>
        <item x="3273"/>
        <item x="17990"/>
        <item x="10269"/>
        <item x="3276"/>
        <item x="36269"/>
        <item x="3278"/>
        <item x="10513"/>
        <item x="3279"/>
        <item x="36715"/>
        <item x="17957"/>
        <item x="11654"/>
        <item x="18245"/>
        <item x="9560"/>
        <item x="3281"/>
        <item x="9430"/>
        <item x="13168"/>
        <item x="3282"/>
        <item x="32348"/>
        <item x="7577"/>
        <item x="5213"/>
        <item x="18060"/>
        <item x="6339"/>
        <item x="20557"/>
        <item x="6465"/>
        <item x="9910"/>
        <item x="18086"/>
        <item x="3288"/>
        <item x="3289"/>
        <item x="3290"/>
        <item x="12546"/>
        <item x="33772"/>
        <item x="3291"/>
        <item x="32216"/>
        <item x="3297"/>
        <item x="3292"/>
        <item x="4080"/>
        <item x="3293"/>
        <item x="3294"/>
        <item x="23889"/>
        <item x="14150"/>
        <item x="15940"/>
        <item x="14600"/>
        <item x="5607"/>
        <item x="19682"/>
        <item x="19950"/>
        <item x="3295"/>
        <item x="24760"/>
        <item x="17546"/>
        <item x="17747"/>
        <item x="5439"/>
        <item x="17582"/>
        <item x="3299"/>
        <item x="5786"/>
        <item x="3300"/>
        <item x="5558"/>
        <item x="15115"/>
        <item x="30974"/>
        <item x="3301"/>
        <item x="21012"/>
        <item x="30374"/>
        <item x="3303"/>
        <item x="6588"/>
        <item x="3354"/>
        <item x="21354"/>
        <item x="14161"/>
        <item x="7991"/>
        <item x="3700"/>
        <item x="16635"/>
        <item x="14164"/>
        <item x="28833"/>
        <item x="30293"/>
        <item x="14999"/>
        <item x="7157"/>
        <item x="6575"/>
        <item x="3308"/>
        <item x="13348"/>
        <item x="3309"/>
        <item x="14488"/>
        <item x="33601"/>
        <item x="7113"/>
        <item x="3312"/>
        <item x="16454"/>
        <item x="11883"/>
        <item x="35462"/>
        <item x="5161"/>
        <item x="22317"/>
        <item x="3313"/>
        <item x="3314"/>
        <item x="3655"/>
        <item x="20291"/>
        <item x="5321"/>
        <item x="19896"/>
        <item x="13315"/>
        <item x="3315"/>
        <item x="10945"/>
        <item x="12579"/>
        <item x="3316"/>
        <item x="26743"/>
        <item x="17158"/>
        <item x="23596"/>
        <item x="8191"/>
        <item x="30802"/>
        <item x="3329"/>
        <item x="3318"/>
        <item x="3784"/>
        <item x="22361"/>
        <item x="7229"/>
        <item x="33263"/>
        <item x="3319"/>
        <item x="32821"/>
        <item x="17834"/>
        <item x="20265"/>
        <item x="24876"/>
        <item x="4762"/>
        <item x="3320"/>
        <item x="14295"/>
        <item x="14925"/>
        <item x="3321"/>
        <item x="9607"/>
        <item x="3323"/>
        <item x="15276"/>
        <item x="10275"/>
        <item x="13457"/>
        <item x="36022"/>
        <item x="30721"/>
        <item x="8387"/>
        <item x="4789"/>
        <item x="32879"/>
        <item x="20922"/>
        <item x="29417"/>
        <item x="10334"/>
        <item x="3489"/>
        <item x="4093"/>
        <item x="21369"/>
        <item x="20306"/>
        <item x="15484"/>
        <item x="1933"/>
        <item x="14992"/>
        <item x="23098"/>
        <item x="3332"/>
        <item x="16391"/>
        <item x="3333"/>
        <item x="29361"/>
        <item x="21991"/>
        <item x="3335"/>
        <item x="35852"/>
        <item x="30478"/>
        <item x="33713"/>
        <item x="3338"/>
        <item x="20676"/>
        <item x="29979"/>
        <item x="19259"/>
        <item x="14935"/>
        <item x="6783"/>
        <item x="7202"/>
        <item x="3340"/>
        <item x="8808"/>
        <item x="33878"/>
        <item x="6476"/>
        <item x="11761"/>
        <item x="30141"/>
        <item x="36287"/>
        <item x="22422"/>
        <item x="3342"/>
        <item x="23149"/>
        <item x="15703"/>
        <item x="32358"/>
        <item x="32147"/>
        <item x="3344"/>
        <item x="16690"/>
        <item x="3345"/>
        <item x="9755"/>
        <item x="16613"/>
        <item x="29747"/>
        <item x="17571"/>
        <item x="13868"/>
        <item x="11278"/>
        <item x="3347"/>
        <item x="4859"/>
        <item x="26158"/>
        <item x="5648"/>
        <item x="4914"/>
        <item x="23370"/>
        <item x="24772"/>
        <item x="22127"/>
        <item x="34170"/>
        <item x="8298"/>
        <item x="25968"/>
        <item x="33781"/>
        <item x="23123"/>
        <item x="6334"/>
        <item x="18234"/>
        <item x="36192"/>
        <item x="14007"/>
        <item x="21551"/>
        <item x="4366"/>
        <item x="3348"/>
        <item x="3349"/>
        <item x="27541"/>
        <item x="3385"/>
        <item x="3352"/>
        <item x="23001"/>
        <item x="20424"/>
        <item x="9322"/>
        <item x="3353"/>
        <item x="25609"/>
        <item x="16159"/>
        <item x="25035"/>
        <item x="12676"/>
        <item x="31509"/>
        <item x="16941"/>
        <item x="6559"/>
        <item x="7753"/>
        <item x="19251"/>
        <item x="20161"/>
        <item x="4154"/>
        <item x="20403"/>
        <item x="3433"/>
        <item x="3359"/>
        <item x="7220"/>
        <item x="15742"/>
        <item x="36349"/>
        <item x="22701"/>
        <item x="16325"/>
        <item x="7743"/>
        <item x="31080"/>
        <item x="22793"/>
        <item x="3644"/>
        <item x="15230"/>
        <item x="15415"/>
        <item x="25264"/>
        <item x="4554"/>
        <item x="37110"/>
        <item x="3362"/>
        <item x="17655"/>
        <item x="3363"/>
        <item x="21679"/>
        <item x="31159"/>
        <item x="26301"/>
        <item x="5651"/>
        <item x="13254"/>
        <item x="18547"/>
        <item x="3367"/>
        <item x="10463"/>
        <item x="3368"/>
        <item x="16414"/>
        <item x="3374"/>
        <item x="13712"/>
        <item x="24902"/>
        <item x="23348"/>
        <item x="3369"/>
        <item x="30135"/>
        <item x="32824"/>
        <item x="12067"/>
        <item x="3370"/>
        <item x="13265"/>
        <item x="18943"/>
        <item x="3371"/>
        <item x="21566"/>
        <item x="5333"/>
        <item x="8227"/>
        <item x="24427"/>
        <item x="15080"/>
        <item x="10461"/>
        <item x="6756"/>
        <item x="19510"/>
        <item x="25832"/>
        <item x="3372"/>
        <item x="22121"/>
        <item x="13648"/>
        <item x="8379"/>
        <item x="34228"/>
        <item x="20445"/>
        <item x="32322"/>
        <item x="36300"/>
        <item x="29026"/>
        <item x="29384"/>
        <item x="14349"/>
        <item x="3376"/>
        <item x="15685"/>
        <item x="3195"/>
        <item x="11631"/>
        <item x="18586"/>
        <item x="32700"/>
        <item x="16767"/>
        <item x="16548"/>
        <item x="30278"/>
        <item x="6399"/>
        <item x="6272"/>
        <item x="16412"/>
        <item x="8437"/>
        <item x="22478"/>
        <item x="26731"/>
        <item x="4220"/>
        <item x="34230"/>
        <item x="27576"/>
        <item x="3379"/>
        <item x="9723"/>
        <item x="11471"/>
        <item x="24112"/>
        <item x="17978"/>
        <item x="30049"/>
        <item x="32433"/>
        <item x="10466"/>
        <item x="25207"/>
        <item x="20344"/>
        <item x="3380"/>
        <item x="32859"/>
        <item x="31374"/>
        <item x="11850"/>
        <item x="35427"/>
        <item x="10651"/>
        <item x="5613"/>
        <item x="14432"/>
        <item x="37267"/>
        <item x="27731"/>
        <item x="34756"/>
        <item x="3382"/>
        <item x="4278"/>
        <item x="25875"/>
        <item x="19072"/>
        <item x="3383"/>
        <item x="10798"/>
        <item x="5698"/>
        <item x="21052"/>
        <item x="18211"/>
        <item x="27221"/>
        <item x="8668"/>
        <item x="4387"/>
        <item x="11856"/>
        <item x="25467"/>
        <item x="35414"/>
        <item x="22023"/>
        <item x="12349"/>
        <item x="3386"/>
        <item x="34097"/>
        <item x="13178"/>
        <item x="20485"/>
        <item x="4416"/>
        <item x="22778"/>
        <item x="9754"/>
        <item x="16151"/>
        <item x="18064"/>
        <item x="13300"/>
        <item x="4280"/>
        <item x="23437"/>
        <item x="27807"/>
        <item x="13855"/>
        <item x="5985"/>
        <item x="19367"/>
        <item x="3390"/>
        <item x="3392"/>
        <item x="17376"/>
        <item x="4707"/>
        <item x="33746"/>
        <item x="12607"/>
        <item x="12131"/>
        <item x="28399"/>
        <item x="3452"/>
        <item x="4953"/>
        <item x="3554"/>
        <item x="3396"/>
        <item x="4821"/>
        <item x="15842"/>
        <item x="5720"/>
        <item x="14466"/>
        <item x="11697"/>
        <item x="3397"/>
        <item x="4074"/>
        <item x="3414"/>
        <item x="25315"/>
        <item x="18646"/>
        <item x="18639"/>
        <item x="32025"/>
        <item x="3400"/>
        <item x="3401"/>
        <item x="24915"/>
        <item x="22268"/>
        <item x="6726"/>
        <item x="24668"/>
        <item x="5896"/>
        <item x="6532"/>
        <item x="4971"/>
        <item x="19554"/>
        <item x="6925"/>
        <item x="22036"/>
        <item x="20836"/>
        <item x="7501"/>
        <item x="7575"/>
        <item x="11512"/>
        <item x="12782"/>
        <item x="15547"/>
        <item x="13010"/>
        <item x="12832"/>
        <item x="3407"/>
        <item x="7522"/>
        <item x="3645"/>
        <item x="23674"/>
        <item x="15132"/>
        <item x="26428"/>
        <item x="5476"/>
        <item x="8084"/>
        <item x="27743"/>
        <item x="15336"/>
        <item x="3590"/>
        <item x="34173"/>
        <item x="4076"/>
        <item x="32240"/>
        <item x="9031"/>
        <item x="16580"/>
        <item x="24543"/>
        <item x="4183"/>
        <item x="9087"/>
        <item x="6615"/>
        <item x="9164"/>
        <item x="4346"/>
        <item x="16603"/>
        <item x="18126"/>
        <item x="27053"/>
        <item x="24696"/>
        <item x="9902"/>
        <item x="3531"/>
        <item x="5451"/>
        <item x="3638"/>
        <item x="27684"/>
        <item x="3415"/>
        <item x="3448"/>
        <item x="8276"/>
        <item x="23697"/>
        <item x="20523"/>
        <item x="11786"/>
        <item x="20022"/>
        <item x="14334"/>
        <item x="21856"/>
        <item x="12483"/>
        <item x="3417"/>
        <item x="5027"/>
        <item x="13398"/>
        <item x="8374"/>
        <item x="19262"/>
        <item x="7616"/>
        <item x="24248"/>
        <item x="36337"/>
        <item x="21320"/>
        <item x="17508"/>
        <item x="24698"/>
        <item x="4112"/>
        <item x="21695"/>
        <item x="18041"/>
        <item x="21240"/>
        <item x="16215"/>
        <item x="11392"/>
        <item x="11350"/>
        <item x="3425"/>
        <item x="3426"/>
        <item x="20615"/>
        <item x="18009"/>
        <item x="37112"/>
        <item x="3427"/>
        <item x="15434"/>
        <item x="21763"/>
        <item x="20966"/>
        <item x="3429"/>
        <item x="3430"/>
        <item x="10242"/>
        <item x="18201"/>
        <item x="8943"/>
        <item x="32719"/>
        <item x="7958"/>
        <item x="6091"/>
        <item x="13093"/>
        <item x="7925"/>
        <item x="3434"/>
        <item x="13074"/>
        <item x="16985"/>
        <item x="15218"/>
        <item x="4620"/>
        <item x="3438"/>
        <item x="11557"/>
        <item x="31865"/>
        <item x="3440"/>
        <item x="8624"/>
        <item x="6299"/>
        <item x="3470"/>
        <item x="19976"/>
        <item x="24534"/>
        <item x="31642"/>
        <item x="30400"/>
        <item x="19116"/>
        <item x="22022"/>
        <item x="26207"/>
        <item x="3443"/>
        <item x="9712"/>
        <item x="3444"/>
        <item x="35222"/>
        <item x="8242"/>
        <item x="20199"/>
        <item x="3446"/>
        <item x="9510"/>
        <item x="8830"/>
        <item x="10760"/>
        <item x="20757"/>
        <item x="33667"/>
        <item x="15250"/>
        <item x="20394"/>
        <item x="28995"/>
        <item x="22842"/>
        <item x="12027"/>
        <item x="26980"/>
        <item x="28243"/>
        <item x="32731"/>
        <item x="22554"/>
        <item x="21620"/>
        <item x="10099"/>
        <item x="6805"/>
        <item x="19067"/>
        <item x="28361"/>
        <item x="21843"/>
        <item x="30810"/>
        <item x="5882"/>
        <item x="28897"/>
        <item x="3450"/>
        <item x="4514"/>
        <item x="14604"/>
        <item x="5603"/>
        <item x="5828"/>
        <item x="3454"/>
        <item x="3453"/>
        <item x="16560"/>
        <item x="7739"/>
        <item x="8985"/>
        <item x="32587"/>
        <item x="11157"/>
        <item x="33138"/>
        <item x="4627"/>
        <item x="7971"/>
        <item x="3660"/>
        <item x="8495"/>
        <item x="13078"/>
        <item x="3460"/>
        <item x="22437"/>
        <item x="6194"/>
        <item x="7606"/>
        <item x="7332"/>
        <item x="18193"/>
        <item x="3461"/>
        <item x="4083"/>
        <item x="9962"/>
        <item x="19707"/>
        <item x="21579"/>
        <item x="22918"/>
        <item x="37084"/>
        <item x="14479"/>
        <item x="24945"/>
        <item x="10247"/>
        <item x="30243"/>
        <item x="23973"/>
        <item x="3710"/>
        <item x="23495"/>
        <item x="3463"/>
        <item x="9134"/>
        <item x="12424"/>
        <item x="7281"/>
        <item x="31019"/>
        <item x="3465"/>
        <item x="13870"/>
        <item x="17101"/>
        <item x="6796"/>
        <item x="23789"/>
        <item x="20488"/>
        <item x="30565"/>
        <item x="19164"/>
        <item x="19119"/>
        <item x="35820"/>
        <item x="3466"/>
        <item x="29819"/>
        <item x="9826"/>
        <item x="11322"/>
        <item x="30780"/>
        <item x="28038"/>
        <item x="3471"/>
        <item x="12972"/>
        <item x="3472"/>
        <item x="31900"/>
        <item x="8266"/>
        <item x="11182"/>
        <item x="3473"/>
        <item x="32340"/>
        <item x="3474"/>
        <item x="24754"/>
        <item x="4780"/>
        <item x="11413"/>
        <item x="3475"/>
        <item x="5347"/>
        <item x="6169"/>
        <item x="5302"/>
        <item x="25097"/>
        <item x="17383"/>
        <item x="34935"/>
        <item x="24093"/>
        <item x="3481"/>
        <item x="10154"/>
        <item x="8782"/>
        <item x="7803"/>
        <item x="33541"/>
        <item x="31153"/>
        <item x="3484"/>
        <item x="12466"/>
        <item x="28280"/>
        <item x="23381"/>
        <item x="7867"/>
        <item x="26194"/>
        <item x="9933"/>
        <item x="17012"/>
        <item x="4228"/>
        <item x="24435"/>
        <item x="3650"/>
        <item x="27679"/>
        <item x="31856"/>
        <item x="7613"/>
        <item x="3493"/>
        <item x="25130"/>
        <item x="5755"/>
        <item x="28177"/>
        <item x="4609"/>
        <item x="3495"/>
        <item x="11031"/>
        <item x="12491"/>
        <item x="10735"/>
        <item x="12825"/>
        <item x="8984"/>
        <item x="10149"/>
        <item x="10012"/>
        <item x="11093"/>
        <item x="21048"/>
        <item x="17657"/>
        <item x="8365"/>
        <item x="13514"/>
        <item x="19118"/>
        <item x="22446"/>
        <item x="22927"/>
        <item x="25393"/>
        <item x="13522"/>
        <item x="5756"/>
        <item x="29202"/>
        <item x="14692"/>
        <item x="27801"/>
        <item x="7765"/>
        <item x="10346"/>
        <item x="24433"/>
        <item x="21051"/>
        <item x="10539"/>
        <item x="8991"/>
        <item x="4472"/>
        <item x="17326"/>
        <item x="7192"/>
        <item x="11478"/>
        <item x="18869"/>
        <item x="36524"/>
        <item x="26434"/>
        <item x="5188"/>
        <item x="24251"/>
        <item x="3502"/>
        <item x="36096"/>
        <item x="15780"/>
        <item x="3513"/>
        <item x="3503"/>
        <item x="16333"/>
        <item x="14608"/>
        <item x="9186"/>
        <item x="35221"/>
        <item x="22710"/>
        <item x="25649"/>
        <item x="22430"/>
        <item x="13059"/>
        <item x="8824"/>
        <item x="26162"/>
        <item x="29047"/>
        <item x="27426"/>
        <item x="3506"/>
        <item x="19440"/>
        <item x="23760"/>
        <item x="28336"/>
        <item x="29741"/>
        <item x="7366"/>
        <item x="36534"/>
        <item x="37433"/>
        <item x="31164"/>
        <item x="3886"/>
        <item x="3512"/>
        <item x="12398"/>
        <item x="24677"/>
        <item x="10471"/>
        <item x="3514"/>
        <item x="30605"/>
        <item x="24810"/>
        <item x="4683"/>
        <item x="18264"/>
        <item x="15600"/>
        <item x="4195"/>
        <item x="10912"/>
        <item x="3515"/>
        <item x="3516"/>
        <item x="5409"/>
        <item x="9118"/>
        <item x="3520"/>
        <item x="13218"/>
        <item x="11330"/>
        <item x="36242"/>
        <item x="9180"/>
        <item x="11769"/>
        <item x="32778"/>
        <item x="10827"/>
        <item x="11936"/>
        <item x="11529"/>
        <item x="24384"/>
        <item x="25583"/>
        <item x="21178"/>
        <item x="33576"/>
        <item x="3525"/>
        <item x="3834"/>
        <item x="23415"/>
        <item x="12844"/>
        <item x="7640"/>
        <item x="6069"/>
        <item x="36610"/>
        <item x="31196"/>
        <item x="16907"/>
        <item x="3527"/>
        <item x="36903"/>
        <item x="19565"/>
        <item x="18056"/>
        <item x="23313"/>
        <item x="21199"/>
        <item x="26514"/>
        <item x="17662"/>
        <item x="3628"/>
        <item x="21739"/>
        <item x="13773"/>
        <item x="3533"/>
        <item x="17760"/>
        <item x="11108"/>
        <item x="7073"/>
        <item x="5320"/>
        <item x="20059"/>
        <item x="8504"/>
        <item x="23294"/>
        <item x="23480"/>
        <item x="21505"/>
        <item x="30675"/>
        <item x="3564"/>
        <item x="6440"/>
        <item x="21156"/>
        <item x="3534"/>
        <item x="12671"/>
        <item x="26804"/>
        <item x="17492"/>
        <item x="9550"/>
        <item x="3535"/>
        <item x="3536"/>
        <item x="9768"/>
        <item x="3542"/>
        <item x="3537"/>
        <item x="4835"/>
        <item x="16879"/>
        <item x="6943"/>
        <item x="17002"/>
        <item x="15373"/>
        <item x="4287"/>
        <item x="12878"/>
        <item x="7179"/>
        <item x="33855"/>
        <item x="11004"/>
        <item x="5739"/>
        <item x="3539"/>
        <item x="3540"/>
        <item x="3541"/>
        <item x="20629"/>
        <item x="34906"/>
        <item x="7256"/>
        <item x="11554"/>
        <item x="3576"/>
        <item x="3543"/>
        <item x="19720"/>
        <item x="37378"/>
        <item x="3605"/>
        <item x="29918"/>
        <item x="18176"/>
        <item x="16839"/>
        <item x="24010"/>
        <item x="11812"/>
        <item x="5079"/>
        <item x="12922"/>
        <item x="13205"/>
        <item x="9231"/>
        <item x="3548"/>
        <item x="15216"/>
        <item x="27734"/>
        <item x="33119"/>
        <item x="27067"/>
        <item x="28606"/>
        <item x="18378"/>
        <item x="32156"/>
        <item x="37015"/>
        <item x="14467"/>
        <item x="8818"/>
        <item x="9625"/>
        <item x="16100"/>
        <item x="3550"/>
        <item x="6483"/>
        <item x="16628"/>
        <item x="9752"/>
        <item x="30042"/>
        <item x="25493"/>
        <item x="21730"/>
        <item x="21023"/>
        <item x="35171"/>
        <item x="19886"/>
        <item x="6643"/>
        <item x="29963"/>
        <item x="33386"/>
        <item x="5141"/>
        <item x="14416"/>
        <item x="16967"/>
        <item x="6293"/>
        <item x="36060"/>
        <item x="20108"/>
        <item x="3556"/>
        <item x="5772"/>
        <item x="9600"/>
        <item x="17150"/>
        <item x="25959"/>
        <item x="17821"/>
        <item x="3559"/>
        <item x="3560"/>
        <item x="3562"/>
        <item x="7403"/>
        <item x="33881"/>
        <item x="21864"/>
        <item x="3563"/>
        <item x="6075"/>
        <item x="6612"/>
        <item x="3566"/>
        <item x="33449"/>
        <item x="11462"/>
        <item x="12838"/>
        <item x="24164"/>
        <item x="26534"/>
        <item x="19234"/>
        <item x="6847"/>
        <item x="3927"/>
        <item x="10033"/>
        <item x="23861"/>
        <item x="27299"/>
        <item x="4141"/>
        <item x="28874"/>
        <item x="18898"/>
        <item x="5252"/>
        <item x="32613"/>
        <item x="22848"/>
        <item x="15490"/>
        <item x="11958"/>
        <item x="4012"/>
        <item x="18345"/>
        <item x="28569"/>
        <item x="9205"/>
        <item x="33311"/>
        <item x="14328"/>
        <item x="3574"/>
        <item x="24030"/>
        <item x="35448"/>
        <item x="26264"/>
        <item x="17518"/>
        <item x="3579"/>
        <item x="16883"/>
        <item x="3735"/>
        <item x="3580"/>
        <item x="36961"/>
        <item x="19258"/>
        <item x="30573"/>
        <item x="3582"/>
        <item x="8802"/>
        <item x="32817"/>
        <item x="15345"/>
        <item x="14419"/>
        <item x="3585"/>
        <item x="3586"/>
        <item x="30068"/>
        <item x="12001"/>
        <item x="3587"/>
        <item x="5647"/>
        <item x="3589"/>
        <item x="23449"/>
        <item x="4204"/>
        <item x="27947"/>
        <item x="27942"/>
        <item x="29094"/>
        <item x="4628"/>
        <item x="29537"/>
        <item x="3720"/>
        <item x="3592"/>
        <item x="3593"/>
        <item x="10558"/>
        <item x="7686"/>
        <item x="20047"/>
        <item x="3594"/>
        <item x="33948"/>
        <item x="24161"/>
        <item x="36043"/>
        <item x="33161"/>
        <item x="7811"/>
        <item x="5681"/>
        <item x="21804"/>
        <item x="22862"/>
        <item x="9677"/>
        <item x="10535"/>
        <item x="12086"/>
        <item x="35590"/>
        <item x="17145"/>
        <item x="9224"/>
        <item x="13116"/>
        <item x="6441"/>
        <item x="15155"/>
        <item x="11992"/>
        <item x="32799"/>
        <item x="3600"/>
        <item x="35060"/>
        <item x="17836"/>
        <item x="13901"/>
        <item x="17206"/>
        <item x="32153"/>
        <item x="29502"/>
        <item x="3604"/>
        <item x="36679"/>
        <item x="12729"/>
        <item x="14579"/>
        <item x="14325"/>
        <item x="24050"/>
        <item x="25340"/>
        <item x="13213"/>
        <item x="11214"/>
        <item x="29810"/>
        <item x="3726"/>
        <item x="13836"/>
        <item x="5924"/>
        <item x="3611"/>
        <item x="23527"/>
        <item x="28332"/>
        <item x="10660"/>
        <item x="33369"/>
        <item x="20332"/>
        <item x="3610"/>
        <item x="3965"/>
        <item x="3616"/>
        <item x="10180"/>
        <item x="3612"/>
        <item x="3613"/>
        <item x="21519"/>
        <item x="11070"/>
        <item x="26971"/>
        <item x="3615"/>
        <item x="9967"/>
        <item x="18882"/>
        <item x="13341"/>
        <item x="3617"/>
        <item x="3618"/>
        <item x="25938"/>
        <item x="10399"/>
        <item x="22291"/>
        <item x="17194"/>
        <item x="19784"/>
        <item x="18285"/>
        <item x="7823"/>
        <item x="10545"/>
        <item x="29625"/>
        <item x="18380"/>
        <item x="8542"/>
        <item x="3622"/>
        <item x="9182"/>
        <item x="21122"/>
        <item x="7208"/>
        <item x="25313"/>
        <item x="8422"/>
        <item x="35124"/>
        <item x="22461"/>
        <item x="3624"/>
        <item x="5340"/>
        <item x="8226"/>
        <item x="8246"/>
        <item x="17848"/>
        <item x="23027"/>
        <item x="25508"/>
        <item x="24800"/>
        <item x="3626"/>
        <item x="8162"/>
        <item x="19363"/>
        <item x="3788"/>
        <item x="6751"/>
        <item x="3627"/>
        <item x="6838"/>
        <item x="17493"/>
        <item x="26105"/>
        <item x="25578"/>
        <item x="19069"/>
        <item x="3629"/>
        <item x="3633"/>
        <item x="15352"/>
        <item x="6799"/>
        <item x="3632"/>
        <item x="3635"/>
        <item x="5030"/>
        <item x="9882"/>
        <item x="15169"/>
        <item x="7505"/>
        <item x="32546"/>
        <item x="25037"/>
        <item x="25223"/>
        <item x="26306"/>
        <item x="3640"/>
        <item x="3872"/>
        <item x="6424"/>
        <item x="3639"/>
        <item x="28454"/>
        <item x="5581"/>
        <item x="8167"/>
        <item x="31197"/>
        <item x="21128"/>
        <item x="13372"/>
        <item x="24524"/>
        <item x="23549"/>
        <item x="6553"/>
        <item x="10968"/>
        <item x="16346"/>
        <item x="3642"/>
        <item x="13731"/>
        <item x="28574"/>
        <item x="16289"/>
        <item x="14502"/>
        <item x="11161"/>
        <item x="3646"/>
        <item x="3761"/>
        <item x="3648"/>
        <item x="30384"/>
        <item x="35725"/>
        <item x="9598"/>
        <item x="13631"/>
        <item x="28785"/>
        <item x="5915"/>
        <item x="4423"/>
        <item x="23233"/>
        <item x="9535"/>
        <item x="19243"/>
        <item x="28106"/>
        <item x="13999"/>
        <item x="14331"/>
        <item x="3654"/>
        <item x="13747"/>
        <item x="17858"/>
        <item x="29745"/>
        <item x="11733"/>
        <item x="26653"/>
        <item x="11934"/>
        <item x="12494"/>
        <item x="11989"/>
        <item x="14904"/>
        <item x="10224"/>
        <item x="24957"/>
        <item x="3657"/>
        <item x="8385"/>
        <item x="11754"/>
        <item x="21910"/>
        <item x="7075"/>
        <item x="20262"/>
        <item x="24672"/>
        <item x="36968"/>
        <item x="7326"/>
        <item x="31528"/>
        <item x="4493"/>
        <item x="23765"/>
        <item x="3661"/>
        <item x="7880"/>
        <item x="7100"/>
        <item x="14145"/>
        <item x="24522"/>
        <item x="3662"/>
        <item x="20195"/>
        <item x="13021"/>
        <item x="3664"/>
        <item x="18597"/>
        <item x="13199"/>
        <item x="5287"/>
        <item x="8747"/>
        <item x="20065"/>
        <item x="5597"/>
        <item x="7124"/>
        <item x="23725"/>
        <item x="6707"/>
        <item x="9312"/>
        <item x="35006"/>
        <item x="4357"/>
        <item x="19939"/>
        <item x="20809"/>
        <item x="22586"/>
        <item x="20271"/>
        <item x="3665"/>
        <item x="10903"/>
        <item x="27038"/>
        <item x="34713"/>
        <item x="12101"/>
        <item x="7657"/>
        <item x="3667"/>
        <item x="3668"/>
        <item x="5127"/>
        <item x="9165"/>
        <item x="3673"/>
        <item x="8843"/>
        <item x="32003"/>
        <item x="3736"/>
        <item x="13017"/>
        <item x="31466"/>
        <item x="4081"/>
        <item x="7277"/>
        <item x="28828"/>
        <item x="24975"/>
        <item x="15202"/>
        <item x="31239"/>
        <item x="19824"/>
        <item x="32387"/>
        <item x="34909"/>
        <item x="31036"/>
        <item x="37310"/>
        <item x="16552"/>
        <item x="7654"/>
        <item x="3679"/>
        <item x="10490"/>
        <item x="3680"/>
        <item x="26060"/>
        <item x="19782"/>
        <item x="4379"/>
        <item x="31377"/>
        <item x="22136"/>
        <item x="32089"/>
        <item x="13190"/>
        <item x="28074"/>
        <item x="5061"/>
        <item x="8271"/>
        <item x="3684"/>
        <item x="3685"/>
        <item x="3687"/>
        <item x="3752"/>
        <item x="8371"/>
        <item x="14075"/>
        <item x="16800"/>
        <item x="22865"/>
        <item x="3688"/>
        <item x="16267"/>
        <item x="27910"/>
        <item x="11335"/>
        <item x="16713"/>
        <item x="27877"/>
        <item x="3691"/>
        <item x="6895"/>
        <item x="5563"/>
        <item x="24823"/>
        <item x="22923"/>
        <item x="19688"/>
        <item x="26365"/>
        <item x="3692"/>
        <item x="24654"/>
        <item x="7964"/>
        <item x="35625"/>
        <item x="14085"/>
        <item x="3999"/>
        <item x="23678"/>
        <item x="10171"/>
        <item x="3696"/>
        <item x="30131"/>
        <item x="6486"/>
        <item x="3701"/>
        <item x="6039"/>
        <item x="3702"/>
        <item x="12779"/>
        <item x="23619"/>
        <item x="4019"/>
        <item x="17871"/>
        <item x="19169"/>
        <item x="28111"/>
        <item x="30430"/>
        <item x="7782"/>
        <item x="3806"/>
        <item x="5481"/>
        <item x="27905"/>
        <item x="28929"/>
        <item x="24983"/>
        <item x="9296"/>
        <item x="10633"/>
        <item x="19616"/>
        <item x="26129"/>
        <item x="20052"/>
        <item x="3704"/>
        <item x="5151"/>
        <item x="20074"/>
        <item x="25830"/>
        <item x="12538"/>
        <item x="20881"/>
        <item x="16086"/>
        <item x="30439"/>
        <item x="19905"/>
        <item x="17439"/>
        <item x="16464"/>
        <item x="28715"/>
        <item x="15697"/>
        <item x="3707"/>
        <item x="10451"/>
        <item x="15786"/>
        <item x="11652"/>
        <item x="3708"/>
        <item x="29287"/>
        <item x="10020"/>
        <item x="27828"/>
        <item x="12150"/>
        <item x="11687"/>
        <item x="27691"/>
        <item x="10631"/>
        <item x="21518"/>
        <item x="14934"/>
        <item x="12891"/>
        <item x="25328"/>
        <item x="6742"/>
        <item x="19405"/>
        <item x="16392"/>
        <item x="20308"/>
        <item x="7670"/>
        <item x="13347"/>
        <item x="36954"/>
        <item x="30824"/>
        <item x="32273"/>
        <item x="28702"/>
        <item x="19206"/>
        <item x="4205"/>
        <item x="7695"/>
        <item x="15126"/>
        <item x="6519"/>
        <item x="28978"/>
        <item x="30240"/>
        <item x="35457"/>
        <item x="3716"/>
        <item x="16514"/>
        <item x="11349"/>
        <item x="14451"/>
        <item x="23356"/>
        <item x="11285"/>
        <item x="22709"/>
        <item x="23049"/>
        <item x="4999"/>
        <item x="10026"/>
        <item x="4764"/>
        <item x="5236"/>
        <item x="4689"/>
        <item x="22203"/>
        <item x="3747"/>
        <item x="15464"/>
        <item x="36370"/>
        <item x="33498"/>
        <item x="9413"/>
        <item x="15925"/>
        <item x="34821"/>
        <item x="4982"/>
        <item x="3725"/>
        <item x="16648"/>
        <item x="25515"/>
        <item x="17597"/>
        <item x="3721"/>
        <item x="12160"/>
        <item x="3729"/>
        <item x="6316"/>
        <item x="18971"/>
        <item x="11737"/>
        <item x="37229"/>
        <item x="6908"/>
        <item x="3723"/>
        <item x="22805"/>
        <item x="14617"/>
        <item x="5734"/>
        <item x="11981"/>
        <item x="3727"/>
        <item x="5233"/>
        <item x="23627"/>
        <item x="6965"/>
        <item x="19473"/>
        <item x="27946"/>
        <item x="17524"/>
        <item x="29957"/>
        <item x="3730"/>
        <item x="3732"/>
        <item x="10876"/>
        <item x="26351"/>
        <item x="3734"/>
        <item x="32379"/>
        <item x="19030"/>
        <item x="19046"/>
        <item x="10206"/>
        <item x="31916"/>
        <item x="16402"/>
        <item x="25573"/>
        <item x="34176"/>
        <item x="3738"/>
        <item x="20859"/>
        <item x="17144"/>
        <item x="6217"/>
        <item x="15662"/>
        <item x="22545"/>
        <item x="35371"/>
        <item x="4775"/>
        <item x="25686"/>
        <item x="25951"/>
        <item x="12309"/>
        <item x="8182"/>
        <item x="35959"/>
        <item x="21962"/>
        <item x="3742"/>
        <item x="3743"/>
        <item x="3751"/>
        <item x="8130"/>
        <item x="28103"/>
        <item x="5014"/>
        <item x="5132"/>
        <item x="17671"/>
        <item x="12883"/>
        <item x="4629"/>
        <item x="3932"/>
        <item x="4743"/>
        <item x="25536"/>
        <item x="25391"/>
        <item x="32234"/>
        <item x="18457"/>
        <item x="5857"/>
        <item x="14552"/>
        <item x="20793"/>
        <item x="5257"/>
        <item x="34696"/>
        <item x="26199"/>
        <item x="18308"/>
        <item x="3748"/>
        <item x="23046"/>
        <item x="28256"/>
        <item x="3749"/>
        <item x="35979"/>
        <item x="15108"/>
        <item x="18416"/>
        <item x="5395"/>
        <item x="6921"/>
        <item x="11700"/>
        <item x="10957"/>
        <item x="4829"/>
        <item x="6274"/>
        <item x="25465"/>
        <item x="6867"/>
        <item x="14629"/>
        <item x="10943"/>
        <item x="32739"/>
        <item x="24015"/>
        <item x="20067"/>
        <item x="17277"/>
        <item x="33466"/>
        <item x="10895"/>
        <item x="27993"/>
        <item x="5908"/>
        <item x="23810"/>
        <item x="9451"/>
        <item x="35178"/>
        <item x="31329"/>
        <item x="31516"/>
        <item x="10117"/>
        <item x="20764"/>
        <item x="15122"/>
        <item x="31245"/>
        <item x="36841"/>
        <item x="10409"/>
        <item x="11535"/>
        <item x="21076"/>
        <item x="5976"/>
        <item x="31904"/>
        <item x="25447"/>
        <item x="30396"/>
        <item x="26925"/>
        <item x="3763"/>
        <item x="3764"/>
        <item x="13815"/>
        <item x="13676"/>
        <item x="19275"/>
        <item x="9859"/>
        <item x="4669"/>
        <item x="3846"/>
        <item x="32151"/>
        <item x="4337"/>
        <item x="3767"/>
        <item x="28935"/>
        <item x="25528"/>
        <item x="8108"/>
        <item x="4388"/>
        <item x="3770"/>
        <item x="13066"/>
        <item x="29857"/>
        <item x="27307"/>
        <item x="4576"/>
        <item x="3771"/>
        <item x="33959"/>
        <item x="11450"/>
        <item x="15106"/>
        <item x="3901"/>
        <item x="9771"/>
        <item x="5832"/>
        <item x="8358"/>
        <item x="27407"/>
        <item x="17965"/>
        <item x="34285"/>
        <item x="3773"/>
        <item x="3774"/>
        <item x="28675"/>
        <item x="12604"/>
        <item x="25299"/>
        <item x="3776"/>
        <item x="15675"/>
        <item x="14363"/>
        <item x="15618"/>
        <item x="11986"/>
        <item x="21995"/>
        <item x="4408"/>
        <item x="15082"/>
        <item x="9081"/>
        <item x="7517"/>
        <item x="31819"/>
        <item x="34138"/>
        <item x="4897"/>
        <item x="29368"/>
        <item x="4505"/>
        <item x="10808"/>
        <item x="24513"/>
        <item x="3781"/>
        <item x="10940"/>
        <item x="3783"/>
        <item x="7288"/>
        <item x="30526"/>
        <item x="3787"/>
        <item x="22800"/>
        <item x="18577"/>
        <item x="26463"/>
        <item x="10455"/>
        <item x="3792"/>
        <item x="21261"/>
        <item x="7459"/>
        <item x="3790"/>
        <item x="31781"/>
        <item x="3791"/>
        <item x="34975"/>
        <item x="19441"/>
        <item x="13436"/>
        <item x="36401"/>
        <item x="23509"/>
        <item x="12981"/>
        <item x="3796"/>
        <item x="18148"/>
        <item x="4540"/>
        <item x="20348"/>
        <item x="3797"/>
        <item x="4060"/>
        <item x="5667"/>
        <item x="10002"/>
        <item x="36862"/>
        <item x="30055"/>
        <item x="15331"/>
        <item x="11564"/>
        <item x="18825"/>
        <item x="13305"/>
        <item x="31953"/>
        <item x="6856"/>
        <item x="3798"/>
        <item x="3810"/>
        <item x="22535"/>
        <item x="3799"/>
        <item x="8558"/>
        <item x="9359"/>
        <item x="20650"/>
        <item x="3800"/>
        <item x="15007"/>
        <item x="3801"/>
        <item x="33400"/>
        <item x="24301"/>
        <item x="8929"/>
        <item x="3802"/>
        <item x="22347"/>
        <item x="11971"/>
        <item x="22784"/>
        <item x="29000"/>
        <item x="9952"/>
        <item x="26992"/>
        <item x="8301"/>
        <item x="6379"/>
        <item x="11640"/>
        <item x="8046"/>
        <item x="12109"/>
        <item x="17232"/>
        <item x="36032"/>
        <item x="21242"/>
        <item x="3838"/>
        <item x="26112"/>
        <item x="3805"/>
        <item x="1397"/>
        <item x="12498"/>
        <item x="23305"/>
        <item x="28740"/>
        <item x="27359"/>
        <item x="8237"/>
        <item x="29128"/>
        <item x="12536"/>
        <item x="3808"/>
        <item x="36007"/>
        <item x="8537"/>
        <item x="22151"/>
        <item x="10092"/>
        <item x="6603"/>
        <item x="3812"/>
        <item x="33676"/>
        <item x="3818"/>
        <item x="3813"/>
        <item x="3814"/>
        <item x="18676"/>
        <item x="33372"/>
        <item x="4589"/>
        <item x="8553"/>
        <item x="12282"/>
        <item x="17912"/>
        <item x="24849"/>
        <item x="7156"/>
        <item x="14866"/>
        <item x="29909"/>
        <item x="3816"/>
        <item x="16013"/>
        <item x="20776"/>
        <item x="36255"/>
        <item x="10523"/>
        <item x="13345"/>
        <item x="18304"/>
        <item x="26066"/>
        <item x="23349"/>
        <item x="13918"/>
        <item x="17634"/>
        <item x="9431"/>
        <item x="17396"/>
        <item x="11864"/>
        <item x="30292"/>
        <item x="16075"/>
        <item x="13776"/>
        <item x="4985"/>
        <item x="21735"/>
        <item x="13674"/>
        <item x="6231"/>
        <item x="12725"/>
        <item x="3820"/>
        <item x="18291"/>
        <item x="3821"/>
        <item x="4504"/>
        <item x="3823"/>
        <item x="21733"/>
        <item x="28126"/>
        <item x="4860"/>
        <item x="22141"/>
        <item x="10122"/>
        <item x="17498"/>
        <item x="10405"/>
        <item x="35278"/>
        <item x="26430"/>
        <item x="5957"/>
        <item x="18931"/>
        <item x="3827"/>
        <item x="4738"/>
        <item x="22234"/>
        <item x="3826"/>
        <item x="4148"/>
        <item x="8994"/>
        <item x="11139"/>
        <item x="11696"/>
        <item x="35611"/>
        <item x="5318"/>
        <item x="3829"/>
        <item x="14201"/>
        <item x="6105"/>
        <item x="28146"/>
        <item x="29584"/>
        <item x="27960"/>
        <item x="32674"/>
        <item x="10762"/>
        <item x="23611"/>
        <item x="3830"/>
        <item x="3831"/>
        <item x="20768"/>
        <item x="33961"/>
        <item x="16450"/>
        <item x="3836"/>
        <item x="25356"/>
        <item x="22279"/>
        <item x="3837"/>
        <item x="22258"/>
        <item x="3839"/>
        <item x="26734"/>
        <item x="30846"/>
        <item x="24549"/>
        <item x="14278"/>
        <item x="11281"/>
        <item x="3998"/>
        <item x="7369"/>
        <item x="6872"/>
        <item x="30918"/>
        <item x="5861"/>
        <item x="13520"/>
        <item x="18516"/>
        <item x="11047"/>
        <item x="32239"/>
        <item x="6343"/>
        <item x="22346"/>
        <item x="28249"/>
        <item x="3916"/>
        <item x="8141"/>
        <item x="8653"/>
        <item x="12718"/>
        <item x="15158"/>
        <item x="26470"/>
        <item x="13924"/>
        <item x="3852"/>
        <item x="9873"/>
        <item x="32280"/>
        <item x="28705"/>
        <item x="37169"/>
        <item x="10580"/>
        <item x="5876"/>
        <item x="21289"/>
        <item x="7531"/>
        <item x="3844"/>
        <item x="13561"/>
        <item x="11293"/>
        <item x="20508"/>
        <item x="19463"/>
        <item x="21928"/>
        <item x="3848"/>
        <item x="20469"/>
        <item x="14036"/>
        <item x="3849"/>
        <item x="28287"/>
        <item x="28232"/>
        <item x="21811"/>
        <item x="33483"/>
        <item x="8080"/>
        <item x="3853"/>
        <item x="19715"/>
        <item x="12727"/>
        <item x="6919"/>
        <item x="27461"/>
        <item x="22563"/>
        <item x="13643"/>
        <item x="3921"/>
        <item x="22394"/>
        <item x="20827"/>
        <item x="11390"/>
        <item x="12595"/>
        <item x="29289"/>
        <item x="28609"/>
        <item x="24458"/>
        <item x="24305"/>
        <item x="24154"/>
        <item x="24362"/>
        <item x="7429"/>
        <item x="32921"/>
        <item x="25421"/>
        <item x="8360"/>
        <item x="3857"/>
        <item x="7912"/>
        <item x="3858"/>
        <item x="22993"/>
        <item x="12076"/>
        <item x="34572"/>
        <item x="20897"/>
        <item x="37107"/>
        <item x="19497"/>
        <item x="3859"/>
        <item x="25018"/>
        <item x="10200"/>
        <item x="21919"/>
        <item x="3860"/>
        <item x="26906"/>
        <item x="20920"/>
        <item x="4929"/>
        <item x="19235"/>
        <item x="15207"/>
        <item x="3862"/>
        <item x="3863"/>
        <item x="8671"/>
        <item x="4800"/>
        <item x="11144"/>
        <item x="9084"/>
        <item x="6513"/>
        <item x="29539"/>
        <item x="14652"/>
        <item x="16524"/>
        <item x="20329"/>
        <item x="25214"/>
        <item x="30360"/>
        <item x="3868"/>
        <item x="7171"/>
        <item x="5834"/>
        <item x="22655"/>
        <item x="34066"/>
        <item x="20360"/>
        <item x="36643"/>
        <item x="17948"/>
        <item x="28861"/>
        <item x="6768"/>
        <item x="16210"/>
        <item x="3879"/>
        <item x="5050"/>
        <item x="3877"/>
        <item x="3870"/>
        <item x="23672"/>
        <item x="11647"/>
        <item x="9811"/>
        <item x="5553"/>
        <item x="29552"/>
        <item x="3993"/>
        <item x="10896"/>
        <item x="7788"/>
        <item x="17485"/>
        <item x="25006"/>
        <item x="18689"/>
        <item x="12162"/>
        <item x="32339"/>
        <item x="25382"/>
        <item x="3917"/>
        <item x="26452"/>
        <item x="15903"/>
        <item x="33115"/>
        <item x="3874"/>
        <item x="10527"/>
        <item x="21038"/>
        <item x="34021"/>
        <item x="36552"/>
        <item x="16801"/>
        <item x="3875"/>
        <item x="31673"/>
        <item x="3876"/>
        <item x="4103"/>
        <item x="34936"/>
        <item x="21982"/>
        <item x="4240"/>
        <item x="14861"/>
        <item x="17260"/>
        <item x="5565"/>
        <item x="6154"/>
        <item x="5075"/>
        <item x="8598"/>
        <item x="28652"/>
        <item x="3880"/>
        <item x="13767"/>
        <item x="20370"/>
        <item x="21394"/>
        <item x="7608"/>
        <item x="33800"/>
        <item x="18263"/>
        <item x="3884"/>
        <item x="34126"/>
        <item x="4308"/>
        <item x="28763"/>
        <item x="24203"/>
        <item x="3885"/>
        <item x="19862"/>
        <item x="4795"/>
        <item x="6886"/>
        <item x="3887"/>
        <item x="6981"/>
        <item x="8208"/>
        <item x="22072"/>
        <item x="13138"/>
        <item x="9334"/>
        <item x="16821"/>
        <item x="20916"/>
        <item x="8508"/>
        <item x="6825"/>
        <item x="32834"/>
        <item x="4527"/>
        <item x="3891"/>
        <item x="8429"/>
        <item x="14022"/>
        <item x="6480"/>
        <item x="5259"/>
        <item x="3893"/>
        <item x="3894"/>
        <item x="7673"/>
        <item x="25302"/>
        <item x="19012"/>
        <item x="16873"/>
        <item x="23898"/>
        <item x="9351"/>
        <item x="4470"/>
        <item x="16878"/>
        <item x="7727"/>
        <item x="16900"/>
        <item x="14101"/>
        <item x="25124"/>
        <item x="4501"/>
        <item x="26458"/>
        <item x="9388"/>
        <item x="9280"/>
        <item x="22909"/>
        <item x="5682"/>
        <item x="3899"/>
        <item x="10297"/>
        <item x="12855"/>
        <item x="4443"/>
        <item x="31922"/>
        <item x="24337"/>
        <item x="20385"/>
        <item x="26277"/>
        <item x="5629"/>
        <item x="33445"/>
        <item x="30319"/>
        <item x="5290"/>
        <item x="5948"/>
        <item x="8310"/>
        <item x="9338"/>
        <item x="20742"/>
        <item x="12648"/>
        <item x="14739"/>
        <item x="17892"/>
        <item x="3904"/>
        <item x="34072"/>
        <item x="23980"/>
        <item x="16335"/>
        <item x="3907"/>
        <item x="16936"/>
        <item x="18236"/>
        <item x="13502"/>
        <item x="11276"/>
        <item x="37272"/>
        <item x="29379"/>
        <item x="29569"/>
        <item x="10489"/>
        <item x="21889"/>
        <item x="8032"/>
        <item x="8378"/>
        <item x="3910"/>
        <item x="11708"/>
        <item x="8603"/>
        <item x="22474"/>
        <item x="10285"/>
        <item x="19922"/>
        <item x="6533"/>
        <item x="8147"/>
        <item x="20847"/>
        <item x="24765"/>
        <item x="8908"/>
        <item x="3913"/>
        <item x="8716"/>
        <item x="23087"/>
        <item x="3915"/>
        <item x="25047"/>
        <item x="12045"/>
        <item x="24004"/>
        <item x="9385"/>
        <item x="7870"/>
        <item x="6046"/>
        <item x="8727"/>
        <item x="20684"/>
        <item x="25984"/>
        <item x="17973"/>
        <item x="31583"/>
        <item x="9629"/>
        <item x="16947"/>
        <item x="14528"/>
        <item x="3923"/>
        <item x="30451"/>
        <item x="23716"/>
        <item x="15561"/>
        <item x="16812"/>
        <item x="26921"/>
        <item x="14052"/>
        <item x="32073"/>
        <item x="29787"/>
        <item x="9888"/>
        <item x="3934"/>
        <item x="18089"/>
        <item x="8748"/>
        <item x="11107"/>
        <item x="3928"/>
        <item x="23932"/>
        <item x="24553"/>
        <item x="24562"/>
        <item x="19661"/>
        <item x="26016"/>
        <item x="5515"/>
        <item x="19679"/>
        <item x="10852"/>
        <item x="22093"/>
        <item x="23350"/>
        <item x="23984"/>
        <item x="19608"/>
        <item x="37414"/>
        <item x="5488"/>
        <item x="30815"/>
        <item x="13847"/>
        <item x="36724"/>
        <item x="24103"/>
        <item x="12761"/>
        <item x="29517"/>
        <item x="18332"/>
        <item x="29042"/>
        <item x="4536"/>
        <item x="13865"/>
        <item x="18143"/>
        <item x="5269"/>
        <item x="3937"/>
        <item x="22869"/>
        <item x="17309"/>
        <item x="4052"/>
        <item x="3938"/>
        <item x="19611"/>
        <item x="34367"/>
        <item x="30397"/>
        <item x="30594"/>
        <item x="33458"/>
        <item x="17334"/>
        <item x="31432"/>
        <item x="18805"/>
        <item x="6500"/>
        <item x="3945"/>
        <item x="25461"/>
        <item x="4420"/>
        <item x="30671"/>
        <item x="3946"/>
        <item x="4690"/>
        <item x="12341"/>
        <item x="31502"/>
        <item x="4128"/>
        <item x="35797"/>
        <item x="3947"/>
        <item x="3948"/>
        <item x="3949"/>
        <item x="3943"/>
        <item x="25044"/>
        <item x="13879"/>
        <item x="7871"/>
        <item x="3950"/>
        <item x="27236"/>
        <item x="26586"/>
        <item x="6785"/>
        <item x="19183"/>
        <item x="12236"/>
        <item x="3952"/>
        <item x="21893"/>
        <item x="18175"/>
        <item x="27507"/>
        <item x="3953"/>
        <item x="30150"/>
        <item x="7052"/>
        <item x="3954"/>
        <item x="23613"/>
        <item x="10080"/>
        <item x="6248"/>
        <item x="15020"/>
        <item x="25279"/>
        <item x="10913"/>
        <item x="8478"/>
        <item x="10159"/>
        <item x="11239"/>
        <item x="11530"/>
        <item x="8125"/>
        <item x="24443"/>
        <item x="28513"/>
        <item x="13914"/>
        <item x="15700"/>
        <item x="26263"/>
        <item x="3959"/>
        <item x="5037"/>
        <item x="34635"/>
        <item x="17162"/>
        <item x="3962"/>
        <item x="23633"/>
        <item x="16687"/>
        <item x="11415"/>
        <item x="28469"/>
        <item x="12678"/>
        <item x="26270"/>
        <item x="33113"/>
        <item x="8175"/>
        <item x="22836"/>
        <item x="14485"/>
        <item x="3967"/>
        <item x="3968"/>
        <item x="3985"/>
        <item x="27631"/>
        <item x="3970"/>
        <item x="22519"/>
        <item x="3973"/>
        <item x="3974"/>
        <item x="35377"/>
        <item x="20321"/>
        <item x="11506"/>
        <item x="18361"/>
        <item x="8922"/>
        <item x="19885"/>
        <item x="3975"/>
        <item x="3976"/>
        <item x="11646"/>
        <item x="22910"/>
        <item x="17462"/>
        <item x="24361"/>
        <item x="5013"/>
        <item x="14178"/>
        <item x="3978"/>
        <item x="8073"/>
        <item x="8264"/>
        <item x="26543"/>
        <item x="4159"/>
        <item x="3982"/>
        <item x="3983"/>
        <item x="7993"/>
        <item x="5736"/>
        <item x="13975"/>
        <item x="13616"/>
        <item x="11903"/>
        <item x="22469"/>
        <item x="18498"/>
        <item x="28117"/>
        <item x="3989"/>
        <item x="3990"/>
        <item x="3991"/>
        <item x="3992"/>
        <item x="18729"/>
        <item x="26121"/>
        <item x="25327"/>
        <item x="19731"/>
        <item x="5328"/>
        <item x="3994"/>
        <item x="16003"/>
        <item x="4803"/>
        <item x="12121"/>
        <item x="18133"/>
        <item x="20844"/>
        <item x="3995"/>
        <item x="31448"/>
        <item x="32078"/>
        <item x="9646"/>
        <item x="19983"/>
        <item x="13769"/>
        <item x="4181"/>
        <item x="25102"/>
        <item x="4520"/>
        <item x="11118"/>
        <item x="31721"/>
        <item x="36108"/>
        <item x="18244"/>
        <item x="10816"/>
        <item x="31162"/>
        <item x="21945"/>
        <item x="4000"/>
        <item x="4003"/>
        <item x="7966"/>
        <item x="8503"/>
        <item x="4004"/>
        <item x="32472"/>
        <item x="4006"/>
        <item x="8438"/>
        <item x="16237"/>
        <item x="17613"/>
        <item x="4007"/>
        <item x="4008"/>
        <item x="9053"/>
        <item x="29804"/>
        <item x="30087"/>
        <item x="8152"/>
        <item x="4009"/>
        <item x="25067"/>
        <item x="17656"/>
        <item x="21393"/>
        <item x="30403"/>
        <item x="19795"/>
        <item x="19730"/>
        <item x="13606"/>
        <item x="20501"/>
        <item x="10707"/>
        <item x="6944"/>
        <item x="15574"/>
        <item x="9093"/>
        <item x="17894"/>
        <item x="35441"/>
        <item x="4013"/>
        <item x="6240"/>
        <item x="8907"/>
        <item x="12097"/>
        <item x="4015"/>
        <item x="31688"/>
        <item x="4017"/>
        <item x="13685"/>
        <item x="4020"/>
        <item x="33972"/>
        <item x="21316"/>
        <item x="4021"/>
        <item x="22480"/>
        <item x="24263"/>
        <item x="6777"/>
        <item x="16759"/>
        <item x="5919"/>
        <item x="7511"/>
        <item x="23675"/>
        <item x="13589"/>
        <item x="4027"/>
        <item x="19835"/>
        <item x="8026"/>
        <item x="32974"/>
        <item x="5325"/>
        <item x="19319"/>
        <item x="6492"/>
        <item x="27173"/>
        <item x="36711"/>
        <item x="16625"/>
        <item x="30100"/>
        <item x="4030"/>
        <item x="4031"/>
        <item x="22527"/>
        <item x="29883"/>
        <item x="5129"/>
        <item x="26687"/>
        <item x="32970"/>
        <item x="4054"/>
        <item x="21993"/>
        <item x="4034"/>
        <item x="4037"/>
        <item x="4038"/>
        <item x="26513"/>
        <item x="4039"/>
        <item x="20725"/>
        <item x="7783"/>
        <item x="28451"/>
        <item x="4041"/>
        <item x="4042"/>
        <item x="15988"/>
        <item x="32439"/>
        <item x="4044"/>
        <item x="20862"/>
        <item x="6430"/>
        <item x="8268"/>
        <item x="6284"/>
        <item x="7234"/>
        <item x="20758"/>
        <item x="35788"/>
        <item x="20128"/>
        <item x="4048"/>
        <item x="20723"/>
        <item x="11358"/>
        <item x="23771"/>
        <item x="11916"/>
        <item x="4050"/>
        <item x="5131"/>
        <item x="4051"/>
        <item x="25671"/>
        <item x="19284"/>
        <item x="4066"/>
        <item x="4289"/>
        <item x="15934"/>
        <item x="12487"/>
        <item x="35507"/>
        <item x="11552"/>
        <item x="4057"/>
        <item x="4058"/>
        <item x="28382"/>
        <item x="4059"/>
        <item x="20732"/>
        <item x="13164"/>
        <item x="34891"/>
        <item x="25344"/>
        <item x="5159"/>
        <item x="7186"/>
        <item x="7933"/>
        <item x="4061"/>
        <item x="6064"/>
        <item x="11309"/>
        <item x="13180"/>
        <item x="8324"/>
        <item x="6564"/>
        <item x="4064"/>
        <item x="31937"/>
        <item x="13383"/>
        <item x="16016"/>
        <item x="35262"/>
        <item x="14219"/>
        <item x="17305"/>
        <item x="29587"/>
        <item x="4065"/>
        <item x="14370"/>
        <item x="33204"/>
        <item x="26929"/>
        <item x="7922"/>
        <item x="32354"/>
        <item x="4067"/>
        <item x="16449"/>
        <item x="8719"/>
        <item x="20273"/>
        <item x="8534"/>
        <item x="11457"/>
        <item x="5055"/>
        <item x="4374"/>
        <item x="22646"/>
        <item x="10623"/>
        <item x="28087"/>
        <item x="4245"/>
        <item x="4556"/>
        <item x="4069"/>
        <item x="4070"/>
        <item x="4071"/>
        <item x="24561"/>
        <item x="11623"/>
        <item x="4075"/>
        <item x="8701"/>
        <item x="11589"/>
        <item x="24334"/>
        <item x="20410"/>
        <item x="5322"/>
        <item x="23262"/>
        <item x="15946"/>
        <item x="14613"/>
        <item x="13338"/>
        <item x="20550"/>
        <item x="13871"/>
        <item x="27467"/>
        <item x="4079"/>
        <item x="25937"/>
        <item x="28490"/>
        <item x="4647"/>
        <item x="4227"/>
        <item x="18945"/>
        <item x="7441"/>
        <item x="18458"/>
        <item x="10483"/>
        <item x="33348"/>
        <item x="23629"/>
        <item x="14789"/>
        <item x="28128"/>
        <item x="6574"/>
        <item x="22232"/>
        <item x="13355"/>
        <item x="5204"/>
        <item x="9116"/>
        <item x="4085"/>
        <item x="20621"/>
        <item x="23477"/>
        <item x="27251"/>
        <item x="25894"/>
        <item x="14206"/>
        <item x="15595"/>
        <item x="5245"/>
        <item x="9019"/>
        <item x="4639"/>
        <item x="30443"/>
        <item x="23319"/>
        <item x="4091"/>
        <item x="27707"/>
        <item x="4092"/>
        <item x="8055"/>
        <item x="27344"/>
        <item x="15316"/>
        <item x="4094"/>
        <item x="4095"/>
        <item x="17418"/>
        <item x="22419"/>
        <item x="15872"/>
        <item x="5092"/>
        <item x="23728"/>
        <item x="4097"/>
        <item x="4358"/>
        <item x="14336"/>
        <item x="16257"/>
        <item x="11823"/>
        <item x="4099"/>
        <item x="25817"/>
        <item x="23996"/>
        <item x="4100"/>
        <item x="25482"/>
        <item x="14434"/>
        <item x="14215"/>
        <item x="4101"/>
        <item x="23308"/>
        <item x="25251"/>
        <item x="8789"/>
        <item x="23224"/>
        <item x="23522"/>
        <item x="17560"/>
        <item x="6416"/>
        <item x="34296"/>
        <item x="23309"/>
        <item x="10241"/>
        <item x="32846"/>
        <item x="17999"/>
        <item x="11598"/>
        <item x="20355"/>
        <item x="4105"/>
        <item x="4106"/>
        <item x="9901"/>
        <item x="16569"/>
        <item x="4108"/>
        <item x="34069"/>
        <item x="4110"/>
        <item x="37211"/>
        <item x="20212"/>
        <item x="13823"/>
        <item x="23821"/>
        <item x="14985"/>
        <item x="12602"/>
        <item x="34700"/>
        <item x="14501"/>
        <item x="5094"/>
        <item x="25778"/>
        <item x="23712"/>
        <item x="11953"/>
        <item x="4194"/>
        <item x="4115"/>
        <item x="12492"/>
        <item x="11991"/>
        <item x="6842"/>
        <item x="4117"/>
        <item x="5492"/>
        <item x="24673"/>
        <item x="8543"/>
        <item x="28135"/>
        <item x="20085"/>
        <item x="8638"/>
        <item x="9714"/>
        <item x="7406"/>
        <item x="4119"/>
        <item x="32362"/>
        <item x="20270"/>
        <item x="4120"/>
        <item x="10146"/>
        <item x="4121"/>
        <item x="17308"/>
        <item x="4771"/>
        <item x="35860"/>
        <item x="14813"/>
        <item x="9437"/>
        <item x="32460"/>
        <item x="29490"/>
        <item x="22819"/>
        <item x="8403"/>
        <item x="4122"/>
        <item x="8769"/>
        <item x="15280"/>
        <item x="36106"/>
        <item x="10336"/>
        <item x="29372"/>
        <item x="4123"/>
        <item x="4124"/>
        <item x="12433"/>
        <item x="6927"/>
        <item x="18742"/>
        <item x="16685"/>
        <item x="4304"/>
        <item x="22200"/>
        <item x="11709"/>
        <item x="7829"/>
        <item x="26662"/>
        <item x="4125"/>
        <item x="17968"/>
        <item x="18011"/>
        <item x="27536"/>
        <item x="4129"/>
        <item x="13184"/>
        <item x="4130"/>
        <item x="4132"/>
        <item x="26788"/>
        <item x="26134"/>
        <item x="30591"/>
        <item x="11974"/>
        <item x="5559"/>
        <item x="4133"/>
        <item x="24912"/>
        <item x="13389"/>
        <item x="34424"/>
        <item x="4135"/>
        <item x="17861"/>
        <item x="30337"/>
        <item x="11248"/>
        <item x="20063"/>
        <item x="9482"/>
        <item x="29856"/>
        <item x="4136"/>
        <item x="4138"/>
        <item x="12482"/>
        <item x="30868"/>
        <item x="18470"/>
        <item x="16534"/>
        <item x="20172"/>
        <item x="18851"/>
        <item x="10215"/>
        <item x="4203"/>
        <item x="12120"/>
        <item x="5898"/>
        <item x="6329"/>
        <item x="5283"/>
        <item x="10817"/>
        <item x="5310"/>
        <item x="26745"/>
        <item x="29868"/>
        <item x="14208"/>
        <item x="19544"/>
        <item x="27135"/>
        <item x="17649"/>
        <item x="4146"/>
        <item x="21444"/>
        <item x="17300"/>
        <item x="19589"/>
        <item x="28587"/>
        <item x="24445"/>
        <item x="4959"/>
        <item x="11241"/>
        <item x="16811"/>
        <item x="23819"/>
        <item x="8456"/>
        <item x="19613"/>
        <item x="4155"/>
        <item x="25210"/>
        <item x="31843"/>
        <item x="21215"/>
        <item x="6202"/>
        <item x="4208"/>
        <item x="4156"/>
        <item x="20251"/>
        <item x="11283"/>
        <item x="4157"/>
        <item x="25481"/>
        <item x="16926"/>
        <item x="31442"/>
        <item x="8791"/>
        <item x="26234"/>
        <item x="24262"/>
        <item x="4161"/>
        <item x="35563"/>
        <item x="4162"/>
        <item x="14875"/>
        <item x="7810"/>
        <item x="4163"/>
        <item x="12689"/>
        <item x="4164"/>
        <item x="4215"/>
        <item x="4165"/>
        <item x="8517"/>
        <item x="5089"/>
        <item x="17028"/>
        <item x="4166"/>
        <item x="26817"/>
        <item x="4167"/>
        <item x="4168"/>
        <item x="12250"/>
        <item x="32615"/>
        <item x="13798"/>
        <item x="13826"/>
        <item x="25586"/>
        <item x="19881"/>
        <item x="4169"/>
        <item x="11975"/>
        <item x="25112"/>
        <item x="4170"/>
        <item x="4200"/>
        <item x="6774"/>
        <item x="25525"/>
        <item x="13583"/>
        <item x="4175"/>
        <item x="4238"/>
        <item x="37173"/>
        <item x="35899"/>
        <item x="29628"/>
        <item x="15370"/>
        <item x="4178"/>
        <item x="26838"/>
        <item x="35939"/>
        <item x="27252"/>
        <item x="4296"/>
        <item x="17563"/>
        <item x="18569"/>
        <item x="10444"/>
        <item x="13481"/>
        <item x="4180"/>
        <item x="4182"/>
        <item x="16170"/>
        <item x="6358"/>
        <item x="33417"/>
        <item x="4185"/>
        <item x="18822"/>
        <item x="4782"/>
        <item x="23205"/>
        <item x="26709"/>
        <item x="4184"/>
        <item x="9586"/>
        <item x="12306"/>
        <item x="31471"/>
        <item x="28756"/>
        <item x="10849"/>
        <item x="22326"/>
        <item x="31850"/>
        <item x="10510"/>
        <item x="6954"/>
        <item x="14121"/>
        <item x="4241"/>
        <item x="23291"/>
        <item x="4188"/>
        <item x="20149"/>
        <item x="28157"/>
        <item x="5486"/>
        <item x="20201"/>
        <item x="16877"/>
        <item x="9609"/>
        <item x="4189"/>
        <item x="20969"/>
        <item x="4190"/>
        <item x="4192"/>
        <item x="6713"/>
        <item x="16424"/>
        <item x="6096"/>
        <item x="24923"/>
        <item x="4196"/>
        <item x="2562"/>
        <item x="23507"/>
        <item x="27736"/>
        <item x="8643"/>
        <item x="16447"/>
        <item x="31888"/>
        <item x="26789"/>
        <item x="36871"/>
        <item x="22157"/>
        <item x="24563"/>
        <item x="24419"/>
        <item x="4198"/>
        <item x="22034"/>
        <item x="7278"/>
        <item x="25854"/>
        <item x="35953"/>
        <item x="4202"/>
        <item x="4256"/>
        <item x="35900"/>
        <item x="34246"/>
        <item x="15198"/>
        <item x="14828"/>
        <item x="17602"/>
        <item x="9090"/>
        <item x="37244"/>
        <item x="19070"/>
        <item x="7368"/>
        <item x="7199"/>
        <item x="8870"/>
        <item x="8078"/>
        <item x="14315"/>
        <item x="4207"/>
        <item x="34954"/>
        <item x="18892"/>
        <item x="27331"/>
        <item x="33582"/>
        <item x="27370"/>
        <item x="7218"/>
        <item x="22128"/>
        <item x="31518"/>
        <item x="21176"/>
        <item x="19486"/>
        <item x="19041"/>
        <item x="16047"/>
        <item x="23326"/>
        <item x="36327"/>
        <item x="9601"/>
        <item x="21894"/>
        <item x="4213"/>
        <item x="10316"/>
        <item x="27013"/>
        <item x="6179"/>
        <item x="18919"/>
        <item x="6120"/>
        <item x="4367"/>
        <item x="4928"/>
        <item x="15065"/>
        <item x="26948"/>
        <item x="4218"/>
        <item x="4219"/>
        <item x="17888"/>
        <item x="4922"/>
        <item x="8085"/>
        <item x="28688"/>
        <item x="6049"/>
        <item x="4508"/>
        <item x="8596"/>
        <item x="7934"/>
        <item x="32514"/>
        <item x="9416"/>
        <item x="7691"/>
        <item x="4223"/>
        <item x="4224"/>
        <item x="24592"/>
        <item x="9119"/>
        <item x="4226"/>
        <item x="28998"/>
        <item x="19142"/>
        <item x="24987"/>
        <item x="11077"/>
        <item x="6212"/>
        <item x="10686"/>
        <item x="25099"/>
        <item x="10113"/>
        <item x="11941"/>
        <item x="6277"/>
        <item x="27961"/>
        <item x="10216"/>
        <item x="20668"/>
        <item x="26527"/>
        <item x="27049"/>
        <item x="18098"/>
        <item x="28082"/>
        <item x="18765"/>
        <item x="37213"/>
        <item x="33778"/>
        <item x="23147"/>
        <item x="4410"/>
        <item x="4233"/>
        <item x="20817"/>
        <item x="9481"/>
        <item x="32762"/>
        <item x="15841"/>
        <item x="15868"/>
        <item x="11328"/>
        <item x="4430"/>
        <item x="4755"/>
        <item x="12647"/>
        <item x="6433"/>
        <item x="4973"/>
        <item x="8768"/>
        <item x="15062"/>
        <item x="20220"/>
        <item x="11111"/>
        <item x="32827"/>
        <item x="4239"/>
        <item x="21275"/>
        <item x="4744"/>
        <item x="19017"/>
        <item x="32692"/>
        <item x="21899"/>
        <item x="26548"/>
        <item x="25258"/>
        <item x="20810"/>
        <item x="22471"/>
        <item x="4242"/>
        <item x="12132"/>
        <item x="31223"/>
        <item x="12437"/>
        <item x="4244"/>
        <item x="12181"/>
        <item x="13335"/>
        <item x="4246"/>
        <item x="29416"/>
        <item x="14670"/>
        <item x="11775"/>
        <item x="9438"/>
        <item x="10164"/>
        <item x="4259"/>
        <item x="20667"/>
        <item x="30441"/>
        <item x="4247"/>
        <item x="30867"/>
        <item x="4377"/>
        <item x="26103"/>
        <item x="35280"/>
        <item x="34585"/>
        <item x="13068"/>
        <item x="22177"/>
        <item x="25408"/>
        <item x="24537"/>
        <item x="10189"/>
        <item x="6033"/>
        <item x="18756"/>
        <item x="11300"/>
        <item x="11653"/>
        <item x="34450"/>
        <item x="4252"/>
        <item x="31178"/>
        <item x="4253"/>
        <item x="13792"/>
        <item x="23808"/>
        <item x="26949"/>
        <item x="27103"/>
        <item x="8506"/>
        <item x="4255"/>
        <item x="4257"/>
        <item x="4258"/>
        <item x="37253"/>
        <item x="9199"/>
        <item x="18188"/>
        <item x="35804"/>
        <item x="17324"/>
        <item x="22975"/>
        <item x="4451"/>
        <item x="22244"/>
        <item x="18706"/>
        <item x="4263"/>
        <item x="10040"/>
        <item x="26645"/>
        <item x="8868"/>
        <item x="24517"/>
        <item x="4265"/>
        <item x="33726"/>
        <item x="32029"/>
        <item x="18016"/>
        <item x="37156"/>
        <item x="4266"/>
        <item x="12828"/>
        <item x="4268"/>
        <item x="4269"/>
        <item x="18574"/>
        <item x="21869"/>
        <item x="12526"/>
        <item x="17658"/>
        <item x="28821"/>
        <item x="13297"/>
        <item x="10457"/>
        <item x="17335"/>
        <item x="19472"/>
        <item x="24412"/>
        <item x="22042"/>
        <item x="27392"/>
        <item x="4490"/>
        <item x="6032"/>
        <item x="14039"/>
        <item x="34404"/>
        <item x="25392"/>
        <item x="4277"/>
        <item x="26027"/>
        <item x="4281"/>
        <item x="7674"/>
        <item x="23787"/>
        <item x="26525"/>
        <item x="32086"/>
        <item x="11830"/>
        <item x="4284"/>
        <item x="4285"/>
        <item x="11628"/>
        <item x="9664"/>
        <item x="16239"/>
        <item x="24296"/>
        <item x="29686"/>
        <item x="29103"/>
        <item x="4290"/>
        <item x="4291"/>
        <item x="20618"/>
        <item x="6346"/>
        <item x="30071"/>
        <item x="12392"/>
        <item x="30759"/>
        <item x="28075"/>
        <item x="33084"/>
        <item x="34446"/>
        <item x="16088"/>
        <item x="26220"/>
        <item x="4294"/>
        <item x="33062"/>
        <item x="33798"/>
        <item x="4295"/>
        <item x="12969"/>
        <item x="14338"/>
        <item x="16889"/>
        <item x="16301"/>
        <item x="9415"/>
        <item x="18572"/>
        <item x="14470"/>
        <item x="12351"/>
        <item x="12594"/>
        <item x="4301"/>
        <item x="26962"/>
        <item x="8507"/>
        <item x="36854"/>
        <item x="10951"/>
        <item x="9378"/>
        <item x="30218"/>
        <item x="4305"/>
        <item x="31478"/>
        <item x="28690"/>
        <item x="33784"/>
        <item x="23424"/>
        <item x="5803"/>
        <item x="4307"/>
        <item x="22837"/>
        <item x="10665"/>
        <item x="4326"/>
        <item x="4309"/>
        <item x="29444"/>
        <item x="28665"/>
        <item x="5619"/>
        <item x="26461"/>
        <item x="4353"/>
        <item x="28163"/>
        <item x="22911"/>
        <item x="4313"/>
        <item x="30001"/>
        <item x="17808"/>
        <item x="4400"/>
        <item x="4314"/>
        <item x="4315"/>
        <item x="21832"/>
        <item x="5690"/>
        <item x="27414"/>
        <item x="15025"/>
        <item x="7439"/>
        <item x="5907"/>
        <item x="11813"/>
        <item x="15716"/>
        <item x="8336"/>
        <item x="4335"/>
        <item x="22620"/>
        <item x="35593"/>
        <item x="4319"/>
        <item x="6798"/>
        <item x="4359"/>
        <item x="30593"/>
        <item x="31667"/>
        <item x="12771"/>
        <item x="31539"/>
        <item x="6294"/>
        <item x="35313"/>
        <item x="13597"/>
        <item x="5998"/>
        <item x="26450"/>
        <item x="16857"/>
        <item x="6617"/>
        <item x="12558"/>
        <item x="6712"/>
        <item x="13288"/>
        <item x="33978"/>
        <item x="4324"/>
        <item x="8212"/>
        <item x="4325"/>
        <item x="23719"/>
        <item x="6674"/>
        <item x="4333"/>
        <item x="28955"/>
        <item x="9849"/>
        <item x="11956"/>
        <item x="4442"/>
        <item x="4327"/>
        <item x="18277"/>
        <item x="22801"/>
        <item x="4328"/>
        <item x="4329"/>
        <item x="36094"/>
        <item x="9842"/>
        <item x="4946"/>
        <item x="4644"/>
        <item x="13894"/>
        <item x="4332"/>
        <item x="9694"/>
        <item x="14069"/>
        <item x="6616"/>
        <item x="23244"/>
        <item x="9735"/>
        <item x="8696"/>
        <item x="11009"/>
        <item x="7437"/>
        <item x="28476"/>
        <item x="7786"/>
        <item x="31295"/>
        <item x="4588"/>
        <item x="17074"/>
        <item x="22158"/>
        <item x="4340"/>
        <item x="4343"/>
        <item x="33766"/>
        <item x="13476"/>
        <item x="15091"/>
        <item x="4342"/>
        <item x="4344"/>
        <item x="8912"/>
        <item x="21166"/>
        <item x="24931"/>
        <item x="4456"/>
        <item x="11641"/>
        <item x="26707"/>
        <item x="18490"/>
        <item x="36423"/>
        <item x="4348"/>
        <item x="13959"/>
        <item x="16633"/>
        <item x="23930"/>
        <item x="23016"/>
        <item x="4349"/>
        <item x="4350"/>
        <item x="34267"/>
        <item x="4351"/>
        <item x="17608"/>
        <item x="4352"/>
        <item x="5723"/>
        <item x="4355"/>
        <item x="28594"/>
        <item x="17908"/>
        <item x="18885"/>
        <item x="25457"/>
        <item x="4360"/>
        <item x="32914"/>
        <item x="15041"/>
        <item x="4362"/>
        <item x="9246"/>
        <item x="18865"/>
        <item x="7610"/>
        <item x="4363"/>
        <item x="4908"/>
        <item x="16621"/>
        <item x="12041"/>
        <item x="32425"/>
        <item x="11128"/>
        <item x="26898"/>
        <item x="27203"/>
        <item x="20548"/>
        <item x="15853"/>
        <item x="4364"/>
        <item x="11534"/>
        <item x="27341"/>
        <item x="4378"/>
        <item x="4370"/>
        <item x="21743"/>
        <item x="11138"/>
        <item x="18393"/>
        <item x="22495"/>
        <item x="4372"/>
        <item x="12795"/>
        <item x="9130"/>
        <item x="4375"/>
        <item x="20008"/>
        <item x="16644"/>
        <item x="6874"/>
        <item x="27212"/>
        <item x="33419"/>
        <item x="5891"/>
        <item x="4380"/>
        <item x="4384"/>
        <item x="4385"/>
        <item x="27031"/>
        <item x="12994"/>
        <item x="34702"/>
        <item x="4386"/>
        <item x="29281"/>
        <item x="7604"/>
        <item x="4511"/>
        <item x="28777"/>
        <item x="22318"/>
        <item x="11778"/>
        <item x="30013"/>
        <item x="4427"/>
        <item x="13108"/>
        <item x="8425"/>
        <item x="19093"/>
        <item x="21489"/>
        <item x="29912"/>
        <item x="12339"/>
        <item x="4606"/>
        <item x="13055"/>
        <item x="4392"/>
        <item x="36405"/>
        <item x="4393"/>
        <item x="21943"/>
        <item x="31025"/>
        <item x="4394"/>
        <item x="24298"/>
        <item x="16546"/>
        <item x="32945"/>
        <item x="34314"/>
        <item x="20200"/>
        <item x="17288"/>
        <item x="10799"/>
        <item x="19961"/>
        <item x="32580"/>
        <item x="7314"/>
        <item x="4399"/>
        <item x="13440"/>
        <item x="16637"/>
        <item x="13062"/>
        <item x="12945"/>
        <item x="22282"/>
        <item x="4977"/>
        <item x="4403"/>
        <item x="6149"/>
        <item x="25503"/>
        <item x="36275"/>
        <item x="4474"/>
        <item x="4405"/>
        <item x="31010"/>
        <item x="27952"/>
        <item x="23103"/>
        <item x="19252"/>
        <item x="7238"/>
        <item x="22044"/>
        <item x="27762"/>
        <item x="25923"/>
        <item x="34026"/>
        <item x="15297"/>
        <item x="6964"/>
        <item x="14326"/>
        <item x="13856"/>
        <item x="17732"/>
        <item x="25004"/>
        <item x="23183"/>
        <item x="36631"/>
        <item x="32470"/>
        <item x="12702"/>
        <item x="11818"/>
        <item x="4665"/>
        <item x="18425"/>
        <item x="4733"/>
        <item x="17381"/>
        <item x="25151"/>
        <item x="8091"/>
        <item x="4414"/>
        <item x="31118"/>
        <item x="4415"/>
        <item x="27033"/>
        <item x="35336"/>
        <item x="5519"/>
        <item x="19877"/>
        <item x="27581"/>
        <item x="6665"/>
        <item x="20917"/>
        <item x="35912"/>
        <item x="36061"/>
        <item x="23091"/>
        <item x="24875"/>
        <item x="4419"/>
        <item x="12693"/>
        <item x="4421"/>
        <item x="4090"/>
        <item x="26839"/>
        <item x="4424"/>
        <item x="17118"/>
        <item x="33850"/>
        <item x="4426"/>
        <item x="4662"/>
        <item x="12105"/>
        <item x="30663"/>
        <item x="8380"/>
        <item x="23618"/>
        <item x="7598"/>
        <item x="4431"/>
        <item x="36922"/>
        <item x="17807"/>
        <item x="15174"/>
        <item x="13376"/>
        <item x="25399"/>
        <item x="7914"/>
        <item x="5292"/>
        <item x="29119"/>
        <item x="20747"/>
        <item x="23562"/>
        <item x="8190"/>
        <item x="4542"/>
        <item x="30757"/>
        <item x="23874"/>
        <item x="17099"/>
        <item x="20300"/>
        <item x="4453"/>
        <item x="11743"/>
        <item x="31349"/>
        <item x="17735"/>
        <item x="9088"/>
        <item x="19776"/>
        <item x="18382"/>
        <item x="10811"/>
        <item x="7024"/>
        <item x="5162"/>
        <item x="4436"/>
        <item x="35070"/>
        <item x="31928"/>
        <item x="4445"/>
        <item x="26314"/>
        <item x="18895"/>
        <item x="7249"/>
        <item x="4438"/>
        <item x="26225"/>
        <item x="4440"/>
        <item x="16460"/>
        <item x="23605"/>
        <item x="22820"/>
        <item x="5610"/>
        <item x="19927"/>
        <item x="27459"/>
        <item x="13382"/>
        <item x="15410"/>
        <item x="7090"/>
        <item x="28202"/>
        <item x="34020"/>
        <item x="18983"/>
        <item x="26181"/>
        <item x="25330"/>
        <item x="8492"/>
        <item x="20311"/>
        <item x="11630"/>
        <item x="18989"/>
        <item x="10989"/>
        <item x="11952"/>
        <item x="17927"/>
        <item x="34184"/>
        <item x="26950"/>
        <item x="25265"/>
        <item x="35773"/>
        <item x="9423"/>
        <item x="12325"/>
        <item x="4675"/>
        <item x="4457"/>
        <item x="19253"/>
        <item x="14096"/>
        <item x="22739"/>
        <item x="4460"/>
        <item x="33200"/>
        <item x="15177"/>
        <item x="12449"/>
        <item x="6790"/>
        <item x="32531"/>
        <item x="4462"/>
        <item x="4535"/>
        <item x="15166"/>
        <item x="25205"/>
        <item x="33399"/>
        <item x="21254"/>
        <item x="27921"/>
        <item x="33895"/>
        <item x="26728"/>
        <item x="13890"/>
        <item x="5156"/>
        <item x="29720"/>
        <item x="7254"/>
        <item x="11206"/>
        <item x="13327"/>
        <item x="37037"/>
        <item x="29505"/>
        <item x="23268"/>
        <item x="13521"/>
        <item x="8357"/>
        <item x="36978"/>
        <item x="4468"/>
        <item x="13735"/>
        <item x="16709"/>
        <item x="16819"/>
        <item x="20210"/>
        <item x="6463"/>
        <item x="21246"/>
        <item x="6402"/>
        <item x="4523"/>
        <item x="10991"/>
        <item x="32229"/>
        <item x="14086"/>
        <item x="4473"/>
        <item x="5642"/>
        <item x="12880"/>
        <item x="17407"/>
        <item x="15344"/>
        <item x="4587"/>
        <item x="11155"/>
        <item x="8581"/>
        <item x="20807"/>
        <item x="4476"/>
        <item x="20604"/>
        <item x="12845"/>
        <item x="21055"/>
        <item x="11078"/>
        <item x="11359"/>
        <item x="17109"/>
        <item x="12215"/>
        <item x="19466"/>
        <item x="17708"/>
        <item x="22172"/>
        <item x="26349"/>
        <item x="6935"/>
        <item x="5544"/>
        <item x="4478"/>
        <item x="36201"/>
        <item x="31932"/>
        <item x="6191"/>
        <item x="8509"/>
        <item x="25008"/>
        <item x="32184"/>
        <item x="21651"/>
        <item x="4480"/>
        <item x="4481"/>
        <item x="21200"/>
        <item x="4482"/>
        <item x="11505"/>
        <item x="31237"/>
        <item x="17615"/>
        <item x="8036"/>
        <item x="8658"/>
        <item x="34014"/>
        <item x="21767"/>
        <item x="9107"/>
        <item x="10431"/>
        <item x="6354"/>
        <item x="4483"/>
        <item x="10985"/>
        <item x="25870"/>
        <item x="8589"/>
        <item x="4484"/>
        <item x="24609"/>
        <item x="20331"/>
        <item x="16825"/>
        <item x="14750"/>
        <item x="14630"/>
        <item x="9526"/>
        <item x="15772"/>
        <item x="11132"/>
        <item x="4548"/>
        <item x="4487"/>
        <item x="7635"/>
        <item x="4488"/>
        <item x="20687"/>
        <item x="23847"/>
        <item x="11409"/>
        <item x="4495"/>
        <item x="4496"/>
        <item x="20778"/>
        <item x="15303"/>
        <item x="8319"/>
        <item x="10952"/>
        <item x="22998"/>
        <item x="4921"/>
        <item x="21581"/>
        <item x="4498"/>
        <item x="16492"/>
        <item x="14480"/>
        <item x="30529"/>
        <item x="13977"/>
        <item x="33816"/>
        <item x="5083"/>
        <item x="16154"/>
        <item x="29806"/>
        <item x="8005"/>
        <item x="4503"/>
        <item x="9288"/>
        <item x="6052"/>
        <item x="5368"/>
        <item x="34516"/>
        <item x="21892"/>
        <item x="25442"/>
        <item x="18463"/>
        <item x="12038"/>
        <item x="7793"/>
        <item x="6499"/>
        <item x="4507"/>
        <item x="17008"/>
        <item x="4586"/>
        <item x="4509"/>
        <item x="11324"/>
        <item x="4510"/>
        <item x="9448"/>
        <item x="14900"/>
        <item x="7812"/>
        <item x="12531"/>
        <item x="4512"/>
        <item x="7195"/>
        <item x="10975"/>
        <item x="27249"/>
        <item x="25767"/>
        <item x="5859"/>
        <item x="4515"/>
        <item x="16477"/>
        <item x="12711"/>
        <item x="25932"/>
        <item x="18350"/>
        <item x="29926"/>
        <item x="6099"/>
        <item x="17373"/>
        <item x="20950"/>
        <item x="22892"/>
        <item x="33597"/>
        <item x="9610"/>
        <item x="30682"/>
        <item x="16433"/>
        <item x="4525"/>
        <item x="4526"/>
        <item x="21373"/>
        <item x="5264"/>
        <item x="16355"/>
        <item x="19443"/>
        <item x="12259"/>
        <item x="34421"/>
        <item x="4614"/>
        <item x="19101"/>
        <item x="25183"/>
        <item x="4528"/>
        <item x="4530"/>
        <item x="18852"/>
        <item x="9211"/>
        <item x="4532"/>
        <item x="23543"/>
        <item x="6614"/>
        <item x="33594"/>
        <item x="27211"/>
        <item x="13625"/>
        <item x="24963"/>
        <item x="7536"/>
        <item x="26959"/>
        <item x="36683"/>
        <item x="33706"/>
        <item x="4750"/>
        <item x="36048"/>
        <item x="32314"/>
        <item x="12113"/>
        <item x="10597"/>
        <item x="8673"/>
        <item x="20786"/>
        <item x="28840"/>
        <item x="13784"/>
        <item x="14506"/>
        <item x="28645"/>
        <item x="32090"/>
        <item x="19621"/>
        <item x="19412"/>
        <item x="26262"/>
        <item x="27404"/>
        <item x="9992"/>
        <item x="17472"/>
        <item x="25491"/>
        <item x="36708"/>
        <item x="6598"/>
        <item x="15151"/>
        <item x="17690"/>
        <item x="25383"/>
        <item x="20855"/>
        <item x="7224"/>
        <item x="14519"/>
        <item x="9201"/>
        <item x="31439"/>
        <item x="12609"/>
        <item x="9616"/>
        <item x="17517"/>
        <item x="8827"/>
        <item x="28807"/>
        <item x="8153"/>
        <item x="6595"/>
        <item x="26462"/>
        <item x="8269"/>
        <item x="14971"/>
        <item x="26076"/>
        <item x="34605"/>
        <item x="9068"/>
        <item x="4550"/>
        <item x="10715"/>
        <item x="37212"/>
        <item x="19232"/>
        <item x="6448"/>
        <item x="6470"/>
        <item x="4564"/>
        <item x="28681"/>
        <item x="14112"/>
        <item x="11257"/>
        <item x="30364"/>
        <item x="4555"/>
        <item x="16760"/>
        <item x="27788"/>
        <item x="22637"/>
        <item x="21351"/>
        <item x="15335"/>
        <item x="4557"/>
        <item x="14424"/>
        <item x="22187"/>
        <item x="24020"/>
        <item x="15812"/>
        <item x="4558"/>
        <item x="13015"/>
        <item x="25697"/>
        <item x="23926"/>
        <item x="9579"/>
        <item x="4563"/>
        <item x="4559"/>
        <item x="4560"/>
        <item x="14753"/>
        <item x="7018"/>
        <item x="23615"/>
        <item x="17475"/>
        <item x="37401"/>
        <item x="16955"/>
        <item x="17075"/>
        <item x="12836"/>
        <item x="30568"/>
        <item x="35968"/>
        <item x="4568"/>
        <item x="7469"/>
        <item x="19568"/>
        <item x="20643"/>
        <item x="20490"/>
        <item x="26325"/>
        <item x="19823"/>
        <item x="10110"/>
        <item x="23464"/>
        <item x="31631"/>
        <item x="20243"/>
        <item x="4571"/>
        <item x="12756"/>
        <item x="21130"/>
        <item x="5817"/>
        <item x="32813"/>
        <item x="4792"/>
        <item x="34927"/>
        <item x="35957"/>
        <item x="25404"/>
        <item x="33638"/>
        <item x="5032"/>
        <item x="4574"/>
        <item x="33817"/>
        <item x="10194"/>
        <item x="8547"/>
        <item x="17261"/>
        <item x="6333"/>
        <item x="17443"/>
        <item x="5783"/>
        <item x="6831"/>
        <item x="4577"/>
        <item x="28354"/>
        <item x="27070"/>
        <item x="9101"/>
        <item x="6934"/>
        <item x="35746"/>
        <item x="4579"/>
        <item x="8192"/>
        <item x="4580"/>
        <item x="8770"/>
        <item x="16124"/>
        <item x="10658"/>
        <item x="17903"/>
        <item x="20264"/>
        <item x="25850"/>
        <item x="27410"/>
        <item x="20133"/>
        <item x="25622"/>
        <item x="4583"/>
        <item x="13423"/>
        <item x="13692"/>
        <item x="33351"/>
        <item x="10634"/>
        <item x="19816"/>
        <item x="6585"/>
        <item x="5142"/>
        <item x="23214"/>
        <item x="29374"/>
        <item x="32207"/>
        <item x="4796"/>
        <item x="4595"/>
        <item x="4593"/>
        <item x="11342"/>
        <item x="31150"/>
        <item x="4598"/>
        <item x="4601"/>
        <item x="19866"/>
        <item x="19834"/>
        <item x="4604"/>
        <item x="7698"/>
        <item x="25122"/>
        <item x="15423"/>
        <item x="30325"/>
        <item x="4630"/>
        <item x="4883"/>
        <item x="16792"/>
        <item x="17454"/>
        <item x="8105"/>
        <item x="32816"/>
        <item x="4745"/>
        <item x="9680"/>
        <item x="22423"/>
        <item x="6797"/>
        <item x="14918"/>
        <item x="16696"/>
        <item x="18471"/>
        <item x="16729"/>
        <item x="7960"/>
        <item x="9360"/>
        <item x="4611"/>
        <item x="5082"/>
        <item x="11296"/>
        <item x="25754"/>
        <item x="21596"/>
        <item x="24702"/>
        <item x="6097"/>
        <item x="17353"/>
        <item x="4616"/>
        <item x="20688"/>
        <item x="13698"/>
        <item x="4619"/>
        <item x="19521"/>
        <item x="30795"/>
        <item x="13969"/>
        <item x="11014"/>
        <item x="30317"/>
        <item x="29163"/>
        <item x="15513"/>
        <item x="11344"/>
        <item x="18407"/>
        <item x="10085"/>
        <item x="21250"/>
        <item x="19933"/>
        <item x="27619"/>
        <item x="23486"/>
        <item x="21305"/>
        <item x="4622"/>
        <item x="31497"/>
        <item x="34430"/>
        <item x="23518"/>
        <item x="25270"/>
        <item x="11511"/>
        <item x="4868"/>
        <item x="34782"/>
        <item x="15793"/>
        <item x="6017"/>
        <item x="29816"/>
        <item x="15611"/>
        <item x="25120"/>
        <item x="27787"/>
        <item x="16113"/>
        <item x="21202"/>
        <item x="5598"/>
        <item x="11755"/>
        <item x="15602"/>
        <item x="24697"/>
        <item x="6287"/>
        <item x="9396"/>
        <item x="25721"/>
        <item x="31559"/>
        <item x="13145"/>
        <item x="27532"/>
        <item x="4631"/>
        <item x="27194"/>
        <item x="12710"/>
        <item x="9244"/>
        <item x="12949"/>
        <item x="5966"/>
        <item x="9142"/>
        <item x="16714"/>
        <item x="5572"/>
        <item x="19803"/>
        <item x="8402"/>
        <item x="16343"/>
        <item x="33142"/>
        <item x="24469"/>
        <item x="9158"/>
        <item x="16059"/>
        <item x="22206"/>
        <item x="4636"/>
        <item x="37362"/>
        <item x="20941"/>
        <item x="9154"/>
        <item x="4638"/>
        <item x="10890"/>
        <item x="9620"/>
        <item x="33093"/>
        <item x="18920"/>
        <item x="5331"/>
        <item x="10613"/>
        <item x="4641"/>
        <item x="36437"/>
        <item x="34620"/>
        <item x="4642"/>
        <item x="30022"/>
        <item x="5815"/>
        <item x="5372"/>
        <item x="13067"/>
        <item x="31259"/>
        <item x="25806"/>
        <item x="4747"/>
        <item x="36429"/>
        <item x="36501"/>
        <item x="32093"/>
        <item x="20515"/>
        <item x="26830"/>
        <item x="22726"/>
        <item x="11040"/>
        <item x="13232"/>
        <item x="28413"/>
        <item x="6457"/>
        <item x="4646"/>
        <item x="11718"/>
        <item x="35081"/>
        <item x="29889"/>
        <item x="34221"/>
        <item x="15795"/>
        <item x="28880"/>
        <item x="13859"/>
        <item x="6740"/>
        <item x="35059"/>
        <item x="4998"/>
        <item x="7361"/>
        <item x="6223"/>
        <item x="4652"/>
        <item x="20341"/>
        <item x="6371"/>
        <item x="7420"/>
        <item x="9435"/>
        <item x="27149"/>
        <item x="19870"/>
        <item x="15413"/>
        <item x="15360"/>
        <item x="4654"/>
        <item x="25364"/>
        <item x="12344"/>
        <item x="23777"/>
        <item x="4655"/>
        <item x="23478"/>
        <item x="25459"/>
        <item x="8718"/>
        <item x="4657"/>
        <item x="7089"/>
        <item x="10593"/>
        <item x="28830"/>
        <item x="12924"/>
        <item x="20495"/>
        <item x="5341"/>
        <item x="4658"/>
        <item x="14253"/>
        <item x="4575"/>
        <item x="4892"/>
        <item x="4659"/>
        <item x="4660"/>
        <item x="18873"/>
        <item x="12488"/>
        <item x="26889"/>
        <item x="4663"/>
        <item x="31185"/>
        <item x="4661"/>
        <item x="28707"/>
        <item x="35772"/>
        <item x="32315"/>
        <item x="33557"/>
        <item x="14823"/>
        <item x="7217"/>
        <item x="11793"/>
        <item x="16965"/>
        <item x="26366"/>
        <item x="23324"/>
        <item x="21165"/>
        <item x="13623"/>
        <item x="11452"/>
        <item x="33633"/>
        <item x="8978"/>
        <item x="10108"/>
        <item x="31962"/>
        <item x="9675"/>
        <item x="33896"/>
        <item x="27232"/>
        <item x="16591"/>
        <item x="30030"/>
        <item x="16615"/>
        <item x="19004"/>
        <item x="4671"/>
        <item x="4861"/>
        <item x="4672"/>
        <item x="9727"/>
        <item x="19949"/>
        <item x="10314"/>
        <item x="25785"/>
        <item x="28180"/>
        <item x="24560"/>
        <item x="7898"/>
        <item x="11179"/>
        <item x="30870"/>
        <item x="4678"/>
        <item x="7625"/>
        <item x="21118"/>
        <item x="31292"/>
        <item x="19883"/>
        <item x="29791"/>
        <item x="15127"/>
        <item x="4680"/>
        <item x="30261"/>
        <item x="22879"/>
        <item x="19591"/>
        <item x="31610"/>
        <item x="4952"/>
        <item x="19912"/>
        <item x="15540"/>
        <item x="15521"/>
        <item x="16126"/>
        <item x="29695"/>
        <item x="29262"/>
        <item x="4976"/>
        <item x="15971"/>
        <item x="10101"/>
        <item x="5002"/>
        <item x="6367"/>
        <item x="16948"/>
        <item x="7085"/>
        <item x="30149"/>
        <item x="4682"/>
        <item x="16806"/>
        <item x="29286"/>
        <item x="11056"/>
        <item x="4684"/>
        <item x="25266"/>
        <item x="4993"/>
        <item x="8920"/>
        <item x="11068"/>
        <item x="9487"/>
        <item x="23093"/>
        <item x="12801"/>
        <item x="35319"/>
        <item x="14115"/>
        <item x="12900"/>
        <item x="17513"/>
        <item x="13428"/>
        <item x="5819"/>
        <item x="12077"/>
        <item x="28566"/>
        <item x="17138"/>
        <item x="4695"/>
        <item x="24402"/>
        <item x="25585"/>
        <item x="9876"/>
        <item x="16268"/>
        <item x="21498"/>
        <item x="32537"/>
        <item x="4696"/>
        <item x="34291"/>
        <item x="18483"/>
        <item x="4697"/>
        <item x="28033"/>
        <item x="8133"/>
        <item x="12153"/>
        <item x="5034"/>
        <item x="18164"/>
        <item x="4701"/>
        <item x="24568"/>
        <item x="9029"/>
        <item x="16494"/>
        <item x="17504"/>
        <item x="22652"/>
        <item x="5274"/>
        <item x="4704"/>
        <item x="20627"/>
        <item x="4705"/>
        <item x="4722"/>
        <item x="4706"/>
        <item x="19059"/>
        <item x="20345"/>
        <item x="4709"/>
        <item x="4823"/>
        <item x="27333"/>
        <item x="30765"/>
        <item x="31987"/>
        <item x="14694"/>
        <item x="4711"/>
        <item x="15343"/>
        <item x="4989"/>
        <item x="28299"/>
        <item x="4712"/>
        <item x="4715"/>
        <item x="4713"/>
        <item x="7021"/>
        <item x="30151"/>
        <item x="20517"/>
        <item x="4717"/>
        <item x="28310"/>
        <item x="6479"/>
        <item x="13220"/>
        <item x="14984"/>
        <item x="34940"/>
        <item x="10427"/>
        <item x="15848"/>
        <item x="28851"/>
        <item x="17933"/>
        <item x="4720"/>
        <item x="25607"/>
        <item x="24971"/>
        <item x="9037"/>
        <item x="30096"/>
        <item x="10487"/>
        <item x="34455"/>
        <item x="19884"/>
        <item x="10717"/>
        <item x="23442"/>
        <item x="36258"/>
        <item x="7998"/>
        <item x="31866"/>
        <item x="6133"/>
        <item x="26465"/>
        <item x="15633"/>
        <item x="12387"/>
        <item x="17221"/>
        <item x="16337"/>
        <item x="4726"/>
        <item x="4727"/>
        <item x="15071"/>
        <item x="36597"/>
        <item x="34648"/>
        <item x="9170"/>
        <item x="5133"/>
        <item x="35445"/>
        <item x="21201"/>
        <item x="4730"/>
        <item x="14914"/>
        <item x="26048"/>
        <item x="4731"/>
        <item x="6668"/>
        <item x="13433"/>
        <item x="5012"/>
        <item x="7009"/>
        <item x="4735"/>
        <item x="28660"/>
        <item x="6453"/>
        <item x="19789"/>
        <item x="17374"/>
        <item x="29977"/>
        <item x="4741"/>
        <item x="7846"/>
        <item x="14793"/>
        <item x="22204"/>
        <item x="25833"/>
        <item x="25378"/>
        <item x="13304"/>
        <item x="31293"/>
        <item x="7412"/>
        <item x="10326"/>
        <item x="16015"/>
        <item x="5137"/>
        <item x="17751"/>
        <item x="4748"/>
        <item x="23485"/>
        <item x="12242"/>
        <item x="20634"/>
        <item x="12320"/>
        <item x="15385"/>
        <item x="15865"/>
        <item x="25169"/>
        <item x="4749"/>
        <item x="21783"/>
        <item x="4751"/>
        <item x="5334"/>
        <item x="9922"/>
        <item x="27028"/>
        <item x="30935"/>
        <item x="25874"/>
        <item x="17126"/>
        <item x="32013"/>
        <item x="18161"/>
        <item x="27020"/>
        <item x="19291"/>
        <item x="6770"/>
        <item x="4758"/>
        <item x="4759"/>
        <item x="8464"/>
        <item x="23548"/>
        <item x="8633"/>
        <item x="18700"/>
        <item x="16469"/>
        <item x="17316"/>
        <item x="4761"/>
        <item x="10232"/>
        <item x="7436"/>
        <item x="4980"/>
        <item x="34338"/>
        <item x="15834"/>
        <item x="10900"/>
        <item x="17120"/>
        <item x="24826"/>
        <item x="21087"/>
        <item x="4765"/>
        <item x="9091"/>
        <item x="4831"/>
        <item x="4772"/>
        <item x="28972"/>
        <item x="14267"/>
        <item x="24625"/>
        <item x="20378"/>
        <item x="10222"/>
        <item x="11339"/>
        <item x="25538"/>
        <item x="31366"/>
        <item x="23954"/>
        <item x="36507"/>
        <item x="30917"/>
        <item x="8884"/>
        <item x="12285"/>
        <item x="26287"/>
        <item x="24046"/>
        <item x="19833"/>
        <item x="6301"/>
        <item x="4774"/>
        <item x="22812"/>
        <item x="34639"/>
        <item x="32463"/>
        <item x="19504"/>
        <item x="25753"/>
        <item x="5175"/>
        <item x="4776"/>
        <item x="17402"/>
        <item x="29385"/>
        <item x="23501"/>
        <item x="4778"/>
        <item x="4779"/>
        <item x="17119"/>
        <item x="18520"/>
        <item x="21081"/>
        <item x="18195"/>
        <item x="15425"/>
        <item x="25434"/>
        <item x="23744"/>
        <item x="30275"/>
        <item x="16252"/>
        <item x="31576"/>
        <item x="32049"/>
        <item x="21590"/>
        <item x="26651"/>
        <item x="12454"/>
        <item x="24941"/>
        <item x="15731"/>
        <item x="26379"/>
        <item x="27179"/>
        <item x="11486"/>
        <item x="13468"/>
        <item x="18832"/>
        <item x="4785"/>
        <item x="4786"/>
        <item x="31117"/>
        <item x="12193"/>
        <item x="7561"/>
        <item x="23555"/>
        <item x="34526"/>
        <item x="14016"/>
        <item x="13308"/>
        <item x="27624"/>
        <item x="4787"/>
        <item x="4788"/>
        <item x="15887"/>
        <item x="9160"/>
        <item x="8038"/>
        <item x="16397"/>
        <item x="18464"/>
        <item x="14157"/>
        <item x="5799"/>
        <item x="13197"/>
        <item x="34401"/>
        <item x="4793"/>
        <item x="23552"/>
        <item x="34745"/>
        <item x="21224"/>
        <item x="4798"/>
        <item x="10204"/>
        <item x="15193"/>
        <item x="4799"/>
        <item x="29547"/>
        <item x="4931"/>
        <item x="4801"/>
        <item x="9494"/>
        <item x="4802"/>
        <item x="4804"/>
        <item x="4805"/>
        <item x="4806"/>
        <item x="29002"/>
        <item x="9324"/>
        <item x="11703"/>
        <item x="25964"/>
        <item x="14993"/>
        <item x="23153"/>
        <item x="28114"/>
        <item x="4810"/>
        <item x="4811"/>
        <item x="31190"/>
        <item x="25289"/>
        <item x="4809"/>
        <item x="14517"/>
        <item x="20527"/>
        <item x="4818"/>
        <item x="4813"/>
        <item x="4814"/>
        <item x="32296"/>
        <item x="4816"/>
        <item x="4819"/>
        <item x="23960"/>
        <item x="29409"/>
        <item x="34576"/>
        <item x="23054"/>
        <item x="5641"/>
        <item x="9818"/>
        <item x="32916"/>
        <item x="20419"/>
        <item x="8232"/>
        <item x="17380"/>
        <item x="4825"/>
        <item x="20837"/>
        <item x="26671"/>
        <item x="5020"/>
        <item x="4826"/>
        <item x="4981"/>
        <item x="21629"/>
        <item x="25648"/>
        <item x="13867"/>
        <item x="7534"/>
        <item x="10728"/>
        <item x="7165"/>
        <item x="5051"/>
        <item x="11739"/>
        <item x="4828"/>
        <item x="22700"/>
        <item x="10647"/>
        <item x="30950"/>
        <item x="4830"/>
        <item x="4832"/>
        <item x="6132"/>
        <item x="28926"/>
        <item x="17725"/>
        <item x="5098"/>
        <item x="32576"/>
        <item x="32066"/>
        <item x="7633"/>
        <item x="14473"/>
        <item x="31050"/>
        <item x="17425"/>
        <item x="5066"/>
        <item x="16111"/>
        <item x="4847"/>
        <item x="27057"/>
        <item x="24207"/>
        <item x="11753"/>
        <item x="9258"/>
        <item x="4839"/>
        <item x="4840"/>
        <item x="8772"/>
        <item x="27658"/>
        <item x="31690"/>
        <item x="22929"/>
        <item x="35682"/>
        <item x="31521"/>
        <item x="9637"/>
        <item x="4843"/>
        <item x="9806"/>
        <item x="7817"/>
        <item x="7239"/>
        <item x="9496"/>
        <item x="9726"/>
        <item x="4849"/>
        <item x="27198"/>
        <item x="24646"/>
        <item x="20010"/>
        <item x="10672"/>
        <item x="19531"/>
        <item x="5807"/>
        <item x="6590"/>
        <item x="6098"/>
        <item x="5582"/>
        <item x="5844"/>
        <item x="22243"/>
        <item x="4851"/>
        <item x="7023"/>
        <item x="11405"/>
        <item x="26701"/>
        <item x="4853"/>
        <item x="33345"/>
        <item x="13493"/>
        <item x="9279"/>
        <item x="4854"/>
        <item x="30570"/>
        <item x="21459"/>
        <item x="4855"/>
        <item x="32004"/>
        <item x="12018"/>
        <item x="4856"/>
        <item x="5649"/>
        <item x="11645"/>
        <item x="6801"/>
        <item x="19109"/>
        <item x="16096"/>
        <item x="8697"/>
        <item x="36189"/>
        <item x="15952"/>
        <item x="13655"/>
        <item x="34861"/>
        <item x="9020"/>
        <item x="11180"/>
        <item x="4862"/>
        <item x="14538"/>
        <item x="24507"/>
        <item x="9947"/>
        <item x="30997"/>
        <item x="8698"/>
        <item x="36407"/>
        <item x="21399"/>
        <item x="4866"/>
        <item x="7904"/>
        <item x="14717"/>
        <item x="4869"/>
        <item x="15881"/>
        <item x="6841"/>
        <item x="21463"/>
        <item x="9797"/>
        <item x="34736"/>
        <item x="8151"/>
        <item x="4884"/>
        <item x="29353"/>
        <item x="13146"/>
        <item x="22444"/>
        <item x="14059"/>
        <item x="4870"/>
        <item x="17887"/>
        <item x="37228"/>
        <item x="11811"/>
        <item x="7135"/>
        <item x="4873"/>
        <item x="6671"/>
        <item x="36580"/>
        <item x="9852"/>
        <item x="14131"/>
        <item x="4874"/>
        <item x="18278"/>
        <item x="4876"/>
        <item x="19158"/>
        <item x="4877"/>
        <item x="13613"/>
        <item x="18027"/>
        <item x="29118"/>
        <item x="31154"/>
        <item x="25634"/>
        <item x="18875"/>
        <item x="4879"/>
        <item x="8068"/>
        <item x="12650"/>
        <item x="19975"/>
        <item x="22011"/>
        <item x="4880"/>
        <item x="4881"/>
        <item x="19208"/>
        <item x="4882"/>
        <item x="21544"/>
        <item x="15103"/>
        <item x="20393"/>
        <item x="5562"/>
        <item x="25741"/>
        <item x="22311"/>
        <item x="14169"/>
        <item x="31917"/>
        <item x="4886"/>
        <item x="32414"/>
        <item x="20428"/>
        <item x="14702"/>
        <item x="4891"/>
        <item x="17058"/>
        <item x="13932"/>
        <item x="7706"/>
        <item x="11688"/>
        <item x="7537"/>
        <item x="20035"/>
        <item x="16803"/>
        <item x="4895"/>
        <item x="4896"/>
        <item x="5124"/>
        <item x="4898"/>
        <item x="16708"/>
        <item x="24268"/>
        <item x="21509"/>
        <item x="5594"/>
        <item x="4904"/>
        <item x="15066"/>
        <item x="13488"/>
        <item x="14972"/>
        <item x="8938"/>
        <item x="4907"/>
        <item x="21992"/>
        <item x="24786"/>
        <item x="13437"/>
        <item x="15052"/>
        <item x="30743"/>
        <item x="20242"/>
        <item x="6449"/>
        <item x="8224"/>
        <item x="10744"/>
        <item x="5080"/>
        <item x="4910"/>
        <item x="4911"/>
        <item x="16675"/>
        <item x="6507"/>
        <item x="4913"/>
        <item x="26717"/>
        <item x="9635"/>
        <item x="36979"/>
        <item x="33328"/>
        <item x="31040"/>
        <item x="21573"/>
        <item x="4915"/>
        <item x="32476"/>
        <item x="6162"/>
        <item x="13683"/>
        <item x="15290"/>
        <item x="4916"/>
        <item x="26384"/>
        <item x="26539"/>
        <item x="6868"/>
        <item x="4917"/>
        <item x="25485"/>
        <item x="4918"/>
        <item x="5203"/>
        <item x="26047"/>
        <item x="14269"/>
        <item x="7266"/>
        <item x="23838"/>
        <item x="15287"/>
        <item x="24284"/>
        <item x="16190"/>
        <item x="16282"/>
        <item x="5404"/>
        <item x="4924"/>
        <item x="14402"/>
        <item x="4927"/>
        <item x="29893"/>
        <item x="20973"/>
        <item x="27930"/>
        <item x="23236"/>
        <item x="9234"/>
        <item x="4932"/>
        <item x="18031"/>
        <item x="16468"/>
        <item x="4934"/>
        <item x="7848"/>
        <item x="4936"/>
        <item x="10014"/>
        <item x="36185"/>
        <item x="8063"/>
        <item x="30558"/>
        <item x="4937"/>
        <item x="4938"/>
        <item x="14586"/>
        <item x="19575"/>
        <item x="8906"/>
        <item x="23321"/>
        <item x="4941"/>
        <item x="16766"/>
        <item x="12877"/>
        <item x="4942"/>
        <item x="5777"/>
        <item x="15929"/>
        <item x="4943"/>
        <item x="4944"/>
        <item x="5453"/>
        <item x="33394"/>
        <item x="5513"/>
        <item x="4945"/>
        <item x="24792"/>
        <item x="7193"/>
        <item x="18171"/>
        <item x="15477"/>
        <item x="15349"/>
        <item x="29833"/>
        <item x="26507"/>
        <item x="7720"/>
        <item x="4949"/>
        <item x="7676"/>
        <item x="19533"/>
        <item x="4950"/>
        <item x="10006"/>
        <item x="6044"/>
        <item x="7058"/>
        <item x="4957"/>
        <item x="9419"/>
        <item x="4958"/>
        <item x="13240"/>
        <item x="8404"/>
        <item x="33534"/>
        <item x="4960"/>
        <item x="4961"/>
        <item x="26035"/>
        <item x="25740"/>
        <item x="4964"/>
        <item x="19570"/>
        <item x="20454"/>
        <item x="7847"/>
        <item x="4965"/>
        <item x="4967"/>
        <item x="12195"/>
        <item x="24295"/>
        <item x="24730"/>
        <item x="28194"/>
        <item x="4968"/>
        <item x="9032"/>
        <item x="4969"/>
        <item x="15259"/>
        <item x="11481"/>
        <item x="5170"/>
        <item x="36999"/>
        <item x="7809"/>
        <item x="10032"/>
        <item x="19667"/>
        <item x="4972"/>
        <item x="19853"/>
        <item x="23088"/>
        <item x="33352"/>
        <item x="5901"/>
        <item x="11911"/>
        <item x="5036"/>
        <item x="32388"/>
        <item x="6357"/>
        <item x="5224"/>
        <item x="23499"/>
        <item x="26668"/>
        <item x="19225"/>
        <item x="28076"/>
        <item x="19156"/>
        <item x="33584"/>
        <item x="16961"/>
        <item x="24142"/>
        <item x="4984"/>
        <item x="15516"/>
        <item x="4987"/>
        <item x="28015"/>
        <item x="15119"/>
        <item x="21953"/>
        <item x="24492"/>
        <item x="4990"/>
        <item x="10292"/>
        <item x="7149"/>
        <item x="14580"/>
        <item x="13126"/>
        <item x="4991"/>
        <item x="4992"/>
        <item x="5440"/>
        <item x="36237"/>
        <item x="4994"/>
        <item x="21461"/>
        <item x="28196"/>
        <item x="27566"/>
        <item x="17926"/>
        <item x="4995"/>
        <item x="13803"/>
        <item x="4996"/>
        <item x="4997"/>
        <item x="31376"/>
        <item x="5397"/>
        <item x="12533"/>
        <item x="5000"/>
        <item x="5001"/>
        <item x="5284"/>
        <item x="20573"/>
        <item x="5003"/>
        <item x="9411"/>
        <item x="27941"/>
        <item x="6802"/>
        <item x="5005"/>
        <item x="36373"/>
        <item x="23673"/>
        <item x="17931"/>
        <item x="12535"/>
        <item x="5006"/>
        <item x="23669"/>
        <item x="5008"/>
        <item x="11236"/>
        <item x="33095"/>
        <item x="7784"/>
        <item x="32361"/>
        <item x="5024"/>
        <item x="5011"/>
        <item x="12290"/>
        <item x="25480"/>
        <item x="22189"/>
        <item x="5016"/>
        <item x="5017"/>
        <item x="10025"/>
        <item x="5018"/>
        <item x="26191"/>
        <item x="5025"/>
        <item x="6140"/>
        <item x="28151"/>
        <item x="5400"/>
        <item x="14660"/>
        <item x="18399"/>
        <item x="6525"/>
        <item x="5038"/>
        <item x="5021"/>
        <item x="32331"/>
        <item x="17466"/>
        <item x="14852"/>
        <item x="26348"/>
        <item x="24544"/>
        <item x="24622"/>
        <item x="17945"/>
        <item x="9650"/>
        <item x="5026"/>
        <item x="29630"/>
        <item x="31008"/>
        <item x="5029"/>
        <item x="7414"/>
        <item x="19153"/>
        <item x="10549"/>
        <item x="21618"/>
        <item x="16475"/>
        <item x="11578"/>
        <item x="14834"/>
        <item x="34461"/>
        <item x="36332"/>
        <item x="28278"/>
        <item x="16132"/>
        <item x="8413"/>
        <item x="5954"/>
        <item x="5056"/>
        <item x="18927"/>
        <item x="12852"/>
        <item x="5364"/>
        <item x="18561"/>
        <item x="27119"/>
        <item x="23130"/>
        <item x="7950"/>
        <item x="5033"/>
        <item x="26911"/>
        <item x="11036"/>
        <item x="12875"/>
        <item x="31879"/>
        <item x="19538"/>
        <item x="17749"/>
        <item x="12985"/>
        <item x="35145"/>
        <item x="16511"/>
        <item x="34220"/>
        <item x="12329"/>
        <item x="5041"/>
        <item x="13719"/>
        <item x="28727"/>
        <item x="16158"/>
        <item x="20769"/>
        <item x="24359"/>
        <item x="5043"/>
        <item x="5053"/>
        <item x="36400"/>
        <item x="7669"/>
        <item x="10365"/>
        <item x="34647"/>
        <item x="28963"/>
        <item x="37105"/>
        <item x="10377"/>
        <item x="5046"/>
        <item x="9764"/>
        <item x="14872"/>
        <item x="34180"/>
        <item x="14259"/>
        <item x="12484"/>
        <item x="5047"/>
        <item x="9710"/>
        <item x="29364"/>
        <item x="19890"/>
        <item x="15509"/>
        <item x="29836"/>
        <item x="5052"/>
        <item x="5054"/>
        <item x="20056"/>
        <item x="15483"/>
        <item x="16595"/>
        <item x="5057"/>
        <item x="29944"/>
        <item x="19192"/>
        <item x="31165"/>
        <item x="5185"/>
        <item x="26758"/>
        <item x="5063"/>
        <item x="5943"/>
        <item x="19926"/>
        <item x="5065"/>
        <item x="11545"/>
        <item x="33212"/>
        <item x="20148"/>
        <item x="12302"/>
        <item x="5067"/>
        <item x="5846"/>
        <item x="19590"/>
        <item x="9039"/>
        <item x="7377"/>
        <item x="22400"/>
        <item x="23142"/>
        <item x="16196"/>
        <item x="21884"/>
        <item x="5069"/>
        <item x="5140"/>
        <item x="5072"/>
        <item x="17005"/>
        <item x="24682"/>
        <item x="15579"/>
        <item x="11085"/>
        <item x="5073"/>
        <item x="6319"/>
        <item x="9654"/>
        <item x="26003"/>
        <item x="5074"/>
        <item x="11446"/>
        <item x="7342"/>
        <item x="5171"/>
        <item x="27803"/>
        <item x="15654"/>
        <item x="5078"/>
        <item x="8915"/>
        <item x="18672"/>
        <item x="13173"/>
        <item x="12366"/>
        <item x="22654"/>
        <item x="5085"/>
        <item x="29243"/>
        <item x="5086"/>
        <item x="5088"/>
        <item x="18838"/>
        <item x="5087"/>
        <item x="10332"/>
        <item x="27241"/>
        <item x="24757"/>
        <item x="28100"/>
        <item x="31950"/>
        <item x="29683"/>
        <item x="34889"/>
        <item x="32327"/>
        <item x="5939"/>
        <item x="19618"/>
        <item x="8321"/>
        <item x="30005"/>
        <item x="7787"/>
        <item x="20328"/>
        <item x="5375"/>
        <item x="5444"/>
        <item x="13889"/>
        <item x="11915"/>
        <item x="5093"/>
        <item x="23394"/>
        <item x="5096"/>
        <item x="9149"/>
        <item x="8213"/>
        <item x="20984"/>
        <item x="31122"/>
        <item x="20977"/>
        <item x="23200"/>
        <item x="24187"/>
        <item x="5223"/>
        <item x="36325"/>
        <item x="5121"/>
        <item x="33665"/>
        <item x="6730"/>
        <item x="30153"/>
        <item x="5100"/>
        <item x="5110"/>
        <item x="24848"/>
        <item x="24244"/>
        <item x="11313"/>
        <item x="5101"/>
        <item x="6256"/>
        <item x="10666"/>
        <item x="11820"/>
        <item x="13802"/>
        <item x="16995"/>
        <item x="11114"/>
        <item x="26511"/>
        <item x="24335"/>
        <item x="14743"/>
        <item x="5116"/>
        <item x="19653"/>
        <item x="18541"/>
        <item x="5103"/>
        <item x="25782"/>
        <item x="14344"/>
        <item x="26729"/>
        <item x="30020"/>
        <item x="9076"/>
        <item x="29394"/>
        <item x="23688"/>
        <item x="15111"/>
        <item x="5106"/>
        <item x="10135"/>
        <item x="5107"/>
        <item x="12365"/>
        <item x="11976"/>
        <item x="9690"/>
        <item x="5169"/>
        <item x="8057"/>
        <item x="5468"/>
        <item x="5458"/>
        <item x="31812"/>
        <item x="22768"/>
        <item x="24136"/>
        <item x="28584"/>
        <item x="17027"/>
        <item x="16270"/>
        <item x="17409"/>
        <item x="5112"/>
        <item x="13268"/>
        <item x="5114"/>
        <item x="36924"/>
        <item x="9210"/>
        <item x="5115"/>
        <item x="14582"/>
        <item x="6638"/>
        <item x="16218"/>
        <item x="36786"/>
        <item x="13531"/>
        <item x="25507"/>
        <item x="11765"/>
        <item x="32939"/>
        <item x="5120"/>
        <item x="20628"/>
        <item x="24356"/>
        <item x="28071"/>
        <item x="36514"/>
        <item x="12554"/>
        <item x="31857"/>
        <item x="5251"/>
        <item x="11316"/>
        <item x="34227"/>
        <item x="6566"/>
        <item x="31701"/>
        <item x="21789"/>
        <item x="5689"/>
        <item x="37230"/>
        <item x="5373"/>
        <item x="5122"/>
        <item x="12403"/>
        <item x="9198"/>
        <item x="8691"/>
        <item x="5123"/>
        <item x="30094"/>
        <item x="27270"/>
        <item x="26378"/>
        <item x="30378"/>
        <item x="14490"/>
        <item x="18914"/>
        <item x="31069"/>
        <item x="15626"/>
        <item x="5130"/>
        <item x="5229"/>
        <item x="18273"/>
        <item x="24497"/>
        <item x="16056"/>
        <item x="6762"/>
        <item x="5632"/>
        <item x="22140"/>
        <item x="33843"/>
        <item x="5136"/>
        <item x="7972"/>
        <item x="13225"/>
        <item x="6628"/>
        <item x="5201"/>
        <item x="23050"/>
        <item x="35551"/>
        <item x="30725"/>
        <item x="5768"/>
        <item x="20986"/>
        <item x="31927"/>
        <item x="7518"/>
        <item x="8373"/>
        <item x="20049"/>
        <item x="14097"/>
        <item x="5144"/>
        <item x="5145"/>
        <item x="23025"/>
        <item x="36710"/>
        <item x="18528"/>
        <item x="5148"/>
        <item x="5149"/>
        <item x="11748"/>
        <item x="22742"/>
        <item x="6571"/>
        <item x="14023"/>
        <item x="28806"/>
        <item x="5153"/>
        <item x="12623"/>
        <item x="5173"/>
        <item x="11747"/>
        <item x="30468"/>
        <item x="17576"/>
        <item x="34993"/>
        <item x="12208"/>
        <item x="8652"/>
        <item x="6366"/>
        <item x="25379"/>
        <item x="5154"/>
        <item x="5155"/>
        <item x="25692"/>
        <item x="5297"/>
        <item x="21798"/>
        <item x="30418"/>
        <item x="19766"/>
        <item x="7495"/>
        <item x="5135"/>
        <item x="22904"/>
        <item x="11425"/>
        <item x="33838"/>
        <item x="27132"/>
        <item x="5160"/>
        <item x="24604"/>
        <item x="30359"/>
        <item x="32627"/>
        <item x="9175"/>
        <item x="23492"/>
        <item x="17526"/>
        <item x="6259"/>
        <item x="5165"/>
        <item x="19760"/>
        <item x="24482"/>
        <item x="12680"/>
        <item x="18848"/>
        <item x="8674"/>
        <item x="16055"/>
        <item x="12068"/>
        <item x="6057"/>
        <item x="25199"/>
        <item x="5186"/>
        <item x="19485"/>
        <item x="22109"/>
        <item x="16316"/>
        <item x="8082"/>
        <item x="27444"/>
        <item x="17368"/>
        <item x="5177"/>
        <item x="8318"/>
        <item x="5187"/>
        <item x="12674"/>
        <item x="5672"/>
        <item x="8160"/>
        <item x="26832"/>
        <item x="24985"/>
        <item x="21279"/>
        <item x="26004"/>
        <item x="26422"/>
        <item x="30367"/>
        <item x="5181"/>
        <item x="5300"/>
        <item x="5183"/>
        <item x="5884"/>
        <item x="13671"/>
        <item x="15620"/>
        <item x="13920"/>
        <item x="10819"/>
        <item x="12204"/>
        <item x="15361"/>
        <item x="19643"/>
        <item x="5190"/>
        <item x="14995"/>
        <item x="12226"/>
        <item x="16143"/>
        <item x="8465"/>
        <item x="31313"/>
        <item x="5191"/>
        <item x="23701"/>
        <item x="18961"/>
        <item x="19396"/>
        <item x="5195"/>
        <item x="36781"/>
        <item x="5382"/>
        <item x="5196"/>
        <item x="15663"/>
        <item x="13007"/>
        <item x="15479"/>
        <item x="5197"/>
        <item x="7570"/>
        <item x="28047"/>
        <item x="15271"/>
        <item x="21107"/>
        <item x="19520"/>
        <item x="23811"/>
        <item x="16719"/>
        <item x="5198"/>
        <item x="7851"/>
        <item x="9541"/>
        <item x="13971"/>
        <item x="31144"/>
        <item x="17174"/>
        <item x="31383"/>
        <item x="25487"/>
        <item x="22373"/>
        <item x="15405"/>
        <item x="5202"/>
        <item x="5205"/>
        <item x="5840"/>
        <item x="26427"/>
        <item x="15722"/>
        <item x="5390"/>
        <item x="35027"/>
        <item x="10499"/>
        <item x="5206"/>
        <item x="8607"/>
        <item x="11237"/>
        <item x="16481"/>
        <item x="5209"/>
        <item x="23610"/>
        <item x="11225"/>
        <item x="5212"/>
        <item x="31389"/>
        <item x="5214"/>
        <item x="6109"/>
        <item x="5219"/>
        <item x="29034"/>
        <item x="8545"/>
        <item x="31686"/>
        <item x="23260"/>
        <item x="5221"/>
        <item x="5222"/>
        <item x="34127"/>
        <item x="21723"/>
        <item x="23145"/>
        <item x="16838"/>
        <item x="5732"/>
        <item x="30354"/>
        <item x="33622"/>
        <item x="26927"/>
        <item x="5225"/>
        <item x="7805"/>
        <item x="20586"/>
        <item x="9051"/>
        <item x="5227"/>
        <item x="7424"/>
        <item x="15376"/>
        <item x="18977"/>
        <item x="5399"/>
        <item x="23097"/>
        <item x="5234"/>
        <item x="35062"/>
        <item x="5235"/>
        <item x="5535"/>
        <item x="20093"/>
        <item x="10832"/>
        <item x="13651"/>
        <item x="17137"/>
        <item x="5687"/>
        <item x="34060"/>
        <item x="5941"/>
        <item x="31809"/>
        <item x="5445"/>
        <item x="9649"/>
        <item x="27781"/>
        <item x="21538"/>
        <item x="9105"/>
        <item x="5239"/>
        <item x="13915"/>
        <item x="7529"/>
        <item x="5242"/>
        <item x="5312"/>
        <item x="6404"/>
        <item x="14690"/>
        <item x="24924"/>
        <item x="5243"/>
        <item x="16080"/>
        <item x="35600"/>
        <item x="5244"/>
        <item x="5246"/>
        <item x="17338"/>
        <item x="28357"/>
        <item x="6701"/>
        <item x="7312"/>
        <item x="17600"/>
        <item x="14346"/>
        <item x="26497"/>
        <item x="8496"/>
        <item x="8498"/>
        <item x="19952"/>
        <item x="13541"/>
        <item x="13832"/>
        <item x="19244"/>
        <item x="7384"/>
        <item x="31714"/>
        <item x="28547"/>
        <item x="11776"/>
        <item x="5281"/>
        <item x="5261"/>
        <item x="6347"/>
        <item x="23935"/>
        <item x="18853"/>
        <item x="26524"/>
        <item x="5262"/>
        <item x="5356"/>
        <item x="8585"/>
        <item x="18770"/>
        <item x="27577"/>
        <item x="5263"/>
        <item x="22857"/>
        <item x="37186"/>
        <item x="18372"/>
        <item x="29538"/>
        <item x="23545"/>
        <item x="5268"/>
        <item x="20537"/>
        <item x="11601"/>
        <item x="35828"/>
        <item x="25144"/>
        <item x="8394"/>
        <item x="5270"/>
        <item x="5271"/>
        <item x="19742"/>
        <item x="6340"/>
        <item x="5272"/>
        <item x="14265"/>
        <item x="5276"/>
        <item x="24536"/>
        <item x="21594"/>
        <item x="23503"/>
        <item x="10703"/>
        <item x="25293"/>
        <item x="5279"/>
        <item x="19846"/>
        <item x="23656"/>
        <item x="32668"/>
        <item x="23788"/>
        <item x="17853"/>
        <item x="15560"/>
        <item x="5461"/>
        <item x="21050"/>
        <item x="10400"/>
        <item x="12739"/>
        <item x="13711"/>
        <item x="18836"/>
        <item x="9822"/>
        <item x="27177"/>
        <item x="14232"/>
        <item x="33335"/>
        <item x="5288"/>
        <item x="6950"/>
        <item x="14876"/>
        <item x="5289"/>
        <item x="17506"/>
        <item x="9539"/>
        <item x="17896"/>
        <item x="8497"/>
        <item x="20891"/>
        <item x="28183"/>
        <item x="16052"/>
        <item x="5295"/>
        <item x="31836"/>
        <item x="7336"/>
        <item x="10796"/>
        <item x="5298"/>
        <item x="5303"/>
        <item x="5304"/>
        <item x="27815"/>
        <item x="14243"/>
        <item x="10076"/>
        <item x="5305"/>
        <item x="6085"/>
        <item x="27949"/>
        <item x="17385"/>
        <item x="5308"/>
        <item x="5374"/>
        <item x="27345"/>
        <item x="5983"/>
        <item x="5311"/>
        <item x="19887"/>
        <item x="5313"/>
        <item x="18640"/>
        <item x="5484"/>
        <item x="19162"/>
        <item x="28395"/>
        <item x="27820"/>
        <item x="11079"/>
        <item x="18592"/>
        <item x="5319"/>
        <item x="36793"/>
        <item x="23547"/>
        <item x="22119"/>
        <item x="6147"/>
        <item x="12596"/>
        <item x="8131"/>
        <item x="28468"/>
        <item x="18663"/>
        <item x="14948"/>
        <item x="29228"/>
        <item x="30219"/>
        <item x="5323"/>
        <item x="5324"/>
        <item x="34829"/>
        <item x="31225"/>
        <item x="11668"/>
        <item x="5326"/>
        <item x="8693"/>
        <item x="25363"/>
        <item x="16779"/>
        <item x="14773"/>
        <item x="5327"/>
        <item x="8283"/>
        <item x="10274"/>
        <item x="19619"/>
        <item x="12317"/>
        <item x="34501"/>
        <item x="14905"/>
        <item x="5330"/>
        <item x="23074"/>
        <item x="26322"/>
        <item x="35908"/>
        <item x="13742"/>
        <item x="34560"/>
        <item x="28284"/>
        <item x="6062"/>
        <item x="26356"/>
        <item x="28649"/>
        <item x="37455"/>
        <item x="16095"/>
        <item x="36674"/>
        <item x="5339"/>
        <item x="11231"/>
        <item x="30644"/>
        <item x="17809"/>
        <item x="15176"/>
        <item x="5342"/>
        <item x="14522"/>
        <item x="9814"/>
        <item x="15010"/>
        <item x="7401"/>
        <item x="5349"/>
        <item x="33644"/>
        <item x="5371"/>
        <item x="5352"/>
        <item x="5353"/>
        <item x="27645"/>
        <item x="37438"/>
        <item x="5355"/>
        <item x="19771"/>
        <item x="19488"/>
        <item x="5357"/>
        <item x="5358"/>
        <item x="5359"/>
        <item x="19389"/>
        <item x="5360"/>
        <item x="7807"/>
        <item x="5361"/>
        <item x="5432"/>
        <item x="7435"/>
        <item x="8421"/>
        <item x="20829"/>
        <item x="5366"/>
        <item x="7046"/>
        <item x="12445"/>
        <item x="5369"/>
        <item x="6900"/>
        <item x="22934"/>
        <item x="11314"/>
        <item x="7354"/>
        <item x="12616"/>
        <item x="20912"/>
        <item x="5376"/>
        <item x="9098"/>
        <item x="27855"/>
        <item x="5848"/>
        <item x="24950"/>
        <item x="5380"/>
        <item x="28112"/>
        <item x="5381"/>
        <item x="13101"/>
        <item x="14525"/>
        <item x="5383"/>
        <item x="31611"/>
        <item x="19813"/>
        <item x="19148"/>
        <item x="32180"/>
        <item x="5388"/>
        <item x="14893"/>
        <item x="5389"/>
        <item x="5410"/>
        <item x="15342"/>
        <item x="7146"/>
        <item x="5393"/>
        <item x="11074"/>
        <item x="5394"/>
        <item x="17219"/>
        <item x="29466"/>
        <item x="6737"/>
        <item x="5396"/>
        <item x="6772"/>
        <item x="17963"/>
        <item x="36450"/>
        <item x="8683"/>
        <item x="10354"/>
        <item x="5430"/>
        <item x="26981"/>
        <item x="6144"/>
        <item x="22236"/>
        <item x="18992"/>
        <item x="15604"/>
        <item x="6056"/>
        <item x="21134"/>
        <item x="16435"/>
        <item x="31375"/>
        <item x="6477"/>
        <item x="5403"/>
        <item x="5406"/>
        <item x="5599"/>
        <item x="35610"/>
        <item x="5407"/>
        <item x="20187"/>
        <item x="5423"/>
        <item x="27917"/>
        <item x="36860"/>
        <item x="5412"/>
        <item x="33735"/>
        <item x="12052"/>
        <item x="5413"/>
        <item x="37122"/>
        <item x="29851"/>
        <item x="5433"/>
        <item x="23702"/>
        <item x="11175"/>
        <item x="5420"/>
        <item x="5421"/>
        <item x="14922"/>
        <item x="10679"/>
        <item x="15499"/>
        <item x="23806"/>
        <item x="23024"/>
        <item x="25221"/>
        <item x="35002"/>
        <item x="17651"/>
        <item x="19681"/>
        <item x="13037"/>
        <item x="5425"/>
        <item x="14444"/>
        <item x="19972"/>
        <item x="26806"/>
        <item x="31531"/>
        <item x="25469"/>
        <item x="34436"/>
        <item x="16718"/>
        <item x="7864"/>
        <item x="5426"/>
        <item x="36913"/>
        <item x="25353"/>
        <item x="5427"/>
        <item x="17241"/>
        <item x="10454"/>
        <item x="8215"/>
        <item x="5728"/>
        <item x="35763"/>
        <item x="10685"/>
        <item x="24804"/>
        <item x="21600"/>
        <item x="5431"/>
        <item x="31959"/>
        <item x="5436"/>
        <item x="6485"/>
        <item x="11422"/>
        <item x="12207"/>
        <item x="5434"/>
        <item x="19188"/>
        <item x="5437"/>
        <item x="13270"/>
        <item x="29005"/>
        <item x="5473"/>
        <item x="17779"/>
        <item x="28134"/>
        <item x="25073"/>
        <item x="16351"/>
        <item x="37346"/>
        <item x="5441"/>
        <item x="5454"/>
        <item x="12524"/>
        <item x="31716"/>
        <item x="12690"/>
        <item x="37126"/>
        <item x="20680"/>
        <item x="6168"/>
        <item x="12987"/>
        <item x="12783"/>
        <item x="11123"/>
        <item x="5446"/>
        <item x="13414"/>
        <item x="5449"/>
        <item x="5999"/>
        <item x="29664"/>
        <item x="5452"/>
        <item x="9282"/>
        <item x="5530"/>
        <item x="23868"/>
        <item x="18704"/>
        <item x="5457"/>
        <item x="10070"/>
        <item x="24242"/>
        <item x="30301"/>
        <item x="5462"/>
        <item x="29847"/>
        <item x="16409"/>
        <item x="17594"/>
        <item x="30698"/>
        <item x="9371"/>
        <item x="32019"/>
        <item x="17512"/>
        <item x="25904"/>
        <item x="5469"/>
        <item x="5465"/>
        <item x="21322"/>
        <item x="5467"/>
        <item x="7088"/>
        <item x="6597"/>
        <item x="18628"/>
        <item x="5749"/>
        <item x="29779"/>
        <item x="7594"/>
        <item x="20090"/>
        <item x="8015"/>
        <item x="25476"/>
        <item x="33721"/>
        <item x="19647"/>
        <item x="5471"/>
        <item x="5472"/>
        <item x="12774"/>
        <item x="26831"/>
        <item x="8569"/>
        <item x="5474"/>
        <item x="5475"/>
        <item x="5477"/>
        <item x="18629"/>
        <item x="13387"/>
        <item x="27151"/>
        <item x="13328"/>
        <item x="5499"/>
        <item x="22463"/>
        <item x="5482"/>
        <item x="35664"/>
        <item x="5485"/>
        <item x="12502"/>
        <item x="9724"/>
        <item x="25352"/>
        <item x="17954"/>
        <item x="22685"/>
        <item x="18226"/>
        <item x="13171"/>
        <item x="20706"/>
        <item x="5514"/>
        <item x="26549"/>
        <item x="29989"/>
        <item x="5491"/>
        <item x="25861"/>
        <item x="22149"/>
        <item x="35706"/>
        <item x="5533"/>
        <item x="20931"/>
        <item x="29777"/>
        <item x="23493"/>
        <item x="5496"/>
        <item x="14844"/>
        <item x="12352"/>
        <item x="34995"/>
        <item x="33782"/>
        <item x="5555"/>
        <item x="7043"/>
        <item x="17294"/>
        <item x="29482"/>
        <item x="5498"/>
        <item x="27293"/>
        <item x="22058"/>
        <item x="23106"/>
        <item x="17428"/>
        <item x="11897"/>
        <item x="5503"/>
        <item x="15455"/>
        <item x="29349"/>
        <item x="21266"/>
        <item x="5645"/>
        <item x="5506"/>
        <item x="31719"/>
        <item x="5510"/>
        <item x="5511"/>
        <item x="17578"/>
        <item x="11198"/>
        <item x="10650"/>
        <item x="23008"/>
        <item x="24372"/>
        <item x="6607"/>
        <item x="5934"/>
        <item x="9189"/>
        <item x="7544"/>
        <item x="30486"/>
        <item x="5516"/>
        <item x="15890"/>
        <item x="5518"/>
        <item x="5520"/>
        <item x="5522"/>
        <item x="16073"/>
        <item x="35737"/>
        <item x="13757"/>
        <item x="25905"/>
        <item x="8561"/>
        <item x="11129"/>
        <item x="15240"/>
        <item x="27473"/>
        <item x="37148"/>
        <item x="9619"/>
        <item x="11447"/>
        <item x="5528"/>
        <item x="22064"/>
        <item x="27409"/>
        <item x="5531"/>
        <item x="5532"/>
        <item x="10846"/>
        <item x="16133"/>
        <item x="5536"/>
        <item x="31720"/>
        <item x="33411"/>
        <item x="5537"/>
        <item x="22325"/>
        <item x="16572"/>
        <item x="6844"/>
        <item x="13303"/>
        <item x="11503"/>
        <item x="29357"/>
        <item x="5541"/>
        <item x="5543"/>
        <item x="35673"/>
        <item x="10446"/>
        <item x="5545"/>
        <item x="12368"/>
        <item x="18604"/>
        <item x="8196"/>
        <item x="7433"/>
        <item x="7390"/>
        <item x="20205"/>
        <item x="8448"/>
        <item x="36770"/>
        <item x="5549"/>
        <item x="5550"/>
        <item x="8135"/>
        <item x="31939"/>
        <item x="17910"/>
        <item x="10218"/>
        <item x="16162"/>
        <item x="13722"/>
        <item x="17746"/>
        <item x="25372"/>
        <item x="5557"/>
        <item x="32266"/>
        <item x="36341"/>
        <item x="14830"/>
        <item x="10616"/>
        <item x="5561"/>
        <item x="16836"/>
        <item x="9867"/>
        <item x="16405"/>
        <item x="10804"/>
        <item x="5564"/>
        <item x="12122"/>
        <item x="36973"/>
        <item x="5566"/>
        <item x="5568"/>
        <item x="12545"/>
        <item x="21414"/>
        <item x="26477"/>
        <item x="11377"/>
        <item x="21502"/>
        <item x="10670"/>
        <item x="19165"/>
        <item x="10438"/>
        <item x="14722"/>
        <item x="36481"/>
        <item x="5575"/>
        <item x="5576"/>
        <item x="5578"/>
        <item x="30849"/>
        <item x="16429"/>
        <item x="5579"/>
        <item x="16584"/>
        <item x="12214"/>
        <item x="28158"/>
        <item x="5585"/>
        <item x="26030"/>
        <item x="5588"/>
        <item x="8400"/>
        <item x="27219"/>
        <item x="23598"/>
        <item x="5591"/>
        <item x="5592"/>
        <item x="20631"/>
        <item x="18610"/>
        <item x="16187"/>
        <item x="32937"/>
        <item x="19347"/>
        <item x="22384"/>
        <item x="28291"/>
        <item x="26926"/>
        <item x="5604"/>
        <item x="5605"/>
        <item x="25653"/>
        <item x="16823"/>
        <item x="5694"/>
        <item x="17851"/>
        <item x="12477"/>
        <item x="30755"/>
        <item x="11773"/>
        <item x="5609"/>
        <item x="34417"/>
        <item x="5612"/>
        <item x="21612"/>
        <item x="5624"/>
        <item x="17080"/>
        <item x="30984"/>
        <item x="17878"/>
        <item x="15911"/>
        <item x="25799"/>
        <item x="36077"/>
        <item x="15092"/>
        <item x="16554"/>
        <item x="32330"/>
        <item x="5617"/>
        <item x="9131"/>
        <item x="16832"/>
        <item x="10886"/>
        <item x="5855"/>
        <item x="7174"/>
        <item x="30130"/>
        <item x="5643"/>
        <item x="5623"/>
        <item x="5650"/>
        <item x="12708"/>
        <item x="5625"/>
        <item x="14330"/>
        <item x="5627"/>
        <item x="15073"/>
        <item x="5628"/>
        <item x="20124"/>
        <item x="7751"/>
        <item x="7528"/>
        <item x="24556"/>
        <item x="5630"/>
        <item x="18712"/>
        <item x="5631"/>
        <item x="25064"/>
        <item x="23886"/>
        <item x="34817"/>
        <item x="5636"/>
        <item x="5637"/>
        <item x="12074"/>
        <item x="13816"/>
        <item x="24275"/>
        <item x="9024"/>
        <item x="27269"/>
        <item x="5644"/>
        <item x="25022"/>
        <item x="5646"/>
        <item x="5691"/>
        <item x="13645"/>
        <item x="33201"/>
        <item x="22037"/>
        <item x="30457"/>
        <item x="34106"/>
        <item x="5652"/>
        <item x="6255"/>
        <item x="23004"/>
        <item x="5653"/>
        <item x="10426"/>
        <item x="21343"/>
        <item x="5654"/>
        <item x="13185"/>
        <item x="5659"/>
        <item x="27007"/>
        <item x="17742"/>
        <item x="5662"/>
        <item x="30928"/>
        <item x="5664"/>
        <item x="11109"/>
        <item x="5665"/>
        <item x="5666"/>
        <item x="25013"/>
        <item x="8862"/>
        <item x="23119"/>
        <item x="20856"/>
        <item x="8757"/>
        <item x="5670"/>
        <item x="29931"/>
        <item x="16021"/>
        <item x="8847"/>
        <item x="6527"/>
        <item x="5673"/>
        <item x="18314"/>
        <item x="5674"/>
        <item x="5703"/>
        <item x="5675"/>
        <item x="5676"/>
        <item x="36028"/>
        <item x="19465"/>
        <item x="5677"/>
        <item x="5679"/>
        <item x="5680"/>
        <item x="25526"/>
        <item x="30777"/>
        <item x="31064"/>
        <item x="18670"/>
        <item x="18743"/>
        <item x="25167"/>
        <item x="25664"/>
        <item x="5684"/>
        <item x="5685"/>
        <item x="33806"/>
        <item x="24608"/>
        <item x="25632"/>
        <item x="20636"/>
        <item x="28529"/>
        <item x="5811"/>
        <item x="32149"/>
        <item x="6009"/>
        <item x="9977"/>
        <item x="5693"/>
        <item x="23542"/>
        <item x="12223"/>
        <item x="17714"/>
        <item x="9782"/>
        <item x="8851"/>
        <item x="5696"/>
        <item x="16888"/>
        <item x="5699"/>
        <item x="9552"/>
        <item x="36930"/>
        <item x="5791"/>
        <item x="16369"/>
        <item x="5701"/>
        <item x="13061"/>
        <item x="5705"/>
        <item x="21728"/>
        <item x="5707"/>
        <item x="35577"/>
        <item x="25131"/>
        <item x="5709"/>
        <item x="5711"/>
        <item x="33609"/>
        <item x="5714"/>
        <item x="6467"/>
        <item x="8635"/>
        <item x="5719"/>
        <item x="5721"/>
        <item x="5726"/>
        <item x="11643"/>
        <item x="35527"/>
        <item x="15838"/>
        <item x="9980"/>
        <item x="15051"/>
        <item x="5730"/>
        <item x="37398"/>
        <item x="37411"/>
        <item x="17561"/>
        <item x="14067"/>
        <item x="16046"/>
        <item x="32605"/>
        <item x="5742"/>
        <item x="26068"/>
        <item x="7852"/>
        <item x="24174"/>
        <item x="8972"/>
        <item x="10364"/>
        <item x="19855"/>
        <item x="5743"/>
        <item x="5744"/>
        <item x="6125"/>
        <item x="5745"/>
        <item x="27297"/>
        <item x="24954"/>
        <item x="5747"/>
        <item x="30686"/>
        <item x="37315"/>
        <item x="5751"/>
        <item x="8910"/>
        <item x="29356"/>
        <item x="24947"/>
        <item x="5754"/>
        <item x="7593"/>
        <item x="12509"/>
        <item x="5757"/>
        <item x="19914"/>
        <item x="5758"/>
        <item x="13642"/>
        <item x="5760"/>
        <item x="17481"/>
        <item x="31433"/>
        <item x="24066"/>
        <item x="17805"/>
        <item x="5761"/>
        <item x="30793"/>
        <item x="28252"/>
        <item x="14076"/>
        <item x="5764"/>
        <item x="5767"/>
        <item x="10608"/>
        <item x="21916"/>
        <item x="5766"/>
        <item x="19924"/>
        <item x="25163"/>
        <item x="8158"/>
        <item x="9994"/>
        <item x="5769"/>
        <item x="25911"/>
        <item x="19136"/>
        <item x="5771"/>
        <item x="5773"/>
        <item x="11871"/>
        <item x="5774"/>
        <item x="7985"/>
        <item x="5775"/>
        <item x="29852"/>
        <item x="12272"/>
        <item x="35768"/>
        <item x="17644"/>
        <item x="15944"/>
        <item x="7772"/>
        <item x="20012"/>
        <item x="32922"/>
        <item x="8156"/>
        <item x="5827"/>
        <item x="27692"/>
        <item x="7962"/>
        <item x="5779"/>
        <item x="5780"/>
        <item x="5781"/>
        <item x="7918"/>
        <item x="33361"/>
        <item x="5784"/>
        <item x="5785"/>
        <item x="7154"/>
        <item x="5829"/>
        <item x="20405"/>
        <item x="5787"/>
        <item x="7410"/>
        <item x="5792"/>
        <item x="12291"/>
        <item x="11691"/>
        <item x="5793"/>
        <item x="5794"/>
        <item x="5797"/>
        <item x="19923"/>
        <item x="13980"/>
        <item x="5798"/>
        <item x="5800"/>
        <item x="37119"/>
        <item x="9642"/>
        <item x="12652"/>
        <item x="7338"/>
        <item x="20526"/>
        <item x="28121"/>
        <item x="30417"/>
        <item x="31152"/>
        <item x="5806"/>
        <item x="16549"/>
        <item x="5810"/>
        <item x="7035"/>
        <item x="23857"/>
        <item x="18132"/>
        <item x="5814"/>
        <item x="32633"/>
        <item x="5850"/>
        <item x="8812"/>
        <item x="8137"/>
        <item x="11727"/>
        <item x="34366"/>
        <item x="11034"/>
        <item x="5816"/>
        <item x="15520"/>
        <item x="15723"/>
        <item x="5818"/>
        <item x="5822"/>
        <item x="19266"/>
        <item x="5826"/>
        <item x="14837"/>
        <item x="28147"/>
        <item x="6573"/>
        <item x="5831"/>
        <item x="19812"/>
        <item x="5833"/>
        <item x="6103"/>
        <item x="22803"/>
        <item x="26281"/>
        <item x="31057"/>
        <item x="5835"/>
        <item x="11288"/>
        <item x="31929"/>
        <item x="22086"/>
        <item x="36515"/>
        <item x="11998"/>
        <item x="5839"/>
        <item x="5900"/>
        <item x="13371"/>
        <item x="21143"/>
        <item x="5843"/>
        <item x="10748"/>
        <item x="35521"/>
        <item x="29652"/>
        <item x="5847"/>
        <item x="17117"/>
        <item x="32527"/>
        <item x="7615"/>
        <item x="5853"/>
        <item x="10376"/>
        <item x="8834"/>
        <item x="33439"/>
        <item x="32695"/>
        <item x="12060"/>
        <item x="6700"/>
        <item x="9137"/>
        <item x="5904"/>
        <item x="7954"/>
        <item x="24887"/>
        <item x="24680"/>
        <item x="5863"/>
        <item x="5862"/>
        <item x="5945"/>
        <item x="16311"/>
        <item x="35963"/>
        <item x="5866"/>
        <item x="5867"/>
        <item x="18662"/>
        <item x="5875"/>
        <item x="20165"/>
        <item x="16746"/>
        <item x="21855"/>
        <item x="32493"/>
        <item x="5878"/>
        <item x="21331"/>
        <item x="12180"/>
        <item x="5880"/>
        <item x="18408"/>
        <item x="32923"/>
        <item x="29606"/>
        <item x="12713"/>
        <item x="24116"/>
        <item x="20050"/>
        <item x="20384"/>
        <item x="7514"/>
        <item x="20602"/>
        <item x="5885"/>
        <item x="29803"/>
        <item x="15242"/>
        <item x="13415"/>
        <item x="9966"/>
        <item x="28678"/>
        <item x="5981"/>
        <item x="34273"/>
        <item x="25680"/>
        <item x="5888"/>
        <item x="13209"/>
        <item x="25100"/>
        <item x="26826"/>
        <item x="5889"/>
        <item x="12014"/>
        <item x="27164"/>
        <item x="7970"/>
        <item x="26037"/>
        <item x="5894"/>
        <item x="7565"/>
        <item x="7693"/>
        <item x="5895"/>
        <item x="32428"/>
        <item x="12705"/>
        <item x="32454"/>
        <item x="21553"/>
        <item x="35793"/>
        <item x="11163"/>
        <item x="5899"/>
        <item x="6389"/>
        <item x="35494"/>
        <item x="17728"/>
        <item x="12627"/>
        <item x="5905"/>
        <item x="26010"/>
        <item x="11127"/>
        <item x="21421"/>
        <item x="35659"/>
        <item x="15840"/>
        <item x="10844"/>
        <item x="24521"/>
        <item x="5911"/>
        <item x="14365"/>
        <item x="5912"/>
        <item x="11678"/>
        <item x="8678"/>
        <item x="9551"/>
        <item x="19694"/>
        <item x="5913"/>
        <item x="22250"/>
        <item x="34884"/>
        <item x="23969"/>
        <item x="34876"/>
        <item x="12469"/>
        <item x="18459"/>
        <item x="26863"/>
        <item x="32722"/>
        <item x="18932"/>
        <item x="18261"/>
        <item x="6883"/>
        <item x="5918"/>
        <item x="17766"/>
        <item x="13506"/>
        <item x="5922"/>
        <item x="5930"/>
        <item x="24530"/>
        <item x="5923"/>
        <item x="16063"/>
        <item x="5925"/>
        <item x="5927"/>
        <item x="22217"/>
        <item x="9292"/>
        <item x="8597"/>
        <item x="5931"/>
        <item x="26704"/>
        <item x="5928"/>
        <item x="5929"/>
        <item x="18149"/>
        <item x="6004"/>
        <item x="33960"/>
        <item x="5932"/>
        <item x="22887"/>
        <item x="23706"/>
        <item x="5933"/>
        <item x="36888"/>
        <item x="33537"/>
        <item x="5952"/>
        <item x="28757"/>
        <item x="33912"/>
        <item x="17665"/>
        <item x="22018"/>
        <item x="32979"/>
        <item x="6042"/>
        <item x="26369"/>
        <item x="21996"/>
        <item x="23451"/>
        <item x="23466"/>
        <item x="14938"/>
        <item x="24578"/>
        <item x="9972"/>
        <item x="19578"/>
        <item x="34124"/>
        <item x="26154"/>
        <item x="29647"/>
        <item x="6490"/>
        <item x="17620"/>
        <item x="28051"/>
        <item x="9358"/>
        <item x="25417"/>
        <item x="32555"/>
        <item x="5940"/>
        <item x="7553"/>
        <item x="9368"/>
        <item x="33230"/>
        <item x="26109"/>
        <item x="23411"/>
        <item x="5970"/>
        <item x="19025"/>
        <item x="19525"/>
        <item x="5946"/>
        <item x="5947"/>
        <item x="5949"/>
        <item x="10323"/>
        <item x="5951"/>
        <item x="6881"/>
        <item x="10497"/>
        <item x="35142"/>
        <item x="14382"/>
        <item x="5964"/>
        <item x="22231"/>
        <item x="21010"/>
        <item x="18174"/>
        <item x="17271"/>
        <item x="5956"/>
        <item x="7283"/>
        <item x="12177"/>
        <item x="5958"/>
        <item x="7126"/>
        <item x="5960"/>
        <item x="11980"/>
        <item x="33438"/>
        <item x="5961"/>
        <item x="25930"/>
        <item x="26821"/>
        <item x="36431"/>
        <item x="9926"/>
        <item x="5963"/>
        <item x="16602"/>
        <item x="25325"/>
        <item x="37195"/>
        <item x="12172"/>
        <item x="10878"/>
        <item x="32023"/>
        <item x="18552"/>
        <item x="17754"/>
        <item x="12082"/>
        <item x="5968"/>
        <item x="21449"/>
        <item x="17455"/>
        <item x="24597"/>
        <item x="5972"/>
        <item x="15149"/>
        <item x="15789"/>
        <item x="36476"/>
        <item x="27260"/>
        <item x="16283"/>
        <item x="14293"/>
        <item x="22544"/>
        <item x="31394"/>
        <item x="32868"/>
        <item x="24201"/>
        <item x="37200"/>
        <item x="14558"/>
        <item x="15517"/>
        <item x="7409"/>
        <item x="16853"/>
        <item x="22841"/>
        <item x="6383"/>
        <item x="5977"/>
        <item x="33513"/>
        <item x="5979"/>
        <item x="5980"/>
        <item x="13615"/>
        <item x="31515"/>
        <item x="8872"/>
        <item x="14138"/>
        <item x="8340"/>
        <item x="28983"/>
        <item x="25592"/>
        <item x="5986"/>
        <item x="15688"/>
        <item x="7250"/>
        <item x="18451"/>
        <item x="20641"/>
        <item x="5989"/>
        <item x="36866"/>
        <item x="14481"/>
        <item x="16339"/>
        <item x="16516"/>
        <item x="5993"/>
        <item x="10259"/>
        <item x="9884"/>
        <item x="5995"/>
        <item x="6947"/>
        <item x="23282"/>
        <item x="7055"/>
        <item x="34819"/>
        <item x="27819"/>
        <item x="35053"/>
        <item x="25263"/>
        <item x="8274"/>
        <item x="28442"/>
        <item x="6000"/>
        <item x="8074"/>
        <item x="12350"/>
        <item x="6001"/>
        <item x="15061"/>
        <item x="6002"/>
        <item x="9264"/>
        <item x="13647"/>
        <item x="25738"/>
        <item x="6006"/>
        <item x="6007"/>
        <item x="6010"/>
        <item x="13666"/>
        <item x="14420"/>
        <item x="11140"/>
        <item x="18576"/>
        <item x="6011"/>
        <item x="15627"/>
        <item x="6182"/>
        <item x="23017"/>
        <item x="29445"/>
        <item x="30587"/>
        <item x="23871"/>
        <item x="6014"/>
        <item x="6015"/>
        <item x="20606"/>
        <item x="35090"/>
        <item x="6750"/>
        <item x="10184"/>
        <item x="9393"/>
        <item x="6018"/>
        <item x="35500"/>
        <item x="31431"/>
        <item x="7442"/>
        <item x="23072"/>
        <item x="11528"/>
        <item x="6021"/>
        <item x="19448"/>
        <item x="6022"/>
        <item x="8689"/>
        <item x="8450"/>
        <item x="8784"/>
        <item x="16540"/>
        <item x="6251"/>
        <item x="6593"/>
        <item x="21074"/>
        <item x="7290"/>
        <item x="11537"/>
        <item x="35073"/>
        <item x="6028"/>
        <item x="22320"/>
        <item x="6036"/>
        <item x="9566"/>
        <item x="6029"/>
        <item x="6030"/>
        <item x="25940"/>
        <item x="28108"/>
        <item x="26026"/>
        <item x="8039"/>
        <item x="14409"/>
        <item x="9483"/>
        <item x="6988"/>
        <item x="15084"/>
        <item x="25259"/>
        <item x="24081"/>
        <item x="31011"/>
        <item x="20295"/>
        <item x="6041"/>
        <item x="6077"/>
        <item x="17930"/>
        <item x="21831"/>
        <item x="36179"/>
        <item x="30063"/>
        <item x="13500"/>
        <item x="6045"/>
        <item x="20663"/>
        <item x="11962"/>
        <item x="6047"/>
        <item x="30070"/>
        <item x="6122"/>
        <item x="17214"/>
        <item x="6048"/>
        <item x="13235"/>
        <item x="9329"/>
        <item x="20437"/>
        <item x="20709"/>
        <item x="6050"/>
        <item x="32046"/>
        <item x="6051"/>
        <item x="16609"/>
        <item x="14884"/>
        <item x="23824"/>
        <item x="35063"/>
        <item x="6053"/>
        <item x="6054"/>
        <item x="12412"/>
        <item x="31300"/>
        <item x="27582"/>
        <item x="6055"/>
        <item x="9765"/>
        <item x="26951"/>
        <item x="28695"/>
        <item x="13360"/>
        <item x="14474"/>
        <item x="25952"/>
        <item x="33893"/>
        <item x="16321"/>
        <item x="6067"/>
        <item x="6382"/>
        <item x="12410"/>
        <item x="6066"/>
        <item x="17986"/>
        <item x="18941"/>
        <item x="22965"/>
        <item x="6445"/>
        <item x="6068"/>
        <item x="24330"/>
        <item x="12475"/>
        <item x="11705"/>
        <item x="15231"/>
        <item x="9855"/>
        <item x="6071"/>
        <item x="36701"/>
        <item x="9729"/>
        <item x="6072"/>
        <item x="6243"/>
        <item x="22769"/>
        <item x="6074"/>
        <item x="12561"/>
        <item x="22494"/>
        <item x="24192"/>
        <item x="6079"/>
        <item x="9095"/>
        <item x="6081"/>
        <item x="20772"/>
        <item x="6086"/>
        <item x="18424"/>
        <item x="20608"/>
        <item x="17824"/>
        <item x="32752"/>
        <item x="26104"/>
        <item x="6087"/>
        <item x="7647"/>
        <item x="28165"/>
        <item x="8243"/>
        <item x="14399"/>
        <item x="31788"/>
        <item x="29862"/>
        <item x="13331"/>
        <item x="7381"/>
        <item x="16815"/>
        <item x="24505"/>
        <item x="33976"/>
        <item x="24884"/>
        <item x="6101"/>
        <item x="6526"/>
        <item x="6094"/>
        <item x="15607"/>
        <item x="7268"/>
        <item x="9938"/>
        <item x="27948"/>
        <item x="32060"/>
        <item x="13569"/>
        <item x="14350"/>
        <item x="8947"/>
        <item x="20926"/>
        <item x="10475"/>
        <item x="6095"/>
        <item x="27885"/>
        <item x="30083"/>
        <item x="30783"/>
        <item x="25556"/>
        <item x="32231"/>
        <item x="34943"/>
        <item x="37040"/>
        <item x="16293"/>
        <item x="6631"/>
        <item x="21244"/>
        <item x="30048"/>
        <item x="7746"/>
        <item x="10421"/>
        <item x="8415"/>
        <item x="8783"/>
        <item x="6100"/>
        <item x="32603"/>
        <item x="6102"/>
        <item x="36126"/>
        <item x="8176"/>
        <item x="6160"/>
        <item x="13775"/>
        <item x="10039"/>
        <item x="22741"/>
        <item x="6104"/>
        <item x="6106"/>
        <item x="14529"/>
        <item x="17550"/>
        <item x="8369"/>
        <item x="6110"/>
        <item x="7906"/>
        <item x="21741"/>
        <item x="12640"/>
        <item x="6111"/>
        <item x="7227"/>
        <item x="19617"/>
        <item x="8122"/>
        <item x="34691"/>
        <item x="6822"/>
        <item x="10574"/>
        <item x="7379"/>
        <item x="17772"/>
        <item x="6115"/>
        <item x="6116"/>
        <item x="12347"/>
        <item x="27457"/>
        <item x="7293"/>
        <item x="6647"/>
        <item x="19612"/>
        <item x="9465"/>
        <item x="11340"/>
        <item x="6119"/>
        <item x="25651"/>
        <item x="26083"/>
        <item x="10177"/>
        <item x="14468"/>
        <item x="13622"/>
        <item x="34666"/>
        <item x="7112"/>
        <item x="26538"/>
        <item x="7690"/>
        <item x="21009"/>
        <item x="23637"/>
        <item x="17495"/>
        <item x="16322"/>
        <item x="22900"/>
        <item x="24540"/>
        <item x="14585"/>
        <item x="15949"/>
        <item x="25287"/>
        <item x="16498"/>
        <item x="14356"/>
        <item x="13099"/>
        <item x="6124"/>
        <item x="22659"/>
        <item x="13112"/>
        <item x="15749"/>
        <item x="36055"/>
        <item x="14494"/>
        <item x="34781"/>
        <item x="6677"/>
        <item x="26291"/>
        <item x="16659"/>
        <item x="25143"/>
        <item x="6130"/>
        <item x="20900"/>
        <item x="18061"/>
        <item x="6183"/>
        <item x="17281"/>
        <item x="24224"/>
        <item x="11919"/>
        <item x="28952"/>
        <item x="6938"/>
        <item x="27091"/>
        <item x="6134"/>
        <item x="29723"/>
        <item x="6374"/>
        <item x="30375"/>
        <item x="6136"/>
        <item x="35549"/>
        <item x="14616"/>
        <item x="7183"/>
        <item x="11052"/>
        <item x="29249"/>
        <item x="18904"/>
        <item x="6139"/>
        <item x="21973"/>
        <item x="20659"/>
        <item x="19854"/>
        <item x="30741"/>
        <item x="14272"/>
        <item x="19966"/>
        <item x="22345"/>
        <item x="6145"/>
        <item x="11301"/>
        <item x="6221"/>
        <item x="19368"/>
        <item x="22938"/>
        <item x="10552"/>
        <item x="22497"/>
        <item x="17922"/>
        <item x="24357"/>
        <item x="6148"/>
        <item x="15816"/>
        <item x="22369"/>
        <item x="17151"/>
        <item x="29012"/>
        <item x="6185"/>
        <item x="36386"/>
        <item x="16846"/>
        <item x="28689"/>
        <item x="10697"/>
        <item x="6151"/>
        <item x="17465"/>
        <item x="6870"/>
        <item x="36964"/>
        <item x="6153"/>
        <item x="26204"/>
        <item x="23584"/>
        <item x="20569"/>
        <item x="12962"/>
        <item x="36462"/>
        <item x="22522"/>
        <item x="12887"/>
        <item x="24518"/>
        <item x="22833"/>
        <item x="6926"/>
        <item x="13317"/>
        <item x="19856"/>
        <item x="32504"/>
        <item x="7118"/>
        <item x="13224"/>
        <item x="6894"/>
        <item x="6157"/>
        <item x="18580"/>
        <item x="28396"/>
        <item x="17935"/>
        <item x="21004"/>
        <item x="28179"/>
        <item x="16169"/>
        <item x="6164"/>
        <item x="24380"/>
        <item x="29352"/>
        <item x="12742"/>
        <item x="6167"/>
        <item x="18002"/>
        <item x="26853"/>
        <item x="6170"/>
        <item x="6171"/>
        <item x="29157"/>
        <item x="10270"/>
        <item x="23832"/>
        <item x="19439"/>
        <item x="18066"/>
        <item x="6172"/>
        <item x="6911"/>
        <item x="9366"/>
        <item x="34057"/>
        <item x="11215"/>
        <item x="20105"/>
        <item x="20310"/>
        <item x="25272"/>
        <item x="26700"/>
        <item x="14457"/>
        <item x="32335"/>
        <item x="15980"/>
        <item x="8240"/>
        <item x="10447"/>
        <item x="14196"/>
        <item x="14646"/>
        <item x="25533"/>
        <item x="36374"/>
        <item x="34764"/>
        <item x="28618"/>
        <item x="6176"/>
        <item x="16349"/>
        <item x="25935"/>
        <item x="6303"/>
        <item x="25083"/>
        <item x="6557"/>
        <item x="6178"/>
        <item x="13759"/>
        <item x="35740"/>
        <item x="34142"/>
        <item x="6181"/>
        <item x="18433"/>
        <item x="23823"/>
        <item x="33583"/>
        <item x="31612"/>
        <item x="18784"/>
        <item x="7990"/>
        <item x="31658"/>
        <item x="15559"/>
        <item x="36521"/>
        <item x="10096"/>
        <item x="9591"/>
        <item x="13858"/>
        <item x="25887"/>
        <item x="6187"/>
        <item x="6215"/>
        <item x="7006"/>
        <item x="10722"/>
        <item x="24599"/>
        <item x="21841"/>
        <item x="28388"/>
        <item x="6189"/>
        <item x="18006"/>
        <item x="7402"/>
        <item x="11438"/>
        <item x="6190"/>
        <item x="6192"/>
        <item x="12298"/>
        <item x="37356"/>
        <item x="23030"/>
        <item x="21140"/>
        <item x="19739"/>
        <item x="17637"/>
        <item x="7590"/>
        <item x="23410"/>
        <item x="32421"/>
        <item x="29147"/>
        <item x="6197"/>
        <item x="14551"/>
        <item x="12591"/>
        <item x="30637"/>
        <item x="15252"/>
        <item x="19545"/>
        <item x="10761"/>
        <item x="18699"/>
        <item x="6323"/>
        <item x="26021"/>
        <item x="10932"/>
        <item x="15260"/>
        <item x="14573"/>
        <item x="6739"/>
        <item x="15212"/>
        <item x="6205"/>
        <item x="6206"/>
        <item x="35916"/>
        <item x="29075"/>
        <item x="20763"/>
        <item x="15445"/>
        <item x="21946"/>
        <item x="24173"/>
        <item x="6436"/>
        <item x="6355"/>
        <item x="6208"/>
        <item x="16189"/>
        <item x="22070"/>
        <item x="17958"/>
        <item x="23709"/>
        <item x="6213"/>
        <item x="9846"/>
        <item x="6275"/>
        <item x="30604"/>
        <item x="16610"/>
        <item x="6216"/>
        <item x="6218"/>
        <item x="24379"/>
        <item x="19115"/>
        <item x="17648"/>
        <item x="23325"/>
        <item x="14415"/>
        <item x="34023"/>
        <item x="6220"/>
        <item x="6560"/>
        <item x="8262"/>
        <item x="32825"/>
        <item x="7662"/>
        <item x="7053"/>
        <item x="6829"/>
        <item x="22924"/>
        <item x="16876"/>
        <item x="7062"/>
        <item x="6224"/>
        <item x="6266"/>
        <item x="8987"/>
        <item x="27758"/>
        <item x="16202"/>
        <item x="11616"/>
        <item x="27184"/>
        <item x="12161"/>
        <item x="9125"/>
        <item x="6235"/>
        <item x="11315"/>
        <item x="6236"/>
        <item x="6652"/>
        <item x="14603"/>
        <item x="6237"/>
        <item x="13056"/>
        <item x="34741"/>
        <item x="18789"/>
        <item x="30912"/>
        <item x="15645"/>
        <item x="6242"/>
        <item x="6959"/>
        <item x="11758"/>
        <item x="7881"/>
        <item x="7417"/>
        <item x="18842"/>
        <item x="16388"/>
        <item x="20033"/>
        <item x="33479"/>
        <item x="32074"/>
        <item x="7408"/>
        <item x="20875"/>
        <item x="32124"/>
        <item x="14704"/>
        <item x="27064"/>
        <item x="8675"/>
        <item x="32070"/>
        <item x="24235"/>
        <item x="12834"/>
        <item x="26182"/>
        <item x="27367"/>
        <item x="10392"/>
        <item x="9894"/>
        <item x="6253"/>
        <item x="9615"/>
        <item x="16302"/>
        <item x="33193"/>
        <item x="18232"/>
        <item x="20800"/>
        <item x="6320"/>
        <item x="25796"/>
        <item x="21650"/>
        <item x="11681"/>
        <item x="34356"/>
        <item x="6261"/>
        <item x="32278"/>
        <item x="22898"/>
        <item x="6297"/>
        <item x="19462"/>
        <item x="13934"/>
        <item x="27508"/>
        <item x="33006"/>
        <item x="20858"/>
        <item x="37254"/>
        <item x="35513"/>
        <item x="33346"/>
        <item x="14496"/>
        <item x="19346"/>
        <item x="6576"/>
        <item x="24496"/>
        <item x="37261"/>
        <item x="6278"/>
        <item x="6268"/>
        <item x="27156"/>
        <item x="21676"/>
        <item x="28234"/>
        <item x="6336"/>
        <item x="9534"/>
        <item x="33457"/>
        <item x="18275"/>
        <item x="8206"/>
        <item x="13605"/>
        <item x="22395"/>
        <item x="30534"/>
        <item x="14037"/>
        <item x="8860"/>
        <item x="9831"/>
        <item x="6308"/>
        <item x="28871"/>
        <item x="30916"/>
        <item x="30483"/>
        <item x="9946"/>
        <item x="18925"/>
        <item x="6276"/>
        <item x="19814"/>
        <item x="6279"/>
        <item x="30819"/>
        <item x="6280"/>
        <item x="25326"/>
        <item x="9357"/>
        <item x="12863"/>
        <item x="8989"/>
        <item x="13806"/>
        <item x="30601"/>
        <item x="20031"/>
        <item x="32838"/>
        <item x="6282"/>
        <item x="27495"/>
        <item x="13103"/>
        <item x="34191"/>
        <item x="6286"/>
        <item x="12557"/>
        <item x="6508"/>
        <item x="28273"/>
        <item x="6288"/>
        <item x="8580"/>
        <item x="33267"/>
        <item x="19201"/>
        <item x="6289"/>
        <item x="26211"/>
        <item x="6291"/>
        <item x="16168"/>
        <item x="6295"/>
        <item x="17226"/>
        <item x="6352"/>
        <item x="29084"/>
        <item x="35474"/>
        <item x="16785"/>
        <item x="17394"/>
        <item x="24219"/>
        <item x="31297"/>
        <item x="32342"/>
        <item x="26581"/>
        <item x="13599"/>
        <item x="32487"/>
        <item x="6629"/>
        <item x="20510"/>
        <item x="12541"/>
        <item x="11560"/>
        <item x="7951"/>
        <item x="6310"/>
        <item x="25043"/>
        <item x="8494"/>
        <item x="29187"/>
        <item x="26608"/>
        <item x="25744"/>
        <item x="32602"/>
        <item x="6324"/>
        <item x="17274"/>
        <item x="34024"/>
        <item x="6314"/>
        <item x="33588"/>
        <item x="17181"/>
        <item x="11464"/>
        <item x="13048"/>
        <item x="26424"/>
        <item x="26056"/>
        <item x="22303"/>
        <item x="7732"/>
        <item x="27403"/>
        <item x="18818"/>
        <item x="26995"/>
        <item x="6317"/>
        <item x="34548"/>
        <item x="9661"/>
        <item x="6328"/>
        <item x="9522"/>
        <item x="16966"/>
        <item x="14160"/>
        <item x="19489"/>
        <item x="15737"/>
        <item x="9167"/>
        <item x="6322"/>
        <item x="6345"/>
        <item x="14943"/>
        <item x="6325"/>
        <item x="16277"/>
        <item x="6326"/>
        <item x="23490"/>
        <item x="6815"/>
        <item x="9207"/>
        <item x="22035"/>
        <item x="32054"/>
        <item x="25797"/>
        <item x="32592"/>
        <item x="30894"/>
        <item x="6335"/>
        <item x="21999"/>
        <item x="27093"/>
        <item x="30241"/>
        <item x="34292"/>
        <item x="6338"/>
        <item x="36448"/>
        <item x="11673"/>
        <item x="23620"/>
        <item x="14620"/>
        <item x="12867"/>
        <item x="28563"/>
        <item x="31599"/>
        <item x="26033"/>
        <item x="27104"/>
        <item x="6360"/>
        <item x="33925"/>
        <item x="7389"/>
        <item x="6364"/>
        <item x="9040"/>
        <item x="27123"/>
        <item x="6350"/>
        <item x="16596"/>
        <item x="28458"/>
        <item x="21366"/>
        <item x="31641"/>
        <item x="10857"/>
        <item x="29566"/>
        <item x="15953"/>
        <item x="22990"/>
        <item x="26286"/>
        <item x="31289"/>
        <item x="21315"/>
        <item x="6356"/>
        <item x="24220"/>
        <item x="20094"/>
        <item x="14700"/>
        <item x="6644"/>
        <item x="6359"/>
        <item x="26771"/>
        <item x="29407"/>
        <item x="18837"/>
        <item x="8289"/>
        <item x="20535"/>
        <item x="9562"/>
        <item x="19999"/>
        <item x="14223"/>
        <item x="19215"/>
        <item x="34968"/>
        <item x="17803"/>
        <item x="13524"/>
        <item x="7331"/>
        <item x="20498"/>
        <item x="8359"/>
        <item x="25003"/>
        <item x="27315"/>
        <item x="32143"/>
        <item x="11376"/>
        <item x="21601"/>
        <item x="21127"/>
        <item x="11821"/>
        <item x="13527"/>
        <item x="21669"/>
        <item x="14898"/>
        <item x="35629"/>
        <item x="6699"/>
        <item x="20553"/>
        <item x="17029"/>
        <item x="12605"/>
        <item x="13657"/>
        <item x="34687"/>
        <item x="25297"/>
        <item x="33188"/>
        <item x="12169"/>
        <item x="27939"/>
        <item x="10312"/>
        <item x="8936"/>
        <item x="24216"/>
        <item x="33245"/>
        <item x="28605"/>
        <item x="6370"/>
        <item x="30010"/>
        <item x="9184"/>
        <item x="6757"/>
        <item x="10872"/>
        <item x="29328"/>
        <item x="24238"/>
        <item x="6748"/>
        <item x="27860"/>
        <item x="17251"/>
        <item x="17367"/>
        <item x="16163"/>
        <item x="8331"/>
        <item x="33322"/>
        <item x="18881"/>
        <item x="35428"/>
        <item x="6376"/>
        <item x="6431"/>
        <item x="22670"/>
        <item x="33171"/>
        <item x="18792"/>
        <item x="26759"/>
        <item x="14924"/>
        <item x="36630"/>
        <item x="11574"/>
        <item x="7644"/>
        <item x="6426"/>
        <item x="15420"/>
        <item x="9668"/>
        <item x="29391"/>
        <item x="12065"/>
        <item x="12744"/>
        <item x="32696"/>
        <item x="6384"/>
        <item x="14191"/>
        <item x="6386"/>
        <item x="11323"/>
        <item x="10190"/>
        <item x="24272"/>
        <item x="6471"/>
        <item x="6393"/>
        <item x="33889"/>
        <item x="18192"/>
        <item x="6392"/>
        <item x="37197"/>
        <item x="18602"/>
        <item x="21684"/>
        <item x="7792"/>
        <item x="30738"/>
        <item x="20139"/>
        <item x="26460"/>
        <item x="11495"/>
        <item x="18696"/>
        <item x="17547"/>
        <item x="6400"/>
        <item x="7097"/>
        <item x="19300"/>
        <item x="19378"/>
        <item x="26240"/>
        <item x="6406"/>
        <item x="13626"/>
        <item x="20420"/>
        <item x="6407"/>
        <item x="20901"/>
        <item x="17153"/>
        <item x="6408"/>
        <item x="6409"/>
        <item x="15201"/>
        <item x="6411"/>
        <item x="6413"/>
        <item x="6414"/>
        <item x="27431"/>
        <item x="16203"/>
        <item x="6741"/>
        <item x="11675"/>
        <item x="6415"/>
        <item x="6455"/>
        <item x="27321"/>
        <item x="28909"/>
        <item x="6418"/>
        <item x="36923"/>
        <item x="6419"/>
        <item x="26680"/>
        <item x="17797"/>
        <item x="11136"/>
        <item x="33251"/>
        <item x="26054"/>
        <item x="17369"/>
        <item x="9585"/>
        <item x="9479"/>
        <item x="16350"/>
        <item x="16956"/>
        <item x="26187"/>
        <item x="12620"/>
        <item x="16296"/>
        <item x="6427"/>
        <item x="26964"/>
        <item x="6428"/>
        <item x="7569"/>
        <item x="20583"/>
        <item x="31258"/>
        <item x="26138"/>
        <item x="20808"/>
        <item x="22824"/>
        <item x="35685"/>
        <item x="22025"/>
        <item x="11586"/>
        <item x="28623"/>
        <item x="14605"/>
        <item x="6705"/>
        <item x="13743"/>
        <item x="16986"/>
        <item x="18499"/>
        <item x="20536"/>
        <item x="9143"/>
        <item x="6444"/>
        <item x="13008"/>
        <item x="24994"/>
        <item x="24472"/>
        <item x="9352"/>
        <item x="32735"/>
        <item x="18791"/>
        <item x="14816"/>
        <item x="6450"/>
        <item x="33397"/>
        <item x="27888"/>
        <item x="22015"/>
        <item x="29582"/>
        <item x="16565"/>
        <item x="6451"/>
        <item x="7013"/>
        <item x="37269"/>
        <item x="6454"/>
        <item x="23567"/>
        <item x="26828"/>
        <item x="21619"/>
        <item x="23800"/>
        <item x="35323"/>
        <item x="20673"/>
        <item x="6459"/>
        <item x="6460"/>
        <item x="30232"/>
        <item x="6462"/>
        <item x="14665"/>
        <item x="22572"/>
        <item x="26092"/>
        <item x="34410"/>
        <item x="6464"/>
        <item x="23743"/>
        <item x="17792"/>
        <item x="34205"/>
        <item x="18440"/>
        <item x="11853"/>
        <item x="24642"/>
        <item x="12850"/>
        <item x="34277"/>
        <item x="21480"/>
        <item x="34240"/>
        <item x="24832"/>
        <item x="25358"/>
        <item x="25322"/>
        <item x="27676"/>
        <item x="31664"/>
        <item x="29450"/>
        <item x="6475"/>
        <item x="25667"/>
        <item x="22438"/>
        <item x="6998"/>
        <item x="17191"/>
        <item x="11220"/>
        <item x="26394"/>
        <item x="25479"/>
        <item x="31740"/>
        <item x="19167"/>
        <item x="8416"/>
        <item x="6482"/>
        <item x="6484"/>
        <item x="15236"/>
        <item x="34172"/>
        <item x="12357"/>
        <item x="14108"/>
        <item x="7920"/>
        <item x="13693"/>
        <item x="7460"/>
        <item x="30345"/>
        <item x="15353"/>
        <item x="15099"/>
        <item x="8918"/>
        <item x="22240"/>
        <item x="23243"/>
        <item x="7578"/>
        <item x="18018"/>
        <item x="11172"/>
        <item x="20044"/>
        <item x="12736"/>
        <item x="31236"/>
        <item x="21906"/>
        <item x="17061"/>
        <item x="13688"/>
        <item x="30223"/>
        <item x="6495"/>
        <item x="6498"/>
        <item x="30061"/>
        <item x="29468"/>
        <item x="31543"/>
        <item x="32301"/>
        <item x="17052"/>
        <item x="25336"/>
        <item x="6503"/>
        <item x="6504"/>
        <item x="9025"/>
        <item x="18087"/>
        <item x="36444"/>
        <item x="14644"/>
        <item x="23638"/>
        <item x="6506"/>
        <item x="23970"/>
        <item x="33252"/>
        <item x="6509"/>
        <item x="29758"/>
        <item x="35844"/>
        <item x="12422"/>
        <item x="37420"/>
        <item x="32265"/>
        <item x="23405"/>
        <item x="6512"/>
        <item x="6649"/>
        <item x="9474"/>
        <item x="10512"/>
        <item x="30865"/>
        <item x="33026"/>
        <item x="23851"/>
        <item x="11302"/>
        <item x="7497"/>
        <item x="10491"/>
        <item x="33507"/>
        <item x="28855"/>
        <item x="11731"/>
        <item x="6587"/>
        <item x="6522"/>
        <item x="33219"/>
        <item x="17863"/>
        <item x="11833"/>
        <item x="33620"/>
        <item x="16891"/>
        <item x="23137"/>
        <item x="7681"/>
        <item x="15844"/>
        <item x="11282"/>
        <item x="7607"/>
        <item x="12328"/>
        <item x="18521"/>
        <item x="15039"/>
        <item x="28751"/>
        <item x="21656"/>
        <item x="10514"/>
        <item x="6531"/>
        <item x="31725"/>
        <item x="32917"/>
        <item x="6535"/>
        <item x="17201"/>
        <item x="36998"/>
        <item x="6536"/>
        <item x="8428"/>
        <item x="18482"/>
        <item x="20779"/>
        <item x="36615"/>
        <item x="37158"/>
        <item x="24528"/>
        <item x="25511"/>
        <item x="28481"/>
        <item x="25587"/>
        <item x="37043"/>
        <item x="6540"/>
        <item x="7051"/>
        <item x="21978"/>
        <item x="8901"/>
        <item x="23113"/>
        <item x="14836"/>
        <item x="28379"/>
        <item x="32998"/>
        <item x="19646"/>
        <item x="36142"/>
        <item x="6543"/>
        <item x="16024"/>
        <item x="6544"/>
        <item x="6545"/>
        <item x="6621"/>
        <item x="6547"/>
        <item x="18180"/>
        <item x="12411"/>
        <item x="34463"/>
        <item x="6550"/>
        <item x="6551"/>
        <item x="6552"/>
        <item x="30641"/>
        <item x="7252"/>
        <item x="6554"/>
        <item x="6555"/>
        <item x="6556"/>
        <item x="26469"/>
        <item x="7917"/>
        <item x="6561"/>
        <item x="10074"/>
        <item x="35722"/>
        <item x="19874"/>
        <item x="6562"/>
        <item x="34235"/>
        <item x="6563"/>
        <item x="37421"/>
        <item x="11838"/>
        <item x="29825"/>
        <item x="20854"/>
        <item x="30390"/>
        <item x="21666"/>
        <item x="7560"/>
        <item x="32524"/>
        <item x="6568"/>
        <item x="6569"/>
        <item x="6570"/>
        <item x="23505"/>
        <item x="6572"/>
        <item x="9469"/>
        <item x="9890"/>
        <item x="15714"/>
        <item x="14316"/>
        <item x="7017"/>
        <item x="31468"/>
        <item x="13482"/>
        <item x="6579"/>
        <item x="21722"/>
        <item x="11366"/>
        <item x="6852"/>
        <item x="10937"/>
        <item x="12066"/>
        <item x="12032"/>
        <item x="22378"/>
        <item x="6581"/>
        <item x="6582"/>
        <item x="6599"/>
        <item x="7068"/>
        <item x="15757"/>
        <item x="18077"/>
        <item x="9075"/>
        <item x="14245"/>
        <item x="6584"/>
        <item x="25177"/>
        <item x="11622"/>
        <item x="33038"/>
        <item x="35962"/>
        <item x="12772"/>
        <item x="6589"/>
        <item x="11193"/>
        <item x="18829"/>
        <item x="18507"/>
        <item x="33628"/>
        <item x="28527"/>
        <item x="33010"/>
        <item x="13575"/>
        <item x="28520"/>
        <item x="21210"/>
        <item x="10356"/>
        <item x="15593"/>
        <item x="8567"/>
        <item x="6596"/>
        <item x="20158"/>
        <item x="25402"/>
        <item x="6600"/>
        <item x="15577"/>
        <item x="13686"/>
        <item x="6602"/>
        <item x="16368"/>
        <item x="6604"/>
        <item x="18190"/>
        <item x="6610"/>
        <item x="8061"/>
        <item x="14685"/>
        <item x="13713"/>
        <item x="25722"/>
        <item x="32208"/>
        <item x="6608"/>
        <item x="6839"/>
        <item x="17875"/>
        <item x="13661"/>
        <item x="16973"/>
        <item x="6611"/>
        <item x="9915"/>
        <item x="16309"/>
        <item x="33696"/>
        <item x="28736"/>
        <item x="19082"/>
        <item x="7161"/>
        <item x="19674"/>
        <item x="33129"/>
        <item x="15350"/>
        <item x="29964"/>
        <item x="23028"/>
        <item x="28805"/>
        <item x="6622"/>
        <item x="8417"/>
        <item x="7461"/>
        <item x="31451"/>
        <item x="32258"/>
        <item x="6809"/>
        <item x="11098"/>
        <item x="31525"/>
        <item x="6625"/>
        <item x="6624"/>
        <item x="26515"/>
        <item x="19706"/>
        <item x="6626"/>
        <item x="19151"/>
        <item x="29974"/>
        <item x="26361"/>
        <item x="6630"/>
        <item x="20549"/>
        <item x="8795"/>
        <item x="7804"/>
        <item x="35374"/>
        <item x="6633"/>
        <item x="8392"/>
        <item x="11312"/>
        <item x="22597"/>
        <item x="10831"/>
        <item x="6634"/>
        <item x="8407"/>
        <item x="22984"/>
        <item x="7485"/>
        <item x="7547"/>
        <item x="6637"/>
        <item x="29718"/>
        <item x="21805"/>
        <item x="19236"/>
        <item x="9775"/>
        <item x="6639"/>
        <item x="6773"/>
        <item x="11968"/>
        <item x="6640"/>
        <item x="6642"/>
        <item x="13574"/>
        <item x="11629"/>
        <item x="9467"/>
        <item x="31227"/>
        <item x="8815"/>
        <item x="16383"/>
        <item x="30520"/>
        <item x="18523"/>
        <item x="6653"/>
        <item x="19270"/>
        <item x="25841"/>
        <item x="16250"/>
        <item x="12159"/>
        <item x="6654"/>
        <item x="8317"/>
        <item x="23695"/>
        <item x="9861"/>
        <item x="6697"/>
        <item x="28662"/>
        <item x="6656"/>
        <item x="17769"/>
        <item x="25092"/>
        <item x="6657"/>
        <item x="20970"/>
        <item x="15695"/>
        <item x="33216"/>
        <item x="6719"/>
        <item x="9339"/>
        <item x="36778"/>
        <item x="30322"/>
        <item x="23959"/>
        <item x="8787"/>
        <item x="6658"/>
        <item x="35188"/>
        <item x="24744"/>
        <item x="8997"/>
        <item x="21537"/>
        <item x="21769"/>
        <item x="7032"/>
        <item x="16248"/>
        <item x="18562"/>
        <item x="6662"/>
        <item x="14974"/>
        <item x="15765"/>
        <item x="6663"/>
        <item x="34922"/>
        <item x="25749"/>
        <item x="13053"/>
        <item x="27844"/>
        <item x="21638"/>
        <item x="8869"/>
        <item x="12467"/>
        <item x="23790"/>
        <item x="21473"/>
        <item x="6670"/>
        <item x="19051"/>
        <item x="26123"/>
        <item x="17781"/>
        <item x="6673"/>
        <item x="6960"/>
        <item x="33792"/>
        <item x="16624"/>
        <item x="27804"/>
        <item x="31590"/>
        <item x="6675"/>
        <item x="15263"/>
        <item x="27138"/>
        <item x="6681"/>
        <item x="29651"/>
        <item x="6678"/>
        <item x="29933"/>
        <item x="10249"/>
        <item x="7185"/>
        <item x="16480"/>
        <item x="6680"/>
        <item x="14612"/>
        <item x="11683"/>
        <item x="8391"/>
        <item x="6683"/>
        <item x="6684"/>
        <item x="6685"/>
        <item x="6686"/>
        <item x="8730"/>
        <item x="36704"/>
        <item x="24743"/>
        <item x="14324"/>
        <item x="28109"/>
        <item x="34512"/>
        <item x="33166"/>
        <item x="16230"/>
        <item x="24661"/>
        <item x="22246"/>
        <item x="10904"/>
        <item x="14775"/>
        <item x="6687"/>
        <item x="14647"/>
        <item x="6688"/>
        <item x="22861"/>
        <item x="17755"/>
        <item x="37021"/>
        <item x="6691"/>
        <item x="12803"/>
        <item x="28798"/>
        <item x="25250"/>
        <item x="10302"/>
        <item x="15328"/>
        <item x="33502"/>
        <item x="6695"/>
        <item x="31532"/>
        <item x="28283"/>
        <item x="6698"/>
        <item x="29333"/>
        <item x="24531"/>
        <item x="6846"/>
        <item x="13508"/>
        <item x="9443"/>
        <item x="11048"/>
        <item x="36855"/>
        <item x="14469"/>
        <item x="26891"/>
        <item x="6702"/>
        <item x="21341"/>
        <item x="29469"/>
        <item x="24264"/>
        <item x="13939"/>
        <item x="6706"/>
        <item x="13105"/>
        <item x="16946"/>
        <item x="6710"/>
        <item x="6708"/>
        <item x="13130"/>
        <item x="20748"/>
        <item x="21060"/>
        <item x="7452"/>
        <item x="6714"/>
        <item x="9309"/>
        <item x="20591"/>
        <item x="33618"/>
        <item x="34970"/>
        <item x="36732"/>
        <item x="20358"/>
        <item x="25838"/>
        <item x="6882"/>
        <item x="30195"/>
        <item x="6716"/>
        <item x="12254"/>
        <item x="6717"/>
        <item x="25762"/>
        <item x="36956"/>
        <item x="20953"/>
        <item x="24819"/>
        <item x="10519"/>
        <item x="10960"/>
        <item x="26526"/>
        <item x="11829"/>
        <item x="25808"/>
        <item x="34163"/>
        <item x="12266"/>
        <item x="20952"/>
        <item x="9974"/>
        <item x="21262"/>
        <item x="7054"/>
        <item x="10289"/>
        <item x="29915"/>
        <item x="6723"/>
        <item x="35926"/>
        <item x="31619"/>
        <item x="9870"/>
        <item x="11378"/>
        <item x="23876"/>
        <item x="16071"/>
        <item x="6725"/>
        <item x="26639"/>
        <item x="8442"/>
        <item x="6727"/>
        <item x="6891"/>
        <item x="9353"/>
        <item x="6728"/>
        <item x="22209"/>
        <item x="35443"/>
        <item x="24038"/>
        <item x="33025"/>
        <item x="7602"/>
        <item x="6735"/>
        <item x="10015"/>
        <item x="13936"/>
        <item x="10596"/>
        <item x="14309"/>
        <item x="6743"/>
        <item x="17791"/>
        <item x="24170"/>
        <item x="6744"/>
        <item x="6745"/>
        <item x="6746"/>
        <item x="6747"/>
        <item x="6780"/>
        <item x="17042"/>
        <item x="7808"/>
        <item x="19753"/>
        <item x="29336"/>
        <item x="11318"/>
        <item x="9408"/>
        <item x="7347"/>
        <item x="13553"/>
        <item x="26757"/>
        <item x="34979"/>
        <item x="6754"/>
        <item x="37423"/>
        <item x="21930"/>
        <item x="6755"/>
        <item x="10301"/>
        <item x="8119"/>
        <item x="31605"/>
        <item x="10629"/>
        <item x="15245"/>
        <item x="8595"/>
        <item x="14642"/>
        <item x="6759"/>
        <item x="6760"/>
        <item x="15334"/>
        <item x="13189"/>
        <item x="11568"/>
        <item x="6764"/>
        <item x="20562"/>
        <item x="12443"/>
        <item x="6765"/>
        <item x="10163"/>
        <item x="28404"/>
        <item x="7308"/>
        <item x="15319"/>
        <item x="8846"/>
        <item x="21574"/>
        <item x="31391"/>
        <item x="14714"/>
        <item x="19464"/>
        <item x="19052"/>
        <item x="24699"/>
        <item x="20839"/>
        <item x="15557"/>
        <item x="30699"/>
        <item x="6775"/>
        <item x="34458"/>
        <item x="10436"/>
        <item x="23971"/>
        <item x="14353"/>
        <item x="13278"/>
        <item x="6782"/>
        <item x="6784"/>
        <item x="17077"/>
        <item x="25561"/>
        <item x="6973"/>
        <item x="30805"/>
        <item x="26619"/>
        <item x="26946"/>
        <item x="12125"/>
        <item x="37220"/>
        <item x="6807"/>
        <item x="25276"/>
        <item x="17672"/>
        <item x="14185"/>
        <item x="18544"/>
        <item x="24079"/>
        <item x="8256"/>
        <item x="7345"/>
        <item x="14031"/>
        <item x="8238"/>
        <item x="6794"/>
        <item x="20846"/>
        <item x="16707"/>
        <item x="6795"/>
        <item x="15745"/>
        <item x="13860"/>
        <item x="17125"/>
        <item x="14388"/>
        <item x="12480"/>
        <item x="13159"/>
        <item x="20457"/>
        <item x="32965"/>
        <item x="6803"/>
        <item x="6811"/>
        <item x="10238"/>
        <item x="10928"/>
        <item x="6806"/>
        <item x="18039"/>
        <item x="20215"/>
        <item x="6810"/>
        <item x="20388"/>
        <item x="22901"/>
        <item x="6814"/>
        <item x="9639"/>
        <item x="6816"/>
        <item x="7086"/>
        <item x="21939"/>
        <item x="35298"/>
        <item x="30882"/>
        <item x="26320"/>
        <item x="6819"/>
        <item x="16148"/>
        <item x="6928"/>
        <item x="27786"/>
        <item x="6821"/>
        <item x="21234"/>
        <item x="6823"/>
        <item x="16344"/>
        <item x="34332"/>
        <item x="13950"/>
        <item x="23794"/>
        <item x="6824"/>
        <item x="12239"/>
        <item x="19087"/>
        <item x="21854"/>
        <item x="28319"/>
        <item x="23977"/>
        <item x="16347"/>
        <item x="25220"/>
        <item x="24460"/>
        <item x="9971"/>
        <item x="10374"/>
        <item x="25454"/>
        <item x="6830"/>
        <item x="6930"/>
        <item x="6835"/>
        <item x="25657"/>
        <item x="9989"/>
        <item x="19002"/>
        <item x="17577"/>
        <item x="27861"/>
        <item x="21112"/>
        <item x="32465"/>
        <item x="22935"/>
        <item x="11662"/>
        <item x="20470"/>
        <item x="17269"/>
        <item x="6845"/>
        <item x="15171"/>
        <item x="7132"/>
        <item x="14098"/>
        <item x="22725"/>
        <item x="13588"/>
        <item x="33131"/>
        <item x="11029"/>
        <item x="29435"/>
        <item x="7150"/>
        <item x="31754"/>
        <item x="7527"/>
        <item x="28780"/>
        <item x="25921"/>
        <item x="31052"/>
        <item x="6851"/>
        <item x="13234"/>
        <item x="8445"/>
        <item x="19392"/>
        <item x="9181"/>
        <item x="6857"/>
        <item x="17017"/>
        <item x="24962"/>
        <item x="14901"/>
        <item x="36958"/>
        <item x="8154"/>
        <item x="20696"/>
        <item x="18110"/>
        <item x="36047"/>
        <item x="12394"/>
        <item x="24035"/>
        <item x="17716"/>
        <item x="9651"/>
        <item x="6864"/>
        <item x="6914"/>
        <item x="12246"/>
        <item x="7398"/>
        <item x="23535"/>
        <item x="27863"/>
        <item x="20884"/>
        <item x="7780"/>
        <item x="32024"/>
        <item x="21435"/>
        <item x="7423"/>
        <item x="17647"/>
        <item x="26273"/>
        <item x="17850"/>
        <item x="19954"/>
        <item x="7022"/>
        <item x="6966"/>
        <item x="6871"/>
        <item x="31254"/>
        <item x="12830"/>
        <item x="8648"/>
        <item x="19716"/>
        <item x="25901"/>
        <item x="21920"/>
        <item x="19907"/>
        <item x="16220"/>
        <item x="6877"/>
        <item x="6878"/>
        <item x="28374"/>
        <item x="26812"/>
        <item x="19415"/>
        <item x="10128"/>
        <item x="10465"/>
        <item x="21780"/>
        <item x="13704"/>
        <item x="6884"/>
        <item x="6885"/>
        <item x="12100"/>
        <item x="8260"/>
        <item x="6888"/>
        <item x="25927"/>
        <item x="6890"/>
        <item x="18469"/>
        <item x="22359"/>
        <item x="6892"/>
        <item x="17072"/>
        <item x="18964"/>
        <item x="6893"/>
        <item x="19179"/>
        <item x="20902"/>
        <item x="33757"/>
        <item x="6896"/>
        <item x="6902"/>
        <item x="17010"/>
        <item x="8964"/>
        <item x="28499"/>
        <item x="6904"/>
        <item x="23402"/>
        <item x="6905"/>
        <item x="17679"/>
        <item x="21989"/>
        <item x="26722"/>
        <item x="6907"/>
        <item x="12318"/>
        <item x="17722"/>
        <item x="28235"/>
        <item x="14486"/>
        <item x="25139"/>
        <item x="13857"/>
        <item x="6910"/>
        <item x="32495"/>
        <item x="7007"/>
        <item x="20737"/>
        <item x="6916"/>
        <item x="6917"/>
        <item x="36215"/>
        <item x="7103"/>
        <item x="25910"/>
        <item x="35209"/>
        <item x="8411"/>
        <item x="27656"/>
        <item x="18759"/>
        <item x="34092"/>
        <item x="22987"/>
        <item x="10824"/>
        <item x="13167"/>
        <item x="6920"/>
        <item x="6922"/>
        <item x="17088"/>
        <item x="6923"/>
        <item x="7120"/>
        <item x="22703"/>
        <item x="35434"/>
        <item x="15502"/>
        <item x="16671"/>
        <item x="7949"/>
        <item x="28262"/>
        <item x="8993"/>
        <item x="19703"/>
        <item x="14567"/>
        <item x="7543"/>
        <item x="24867"/>
        <item x="22609"/>
        <item x="23416"/>
        <item x="7981"/>
        <item x="12168"/>
        <item x="9253"/>
        <item x="6931"/>
        <item x="9525"/>
        <item x="29850"/>
        <item x="6936"/>
        <item x="12012"/>
        <item x="23465"/>
        <item x="37289"/>
        <item x="6982"/>
        <item x="17852"/>
        <item x="6946"/>
        <item x="12843"/>
        <item x="6940"/>
        <item x="23732"/>
        <item x="6941"/>
        <item x="28007"/>
        <item x="6942"/>
        <item x="14707"/>
        <item x="15922"/>
        <item x="26295"/>
        <item x="6945"/>
        <item x="6948"/>
        <item x="9271"/>
        <item x="18003"/>
        <item x="6949"/>
        <item x="37331"/>
        <item x="6951"/>
        <item x="6952"/>
        <item x="29863"/>
        <item x="30101"/>
        <item x="7237"/>
        <item x="25495"/>
        <item x="9104"/>
        <item x="6962"/>
        <item x="6963"/>
        <item x="15598"/>
        <item x="20832"/>
        <item x="23506"/>
        <item x="15670"/>
        <item x="6968"/>
        <item x="6969"/>
        <item x="9256"/>
        <item x="8961"/>
        <item x="21621"/>
        <item x="13316"/>
        <item x="15806"/>
        <item x="6972"/>
        <item x="11046"/>
        <item x="13783"/>
        <item x="6975"/>
        <item x="22331"/>
        <item x="22707"/>
        <item x="6977"/>
        <item x="6978"/>
        <item x="31695"/>
        <item x="27148"/>
        <item x="15286"/>
        <item x="32148"/>
        <item x="6985"/>
        <item x="31519"/>
        <item x="6987"/>
        <item x="9476"/>
        <item x="6990"/>
        <item x="9373"/>
        <item x="6993"/>
        <item x="15873"/>
        <item x="28400"/>
        <item x="8295"/>
        <item x="26845"/>
        <item x="29799"/>
        <item x="6996"/>
        <item x="16960"/>
        <item x="19495"/>
        <item x="34382"/>
        <item x="25672"/>
        <item x="17142"/>
        <item x="21711"/>
        <item x="29093"/>
        <item x="7003"/>
        <item x="21545"/>
        <item x="20064"/>
        <item x="8356"/>
        <item x="18102"/>
        <item x="26614"/>
        <item x="15112"/>
        <item x="14411"/>
        <item x="13966"/>
        <item x="26736"/>
        <item x="11987"/>
        <item x="7188"/>
        <item x="27790"/>
        <item x="24732"/>
        <item x="25462"/>
        <item x="7014"/>
        <item x="10467"/>
        <item x="34200"/>
        <item x="7016"/>
        <item x="21267"/>
        <item x="26300"/>
        <item x="15246"/>
        <item x="7744"/>
        <item x="36828"/>
        <item x="9499"/>
        <item x="19205"/>
        <item x="15116"/>
        <item x="7713"/>
        <item x="7025"/>
        <item x="30287"/>
        <item x="15156"/>
        <item x="11202"/>
        <item x="18248"/>
        <item x="32811"/>
        <item x="9191"/>
        <item x="9571"/>
        <item x="22814"/>
        <item x="7031"/>
        <item x="18654"/>
        <item x="10411"/>
        <item x="11725"/>
        <item x="7033"/>
        <item x="8897"/>
        <item x="29403"/>
        <item x="14956"/>
        <item x="9462"/>
        <item x="22117"/>
        <item x="26090"/>
        <item x="7074"/>
        <item x="10073"/>
        <item x="7070"/>
        <item x="7206"/>
        <item x="7041"/>
        <item x="27711"/>
        <item x="19744"/>
        <item x="28700"/>
        <item x="31428"/>
        <item x="19481"/>
        <item x="29643"/>
        <item x="7060"/>
        <item x="7044"/>
        <item x="21115"/>
        <item x="25415"/>
        <item x="15205"/>
        <item x="7047"/>
        <item x="17233"/>
        <item x="7049"/>
        <item x="7048"/>
        <item x="13121"/>
        <item x="23993"/>
        <item x="24827"/>
        <item x="14752"/>
        <item x="8043"/>
        <item x="28352"/>
        <item x="27481"/>
        <item x="22315"/>
        <item x="33560"/>
        <item x="17239"/>
        <item x="7057"/>
        <item x="9626"/>
        <item x="10777"/>
        <item x="12427"/>
        <item x="10384"/>
        <item x="7063"/>
        <item x="29316"/>
        <item x="37403"/>
        <item x="19864"/>
        <item x="36810"/>
        <item x="7066"/>
        <item x="7065"/>
        <item x="28616"/>
        <item x="11426"/>
        <item x="32450"/>
        <item x="7067"/>
        <item x="8000"/>
        <item x="19445"/>
        <item x="8594"/>
        <item x="11286"/>
        <item x="21124"/>
        <item x="22238"/>
        <item x="7069"/>
        <item x="29994"/>
        <item x="13113"/>
        <item x="27368"/>
        <item x="10585"/>
        <item x="24000"/>
        <item x="7077"/>
        <item x="7078"/>
        <item x="14791"/>
        <item x="7079"/>
        <item x="8627"/>
        <item x="25682"/>
        <item x="8628"/>
        <item x="17134"/>
        <item x="7790"/>
        <item x="7080"/>
        <item x="7081"/>
        <item x="27730"/>
        <item x="10955"/>
        <item x="19476"/>
        <item x="22970"/>
        <item x="7105"/>
        <item x="7084"/>
        <item x="7087"/>
        <item x="18207"/>
        <item x="32022"/>
        <item x="7325"/>
        <item x="7091"/>
        <item x="17236"/>
        <item x="7093"/>
        <item x="7094"/>
        <item x="10612"/>
        <item x="7096"/>
        <item x="29672"/>
        <item x="36453"/>
        <item x="7098"/>
        <item x="33459"/>
        <item x="7099"/>
        <item x="25141"/>
        <item x="7140"/>
        <item x="32753"/>
        <item x="17985"/>
        <item x="7127"/>
        <item x="7107"/>
        <item x="21918"/>
        <item x="7108"/>
        <item x="31790"/>
        <item x="8756"/>
        <item x="19629"/>
        <item x="23181"/>
        <item x="7110"/>
        <item x="9613"/>
        <item x="7111"/>
        <item x="17085"/>
        <item x="23446"/>
        <item x="21499"/>
        <item x="36750"/>
        <item x="26856"/>
        <item x="22895"/>
        <item x="7115"/>
        <item x="7116"/>
        <item x="12679"/>
        <item x="7119"/>
        <item x="26146"/>
        <item x="17262"/>
        <item x="34596"/>
        <item x="11635"/>
        <item x="7121"/>
        <item x="27285"/>
        <item x="7123"/>
        <item x="30370"/>
        <item x="31446"/>
        <item x="20479"/>
        <item x="28486"/>
        <item x="7350"/>
        <item x="14211"/>
        <item x="23231"/>
        <item x="13715"/>
        <item x="7622"/>
        <item x="10351"/>
        <item x="32960"/>
        <item x="26764"/>
        <item x="22218"/>
        <item x="7136"/>
        <item x="32732"/>
        <item x="8204"/>
        <item x="7141"/>
        <item x="30845"/>
        <item x="7144"/>
        <item x="7145"/>
        <item x="10994"/>
        <item x="7147"/>
        <item x="37019"/>
        <item x="13470"/>
        <item x="8265"/>
        <item x="7152"/>
        <item x="10306"/>
        <item x="14798"/>
        <item x="14005"/>
        <item x="32420"/>
        <item x="33574"/>
        <item x="28084"/>
        <item x="24314"/>
        <item x="7163"/>
        <item x="24992"/>
        <item x="7164"/>
        <item x="10987"/>
        <item x="14030"/>
        <item x="7166"/>
        <item x="14729"/>
        <item x="13634"/>
        <item x="7169"/>
        <item x="7221"/>
        <item x="18997"/>
        <item x="23107"/>
        <item x="26453"/>
        <item x="24818"/>
        <item x="19804"/>
        <item x="7341"/>
        <item x="32027"/>
        <item x="28053"/>
        <item x="23812"/>
        <item x="11611"/>
        <item x="11249"/>
        <item x="7176"/>
        <item x="29516"/>
        <item x="7180"/>
        <item x="18186"/>
        <item x="7181"/>
        <item x="33097"/>
        <item x="15433"/>
        <item x="9122"/>
        <item x="28656"/>
        <item x="27729"/>
        <item x="7271"/>
        <item x="30505"/>
        <item x="7187"/>
        <item x="31088"/>
        <item x="7189"/>
        <item x="7190"/>
        <item x="12348"/>
        <item x="12743"/>
        <item x="19603"/>
        <item x="36293"/>
        <item x="7194"/>
        <item x="32601"/>
        <item x="23255"/>
        <item x="10525"/>
        <item x="7197"/>
        <item x="19362"/>
        <item x="25737"/>
        <item x="14910"/>
        <item x="23445"/>
        <item x="21862"/>
        <item x="27004"/>
        <item x="8774"/>
        <item x="7663"/>
        <item x="7200"/>
        <item x="33068"/>
        <item x="7231"/>
        <item x="18894"/>
        <item x="23785"/>
        <item x="7203"/>
        <item x="16131"/>
        <item x="7204"/>
        <item x="7211"/>
        <item x="7449"/>
        <item x="10941"/>
        <item x="16585"/>
        <item x="7205"/>
        <item x="18901"/>
        <item x="7209"/>
        <item x="16938"/>
        <item x="13808"/>
        <item x="23090"/>
        <item x="17587"/>
        <item x="7214"/>
        <item x="16034"/>
        <item x="7351"/>
        <item x="7216"/>
        <item x="26714"/>
        <item x="19524"/>
        <item x="20892"/>
        <item x="24426"/>
        <item x="7223"/>
        <item x="23961"/>
        <item x="7225"/>
        <item x="7226"/>
        <item x="18934"/>
        <item x="7297"/>
        <item x="7233"/>
        <item x="23335"/>
        <item x="8052"/>
        <item x="7230"/>
        <item x="7232"/>
        <item x="9127"/>
        <item x="7236"/>
        <item x="34887"/>
        <item x="28139"/>
        <item x="31444"/>
        <item x="7255"/>
        <item x="22272"/>
        <item x="21817"/>
        <item x="7241"/>
        <item x="32711"/>
        <item x="19217"/>
        <item x="24086"/>
        <item x="7243"/>
        <item x="15947"/>
        <item x="7244"/>
        <item x="36702"/>
        <item x="13515"/>
        <item x="7246"/>
        <item x="7884"/>
        <item x="24486"/>
        <item x="7247"/>
        <item x="21233"/>
        <item x="33122"/>
        <item x="10856"/>
        <item x="7248"/>
        <item x="9896"/>
        <item x="22957"/>
        <item x="31415"/>
        <item x="8566"/>
        <item x="12567"/>
        <item x="12083"/>
        <item x="35992"/>
        <item x="14724"/>
        <item x="26790"/>
        <item x="29712"/>
        <item x="18938"/>
        <item x="9340"/>
        <item x="11383"/>
        <item x="11185"/>
        <item x="33149"/>
        <item x="9770"/>
        <item x="21527"/>
        <item x="15059"/>
        <item x="27973"/>
        <item x="10741"/>
        <item x="13558"/>
        <item x="11148"/>
        <item x="22539"/>
        <item x="21692"/>
        <item x="37336"/>
        <item x="21876"/>
        <item x="16594"/>
        <item x="7263"/>
        <item x="16130"/>
        <item x="13258"/>
        <item x="7270"/>
        <item x="18897"/>
        <item x="7323"/>
        <item x="21990"/>
        <item x="13560"/>
        <item x="18298"/>
        <item x="7272"/>
        <item x="7273"/>
        <item x="7310"/>
        <item x="22068"/>
        <item x="7391"/>
        <item x="7274"/>
        <item x="7275"/>
        <item x="23347"/>
        <item x="8388"/>
        <item x="30959"/>
        <item x="15214"/>
        <item x="16249"/>
        <item x="32489"/>
        <item x="13154"/>
        <item x="24440"/>
        <item x="26944"/>
        <item x="10669"/>
        <item x="19964"/>
        <item x="7280"/>
        <item x="11393"/>
        <item x="7282"/>
        <item x="33310"/>
        <item x="9519"/>
        <item x="36865"/>
        <item x="13513"/>
        <item x="20461"/>
        <item x="12069"/>
        <item x="7286"/>
        <item x="7287"/>
        <item x="7540"/>
        <item x="16499"/>
        <item x="10632"/>
        <item x="14820"/>
        <item x="29520"/>
        <item x="32219"/>
        <item x="7294"/>
        <item x="31479"/>
        <item x="7296"/>
        <item x="31597"/>
        <item x="29252"/>
        <item x="16020"/>
        <item x="7298"/>
        <item x="7299"/>
        <item x="7300"/>
        <item x="7301"/>
        <item x="8998"/>
        <item x="13907"/>
        <item x="15694"/>
        <item x="7302"/>
        <item x="25095"/>
        <item x="26153"/>
        <item x="7303"/>
        <item x="7305"/>
        <item x="19938"/>
        <item x="7307"/>
        <item x="11081"/>
        <item x="34490"/>
        <item x="23419"/>
        <item x="12631"/>
        <item x="30979"/>
        <item x="15594"/>
        <item x="7318"/>
        <item x="10474"/>
        <item x="15879"/>
        <item x="7321"/>
        <item x="27661"/>
        <item x="15610"/>
        <item x="34278"/>
        <item x="31717"/>
        <item x="7322"/>
        <item x="36959"/>
        <item x="7324"/>
        <item x="30516"/>
        <item x="23187"/>
        <item x="7327"/>
        <item x="30859"/>
        <item x="20520"/>
        <item x="14120"/>
        <item x="7333"/>
        <item x="17025"/>
        <item x="7335"/>
        <item x="8502"/>
        <item x="33926"/>
        <item x="26531"/>
        <item x="7337"/>
        <item x="8367"/>
        <item x="16837"/>
        <item x="23340"/>
        <item x="7339"/>
        <item x="16518"/>
        <item x="7340"/>
        <item x="11045"/>
        <item x="34602"/>
        <item x="25608"/>
        <item x="20633"/>
        <item x="25629"/>
        <item x="19177"/>
        <item x="25600"/>
        <item x="20943"/>
        <item x="7476"/>
        <item x="7346"/>
        <item x="21453"/>
        <item x="20802"/>
        <item x="13989"/>
        <item x="7348"/>
        <item x="7349"/>
        <item x="20669"/>
        <item x="29259"/>
        <item x="7352"/>
        <item x="10053"/>
        <item x="31965"/>
        <item x="10500"/>
        <item x="23949"/>
        <item x="25301"/>
        <item x="7353"/>
        <item x="20744"/>
        <item x="36246"/>
        <item x="7358"/>
        <item x="31112"/>
        <item x="19635"/>
        <item x="14250"/>
        <item x="32525"/>
        <item x="17321"/>
        <item x="18154"/>
        <item x="7370"/>
        <item x="7363"/>
        <item x="10733"/>
        <item x="16620"/>
        <item x="12993"/>
        <item x="30530"/>
        <item x="16958"/>
        <item x="30239"/>
        <item x="24452"/>
        <item x="7372"/>
        <item x="15070"/>
        <item x="13324"/>
        <item x="7380"/>
        <item x="14153"/>
        <item x="17152"/>
        <item x="31815"/>
        <item x="12663"/>
        <item x="7509"/>
        <item x="21887"/>
        <item x="8023"/>
        <item x="20084"/>
        <item x="28628"/>
        <item x="7385"/>
        <item x="32571"/>
        <item x="28774"/>
        <item x="11594"/>
        <item x="28730"/>
        <item x="7392"/>
        <item x="30303"/>
        <item x="22716"/>
        <item x="30991"/>
        <item x="24520"/>
        <item x="7394"/>
        <item x="7395"/>
        <item x="34415"/>
        <item x="19468"/>
        <item x="10353"/>
        <item x="35087"/>
        <item x="35478"/>
        <item x="26573"/>
        <item x="25982"/>
        <item x="19410"/>
        <item x="24571"/>
        <item x="20229"/>
        <item x="31912"/>
        <item x="16332"/>
        <item x="20327"/>
        <item x="7407"/>
        <item x="10675"/>
        <item x="23037"/>
        <item x="21718"/>
        <item x="23047"/>
        <item x="12140"/>
        <item x="14239"/>
        <item x="7413"/>
        <item x="7416"/>
        <item x="13885"/>
        <item x="10277"/>
        <item x="12977"/>
        <item x="7419"/>
        <item x="9805"/>
        <item x="20720"/>
        <item x="7421"/>
        <item x="34519"/>
        <item x="18377"/>
        <item x="7359"/>
        <item x="27980"/>
        <item x="26703"/>
        <item x="12946"/>
        <item x="13841"/>
        <item x="22664"/>
        <item x="36878"/>
        <item x="25032"/>
        <item x="7430"/>
        <item x="33031"/>
        <item x="7689"/>
        <item x="34300"/>
        <item x="7431"/>
        <item x="8326"/>
        <item x="13285"/>
        <item x="10866"/>
        <item x="12335"/>
        <item x="7438"/>
        <item x="28414"/>
        <item x="21075"/>
        <item x="7444"/>
        <item x="7445"/>
        <item x="8250"/>
        <item x="7508"/>
        <item x="7456"/>
        <item x="7457"/>
        <item x="7992"/>
        <item x="30820"/>
        <item x="22305"/>
        <item x="8179"/>
        <item x="7462"/>
        <item x="7463"/>
        <item x="16510"/>
        <item x="7464"/>
        <item x="35460"/>
        <item x="27705"/>
        <item x="20430"/>
        <item x="10175"/>
        <item x="7857"/>
        <item x="14500"/>
        <item x="7502"/>
        <item x="31897"/>
        <item x="14614"/>
        <item x="18958"/>
        <item x="9141"/>
        <item x="15759"/>
        <item x="7758"/>
        <item x="7473"/>
        <item x="9316"/>
        <item x="10939"/>
        <item x="7474"/>
        <item x="32737"/>
        <item x="26017"/>
        <item x="7475"/>
        <item x="7477"/>
        <item x="23884"/>
        <item x="26451"/>
        <item x="31135"/>
        <item x="30060"/>
        <item x="7523"/>
        <item x="28345"/>
        <item x="11261"/>
        <item x="7530"/>
        <item x="7484"/>
        <item x="7486"/>
        <item x="32718"/>
        <item x="7487"/>
        <item x="7488"/>
        <item x="22949"/>
        <item x="7492"/>
        <item x="12895"/>
        <item x="14244"/>
        <item x="7494"/>
        <item x="13198"/>
        <item x="19670"/>
        <item x="29895"/>
        <item x="21293"/>
        <item x="20078"/>
        <item x="24989"/>
        <item x="7503"/>
        <item x="7504"/>
        <item x="19633"/>
        <item x="13242"/>
        <item x="11411"/>
        <item x="11523"/>
        <item x="22690"/>
        <item x="7545"/>
        <item x="7507"/>
        <item x="24073"/>
        <item x="16950"/>
        <item x="12401"/>
        <item x="35088"/>
        <item x="7510"/>
        <item x="8513"/>
        <item x="7513"/>
        <item x="7512"/>
        <item x="20079"/>
        <item x="7525"/>
        <item x="37290"/>
        <item x="13953"/>
        <item x="7519"/>
        <item x="7521"/>
        <item x="31252"/>
        <item x="18713"/>
        <item x="22936"/>
        <item x="7532"/>
        <item x="31191"/>
        <item x="19528"/>
        <item x="12797"/>
        <item x="11686"/>
        <item x="33907"/>
        <item x="21512"/>
        <item x="29965"/>
        <item x="35907"/>
        <item x="12868"/>
        <item x="7546"/>
        <item x="31077"/>
        <item x="17097"/>
        <item x="35382"/>
        <item x="7549"/>
        <item x="16939"/>
        <item x="20103"/>
        <item x="7552"/>
        <item x="7567"/>
        <item x="18688"/>
        <item x="36080"/>
        <item x="7554"/>
        <item x="12080"/>
        <item x="9445"/>
        <item x="29770"/>
        <item x="8487"/>
        <item x="14364"/>
        <item x="14137"/>
        <item x="30431"/>
        <item x="12326"/>
        <item x="10781"/>
        <item x="10871"/>
        <item x="8389"/>
        <item x="7558"/>
        <item x="19571"/>
        <item x="28025"/>
        <item x="12932"/>
        <item x="7562"/>
        <item x="17267"/>
        <item x="28417"/>
        <item x="7614"/>
        <item x="26659"/>
        <item x="37219"/>
        <item x="7642"/>
        <item x="30910"/>
        <item x="12811"/>
        <item x="20106"/>
        <item x="13359"/>
        <item x="7571"/>
        <item x="7573"/>
        <item x="19000"/>
        <item x="7574"/>
        <item x="7576"/>
        <item x="23039"/>
        <item x="19505"/>
        <item x="15279"/>
        <item x="11270"/>
        <item x="22047"/>
        <item x="7583"/>
        <item x="7584"/>
        <item x="11862"/>
        <item x="7585"/>
        <item x="7586"/>
        <item x="30328"/>
        <item x="7587"/>
        <item x="7588"/>
        <item x="7589"/>
        <item x="9903"/>
        <item x="21530"/>
        <item x="7592"/>
        <item x="14081"/>
        <item x="31078"/>
        <item x="30276"/>
        <item x="7595"/>
        <item x="21707"/>
        <item x="24943"/>
        <item x="7596"/>
        <item x="32212"/>
        <item x="27665"/>
        <item x="7599"/>
        <item x="10343"/>
        <item x="35446"/>
        <item x="12148"/>
        <item x="14142"/>
        <item x="25054"/>
        <item x="23640"/>
        <item x="24575"/>
        <item x="7603"/>
        <item x="35149"/>
        <item x="26973"/>
        <item x="11779"/>
        <item x="7611"/>
        <item x="18812"/>
        <item x="33559"/>
        <item x="18323"/>
        <item x="10481"/>
        <item x="24491"/>
        <item x="23010"/>
        <item x="15526"/>
        <item x="7617"/>
        <item x="26878"/>
        <item x="7619"/>
        <item x="12821"/>
        <item x="14425"/>
        <item x="7623"/>
        <item x="29291"/>
        <item x="24191"/>
        <item x="15378"/>
        <item x="27648"/>
        <item x="24960"/>
        <item x="36467"/>
        <item x="36302"/>
        <item x="30280"/>
        <item x="7629"/>
        <item x="20957"/>
        <item x="7630"/>
        <item x="27895"/>
        <item x="34551"/>
        <item x="21625"/>
        <item x="16303"/>
        <item x="28621"/>
        <item x="7696"/>
        <item x="8072"/>
        <item x="36921"/>
        <item x="33684"/>
        <item x="15440"/>
        <item x="7632"/>
        <item x="22398"/>
        <item x="12549"/>
        <item x="16589"/>
        <item x="10894"/>
        <item x="12324"/>
        <item x="24344"/>
        <item x="23210"/>
        <item x="30289"/>
        <item x="22677"/>
        <item x="7639"/>
        <item x="27522"/>
        <item x="36511"/>
        <item x="36329"/>
        <item x="19146"/>
        <item x="8540"/>
        <item x="23253"/>
        <item x="27291"/>
        <item x="20507"/>
        <item x="12056"/>
        <item x="14883"/>
        <item x="36289"/>
        <item x="20005"/>
        <item x="7646"/>
        <item x="7679"/>
        <item x="24114"/>
        <item x="29585"/>
        <item x="7939"/>
        <item x="34626"/>
        <item x="14362"/>
        <item x="7655"/>
        <item x="33787"/>
        <item x="21923"/>
        <item x="31678"/>
        <item x="14627"/>
        <item x="21528"/>
        <item x="7659"/>
        <item x="19226"/>
        <item x="11500"/>
        <item x="21053"/>
        <item x="7661"/>
        <item x="10413"/>
        <item x="22152"/>
        <item x="7664"/>
        <item x="10087"/>
        <item x="15298"/>
        <item x="7750"/>
        <item x="7668"/>
        <item x="7672"/>
        <item x="24179"/>
        <item x="7736"/>
        <item x="22049"/>
        <item x="7835"/>
        <item x="34040"/>
        <item x="29439"/>
        <item x="21547"/>
        <item x="28351"/>
        <item x="13848"/>
        <item x="36113"/>
        <item x="26795"/>
        <item x="7770"/>
        <item x="7680"/>
        <item x="8706"/>
        <item x="16776"/>
        <item x="7685"/>
        <item x="23484"/>
        <item x="25484"/>
        <item x="8647"/>
        <item x="7687"/>
        <item x="17202"/>
        <item x="7762"/>
        <item x="19754"/>
        <item x="13091"/>
        <item x="30465"/>
        <item x="7854"/>
        <item x="20563"/>
        <item x="25239"/>
        <item x="11294"/>
        <item x="7692"/>
        <item x="8811"/>
        <item x="7697"/>
        <item x="7699"/>
        <item x="12882"/>
        <item x="7702"/>
        <item x="12178"/>
        <item x="23563"/>
        <item x="8927"/>
        <item x="7707"/>
        <item x="14322"/>
        <item x="7825"/>
        <item x="29759"/>
        <item x="23929"/>
        <item x="7715"/>
        <item x="7716"/>
        <item x="7730"/>
        <item x="7717"/>
        <item x="21605"/>
        <item x="7719"/>
        <item x="9229"/>
        <item x="8681"/>
        <item x="12016"/>
        <item x="7721"/>
        <item x="31718"/>
        <item x="7722"/>
        <item x="7723"/>
        <item x="7794"/>
        <item x="7724"/>
        <item x="32578"/>
        <item x="31522"/>
        <item x="26909"/>
        <item x="7726"/>
        <item x="9978"/>
        <item x="7728"/>
        <item x="17544"/>
        <item x="18626"/>
        <item x="14817"/>
        <item x="14784"/>
        <item x="7731"/>
        <item x="7894"/>
        <item x="34042"/>
        <item x="8865"/>
        <item x="9891"/>
        <item x="7733"/>
        <item x="7735"/>
        <item x="11430"/>
        <item x="23850"/>
        <item x="7742"/>
        <item x="29945"/>
        <item x="24925"/>
        <item x="22621"/>
        <item x="10169"/>
        <item x="12910"/>
        <item x="7760"/>
        <item x="24577"/>
        <item x="7747"/>
        <item x="32392"/>
        <item x="30693"/>
        <item x="7749"/>
        <item x="24104"/>
        <item x="7752"/>
        <item x="26074"/>
        <item x="7754"/>
        <item x="12252"/>
        <item x="7755"/>
        <item x="7756"/>
        <item x="10754"/>
        <item x="14853"/>
        <item x="7757"/>
        <item x="17078"/>
        <item x="27300"/>
        <item x="17979"/>
        <item x="28958"/>
        <item x="7761"/>
        <item x="7764"/>
        <item x="29070"/>
        <item x="7766"/>
        <item x="7768"/>
        <item x="16866"/>
        <item x="7771"/>
        <item x="31705"/>
        <item x="36591"/>
        <item x="10187"/>
        <item x="17478"/>
        <item x="14044"/>
        <item x="7775"/>
        <item x="14591"/>
        <item x="15058"/>
        <item x="26955"/>
        <item x="7779"/>
        <item x="27785"/>
        <item x="22065"/>
        <item x="7840"/>
        <item x="7781"/>
        <item x="18669"/>
        <item x="19810"/>
        <item x="19921"/>
        <item x="33314"/>
        <item x="14122"/>
        <item x="9077"/>
        <item x="15117"/>
        <item x="7791"/>
        <item x="11751"/>
        <item x="27914"/>
        <item x="19229"/>
        <item x="7796"/>
        <item x="7797"/>
        <item x="7798"/>
        <item x="30680"/>
        <item x="7800"/>
        <item x="7801"/>
        <item x="8703"/>
        <item x="7806"/>
        <item x="30339"/>
        <item x="7967"/>
        <item x="35277"/>
        <item x="20681"/>
        <item x="7814"/>
        <item x="7816"/>
        <item x="20181"/>
        <item x="9436"/>
        <item x="12314"/>
        <item x="7818"/>
        <item x="25488"/>
        <item x="10420"/>
        <item x="18312"/>
        <item x="26643"/>
        <item x="18008"/>
        <item x="7869"/>
        <item x="11086"/>
        <item x="7821"/>
        <item x="12555"/>
        <item x="8220"/>
        <item x="25655"/>
        <item x="7822"/>
        <item x="11460"/>
        <item x="9038"/>
        <item x="7824"/>
        <item x="30968"/>
        <item x="27172"/>
        <item x="7827"/>
        <item x="36334"/>
        <item x="7828"/>
        <item x="19606"/>
        <item x="7830"/>
        <item x="13212"/>
        <item x="7831"/>
        <item x="7834"/>
        <item x="16673"/>
        <item x="7836"/>
        <item x="18939"/>
        <item x="9370"/>
        <item x="29511"/>
        <item x="7838"/>
        <item x="11949"/>
        <item x="7842"/>
        <item x="35341"/>
        <item x="34768"/>
        <item x="7843"/>
        <item x="8019"/>
        <item x="7850"/>
        <item x="7849"/>
        <item x="30584"/>
        <item x="31308"/>
        <item x="16465"/>
        <item x="30833"/>
        <item x="11788"/>
        <item x="7853"/>
        <item x="23095"/>
        <item x="17416"/>
        <item x="24591"/>
        <item x="9232"/>
        <item x="10791"/>
        <item x="33294"/>
        <item x="35843"/>
        <item x="33568"/>
        <item x="28706"/>
        <item x="14465"/>
        <item x="7863"/>
        <item x="7862"/>
        <item x="7865"/>
        <item x="25549"/>
        <item x="7866"/>
        <item x="9911"/>
        <item x="22344"/>
        <item x="17250"/>
        <item x="11223"/>
        <item x="8351"/>
        <item x="19981"/>
        <item x="16336"/>
        <item x="11427"/>
        <item x="11548"/>
        <item x="7882"/>
        <item x="7883"/>
        <item x="18966"/>
        <item x="7885"/>
        <item x="7886"/>
        <item x="7889"/>
        <item x="7888"/>
        <item x="11866"/>
        <item x="16070"/>
        <item x="7913"/>
        <item x="7891"/>
        <item x="7893"/>
        <item x="8041"/>
        <item x="7994"/>
        <item x="11543"/>
        <item x="7895"/>
        <item x="21738"/>
        <item x="7896"/>
        <item x="7897"/>
        <item x="35482"/>
        <item x="13635"/>
        <item x="20521"/>
        <item x="9293"/>
        <item x="7900"/>
        <item x="13014"/>
        <item x="35675"/>
        <item x="7907"/>
        <item x="7905"/>
        <item x="28561"/>
        <item x="13252"/>
        <item x="7910"/>
        <item x="17876"/>
        <item x="7909"/>
        <item x="29614"/>
        <item x="12042"/>
        <item x="7915"/>
        <item x="21704"/>
        <item x="7916"/>
        <item x="26985"/>
        <item x="7982"/>
        <item x="8314"/>
        <item x="19467"/>
        <item x="7924"/>
        <item x="35413"/>
        <item x="21678"/>
        <item x="29840"/>
        <item x="7927"/>
        <item x="7930"/>
        <item x="21270"/>
        <item x="12733"/>
        <item x="10742"/>
        <item x="27204"/>
        <item x="15232"/>
        <item x="7937"/>
        <item x="7936"/>
        <item x="8355"/>
        <item x="20254"/>
        <item x="19323"/>
        <item x="16390"/>
        <item x="22871"/>
        <item x="31730"/>
        <item x="7944"/>
        <item x="20496"/>
        <item x="13796"/>
        <item x="7945"/>
        <item x="7946"/>
        <item x="19529"/>
        <item x="8099"/>
        <item x="9330"/>
        <item x="32048"/>
        <item x="7952"/>
        <item x="8810"/>
        <item x="8544"/>
        <item x="36435"/>
        <item x="31399"/>
        <item x="34571"/>
        <item x="22562"/>
        <item x="26574"/>
        <item x="29509"/>
        <item x="7959"/>
        <item x="18049"/>
        <item x="7995"/>
        <item x="10453"/>
        <item x="7965"/>
        <item x="35033"/>
        <item x="23891"/>
        <item x="7968"/>
        <item x="17860"/>
        <item x="7975"/>
        <item x="8017"/>
        <item x="8071"/>
        <item x="8007"/>
        <item x="7978"/>
        <item x="7979"/>
        <item x="26161"/>
        <item x="13687"/>
        <item x="21959"/>
        <item x="14156"/>
        <item x="13662"/>
        <item x="27599"/>
        <item x="24678"/>
        <item x="7986"/>
        <item x="13388"/>
        <item x="20724"/>
        <item x="17345"/>
        <item x="26712"/>
        <item x="13609"/>
        <item x="8064"/>
        <item x="28509"/>
        <item x="7988"/>
        <item x="22831"/>
        <item x="28775"/>
        <item x="7989"/>
        <item x="30908"/>
        <item x="11689"/>
        <item x="23537"/>
        <item x="33593"/>
        <item x="27220"/>
        <item x="7999"/>
        <item x="32109"/>
        <item x="26861"/>
        <item x="8877"/>
        <item x="25198"/>
        <item x="7997"/>
        <item x="11245"/>
        <item x="14778"/>
        <item x="8003"/>
        <item x="15391"/>
        <item x="20831"/>
        <item x="26607"/>
        <item x="8006"/>
        <item x="8138"/>
        <item x="15715"/>
        <item x="8010"/>
        <item x="8008"/>
        <item x="15970"/>
        <item x="8788"/>
        <item x="8014"/>
        <item x="8024"/>
        <item x="8016"/>
        <item x="8018"/>
        <item x="27639"/>
        <item x="9251"/>
        <item x="21272"/>
        <item x="14384"/>
        <item x="8020"/>
        <item x="11224"/>
        <item x="8806"/>
        <item x="8021"/>
        <item x="8424"/>
        <item x="8022"/>
        <item x="26807"/>
        <item x="25615"/>
        <item x="15596"/>
        <item x="26085"/>
        <item x="36457"/>
        <item x="14546"/>
        <item x="34848"/>
        <item x="16622"/>
        <item x="15999"/>
        <item x="16263"/>
        <item x="9223"/>
        <item x="9217"/>
        <item x="8025"/>
        <item x="11341"/>
        <item x="8027"/>
        <item x="16506"/>
        <item x="10747"/>
        <item x="8028"/>
        <item x="17759"/>
        <item x="22426"/>
        <item x="8035"/>
        <item x="29734"/>
        <item x="21370"/>
        <item x="18242"/>
        <item x="13466"/>
        <item x="25800"/>
        <item x="25052"/>
        <item x="14251"/>
        <item x="11711"/>
        <item x="8047"/>
        <item x="8037"/>
        <item x="8040"/>
        <item x="25855"/>
        <item x="8044"/>
        <item x="8042"/>
        <item x="10636"/>
        <item x="8048"/>
        <item x="23160"/>
        <item x="30603"/>
        <item x="8172"/>
        <item x="10770"/>
        <item x="25333"/>
        <item x="21583"/>
        <item x="8056"/>
        <item x="8051"/>
        <item x="9110"/>
        <item x="8528"/>
        <item x="36547"/>
        <item x="27519"/>
        <item x="34831"/>
        <item x="26755"/>
        <item x="23515"/>
        <item x="20477"/>
        <item x="8059"/>
        <item x="16307"/>
        <item x="28487"/>
        <item x="33053"/>
        <item x="14734"/>
        <item x="29074"/>
        <item x="8066"/>
        <item x="16677"/>
        <item x="15476"/>
        <item x="8069"/>
        <item x="8899"/>
        <item x="31504"/>
        <item x="8075"/>
        <item x="8077"/>
        <item x="8076"/>
        <item x="8079"/>
        <item x="14787"/>
        <item x="8081"/>
        <item x="22622"/>
        <item x="13601"/>
        <item x="33950"/>
        <item x="8986"/>
        <item x="10927"/>
        <item x="12006"/>
        <item x="25395"/>
        <item x="12770"/>
        <item x="9760"/>
        <item x="22307"/>
        <item x="28314"/>
        <item x="12930"/>
        <item x="11010"/>
        <item x="17794"/>
        <item x="27512"/>
        <item x="26432"/>
        <item x="9015"/>
        <item x="30943"/>
        <item x="37291"/>
        <item x="22625"/>
        <item x="31302"/>
        <item x="36424"/>
        <item x="31321"/>
        <item x="18910"/>
        <item x="8106"/>
        <item x="21758"/>
        <item x="8107"/>
        <item x="16417"/>
        <item x="8109"/>
        <item x="8114"/>
        <item x="33949"/>
        <item x="14782"/>
        <item x="8115"/>
        <item x="8116"/>
        <item x="26848"/>
        <item x="8123"/>
        <item x="29212"/>
        <item x="13162"/>
        <item x="20211"/>
        <item x="31578"/>
        <item x="8127"/>
        <item x="8279"/>
        <item x="17507"/>
        <item x="25555"/>
        <item x="26865"/>
        <item x="35605"/>
        <item x="8136"/>
        <item x="31484"/>
        <item x="10888"/>
        <item x="26591"/>
        <item x="8139"/>
        <item x="8142"/>
        <item x="8146"/>
        <item x="18774"/>
        <item x="29080"/>
        <item x="33144"/>
        <item x="11151"/>
        <item x="12264"/>
        <item x="8148"/>
        <item x="8149"/>
        <item x="25656"/>
        <item x="30185"/>
        <item x="20554"/>
        <item x="8157"/>
        <item x="12139"/>
        <item x="35085"/>
        <item x="12270"/>
        <item x="24906"/>
        <item x="28189"/>
        <item x="30476"/>
        <item x="29301"/>
        <item x="8166"/>
        <item x="33630"/>
        <item x="15452"/>
        <item x="28603"/>
        <item x="25070"/>
        <item x="9336"/>
        <item x="36321"/>
        <item x="29555"/>
        <item x="19655"/>
        <item x="19149"/>
        <item x="30999"/>
        <item x="30416"/>
        <item x="21861"/>
        <item x="20893"/>
        <item x="31099"/>
        <item x="33968"/>
        <item x="11661"/>
        <item x="11033"/>
        <item x="21131"/>
        <item x="8173"/>
        <item x="8174"/>
        <item x="13994"/>
        <item x="8177"/>
        <item x="17064"/>
        <item x="8178"/>
        <item x="21715"/>
        <item x="8181"/>
        <item x="8185"/>
        <item x="15315"/>
        <item x="8183"/>
        <item x="8184"/>
        <item x="11013"/>
        <item x="29916"/>
        <item x="8657"/>
        <item x="15419"/>
        <item x="31395"/>
        <item x="14054"/>
        <item x="13822"/>
        <item x="30508"/>
        <item x="8876"/>
        <item x="8189"/>
        <item x="10624"/>
        <item x="21558"/>
        <item x="8194"/>
        <item x="8195"/>
        <item x="33116"/>
        <item x="13122"/>
        <item x="22943"/>
        <item x="24195"/>
        <item x="8197"/>
        <item x="9485"/>
        <item x="9227"/>
        <item x="35890"/>
        <item x="8201"/>
        <item x="34037"/>
        <item x="9166"/>
        <item x="25975"/>
        <item x="26561"/>
        <item x="8203"/>
        <item x="24927"/>
        <item x="8205"/>
        <item x="8207"/>
        <item x="8210"/>
        <item x="30283"/>
        <item x="8211"/>
        <item x="14154"/>
        <item x="8275"/>
        <item x="8216"/>
        <item x="30934"/>
        <item x="34796"/>
        <item x="8218"/>
        <item x="8245"/>
        <item x="8221"/>
        <item x="35958"/>
        <item x="8225"/>
        <item x="9263"/>
        <item x="8228"/>
        <item x="8229"/>
        <item x="19962"/>
        <item x="32643"/>
        <item x="8234"/>
        <item x="35790"/>
        <item x="23991"/>
        <item x="29522"/>
        <item x="16757"/>
        <item x="33906"/>
        <item x="8239"/>
        <item x="22735"/>
        <item x="13442"/>
        <item x="21587"/>
        <item x="8248"/>
        <item x="8247"/>
        <item x="36761"/>
        <item x="29039"/>
        <item x="36278"/>
        <item x="8251"/>
        <item x="20760"/>
        <item x="18373"/>
        <item x="10865"/>
        <item x="17704"/>
        <item x="8253"/>
        <item x="19092"/>
        <item x="8257"/>
        <item x="17783"/>
        <item x="19366"/>
        <item x="23528"/>
        <item x="8348"/>
        <item x="31545"/>
        <item x="25314"/>
        <item x="28055"/>
        <item x="24467"/>
        <item x="30600"/>
        <item x="19842"/>
        <item x="8263"/>
        <item x="22226"/>
        <item x="8536"/>
        <item x="13813"/>
        <item x="8267"/>
        <item x="24799"/>
        <item x="25154"/>
        <item x="26578"/>
        <item x="8272"/>
        <item x="17299"/>
        <item x="15466"/>
        <item x="22254"/>
        <item x="8277"/>
        <item x="8485"/>
        <item x="8278"/>
        <item x="8291"/>
        <item x="8280"/>
        <item x="27246"/>
        <item x="19018"/>
        <item x="10065"/>
        <item x="8282"/>
        <item x="22094"/>
        <item x="8285"/>
        <item x="32020"/>
        <item x="8287"/>
        <item x="16744"/>
        <item x="26593"/>
        <item x="8292"/>
        <item x="18485"/>
        <item x="30252"/>
        <item x="32723"/>
        <item x="8299"/>
        <item x="16127"/>
        <item x="8300"/>
        <item x="9003"/>
        <item x="12219"/>
        <item x="11209"/>
        <item x="8303"/>
        <item x="10417"/>
        <item x="24499"/>
        <item x="14072"/>
        <item x="8306"/>
        <item x="8309"/>
        <item x="8338"/>
        <item x="26308"/>
        <item x="8311"/>
        <item x="17554"/>
        <item x="9026"/>
        <item x="37159"/>
        <item x="26609"/>
        <item x="13260"/>
        <item x="16747"/>
        <item x="25630"/>
        <item x="19008"/>
        <item x="8322"/>
        <item x="24890"/>
        <item x="8323"/>
        <item x="14320"/>
        <item x="27294"/>
        <item x="8328"/>
        <item x="8346"/>
        <item x="8329"/>
        <item x="8330"/>
        <item x="8333"/>
        <item x="28210"/>
        <item x="23439"/>
        <item x="16174"/>
        <item x="8337"/>
        <item x="12954"/>
        <item x="12227"/>
        <item x="13044"/>
        <item x="27098"/>
        <item x="8339"/>
        <item x="36785"/>
        <item x="9641"/>
        <item x="25848"/>
        <item x="8345"/>
        <item x="21385"/>
        <item x="9307"/>
        <item x="16195"/>
        <item x="8353"/>
        <item x="17549"/>
        <item x="8732"/>
        <item x="24596"/>
        <item x="17527"/>
        <item x="10635"/>
        <item x="26008"/>
        <item x="34094"/>
        <item x="32713"/>
        <item x="25619"/>
        <item x="9054"/>
        <item x="8362"/>
        <item x="8361"/>
        <item x="17988"/>
        <item x="10850"/>
        <item x="12822"/>
        <item x="12601"/>
        <item x="8363"/>
        <item x="20612"/>
        <item x="22515"/>
        <item x="8370"/>
        <item x="35792"/>
        <item x="25010"/>
        <item x="8372"/>
        <item x="12686"/>
        <item x="24026"/>
        <item x="9092"/>
        <item x="15606"/>
        <item x="23199"/>
        <item x="28939"/>
        <item x="14240"/>
        <item x="14380"/>
        <item x="31838"/>
        <item x="15771"/>
        <item x="13384"/>
        <item x="8382"/>
        <item x="26130"/>
        <item x="32080"/>
        <item x="8613"/>
        <item x="8390"/>
        <item x="12560"/>
        <item x="15454"/>
        <item x="30191"/>
        <item x="8410"/>
        <item x="20714"/>
        <item x="23159"/>
        <item x="22663"/>
        <item x="36540"/>
        <item x="12141"/>
        <item x="8398"/>
        <item x="8399"/>
        <item x="35940"/>
        <item x="20320"/>
        <item x="28105"/>
        <item x="8406"/>
        <item x="8433"/>
        <item x="16067"/>
        <item x="29603"/>
        <item x="27147"/>
        <item x="30566"/>
        <item x="32796"/>
        <item x="10338"/>
        <item x="8414"/>
        <item x="23060"/>
        <item x="8418"/>
        <item x="8420"/>
        <item x="33297"/>
        <item x="22594"/>
        <item x="15133"/>
        <item x="21709"/>
        <item x="14584"/>
        <item x="8430"/>
        <item x="8431"/>
        <item x="33779"/>
        <item x="32685"/>
        <item x="18878"/>
        <item x="32436"/>
        <item x="8550"/>
        <item x="27181"/>
        <item x="8435"/>
        <item x="16357"/>
        <item x="20475"/>
        <item x="21221"/>
        <item x="22779"/>
        <item x="8894"/>
        <item x="15021"/>
        <item x="12777"/>
        <item x="28881"/>
        <item x="8439"/>
        <item x="29660"/>
        <item x="29839"/>
        <item x="8440"/>
        <item x="8441"/>
        <item x="30938"/>
        <item x="28611"/>
        <item x="8725"/>
        <item x="25381"/>
        <item x="8891"/>
        <item x="8447"/>
        <item x="26912"/>
        <item x="28619"/>
        <item x="25049"/>
        <item x="8452"/>
        <item x="8451"/>
        <item x="35670"/>
        <item x="8453"/>
        <item x="15851"/>
        <item x="31385"/>
        <item x="13165"/>
        <item x="8455"/>
        <item x="20315"/>
        <item x="9796"/>
        <item x="20038"/>
        <item x="16103"/>
        <item x="26402"/>
        <item x="24636"/>
        <item x="8458"/>
        <item x="19657"/>
        <item x="11682"/>
        <item x="8459"/>
        <item x="30003"/>
        <item x="25016"/>
        <item x="8460"/>
        <item x="11062"/>
        <item x="19011"/>
        <item x="8463"/>
        <item x="10993"/>
        <item x="8467"/>
        <item x="8468"/>
        <item x="13402"/>
        <item x="8472"/>
        <item x="8469"/>
        <item x="19878"/>
        <item x="14182"/>
        <item x="8475"/>
        <item x="8977"/>
        <item x="19107"/>
        <item x="8476"/>
        <item x="33266"/>
        <item x="8477"/>
        <item x="21327"/>
        <item x="16521"/>
        <item x="10423"/>
        <item x="11375"/>
        <item x="8479"/>
        <item x="8565"/>
        <item x="8512"/>
        <item x="32501"/>
        <item x="8486"/>
        <item x="36845"/>
        <item x="8488"/>
        <item x="8576"/>
        <item x="15505"/>
        <item x="18167"/>
        <item x="20089"/>
        <item x="8490"/>
        <item x="12167"/>
        <item x="31684"/>
        <item x="10000"/>
        <item x="11561"/>
        <item x="10225"/>
        <item x="9471"/>
        <item x="30356"/>
        <item x="26039"/>
        <item x="34818"/>
        <item x="29754"/>
        <item x="8499"/>
        <item x="8501"/>
        <item x="33373"/>
        <item x="33720"/>
        <item x="19135"/>
        <item x="34994"/>
        <item x="18578"/>
        <item x="17417"/>
        <item x="8562"/>
        <item x="16365"/>
        <item x="8871"/>
        <item x="12889"/>
        <item x="12915"/>
        <item x="25428"/>
        <item x="8515"/>
        <item x="27137"/>
        <item x="16880"/>
        <item x="8518"/>
        <item x="8521"/>
        <item x="14114"/>
        <item x="8522"/>
        <item x="10089"/>
        <item x="8523"/>
        <item x="8564"/>
        <item x="14970"/>
        <item x="8525"/>
        <item x="21361"/>
        <item x="8527"/>
        <item x="10182"/>
        <item x="15777"/>
        <item x="20835"/>
        <item x="8529"/>
        <item x="15866"/>
        <item x="33719"/>
        <item x="11489"/>
        <item x="8626"/>
        <item x="8535"/>
        <item x="30106"/>
        <item x="9820"/>
        <item x="8538"/>
        <item x="17741"/>
        <item x="8539"/>
        <item x="10526"/>
        <item x="30762"/>
        <item x="14827"/>
        <item x="20741"/>
        <item x="8586"/>
        <item x="13206"/>
        <item x="32064"/>
        <item x="8570"/>
        <item x="18430"/>
        <item x="18067"/>
        <item x="8546"/>
        <item x="8549"/>
        <item x="34535"/>
        <item x="13153"/>
        <item x="8551"/>
        <item x="21416"/>
        <item x="26952"/>
        <item x="10898"/>
        <item x="8555"/>
        <item x="36875"/>
        <item x="15121"/>
        <item x="8556"/>
        <item x="8560"/>
        <item x="12781"/>
        <item x="33199"/>
        <item x="8801"/>
        <item x="15538"/>
        <item x="8563"/>
        <item x="8623"/>
        <item x="26474"/>
        <item x="25074"/>
        <item x="8790"/>
        <item x="9036"/>
        <item x="35046"/>
        <item x="9078"/>
        <item x="20111"/>
        <item x="23256"/>
        <item x="26697"/>
        <item x="21781"/>
        <item x="8572"/>
        <item x="17936"/>
        <item x="8574"/>
        <item x="20503"/>
        <item x="8720"/>
        <item x="16952"/>
        <item x="8575"/>
        <item x="32235"/>
        <item x="8579"/>
        <item x="8605"/>
        <item x="10959"/>
        <item x="8582"/>
        <item x="36789"/>
        <item x="30897"/>
        <item x="8587"/>
        <item x="8672"/>
        <item x="26572"/>
        <item x="25458"/>
        <item x="12730"/>
        <item x="8726"/>
        <item x="15875"/>
        <item x="15807"/>
        <item x="8591"/>
        <item x="19274"/>
        <item x="17098"/>
        <item x="27794"/>
        <item x="31751"/>
        <item x="8599"/>
        <item x="8601"/>
        <item x="8609"/>
        <item x="26118"/>
        <item x="8602"/>
        <item x="15641"/>
        <item x="27732"/>
        <item x="19308"/>
        <item x="8604"/>
        <item x="29184"/>
        <item x="33366"/>
        <item x="19751"/>
        <item x="17115"/>
        <item x="13095"/>
        <item x="29744"/>
        <item x="36607"/>
        <item x="11242"/>
        <item x="30841"/>
        <item x="13947"/>
        <item x="11896"/>
        <item x="15137"/>
        <item x="18129"/>
        <item x="8610"/>
        <item x="24791"/>
        <item x="8612"/>
        <item x="21125"/>
        <item x="27019"/>
        <item x="8616"/>
        <item x="8619"/>
        <item x="8940"/>
        <item x="8622"/>
        <item x="9354"/>
        <item x="25281"/>
        <item x="24863"/>
        <item x="29129"/>
        <item x="8629"/>
        <item x="27384"/>
        <item x="8631"/>
        <item x="27524"/>
        <item x="8634"/>
        <item x="15451"/>
        <item x="16184"/>
        <item x="14575"/>
        <item x="8641"/>
        <item x="18135"/>
        <item x="8642"/>
        <item x="19352"/>
        <item x="8644"/>
        <item x="8645"/>
        <item x="35571"/>
        <item x="18137"/>
        <item x="8649"/>
        <item x="8651"/>
        <item x="8655"/>
        <item x="12592"/>
        <item x="23650"/>
        <item x="30779"/>
        <item x="8660"/>
        <item x="11792"/>
        <item x="8661"/>
        <item x="10544"/>
        <item x="21878"/>
        <item x="14808"/>
        <item x="8666"/>
        <item x="19532"/>
        <item x="17828"/>
        <item x="28072"/>
        <item x="8866"/>
        <item x="8667"/>
        <item x="8669"/>
        <item x="29145"/>
        <item x="11565"/>
        <item x="8676"/>
        <item x="9009"/>
        <item x="8690"/>
        <item x="15511"/>
        <item x="24294"/>
        <item x="29331"/>
        <item x="8863"/>
        <item x="18158"/>
        <item x="9958"/>
        <item x="11043"/>
        <item x="8679"/>
        <item x="8680"/>
        <item x="8684"/>
        <item x="27296"/>
        <item x="8687"/>
        <item x="11357"/>
        <item x="8895"/>
        <item x="8692"/>
        <item x="8695"/>
        <item x="8699"/>
        <item x="33941"/>
        <item x="17422"/>
        <item x="34842"/>
        <item x="16769"/>
        <item x="11693"/>
        <item x="27478"/>
        <item x="8707"/>
        <item x="26934"/>
        <item x="29190"/>
        <item x="8708"/>
        <item x="8822"/>
        <item x="8710"/>
        <item x="8711"/>
        <item x="9457"/>
        <item x="8713"/>
        <item x="8715"/>
        <item x="34701"/>
        <item x="11256"/>
        <item x="15735"/>
        <item x="21567"/>
        <item x="17047"/>
        <item x="13119"/>
        <item x="8724"/>
        <item x="24874"/>
        <item x="12023"/>
        <item x="8722"/>
        <item x="18093"/>
        <item x="29218"/>
        <item x="16909"/>
        <item x="12451"/>
        <item x="24300"/>
        <item x="19955"/>
        <item x="8728"/>
        <item x="9780"/>
        <item x="21933"/>
        <item x="24683"/>
        <item x="8735"/>
        <item x="8733"/>
        <item x="22153"/>
        <item x="18080"/>
        <item x="31801"/>
        <item x="20131"/>
        <item x="11785"/>
        <item x="8738"/>
        <item x="26309"/>
        <item x="33815"/>
        <item x="8740"/>
        <item x="32681"/>
        <item x="11921"/>
        <item x="8742"/>
        <item x="14073"/>
        <item x="23471"/>
        <item x="8741"/>
        <item x="14560"/>
        <item x="17451"/>
        <item x="17914"/>
        <item x="8744"/>
        <item x="23609"/>
        <item x="8746"/>
        <item x="10137"/>
        <item x="30118"/>
        <item x="12804"/>
        <item x="22874"/>
        <item x="29086"/>
        <item x="8750"/>
        <item x="8749"/>
        <item x="8751"/>
        <item x="27292"/>
        <item x="8755"/>
        <item x="18779"/>
        <item x="18284"/>
        <item x="10547"/>
        <item x="33347"/>
        <item x="8760"/>
        <item x="23452"/>
        <item x="17289"/>
        <item x="36254"/>
        <item x="17920"/>
        <item x="14034"/>
        <item x="36975"/>
        <item x="16411"/>
        <item x="8765"/>
        <item x="8766"/>
        <item x="29813"/>
        <item x="11082"/>
        <item x="8826"/>
        <item x="9298"/>
        <item x="9424"/>
        <item x="14057"/>
        <item x="8771"/>
        <item x="21203"/>
        <item x="8773"/>
        <item x="8777"/>
        <item x="8778"/>
        <item x="8779"/>
        <item x="29185"/>
        <item x="10588"/>
        <item x="14755"/>
        <item x="18555"/>
        <item x="8786"/>
        <item x="29477"/>
        <item x="13897"/>
        <item x="9147"/>
        <item x="33338"/>
        <item x="32062"/>
        <item x="30548"/>
        <item x="10639"/>
        <item x="12820"/>
        <item x="24966"/>
        <item x="8793"/>
        <item x="32141"/>
        <item x="8990"/>
        <item x="22939"/>
        <item x="21382"/>
        <item x="22552"/>
        <item x="34393"/>
        <item x="35168"/>
        <item x="13640"/>
        <item x="8796"/>
        <item x="8797"/>
        <item x="9285"/>
        <item x="15254"/>
        <item x="8799"/>
        <item x="19594"/>
        <item x="11935"/>
        <item x="8807"/>
        <item x="16623"/>
        <item x="8809"/>
        <item x="30387"/>
        <item x="8814"/>
        <item x="29423"/>
        <item x="34497"/>
        <item x="14511"/>
        <item x="24057"/>
        <item x="8813"/>
        <item x="29793"/>
        <item x="8816"/>
        <item x="8819"/>
        <item x="8817"/>
        <item x="13789"/>
        <item x="13182"/>
        <item x="12926"/>
        <item x="15138"/>
        <item x="27940"/>
        <item x="22188"/>
        <item x="24327"/>
        <item x="11509"/>
        <item x="29861"/>
        <item x="9699"/>
        <item x="30446"/>
        <item x="11698"/>
        <item x="8840"/>
        <item x="8841"/>
        <item x="8842"/>
        <item x="33205"/>
        <item x="24926"/>
        <item x="25636"/>
        <item x="25564"/>
        <item x="8844"/>
        <item x="8845"/>
        <item x="20309"/>
        <item x="19393"/>
        <item x="8849"/>
        <item x="19593"/>
        <item x="30002"/>
        <item x="8850"/>
        <item x="16313"/>
        <item x="17943"/>
        <item x="6008"/>
        <item x="8852"/>
        <item x="8853"/>
        <item x="21775"/>
        <item x="14130"/>
        <item x="12692"/>
        <item x="8855"/>
        <item x="8854"/>
        <item x="9603"/>
        <item x="23795"/>
        <item x="36569"/>
        <item x="26502"/>
        <item x="8867"/>
        <item x="9162"/>
        <item x="19187"/>
        <item x="35589"/>
        <item x="16765"/>
        <item x="12029"/>
        <item x="35617"/>
        <item x="12035"/>
        <item x="21734"/>
        <item x="10106"/>
        <item x="31538"/>
        <item x="9247"/>
        <item x="11679"/>
        <item x="29437"/>
        <item x="8880"/>
        <item x="9249"/>
        <item x="24382"/>
        <item x="8882"/>
        <item x="8885"/>
        <item x="17731"/>
        <item x="19272"/>
        <item x="28340"/>
        <item x="12399"/>
        <item x="23225"/>
        <item x="8888"/>
        <item x="8889"/>
        <item x="9689"/>
        <item x="8893"/>
        <item x="27317"/>
        <item x="8898"/>
        <item x="8900"/>
        <item x="8903"/>
        <item x="8904"/>
        <item x="34992"/>
        <item x="20255"/>
        <item x="37187"/>
        <item x="10788"/>
        <item x="29788"/>
        <item x="29802"/>
        <item x="19728"/>
        <item x="8919"/>
        <item x="8921"/>
        <item x="8923"/>
        <item x="8925"/>
        <item x="26372"/>
        <item x="8941"/>
        <item x="27593"/>
        <item x="8930"/>
        <item x="26298"/>
        <item x="30046"/>
        <item x="9410"/>
        <item x="8933"/>
        <item x="23040"/>
        <item x="9305"/>
        <item x="8937"/>
        <item x="30608"/>
        <item x="36421"/>
        <item x="11893"/>
        <item x="36338"/>
        <item x="33837"/>
        <item x="21193"/>
        <item x="18446"/>
        <item x="33814"/>
        <item x="33646"/>
        <item x="20918"/>
        <item x="10680"/>
        <item x="9773"/>
        <item x="23172"/>
        <item x="32422"/>
        <item x="25618"/>
        <item x="18952"/>
        <item x="15102"/>
        <item x="18817"/>
        <item x="17599"/>
        <item x="30302"/>
        <item x="19894"/>
        <item x="23071"/>
        <item x="14498"/>
        <item x="8949"/>
        <item x="34980"/>
        <item x="23879"/>
        <item x="29354"/>
        <item x="8956"/>
        <item x="20318"/>
        <item x="33280"/>
        <item x="28389"/>
        <item x="29489"/>
        <item x="20333"/>
        <item x="14569"/>
        <item x="33813"/>
        <item x="28056"/>
        <item x="8959"/>
        <item x="31350"/>
        <item x="9218"/>
        <item x="20409"/>
        <item x="17993"/>
        <item x="34352"/>
        <item x="8965"/>
        <item x="18125"/>
        <item x="8967"/>
        <item x="13158"/>
        <item x="8968"/>
        <item x="31886"/>
        <item x="8970"/>
        <item x="8973"/>
        <item x="10260"/>
        <item x="13862"/>
        <item x="8975"/>
        <item x="23432"/>
        <item x="21881"/>
        <item x="35779"/>
        <item x="10276"/>
        <item x="19888"/>
        <item x="8979"/>
        <item x="17397"/>
        <item x="25024"/>
        <item x="24368"/>
        <item x="8982"/>
        <item x="8983"/>
        <item x="28592"/>
        <item x="18630"/>
        <item x="37032"/>
        <item x="15181"/>
        <item x="27056"/>
        <item x="32411"/>
        <item x="8988"/>
        <item x="22598"/>
        <item x="23206"/>
        <item x="22780"/>
        <item x="34236"/>
        <item x="15355"/>
        <item x="16274"/>
        <item x="29474"/>
        <item x="8996"/>
        <item x="21116"/>
        <item x="9000"/>
        <item x="32929"/>
        <item x="35338"/>
        <item x="15182"/>
        <item x="30148"/>
        <item x="30210"/>
        <item x="9005"/>
        <item x="33724"/>
        <item x="15567"/>
        <item x="29221"/>
        <item x="9010"/>
        <item x="9044"/>
        <item x="22808"/>
        <item x="9012"/>
        <item x="35510"/>
        <item x="16683"/>
        <item x="11768"/>
        <item x="20185"/>
        <item x="18683"/>
        <item x="9018"/>
        <item x="23826"/>
        <item x="12780"/>
        <item x="9023"/>
        <item x="9027"/>
        <item x="35691"/>
        <item x="9030"/>
        <item x="31416"/>
        <item x="16223"/>
        <item x="16373"/>
        <item x="13195"/>
        <item x="17826"/>
        <item x="22844"/>
        <item x="11592"/>
        <item x="12417"/>
        <item x="13779"/>
        <item x="27751"/>
        <item x="9049"/>
        <item x="19717"/>
        <item x="26491"/>
        <item x="11719"/>
        <item x="15655"/>
        <item x="9042"/>
        <item x="21698"/>
        <item x="9682"/>
        <item x="17160"/>
        <item x="33938"/>
        <item x="21833"/>
        <item x="11050"/>
        <item x="32581"/>
        <item x="23860"/>
        <item x="13960"/>
        <item x="21092"/>
        <item x="12892"/>
        <item x="9046"/>
        <item x="11244"/>
        <item x="30660"/>
        <item x="32560"/>
        <item x="34007"/>
        <item x="21821"/>
        <item x="11701"/>
        <item x="9050"/>
        <item x="32448"/>
        <item x="14919"/>
        <item x="9052"/>
        <item x="10208"/>
        <item x="9057"/>
        <item x="27518"/>
        <item x="33274"/>
        <item x="18310"/>
        <item x="16012"/>
        <item x="15821"/>
        <item x="10047"/>
        <item x="10589"/>
        <item x="24374"/>
        <item x="9062"/>
        <item x="20134"/>
        <item x="10627"/>
        <item x="28948"/>
        <item x="9066"/>
        <item x="13843"/>
        <item x="33886"/>
        <item x="9072"/>
        <item x="9795"/>
        <item x="9074"/>
        <item x="28526"/>
        <item x="27136"/>
        <item x="12432"/>
        <item x="15558"/>
        <item x="22075"/>
        <item x="21972"/>
        <item x="27909"/>
        <item x="9079"/>
        <item x="30727"/>
        <item x="9080"/>
        <item x="30047"/>
        <item x="24645"/>
        <item x="14095"/>
        <item x="36883"/>
        <item x="9082"/>
        <item x="10862"/>
        <item x="9085"/>
        <item x="21263"/>
        <item x="9086"/>
        <item x="9673"/>
        <item x="9089"/>
        <item x="18388"/>
        <item x="19696"/>
        <item x="27547"/>
        <item x="33298"/>
        <item x="17015"/>
        <item x="17106"/>
        <item x="29452"/>
        <item x="11367"/>
        <item x="36023"/>
        <item x="15755"/>
        <item x="34262"/>
        <item x="12287"/>
        <item x="14799"/>
        <item x="21580"/>
        <item x="17479"/>
        <item x="22402"/>
        <item x="10078"/>
        <item x="9696"/>
        <item x="9096"/>
        <item x="25893"/>
        <item x="23235"/>
        <item x="10628"/>
        <item x="9102"/>
        <item x="13708"/>
        <item x="9209"/>
        <item x="15794"/>
        <item x="18147"/>
        <item x="30502"/>
        <item x="9111"/>
        <item x="33685"/>
        <item x="22110"/>
        <item x="12953"/>
        <item x="9114"/>
        <item x="22074"/>
        <item x="18921"/>
        <item x="26155"/>
        <item x="19941"/>
        <item x="9120"/>
        <item x="33626"/>
        <item x="19963"/>
        <item x="24619"/>
        <item x="10868"/>
        <item x="19056"/>
        <item x="21438"/>
        <item x="9123"/>
        <item x="23154"/>
        <item x="10521"/>
        <item x="9124"/>
        <item x="29987"/>
        <item x="16442"/>
        <item x="9128"/>
        <item x="27784"/>
        <item x="27115"/>
        <item x="17813"/>
        <item x="14557"/>
        <item x="26868"/>
        <item x="22517"/>
        <item x="9133"/>
        <item x="14882"/>
        <item x="20814"/>
        <item x="23252"/>
        <item x="11443"/>
        <item x="29214"/>
        <item x="9139"/>
        <item x="25718"/>
        <item x="9140"/>
        <item x="30331"/>
        <item x="28294"/>
        <item x="18454"/>
        <item x="18489"/>
        <item x="9144"/>
        <item x="31166"/>
        <item x="33196"/>
        <item x="9145"/>
        <item x="9148"/>
        <item x="12289"/>
        <item x="19768"/>
        <item x="30454"/>
        <item x="18858"/>
        <item x="9151"/>
        <item x="9152"/>
        <item x="26290"/>
        <item x="18428"/>
        <item x="35603"/>
        <item x="20693"/>
        <item x="18984"/>
        <item x="9159"/>
        <item x="9161"/>
        <item x="21108"/>
        <item x="14581"/>
        <item x="9306"/>
        <item x="11642"/>
        <item x="9163"/>
        <item x="9168"/>
        <item x="22092"/>
        <item x="17408"/>
        <item x="12874"/>
        <item x="12785"/>
        <item x="9172"/>
        <item x="25103"/>
        <item x="25950"/>
        <item x="11712"/>
        <item x="29290"/>
        <item x="17399"/>
        <item x="10918"/>
        <item x="18810"/>
        <item x="9179"/>
        <item x="24511"/>
        <item x="33036"/>
        <item x="9640"/>
        <item x="9488"/>
        <item x="12155"/>
        <item x="24131"/>
        <item x="35010"/>
        <item x="9188"/>
        <item x="16443"/>
        <item x="14228"/>
        <item x="19509"/>
        <item x="28749"/>
        <item x="25813"/>
        <item x="9190"/>
        <item x="25181"/>
        <item x="15274"/>
        <item x="17366"/>
        <item x="13921"/>
        <item x="25367"/>
        <item x="26760"/>
        <item x="9197"/>
        <item x="37114"/>
        <item x="35607"/>
        <item x="9200"/>
        <item x="37369"/>
        <item x="27142"/>
        <item x="9206"/>
        <item x="9583"/>
        <item x="16048"/>
        <item x="9203"/>
        <item x="9204"/>
        <item x="14271"/>
        <item x="9220"/>
        <item x="34054"/>
        <item x="10645"/>
        <item x="13744"/>
        <item x="29561"/>
        <item x="18710"/>
        <item x="34898"/>
        <item x="9212"/>
        <item x="9215"/>
        <item x="9214"/>
        <item x="9328"/>
        <item x="10881"/>
        <item x="13076"/>
        <item x="37058"/>
        <item x="9219"/>
        <item x="11917"/>
        <item x="21068"/>
        <item x="29059"/>
        <item x="14235"/>
        <item x="9225"/>
        <item x="30277"/>
        <item x="13301"/>
        <item x="10893"/>
        <item x="9297"/>
        <item x="9228"/>
        <item x="9230"/>
        <item x="37089"/>
        <item x="9233"/>
        <item x="25612"/>
        <item x="12940"/>
        <item x="24914"/>
        <item x="17438"/>
        <item x="23038"/>
        <item x="9236"/>
        <item x="24671"/>
        <item x="34115"/>
        <item x="9238"/>
        <item x="13817"/>
        <item x="9528"/>
        <item x="9241"/>
        <item x="29258"/>
        <item x="12135"/>
        <item x="9245"/>
        <item x="10210"/>
        <item x="21222"/>
        <item x="9250"/>
        <item x="9252"/>
        <item x="15791"/>
        <item x="13229"/>
        <item x="9254"/>
        <item x="9257"/>
        <item x="19687"/>
        <item x="9260"/>
        <item x="9259"/>
        <item x="23217"/>
        <item x="9261"/>
        <item x="20026"/>
        <item x="17212"/>
        <item x="20964"/>
        <item x="9267"/>
        <item x="10704"/>
        <item x="9269"/>
        <item x="9272"/>
        <item x="9274"/>
        <item x="17565"/>
        <item x="9275"/>
        <item x="9276"/>
        <item x="9277"/>
        <item x="34039"/>
        <item x="18151"/>
        <item x="18302"/>
        <item x="14826"/>
        <item x="9283"/>
        <item x="35799"/>
        <item x="10604"/>
        <item x="16362"/>
        <item x="9287"/>
        <item x="23590"/>
        <item x="36775"/>
        <item x="17009"/>
        <item x="13393"/>
        <item x="12973"/>
        <item x="17037"/>
        <item x="23116"/>
        <item x="9380"/>
        <item x="31722"/>
        <item x="9379"/>
        <item x="26546"/>
        <item x="17149"/>
        <item x="25889"/>
        <item x="9301"/>
        <item x="13161"/>
        <item x="26457"/>
        <item x="35135"/>
        <item x="15709"/>
        <item x="32767"/>
        <item x="23805"/>
        <item x="11995"/>
        <item x="15494"/>
        <item x="9688"/>
        <item x="10144"/>
        <item x="29168"/>
        <item x="16030"/>
        <item x="17057"/>
        <item x="10188"/>
        <item x="15825"/>
        <item x="10458"/>
        <item x="17390"/>
        <item x="23404"/>
        <item x="9311"/>
        <item x="34155"/>
        <item x="9313"/>
        <item x="18956"/>
        <item x="28367"/>
        <item x="9314"/>
        <item x="9315"/>
        <item x="9317"/>
        <item x="35690"/>
        <item x="18389"/>
        <item x="9582"/>
        <item x="13223"/>
        <item x="28591"/>
        <item x="16768"/>
        <item x="11187"/>
        <item x="9327"/>
        <item x="9320"/>
        <item x="10537"/>
        <item x="9323"/>
        <item x="29657"/>
        <item x="23483"/>
        <item x="10272"/>
        <item x="9325"/>
        <item x="9326"/>
        <item x="9331"/>
        <item x="32220"/>
        <item x="9332"/>
        <item x="30525"/>
        <item x="9509"/>
        <item x="23520"/>
        <item x="35716"/>
        <item x="37273"/>
        <item x="36977"/>
        <item x="10121"/>
        <item x="14978"/>
        <item x="9491"/>
        <item x="9337"/>
        <item x="9341"/>
        <item x="12765"/>
        <item x="30771"/>
        <item x="9441"/>
        <item x="9344"/>
        <item x="28831"/>
        <item x="32167"/>
        <item x="9349"/>
        <item x="9347"/>
        <item x="23332"/>
        <item x="17198"/>
        <item x="9355"/>
        <item x="11473"/>
        <item x="26773"/>
        <item x="9356"/>
        <item x="32646"/>
        <item x="29343"/>
        <item x="36409"/>
        <item x="18991"/>
        <item x="31130"/>
        <item x="32968"/>
        <item x="21467"/>
        <item x="9363"/>
        <item x="9362"/>
        <item x="28553"/>
        <item x="24389"/>
        <item x="35170"/>
        <item x="36918"/>
        <item x="9365"/>
        <item x="20785"/>
        <item x="9367"/>
        <item x="17789"/>
        <item x="33648"/>
        <item x="9390"/>
        <item x="23849"/>
        <item x="24199"/>
        <item x="11466"/>
        <item x="31766"/>
        <item x="20462"/>
        <item x="13157"/>
        <item x="9514"/>
        <item x="21970"/>
        <item x="23022"/>
        <item x="36471"/>
        <item x="23337"/>
        <item x="34309"/>
        <item x="9383"/>
        <item x="9382"/>
        <item x="32599"/>
        <item x="17415"/>
        <item x="14332"/>
        <item x="9386"/>
        <item x="24483"/>
        <item x="25490"/>
        <item x="22199"/>
        <item x="21093"/>
        <item x="9395"/>
        <item x="9397"/>
        <item x="9399"/>
        <item x="35696"/>
        <item x="9400"/>
        <item x="9401"/>
        <item x="12911"/>
        <item x="21371"/>
        <item x="29032"/>
        <item x="9406"/>
        <item x="9403"/>
        <item x="9404"/>
        <item x="9405"/>
        <item x="13548"/>
        <item x="25438"/>
        <item x="31423"/>
        <item x="36790"/>
        <item x="12552"/>
        <item x="29958"/>
        <item x="20483"/>
        <item x="9409"/>
        <item x="13057"/>
        <item x="37300"/>
        <item x="22312"/>
        <item x="9418"/>
        <item x="9421"/>
        <item x="31727"/>
        <item x="24019"/>
        <item x="9425"/>
        <item x="30511"/>
        <item x="9428"/>
        <item x="22262"/>
        <item x="35920"/>
        <item x="18879"/>
        <item x="15339"/>
        <item x="9432"/>
        <item x="17092"/>
        <item x="21646"/>
        <item x="9434"/>
        <item x="13084"/>
        <item x="28218"/>
        <item x="31702"/>
        <item x="27514"/>
        <item x="16577"/>
        <item x="15141"/>
        <item x="9440"/>
        <item x="9716"/>
        <item x="32887"/>
        <item x="23092"/>
        <item x="28124"/>
        <item x="9439"/>
        <item x="9746"/>
        <item x="13394"/>
        <item x="9444"/>
        <item x="26454"/>
        <item x="34978"/>
        <item x="28684"/>
        <item x="11965"/>
        <item x="18358"/>
        <item x="9446"/>
        <item x="9447"/>
        <item x="12879"/>
        <item x="9596"/>
        <item x="9455"/>
        <item x="31412"/>
        <item x="9458"/>
        <item x="27456"/>
        <item x="9459"/>
        <item x="30425"/>
        <item x="9460"/>
        <item x="13612"/>
        <item x="9461"/>
        <item x="9463"/>
        <item x="19494"/>
        <item x="23915"/>
        <item x="17752"/>
        <item x="24588"/>
        <item x="9470"/>
        <item x="14574"/>
        <item x="15277"/>
        <item x="16536"/>
        <item x="17104"/>
        <item x="21755"/>
        <item x="18366"/>
        <item x="33407"/>
        <item x="20314"/>
        <item x="20267"/>
        <item x="9473"/>
        <item x="29512"/>
        <item x="9475"/>
        <item x="28927"/>
        <item x="9477"/>
        <item x="28879"/>
        <item x="23044"/>
        <item x="12232"/>
        <item x="9484"/>
        <item x="13219"/>
        <item x="24328"/>
        <item x="9486"/>
        <item x="18827"/>
        <item x="35522"/>
        <item x="9490"/>
        <item x="11173"/>
        <item x="32217"/>
        <item x="16916"/>
        <item x="34365"/>
        <item x="26630"/>
        <item x="9498"/>
        <item x="19223"/>
        <item x="9500"/>
        <item x="29568"/>
        <item x="18950"/>
        <item x="9503"/>
        <item x="9504"/>
        <item x="24468"/>
        <item x="9505"/>
        <item x="14503"/>
        <item x="23460"/>
        <item x="9508"/>
        <item x="9511"/>
        <item x="9512"/>
        <item x="31109"/>
        <item x="26310"/>
        <item x="9513"/>
        <item x="24291"/>
        <item x="34217"/>
        <item x="34065"/>
        <item x="34213"/>
        <item x="9516"/>
        <item x="9521"/>
        <item x="9518"/>
        <item x="9517"/>
        <item x="27191"/>
        <item x="9963"/>
        <item x="9524"/>
        <item x="14790"/>
        <item x="9527"/>
        <item x="32644"/>
        <item x="16799"/>
        <item x="9529"/>
        <item x="18609"/>
        <item x="21220"/>
        <item x="9533"/>
        <item x="33571"/>
        <item x="9536"/>
        <item x="37008"/>
        <item x="9537"/>
        <item x="9538"/>
        <item x="28519"/>
        <item x="9540"/>
        <item x="12071"/>
        <item x="18481"/>
        <item x="9542"/>
        <item x="9545"/>
        <item x="9546"/>
        <item x="9547"/>
        <item x="9548"/>
        <item x="21886"/>
        <item x="9549"/>
        <item x="28397"/>
        <item x="27050"/>
        <item x="21720"/>
        <item x="9561"/>
        <item x="12107"/>
        <item x="12058"/>
        <item x="9554"/>
        <item x="27190"/>
        <item x="9555"/>
        <item x="9556"/>
        <item x="20182"/>
        <item x="12914"/>
        <item x="9558"/>
        <item x="28337"/>
        <item x="10822"/>
        <item x="10205"/>
        <item x="9563"/>
        <item x="13825"/>
        <item x="10924"/>
        <item x="9570"/>
        <item x="9567"/>
        <item x="9568"/>
        <item x="9572"/>
        <item x="19809"/>
        <item x="15491"/>
        <item x="9574"/>
        <item x="9575"/>
        <item x="9578"/>
        <item x="9577"/>
        <item x="32523"/>
        <item x="25048"/>
        <item x="24424"/>
        <item x="17412"/>
        <item x="15713"/>
        <item x="27061"/>
        <item x="17509"/>
        <item x="9608"/>
        <item x="9589"/>
        <item x="10003"/>
        <item x="17084"/>
        <item x="9590"/>
        <item x="9592"/>
        <item x="31733"/>
        <item x="9594"/>
        <item x="30488"/>
        <item x="9597"/>
        <item x="9623"/>
        <item x="28197"/>
        <item x="9604"/>
        <item x="9606"/>
        <item x="33008"/>
        <item x="14683"/>
        <item x="24410"/>
        <item x="20821"/>
        <item x="26168"/>
        <item x="23995"/>
        <item x="35761"/>
        <item x="14622"/>
        <item x="9611"/>
        <item x="18441"/>
        <item x="9614"/>
        <item x="37347"/>
        <item x="9618"/>
        <item x="20711"/>
        <item x="12457"/>
        <item x="16770"/>
        <item x="9621"/>
        <item x="23323"/>
        <item x="9748"/>
        <item x="17991"/>
        <item x="9920"/>
        <item x="9624"/>
        <item x="35065"/>
        <item x="22159"/>
        <item x="9648"/>
        <item x="27233"/>
        <item x="21086"/>
        <item x="13927"/>
        <item x="9632"/>
        <item x="22577"/>
        <item x="33422"/>
        <item x="9644"/>
        <item x="13673"/>
        <item x="33376"/>
        <item x="9636"/>
        <item x="11458"/>
        <item x="24076"/>
        <item x="21960"/>
        <item x="20235"/>
        <item x="32768"/>
        <item x="9643"/>
        <item x="10586"/>
        <item x="9645"/>
        <item x="9647"/>
        <item x="28725"/>
        <item x="16998"/>
        <item x="20274"/>
        <item x="12768"/>
        <item x="11967"/>
        <item x="9652"/>
        <item x="22327"/>
        <item x="31137"/>
        <item x="19895"/>
        <item x="14832"/>
        <item x="9657"/>
        <item x="23623"/>
        <item x="9660"/>
        <item x="28274"/>
        <item x="10319"/>
        <item x="9665"/>
        <item x="21303"/>
        <item x="9667"/>
        <item x="9666"/>
        <item x="29824"/>
        <item x="9669"/>
        <item x="9670"/>
        <item x="9671"/>
        <item x="19989"/>
        <item x="9672"/>
        <item x="19442"/>
        <item x="9674"/>
        <item x="9676"/>
        <item x="29975"/>
        <item x="9731"/>
        <item x="9679"/>
        <item x="21392"/>
        <item x="37172"/>
        <item x="37207"/>
        <item x="9681"/>
        <item x="22429"/>
        <item x="9683"/>
        <item x="18379"/>
        <item x="20365"/>
        <item x="28192"/>
        <item x="12295"/>
        <item x="22169"/>
        <item x="24503"/>
        <item x="14440"/>
        <item x="9686"/>
        <item x="9687"/>
        <item x="23218"/>
        <item x="22198"/>
        <item x="20433"/>
        <item x="18035"/>
        <item x="34886"/>
        <item x="24763"/>
        <item x="9908"/>
        <item x="15884"/>
        <item x="20754"/>
        <item x="19322"/>
        <item x="27929"/>
        <item x="30773"/>
        <item x="9700"/>
        <item x="9702"/>
        <item x="18026"/>
        <item x="33956"/>
        <item x="19487"/>
        <item x="9703"/>
        <item x="9706"/>
        <item x="9709"/>
        <item x="11397"/>
        <item x="34088"/>
        <item x="22641"/>
        <item x="9711"/>
        <item x="9713"/>
        <item x="25268"/>
        <item x="9776"/>
        <item x="9719"/>
        <item x="9720"/>
        <item x="23797"/>
        <item x="12784"/>
        <item x="9721"/>
        <item x="26695"/>
        <item x="28173"/>
        <item x="9722"/>
        <item x="23576"/>
        <item x="22616"/>
        <item x="12257"/>
        <item x="9725"/>
        <item x="37170"/>
        <item x="11145"/>
        <item x="9728"/>
        <item x="37177"/>
        <item x="14744"/>
        <item x="33187"/>
        <item x="11331"/>
        <item x="19214"/>
        <item x="21668"/>
        <item x="19492"/>
        <item x="9732"/>
        <item x="9733"/>
        <item x="9734"/>
        <item x="13413"/>
        <item x="9736"/>
        <item x="9737"/>
        <item x="9738"/>
        <item x="15690"/>
        <item x="9741"/>
        <item x="14879"/>
        <item x="9744"/>
        <item x="15504"/>
        <item x="10050"/>
        <item x="22020"/>
        <item x="12675"/>
        <item x="9751"/>
        <item x="13379"/>
        <item x="9753"/>
        <item x="17628"/>
        <item x="32233"/>
        <item x="15982"/>
        <item x="11152"/>
        <item x="24515"/>
        <item x="14712"/>
        <item x="9813"/>
        <item x="30388"/>
        <item x="23574"/>
        <item x="36088"/>
        <item x="9758"/>
        <item x="9761"/>
        <item x="18012"/>
        <item x="9763"/>
        <item x="19421"/>
        <item x="21599"/>
        <item x="9819"/>
        <item x="10560"/>
        <item x="28474"/>
        <item x="15447"/>
        <item x="16788"/>
        <item x="28190"/>
        <item x="9778"/>
        <item x="9924"/>
        <item x="9779"/>
        <item x="27580"/>
        <item x="26333"/>
        <item x="26954"/>
        <item x="22104"/>
        <item x="15814"/>
        <item x="16271"/>
        <item x="10755"/>
        <item x="22907"/>
        <item x="9784"/>
        <item x="13375"/>
        <item x="9786"/>
        <item x="33046"/>
        <item x="37079"/>
        <item x="9787"/>
        <item x="14699"/>
        <item x="21647"/>
        <item x="11126"/>
        <item x="9792"/>
        <item x="9794"/>
        <item x="29702"/>
        <item x="9799"/>
        <item x="13887"/>
        <item x="33343"/>
        <item x="9804"/>
        <item x="19701"/>
        <item x="9807"/>
        <item x="16328"/>
        <item x="9809"/>
        <item x="9808"/>
        <item x="10258"/>
        <item x="32129"/>
        <item x="27812"/>
        <item x="9815"/>
        <item x="22337"/>
        <item x="29376"/>
        <item x="22216"/>
        <item x="34843"/>
        <item x="22648"/>
        <item x="9823"/>
        <item x="27188"/>
        <item x="14655"/>
        <item x="9824"/>
        <item x="28704"/>
        <item x="17127"/>
        <item x="16650"/>
        <item x="9828"/>
        <item x="31387"/>
        <item x="9829"/>
        <item x="30238"/>
        <item x="9830"/>
        <item x="23541"/>
        <item x="9832"/>
        <item x="9848"/>
        <item x="9833"/>
        <item x="9834"/>
        <item x="9835"/>
        <item x="21109"/>
        <item x="13797"/>
        <item x="31796"/>
        <item x="9840"/>
        <item x="17279"/>
        <item x="9844"/>
        <item x="33913"/>
        <item x="12495"/>
        <item x="20032"/>
        <item x="9847"/>
        <item x="15213"/>
        <item x="10412"/>
        <item x="9997"/>
        <item x="24071"/>
        <item x="9857"/>
        <item x="9854"/>
        <item x="9856"/>
        <item x="9858"/>
        <item x="15987"/>
        <item x="9860"/>
        <item x="18106"/>
        <item x="25405"/>
        <item x="9862"/>
        <item x="19220"/>
        <item x="12646"/>
        <item x="18477"/>
        <item x="18530"/>
        <item x="9864"/>
        <item x="9881"/>
        <item x="11483"/>
        <item x="9869"/>
        <item x="10167"/>
        <item x="27371"/>
        <item x="34798"/>
        <item x="10134"/>
        <item x="9872"/>
        <item x="15846"/>
        <item x="9874"/>
        <item x="9875"/>
        <item x="16135"/>
        <item x="9877"/>
        <item x="12734"/>
        <item x="34964"/>
        <item x="29440"/>
        <item x="26280"/>
        <item x="27094"/>
        <item x="25962"/>
        <item x="28734"/>
        <item x="34157"/>
        <item x="18241"/>
        <item x="16841"/>
        <item x="9906"/>
        <item x="10228"/>
        <item x="9886"/>
        <item x="9885"/>
        <item x="10382"/>
        <item x="29127"/>
        <item x="14946"/>
        <item x="10105"/>
        <item x="13839"/>
        <item x="9887"/>
        <item x="17112"/>
        <item x="36355"/>
        <item x="9892"/>
        <item x="15310"/>
        <item x="35949"/>
        <item x="21191"/>
        <item x="9897"/>
        <item x="23170"/>
        <item x="16727"/>
        <item x="20705"/>
        <item x="15069"/>
        <item x="33819"/>
        <item x="11855"/>
        <item x="22374"/>
        <item x="15686"/>
        <item x="24617"/>
        <item x="22602"/>
        <item x="35762"/>
        <item x="21204"/>
        <item x="9909"/>
        <item x="30931"/>
        <item x="12731"/>
        <item x="9914"/>
        <item x="26800"/>
        <item x="9917"/>
        <item x="9918"/>
        <item x="9919"/>
        <item x="33114"/>
        <item x="9921"/>
        <item x="12738"/>
        <item x="20923"/>
        <item x="26015"/>
        <item x="9925"/>
        <item x="16863"/>
        <item x="9940"/>
        <item x="26254"/>
        <item x="23842"/>
        <item x="27491"/>
        <item x="9927"/>
        <item x="9929"/>
        <item x="9930"/>
        <item x="20316"/>
        <item x="37383"/>
        <item x="9932"/>
        <item x="11306"/>
        <item x="9934"/>
        <item x="12862"/>
        <item x="9941"/>
        <item x="28166"/>
        <item x="13544"/>
        <item x="9945"/>
        <item x="21524"/>
        <item x="9948"/>
        <item x="9951"/>
        <item x="9953"/>
        <item x="27402"/>
        <item x="23443"/>
        <item x="9959"/>
        <item x="26873"/>
        <item x="9960"/>
        <item x="9961"/>
        <item x="12283"/>
        <item x="16558"/>
        <item x="9968"/>
        <item x="19723"/>
        <item x="9970"/>
        <item x="24739"/>
        <item x="9969"/>
        <item x="17616"/>
        <item x="10063"/>
        <item x="32092"/>
        <item x="14489"/>
        <item x="10221"/>
        <item x="18565"/>
        <item x="18598"/>
        <item x="11345"/>
        <item x="17767"/>
        <item x="12090"/>
        <item x="10577"/>
        <item x="24807"/>
        <item x="14321"/>
        <item x="9979"/>
        <item x="26397"/>
        <item x="9982"/>
        <item x="12527"/>
        <item x="9986"/>
        <item x="32172"/>
        <item x="12028"/>
        <item x="29654"/>
        <item x="9995"/>
        <item x="36513"/>
        <item x="9998"/>
        <item x="9999"/>
        <item x="24854"/>
        <item x="30885"/>
        <item x="10005"/>
        <item x="29091"/>
        <item x="10008"/>
        <item x="13397"/>
        <item x="35154"/>
        <item x="20640"/>
        <item x="10011"/>
        <item x="10013"/>
        <item x="10017"/>
        <item x="10019"/>
        <item x="15802"/>
        <item x="10021"/>
        <item x="30731"/>
        <item x="10027"/>
        <item x="28877"/>
        <item x="15200"/>
        <item x="21420"/>
        <item x="10034"/>
        <item x="10041"/>
        <item x="13899"/>
        <item x="23193"/>
        <item x="10045"/>
        <item x="36926"/>
        <item x="20101"/>
        <item x="10814"/>
        <item x="21591"/>
        <item x="33625"/>
        <item x="10051"/>
        <item x="10052"/>
        <item x="13207"/>
        <item x="10055"/>
        <item x="10056"/>
        <item x="35123"/>
        <item x="10058"/>
        <item x="10059"/>
        <item x="10060"/>
        <item x="10095"/>
        <item x="31942"/>
        <item x="10062"/>
        <item x="17775"/>
        <item x="24399"/>
        <item x="10066"/>
        <item x="23594"/>
        <item x="25591"/>
        <item x="10069"/>
        <item x="26883"/>
        <item x="35122"/>
        <item x="17013"/>
        <item x="10072"/>
        <item x="19555"/>
        <item x="11546"/>
        <item x="27226"/>
        <item x="12363"/>
        <item x="29146"/>
        <item x="19294"/>
        <item x="10091"/>
        <item x="10093"/>
        <item x="24052"/>
        <item x="10097"/>
        <item x="10098"/>
        <item x="14570"/>
        <item x="27847"/>
        <item x="10470"/>
        <item x="10763"/>
        <item x="10990"/>
        <item x="12400"/>
        <item x="28531"/>
        <item x="32784"/>
        <item x="32810"/>
        <item x="18673"/>
        <item x="10107"/>
        <item x="10111"/>
        <item x="10112"/>
        <item x="18981"/>
        <item x="11491"/>
        <item x="10114"/>
        <item x="29162"/>
        <item x="34420"/>
        <item x="11899"/>
        <item x="14851"/>
        <item x="21823"/>
        <item x="11027"/>
        <item x="10147"/>
        <item x="26345"/>
        <item x="10404"/>
        <item x="10120"/>
        <item x="18556"/>
        <item x="10125"/>
        <item x="29244"/>
        <item x="27539"/>
        <item x="23421"/>
        <item x="37028"/>
        <item x="16212"/>
        <item x="10129"/>
        <item x="10126"/>
        <item x="12389"/>
        <item x="10131"/>
        <item x="10133"/>
        <item x="13249"/>
        <item x="10795"/>
        <item x="11240"/>
        <item x="10141"/>
        <item x="10143"/>
        <item x="32165"/>
        <item x="10198"/>
        <item x="10145"/>
        <item x="17169"/>
        <item x="10151"/>
        <item x="10750"/>
        <item x="17715"/>
        <item x="27159"/>
        <item x="10148"/>
        <item x="30052"/>
        <item x="10410"/>
        <item x="10150"/>
        <item x="32408"/>
        <item x="18237"/>
        <item x="17800"/>
        <item x="31401"/>
        <item x="10155"/>
        <item x="10214"/>
        <item x="31636"/>
        <item x="10158"/>
        <item x="31404"/>
        <item x="19940"/>
        <item x="10348"/>
        <item x="36962"/>
        <item x="11146"/>
        <item x="10165"/>
        <item x="10166"/>
        <item x="17830"/>
        <item x="17342"/>
        <item x="10172"/>
        <item x="10174"/>
        <item x="10176"/>
        <item x="24444"/>
        <item x="10181"/>
        <item x="12968"/>
        <item x="10183"/>
        <item x="10185"/>
        <item x="25900"/>
        <item x="14003"/>
        <item x="12152"/>
        <item x="15459"/>
        <item x="10186"/>
        <item x="10191"/>
        <item x="27398"/>
        <item x="25496"/>
        <item x="31787"/>
        <item x="10196"/>
        <item x="10723"/>
        <item x="10199"/>
        <item x="12934"/>
        <item x="15669"/>
        <item x="10201"/>
        <item x="20198"/>
        <item x="15144"/>
        <item x="10207"/>
        <item x="10443"/>
        <item x="10209"/>
        <item x="10212"/>
        <item x="10217"/>
        <item x="10219"/>
        <item x="28041"/>
        <item x="12573"/>
        <item x="21169"/>
        <item x="20301"/>
        <item x="14124"/>
        <item x="26446"/>
        <item x="22529"/>
        <item x="10229"/>
        <item x="10227"/>
        <item x="23117"/>
        <item x="10230"/>
        <item x="10231"/>
        <item x="17303"/>
        <item x="18069"/>
        <item x="10239"/>
        <item x="20694"/>
        <item x="28845"/>
        <item x="23897"/>
        <item x="22580"/>
        <item x="24058"/>
        <item x="13247"/>
        <item x="26530"/>
        <item x="15199"/>
        <item x="10243"/>
        <item x="16157"/>
        <item x="32429"/>
        <item x="15554"/>
        <item x="10250"/>
        <item x="30832"/>
        <item x="19400"/>
        <item x="10252"/>
        <item x="21592"/>
        <item x="13474"/>
        <item x="19216"/>
        <item x="23007"/>
        <item x="10253"/>
        <item x="37010"/>
        <item x="28559"/>
        <item x="10254"/>
        <item x="11924"/>
        <item x="10255"/>
        <item x="10256"/>
        <item x="25581"/>
        <item x="10261"/>
        <item x="23696"/>
        <item x="35757"/>
        <item x="10263"/>
        <item x="29938"/>
        <item x="30230"/>
        <item x="14376"/>
        <item x="27813"/>
        <item x="12578"/>
        <item x="18806"/>
        <item x="19734"/>
        <item x="22142"/>
        <item x="18524"/>
        <item x="10273"/>
        <item x="10324"/>
        <item x="27101"/>
        <item x="10280"/>
        <item x="10278"/>
        <item x="10279"/>
        <item x="26367"/>
        <item x="21777"/>
        <item x="10283"/>
        <item x="10284"/>
        <item x="16490"/>
        <item x="10286"/>
        <item x="23837"/>
        <item x="28937"/>
        <item x="10504"/>
        <item x="31575"/>
        <item x="32738"/>
        <item x="18479"/>
        <item x="32590"/>
        <item x="10296"/>
        <item x="10298"/>
        <item x="10300"/>
        <item x="23400"/>
        <item x="10320"/>
        <item x="31320"/>
        <item x="11810"/>
        <item x="10303"/>
        <item x="10304"/>
        <item x="31993"/>
        <item x="10676"/>
        <item x="10307"/>
        <item x="21644"/>
        <item x="10308"/>
        <item x="26816"/>
        <item x="12030"/>
        <item x="22662"/>
        <item x="33969"/>
        <item x="23190"/>
        <item x="14990"/>
        <item x="10311"/>
        <item x="10313"/>
        <item x="10318"/>
        <item x="37299"/>
        <item x="10321"/>
        <item x="32892"/>
        <item x="10322"/>
        <item x="11472"/>
        <item x="10328"/>
        <item x="29030"/>
        <item x="11465"/>
        <item x="10422"/>
        <item x="15510"/>
        <item x="22734"/>
        <item x="10335"/>
        <item x="27575"/>
        <item x="10662"/>
        <item x="16470"/>
        <item x="26522"/>
        <item x="22071"/>
        <item x="10339"/>
        <item x="10349"/>
        <item x="18194"/>
        <item x="10350"/>
        <item x="11632"/>
        <item x="27742"/>
        <item x="20227"/>
        <item x="24177"/>
        <item x="30878"/>
        <item x="21358"/>
        <item x="12202"/>
        <item x="10357"/>
        <item x="10358"/>
        <item x="10390"/>
        <item x="15107"/>
        <item x="10361"/>
        <item x="10363"/>
        <item x="19564"/>
        <item x="10366"/>
        <item x="10368"/>
        <item x="10369"/>
        <item x="11065"/>
        <item x="10373"/>
        <item x="10460"/>
        <item x="10375"/>
        <item x="35287"/>
        <item x="21488"/>
        <item x="24278"/>
        <item x="27035"/>
        <item x="10380"/>
        <item x="18266"/>
        <item x="22256"/>
        <item x="10398"/>
        <item x="15850"/>
        <item x="10387"/>
        <item x="23401"/>
        <item x="22179"/>
        <item x="10389"/>
        <item x="30668"/>
        <item x="13454"/>
        <item x="10394"/>
        <item x="32482"/>
        <item x="28307"/>
        <item x="21256"/>
        <item x="10396"/>
        <item x="10879"/>
        <item x="11508"/>
        <item x="14509"/>
        <item x="33865"/>
        <item x="37343"/>
        <item x="21000"/>
        <item x="30622"/>
        <item x="10401"/>
        <item x="10402"/>
        <item x="21135"/>
        <item x="11932"/>
        <item x="11090"/>
        <item x="34260"/>
        <item x="10407"/>
        <item x="10416"/>
        <item x="10414"/>
        <item x="10418"/>
        <item x="23070"/>
        <item x="10424"/>
        <item x="29722"/>
        <item x="12929"/>
        <item x="35653"/>
        <item x="35293"/>
        <item x="10430"/>
        <item x="10433"/>
        <item x="10435"/>
        <item x="10437"/>
        <item x="10439"/>
        <item x="13730"/>
        <item x="25868"/>
        <item x="29344"/>
        <item x="10452"/>
        <item x="22084"/>
        <item x="16091"/>
        <item x="16652"/>
        <item x="10456"/>
        <item x="35197"/>
        <item x="11467"/>
        <item x="12299"/>
        <item x="10459"/>
        <item x="30034"/>
        <item x="31257"/>
        <item x="16984"/>
        <item x="20857"/>
        <item x="14986"/>
        <item x="10462"/>
        <item x="32400"/>
        <item x="24036"/>
        <item x="34544"/>
        <item x="30363"/>
        <item x="10464"/>
        <item x="21979"/>
        <item x="17639"/>
        <item x="10468"/>
        <item x="12496"/>
        <item x="10469"/>
        <item x="20956"/>
        <item x="12275"/>
        <item x="20577"/>
        <item x="26173"/>
        <item x="10522"/>
        <item x="19960"/>
        <item x="17984"/>
        <item x="28542"/>
        <item x="10479"/>
        <item x="10478"/>
        <item x="10482"/>
        <item x="16317"/>
        <item x="15258"/>
        <item x="25215"/>
        <item x="10486"/>
        <item x="10619"/>
        <item x="10693"/>
        <item x="11153"/>
        <item x="10488"/>
        <item x="10492"/>
        <item x="35205"/>
        <item x="17284"/>
        <item x="29347"/>
        <item x="30477"/>
        <item x="33165"/>
        <item x="23006"/>
        <item x="16679"/>
        <item x="35195"/>
        <item x="10702"/>
        <item x="30076"/>
        <item x="10495"/>
        <item x="20698"/>
        <item x="10498"/>
        <item x="27535"/>
        <item x="21506"/>
        <item x="10501"/>
        <item x="21163"/>
        <item x="14899"/>
        <item x="10503"/>
        <item x="10506"/>
        <item x="10508"/>
        <item x="24843"/>
        <item x="23830"/>
        <item x="12436"/>
        <item x="13404"/>
        <item x="10511"/>
        <item x="12297"/>
        <item x="37165"/>
        <item x="12979"/>
        <item x="22012"/>
        <item x="35760"/>
        <item x="10529"/>
        <item x="10530"/>
        <item x="10531"/>
        <item x="10533"/>
        <item x="17762"/>
        <item x="10536"/>
        <item x="10538"/>
        <item x="21969"/>
        <item x="10542"/>
        <item x="13961"/>
        <item x="10546"/>
        <item x="11254"/>
        <item x="10548"/>
        <item x="13071"/>
        <item x="10550"/>
        <item x="13906"/>
        <item x="29189"/>
        <item x="35001"/>
        <item x="35538"/>
        <item x="10555"/>
        <item x="32430"/>
        <item x="23456"/>
        <item x="21639"/>
        <item x="10557"/>
        <item x="10559"/>
        <item x="10561"/>
        <item x="22339"/>
        <item x="18209"/>
        <item x="10563"/>
        <item x="10562"/>
        <item x="10564"/>
        <item x="10571"/>
        <item x="10568"/>
        <item x="10572"/>
        <item x="10602"/>
        <item x="10573"/>
        <item x="14981"/>
        <item x="10575"/>
        <item x="19757"/>
        <item x="19605"/>
        <item x="19204"/>
        <item x="10582"/>
        <item x="17459"/>
        <item x="23096"/>
        <item x="34398"/>
        <item x="28697"/>
        <item x="25460"/>
        <item x="10592"/>
        <item x="24365"/>
        <item x="31045"/>
        <item x="17680"/>
        <item x="35227"/>
        <item x="10595"/>
        <item x="33151"/>
        <item x="10598"/>
        <item x="24722"/>
        <item x="10601"/>
        <item x="13346"/>
        <item x="10603"/>
        <item x="19567"/>
        <item x="10607"/>
        <item x="10609"/>
        <item x="30816"/>
        <item x="28125"/>
        <item x="10610"/>
        <item x="10718"/>
        <item x="32271"/>
        <item x="30392"/>
        <item x="35196"/>
        <item x="35327"/>
        <item x="31294"/>
        <item x="10615"/>
        <item x="10614"/>
        <item x="10617"/>
        <item x="14873"/>
        <item x="10618"/>
        <item x="10625"/>
        <item x="14099"/>
        <item x="16885"/>
        <item x="37103"/>
        <item x="11091"/>
        <item x="10638"/>
        <item x="10678"/>
        <item x="19298"/>
        <item x="10643"/>
        <item x="10646"/>
        <item x="14763"/>
        <item x="10649"/>
        <item x="11933"/>
        <item x="10730"/>
        <item x="23916"/>
        <item x="10653"/>
        <item x="10654"/>
        <item x="10664"/>
        <item x="29470"/>
        <item x="10667"/>
        <item x="27880"/>
        <item x="10668"/>
        <item x="13690"/>
        <item x="10673"/>
        <item x="11141"/>
        <item x="10674"/>
        <item x="10696"/>
        <item x="13997"/>
        <item x="10681"/>
        <item x="28790"/>
        <item x="10682"/>
        <item x="10950"/>
        <item x="10684"/>
        <item x="22569"/>
        <item x="10687"/>
        <item x="32071"/>
        <item x="25843"/>
        <item x="15945"/>
        <item x="10690"/>
        <item x="10691"/>
        <item x="10694"/>
        <item x="10695"/>
        <item x="21278"/>
        <item x="16361"/>
        <item x="11525"/>
        <item x="25094"/>
        <item x="11516"/>
        <item x="21190"/>
        <item x="30404"/>
        <item x="10698"/>
        <item x="15687"/>
        <item x="10700"/>
        <item x="13992"/>
        <item x="10705"/>
        <item x="12653"/>
        <item x="10710"/>
        <item x="10711"/>
        <item x="13083"/>
        <item x="22294"/>
        <item x="30553"/>
        <item x="10719"/>
        <item x="22257"/>
        <item x="10720"/>
        <item x="10830"/>
        <item x="12413"/>
        <item x="13555"/>
        <item x="34090"/>
        <item x="32687"/>
        <item x="10725"/>
        <item x="15431"/>
        <item x="10731"/>
        <item x="10732"/>
        <item x="35238"/>
        <item x="10734"/>
        <item x="10736"/>
        <item x="18495"/>
        <item x="20435"/>
        <item x="36104"/>
        <item x="23076"/>
        <item x="10738"/>
        <item x="10740"/>
        <item x="23869"/>
        <item x="29642"/>
        <item x="21837"/>
        <item x="10745"/>
        <item x="10778"/>
        <item x="16291"/>
        <item x="21731"/>
        <item x="17970"/>
        <item x="30040"/>
        <item x="15797"/>
        <item x="10753"/>
        <item x="23239"/>
        <item x="10758"/>
        <item x="32238"/>
        <item x="22702"/>
        <item x="22906"/>
        <item x="10768"/>
        <item x="10769"/>
        <item x="10771"/>
        <item x="10773"/>
        <item x="10802"/>
        <item x="30290"/>
        <item x="29340"/>
        <item x="10779"/>
        <item x="13137"/>
        <item x="22830"/>
        <item x="10783"/>
        <item x="10784"/>
        <item x="32933"/>
        <item x="10785"/>
        <item x="19677"/>
        <item x="27778"/>
        <item x="37351"/>
        <item x="34033"/>
        <item x="31203"/>
        <item x="28801"/>
        <item x="10793"/>
        <item x="10794"/>
        <item x="16042"/>
        <item x="10807"/>
        <item x="10800"/>
        <item x="10801"/>
        <item x="13633"/>
        <item x="33018"/>
        <item x="11110"/>
        <item x="11621"/>
        <item x="10809"/>
        <item x="10813"/>
        <item x="17148"/>
        <item x="10815"/>
        <item x="17068"/>
        <item x="13401"/>
        <item x="11444"/>
        <item x="11551"/>
        <item x="35095"/>
        <item x="10821"/>
        <item x="27305"/>
        <item x="20179"/>
        <item x="14361"/>
        <item x="30090"/>
        <item x="26272"/>
        <item x="10825"/>
        <item x="10826"/>
        <item x="11297"/>
        <item x="10828"/>
        <item x="10829"/>
        <item x="32288"/>
        <item x="21368"/>
        <item x="10833"/>
        <item x="10836"/>
        <item x="10837"/>
        <item x="25232"/>
        <item x="10840"/>
        <item x="10841"/>
        <item x="10843"/>
        <item x="10842"/>
        <item x="11515"/>
        <item x="10869"/>
        <item x="30736"/>
        <item x="10847"/>
        <item x="10848"/>
        <item x="10853"/>
        <item x="10858"/>
        <item x="21848"/>
        <item x="10859"/>
        <item x="10860"/>
        <item x="10861"/>
        <item x="30440"/>
        <item x="22955"/>
        <item x="34582"/>
        <item x="10864"/>
        <item x="17065"/>
        <item x="10961"/>
        <item x="10873"/>
        <item x="10875"/>
        <item x="23163"/>
        <item x="10882"/>
        <item x="10884"/>
        <item x="10883"/>
        <item x="10891"/>
        <item x="22382"/>
        <item x="16843"/>
        <item x="17365"/>
        <item x="27633"/>
        <item x="10897"/>
        <item x="10899"/>
        <item x="10901"/>
        <item x="13272"/>
        <item x="10906"/>
        <item x="10909"/>
        <item x="10908"/>
        <item x="10910"/>
        <item x="10964"/>
        <item x="10914"/>
        <item x="10916"/>
        <item x="18099"/>
        <item x="10920"/>
        <item x="14504"/>
        <item x="10923"/>
        <item x="27713"/>
        <item x="23089"/>
        <item x="28229"/>
        <item x="10947"/>
        <item x="12716"/>
        <item x="10929"/>
        <item x="12996"/>
        <item x="14788"/>
        <item x="16140"/>
        <item x="10934"/>
        <item x="14598"/>
        <item x="31761"/>
        <item x="37226"/>
        <item x="10936"/>
        <item x="10942"/>
        <item x="36764"/>
        <item x="10954"/>
        <item x="30614"/>
        <item x="31724"/>
        <item x="26615"/>
        <item x="28546"/>
        <item x="10962"/>
        <item x="10966"/>
        <item x="36116"/>
        <item x="10969"/>
        <item x="10970"/>
        <item x="17727"/>
        <item x="28431"/>
        <item x="10974"/>
        <item x="10977"/>
        <item x="23511"/>
        <item x="10976"/>
        <item x="26147"/>
        <item x="12037"/>
        <item x="24952"/>
        <item x="24094"/>
        <item x="10996"/>
        <item x="30475"/>
        <item x="25834"/>
        <item x="11000"/>
        <item x="11002"/>
        <item x="11001"/>
        <item x="15113"/>
        <item x="11005"/>
        <item x="11006"/>
        <item x="22510"/>
        <item x="32932"/>
        <item x="14535"/>
        <item x="32107"/>
        <item x="27247"/>
        <item x="11015"/>
        <item x="11017"/>
        <item x="18702"/>
        <item x="11020"/>
        <item x="11021"/>
        <item x="21206"/>
        <item x="11022"/>
        <item x="11023"/>
        <item x="11024"/>
        <item x="33503"/>
        <item x="22091"/>
        <item x="11028"/>
        <item x="20127"/>
        <item x="22060"/>
        <item x="11032"/>
        <item x="11035"/>
        <item x="35343"/>
        <item x="28471"/>
        <item x="14961"/>
        <item x="11044"/>
        <item x="23267"/>
        <item x="34757"/>
        <item x="11051"/>
        <item x="11054"/>
        <item x="11055"/>
        <item x="33022"/>
        <item x="11194"/>
        <item x="22242"/>
        <item x="11059"/>
        <item x="11060"/>
        <item x="28947"/>
        <item x="12528"/>
        <item x="11063"/>
        <item x="11699"/>
        <item x="11067"/>
        <item x="11071"/>
        <item x="11073"/>
        <item x="11075"/>
        <item x="14327"/>
        <item x="17450"/>
        <item x="33805"/>
        <item x="35805"/>
        <item x="14058"/>
        <item x="11084"/>
        <item x="32181"/>
        <item x="36315"/>
        <item x="11094"/>
        <item x="11499"/>
        <item x="23248"/>
        <item x="11095"/>
        <item x="11097"/>
        <item x="13472"/>
        <item x="11102"/>
        <item x="11103"/>
        <item x="11104"/>
        <item x="11105"/>
        <item x="11106"/>
        <item x="32441"/>
        <item x="25492"/>
        <item x="16084"/>
        <item x="17449"/>
        <item x="11714"/>
        <item x="12608"/>
        <item x="12758"/>
        <item x="23293"/>
        <item x="24034"/>
        <item x="11115"/>
        <item x="11116"/>
        <item x="11120"/>
        <item x="11119"/>
        <item x="11122"/>
        <item x="35588"/>
        <item x="20068"/>
        <item x="11124"/>
        <item x="11125"/>
        <item x="34465"/>
        <item x="11130"/>
        <item x="13432"/>
        <item x="27488"/>
        <item x="11131"/>
        <item x="19198"/>
        <item x="24455"/>
        <item x="32131"/>
        <item x="11343"/>
        <item x="11142"/>
        <item x="11143"/>
        <item x="11149"/>
        <item x="12812"/>
        <item x="15257"/>
        <item x="11164"/>
        <item x="11165"/>
        <item x="11218"/>
        <item x="11166"/>
        <item x="23686"/>
        <item x="31269"/>
        <item x="11170"/>
        <item x="11171"/>
        <item x="11569"/>
        <item x="15966"/>
        <item x="11176"/>
        <item x="17218"/>
        <item x="11420"/>
        <item x="25422"/>
        <item x="36720"/>
        <item x="11183"/>
        <item x="11190"/>
        <item x="11362"/>
        <item x="33555"/>
        <item x="20994"/>
        <item x="32940"/>
        <item x="11799"/>
        <item x="26720"/>
        <item x="11197"/>
        <item x="11199"/>
        <item x="30540"/>
        <item x="27386"/>
        <item x="22354"/>
        <item x="11255"/>
        <item x="11203"/>
        <item x="11204"/>
        <item x="24386"/>
        <item x="11210"/>
        <item x="11211"/>
        <item x="11212"/>
        <item x="11213"/>
        <item x="19420"/>
        <item x="37430"/>
        <item x="26983"/>
        <item x="29620"/>
        <item x="11807"/>
        <item x="11227"/>
        <item x="11232"/>
        <item x="11235"/>
        <item x="14042"/>
        <item x="11246"/>
        <item x="16116"/>
        <item x="32352"/>
        <item x="11418"/>
        <item x="34634"/>
        <item x="11253"/>
        <item x="22439"/>
        <item x="11268"/>
        <item x="28068"/>
        <item x="23844"/>
        <item x="11752"/>
        <item x="11262"/>
        <item x="19721"/>
        <item x="19137"/>
        <item x="28878"/>
        <item x="11273"/>
        <item x="11382"/>
        <item x="11279"/>
        <item x="25599"/>
        <item x="11280"/>
        <item x="14394"/>
        <item x="24607"/>
        <item x="27578"/>
        <item x="12837"/>
        <item x="34022"/>
        <item x="11287"/>
        <item x="11289"/>
        <item x="14435"/>
        <item x="35976"/>
        <item x="11290"/>
        <item x="11291"/>
        <item x="14268"/>
        <item x="19370"/>
        <item x="11295"/>
        <item x="11320"/>
        <item x="16242"/>
        <item x="11298"/>
        <item x="36167"/>
        <item x="11305"/>
        <item x="28533"/>
        <item x="17631"/>
        <item x="11321"/>
        <item x="12388"/>
        <item x="34484"/>
        <item x="11311"/>
        <item x="23043"/>
        <item x="16726"/>
        <item x="25084"/>
        <item x="17467"/>
        <item x="25836"/>
        <item x="11334"/>
        <item x="25157"/>
        <item x="11336"/>
        <item x="26376"/>
        <item x="13309"/>
        <item x="11468"/>
        <item x="11338"/>
        <item x="11346"/>
        <item x="11347"/>
        <item x="26124"/>
        <item x="11352"/>
        <item x="14386"/>
        <item x="31251"/>
        <item x="23000"/>
        <item x="12890"/>
        <item x="15400"/>
        <item x="11734"/>
        <item x="11364"/>
        <item x="11365"/>
        <item x="35697"/>
        <item x="32295"/>
        <item x="22213"/>
        <item x="11369"/>
        <item x="11371"/>
        <item x="11374"/>
        <item x="12024"/>
        <item x="11380"/>
        <item x="15672"/>
        <item x="24789"/>
        <item x="11387"/>
        <item x="32783"/>
        <item x="12459"/>
        <item x="27450"/>
        <item x="11394"/>
        <item x="25045"/>
        <item x="28558"/>
        <item x="11396"/>
        <item x="11851"/>
        <item x="11403"/>
        <item x="14368"/>
        <item x="11408"/>
        <item x="30004"/>
        <item x="22007"/>
        <item x="30595"/>
        <item x="11412"/>
        <item x="11414"/>
        <item x="11419"/>
        <item x="20253"/>
        <item x="11421"/>
        <item x="11428"/>
        <item x="30512"/>
        <item x="30546"/>
        <item x="11431"/>
        <item x="11433"/>
        <item x="24940"/>
        <item x="11434"/>
        <item x="11435"/>
        <item x="16185"/>
        <item x="11436"/>
        <item x="19388"/>
        <item x="29238"/>
        <item x="27453"/>
        <item x="29006"/>
        <item x="32349"/>
        <item x="33522"/>
        <item x="34956"/>
        <item x="11449"/>
        <item x="11448"/>
        <item x="12438"/>
        <item x="25192"/>
        <item x="11453"/>
        <item x="31173"/>
        <item x="14648"/>
        <item x="11454"/>
        <item x="12997"/>
        <item x="11456"/>
        <item x="33885"/>
        <item x="11459"/>
        <item x="20905"/>
        <item x="15631"/>
        <item x="12614"/>
        <item x="12767"/>
        <item x="21598"/>
        <item x="11469"/>
        <item x="11474"/>
        <item x="17962"/>
        <item x="11480"/>
        <item x="11482"/>
        <item x="11484"/>
        <item x="11498"/>
        <item x="11487"/>
        <item x="32649"/>
        <item x="25595"/>
        <item x="11494"/>
        <item x="11496"/>
        <item x="11497"/>
        <item x="13253"/>
        <item x="11502"/>
        <item x="23689"/>
        <item x="13110"/>
        <item x="11559"/>
        <item x="11504"/>
        <item x="12598"/>
        <item x="11507"/>
        <item x="20940"/>
        <item x="26754"/>
        <item x="24652"/>
        <item x="20039"/>
        <item x="21985"/>
        <item x="22973"/>
        <item x="11514"/>
        <item x="22269"/>
        <item x="13073"/>
        <item x="15778"/>
        <item x="32368"/>
        <item x="11517"/>
        <item x="11519"/>
        <item x="11524"/>
        <item x="36458"/>
        <item x="24583"/>
        <item x="18395"/>
        <item x="31082"/>
        <item x="32152"/>
        <item x="26493"/>
        <item x="11536"/>
        <item x="30949"/>
        <item x="33856"/>
        <item x="11539"/>
        <item x="11542"/>
        <item x="12513"/>
        <item x="11563"/>
        <item x="11544"/>
        <item x="11549"/>
        <item x="13539"/>
        <item x="11550"/>
        <item x="33645"/>
        <item x="11562"/>
        <item x="11567"/>
        <item x="11607"/>
        <item x="11570"/>
        <item x="11571"/>
        <item x="11573"/>
        <item x="19669"/>
        <item x="29427"/>
        <item x="18058"/>
        <item x="32418"/>
        <item x="11575"/>
        <item x="11576"/>
        <item x="22502"/>
        <item x="11577"/>
        <item x="11579"/>
        <item x="11580"/>
        <item x="30167"/>
        <item x="11583"/>
        <item x="21167"/>
        <item x="18318"/>
        <item x="15904"/>
        <item x="14012"/>
        <item x="11587"/>
        <item x="23328"/>
        <item x="14238"/>
        <item x="11590"/>
        <item x="16422"/>
        <item x="27326"/>
        <item x="32755"/>
        <item x="31860"/>
        <item x="11593"/>
        <item x="11595"/>
        <item x="15229"/>
        <item x="11599"/>
        <item x="16542"/>
        <item x="11600"/>
        <item x="11608"/>
        <item x="11609"/>
        <item x="11610"/>
        <item x="30909"/>
        <item x="15861"/>
        <item x="11634"/>
        <item x="22178"/>
        <item x="11614"/>
        <item x="11615"/>
        <item x="11618"/>
        <item x="20701"/>
        <item x="11620"/>
        <item x="31146"/>
        <item x="11625"/>
        <item x="31449"/>
        <item x="11626"/>
        <item x="19839"/>
        <item x="12937"/>
        <item x="18690"/>
        <item x="30839"/>
        <item x="11639"/>
        <item x="29229"/>
        <item x="11637"/>
        <item x="11638"/>
        <item x="30772"/>
        <item x="25142"/>
        <item x="31004"/>
        <item x="11644"/>
        <item x="28479"/>
        <item x="11648"/>
        <item x="32538"/>
        <item x="17350"/>
        <item x="11656"/>
        <item x="11658"/>
        <item x="11659"/>
        <item x="11660"/>
        <item x="30009"/>
        <item x="15585"/>
        <item x="29182"/>
        <item x="13893"/>
        <item x="27979"/>
        <item x="19645"/>
        <item x="31324"/>
        <item x="17687"/>
        <item x="36083"/>
        <item x="35471"/>
        <item x="29386"/>
        <item x="19293"/>
        <item x="23966"/>
        <item x="11667"/>
        <item x="36894"/>
        <item x="28425"/>
        <item x="11672"/>
        <item x="18221"/>
        <item x="18163"/>
        <item x="35988"/>
        <item x="27890"/>
        <item x="29589"/>
        <item x="21036"/>
        <item x="11901"/>
        <item x="20413"/>
        <item x="17344"/>
        <item x="24023"/>
        <item x="16164"/>
        <item x="11684"/>
        <item x="28057"/>
        <item x="13156"/>
        <item x="12548"/>
        <item x="24121"/>
        <item x="24610"/>
        <item x="11690"/>
        <item x="14718"/>
        <item x="11694"/>
        <item x="17453"/>
        <item x="21110"/>
        <item x="28148"/>
        <item x="11961"/>
        <item x="14720"/>
        <item x="21637"/>
        <item x="20102"/>
        <item x="28432"/>
        <item x="35394"/>
        <item x="11706"/>
        <item x="11704"/>
        <item x="11717"/>
        <item x="34824"/>
        <item x="12651"/>
        <item x="30253"/>
        <item x="20968"/>
        <item x="28217"/>
        <item x="29700"/>
        <item x="37155"/>
        <item x="25879"/>
        <item x="19138"/>
        <item x="30685"/>
        <item x="21011"/>
        <item x="16209"/>
        <item x="11713"/>
        <item x="20336"/>
        <item x="15647"/>
        <item x="25338"/>
        <item x="11715"/>
        <item x="11716"/>
        <item x="12899"/>
        <item x="29428"/>
        <item x="13679"/>
        <item x="25840"/>
        <item x="24605"/>
        <item x="27059"/>
        <item x="11721"/>
        <item x="27208"/>
        <item x="20909"/>
        <item x="32052"/>
        <item x="26370"/>
        <item x="20657"/>
        <item x="27365"/>
        <item x="11729"/>
        <item x="25156"/>
        <item x="11724"/>
        <item x="13216"/>
        <item x="34950"/>
        <item x="37373"/>
        <item x="20323"/>
        <item x="11728"/>
        <item x="30880"/>
        <item x="25956"/>
        <item x="11738"/>
        <item x="11730"/>
        <item x="20675"/>
        <item x="11732"/>
        <item x="33283"/>
        <item x="24007"/>
        <item x="36832"/>
        <item x="14021"/>
        <item x="28424"/>
        <item x="23986"/>
        <item x="30574"/>
        <item x="11766"/>
        <item x="23946"/>
        <item x="27835"/>
        <item x="11741"/>
        <item x="23353"/>
        <item x="11873"/>
        <item x="13455"/>
        <item x="28034"/>
        <item x="11744"/>
        <item x="13160"/>
        <item x="11852"/>
        <item x="11745"/>
        <item x="11746"/>
        <item x="27526"/>
        <item x="31023"/>
        <item x="11749"/>
        <item x="28528"/>
        <item x="28031"/>
        <item x="14139"/>
        <item x="11756"/>
        <item x="18715"/>
        <item x="24065"/>
        <item x="32365"/>
        <item x="31854"/>
        <item x="25063"/>
        <item x="11770"/>
        <item x="12188"/>
        <item x="25088"/>
        <item x="30058"/>
        <item x="21825"/>
        <item x="19402"/>
        <item x="17351"/>
        <item x="11763"/>
        <item x="12660"/>
        <item x="34669"/>
        <item x="11764"/>
        <item x="19190"/>
        <item x="33440"/>
        <item x="24405"/>
        <item x="16586"/>
        <item x="14930"/>
        <item x="11772"/>
        <item x="22088"/>
        <item x="22845"/>
        <item x="28282"/>
        <item x="16438"/>
        <item x="37225"/>
        <item x="24606"/>
        <item x="11780"/>
        <item x="11781"/>
        <item x="31771"/>
        <item x="32944"/>
        <item x="11783"/>
        <item x="22634"/>
        <item x="11782"/>
        <item x="11784"/>
        <item x="37268"/>
        <item x="26067"/>
        <item x="12566"/>
        <item x="15403"/>
        <item x="35525"/>
        <item x="27253"/>
        <item x="12228"/>
        <item x="31458"/>
        <item x="17669"/>
        <item x="30038"/>
        <item x="34644"/>
        <item x="35167"/>
        <item x="17901"/>
        <item x="32988"/>
        <item x="11794"/>
        <item x="25764"/>
        <item x="11795"/>
        <item x="32606"/>
        <item x="14556"/>
        <item x="30899"/>
        <item x="28691"/>
        <item x="12151"/>
        <item x="11800"/>
        <item x="11801"/>
        <item x="30697"/>
        <item x="11804"/>
        <item x="11803"/>
        <item x="11808"/>
        <item x="29681"/>
        <item x="12070"/>
        <item x="11809"/>
        <item x="30497"/>
        <item x="31556"/>
        <item x="34541"/>
        <item x="11815"/>
        <item x="11817"/>
        <item x="27308"/>
        <item x="17692"/>
        <item x="11816"/>
        <item x="12971"/>
        <item x="11819"/>
        <item x="35483"/>
        <item x="31816"/>
        <item x="32299"/>
        <item x="16395"/>
        <item x="11824"/>
        <item x="16115"/>
        <item x="14373"/>
        <item x="11825"/>
        <item x="11826"/>
        <item x="11888"/>
        <item x="11827"/>
        <item x="12418"/>
        <item x="29159"/>
        <item x="37418"/>
        <item x="27805"/>
        <item x="11834"/>
        <item x="11835"/>
        <item x="17193"/>
        <item x="11840"/>
        <item x="11837"/>
        <item x="29794"/>
        <item x="36182"/>
        <item x="26683"/>
        <item x="30177"/>
        <item x="30330"/>
        <item x="11839"/>
        <item x="11841"/>
        <item x="11842"/>
        <item x="11843"/>
        <item x="11844"/>
        <item x="11845"/>
        <item x="19917"/>
        <item x="28323"/>
        <item x="33875"/>
        <item x="11848"/>
        <item x="11849"/>
        <item x="30659"/>
        <item x="22945"/>
        <item x="30547"/>
        <item x="19306"/>
        <item x="11859"/>
        <item x="25057"/>
        <item x="37350"/>
        <item x="17393"/>
        <item x="11865"/>
        <item x="36944"/>
        <item x="29523"/>
        <item x="11867"/>
        <item x="11868"/>
        <item x="20850"/>
        <item x="33185"/>
        <item x="16678"/>
        <item x="34794"/>
        <item x="36549"/>
        <item x="11870"/>
        <item x="23816"/>
        <item x="20704"/>
        <item x="11948"/>
        <item x="11898"/>
        <item x="34311"/>
        <item x="32959"/>
        <item x="17952"/>
        <item x="32788"/>
        <item x="18246"/>
        <item x="11877"/>
        <item x="25443"/>
        <item x="25787"/>
        <item x="11881"/>
        <item x="20514"/>
        <item x="21365"/>
        <item x="23264"/>
        <item x="17093"/>
        <item x="17388"/>
        <item x="27534"/>
        <item x="11889"/>
        <item x="30533"/>
        <item x="11994"/>
        <item x="28788"/>
        <item x="31520"/>
        <item x="12988"/>
        <item x="32541"/>
        <item x="21810"/>
        <item x="11890"/>
        <item x="11892"/>
        <item x="18431"/>
        <item x="18550"/>
        <item x="18118"/>
        <item x="33677"/>
        <item x="12859"/>
        <item x="18750"/>
        <item x="14968"/>
        <item x="11907"/>
        <item x="11908"/>
        <item x="21543"/>
        <item x="11910"/>
        <item x="18761"/>
        <item x="25678"/>
        <item x="11944"/>
        <item x="11912"/>
        <item x="13046"/>
        <item x="11914"/>
        <item x="13390"/>
        <item x="33987"/>
        <item x="15159"/>
        <item x="22026"/>
        <item x="11923"/>
        <item x="11927"/>
        <item x="28305"/>
        <item x="26221"/>
        <item x="26592"/>
        <item x="11928"/>
        <item x="11929"/>
        <item x="17372"/>
        <item x="15035"/>
        <item x="11931"/>
        <item x="11937"/>
        <item x="11938"/>
        <item x="11939"/>
        <item x="11940"/>
        <item x="20443"/>
        <item x="18798"/>
        <item x="36041"/>
        <item x="11943"/>
        <item x="17146"/>
        <item x="11945"/>
        <item x="11946"/>
        <item x="11947"/>
        <item x="31333"/>
        <item x="26886"/>
        <item x="11954"/>
        <item x="29940"/>
        <item x="11955"/>
        <item x="11960"/>
        <item x="21335"/>
        <item x="35025"/>
        <item x="11964"/>
        <item x="15471"/>
        <item x="13877"/>
        <item x="26336"/>
        <item x="26025"/>
        <item x="20813"/>
        <item x="21349"/>
        <item x="28037"/>
        <item x="20509"/>
        <item x="11977"/>
        <item x="27816"/>
        <item x="19022"/>
        <item x="11978"/>
        <item x="25794"/>
        <item x="24152"/>
        <item x="24158"/>
        <item x="24111"/>
        <item x="30523"/>
        <item x="35206"/>
        <item x="37239"/>
        <item x="18356"/>
        <item x="27531"/>
        <item x="32854"/>
        <item x="24100"/>
        <item x="23975"/>
        <item x="11993"/>
        <item x="18404"/>
        <item x="29441"/>
        <item x="34641"/>
        <item x="29260"/>
        <item x="37271"/>
        <item x="34952"/>
        <item x="24406"/>
        <item x="15790"/>
        <item x="11999"/>
        <item x="12000"/>
        <item x="20767"/>
        <item x="12530"/>
        <item x="14019"/>
        <item x="14507"/>
        <item x="14174"/>
        <item x="18514"/>
        <item x="18335"/>
        <item x="15785"/>
        <item x="23165"/>
        <item x="12008"/>
        <item x="12009"/>
        <item x="12011"/>
        <item x="22630"/>
        <item x="26982"/>
        <item x="15416"/>
        <item x="28843"/>
        <item x="19191"/>
        <item x="33040"/>
        <item x="34882"/>
        <item x="12015"/>
        <item x="37270"/>
        <item x="35166"/>
        <item x="12019"/>
        <item x="12020"/>
        <item x="37180"/>
        <item x="18320"/>
        <item x="21274"/>
        <item x="34035"/>
        <item x="20478"/>
        <item x="24907"/>
        <item x="16614"/>
        <item x="12031"/>
        <item x="28181"/>
        <item x="12034"/>
        <item x="23251"/>
        <item x="36570"/>
        <item x="12039"/>
        <item x="24194"/>
        <item x="18097"/>
        <item x="18606"/>
        <item x="12040"/>
        <item x="32703"/>
        <item x="34049"/>
        <item x="12044"/>
        <item x="15154"/>
        <item x="20387"/>
        <item x="15354"/>
        <item x="27272"/>
        <item x="12049"/>
        <item x="21155"/>
        <item x="12050"/>
        <item x="12051"/>
        <item x="13916"/>
        <item x="30528"/>
        <item x="12053"/>
        <item x="22771"/>
        <item x="23740"/>
        <item x="25979"/>
        <item x="12055"/>
        <item x="29171"/>
        <item x="25280"/>
        <item x="36915"/>
        <item x="19364"/>
        <item x="20574"/>
        <item x="12059"/>
        <item x="28653"/>
        <item x="23302"/>
        <item x="12284"/>
        <item x="22112"/>
        <item x="12062"/>
        <item x="35998"/>
        <item x="32559"/>
        <item x="13290"/>
        <item x="12615"/>
        <item x="18001"/>
        <item x="14071"/>
        <item x="25716"/>
        <item x="12577"/>
        <item x="21948"/>
        <item x="12072"/>
        <item x="15920"/>
        <item x="12073"/>
        <item x="34832"/>
        <item x="12075"/>
        <item x="33073"/>
        <item x="35505"/>
        <item x="12556"/>
        <item x="20568"/>
        <item x="12081"/>
        <item x="12426"/>
        <item x="12353"/>
        <item x="29904"/>
        <item x="15175"/>
        <item x="12088"/>
        <item x="36769"/>
        <item x="12089"/>
        <item x="12091"/>
        <item x="22285"/>
        <item x="12092"/>
        <item x="26860"/>
        <item x="18906"/>
        <item x="33474"/>
        <item x="12094"/>
        <item x="27373"/>
        <item x="24125"/>
        <item x="24168"/>
        <item x="12095"/>
        <item x="12096"/>
        <item x="19210"/>
        <item x="36948"/>
        <item x="30713"/>
        <item x="12098"/>
        <item x="14158"/>
        <item x="15251"/>
        <item x="12102"/>
        <item x="22372"/>
        <item x="12104"/>
        <item x="25757"/>
        <item x="20823"/>
        <item x="12108"/>
        <item x="20632"/>
        <item x="29716"/>
        <item x="31033"/>
        <item x="15418"/>
        <item x="27088"/>
        <item x="18575"/>
        <item x="12119"/>
        <item x="27585"/>
        <item x="32631"/>
        <item x="26798"/>
        <item x="12563"/>
        <item x="14666"/>
        <item x="26006"/>
        <item x="27316"/>
        <item x="33542"/>
        <item x="31961"/>
        <item x="16265"/>
        <item x="12127"/>
        <item x="12356"/>
        <item x="23280"/>
        <item x="18564"/>
        <item x="12129"/>
        <item x="19624"/>
        <item x="12130"/>
        <item x="17176"/>
        <item x="13004"/>
        <item x="12137"/>
        <item x="22031"/>
        <item x="12133"/>
        <item x="24388"/>
        <item x="12138"/>
        <item x="14062"/